9 #day1cassh</t>
  </si>
  <si>
    <t>['freefortnite', 'COVID19', 'day1cassh']</t>
  </si>
  <si>
    <t>yfmnews_</t>
  </si>
  <si>
    <t>Hyde Park</t>
  </si>
  <si>
    <t>What you need to know... When you need to know! Tune into 99.2</t>
  </si>
  <si>
    <t>Freedom Sports and Entertainment</t>
  </si>
  <si>
    <t>Mark Washo #sportsbiz &amp; FSE agency feed @soccerwasho for soccer, 28 years in sports biz.,Author Break Into Sports Through Ticket Sales/Professor Georgetown SIM</t>
  </si>
  <si>
    <t>I Am The Change</t>
  </si>
  <si>
    <t>Initiated in 2012, I Am the Change (IATC) Impact Awards is an initiative by Engro Foundation that supports pioneering organizations working towards improving t</t>
  </si>
  <si>
    <t>['frontliners', 'SOPs', 'resilience']</t>
  </si>
  <si>
    <t>Professor Patterson stays masked up</t>
  </si>
  <si>
    <t>Prof. Dept Chair. Texan. Book: https://t.co/qiWxRI8s7g global #health, #Ebola, #Senegal, Ethiopia, #Sahel + #security. Rep: @CcmntSpeakers Fmr: @NewAmerica @Wellesley</t>
  </si>
  <si>
    <t>Facts and science...mostly</t>
  </si>
  <si>
    <t>Married 37 years, 2 children, 3 granddogs, vape advocate  (former smoker; quit successfully with flavored vaping), Christian, Conservative #KAG</t>
  </si>
  <si>
    <t>PrabhalaKishore</t>
  </si>
  <si>
    <t>#Guntur, India</t>
  </si>
  <si>
    <t>Hindu college, BSEE-Purdue(1978-81), MSEE-Georgia Tech.(1989), CMOS VLSI-Silicon Valley-1981-94, Returned to India, Serving young, talented &amp; poor, Care Animals</t>
  </si>
  <si>
    <t>Total 26.85 million tested, 1% of Indian population is 13.7%, 2% tested #COVID19 #India https://t.co/GYVlpxVRak</t>
  </si>
  <si>
    <t>Senator Mike Gabbard</t>
  </si>
  <si>
    <t>Kapolei, HI</t>
  </si>
  <si>
    <t>Hawai'i State Senator since 2006. Official Senate account, managed by his staff.</t>
  </si>
  <si>
    <t>Iris S</t>
  </si>
  <si>
    <t>Town and country</t>
  </si>
  <si>
    <t>@GOP America needs to say NO to @GOP !
#AbuseOfPower 
#AllTheLying 
#COVID19 
#GOPCorruptionOverCountry</t>
  </si>
  <si>
    <t>['AbuseOfPower', 'AllTheLying', 'COVID19', 'GOPCorruptionOverCountry']</t>
  </si>
  <si>
    <t>['Lucknow', 'COVID19']</t>
  </si>
  <si>
    <t>['Berhampur', 'Ganjam']</t>
  </si>
  <si>
    <t>Sanitizing On Site</t>
  </si>
  <si>
    <t>Sanitizing On Site, helps businesses big and small adjust to the new normal. Make it easy for your employees and clients feel safe. Book a cleaning today!</t>
  </si>
  <si>
    <t>@TwitterMoments Better off calling us. We are helping so many people stay safe from #COVID19  #sos</t>
  </si>
  <si>
    <t>['COVID19', 'sos']</t>
  </si>
  <si>
    <t>Shivoy DMC</t>
  </si>
  <si>
    <t>Hello everyone, we Shivoy DMC, a B2B Destination Management Company offering Family Holidays, Group Travel, Solo travelers, MICE and Educational Tours.</t>
  </si>
  <si>
    <t>Dennis Dougherty</t>
  </si>
  <si>
    <t>just a citizen...paying attention.</t>
  </si>
  <si>
    <t>A WEEK FROM SATURDAY IT WILL BE DONE!
thanks @MLevitt_NP2013! #COVID19 https://t.co/HkjBTPlaeL</t>
  </si>
  <si>
    <t>Robin Alex Panicker</t>
  </si>
  <si>
    <t>Yet another Software Engineer. Architecting the bug hunter SDK @finotes. Contributor @ https://t.co/O1lCp6uctY. Venture Partner @UnicornIndia.</t>
  </si>
  <si>
    <t>['Covid19', 'technology']</t>
  </si>
  <si>
    <t>TechQuila</t>
  </si>
  <si>
    <t>Your Daily Shot of Tech! Download our app here - https://t.co/ACiUy7DTIH</t>
  </si>
  <si>
    <t>Facebook Curbs Misinformation Regarding COVID-19 News
#Facebook #COVID19 #FakeNews #coronavirus #pandemic #update https://t.co/Q00N8JhixW</t>
  </si>
  <si>
    <t>['Facebook', 'COVID19', 'FakeNews', 'coronavirus', 'pandemic', 'update']</t>
  </si>
  <si>
    <t>Mamba</t>
  </si>
  <si>
    <t>Dad. Hubby. Clinician.</t>
  </si>
  <si>
    <t>Kim Dugger Attwater</t>
  </si>
  <si>
    <t>Wife to @paulattwater. Conservative. Christian. Singer and Actress. Former Miss KS. Business Woman.</t>
  </si>
  <si>
    <t>If you can go to the grocery store and Walmart, you can vote in person. #COVID19 https://t.co/glSLkmvZK9</t>
  </si>
  <si>
    <t>Angie J.</t>
  </si>
  <si>
    <t>I use Twitter as an outlet to speak my mind.</t>
  </si>
  <si>
    <t>['COVID19', 'missedtakingclass']</t>
  </si>
  <si>
    <t>Green String Network</t>
  </si>
  <si>
    <t>00115/00116 CSMT-MAS BI-WEEKLY #SpecialParcel Train extended upto 31.12.2020. #COVID19 https://t.co/aC8LFHlBNW</t>
  </si>
  <si>
    <t>I got on here to have fun and make friends. Resistance is not futile. I may be scum but I'm rebel scum! #TheResistance #BLM #WTP2020 #UnfuckAmerica2020</t>
  </si>
  <si>
    <t>Great read #COVID19 update @8/12/20 
US coronavirus map: Tracking the United States outbreak #SmartNews  https://t.co/9GdPesPt2z</t>
  </si>
  <si>
    <t>CricketNext</t>
  </si>
  <si>
    <t>News, Live Scores, Results, Stats and everything that's cricket from all over the globe.</t>
  </si>
  <si>
    <t>.@IPL 2020: @lionsdenkxip  Deny @karun126  Contracting #COVID19 , Say it Was "Mild Fever"
#karunnair #IPL #IPL2020 https://t.co/sIiewJXNSV</t>
  </si>
  <si>
    <t>['COVID19', 'karunnair', 'IPL', 'IPL2020']</t>
  </si>
  <si>
    <t>A woman with a passion for fairness;equity:this BabyBoomer did NOT vote for this LNP regime of crooks: I live on Kaurna land</t>
  </si>
  <si>
    <t>John Aldon</t>
  </si>
  <si>
    <t>But massive, crowded riots are okay. #COVID19 https://t.co/ddu5USbm5A</t>
  </si>
  <si>
    <t>#NYC health officials urge residents to get tested for #COVID19 ONCE A MONTH as schools and ... https://t.co/LEK1O3UCbQ via @MailOnline</t>
  </si>
  <si>
    <t>Lisa Michelle</t>
  </si>
  <si>
    <t>#COVID19 #SocialDistancing #WearingADamnMask has some white people losing it!! All for nothing. https://t.co/uxJKHJw0Pk</t>
  </si>
  <si>
    <t>['COVID19', 'SocialDistancing', 'WearingADamnMask']</t>
  </si>
  <si>
    <t>#COVID19 Gorilla Service Announcement: https://t.co/fMK4UDxpWi</t>
  </si>
  <si>
    <t>Krak</t>
  </si>
  <si>
    <t>In need of Real News. Inspired by hard work, perseverance, and a sense of purpose. #Legal Immigrant who became a citizen. Book reader. Dog lover.</t>
  </si>
  <si>
    <t>['COVID19', 'Chicago']</t>
  </si>
  <si>
    <t>I believe all people should be treated equal. I believe in advocating for those who cannot advocate for themselves. I believe in peace.</t>
  </si>
  <si>
    <t>@joshuagates thanks for the continued family entertainment during #COVID19 
You have quickly become a favorite of mine. #childofthe80s</t>
  </si>
  <si>
    <t>['COVID19', 'childofthe80s']</t>
  </si>
  <si>
    <t>Nasim Taba</t>
  </si>
  <si>
    <t>Data scientist, engineer, perfectionist, live in Vancouver, Canada. Would love to apply my DS skills for human rights. Waterloo and UBC-MDS alumni</t>
  </si>
  <si>
    <t>Ranjit Kishore</t>
  </si>
  <si>
    <t>cyber security professional. learner for life</t>
  </si>
  <si>
    <t>Aarthi Kumar</t>
  </si>
  <si>
    <t>Music | Love | Coffee | Running | Stargazing | Pizza. Singing is my cure. Pop/Soul https://t.co/pv4Z7DV3LW</t>
  </si>
  <si>
    <t>['endtimes', 'markofthenesst', 'covid19', 'immunitypass']</t>
  </si>
  <si>
    <t>Bold. Comms/Outreach Pro, Community Builder, Activist/Equity, Ally, Feminist, Optimist, NC Native, Travel, was Expat/Zambia, Creative free spirit &amp; changemaker</t>
  </si>
  <si>
    <t>PhD Nutrition | Master of Mass Communication (Journalism) | RDN | Blocked by bigots @AllianceDefends, @RyanTAnd, @FamStudies &amp; @VirtueOnline.</t>
  </si>
  <si>
    <t>['TrumpHasNoPlan', 'pandemic', 'COVID19', 'VoteBlue2020', 'Kamala', 'Biden2020']</t>
  </si>
  <si>
    <t>00115/00116 CSMT-MAS BI-WEEKLY #SpecialParcel Train extended upto 31.12.2020. #COVID19 https://t.co/aPOrxj0tD4</t>
  </si>
  <si>
    <t>Geri Townsley</t>
  </si>
  <si>
    <t>PC builder, Windows 10 #insider, and gamer</t>
  </si>
  <si>
    <t>['Kiwis', 'AucklandLockdown']</t>
  </si>
  <si>
    <t>Insight: IAG hoards capital for Covid-19 losses https://t.co/Fv4a2lWmHR #IAG #insurance #Covid19</t>
  </si>
  <si>
    <t>['IAG', 'insurance', 'Covid19']</t>
  </si>
  <si>
    <t>Shahrul Anaz</t>
  </si>
  <si>
    <t>All views expressed here are my personal expressions of state of mine. It does not represent any official position.</t>
  </si>
  <si>
    <t>['organisedCrime']</t>
  </si>
  <si>
    <t>Ellie May</t>
  </si>
  <si>
    <t>['DeSantisResignNow', 'RonDeSantisResign', 'RonDeSantis', 'Floridacoronavirus', 'Florida']</t>
  </si>
  <si>
    <t>#COVID19 vaccine production: BE ties up with @JNJNews arm, @bcmhouston.  https://t.co/yZtEUpsTkU via @IndianExpress</t>
  </si>
  <si>
    <t>BWTV</t>
  </si>
  <si>
    <t>BWTV is lifestyle entertainment program based in NYC. Segments include Healthy Lifestyle ,Fashion, Red Carpet ,Music and Inspiration. True Beauty Lies Within</t>
  </si>
  <si>
    <t>['schools', 'covid19', 'virus', 'backtoschool']</t>
  </si>
  <si>
    <t>Palamaner municipality</t>
  </si>
  <si>
    <t>NEAR RTC BUS STAND,PALAMANER</t>
  </si>
  <si>
    <t>Team work</t>
  </si>
  <si>
    <t>DesignVine</t>
  </si>
  <si>
    <t>In the news: Coronavirus Briefing: What Happened Today https://t.co/GWio5SCUXS #coronavirus #COVID19 #2019ncov</t>
  </si>
  <si>
    <t>In the news: August 13 evening update: The latest on the coronavirus and Maine https://t.co/KXS1BjT2T7 #coronavirus #COVID19 #2019ncov</t>
  </si>
  <si>
    <t>In the news: Coronavirus in Georgia | Latest numbers for Thursday, Aug. 13 https://t.co/M2gVGmSxYV #coronavirus #COVID19 #2019ncov</t>
  </si>
  <si>
    <t>In the news: Florida adds 149 coronavirus deaths, more than 6000 cases Thursday https://t.co/nkXNmoLhET #coronavirus #COVID19 #2019ncov</t>
  </si>
  <si>
    <t>Will educate children for food.</t>
  </si>
  <si>
    <t>['TheEmpireStrikesBack']</t>
  </si>
  <si>
    <t>Legislature approves emergency funding for disability service providers after months #disabilities #Covid19 #MNpol https://t.co/A51IeRXWlz</t>
  </si>
  <si>
    <t>['disabilities', 'Covid19', 'MNpol']</t>
  </si>
  <si>
    <t>Next door for all you know</t>
  </si>
  <si>
    <t>George Carlin told us about the Corona panic years ago https://t.co/d2LHWTJRnM via @YouTube #COVID19</t>
  </si>
  <si>
    <t>['EarlyVoting', 'Kansas']</t>
  </si>
  <si>
    <t>Greg Moore</t>
  </si>
  <si>
    <t>Bedford, NH</t>
  </si>
  <si>
    <t>@AFP_NH &amp; @AFPFNH Director. Former @NHHouseofReps CoS/Policy Director &amp; NH DHHS Director. Anti-federalist. Opinions are mine alone, but you can borrow them.</t>
  </si>
  <si>
    <t>CEDA</t>
  </si>
  <si>
    <t>An independent, member think tank providing thought leadership and policy perspectives on the major issues affecting Australia. Follow our CEO @MelindaCilento</t>
  </si>
  <si>
    <t>Samsara wayfarer / believer in comedians / Himalayaphile / PAZifist / Pobody's Nerfect / dislike pretentious humans, aka, naked apes / Please aim to #ServeTruth</t>
  </si>
  <si>
    <t>['FluWorldOrder']</t>
  </si>
  <si>
    <t>#Odisha: 1/3 population of Berhampur city developed antibodies against #COVID19</t>
  </si>
  <si>
    <t>FSOM Marketing and Distribution 0749042051</t>
  </si>
  <si>
    <t xml:space="preserve">Free state/northern cape </t>
  </si>
  <si>
    <t>Bloemfontein based marketing and Distribution company
2013/186668/07
We source out the best quality products around the country and make them available in FS/NC</t>
  </si>
  <si>
    <t>Mogr</t>
  </si>
  <si>
    <t>Breakthrough Therapy and Life Coaches</t>
  </si>
  <si>
    <t>There are times when our paths lead us into a season with sharp edges and dark corners.  Together we can work to overcome these challenges in your life.</t>
  </si>
  <si>
    <t>Steven Yia</t>
  </si>
  <si>
    <t>Vallejo CA</t>
  </si>
  <si>
    <t>Love most things automotive, racing and sports enthusiast, tech novice, independent thinker, Investor: Instagram @svyia</t>
  </si>
  <si>
    <t>['Porsche', 'PorscheGT2RS', 'GT2RS', 'Rearengine', 'RWD', 'Turbo', 'Boost', 'Spec', 'Monterey', 'Notcarweek', 'Covid19']</t>
  </si>
  <si>
    <t>Dr. Sue Varma, MD, PC, DFAPA</t>
  </si>
  <si>
    <t>News Mental Health Contributor, Physician-Psychiatrist, Sharecare Emmy Winner, Clinical Assistant Professor NYU, Key Note Speaker, Distinguished Fellow APA</t>
  </si>
  <si>
    <t>Yogesh Arora</t>
  </si>
  <si>
    <t>I follow all those who like and retweet my views and poems, Do visit my poem channel link given in bio.
My views are personal and independent.</t>
  </si>
  <si>
    <t>BTS_maduro</t>
  </si>
  <si>
    <t>Why buy when you could trade?</t>
  </si>
  <si>
    <t>@SportsCenter Some time for chemistry lol #COVID19</t>
  </si>
  <si>
    <t>@EdtheSock @poweredbymonkey Let's face it, I wasn't going to pay movie theater prices before the pandemic.
#COVID19</t>
  </si>
  <si>
    <t>Elsevier CentralAsia</t>
  </si>
  <si>
    <t>Elsevier Central Asia Events, Trainings and News</t>
  </si>
  <si>
    <t>The state government and SA Health with a #COVID19 update for the state. #saparli https://t.co/Wll8gmRXT3</t>
  </si>
  <si>
    <t>['COVID19', 'saparli']</t>
  </si>
  <si>
    <t>['EarlyVoting', 'Texas']</t>
  </si>
  <si>
    <t>John Twigg</t>
  </si>
  <si>
    <t>Campbell River</t>
  </si>
  <si>
    <t>bcpoli BCLeg cdnpoli govt biz econ media enviro climate+etc
On hiatus from https://t.co/SHdUALDRuf radio due to COVID, now cranking out a new emailed newsletter.
GoCa.</t>
  </si>
  <si>
    <t>This is a great reminder to always stock up on water.
#COVID19 https://t.co/g0vAr8ylLt</t>
  </si>
  <si>
    <t>iMortuary</t>
  </si>
  <si>
    <t>We are the #1 funeral home directory website for families searching online.  Claim Your Forever Free Basic Listing at http://t.co/uHM6yEBcK1</t>
  </si>
  <si>
    <t>['Death', 'Doulas', 'EndofLife', 'COVID19', 'deathdoula', 'grief', 'loss']</t>
  </si>
  <si>
    <t>['HappyBirthdayDearPakistan', 'RBLAtleti']</t>
  </si>
  <si>
    <t>['photography', 'SanAntonio']</t>
  </si>
  <si>
    <t>Identifying #COVID19 #Phishing Scams - Security Boulevard https://t.co/I4zufvWrZD #informedsecurity https://t.co/Aukr5huWsp</t>
  </si>
  <si>
    <t>['COVID19', 'Phishing', 'informedsecurity']</t>
  </si>
  <si>
    <t>Phase 2 human trials for Indian #Covid19 vaccine to begin in September
#ITVideo #coronavirus #IndiaBattlesCorona https://t.co/U23VZFbl0v</t>
  </si>
  <si>
    <t>['Covid19', 'ITVideo', 'coronavirus', 'IndiaBattlesCorona']</t>
  </si>
  <si>
    <t>Eden Todd</t>
  </si>
  <si>
    <t>live every day like it's your last</t>
  </si>
  <si>
    <t>Karenjk</t>
  </si>
  <si>
    <t>Dr Musa Mayayise</t>
  </si>
  <si>
    <t>Dr Musa Mayayise CARDIOLOGIST</t>
  </si>
  <si>
    <t>Do not touch your face with unwashed hands.
#TheNewNormal #KaaNyumbaniKenya #COVID19  #KomeshaCorona https://t.co/q6HBarLEbG</t>
  </si>
  <si>
    <t>['TheNewNormal', 'KaaNyumbaniKenya', 'COVID19', 'KomeshaCorona']</t>
  </si>
  <si>
    <t>Kingg Oogbodo</t>
  </si>
  <si>
    <t>Singer/Rapper/Performer/Songwriter/Guitarist/Pianist/Poet/Actor/Content creator/Influencer/President, Blood Entertainment (Eje)</t>
  </si>
  <si>
    <t>Surya Narayanan</t>
  </si>
  <si>
    <t>Views, opinions expressed here are personal.</t>
  </si>
  <si>
    <t>['remoteworking', 'office', 'covid19']</t>
  </si>
  <si>
    <t>NYS Writers Institute</t>
  </si>
  <si>
    <t>Center for literary arts in New York State, based at the University at Albany.</t>
  </si>
  <si>
    <t>Kevin Buehler</t>
  </si>
  <si>
    <t>Senior Partner @McKinsey. Co-founder of global Risk practice. Global leader of Risk Dynamics and Cybersecurity. All views expressed are my own.</t>
  </si>
  <si>
    <t>Our article is featured on the @ResearchGate #COVID19 community page. Read it here:  https://t.co/5eTsFHhSVf</t>
  </si>
  <si>
    <t>['ImDoneWithIt', 'coronavirus', 'slowthespread', 'COVID19']</t>
  </si>
  <si>
    <t>['Remember', 'COVID19']</t>
  </si>
  <si>
    <t>['health', 'HR', 'risk', 'COVID19']</t>
  </si>
  <si>
    <t>New COVID-19 Data at 2020-08-14 12:00:01 am EDT #Coronavirus #COVID19 https://t.co/7LDQov406O</t>
  </si>
  <si>
    <t>Ronnie Lottz</t>
  </si>
  <si>
    <t>Wrestling Manager I am no more - Dream Warriors -  
Untouchables - Moondogs - Today Hot Sauce expert / Comic / Cartoonist / Side Show Barker &amp; BBQ Pit Master</t>
  </si>
  <si>
    <t>Simon Erdmann</t>
  </si>
  <si>
    <t>CDO / Thought Provoker / Digital Business Leader / Key Note Speaker / Human Experience Orchestrator</t>
  </si>
  <si>
    <t>DayCovid (Day 155)</t>
  </si>
  <si>
    <t>JEADV</t>
  </si>
  <si>
    <t>Lugano, Switzerland</t>
  </si>
  <si>
    <t>News and highlights from the JEADV, the flagship journal of the European Academy of Dermatology and Venereology (@eadv)</t>
  </si>
  <si>
    <t>['STIs', 'COVID19']</t>
  </si>
  <si>
    <t>Aug 13 #Trichy #covid19 cases report https://t.co/mgYiYTXBtP</t>
  </si>
  <si>
    <t>['Trichy', 'covid19']</t>
  </si>
  <si>
    <t>['StanfordUniversity']</t>
  </si>
  <si>
    <t>Abhinav</t>
  </si>
  <si>
    <t>South Extn, New Delhi</t>
  </si>
  <si>
    <t>Just a grownup</t>
  </si>
  <si>
    <t>For the entire world, it's a pandemic, but for the delhiites, it's a cycling competition.
#pandemic #delhi #COVID19 #cycling</t>
  </si>
  <si>
    <t>['pandemic', 'delhi', 'COVID19', 'cycling']</t>
  </si>
  <si>
    <t>['WHO', 'Rwanda', 'leadership', 'fight', 'covid19', 'africa', 'worldhealthorganization']</t>
  </si>
  <si>
    <t>Localgov</t>
  </si>
  <si>
    <t>The innovative approach to tax collection and accountability software that boosts local revenue and taxpayer confidence.</t>
  </si>
  <si>
    <t>New Zealand has reported 13 new cases of #COVID19, including two infections outside Auckland. #9News
https://t.co/1ISofTBqmN</t>
  </si>
  <si>
    <t>#HRplanning requires a lot of #HomeWork. #Covid19 is creating the largest labor market in the world. https://t.co/TeNiAkwabO</t>
  </si>
  <si>
    <t>Crown Valley Imaging</t>
  </si>
  <si>
    <t>Crown Valley Imaging is a diagnostic imaging facility that offers exceptional patient care. We offer MRI, CT-Scan, X-Ray, DEXA and Ultrasound lkXs5D</t>
  </si>
  <si>
    <t>affordablepk</t>
  </si>
  <si>
    <t>https://t.co/6gchVZ7TM8 is a Fashion e-commerce marketplace which empower and promote  SME's, Micro Entrepreneurs, Brands and Designers to sell online.</t>
  </si>
  <si>
    <t>['COVID19SA']</t>
  </si>
  <si>
    <t>wrongfacts2020</t>
  </si>
  <si>
    <t>Closer than you think</t>
  </si>
  <si>
    <t>Welcome to WrongFacts2020!
Serving the public since 27 BC.
*This Twitter Account is satirical in nature and for entertainment purposes only.*</t>
  </si>
  <si>
    <t>['Myanmar', 'CivilSociety', 'peace']</t>
  </si>
  <si>
    <t>['Economic', 'Thailand']</t>
  </si>
  <si>
    <t>['population', 'Ganjam']</t>
  </si>
  <si>
    <t>Dr. Sanjay Kalra's Multispeciality Dental Clinic</t>
  </si>
  <si>
    <t>Our commitment is towards achieving excellence in dental practice by not only providing the best technology but also the best care.</t>
  </si>
  <si>
    <t>Corfic Raymond</t>
  </si>
  <si>
    <t>https://t.co/ocObA40jB1
Download
#tundeednut 
#BBNajia 
#COVID19 https://t.co/Ta3tFNziV7</t>
  </si>
  <si>
    <t>['tundeednut', 'BBNajia', 'COVID19']</t>
  </si>
  <si>
    <t>freedom</t>
  </si>
  <si>
    <t>@BW Hydroxychloroquine protocol is the way out of #COVID19 pandemic 
https://t.co/GK0uUs0CEx</t>
  </si>
  <si>
    <t>robert miller</t>
  </si>
  <si>
    <t>I need a trustworthy and committed sugar baby to spice my money on no sex nor nudes first 100 people to retweet likes and follow should DM for $400 immediately</t>
  </si>
  <si>
    <t>Dr. Ajay Dharam Singh</t>
  </si>
  <si>
    <t>Jewargi</t>
  </si>
  <si>
    <t>Tri-StateCityServer</t>
  </si>
  <si>
    <t>Alex Parker</t>
  </si>
  <si>
    <t>Melbourne, Wurundjeri Country</t>
  </si>
  <si>
    <t>Professor of Physical Activity and Mental Health @iHealthSportVU &amp; Honorary Fellow @orygen_aus. Clinical psychologist &amp; researcher: movement for #mentalhealth</t>
  </si>
  <si>
    <t>['VUElevenses']</t>
  </si>
  <si>
    <t>['COVID19', 'Coronavirus', 'Georgia']</t>
  </si>
  <si>
    <t>Hooligan.</t>
  </si>
  <si>
    <t>Queenstown, New Zealand</t>
  </si>
  <si>
    <t>Hooligan. As seen on @TVNZ with @SPWrestlingNZ. Sponsored athlete through @QLDCSportRec. Lad. #SPWNZ</t>
  </si>
  <si>
    <t>Michael The Blogger</t>
  </si>
  <si>
    <t xml:space="preserve"> Brooklyn, Sacramento, Vegas</t>
  </si>
  <si>
    <t>Celebrity Blogger,  Internet Personality, Radio Host,  https://t.co/8UJARCGZqt</t>
  </si>
  <si>
    <t>@RealCandaceO @JoeBiden I hope you catch #covid19 and ..dumb ass</t>
  </si>
  <si>
    <t>Matthew Russell</t>
  </si>
  <si>
    <t>['SideshowScott', 'COVID19', 'RubyPincess']</t>
  </si>
  <si>
    <t>['WakeUpAmerica', 'ByeDon', 'WorstPresidentInHistory', 'TrumpLiesAmericansDie']</t>
  </si>
  <si>
    <t>385 new cases and 9 new deaths in Honduras 
[4:58 GMT] #coronavirus #CoronaVirusUpdate #COVID19 #CoronavirusPandemic</t>
  </si>
  <si>
    <t>['OrganicFarming']</t>
  </si>
  <si>
    <t>['SaveUSPS', 'SaveOurChildren']</t>
  </si>
  <si>
    <t>Chinese mainland reports 30 new Covid-19 cases https://t.co/7MVIWpVVdz #covid19 https://t.co/emNyAeEZMr</t>
  </si>
  <si>
    <t>Semper Supra</t>
  </si>
  <si>
    <t>Old White Dude Trying to Make the World A Better Place #VoteBlueNoMatterWho #BidenHarris2020  ***Ya know - I'm just one of those Radical ANTIFA Leaders***</t>
  </si>
  <si>
    <t>['CA48', 'COVID19']</t>
  </si>
  <si>
    <t>Add a bio to your profile</t>
  </si>
  <si>
    <t>@brando_heylol @chiefqueef1017 cool #coronavirus #COVID19 #JoeBiden #target #DonaldTrump #pawg #nba #runescape #leagueoflegends #fifa21beta</t>
  </si>
  <si>
    <t>['coronavirus', 'COVID19', 'JoeBiden', 'target', 'DonaldTrump', 'pawg', 'nba', 'runescape', 'leagueoflegends', 'fifa21beta']</t>
  </si>
  <si>
    <t>Andrew Grevas</t>
  </si>
  <si>
    <t>Cincinnati,Ohio</t>
  </si>
  <si>
    <t>25YL Media Owner / Editor in Chief @25YLSite &amp; @SportsObsessive. Coming Soon: Horror Obsessive Andrew@25YearsLaterSite.com https://t.co/gqeW4Cmnqq</t>
  </si>
  <si>
    <t>Lynn Kawano</t>
  </si>
  <si>
    <t>Honolulu, Hawai'i</t>
  </si>
  <si>
    <t>quantum physics</t>
  </si>
  <si>
    <t>Observers are powerful players in the quantum world. According to the theory, particles can be in several places or states @ once @Tesla @ElonmusK</t>
  </si>
  <si>
    <t>#Russia's #COVID19 vaccine not in advanced stages of trial: @WHO 
#RussianVaccine #WHO</t>
  </si>
  <si>
    <t>['Russia', 'COVID19', 'RussianVaccine', 'WHO']</t>
  </si>
  <si>
    <t>Retiring Early - Dentist Bob</t>
  </si>
  <si>
    <t>#COVID19 has successfully screwed up my intentions of retiring gracefully from dentistry.
Thanks a lot Covid....you asshole!</t>
  </si>
  <si>
    <t>Kentucky Daisy</t>
  </si>
  <si>
    <t>Watches Reality TV to escape real world problems.</t>
  </si>
  <si>
    <t>Follow2020</t>
  </si>
  <si>
    <t>aliens are next</t>
  </si>
  <si>
    <t>Linda Whaley Johnson</t>
  </si>
  <si>
    <t>Paralegal, Notary Public</t>
  </si>
  <si>
    <t>@drsimonegold @FDA @SteveFDA Playing politics! I smell something foul!!! #Covid19</t>
  </si>
  <si>
    <t>jerpinel1</t>
  </si>
  <si>
    <t>Dartmouth, MA</t>
  </si>
  <si>
    <t>Tomorrow.    @Roblox @Xbox can you do anything to help so we can play paintball ??   #COVID19 #Quarantine #thissummermakesmykidsad</t>
  </si>
  <si>
    <t>['COVID19', 'Quarantine', 'thissummermakesmykidsad']</t>
  </si>
  <si>
    <t>Wendy Suave</t>
  </si>
  <si>
    <t>Over-educated housewife, Royalist, unlicensed private investigator</t>
  </si>
  <si>
    <t>@notcapnamerica @TJNugent520 May the #COVID19 be with him!</t>
  </si>
  <si>
    <t>Ben Davison</t>
  </si>
  <si>
    <t>ALP Member, Union Member, views always my own and sometimes shared by others but I don't speak for them</t>
  </si>
  <si>
    <t>x- Not Pucking Around</t>
  </si>
  <si>
    <t>This world sucks! always has, always will. We all will die. Do you want to be with our Creator or Lucifer who is allowed this havoc to take place by God?</t>
  </si>
  <si>
    <t>Sarah Hetrick</t>
  </si>
  <si>
    <t>Researcher, clinical psychologist in youth depression and suicide prevention @AucklandUni, joint co-ordinating editor @Cochrane_CMD</t>
  </si>
  <si>
    <t>Support from Aroha, the Chatbot @http://tiny.cc/aroha as we deal with the next wave #COVID19 @FMHS_UoA https://t.co/c4FgUCuU14</t>
  </si>
  <si>
    <t>citizenCRUMB</t>
  </si>
  <si>
    <t>['BB22', 'bigbrother', 'COVID19']</t>
  </si>
  <si>
    <t>Rachel Siewert</t>
  </si>
  <si>
    <t>Australian Greens Whip &amp; Senator for WA. Authorised by Senator Rachel Siewert, Parliament House, Canberra ACT 2600</t>
  </si>
  <si>
    <t>TotalTurnOver Time</t>
  </si>
  <si>
    <t>#PATRIOT</t>
  </si>
  <si>
    <t>Abhisekh Sinha Ray</t>
  </si>
  <si>
    <t>Nephrologist.. areas of interest critical care nephrology, Glomerulonephritis.. father of two..enjoying a peaceful life with a young family..</t>
  </si>
  <si>
    <t>Approval of #Covid19 #vaccines in US unlikely before November https://t.co/ytOhrm2diU</t>
  </si>
  <si>
    <t>['Covid19', 'vaccines']</t>
  </si>
  <si>
    <t>Making the Call | NEJM A Nice Ending That Sometimes Happens Even in #Covid19.  @JPUsdin https://t.co/qR3jQFAOmK</t>
  </si>
  <si>
    <t>"Mama's don't let your babies watch Fox #News" 
 - or be #Covid19 spreaders 
https://t.co/sZy0qiymWs 
#TX for Rwnj's</t>
  </si>
  <si>
    <t>['News', 'Covid19', 'TX']</t>
  </si>
  <si>
    <t>#BIGNEWS: As per #ICMR, total #COVID19 samples tested till August 13 is 2,76,94,416. https://t.co/RIHv0iUX30</t>
  </si>
  <si>
    <t>Centre-Law&amp;Business</t>
  </si>
  <si>
    <t>Centre for Law &amp; Business aims at achieving excellence in Law, Business, Management, Leadership &amp; Good Governance.</t>
  </si>
  <si>
    <t>julesQemeraldeyes</t>
  </si>
  <si>
    <t>Trust in #God #Tennessee #W.W.G.1.W.G.A.  #TrumpQ2020</t>
  </si>
  <si>
    <t>Toni</t>
  </si>
  <si>
    <t>['TributeInLight']</t>
  </si>
  <si>
    <t>['trumpAdministration', 'FUBAR']</t>
  </si>
  <si>
    <t>Post I found on fb by Brenda Hutson
She speaks the truth about the mask. Think logically! #COVID19 #buyingcontent https://t.co/0CJOhQkHb1</t>
  </si>
  <si>
    <t>['COVID19', 'buyingcontent']</t>
  </si>
  <si>
    <t>Sara Trombati</t>
  </si>
  <si>
    <t>['COVID19', 'MasqueObligatoire', 'Masks']</t>
  </si>
  <si>
    <t>['CoronaVirusUpdate', 'India', 'Remdesivir']</t>
  </si>
  <si>
    <t>['cdnpoli', 'topoli', 'vanpoli', 'cdnpse', 'bcpse']</t>
  </si>
  <si>
    <t>['BeautyOfTheDay', 'Blessings', 'GoodMorning', 'ItsOkayToNotBeOkay']</t>
  </si>
  <si>
    <t>@AZbeetlebug Hey, the thread is ready and compiled. You can read the whole version here: https://t.co/6KQu05lI2X  #COVID19</t>
  </si>
  <si>
    <t>intraday|spotfx, pro UBI</t>
  </si>
  <si>
    <t>Added another short #EU 1.1808
#fx #covid19 #eurusd</t>
  </si>
  <si>
    <t>CasinoOrg</t>
  </si>
  <si>
    <t>We are the world's #1 guide to online casinos and gambling, with players being our only priority.  Serving you since 1995.</t>
  </si>
  <si>
    <t>#COVID19 Settlement by #CulinaryUnion, #MGMResorts Was Predictable, Legal Expert Says https://t.co/q05WupC0tC https://t.co/wkTEjhr2Q3</t>
  </si>
  <si>
    <t>['COVID19', 'CulinaryUnion', 'MGMResorts']</t>
  </si>
  <si>
    <t>Jelena Lagger</t>
  </si>
  <si>
    <t>Management &amp; policy reseacher @BathSofM | Vice President of @CAFRAD_official's International Advisory Committee | Globally &amp; interdisciplinarily curious</t>
  </si>
  <si>
    <t>['food', 'SupplyChains', 'COVID19']</t>
  </si>
  <si>
    <t>Lee Zeldin's Record</t>
  </si>
  <si>
    <t>NY01</t>
  </si>
  <si>
    <t>We're a team of constituents from across Zeldin's district (NY-01) frustrated by the discrepancy b/w how Lee votes &amp; what he claims in email, posts, letters...</t>
  </si>
  <si>
    <t>['ScottMorrison', 'ABCnews', 'DanielAndrews']</t>
  </si>
  <si>
    <t>TacoFaceFreedom</t>
  </si>
  <si>
    <t>not a vegetarian but most certainly a fruitcake!</t>
  </si>
  <si>
    <t>GSK Australia</t>
  </si>
  <si>
    <t>Activist, entrepreneur, advisor to @mohamadfakih8. @seedsofhopeto https://t.co/t6ePOexrb9 https://t.co/AW33LgpSEr @squeezecmm @b2bnewsnetwork. Team @courtghoward. She.</t>
  </si>
  <si>
    <t>I am the mask and the mask is me #photography #covid19 https://t.co/7UcHwsOePY</t>
  </si>
  <si>
    <t>['photography', 'covid19']</t>
  </si>
  <si>
    <t>['twitter', 'GeorgeFloyd', 'trump']</t>
  </si>
  <si>
    <t>Sophie Banspach</t>
  </si>
  <si>
    <t>I chose the road less traveled...now, where the hell am I?</t>
  </si>
  <si>
    <t>Remember when Harambe was the only thing we had to worry about #COVID19</t>
  </si>
  <si>
    <t>Murtagh</t>
  </si>
  <si>
    <t>Forgive your enemy, but remember the bastard's name.</t>
  </si>
  <si>
    <t>Somewhere in USA</t>
  </si>
  <si>
    <t>#NoMoreRegimeChange #FreeAssange #pro1STAmendment #pro2NDAmendment #DemExit #NeverBiden RT Not Endorsements. #WalkAway #Bernie2020 #BidenHarris = #Trump2020</t>
  </si>
  <si>
    <t>Brian@BGT</t>
  </si>
  <si>
    <t>A parking lot near you</t>
  </si>
  <si>
    <t>Sales and rentals of ultimate tailgating trailers in and around the DFW area. Available for corporate tailgates, family reunions and other activities</t>
  </si>
  <si>
    <t>['DallasCowboys']</t>
  </si>
  <si>
    <t>The Hot Black Coffee Party Think Tank. We practice Black Identity Politics, Education, Economics, Religion, and Love. #NoSugarNoCream</t>
  </si>
  <si>
    <t>SuitablyBored</t>
  </si>
  <si>
    <t>South Africa (Pretoria)</t>
  </si>
  <si>
    <t>Amateur South African blogger/writer, video game aficionado all round geek. I identity as a four slice toaster please respect my pronouns.</t>
  </si>
  <si>
    <t>Wuhan is a city in a province, not a race though. #COVID19 https://t.co/Fi1Q52KaVD</t>
  </si>
  <si>
    <t>Gizzy</t>
  </si>
  <si>
    <t>The Mentor</t>
  </si>
  <si>
    <t>@ZincTwentyOne Stupid #COVID19</t>
  </si>
  <si>
    <t>Maile Young Karris</t>
  </si>
  <si>
    <t>Physician and research advocate for the successful aging of older adults living with and at risk for HIV. MDMom and thankful wife #Healthyaging #agingwithHIV</t>
  </si>
  <si>
    <t>['covid19', 'covidstress']</t>
  </si>
  <si>
    <t>@Altartist1 Beautiful capture, how thing is going there in #covid19 times</t>
  </si>
  <si>
    <t>Charis N. #Never, never, never give up!</t>
  </si>
  <si>
    <t>Jay Galla</t>
  </si>
  <si>
    <t>Indian Politician &amp; Entrepreneur</t>
  </si>
  <si>
    <t>Jaree Strozier</t>
  </si>
  <si>
    <t>Aye, it's Jaree.. #Beautiful #Love #Biscuits #Korn #FibroWarrior #THEEND :)</t>
  </si>
  <si>
    <t>The hubs hasn't been feeling well.. Had to take a #COVID19 test.. Fingers crossed he ain't got that shit!</t>
  </si>
  <si>
    <t>Canadian proud!  Americans are family!  Standing for our countries. Fighting against Liberals, Leftists, United Nations, China CCP &amp; NWO!</t>
  </si>
  <si>
    <t>['uspoli', 'Trump2020', 'TrumpPence2020', 'Trump2020Landslide']</t>
  </si>
  <si>
    <t>South Florida distilleries are stuck with hand sanitizer.
=
No good deed goes unpunished.
#COVID19 
https://t.co/Uv8mZ45721</t>
  </si>
  <si>
    <t>Loosepinz</t>
  </si>
  <si>
    <t>Creatively Resisting (but getting kinda tired)</t>
  </si>
  <si>
    <t>I see he is still suffering from the *delusional* kind of #COVID19 symptoms https://t.co/K2CuWpBbVX</t>
  </si>
  <si>
    <t>['WorstPresidentInHistory', 'TrumpLiesAmericansDie', 'TrumpPlague', 'COVID19']</t>
  </si>
  <si>
    <t>Balham, London, U.K.</t>
  </si>
  <si>
    <t>A Self-Sidelined Fund Management Professional: Activating An Enterprise In #NSWF:Reputation Into Perpetuity.
My Mind is My Own!
Do not follow me for follow-back</t>
  </si>
  <si>
    <t>@MonkeyM76370285 @ashtredame Er, a global #economic hit was the #COVID19 experiment... er, #ClimateEmergency.
https://t.co/izOlDK8ouV</t>
  </si>
  <si>
    <t>['economic', 'COVID19', 'ClimateEmergency']</t>
  </si>
  <si>
    <t>Kailash Kund yatra cancelled this year amid #COVID19 situation, only 'holy mace' procession to be allowed
https://t.co/OZKiECX9C3</t>
  </si>
  <si>
    <t>Mutual Aid is the future. Part time #EssentialWorker full time Zaddy. what you know about that coparenting life?</t>
  </si>
  <si>
    <t>['PUA']</t>
  </si>
  <si>
    <t>Castlemaine, Victoria</t>
  </si>
  <si>
    <t>Drug policy, digital media, social in/equity &amp; networked societies. Academic @SGSC_RMIT also with @ijdrugpolicy @GlobalDrugSurvy @WeAreTheLoopAU Views mine</t>
  </si>
  <si>
    <t>['Trump', 'RepublicansAreDestroyingAmerica', 'Trump', 'RepublicansAreKillingUs', 'Trump']</t>
  </si>
  <si>
    <t>NCAA Cancels Fall Championships for 2020
https://t.co/Td2QzQRsxX
#Coronavirus #COVID19 #UnitedStates #NCAA</t>
  </si>
  <si>
    <t>['Coronavirus', 'COVID19', 'UnitedStates', 'NCAA']</t>
  </si>
  <si>
    <t>Sarah Lovenheim</t>
  </si>
  <si>
    <t>Communications adviser to @AGBecerra. Mom. Fmr. Sen. @HarryReid aide, Comms Dir. for @HouseDemocrats. Opinions are mine.</t>
  </si>
  <si>
    <t>Camden Ripley</t>
  </si>
  <si>
    <t>If I could create a new blood type, would be @callawaygolf. Proud Husband, Father, Veteran.   Avid Golfer. Sports enthusiast. Instagram-follow me!!!</t>
  </si>
  <si>
    <t>['WeAreAllInThisTogether', 'bcpoli']</t>
  </si>
  <si>
    <t>NatalieKM81</t>
  </si>
  <si>
    <t>Licensed Clinical Social Worker
Chef/Nutritionist 
Baker/Candy Maker
Single Mom of 1 human 
1 dog &amp; 3 cats</t>
  </si>
  <si>
    <t>It's Swedish for 2020
#COVID19 #2020 https://t.co/eDOvznTjKD</t>
  </si>
  <si>
    <t>['PacRim', 'SouthKorea', 'SouthKorea']</t>
  </si>
  <si>
    <t>['Larsen', 'LT', 'Nifty', 'NIFTYFUTURE', 'airtel', 'BANKNIFTYFUTURE', 'banknifty']</t>
  </si>
  <si>
    <t>Your Student Supporter</t>
  </si>
  <si>
    <t>16 | Lifestyle Blogger | Self &amp; Societal Improvement | Here to give you any advice you need! #advice #help #blogger</t>
  </si>
  <si>
    <t>['world', 'summer', 'covid19', 'israel', 'planet', 'learn']</t>
  </si>
  <si>
    <t>Mayami_Of_PortHarcourt_City</t>
  </si>
  <si>
    <t>Afro Fusion Artiste/Producer || IG - 
@Gthree_mayami
 || E-mail Bookgthreemayami@gmail.com || Management: (+234)08032343427</t>
  </si>
  <si>
    <t>Michael Lighty</t>
  </si>
  <si>
    <t>['CARES']</t>
  </si>
  <si>
    <t>Yasmine Jouini</t>
  </si>
  <si>
    <t>More suspicions on #COVID19 virus possible transmission by frozen food/packaging https://t.co/MDZ9KQb0gf</t>
  </si>
  <si>
    <t>WilliamJacobIsaac&amp;Gray</t>
  </si>
  <si>
    <t>1-800-596-5316 Social Media Advertising Ad Campaign Management Network Television Advertising Logo Design &amp; Brand Awareness Web Design &amp; Platform Optimization</t>
  </si>
  <si>
    <t>Jeremy Wein</t>
  </si>
  <si>
    <t>NYC/LA</t>
  </si>
  <si>
    <t>While far from the peak New York is still experiencing 5000 #COVID19 cases...a WEEK, that is concerning.....</t>
  </si>
  <si>
    <t>.@Dev_Fadnavis has written to CM @OfficeofUT requesting him to reopen gyms in the state amid the #COVID19 crisis. 
https://t.co/y30jHYtVXf</t>
  </si>
  <si>
    <t>New Tristrum, Sanctuary</t>
  </si>
  <si>
    <t>Jennifer McGinn</t>
  </si>
  <si>
    <t>Wife, mother, ForeBatten supporter, customer intelligence marketer, Fastsigns business owner, surviving daily in Chicago</t>
  </si>
  <si>
    <t>I would like to hold my middle finger up to COVID but I am a lady. #coronavirus  #COVID19 #eLearning</t>
  </si>
  <si>
    <t>['coronavirus', 'COVID19', 'eLearning']</t>
  </si>
  <si>
    <t>#Brazil death toll from #COVID19 passes 105,000 
https://t.co/dKDbtbs6J1 
#Sharjah24 https://t.co/Jaebq3rChU</t>
  </si>
  <si>
    <t>['Brazil', 'COVID19', 'Sharjah24']</t>
  </si>
  <si>
    <t>@FLongshank #COVID19 will disappear after #November3rd, no matter who wins.</t>
  </si>
  <si>
    <t>['COVID19', 'November3rd']</t>
  </si>
  <si>
    <t>['coronavirus', 'COVID19', 'school', 'Children']</t>
  </si>
  <si>
    <t>Quarantine Island</t>
  </si>
  <si>
    <t>CHS</t>
  </si>
  <si>
    <t>WhereAreTheWomen?</t>
  </si>
  <si>
    <t>Increasing representation of women and girls in Educational, Social, Economical and Political Spaces</t>
  </si>
  <si>
    <t>. @Eatala_Rajender please share #GenderData in your #covid19 daily status report</t>
  </si>
  <si>
    <t>['GenderData', 'covid19']</t>
  </si>
  <si>
    <t>#Coronavirus #India #Live: 5 #states record single-day spike in #COVID19 cases
https://t.co/RYTziGGQ8f</t>
  </si>
  <si>
    <t>['Coronavirus', 'India', 'Live', 'states', 'COVID19']</t>
  </si>
  <si>
    <t>['Queensland', 'coronavirus']</t>
  </si>
  <si>
    <t>Doesn't reflect well upon @Justin_Ling, just sayin'
#cdnpoli #COVID19 https://t.co/O5Ai4WrYJL</t>
  </si>
  <si>
    <t>['HCQworks', 'COVID19', 'Ivermectin']</t>
  </si>
  <si>
    <t>['COVID19', 'COPD']</t>
  </si>
  <si>
    <t>Brando</t>
  </si>
  <si>
    <t>Dania Beach, FL</t>
  </si>
  <si>
    <t>['birtherinchief', 'InternationalJoke', 'COVID19']</t>
  </si>
  <si>
    <t>Nicole Gauvreau</t>
  </si>
  <si>
    <t>I'll figure it out soon....</t>
  </si>
  <si>
    <t>Information professional. I think governments and trains are cool. EN/FR/DE she/her</t>
  </si>
  <si>
    <t>britneys unique</t>
  </si>
  <si>
    <t>['children', 'childrensbooks', 'bookstagram', 'kidbooks', 'covid19', 'bookaurthor']</t>
  </si>
  <si>
    <t>Alberta, You See Pee</t>
  </si>
  <si>
    <t>Mohkinstsis/Calgary, Alberta</t>
  </si>
  <si>
    <t>Taking the piss out of Alberta politics. Support public healthcare and education. Frequent typos. 2 many RTs. Blocked by fascists. #BoycottUCPdonors #FiretheUCP</t>
  </si>
  <si>
    <t>COVID-19 Testing Update .  #ICMRFIGHTSCOVID19 #IndiaFightsCOVID19 #CoronaUpdatesInIndia #COVID19 https://t.co/j3k4vuOZc5</t>
  </si>
  <si>
    <t>Lover of Justice | Medical Student | GSMU | Pisces | Extrovert | Tennis Lover |
08|Mar|'97</t>
  </si>
  <si>
    <t>@Welikumbura Sri Lanka removed #COVID19 ? When? https://t.co/HfDuwB47i3</t>
  </si>
  <si>
    <t>['Kuromi', 'COVID19', 'Coronavirus', 'Sanrio']</t>
  </si>
  <si>
    <t>@FOX26Houston Did they use the #COVID19 test kits donated from @NYGovCuomo</t>
  </si>
  <si>
    <t>My third account.
The artist formerly known as Donnie Two Scoops.
#Resist
#Resistance
#TheResistance
#BidenHarris2020</t>
  </si>
  <si>
    <t>"200,000  higher that it would be in a normal year."
#COVID19 https://t.co/G0UR3lfwch</t>
  </si>
  <si>
    <t>Liz Sturgiss</t>
  </si>
  <si>
    <t>Clinician Researcher &amp; Australian GP; @NHMRC Investigator; AEditor @AusJPrimHealth; Ed Board @BJGPOpen; @tutor_PHC 2017/18; @CRISP_PHC</t>
  </si>
  <si>
    <t>vinnie green</t>
  </si>
  <si>
    <t>Fergus Ontario, Canada</t>
  </si>
  <si>
    <t>Political Commentator, Comedian, Writer, Socialist</t>
  </si>
  <si>
    <t>Could we just get a vacine befor we instigat plans to put people and kids together in a room #cdnpoli #COVID19</t>
  </si>
  <si>
    <t>['COVID19', 'MentalIllness', 'stress', 'anxiety', 'depression', 'MentalHealth']</t>
  </si>
  <si>
    <t>Nostradestin</t>
  </si>
  <si>
    <t>['TimorLeste', 'WFP']</t>
  </si>
  <si>
    <t>['MailInVoterFraud', 'Covid19']</t>
  </si>
  <si>
    <t>Mizoram's #Covid19 tally climbs to 657
https://t.co/qy12H1Ocn8 https://t.co/zPFaF7sKcn</t>
  </si>
  <si>
    <t>I love everything surrounding #realestate, #economics, #statistics, #marketresearch, #teaching...I know I am forgetting something. Love sports and travel.</t>
  </si>
  <si>
    <t>TNathan L. Fairley</t>
  </si>
  <si>
    <t>Gulfport</t>
  </si>
  <si>
    <t>When injustice becomes the law of the land, resistance becomes the duty of all those in opposition to oppression. 
TNathan Lokius Fairley</t>
  </si>
  <si>
    <t>['COVID19', 'willielynchletter', 'danielsims', 'jointhehunt4rr', 'BlackTwitter']</t>
  </si>
  <si>
    <t>Sebastian Strangio</t>
  </si>
  <si>
    <t>['EU', 'Cambodia']</t>
  </si>
  <si>
    <t>Alexa Adams</t>
  </si>
  <si>
    <t>['votebymail']</t>
  </si>
  <si>
    <t>I run JY&amp;A, Lucire, Autocade; co-chair, Medinge Group. Author, brand strategist, typeface designer, publisher. Views my own. Like = bookmark. RT = interesting.</t>
  </si>
  <si>
    <t>#COVID19-positive traveller visited the Ramen Shop in Newtown on August 5 between 5.30 and 7 p.m. https://t.co/dbQJpzCFIr</t>
  </si>
  <si>
    <t>['Covid19', 'COVID1984']</t>
  </si>
  <si>
    <t>THETA2</t>
  </si>
  <si>
    <t>['ThrowbackThursday']</t>
  </si>
  <si>
    <t>Fights code with code; Air blowing out of the bass reflex ports is normal and often occurs when the speaker is handling program material with heavy bass content</t>
  </si>
  <si>
    <t>Jonathan LaPook, M.D</t>
  </si>
  <si>
    <t>Chief Medical Correspondent, CBS News. Professor of Medicine, NYU Langone Medical Center. All tweets represent my personal views. Retweets do not = endorsement.</t>
  </si>
  <si>
    <t>The best way to get #COVID19 under control is for everybody to row in the same direction. #WearAMask https://t.co/xPSbFp9SqH</t>
  </si>
  <si>
    <t>North Korea lifts lockdown in border town after suspected #Covid19 case 'inconclusive'
https://t.co/5uCYBLf8Ge</t>
  </si>
  <si>
    <t>Kentucky transplant from MO</t>
  </si>
  <si>
    <t>Jenny Wooten (McGill)</t>
  </si>
  <si>
    <t>['homeschool', 'fun', 'virtualschool', 'COVID19']</t>
  </si>
  <si>
    <t>Muslimah, social worker, DMV native. Bilingual. Wife, mom, daughter, sister. Always thankful and optimistic in a world that tries to make me feel otherwise :-)</t>
  </si>
  <si>
    <t>Larry Kollar</t>
  </si>
  <si>
    <t>Planet Georgia</t>
  </si>
  <si>
    <t>Human, family guy, author. Currently the chief caretaker for #TuesdaySerial. I don't auto-DM. (he/him)</t>
  </si>
  <si>
    <t>Mexico's #Covid19 tally crosses 500,000
https://t.co/qy12H1Ocn8 https://t.co/wF0291D81I</t>
  </si>
  <si>
    <t>Derek John Walker</t>
  </si>
  <si>
    <t>Parent, Husband, Poet, Artist, Author, Musician, Rugby Fan, DisCiple and Sci Fi fan.</t>
  </si>
  <si>
    <t>Official #COVID19 death toll 170,000, actual #ExcessDeaths exceed 220,000.
#GeneralStrike #SaveThePostOffice https://t.co/nLuRqPM4lh</t>
  </si>
  <si>
    <t>['COVID19', 'ExcessDeaths', 'GeneralStrike', 'SaveThePostOffice']</t>
  </si>
  <si>
    <t>Rick Meza</t>
  </si>
  <si>
    <t>Twin Cities</t>
  </si>
  <si>
    <t>I am the internet!</t>
  </si>
  <si>
    <t>['COVID19', 'StockMarket', 'money']</t>
  </si>
  <si>
    <t>Zimbabweans can only handle #COVID19 because they have a worse pandemic in their government</t>
  </si>
  <si>
    <t>#COVID19 | Top 10 global developments this Friday morning
#Coronavirus #CoronavirusPandemic  
https://t.co/3RhPCYw2b1</t>
  </si>
  <si>
    <t>Lisa Radin</t>
  </si>
  <si>
    <t>Analyzes things/tracks trends. Always reason for why stuff happens. Conducts deep dig interviews. Listens. Known for ideation. #highvolumetweeter</t>
  </si>
  <si>
    <t>megk</t>
  </si>
  <si>
    <t>['COVID19', 'love', 'Blessings']</t>
  </si>
  <si>
    <t>From very young knew I was different . while other kids were borrowing where's waldo and children's books I was reading alien, paranormal books. #fulldisclosure</t>
  </si>
  <si>
    <t>Nest Foundation</t>
  </si>
  <si>
    <t>Los Angeles, New York</t>
  </si>
  <si>
    <t>Educate. Engage. Empower. Working to prevent the sexual exploitation &amp; trafficking of children in North America. Makers of the documentary PLAYGROUND. #BLM</t>
  </si>
  <si>
    <t>Erick Okioma</t>
  </si>
  <si>
    <t>NYALENDA,KISUMU CITY</t>
  </si>
  <si>
    <t>COMMUNITY ORGANIZER,TB&amp;HIV CHAMPION Views ,twits my own&amp;think we Rgiving up,forget as the movement of like minded young activist&amp;advocates bigger day by day</t>
  </si>
  <si>
    <t>Stephanie Rose</t>
  </si>
  <si>
    <t xml:space="preserve">Florida, USA  </t>
  </si>
  <si>
    <t>['familymedicine', 'primarycare']</t>
  </si>
  <si>
    <t>['SouthKorea', 'COVID19', 'IoT', 'Tech']</t>
  </si>
  <si>
    <t>Punting Tragic</t>
  </si>
  <si>
    <t>i wanna punt. it's my big stake. so everybody get betting fucking now!</t>
  </si>
  <si>
    <t>Scott Levenson</t>
  </si>
  <si>
    <t>Internationally recognized Democratic consultant, President and Founder of The Advance Group (@TAG_NYC), Founder of @tikunolamusa</t>
  </si>
  <si>
    <t>Angelina Murphy</t>
  </si>
  <si>
    <t>This race for a #CovidVaccine is like the race to the moon. #COVID19 #covid #vaccine</t>
  </si>
  <si>
    <t>['CovidVaccine', 'COVID19', 'covid', 'vaccine']</t>
  </si>
  <si>
    <t>Audrey Kovic</t>
  </si>
  <si>
    <t>InterSystems AU</t>
  </si>
  <si>
    <t>Global provider of #database, #integration &amp; #advancedanalytics software, achieving #interoperability in #healthcare #finance &amp; #govt</t>
  </si>
  <si>
    <t>['CapitalMarkets', 'COVID19']</t>
  </si>
  <si>
    <t>UnRefined</t>
  </si>
  <si>
    <t>Daily life in Hong Kong amid #COVID19 pandemic https://t.co/A3mVG7MFHf #AsiaAlbum https://t.co/LqUqbXp0hq</t>
  </si>
  <si>
    <t>['COVID19', 'AsiaAlbum']</t>
  </si>
  <si>
    <t>xJamberx</t>
  </si>
  <si>
    <t>Supergirl - Melissa Benoist - Chyler Leigh - ADC - Movies/Tv - characters Kara/Alex Danvers - Alicia Clark/Lexa</t>
  </si>
  <si>
    <t>['University', 'Iowa', 'Harreld', 'football']</t>
  </si>
  <si>
    <t>B2 Invest</t>
  </si>
  <si>
    <t>Richmond BC Canada</t>
  </si>
  <si>
    <t>BA Econ. Love sports, finance, markets, economics, local communities, polls, and travelling.</t>
  </si>
  <si>
    <t>['Covid', 'vaccine', 'coronavirus', 'COVID19', 'moderna', 'inovio', 'Pfizer', 'JnJ']</t>
  </si>
  <si>
    <t>North Korea lifts coronavirus-linked lockdown from Kaesong border city https://t.co/MmUKK0MlXP #COVID19 #NorthKorea</t>
  </si>
  <si>
    <t>['leadership', 'covid19']</t>
  </si>
  <si>
    <t>One more #COVID19-related death and six new cases discovered on Friday morning 
https://t.co/vIYLkbNazk https://t.co/rFgUbkSfGJ</t>
  </si>
  <si>
    <t>WIRED</t>
  </si>
  <si>
    <t>San Francisco/New York</t>
  </si>
  <si>
    <t>WIRED is where tomorrow is realized.</t>
  </si>
  <si>
    <t>['TMZ', 'JakePaul', 'boxingmatch', 'COVID19', 'nightmare']</t>
  </si>
  <si>
    <t>Kelly Wolcott</t>
  </si>
  <si>
    <t>Az Karim</t>
  </si>
  <si>
    <t>suburbia.malaysia</t>
  </si>
  <si>
    <t>@moorstreetpoet; https://t.co/vAE181sJHa | I write to understand myself, I read to understand the world. | #WomenWriteWeekend #MalaysiaKreatif</t>
  </si>
  <si>
    <t>['Covid19', 'Malaysia', 'MCO']</t>
  </si>
  <si>
    <t>Milerka</t>
  </si>
  <si>
    <t>The Studio, The Stage, ur Mind</t>
  </si>
  <si>
    <t>Dancer, Performer, Choreographer, Instructor.</t>
  </si>
  <si>
    <t>['tbt']</t>
  </si>
  <si>
    <t>Phuket travel bubbles to begin with test group https://t.co/Hs53uHswou #thailand #coronavirus #covid19 https://t.co/jMgrz3tjNG</t>
  </si>
  <si>
    <t>NVPharmD</t>
  </si>
  <si>
    <t>['COVID19', 'TrumpkillsAmericans']</t>
  </si>
  <si>
    <t>Andrew Tasch</t>
  </si>
  <si>
    <t>TinYatDragon</t>
  </si>
  <si>
    <t>Taoism temple online, teaches Taoist Magic, martial art, chi kung, and perform ceremonies for healing, exorcism, blessings, fungshui, bazi, luck boost and so on</t>
  </si>
  <si>
    <t>['Taoism', 'Religion']</t>
  </si>
  <si>
    <t>My tweets are as brilliant as they are infrequent.</t>
  </si>
  <si>
    <t>Have we tried putting the lime in the coconut and drinking it all up? #COVID19</t>
  </si>
  <si>
    <t>Next time someone calls #COVID19 mask mandates "fascism," ask them if they stop at red lights when they're driving a car.</t>
  </si>
  <si>
    <t>['SouthCarolina', 'Covid19', 'AbsenteeBallot']</t>
  </si>
  <si>
    <t>@joshdcaplan @irritatedwoman How long before she succumbs to #COVID19?</t>
  </si>
  <si>
    <t>@OscarBerrara on parler</t>
  </si>
  <si>
    <t>parler</t>
  </si>
  <si>
    <t>Mark Gepp MP</t>
  </si>
  <si>
    <t>Northern Victoria</t>
  </si>
  <si>
    <t>Member for Northern Victoria in the Andrews Labor Government. 
Follow me on Facebook for news and information: https://t.co/hIshK3Wkw4</t>
  </si>
  <si>
    <t>['businessowners', 'NorthernVictoria', 'COVID19']</t>
  </si>
  <si>
    <t>#whatsbuzzing | The street is playing for an #unlock trade as #COVID19 fear abates, @blitzkreigm has more https://t.co/ngVYEQRf4u</t>
  </si>
  <si>
    <t>['whatsbuzzing', 'unlock', 'COVID19']</t>
  </si>
  <si>
    <t>^^^^^^^^^^^^^^^^^^^^^^^^^^^^^^^^^^^^^^^^Three decades ago, my parents made the worst decision ever! Don't follow me. I'm not interesting.</t>
  </si>
  <si>
    <t>Lost some of my family to #COVID19. I'm not ok...</t>
  </si>
  <si>
    <t>Mississauga known positive active case count it currently 44.  #COVID19</t>
  </si>
  <si>
    <t>Vika Waradi</t>
  </si>
  <si>
    <t>Based in Suva, Fiji Islands</t>
  </si>
  <si>
    <t>Pacific Communications Consultant for the @WorldBank.
Retweets not endorsements. Tweets/Views are my own.</t>
  </si>
  <si>
    <t>['PPP', 'Trump', 'coronavirus', 'COVID19']</t>
  </si>
  <si>
    <t>CtTeachersGotMugged</t>
  </si>
  <si>
    <t>Spreading the word as to how CT teachers are getting mugged by our own legislature and Dept of Ed with our pension and COVID/reopening plans. Obscene!</t>
  </si>
  <si>
    <t>['EducationWithCOVID', 'COVID19', 'education', 'teaching']</t>
  </si>
  <si>
    <t>Rebecca Otto</t>
  </si>
  <si>
    <t>ATX</t>
  </si>
  <si>
    <t>ogeebobo</t>
  </si>
  <si>
    <t>Muson graduate || 2019 musiquest winner || Muson symphony orchestra || happy quartet</t>
  </si>
  <si>
    <t>['BBNajia', 'SerwaaAmihere', 'BurnaBoy', 'RBLAtleti', 'COVID19']</t>
  </si>
  <si>
    <t>#COVID19: The Coverup, The Cure, and Key Evidence - https://t.co/vmaomtmEjd</t>
  </si>
  <si>
    <t>candicewilmore</t>
  </si>
  <si>
    <t>In my 70's. Amazed I feel such gratitude. Even with problems, peace can be felt, because it's there, inside. Not spiritual! P.S. Don't forget to have fun</t>
  </si>
  <si>
    <t>['COVID19', 'Global', 'economy']</t>
  </si>
  <si>
    <t>['COVID19', 'Covid', 'attractions', 'Mobile', 'ticketing', 'print']</t>
  </si>
  <si>
    <t>['LIES', 'DISHONEST']</t>
  </si>
  <si>
    <t>Goodness gracious @Dame_Lillard you are my MVP. Treating #COVID19 will be a little easier tomorrow #NBA #Blazers https://t.co/2mt39njb2D</t>
  </si>
  <si>
    <t>['COVID19', 'NBA', 'Blazers']</t>
  </si>
  <si>
    <t>Canada In Malaysia</t>
  </si>
  <si>
    <t>Queenadalite</t>
  </si>
  <si>
    <t>*still lurking for you*</t>
  </si>
  <si>
    <t>I grew up on the street where Kurt Vonnegut grew up.
We are soul neighbors 
"We could have saved the Earth but we were too damned cheap." 
~ Kurt Vonnegut</t>
  </si>
  <si>
    <t>Wilson's Pharmaceuticals</t>
  </si>
  <si>
    <t>Total commitment to good health is our new pledge representing our philosophy of constantly giving top priority to our patients and creating customer value.</t>
  </si>
  <si>
    <t>GMM</t>
  </si>
  <si>
    <t>At the end of the game, king and the pawn go in the same box. Treat others as you'd like to be treated.</t>
  </si>
  <si>
    <t>9 Photos Showing What 'Covid Fingers And Toes' Can Look Like
https://t.co/qEsDSqYwVu
#Covid19 #coronavirus</t>
  </si>
  <si>
    <t>['GaneshPuja', 'COVID19']</t>
  </si>
  <si>
    <t>Consulting in Energy Efficient Retrofit Housing Construction. Building Envelopes Super Insulated, Energy Efficient, Passive Net Zero. Building Envelope Design</t>
  </si>
  <si>
    <t>THE GREAT RESET #COVID19
https://t.co/AqoA7cpY87 #COVID19 https://t.co/5lZC1yjd8p</t>
  </si>
  <si>
    <t>So it was only a flu
#COVID19 #pandemic #COVID19sverige #COVID19SA #Covid19UK #Covid19US https://t.co/N7SLgtBYkZ</t>
  </si>
  <si>
    <t>['COVID19', 'pandemic', 'COVID19sverige', 'COVID19SA', 'Covid19UK', 'Covid19US']</t>
  </si>
  <si>
    <t>Keshi</t>
  </si>
  <si>
    <t>Jala Washington</t>
  </si>
  <si>
    <t>Secular Citizen MD - Not A Capitalist</t>
  </si>
  <si>
    <t>#Socialist #SecularHumanist battling against the plaque known as the right-wing &amp; centrist Democrats. #DefundPolice #MedicareForAll #DSA #NeverBidenNeverTrump</t>
  </si>
  <si>
    <t>Facebook.com/RahulJhaKaFBPage</t>
  </si>
  <si>
    <t>Hi @SonuSood please help i lost my job in #COVID19... I'm single in my family for Earning.. In my family six Member. @PravasiRojgar</t>
  </si>
  <si>
    <t>['TurksAndCaicos', 'COVID19']</t>
  </si>
  <si>
    <t>Chattanooga, TN #CHA</t>
  </si>
  <si>
    <t>['internship', 'career']</t>
  </si>
  <si>
    <t>['just', 'back', 'ask', 'tablighijamaat', 'volunteer', 'expose', 'undergo', 'covid19']</t>
  </si>
  <si>
    <t>Marika</t>
  </si>
  <si>
    <t>Nalaka Gunawardene</t>
  </si>
  <si>
    <t>Sri Lanka &amp; Roaming</t>
  </si>
  <si>
    <t>Science writer, tech watcher &amp; media analyst. Always curious; sometimes serious. Views my own &amp; open to debate! Retweets not endorsements #lka #SocialMedia</t>
  </si>
  <si>
    <t>['elephant', 'SriLanka', 'COVID19']</t>
  </si>
  <si>
    <t>Dave DeNatale</t>
  </si>
  <si>
    <t>Digital Producer/On-Air Contributor at WKYC-TV3/TEGNA.  Be part of something good.  Leave something good behind.</t>
  </si>
  <si>
    <t>['Alabama', 'EarlyVoting', 'GOP', 'VoterSuppression']</t>
  </si>
  <si>
    <t>Patchouli Woollahra nee Alia Fairbrooke</t>
  </si>
  <si>
    <t>Temasek / SL</t>
  </si>
  <si>
    <t>Can't Talk Right Now, Too Busy Attacking And Dethroning Corrupt Gods</t>
  </si>
  <si>
    <t>@pfanderson @jin_shei "What do you have left to lose", Part Deux. #COVID19 #theNewHydrochloroquinine https://t.co/HJ5Y6Uq2ub</t>
  </si>
  <si>
    <t>['COVID19', 'theNewHydrochloroquinine']</t>
  </si>
  <si>
    <t>5 EVILS #PoorPeoplesCampaign challenges: systemic racism, war, poverty,ecological devastation+USA's distorted morality! https://t.co/qa2h2cqjAw #MaskUpMN #RiseUp</t>
  </si>
  <si>
    <t>['Coronavirus', 'COVID19', 'TruthToPower']</t>
  </si>
  <si>
    <t>Now at 167,378, the US #COVID19 death toll is almost the same as the population of #SpringfieldMO.</t>
  </si>
  <si>
    <t>['COVID19', 'SpringfieldMO']</t>
  </si>
  <si>
    <t>TomsTechShow</t>
  </si>
  <si>
    <t>Technology, Movies, Theme Parks, Photography -John 16:33- Check the YouTube Channel https://t.co/LZqm0DdvZH</t>
  </si>
  <si>
    <t>Whoops more proof that #COVID19 is a not a pandemic. https://t.co/O1yzFIpwSS</t>
  </si>
  <si>
    <t>Murmellmurmell</t>
  </si>
  <si>
    <t>In your head</t>
  </si>
  <si>
    <t>['coronavirus', 'coronavirus', 'coronavirusbrazil', 'corona', 'korona', 'covid_19']</t>
  </si>
  <si>
    <t>Marco Lopez</t>
  </si>
  <si>
    <t>Former US border Mayor, National Security expert,  Political and Corporate Strategist, Job Creator, Entrepreneur. @intermesticp</t>
  </si>
  <si>
    <t>['AZ', 'Arizona']</t>
  </si>
  <si>
    <t>['CoronaUpdatesInOdisha', 'COVID19']</t>
  </si>
  <si>
    <t>Early treatment with hydroxychloroquine (HCQ) works for #COVID19 patients. https://t.co/3dQVz3SYIB</t>
  </si>
  <si>
    <t>Southern states continue to witness spike in #COVID19 cases; #Karnataka breaches 2 lakh mark
https://t.co/K4mU5SYsp7</t>
  </si>
  <si>
    <t>Howard Green, MD</t>
  </si>
  <si>
    <t>West Palm Beach, Florida</t>
  </si>
  <si>
    <t>Dermatologist &amp; Mohs Surgeon, Inventor: Gamified Collective  Intelligence Image Identification.  https://t.co/BseDogQW4z</t>
  </si>
  <si>
    <t>Cardiac damage common with #COVID19 infection 
https://t.co/9hyX1N5OOD</t>
  </si>
  <si>
    <t>Prior Lake, Minnesota</t>
  </si>
  <si>
    <t>#Minnesota #Mortgage NMLS #543286 Equal Housing Lender @ Cambria Mortgage NMLS #322798 
 #OwenRiess USMC Veteran '74 Sgt</t>
  </si>
  <si>
    <t>Asiem Atriy Fitness</t>
  </si>
  <si>
    <t>Personal Trainer</t>
  </si>
  <si>
    <t>['stretching', 'workout', 'fitness']</t>
  </si>
  <si>
    <t>Less people know how to properly use the term "exponentially" than have died from #COVID19. 
https://t.co/LOOXpzRZjA</t>
  </si>
  <si>
    <t>Politics On Wheels</t>
  </si>
  <si>
    <t>Political Activist, Proud Democrat, Proud American.  Ready to defeat Trump. W/Biden 4 Kansas</t>
  </si>
  <si>
    <t>Abbot Point Support</t>
  </si>
  <si>
    <t>Whitsundays</t>
  </si>
  <si>
    <t>Facebook Pages - https://t.co/y8kI7VRzMr
https://t.co/Qgo3TRTyej</t>
  </si>
  <si>
    <t>['covid19', 'coal']</t>
  </si>
  <si>
    <t>Michelle Scofield</t>
  </si>
  <si>
    <t>Retired PA. Concerned citizen.</t>
  </si>
  <si>
    <t>Valorr</t>
  </si>
  <si>
    <t>sad.as.fuck</t>
  </si>
  <si>
    <t>['sad', 'sad', 'inmyfeels', 'freefortnite', 'BBNajia', 'staysareoverparty']</t>
  </si>
  <si>
    <t>AKSPCE</t>
  </si>
  <si>
    <t>Do what you love, help those around you, question everything, fail as much as you can, welcome being wrong.</t>
  </si>
  <si>
    <t>VeganLover28</t>
  </si>
  <si>
    <t>Vegan Planet</t>
  </si>
  <si>
    <t>Doing my best to raise my Love frequency to help raise the vibration of the planet. We are all One!</t>
  </si>
  <si>
    <t>You still trust a #GatesVaccine ?? #COVID19 #Masks #FollowTheMoney https://t.co/BpjGaseMGl</t>
  </si>
  <si>
    <t>['GatesVaccine', 'COVID19', 'Masks', 'FollowTheMoney']</t>
  </si>
  <si>
    <t>Joseph Elfelt</t>
  </si>
  <si>
    <t>Developer of https://t.co/EAsPQUzuyY, a general purpose web map that can display GIS data.  Developer of https://t.co/CK0me4eSZa.  Owner of https://t.co/N0NBkZU1OM.</t>
  </si>
  <si>
    <t>['EarlyVoting', 'Illinois']</t>
  </si>
  <si>
    <t>Atul Bhide</t>
  </si>
  <si>
    <t>Conceptualised &amp; produced audio autobiography of #DrVergheseKurien, #TheManWhoMadeTheElephantDance An avid Arty, driving cause of Sanitation #RightToGo</t>
  </si>
  <si>
    <t>['domestichelp']</t>
  </si>
  <si>
    <t>Aleksandar</t>
  </si>
  <si>
    <t>['COVID19', 'MidnightSky']</t>
  </si>
  <si>
    <t>@AllisonGuerrier Happy #COVID19! Hope you like the ventilator! https://t.co/c5IRrB0mkR</t>
  </si>
  <si>
    <t>Pete Nikolai</t>
  </si>
  <si>
    <t>empowering authors as Publisher of the @WestBowPress division of @ThomasNelson and @Zondervan</t>
  </si>
  <si>
    <t>['SARS_CoV_2', 'COVID19', 'coronavirus', 'Murfreesboro']</t>
  </si>
  <si>
    <t>Angharad</t>
  </si>
  <si>
    <t>['national']</t>
  </si>
  <si>
    <t>LbLdy</t>
  </si>
  <si>
    <t>Case Carter OTP</t>
  </si>
  <si>
    <t>ARTIST, ENTERTAINER</t>
  </si>
  <si>
    <t>['BurnaBoy', 'WizKid', 'Davido', 'BBNajia', 'COVID19']</t>
  </si>
  <si>
    <t>Daily biker, librarian. #zombieraccoon #bikecommutercabal #wooleaters #mamabear Tweets do not reflect the views of my employer. she/her</t>
  </si>
  <si>
    <t>That's a new one, Linked In. Thanks for the suggestion.
#covid19 #schoolyear #homeschool https://t.co/XBQpTe40RB</t>
  </si>
  <si>
    <t>['covid19', 'schoolyear', 'homeschool']</t>
  </si>
  <si>
    <t>manboman</t>
  </si>
  <si>
    <t>none</t>
  </si>
  <si>
    <t>Dr Sarbeswar Praharaj</t>
  </si>
  <si>
    <t>Asst Prof @ Arizona State University, formerly Manager- City Analytics Lab UNSW Sydney, Founder@Asutralia-India Smart Cities Kn. Ex. Network, PhD Smart Cities,</t>
  </si>
  <si>
    <t>['dashboard']</t>
  </si>
  <si>
    <t>Tony Terzi</t>
  </si>
  <si>
    <t>TV news reporter. I enjoy sharing important news.</t>
  </si>
  <si>
    <t>['SouthCarolina', 'Trump', 'COVID19']</t>
  </si>
  <si>
    <t>Lover of nature, patriot, craftsman, musician. Everything is what it creates. What are you?</t>
  </si>
  <si>
    <t>Excellent read. #COVID19 https://t.co/yAj8ChQbbx</t>
  </si>
  <si>
    <t>['EarlyVoting', 'Wisconsin']</t>
  </si>
  <si>
    <t>Resisting Trump &amp; his Virginia allies. #DemCast #DemCastVA
#BidenHarris #VA07</t>
  </si>
  <si>
    <t>Bob Keenan</t>
  </si>
  <si>
    <t>['jimboomba', 'australia', 'starwars', 'plotin4words', 'thatisthequestion', 'theworldwantstoknow']</t>
  </si>
  <si>
    <t>Two Monoclonal Antibody Trials for COVID-19 Launched
#Covid19 https://t.co/WHIOmU5l2W via @medscape</t>
  </si>
  <si>
    <t>Sue Smith</t>
  </si>
  <si>
    <t>Northwest Ohio, USA</t>
  </si>
  <si>
    <t>Lover of dogs, books, rock &amp; roll, and facts based on reality. Anti-trump* before anti-trump* was cool. #VoteBlue</t>
  </si>
  <si>
    <t>['Ohio', 'Coward', 'Traitor']</t>
  </si>
  <si>
    <t>Scott Gumbleton</t>
  </si>
  <si>
    <t>NOT the ex Essendon, Freo footballer! That's just my name.</t>
  </si>
  <si>
    <t>Phiffer Reed</t>
  </si>
  <si>
    <t>Wherever free WiFi is.</t>
  </si>
  <si>
    <t>['COVID19', 'coronavirus', 'WearADamnMask']</t>
  </si>
  <si>
    <t>Marie Monn</t>
  </si>
  <si>
    <t>@WhiteHouse @POTUS NO #VACCINE #COVID19 CURE RATE OF 99.7 AND THATS EVEN IF GET. #HCQWORKS GIVE TO THE PEOPLE #HYRDROXYCHOLORQUINE THANK YOU</t>
  </si>
  <si>
    <t>['VACCINE', 'COVID19', 'HCQWORKS', 'HYRDROXYCHOLORQUINE']</t>
  </si>
  <si>
    <t>DGiant</t>
  </si>
  <si>
    <t>Just an average American tweeting about interests I enjoy: Politics (Democratic), NY Yankees, NY Giants and Walt Disney World! Biden\Harris 2020</t>
  </si>
  <si>
    <t>Watch this.  And where a damn mask. #COVID19 https://t.co/zDrY9XOtdC</t>
  </si>
  <si>
    <t>Danielle Morgan</t>
  </si>
  <si>
    <t>Dr. Sanjay Gupta: Why I am not sending my kids back to school https://t.co/tEQ5HETTgv #COVID19</t>
  </si>
  <si>
    <t>Michelle Obama Reveals COVID-19 Also Affects Her Mental Health https://t.co/M6f0rkeRAy #coronavirus #COVID19</t>
  </si>
  <si>
    <t>Veeresh Kasani</t>
  </si>
  <si>
    <t>MLC Candidate, My Dream is for Better Governance and Better Protection of Democracy for Shared Prosperity, Managing Trustee, Kasani Charitable Trust</t>
  </si>
  <si>
    <t>Tia Julien</t>
  </si>
  <si>
    <t>ON, Canada</t>
  </si>
  <si>
    <t>Writer @DOMINIONATED. Musician. Ethnomusicologist in training.</t>
  </si>
  <si>
    <t>['BlackLivesMatter', 'BIPOC']</t>
  </si>
  <si>
    <t>Stratford, Connecticut, US</t>
  </si>
  <si>
    <t>['COVID19', 'SocialDistanacing', 'BackToSchool2020']</t>
  </si>
  <si>
    <t>ODUDUA NATION</t>
  </si>
  <si>
    <t>a rapper/song writer/ chief critics/realist/ pro-yoruba nation/ in any gbas, expect alot of gbos..</t>
  </si>
  <si>
    <t>Sane Magazine</t>
  </si>
  <si>
    <t>Sane is the go-to online source for educational and social support for people living with anxiety, depression, and bipolar disorder.</t>
  </si>
  <si>
    <t>Michelle Obama Reveals COVID-19 Also Affects Her Mental Health https://t.co/it76UIvlnV #coronavirus #COVID19</t>
  </si>
  <si>
    <t>Sane Auto Tweet</t>
  </si>
  <si>
    <t>Michelle Obama Reveals COVID-19 Also Affects Her Mental Health https://t.co/8sfjhUSucb #coronavirus #COVID19</t>
  </si>
  <si>
    <t>['HumanRights', 'Toronto']</t>
  </si>
  <si>
    <t>US officials say coronavirus vaccine will be free for all citizens
#Covid19 #Coronavirus https://t.co/fGMACITd04  @wionews</t>
  </si>
  <si>
    <t>Shad</t>
  </si>
  <si>
    <t>['AR', 'VR', 'COVID19']</t>
  </si>
  <si>
    <t>Michelle Obama Reveals COVID-19 Also Affects Her Mental Health https://t.co/L5PrtDBKj6 #coronavirus #COVID19</t>
  </si>
  <si>
    <t>Dj Dacick 1</t>
  </si>
  <si>
    <t>#djdacick1 aka #theVILLAIN #LifeisCick
#CryptoCickTRON #onestructuredjs #Coolrunningdjs
https://t.co/jJcC0PLgV8
#bitcoin</t>
  </si>
  <si>
    <t>['regrann', 'SCHOOL', 'LIFEisCICK', 'CORONAVIRUS', 'COVID19']</t>
  </si>
  <si>
    <t>Michelle Obama Reveals COVID-19 Also Affects Her Mental Health https://t.co/iWraw76qk0 #coronavirus #COVID19</t>
  </si>
  <si>
    <t>Michelle Obama Reveals COVID-19 Also Affects Her Mental Health https://t.co/80BL4c8kqX #coronavirus #COVID19</t>
  </si>
  <si>
    <t>Gianna</t>
  </si>
  <si>
    <t>['jimboomba', 'australia', 'starwars', 'plotin4words']</t>
  </si>
  <si>
    <t>Bleh Bleh Bleh</t>
  </si>
  <si>
    <t>Joanne Dobson</t>
  </si>
  <si>
    <t>Senior Advisor, Summa Strategies - political junkie - Ottawa convert - proud mum - comments are my own</t>
  </si>
  <si>
    <t>Christy Lynn</t>
  </si>
  <si>
    <t>Lover of life. Rocker chick. Tree hugger. Obviously liberal. Blue jean baby queen. Daughter of a Master Spider Killer. Animal lover.</t>
  </si>
  <si>
    <t>#Covid19
The 98 Longest Lasting COVID Symptoms You Need to Know About https://t.co/0Wp3CA1ZGL</t>
  </si>
  <si>
    <t>Ellen Ray</t>
  </si>
  <si>
    <t>Pharmacist by trade-love it. Mom,grandma,friend,musician and a Hoosier again.</t>
  </si>
  <si>
    <t>phyllisschulz</t>
  </si>
  <si>
    <t>Football and food make me happy. Gooner who follows other Gooners! COYG! Forza Italia!!</t>
  </si>
  <si>
    <t>Senate takes a summer holiday while the country fails to battle a pandemic. #embarassing #covid19 #vote2020</t>
  </si>
  <si>
    <t>['embarassing', 'covid19', 'vote2020']</t>
  </si>
  <si>
    <t>Kristina Brandon</t>
  </si>
  <si>
    <t>Sarcastic. Educated. Bartender. Opinionated. Occasionally funny. Atheist. Weed smoking hippie.</t>
  </si>
  <si>
    <t>['GeneralStrike', 'LadyG', 'COVID19', 'GeneralStrike2020', 'MoscowMitch']</t>
  </si>
  <si>
    <t>Samar Halarnkar</t>
  </si>
  <si>
    <t>Reporter. Writer. Cook.</t>
  </si>
  <si>
    <t>Adrien Taneguy</t>
  </si>
  <si>
    <t>COSA</t>
  </si>
  <si>
    <t>The Clinical Oncology Society of Australia (COSA) represents health professionals from all disciplines whose work involves the care of cancer patients.</t>
  </si>
  <si>
    <t>DCBS</t>
  </si>
  <si>
    <t>['COVID19', 'OregonOSHA']</t>
  </si>
  <si>
    <t>OneDomestic</t>
  </si>
  <si>
    <t>Worcester, Massachusetts</t>
  </si>
  <si>
    <t>OneDomestic. Quality Products at your back yard!</t>
  </si>
  <si>
    <t>['Maharashtra', 'coronavirus', 'CoronaOutbreak']</t>
  </si>
  <si>
    <t>['COVID19', 'beach']</t>
  </si>
  <si>
    <t>Bob Smith</t>
  </si>
  <si>
    <t>['NewYork', 'COVID19', 'NewJersey']</t>
  </si>
  <si>
    <t>['CoronaWarrior', 'BeResponsible']</t>
  </si>
  <si>
    <t>Keeping the mask on as COVID-19 continues to be here, there, everywhere...yikes! ~ #DTN #COVID19 #respectthemask https://t.co/lEXh2s6fdl</t>
  </si>
  <si>
    <t>Western Washington &amp; Oregon</t>
  </si>
  <si>
    <t>More US churches sue to challenge #COVID19 #coronavirus restrictions.
https://t.co/zZbwnT4ZiP</t>
  </si>
  <si>
    <t>Martye K. Joyce, MBA, MSc Cybersecurity</t>
  </si>
  <si>
    <t>#DataAnalytics #AI  #StrategyArchitect #Leadership #STEM  #Privacy #Agile #SAFe #Toastmasters #Veterans #Healthcare #RPA #PublicSpeaker #Cybersecurity #DevOps</t>
  </si>
  <si>
    <t>#OurPrimaryCare</t>
  </si>
  <si>
    <t>This week, @laurenball01 from @HPC_Griffith is talking all things #primarycare #research in Oz &amp; NZ, inc @AAAPC_ANZ conference 14-15 Aug, #OurPrimaryCare</t>
  </si>
  <si>
    <t>['COVID19', 'DeBlasioMustGo']</t>
  </si>
  <si>
    <t>PMRQBankReview</t>
  </si>
  <si>
    <t>A comprehensive online physical medicine and rehabilitation review resource with an online PM&amp;R question bank (QBank) review.</t>
  </si>
  <si>
    <t>['COVID19', 'sports', 'sportsparticipation', 'PMR']</t>
  </si>
  <si>
    <t>Stephen Montellano</t>
  </si>
  <si>
    <t>Catholic, adventurer, foodie, &amp; tax code interpreter. Views are my own.</t>
  </si>
  <si>
    <t>Reformed nomad. Realist. Howard Stern fan. And other stuff. #BabaBooey #WearAMask #BidenHarris2020</t>
  </si>
  <si>
    <t>leludallas</t>
  </si>
  <si>
    <t>['MAGA', 'MAGA2020', 'COVID', 'COVID19', '2020worstyear', 'realDonaldTrump', 'QAnons', 'Quarantine', 'WWG1WGAWW', 'WWG1WGAWORLWIDE']</t>
  </si>
  <si>
    <t>@penanginstitute</t>
  </si>
  <si>
    <t>George Town, Penang, Malaysia</t>
  </si>
  <si>
    <t>A public policy think tank based in the historic city of George Town, Penang.
Follow us on Facebook and Instagram @penanginstitute</t>
  </si>
  <si>
    <t>Murrumbidgee LHD</t>
  </si>
  <si>
    <t>Wagga Wagga, NSW, Australia</t>
  </si>
  <si>
    <t>Wellness is our goal, Excellence is our passion, Our People are our future.</t>
  </si>
  <si>
    <t>#COVID19 on Thursday night: 20,778,947 cases, 753,283 deaths https://t.co/0WoWSMsxsn</t>
  </si>
  <si>
    <t>['springst', 'auspol', 'ausbiz', 'coronavirus', 'covid19', 'melbourne', 'victoria', 'australia']</t>
  </si>
  <si>
    <t>Meiz</t>
  </si>
  <si>
    <t>poggers dude</t>
  </si>
  <si>
    <t>['putin', 'Covid19', 'Vaccine', 'Cure']</t>
  </si>
  <si>
    <t>['Lonavala', 'Pune', 'Lonavla', 'Bhushidam', 'COVID19', 'epass']</t>
  </si>
  <si>
    <t>Paolita</t>
  </si>
  <si>
    <t>Rick McLellan #StayAtHomeSaveLives</t>
  </si>
  <si>
    <t>Motto: THINK ON!, WSETII, Food &amp;wine, family, no BS, no hunting/guns, Not perfect, trying to be better.  Right over Wrong Tweets &amp; opinions(shared) are mine.</t>
  </si>
  <si>
    <t>It's all @VP has while the @GOP and @realDonaldTrump #screwup #Covid19 and resulting #unemployment https://t.co/59PxaVtkwt</t>
  </si>
  <si>
    <t>['screwup', 'Covid19', 'unemployment']</t>
  </si>
  <si>
    <t>What are sports? When we are all dead and dying!? WTf?!  #GeneralStrike #COVID19 #CongressIsoverParty ? https://t.co/5PQkg2qLV4</t>
  </si>
  <si>
    <t>['GeneralStrike', 'COVID19', 'CongressIsoverParty']</t>
  </si>
  <si>
    <t>Consolekev on Twitch | Frenemy Fire Podcast</t>
  </si>
  <si>
    <t>Planet Helghan</t>
  </si>
  <si>
    <t>Actual Idiot who streams his badness on Twitch
Jiujitsu stuff too...I guess.</t>
  </si>
  <si>
    <t>Apparently iPhones and Androids now have a #COVID19 notification system?
This is so...fucking weird and dumb. https://t.co/XT1fuV9qFe</t>
  </si>
  <si>
    <t>unity</t>
  </si>
  <si>
    <t>Jeff Cox</t>
  </si>
  <si>
    <t>Chief Meteorologist for @WGXANews and @WFXL. Weather Geek, News Junkie, Husband, Father. UNC Asheville graduate! #NASCAR nerd! #Macon #Albany #gawx #swga</t>
  </si>
  <si>
    <t>Vincent Oliver</t>
  </si>
  <si>
    <t>SoCal/Las Vegas</t>
  </si>
  <si>
    <t>Gaming attorney &amp; consultant w emphasis on development in CA/FL/TX/WA/CO/NV. 
Member CA Bar. 
Owner, Tangerine Gaming, LLC.
USC, Detroit sports
#ElevenThree</t>
  </si>
  <si>
    <t>Props to @SycuanCasino for banning respirator masks and bandannas as of tomorrow. #COVID19</t>
  </si>
  <si>
    <t>Nawid Haidari</t>
  </si>
  <si>
    <t>Virginia USA</t>
  </si>
  <si>
    <t>XfinityWeb Founder &amp; Business Development Director</t>
  </si>
  <si>
    <t>Wear a mask, Save a life. #nawidhaidari #SaveLife #XfinityWeb #COVID19 https://t.co/Mqv7kqgoHK</t>
  </si>
  <si>
    <t>['nawidhaidari', 'SaveLife', 'XfinityWeb', 'COVID19']</t>
  </si>
  <si>
    <t>['ldleg']</t>
  </si>
  <si>
    <t>Mik Olson</t>
  </si>
  <si>
    <t>Whitewater, WI</t>
  </si>
  <si>
    <t>sometimes i say things on here</t>
  </si>
  <si>
    <t>TJ Silverfox</t>
  </si>
  <si>
    <t>Looking for the crossroads of sophistication, common sense, poetry and really good scotch.</t>
  </si>
  <si>
    <t>Sundial Guru</t>
  </si>
  <si>
    <t>it all comes from within.  Follow your dreams. Many we are one.</t>
  </si>
  <si>
    <t>Ingrid M</t>
  </si>
  <si>
    <t>Western Sydney, Australia</t>
  </si>
  <si>
    <t>on unceded Darug lands| law, ethics, political economy| casual academic, single mum, feminist, union| cover art by Tay after C&amp;H| https://t.co/Rcb1hZ2JjP</t>
  </si>
  <si>
    <t>Timothy E. Brutus #BlackLivesMatter</t>
  </si>
  <si>
    <t>['NY', 'NewYork']</t>
  </si>
  <si>
    <t>Linda Rucano</t>
  </si>
  <si>
    <t>Coconut Creek, FL</t>
  </si>
  <si>
    <t>Sunshine.  Rainbows.  Kittens.</t>
  </si>
  <si>
    <t>Honest, educated &amp; angry. Rape &amp; Crohn's survivor. Disabled mom. Trump *has* to go. #BidenHarris2020 #FreeRealityWinner #BLM #FBR (alt @BirdRises)</t>
  </si>
  <si>
    <t>Alex Lugovskoy</t>
  </si>
  <si>
    <t>On the quest for new medicines. Chief Development Officer of @MorphicTx. @Biogen and @MerrimackPharma veteran.</t>
  </si>
  <si>
    <t>MHDAVIS- NewYork</t>
  </si>
  <si>
    <t xml:space="preserve">Upstate New York </t>
  </si>
  <si>
    <t>Sonoran Desert Bedouin</t>
  </si>
  <si>
    <t>['iPhone', 'MarketingSOCIALologist']</t>
  </si>
  <si>
    <t>fighting #cybercrime 1 phish at a time, multi #award winning CareerGeek - #gamer #muso #writer, #artist, loves animals, has pets #reads a lot &amp; drinks #coffee</t>
  </si>
  <si>
    <t>['writing', 'cybercrime']</t>
  </si>
  <si>
    <t>Illinois Jaguars</t>
  </si>
  <si>
    <t>High integrity AAU program to foster, educate &amp; develop thriving basketball players. Quality over Quantity w/ 1 team per grade since 2013. Coach Del Brazil</t>
  </si>
  <si>
    <t>mouli gudapati</t>
  </si>
  <si>
    <t>TheRise.co.in</t>
  </si>
  <si>
    <t>An independent platform where experts across various fields share their opinions on contemporary issues. #LetsRiseTogether!
Submissions at: editor@therise.co.in</t>
  </si>
  <si>
    <t>New COVID-19 Data at 2020-08-13 11:30:01 pm EDT #Coronavirus #COVID19 https://t.co/J8PzUkZkhF</t>
  </si>
  <si>
    <t>Croner</t>
  </si>
  <si>
    <t>Our expert #hr #safety #pay consultancy, software &amp; advisory services help professionals, businesses &amp; membership organisations since 1941.</t>
  </si>
  <si>
    <t>['lockdown', 'furlough', 'COVID19']</t>
  </si>
  <si>
    <t>Grammy-winning Trumpeter, Composer, Educator, Sports Talkshow Host/Producer (@whe_retheyat). Album, Eclectic Excursions available on ALL digital platforms!</t>
  </si>
  <si>
    <t>@DONALDC30844207 #COVID19 must cease 4sure, my Brother</t>
  </si>
  <si>
    <t>Mule Skinner</t>
  </si>
  <si>
    <t>Data-driven analysis of politics and current events, powered by faith, hope, and love.</t>
  </si>
  <si>
    <t>Robert Brittain</t>
  </si>
  <si>
    <t>Exuberant fan of some amazing stuff made by a great US company, travel junkie, orchid grower and code-cracker. Writes = Mines &amp;  Biz = @3M</t>
  </si>
  <si>
    <t>COVID-19 (coronavirus) in babies and children -  https://t.co/KrHHGZfeoX #COVID19</t>
  </si>
  <si>
    <t>Truth Moon Shot</t>
  </si>
  <si>
    <t>@jeffreyatucker examples like this is why I have trust issues with #COVID19 data</t>
  </si>
  <si>
    <t>['Trump', 'Covid19', 'masks']</t>
  </si>
  <si>
    <t>CortnieV</t>
  </si>
  <si>
    <t>Mac's List</t>
  </si>
  <si>
    <t>Local jobs from trusted employers in the PNW. Portland-based #BCorp doing our part to make the hiring process more human. #pdxjobs</t>
  </si>
  <si>
    <t>Diana Sarosi</t>
  </si>
  <si>
    <t>Passionate about women's rights everywhere. Director of Policy &amp; Campaigns at @oxfamcanada. Activist, mom, full of Wanderlust. RT are not endorsements.</t>
  </si>
  <si>
    <t>['COVID19', 'cdnchildcare']</t>
  </si>
  <si>
    <t>Stanford Medicine</t>
  </si>
  <si>
    <t>Stanford's medical magazine. Current issue explores the topic of cancer. Tweets by editors Rosanne Spector and Patricia Hannon.</t>
  </si>
  <si>
    <t>Global Tactics</t>
  </si>
  <si>
    <t>['NBA', 'Covid19', 'Sweden', 'WeChat', 'TikTok']</t>
  </si>
  <si>
    <t>Prayush Shrestha</t>
  </si>
  <si>
    <t>Let us all just pretend that this is a really clever bio.</t>
  </si>
  <si>
    <t>['Tender', 'COVID19']</t>
  </si>
  <si>
    <t>['weddingsonlyin']</t>
  </si>
  <si>
    <t>-35.1023114,150.6934148</t>
  </si>
  <si>
    <t>"An eye for an eye makes the whole world blind." - Ghandi</t>
  </si>
  <si>
    <t>Lukman Solahudeen Ayyubi</t>
  </si>
  <si>
    <t>IWO, OSUN STATE</t>
  </si>
  <si>
    <t>JAMA'AT TA'AWUNU MUSLIMEEN MEDIA DIRECTOR AND ONLINE MEDIA COORDINATOR. THE VOICE THAT ECHOES THE MESSAGE OF ISLAM.</t>
  </si>
  <si>
    <t>['COVID19', 'MuslimLivesMatter']</t>
  </si>
  <si>
    <t>#COVID19 In Maryland: Hospitalizations Down As 700+ New Cases Reported, Bringing Total Past 98K. https://t.co/1E5jKYY3CL</t>
  </si>
  <si>
    <t>Dr Scott Atlas is a #covid19 charlatan. Fraud. He is an xray and health-econ guy. #TrumpAdministration only hires the worst. @SWAtlasHoover</t>
  </si>
  <si>
    <t>['covid19', 'TrumpAdministration']</t>
  </si>
  <si>
    <t>#Plandemic #COVID19 sucks https://t.co/b6et0OqD80</t>
  </si>
  <si>
    <t>['GoldenShowersTrump', 'UrineTroubleTrump', 'COVID19']</t>
  </si>
  <si>
    <t>Masks with exhalation valves don't protect others from COVID-19, health officials say https://t.co/D37NujZIst #COVID19 #COVID_19</t>
  </si>
  <si>
    <t>Napier City, New Zealand</t>
  </si>
  <si>
    <t>AgencyRecNZ-Traveller-Pay it forward believer-Nana-Home is always by the sea-significant other @HarlandJohn</t>
  </si>
  <si>
    <t>Staycation over .. heading home 
@FlyAirNZ #covid19 https://t.co/orIiDUyo7c</t>
  </si>
  <si>
    <t>Daron Merryman, MD</t>
  </si>
  <si>
    <t>Entrepreneur, Physician, Diehard Pens Fan! Xbox1/Steam: DrVikingGaming (Formerly ArkGroundGame),MUT,COD,PUBG Hack improving Day by Day,Opinions Expressed My Own</t>
  </si>
  <si>
    <t>@3M please make PAPR products affordable and available for education.  #COVID19</t>
  </si>
  <si>
    <t>Serenity</t>
  </si>
  <si>
    <t>Proud to be called a tree hugging, liberal feminist. #BlackLivesMatter #BidenHarris2020 #GunReformNow #TheResistance #NeverAgain  #TeamPelosi</t>
  </si>
  <si>
    <t>Nolan Webster</t>
  </si>
  <si>
    <t>Performing magic and mentalism for those with a curious soul.  Educating business leaders with the methods of magic.</t>
  </si>
  <si>
    <t>['blogging', 'blog', 'motivation', 'marketing']</t>
  </si>
  <si>
    <t>DD Chandana</t>
  </si>
  <si>
    <t>DD Chandana is a regional language satellite channel which was launched on 15 August 1991
Watch Videos in our YouTube Channel : https://t.co/M5oo2WNHLJ</t>
  </si>
  <si>
    <t>['KarnatakaEClasses', 'Onlineclass', 'onlinelearning', 'StaySafe', 'Covid19']</t>
  </si>
  <si>
    <t>Bangkok Thailand, Helsinki Fin</t>
  </si>
  <si>
    <t>['Salminen', 'Tegnell']</t>
  </si>
  <si>
    <t>#wearamask #registertovote #areyouregistered #covid19 #coronavirus @ Washington Heights https://t.co/2MwsEanAfO</t>
  </si>
  <si>
    <t>['wearamask', 'registertovote', 'areyouregistered', 'covid19', 'coronavirus']</t>
  </si>
  <si>
    <t>['CharlieParker', 'JoesPlayland']</t>
  </si>
  <si>
    <t>Blogger, Host of Podcast, Author- Walking The Rainbow of Life. Contributing Writer - Womansera Magazine &amp; Amazonswatchmagazine snowhiteaditi@gmail.com</t>
  </si>
  <si>
    <t>167,097 confirmed #covid19 deaths in the United States so far https://t.co/gadJKxkufH</t>
  </si>
  <si>
    <t>Here's our front page for today as #Vietnam steps closer to a #COVID19 #vaccine 
#ASEAN #Laos https://t.co/wUTExp4ld5</t>
  </si>
  <si>
    <t>['Vietnam', 'COVID19', 'vaccine', 'ASEAN', 'Laos']</t>
  </si>
  <si>
    <t>LibsOwner</t>
  </si>
  <si>
    <t>Own libs, occasionally</t>
  </si>
  <si>
    <t>Treat everyone with suspicion of #COVID19 with HCQ+AZ+Zn to avoid complications. #HydroxychloroquineIsTheCure
 https://t.co/xMiQJjwnSl</t>
  </si>
  <si>
    <t>['COVID19', 'HydroxychloroquineIsTheCure']</t>
  </si>
  <si>
    <t>The Pump &amp; Dump Show</t>
  </si>
  <si>
    <t>Denver, Co</t>
  </si>
  <si>
    <t>A Parentally Incorrect Comedy Show and Night Out, for Once. #breeder #BandOfMothers #YoureAnAwesomeMom</t>
  </si>
  <si>
    <t>['savethechildren']</t>
  </si>
  <si>
    <t>Uber Eric</t>
  </si>
  <si>
    <t>Uber/Lyft Driver</t>
  </si>
  <si>
    <t>@dinohoops11 We need this kind of transparency on the radio. Unfortunately he's got another built-in excuse #COVID19</t>
  </si>
  <si>
    <t>Ava austin</t>
  </si>
  <si>
    <t>All life matters! This country matters! Law &amp; order matters! Brutality &amp; violence must be dealt with! China-Covid19 changed our lives forever! We need a leader!</t>
  </si>
  <si>
    <t>['Grab', 'Covid19', 'Business']</t>
  </si>
  <si>
    <t>Deb WARRIOR WOMAN Farmer</t>
  </si>
  <si>
    <t>Advocate for health and women, Activist for good and progressive causes, Lover of life and learning. @DemsWork4USA #GeeksResist #ProtectOurCare</t>
  </si>
  <si>
    <t>Free Thinker, Business Entrepreneur - Legal immigrant &amp; Proud Texan for #Trump2020
POC but not PC, snowflakes be warned! #MAGA</t>
  </si>
  <si>
    <t>['Coronavirus', 'COVID19', 'CoronaVirusUpdates']</t>
  </si>
  <si>
    <t>DJPsychic</t>
  </si>
  <si>
    <t>I'm into it!</t>
  </si>
  <si>
    <t>Remeber this moment. #COVID19
Trump Oversold a Google Site to Fight Coronavirus https://t.co/O5sxgK129P</t>
  </si>
  <si>
    <t>Hassan</t>
  </si>
  <si>
    <t>#covid19 #coronavirusupdateshassan #covidupdateshassan #hassan #hims @ Hims Hassan https://t.co/3AmVheSM6R</t>
  </si>
  <si>
    <t>['covid19', 'coronavirusupdateshassan', 'covidupdateshassan', 'hassan', 'hims']</t>
  </si>
  <si>
    <t>Helly2020</t>
  </si>
  <si>
    <t>voting for Biden2020</t>
  </si>
  <si>
    <t>@FacesOfCOVID Thank @realDonaldTrump @GOP #maga #COVID19  voting #BidenHarris2020Landslide</t>
  </si>
  <si>
    <t>['maga', 'COVID19', 'BidenHarris2020Landslide']</t>
  </si>
  <si>
    <t>Aniket Rali, M.D.</t>
  </si>
  <si>
    <t>HTx Fellow @VUMC_Heart | Former CCM Fellow @bcmhouston | Former CV Fellow @KUHospital | Former IM Resident @caseuhmed | #ACC #SCCM #CHEST 
Tweets = My Opinions</t>
  </si>
  <si>
    <t>['PPE', 'agedcare', 'COVID19', 'Australia']</t>
  </si>
  <si>
    <t>Vibhat Seth</t>
  </si>
  <si>
    <t>Jim Fry</t>
  </si>
  <si>
    <t>FLA</t>
  </si>
  <si>
    <t>@SenRickScott But not kids in our schools #WorstPresidentInHistory #COVID19 #GoldenShowersTrump</t>
  </si>
  <si>
    <t>['WorstPresidentInHistory', 'COVID19', 'GoldenShowersTrump']</t>
  </si>
  <si>
    <t>RyanE</t>
  </si>
  <si>
    <t>Renovo,PA</t>
  </si>
  <si>
    <t>Im a YouTuber &amp; a xbox live gamer. Im sorry if i miss spell words or do not make sence to any one so Lets STOP BULLYING #BeAStar #Snip3r416</t>
  </si>
  <si>
    <t>['ExtremeUnboxing']</t>
  </si>
  <si>
    <t>Tabitha Jozwick-Christian Author/Blogger</t>
  </si>
  <si>
    <t>Bringing encouragement to Christian women.</t>
  </si>
  <si>
    <t>Audrey Rub</t>
  </si>
  <si>
    <t>mother of 2, clinical psychologist, fan of the NY Giants, Dead Head, ski, live music.</t>
  </si>
  <si>
    <t>['ScottAtlas']</t>
  </si>
  <si>
    <t>['WeWillVote', 'COVID19']</t>
  </si>
  <si>
    <t>Hannah Armendarez</t>
  </si>
  <si>
    <t>i know i am filled to be emptied again</t>
  </si>
  <si>
    <t>Things out of our control: the past.
Things in our control: the future.
Focus, everyone.
#COVID19</t>
  </si>
  <si>
    <t>Ryan A. Vienna</t>
  </si>
  <si>
    <t>Mayor Pro Tem - City of San Dimas, Law Enforcement Officer (LEO), SCUBA Diver, Husband, &amp; USC Alumnus.</t>
  </si>
  <si>
    <t>Bridget Conlan</t>
  </si>
  <si>
    <t>Hinsdale, IL</t>
  </si>
  <si>
    <t>['gofundmecampaign']</t>
  </si>
  <si>
    <t>Consul General</t>
  </si>
  <si>
    <t>Consul General of Pakistan to Houston</t>
  </si>
  <si>
    <t>['FMHonoursList']</t>
  </si>
  <si>
    <t>2 More Inmates Test #COVID19 Positive In Jagatsinghpur Jail #Odisha 
https://t.co/dZkfUyseM8</t>
  </si>
  <si>
    <t>#Covid19 shaping up to be battle for years even with vaccine
https://t.co/5LTXXWAKmI https://t.co/wTKRZwEE24</t>
  </si>
  <si>
    <t>J Alba</t>
  </si>
  <si>
    <t>Trying to help in my own little way</t>
  </si>
  <si>
    <t>Anthony Yarus</t>
  </si>
  <si>
    <t>['NationalStrike', 'GeneralStrike', 'COVID19']</t>
  </si>
  <si>
    <t>RN. Old fart. Cat lover. Proud geek. Potty Mouth. Democratic Socialist. Agnostic. MAGAts blocked. NO DMS! #Biden/Harris2020 #AmericaOrTrump #ETTD</t>
  </si>
  <si>
    <t>Dr. Chandra Osborn</t>
  </si>
  <si>
    <t>Chief Behavioral Officer @lirio_llc | BeSci + AI | diabetes adviser | mom | @momsdemand volunteer | past VP @onedroptoday &amp; Prof @VUMChealth | views my own.</t>
  </si>
  <si>
    <t>Jersey Girl</t>
  </si>
  <si>
    <t>WHO Sri Lanka</t>
  </si>
  <si>
    <t>Twitter account of the World Health Organization in Sri Lanka</t>
  </si>
  <si>
    <t>#HumansOfHopeSL with @IFAD #SouthAsian and 
@UNSriLanka
#31DaysOfYOUth #IYD2020 #COVID19 #lka #SriLanka #COVID19LK https://t.co/A3xC7XtD1u</t>
  </si>
  <si>
    <t>['HumansOfHopeSL', 'SouthAsian', '31DaysOfYOUth', 'IYD2020', 'COVID19', 'lka', 'SriLanka', 'COVID19LK']</t>
  </si>
  <si>
    <t>GSACRD</t>
  </si>
  <si>
    <t>St. Albert, Alberta, Canada</t>
  </si>
  <si>
    <t>Providing faith-based education for 6,000+ students in St. Albert, Morinville, Legal &amp; Sturgeon County. Not monitored 24/7. Rules of Engagement: https://t.co/UxZm6Siyas.</t>
  </si>
  <si>
    <t>['COVID19', 'schoolreentry']</t>
  </si>
  <si>
    <t>The Prepared</t>
  </si>
  <si>
    <t>Common sense, deeply researched reviews and guides so you can get prepared for emergencies.</t>
  </si>
  <si>
    <t>Am' photographer; rhythm mandolinist &amp; lyricist. Dog mad. RSPB Life Fellow; Amnesty UK; Liberty; Plaid Cymru. Sev. ill/disabled.
Well-travelled; lively mind.</t>
  </si>
  <si>
    <t>Surge in Covid-19 cases across Europe linked to young people
#COVID19 #COVIDIDIOTS
https://t.co/VJNsuBdukh</t>
  </si>
  <si>
    <t>#BurntKingsMC</t>
  </si>
  <si>
    <t>Anywhere and nowhere</t>
  </si>
  <si>
    <t>A budding romance author and avid reader...reality TV junkie lol</t>
  </si>
  <si>
    <t>Retail company Brown Thomas Arnotts says it is to cut 150 jobs due to the 'unprecedented circumstances' of #COVID19. https://t.co/BOeahwNS2L</t>
  </si>
  <si>
    <t>Fact-Based World</t>
  </si>
  <si>
    <t>Bernie Vetter since 2016. You can fool all of the Berners all of the time. #BidenHarris2020 #KHive #GoodTrouble
Banner by @laloalcaraz</t>
  </si>
  <si>
    <t>Darell Gyro</t>
  </si>
  <si>
    <t>Cindylouwho</t>
  </si>
  <si>
    <t>What have you done to stop the spread of #Covid19 https://t.co/m5Ey2WRPV2</t>
  </si>
  <si>
    <t>['GoldenShowersTrump', 'UrineTroubleTrump']</t>
  </si>
  <si>
    <t>Enlit Asia (Formerly PG Asia &amp; Asian Utility Week)</t>
  </si>
  <si>
    <t>Enlit Asia is the NEW unifying brand for POWERGEN Asia &amp; Asian Utility Week and your inclusive guide to Asia's energy transition. 23-25 March 2021. #EnlitAsia</t>
  </si>
  <si>
    <t>Nalini Guda</t>
  </si>
  <si>
    <t>Practicing Gastroenterologist specializing in ERCP, EUS, Therapeutic endoscopy, GI cancers,  Quality issues in Endoscopy and medical Education</t>
  </si>
  <si>
    <t>Rahul Sattavan</t>
  </si>
  <si>
    <t>Residents of QC, other metro cities may qualify for Russian vaccine trial: Nograles #COVID19  https://t.co/5djmVojCvN</t>
  </si>
  <si>
    <t>['Kyrgyz', 'Socioeconomic']</t>
  </si>
  <si>
    <t>lucas reddoch</t>
  </si>
  <si>
    <t>Jack of ALL trades. Houston 'til I die! 
Go ahead, just ask.</t>
  </si>
  <si>
    <t>Everytime.. #houston #htown #COVID19 https://t.co/oUpm3dkPVt</t>
  </si>
  <si>
    <t>['houston', 'htown', 'COVID19']</t>
  </si>
  <si>
    <t>A new sheriff is in town. #COVID19 https://t.co/RWT0YHxlmd</t>
  </si>
  <si>
    <t>#IPL2020: #MSDhoni tests negative for #COVID19, to join #CSK camp in Chennai
#IPLinUAE @msdhoni @ChennaiIPL #IPL
https://t.co/XG2T1eg6PX</t>
  </si>
  <si>
    <t>['IPL2020', 'MSDhoni', 'COVID19', 'CSK', 'IPLinUAE', 'IPL']</t>
  </si>
  <si>
    <t>Koech Jethro</t>
  </si>
  <si>
    <t>Boito, Kenya</t>
  </si>
  <si>
    <t>The truth gives life meaning. Mine is a story of RESILIENCE.Certified Accountant with interest in politics.</t>
  </si>
  <si>
    <t>Mr Producer</t>
  </si>
  <si>
    <t>'Mr Producer' of @marklevinshow. FMR producer @seanhannity @larry_kudlow @monicacrowley @batchelorshow @marksimoneny. Prod @richvaldes This Is America</t>
  </si>
  <si>
    <t>NYC's annual 9/11 'Tribute in Light' memorial canceled over concern workers might get #COVID19
https://t.co/P8qtclzF2b</t>
  </si>
  <si>
    <t>Mike Hager</t>
  </si>
  <si>
    <t>Working out of the @GlobeAndMail's B.C. Bureau reporting (from a tiny apartment) on #cdnpoli, #bcpoli, #VanRE, #cannabis and other news. mhager@globeandmail.com</t>
  </si>
  <si>
    <t>B.C. survey shows racialized people most likely to suffer from tumult brought on by #COVID19 pandemic https://t.co/9MKhKy6Tvn</t>
  </si>
  <si>
    <t>Phillip Black</t>
  </si>
  <si>
    <t>Our Neighborhood</t>
  </si>
  <si>
    <t>23 Year Old Pro-Wrestler | Trained by @OI4KAcademy and @BelieveWAcademy| Booking inquiries: PhillipBlackWrestling@gmail.com</t>
  </si>
  <si>
    <t>['GeneralStrike2020', 'COVID19']</t>
  </si>
  <si>
    <t>Southwest removes family from flight after 3-year-old with autism refuses mask https://t.co/doAUfQ2009 #coronavirus #COVID19</t>
  </si>
  <si>
    <t>['Coronavirus', 'States', 'COVID19']</t>
  </si>
  <si>
    <t>Marielle Lewis</t>
  </si>
  <si>
    <t>SEO Specialist; certified health and skin-care junkie!</t>
  </si>
  <si>
    <t>Asking For A Friend</t>
  </si>
  <si>
    <t>I'm just asking for a friend. Real tweets from real people. Curated by a robot and anonymized.</t>
  </si>
  <si>
    <t>Can deaf people read lips through a mask? Asking for a friend #Masks #COVID19</t>
  </si>
  <si>
    <t>forafriendbot</t>
  </si>
  <si>
    <t>['life', 'ourworld', 'inspirationalquotes', 'believeinyourself', 'covid19', 'trysomethingnew', 'love', 'depression', 'emotions']</t>
  </si>
  <si>
    <t>Bradley Biby</t>
  </si>
  <si>
    <t>fayetteville, ar</t>
  </si>
  <si>
    <t>Liliana Johnson</t>
  </si>
  <si>
    <t>383 new cases and 14 new deaths in Australia 
[4:21 GMT] #coronavirus #CoronaVirusUpdate #COVID19 #CoronavirusPandemic</t>
  </si>
  <si>
    <t>Rogue Leader</t>
  </si>
  <si>
    <t>Star Wars fan and content creator.</t>
  </si>
  <si>
    <t>['starwars', 'COVID19']</t>
  </si>
  <si>
    <t>Kidd Junior</t>
  </si>
  <si>
    <t>Rob Wotton Jr
PogFan
Neymar Jr
In Love</t>
  </si>
  <si>
    <t>Corona Virus was predicted in the Last Ship, from spread to mutation.
Dr.Scott where are you ?
#COVID19</t>
  </si>
  <si>
    <t>SF Middle East Watch</t>
  </si>
  <si>
    <t>To inform the Santa Fe, NM community re: Israel and the Middle East, counteract deceptive criticism of Israel, &amp; empower pro-Israel advocates.</t>
  </si>
  <si>
    <t>['HipHopMusic', 'COVID19', 'QuarantineAndChill', 'saidsum', 'Apple', 'soundcloudrapper']</t>
  </si>
  <si>
    <t>Aaron Rose</t>
  </si>
  <si>
    <t>Doreen M. Zankowski</t>
  </si>
  <si>
    <t>Good soul. Caregiver to an adult autistic Bro. He ain't heavy, he's my brother.  Coffee lover. Opinions are my own.</t>
  </si>
  <si>
    <t>@MeghanMcCain Act like the daughter you should be.  #Veterans #pow #JohnLewis #CountryOverParty #COVID19 #COVID</t>
  </si>
  <si>
    <t>['Veterans', 'pow', 'JohnLewis', 'CountryOverParty', 'COVID19', 'COVID']</t>
  </si>
  <si>
    <t>['ABCNews', 'ABCmelbourne', 'ScottyFromMarketing', 'COVID19']</t>
  </si>
  <si>
    <t>Hong Kong confirms another 69 #Covid19 cases as three more patients die https://t.co/ajRSCXVmTI via @scmpnews</t>
  </si>
  <si>
    <t>Ryan Boswell</t>
  </si>
  <si>
    <t>TVNZ Australia Correspondent ryan.boswell@tvnz.co.nz  https://t.co/o8ZXk4lbYd</t>
  </si>
  <si>
    <t>['Covid19', 'Hydroxychloroquine']</t>
  </si>
  <si>
    <t>Bettie Marchiori</t>
  </si>
  <si>
    <t>Delta, BC</t>
  </si>
  <si>
    <t>Passionate, politicized mother of two amazing children, educator, and proud Canadian</t>
  </si>
  <si>
    <t>['TheBeltandRoad', 'Singapore', 'Malaysia', 'ASEAN']</t>
  </si>
  <si>
    <t>@alexnazaryan And @marcorubio today tweets fake charts showing misleading stats #COVID19 #Florida 
#VoteTheMfersOUT https://t.co/Jn23G02i67</t>
  </si>
  <si>
    <t>['COVID19', 'Florida', 'VoteTheMfersOUT']</t>
  </si>
  <si>
    <t>James Cheeseman</t>
  </si>
  <si>
    <t>I run @1895blog. Tiger TV. Easts Tigers Management Committee. The views on this Twitter account are mine and mine alone</t>
  </si>
  <si>
    <t>I how many of the "unknown origin" cases are simply because people aren't telling the truth? #COVID19 #COVID19Aus</t>
  </si>
  <si>
    <t>Retired after 33 years, ICU Nurse,
Science, Psychology, Music lover, BSc Biology BScNursing</t>
  </si>
  <si>
    <t>Toronto Rosie</t>
  </si>
  <si>
    <t>Sarah Yeomans</t>
  </si>
  <si>
    <t>Archaeologist and adventure addict. Never happier than when my passport and I are roaming the world together in search of ancient history and modern wonders.</t>
  </si>
  <si>
    <t>My article is featured on the @ResearchGate #COVID19 community page. Read it here:  https://t.co/LWhrUJWtXs</t>
  </si>
  <si>
    <t>NoStockAdvice</t>
  </si>
  <si>
    <t>Sharing my perspective on business, technology and news.</t>
  </si>
  <si>
    <t>North Korea lifts #COVID19 lockdown in Kaesong City
https://t.co/z1E3XKfuE3 via @cgtnofficial</t>
  </si>
  <si>
    <t>Daniel Adam</t>
  </si>
  <si>
    <t>Bryan,tx</t>
  </si>
  <si>
    <t>a Canadian in Texas...</t>
  </si>
  <si>
    <t>Russian covid-19 vaccine 
.
.
.
.
#humor #texas #covid19 #lol #me #2020  #memorialday https://t.co/qtQ0BxQacS</t>
  </si>
  <si>
    <t>['humor', 'texas', 'covid19', 'lol', 'me', 'memorialday']</t>
  </si>
  <si>
    <t>Amy Mitchell</t>
  </si>
  <si>
    <t>Eaton, Ohio</t>
  </si>
  <si>
    <t>['LongCovid', 'thymosin']</t>
  </si>
  <si>
    <t>FLUFFY THE PITBULL</t>
  </si>
  <si>
    <t>Calgary, AB, CANADA</t>
  </si>
  <si>
    <t>I'm an electric singer/songwriter who likes to put itching powder down the back of the shirt of your consciousness. Enjoy! :D</t>
  </si>
  <si>
    <t>['COVID19', 'OxfordUniversity', 'Mexico']</t>
  </si>
  <si>
    <t>@ddale8 As the 166,001st #COVID19 virus kills another American through the so-called president's inaction?</t>
  </si>
  <si>
    <t>BIG EZ</t>
  </si>
  <si>
    <t>Passionate National Board Certified Teacher: Advancing the profession while taking a safe break from teaching during COVID19 | Ed Blogger | PB writer | SCBWI</t>
  </si>
  <si>
    <t>Raed Dweik, MD, MBA</t>
  </si>
  <si>
    <t>Professor and Chairman, Respiratory Institute @CleClinicRespir @ClevelandClinic | Physician (#zentensivist)-Scientist @CleClinicMD @CCF_PCCM @CCLRI #MedTwitter</t>
  </si>
  <si>
    <t>Ashish Mehra</t>
  </si>
  <si>
    <t>Love Exploring new things &amp; Traveling | Like Telegram more than Whatsapp | Motivator | Cusp</t>
  </si>
  <si>
    <t>First photo of Russian Vaccine #covid19 https://t.co/GKl4YbJqpJ</t>
  </si>
  <si>
    <t>BRANDON Edwards</t>
  </si>
  <si>
    <t>Megan Cruz</t>
  </si>
  <si>
    <t>['COVID19', 'ActuallyAutistic', 'Anxiety', 'COVID19Aus', 'SafetyFirst', 'SocialDistancing']</t>
  </si>
  <si>
    <t>Maddy</t>
  </si>
  <si>
    <t>Vincent M Ward 2</t>
  </si>
  <si>
    <t>Got hacked on Twitter, FB and IG...Its all good, I will be back HATERS!!!! Actor, Host, Writer, Producers, Grandparent of 13 https://t.co/6nSjYgsV5Q</t>
  </si>
  <si>
    <t>Friends Of Max</t>
  </si>
  <si>
    <t>Together We Share and Learn</t>
  </si>
  <si>
    <t>When #covid19 vaccine is ready https://t.co/2x3yYERyV7</t>
  </si>
  <si>
    <t>The Bj Experience Podcast</t>
  </si>
  <si>
    <t>The Den</t>
  </si>
  <si>
    <t>The official Twitter of The BJ Experience Podcast. Viewer discretion advised
https://t.co/kK9oySDGK3
https://t.co/1CYJBuwobR</t>
  </si>
  <si>
    <t>All kinds of topics are touched on including #COVID19, the state of #NFL, BJ's crushing on @YaOnlyLivvOnce continues and much more.</t>
  </si>
  <si>
    <t>Lance Weiss</t>
  </si>
  <si>
    <t>NYC and national touring stand-up comedian. Live show dates, the Party With Lance Podcast &amp; videos on my website. Let's party!</t>
  </si>
  <si>
    <t>I STAN THE ASIA'S MULTIMEDIA SWEETHEART JANELLA SALVADOR</t>
  </si>
  <si>
    <t>Firas Raad</t>
  </si>
  <si>
    <t>Country Manager - World Bank Group Inclusive Growth and Sustainable Finance Hub in Malaysia</t>
  </si>
  <si>
    <t>CG Patriot</t>
  </si>
  <si>
    <t>['CurrentASEAN', 'Indonesian', 'education', 'development']</t>
  </si>
  <si>
    <t>['ABCNews', 'ScottyFromMarketing', 'COVID19']</t>
  </si>
  <si>
    <t>Maggie Smith</t>
  </si>
  <si>
    <t>Drama, Politics, Comedy, Environment.</t>
  </si>
  <si>
    <t>GSE Soft Solutions</t>
  </si>
  <si>
    <t>Self Motivated Entrepreneur | Website SEO Freelancer | Content Writer | Editor</t>
  </si>
  <si>
    <t>PETKIT</t>
  </si>
  <si>
    <t>We got your fur baby's back.
PETKIT proudly provides services and products in over 30 countries in the world.</t>
  </si>
  <si>
    <t>Wish to see more smiley faces during this #covid19 pandemic. https://t.co/hqbEoyWy83</t>
  </si>
  <si>
    <t>Richard M. Sine</t>
  </si>
  <si>
    <t>I love all kinds of sports and IFB ASAP.</t>
  </si>
  <si>
    <t>Producer | Broadcaster | Motivational Speaker | Son of God | #Adventist |</t>
  </si>
  <si>
    <t>Another doctor, Dr. Ndambuki Mboloi succumbs to #COVID19 says doctors union KMPDU</t>
  </si>
  <si>
    <t>Hurricane Shane</t>
  </si>
  <si>
    <t>North Island, New Zealand</t>
  </si>
  <si>
    <t>#MAGA is the refoundation of a nation! Proud to do my part. Troll specialist &amp; #FakeNews fact checker. Voting Trump in 2020! #KAG #Trump2020NowMoreThanEver</t>
  </si>
  <si>
    <t>['ChinaHotTopic', 'China', 'difficulties']</t>
  </si>
  <si>
    <t>Allison Marie Cooper</t>
  </si>
  <si>
    <t>East Bay</t>
  </si>
  <si>
    <t>['Coronavirus', 'COVID19', 'TributeInLight']</t>
  </si>
  <si>
    <t>Basic Income Earth</t>
  </si>
  <si>
    <t>Basic Income Earth Network (BIEN) was founded in 1986 as an international organisation that fosters informed discussion about a Basic Income.</t>
  </si>
  <si>
    <t>['BasicIncome', 'Malaysia']</t>
  </si>
  <si>
    <t>Voight Kampff inst</t>
  </si>
  <si>
    <t>ella666gfx</t>
  </si>
  <si>
    <t>i am a graphic and logo designer...</t>
  </si>
  <si>
    <t>['TWICEASTALL', '14AugustAzadiDay', 'Israel']</t>
  </si>
  <si>
    <t>RemyStMichaels.com</t>
  </si>
  <si>
    <t>Up and coming author involved in ambitious creative writing projects. Addressing inconsistencies and falsehood in politics has recently become a hobby.</t>
  </si>
  <si>
    <t>I am a writer, freelance video journalist &amp; a Texas State University Alumni. Check out my website below for some of my BLM Coverage &amp; informative articles by me</t>
  </si>
  <si>
    <t>['Pregnant', 'coronavirus']</t>
  </si>
  <si>
    <t>New York,South.Florida &amp;Europa</t>
  </si>
  <si>
    <t>I like the dreams of the future better than the history of the past. Business Woman Amo los Amaneceres en el Mar,Amo mi Familia,Dios es mi Roca.</t>
  </si>
  <si>
    <t>@NYCMayor  The certify Nurse is going to STOP THE #COVID19 in the Public School. Hope you will not to regret it...</t>
  </si>
  <si>
    <t>@RealJamesWoods Tinkle Tinkle #GoldenShowersTrump
167,097 US DEATHS #COVID19 8/13/20
5,248,678 US INFECTED https://t.co/mKwvZdpGpg</t>
  </si>
  <si>
    <t>['GoldenShowersTrump', 'COVID19']</t>
  </si>
  <si>
    <t>Al Lindstrom</t>
  </si>
  <si>
    <t>DJ | Radio Specialist | IG: Al Lindstrom | The Alliance | #ALTV | https://t.co/1359tOv6ct</t>
  </si>
  <si>
    <t>Donald Trump continues to politicize #COVID19 but people are still dying daily</t>
  </si>
  <si>
    <t>krokell</t>
  </si>
  <si>
    <t>Follow here for upcoming live streams; Uploading content.</t>
  </si>
  <si>
    <t>A nurse woke up an inch away from crashing Into me today on the highway. Hopefully she made it home OK. #COVID19</t>
  </si>
  <si>
    <t>['schoolsreopening', 'students', 'staff', 'TEACHers', 'quarantine', 'Covid']</t>
  </si>
  <si>
    <t>The Ghost of Herman Cain</t>
  </si>
  <si>
    <t>['HermanCain', 'godfatherspizza', 'COVID19']</t>
  </si>
  <si>
    <t>#COVID19 #DataIntegrity is a matter of life, death, work and economic recovery https://t.co/CERIDNLXen</t>
  </si>
  <si>
    <t>['COVID19', 'DataIntegrity']</t>
  </si>
  <si>
    <t>Emilie</t>
  </si>
  <si>
    <t>Loves family, friends, art, music,politics,humour,reading, old movies, cycling ,the #ABC and #SBS . Life never ceases to amaze.</t>
  </si>
  <si>
    <t>This could be a game changer if it works well . #COVID19 #Coronavirus https://t.co/rFvc6DSSrP</t>
  </si>
  <si>
    <t>['COVID19', 'CoronaVirusOutbreak']</t>
  </si>
  <si>
    <t>Divinebeast__</t>
  </si>
  <si>
    <t>Indigo plateau</t>
  </si>
  <si>
    <t>Scarlett--Nasty Housewife</t>
  </si>
  <si>
    <t>Tryin' to get in the way.</t>
  </si>
  <si>
    <t>Rise up. #COVID19 https://t.co/qPHPe8UCvu</t>
  </si>
  <si>
    <t>No follow me. Me go alone. Ok!</t>
  </si>
  <si>
    <t>['Coronavirus', 'COVID19', 'BioWarfare']</t>
  </si>
  <si>
    <t>Renee Renee</t>
  </si>
  <si>
    <t>Singer/Songwriter from St. Louis Missouri</t>
  </si>
  <si>
    <t>['COVID19', 'ReneeeRenee', 'MrDusse']</t>
  </si>
  <si>
    <t>Adekunle komolafe</t>
  </si>
  <si>
    <t>CEO, ENTREPRENEUR, MOTIVATIONAL SPEAKER, AN AUTHOR AND A PASTOR.</t>
  </si>
  <si>
    <t>['BBNajia', 'PrayForErica', 'SerwaaAmihere', 'RBLAtleti', 'Nengi', 'COVID19', 'ChampionsLeague']</t>
  </si>
  <si>
    <t>Informant</t>
  </si>
  <si>
    <t>@krgv @GovAbbott is #killingtexans Contain?? Corral?? #COVID19 #coronavirus #Texas #RGV https://t.co/qAcELAmMWc</t>
  </si>
  <si>
    <t>['killingtexans', 'COVID19', 'coronavirus', 'Texas', 'RGV']</t>
  </si>
  <si>
    <t>Skip McQuillin</t>
  </si>
  <si>
    <t>Charleston SC</t>
  </si>
  <si>
    <t>Mugo Mugo</t>
  </si>
  <si>
    <t>Peace Researcher|| Journalist|| Author|| Farmer|| Mostly; Peace-building, Media &amp; Conflict, Electoral Violence, Humanitarian || F-1 fun</t>
  </si>
  <si>
    <t>['COVID19', 'WHO', 'Africa']</t>
  </si>
  <si>
    <t>Shelli Rosen</t>
  </si>
  <si>
    <t>Teacher of the Deaf &amp; Hard of Hearing, lifelong New Yorker, UFT member, mom, and artist. she/her</t>
  </si>
  <si>
    <t>['WNY']</t>
  </si>
  <si>
    <t>['pandemic', 'financial']</t>
  </si>
  <si>
    <t>Mexico has recorded more than 55,000 deaths from the #COVID19 outbreak. 
READ: https://t.co/QYNpoq7eiK https://t.co/b8ef7boKO7</t>
  </si>
  <si>
    <t>Carbonated Thoughts</t>
  </si>
  <si>
    <t>Pouring ideas in to thirsty minds. Here to learn and teach. Creativity Can Take America Back! Time to be positive!</t>
  </si>
  <si>
    <t>@GOP @realDonaldTrump Lol! Are you having a most outrageous lie contest? @ProjectLincoln #GOPComplicitTraitors #COVID19</t>
  </si>
  <si>
    <t>['GOPComplicitTraitors', 'COVID19']</t>
  </si>
  <si>
    <t>Sturgis, KY</t>
  </si>
  <si>
    <t>Once you get past my charm, great looks, intelligence and my epic sense of humor, I believe it's my modesty that stands out the most........</t>
  </si>
  <si>
    <t>I thought about telling a COVID-19 joke. But there's a 99.70% chance y'all won't get it...... #COVID19 #Covid_19 #fake</t>
  </si>
  <si>
    <t>['COVID19', 'Covid_19', 'fake']</t>
  </si>
  <si>
    <t>['financialcrime']</t>
  </si>
  <si>
    <t>Chile's #COVID19 cases top 380,000, death toll reaches 10,299 https://t.co/FcGgoqGeo3 https://t.co/kmAoyzay9r</t>
  </si>
  <si>
    <t>UNICEF Mongolia</t>
  </si>
  <si>
    <t>Ulaanbaatar, Mongolia</t>
  </si>
  <si>
    <t>We invite you to submit a proposal for Rapid assessment of the COVID responsive vertical expansion of the CMP and FSP</t>
  </si>
  <si>
    <t>['Vacancy', 'COVID19']</t>
  </si>
  <si>
    <t>Tinkle Tinkle #GoldenShowersTrump
167,097 US DEATHS #COVID19 8/13/20
5,248,678 US INFECTED https://t.co/sUnFcJ41Pg</t>
  </si>
  <si>
    <t>['Secondwave', 'laidoffworkers', 'COVID19', 'NoComradesUnder1k']</t>
  </si>
  <si>
    <t>Mohammed Ahmed Abase</t>
  </si>
  <si>
    <t>Former Mercy Corps Youth prog officer and former UNDP JPLG Prog in Somalia.RT doesn't Mean endorsement/Views R Mine</t>
  </si>
  <si>
    <t>@SomaliLG Grass rout respond is important in order to control #COVID19. Thank you donors and #JPLG team.</t>
  </si>
  <si>
    <t>['COVID19', 'JPLG']</t>
  </si>
  <si>
    <t>['LatestOnCOVID19']</t>
  </si>
  <si>
    <t>Jared Ripps</t>
  </si>
  <si>
    <t>West African Academy of Public Health</t>
  </si>
  <si>
    <t>The Official Handle of WAAPH, flagship of West Africa's leading nonstate public health organisation. https://t.co/0UobHI9iV2 Contact: Info@https://t.co/0UobHI9iV2</t>
  </si>
  <si>
    <t>Cass #saveshadowhunters</t>
  </si>
  <si>
    <t>Ciudades Inteligentes</t>
  </si>
  <si>
    <t>Mexico and Argentina Agree to Produce AstraZeneca Oxford Vaccine https://t.co/Ne2yE0zABW #covid19</t>
  </si>
  <si>
    <t>['teacher', 'tampa', 'COVID19', 'florida']</t>
  </si>
  <si>
    <t>['artists', 'photography', 'Photographer']</t>
  </si>
  <si>
    <t>IT. NEVER. HAD. TO. BE. THIS. BAD.
#COVID19
#TrumpLiesAmericansDie https://t.co/cWFcT0EIQA</t>
  </si>
  <si>
    <t>A2Z-NEWS</t>
  </si>
  <si>
    <t>Andrew Schiffmiller</t>
  </si>
  <si>
    <t>#Innovation #Technology #LifeScience #IoT #Cybersecurity #Hiking #Cycling #BikeToWork Technical Writer. Former: Startup CEO, Consultant &amp; Business Technologist</t>
  </si>
  <si>
    <t>['eHealth', 'COVID19', 'primarycare']</t>
  </si>
  <si>
    <t>TweakedAimbot</t>
  </si>
  <si>
    <t>Beamed @Aimsity @MitchGunEasy Thanks For The Money Bums:)  #COVID19 #fifa21beta #FreeBelarus #BB22allstars #Gaming https://t.co/DUKWnijN9H</t>
  </si>
  <si>
    <t>['COVID19', 'fifa21beta', 'FreeBelarus', 'BB22allstars', 'Gaming']</t>
  </si>
  <si>
    <t>YourKnow</t>
  </si>
  <si>
    <t>YourKnow is a Social-Productivity platform where people can collaborate, read and share. Our platform is free for all to join.</t>
  </si>
  <si>
    <t>AAA</t>
  </si>
  <si>
    <t>Construction Director. Sr. PM E/M Riyadh Metro, Abu Dhabi Refinery. US Airforce F-15 Design, NASA, EPA. Professor of Engineering. Founder Outdoor A/C.</t>
  </si>
  <si>
    <t>Noni Ong</t>
  </si>
  <si>
    <t>['covid19', 'quarantine', 'quarantinelife', 'stayhomestaysafe']</t>
  </si>
  <si>
    <t>On Native American Land, Contact Tracing Is Saving Lives https://t.co/dFvZBohGla via @YahooNews #COVID19 #coronavirus</t>
  </si>
  <si>
    <t>chloe777ttt</t>
  </si>
  <si>
    <t>Our company main series products including Digital Signage, wall mounted lcd display, touch screen AD player, LCD monitor, ultra-wide screen, indoor lcd display</t>
  </si>
  <si>
    <t>['digitaltechnologies', 'digitaltech']</t>
  </si>
  <si>
    <t>Lindsey Steward-Goldberg</t>
  </si>
  <si>
    <t>Port Jefferson Station, NY</t>
  </si>
  <si>
    <t>Historian; Museum Educator;  https://t.co/tp9VxBcGwp
https://t.co/dhlxe0lfgz</t>
  </si>
  <si>
    <t>Elisa Marie</t>
  </si>
  <si>
    <t>middle of the map</t>
  </si>
  <si>
    <t>college grad, princess, thug</t>
  </si>
  <si>
    <t>New discovery . Put my mask in my Taco Bell bag then put the mask on my face. What a time to be alive #COVID19 @tacobell</t>
  </si>
  <si>
    <t>US, China to discuss trade deal amid #Covid19 disruption
https://t.co/sAwstPQVwN https://t.co/DtNFH7bh5M</t>
  </si>
  <si>
    <t>Winning Persuasion</t>
  </si>
  <si>
    <t>From politics to business, learn how to persuade like a pro! https://t.co/491esXMQs8</t>
  </si>
  <si>
    <t>George Lee</t>
  </si>
  <si>
    <t>my heart Will Go On</t>
  </si>
  <si>
    <t>Carol Albert</t>
  </si>
  <si>
    <t>#RecordingArtist #SmoothJazz #Composer #Arranger #Pianist #Performing #Vocalist https://t.co/F3svVfh8I4</t>
  </si>
  <si>
    <t>['music', 'calm', 'weneedmusic', 'harddecisions', 'covid19']</t>
  </si>
  <si>
    <t>MISS &amp; MRS INDIA</t>
  </si>
  <si>
    <t>My Life Is A Marathon Of Misery</t>
  </si>
  <si>
    <t>LokiToki</t>
  </si>
  <si>
    <t>Human Being - Most of the time.
Fuck Donald Trump.</t>
  </si>
  <si>
    <t>So, where is this #SecondStimulusCheck we're supposedly getting any time now? #KamalaHarris #JoeBiden #COVID19 https://t.co/kuGrrJXXP1</t>
  </si>
  <si>
    <t>['SecondStimulusCheck', 'KamalaHarris', 'JoeBiden', 'COVID19']</t>
  </si>
  <si>
    <t>In the wasteland of your mind</t>
  </si>
  <si>
    <t>Cat's Ass.Rainmaker.Cyber Arms Merchant.Backfield Wrecker.Parrot Whisperer.Bayonet Fixer.Torpedo Damner.Slave Freer.Villa Chaser.Hun Stopper.Kamikaze Killer.SAR</t>
  </si>
  <si>
    <t>Just not of #COVID19 anything but #COVID19 
Lana Del Rey - Born To Die (Official Music Video) https://t.co/em8DAp9lOV via @youtubemusic</t>
  </si>
  <si>
    <t>The California Country Show</t>
  </si>
  <si>
    <t>Syndicated country music radio show.
Interview Podcast on Apple Music, Spotify &amp; TuneIn.
Submit your music today.</t>
  </si>
  <si>
    <t>['artists', 'photography', 'Photographer', 'Coronavirus']</t>
  </si>
  <si>
    <t>['Fauci', 'COVID']</t>
  </si>
  <si>
    <t>@DonaldJTrumpJr @realDonaldTrump Can you parler from prison?
#Covid19 #TrumpVirus</t>
  </si>
  <si>
    <t>['Covid19', 'TrumpVirus']</t>
  </si>
  <si>
    <t>Jodie Bailie</t>
  </si>
  <si>
    <t>Lismore NSW</t>
  </si>
  <si>
    <t>health services researcher. evaluator. primary health care. equity. public heath. lover of orchids and family.</t>
  </si>
  <si>
    <t>#Healthcareprofessionals integrating faith into the practice of #medicine, deepening a spirit of #service, working to restore Catholic principles in #healthcare</t>
  </si>
  <si>
    <t>#Telemedicine for #CancerCare in the Time of #COVID19
@JAMANetwork @catholic_doctor @FLASCO_ORG @FloridaMedical 
https://t.co/lXpsjbKLIX</t>
  </si>
  <si>
    <t>['Telemedicine', 'CancerCare', 'COVID19']</t>
  </si>
  <si>
    <t>Sarena Snider</t>
  </si>
  <si>
    <t>On my laptop.</t>
  </si>
  <si>
    <t>['Maine', 'covid19']</t>
  </si>
  <si>
    <t>Fastest, latest &amp; breaking news updates news from UP, Politics, crimes, sports &amp; entertainment follow us on @liveupsnews and like on facebook @liveupsnews</t>
  </si>
  <si>
    <t>Health Ministry: #COVID19 recovery rate in India crosses 70% https://t.co/4iT4BsctOd</t>
  </si>
  <si>
    <t>Binita Shrivastava</t>
  </si>
  <si>
    <t>Graham G, T</t>
  </si>
  <si>
    <t>913DKC</t>
  </si>
  <si>
    <t>Fogo de FakeChow of KansasCity</t>
  </si>
  <si>
    <t>Wrestling,Womens Futbol,Comedy,Kansas City. CarpeDM</t>
  </si>
  <si>
    <t>John Buck &amp;gt; Joe Buck
#Royals 
#COVID19</t>
  </si>
  <si>
    <t>['Royals', 'COVID19']</t>
  </si>
  <si>
    <t>Divya Mohan</t>
  </si>
  <si>
    <t>Engineer, technology enthusiast and recruiter (#Cloud #BigData #Analytics #IoT #Cybersecurity #Digital), blogger, dreamer, wife and mom of two.</t>
  </si>
  <si>
    <t>3 ways COVID-19 is transforming advanced analytics and AI https://t.co/wchRPo3Qjo via @wef  - #AI #Analytics #DataScience #ML #Covid19</t>
  </si>
  <si>
    <t>['AI', 'Analytics', 'DataScience', 'ML', 'Covid19']</t>
  </si>
  <si>
    <t>Aotearoa, New Zealand</t>
  </si>
  <si>
    <t>ECOlogy &amp; ECOnomy | Politics &amp; History Graduate | Parent | Spouse | #PassiveHouse | #GMI - guaranteed minimum income | #CircularEconomy | #STV123</t>
  </si>
  <si>
    <t>A negative #COVID19 test does not mean recovery . https://t.co/PwpEkkrTh7</t>
  </si>
  <si>
    <t>#Covid19
CDC director says U.S. could have "worst fall" ever https://t.co/XMtZMFh0Lt</t>
  </si>
  <si>
    <t>['facemasks', 'flag', 'gifts', 'shoppingonline', 'healthandsafety', 'onlineshopping', 'socialdistancing', 'Quarantine']</t>
  </si>
  <si>
    <t>Relationships Australia South Australia</t>
  </si>
  <si>
    <t>Supporting you through change</t>
  </si>
  <si>
    <t>['animation', 'African']</t>
  </si>
  <si>
    <t>['UK', 'quarantine', 'France', 'COVID19', 'infection']</t>
  </si>
  <si>
    <t>Morales urges Bolivian authorities to use existing agreements with Russia to fight #COVID19
@evoespueblo
https://t.co/RjCYq334rb</t>
  </si>
  <si>
    <t>Somali Congress of Trade Unions (SOCOTU)</t>
  </si>
  <si>
    <t>The Somali Congress of Trade Unions (SOCOTU) is an independent, democratic national trade union centre representing the interests of the working class.</t>
  </si>
  <si>
    <t>tenderisthedwight</t>
  </si>
  <si>
    <t>@drudgefeed @abcnews reported #COVID19 cases down in 49 states.</t>
  </si>
  <si>
    <t>Ana Bento</t>
  </si>
  <si>
    <t>Quantitative Epi &amp; Infectious Disease Ecology | Pathogen evolution | Assistant Prof @IUSPH @Prepared4Change @IUBloomington | @bento_lab</t>
  </si>
  <si>
    <t>['CitizenScientist', 'COVID19']</t>
  </si>
  <si>
    <t>Eric J. Meth</t>
  </si>
  <si>
    <t>NY Metro/Philly Area</t>
  </si>
  <si>
    <t>Digital Media Selling, Snowboarding, Running, Soccering, Coaching, Biking, Familying, Doggying, MINI'ing. Also Founder of @GoodHarvest_Co</t>
  </si>
  <si>
    <t>@GOP @realDonaldTrump Last I checked, Biden isn't running this train-wreck. #GoldenShowersTrump #COVID19. #WhyIBlockedYou</t>
  </si>
  <si>
    <t>['GoldenShowersTrump', 'COVID19', 'WhyIBlockedYou']</t>
  </si>
  <si>
    <t>Catholic Theosis</t>
  </si>
  <si>
    <t>We are God's fellow workers - 1 Corinthians 3.9</t>
  </si>
  <si>
    <t>@MelanieDio #COVID19 is a metaphor</t>
  </si>
  <si>
    <t>#Covid19
Looks Like 911 will be Canceled 
In Favor of the NEW FEAR #COVID
https://t.co/UHrX1ASwxH</t>
  </si>
  <si>
    <t>1971</t>
  </si>
  <si>
    <t>People #helping &amp; #feeding the #poor #elderly #community #wdw #weei #wfan #wtic #1080 #Hartford #Volunteer #Firefighter Willington,</t>
  </si>
  <si>
    <t>Real facts! #COVID19 https://t.co/gyo1U0Tl46</t>
  </si>
  <si>
    <t>Carmen Gracia</t>
  </si>
  <si>
    <t>Kenedy, TX</t>
  </si>
  <si>
    <t>Certified Spanish Teacher at Yorktown High School.</t>
  </si>
  <si>
    <t>This is how us teachers are going to be as students return to school. 
https://t.co/pJdMpBlPW2
#COVID19 #TeacherSafetyIsEssential</t>
  </si>
  <si>
    <t>['COVID19', 'TeacherSafetyIsEssential']</t>
  </si>
  <si>
    <t>Fiana Tulip</t>
  </si>
  <si>
    <t>['masks', 'COVID19', 'pandemic']</t>
  </si>
  <si>
    <t>PDF Streaming</t>
  </si>
  <si>
    <t>#Digital Innovation Leaders - Working with Influencers to enhance their brands via #MarTech #AdTech #VideoMarketing with HD #Video directly to your audience.</t>
  </si>
  <si>
    <t>dominique renucci</t>
  </si>
  <si>
    <t>Martha Reich Braden</t>
  </si>
  <si>
    <t>['COVID19', 'Jamaica']</t>
  </si>
  <si>
    <t>tetragrammaton</t>
  </si>
  <si>
    <t>The mass of men lead lives of quiet desperation - Thoreau - 
Instablock all pharma-shills and useful idiots.</t>
  </si>
  <si>
    <t>#COVID19 and #flu facts https://t.co/7jQr8LTQgP</t>
  </si>
  <si>
    <t>Royal Commission says aged care sector not prepared to deal with COVID pandemic https://t.co/nx0IUtq3WP #agedcare #COVID19 #Australia</t>
  </si>
  <si>
    <t>UnfoldLabs</t>
  </si>
  <si>
    <t>Innovative #Technology Product/Services company.Makers of cool next-gen products. Guide to #Mobile #BigData #Cloud #IoT #VR #Wearables #Telematics #5G #RedGreen</t>
  </si>
  <si>
    <t>['COVID19', 'Shopping']</t>
  </si>
  <si>
    <t>['COVID19', 'CX', 'DigitalTransformation', 'Technology']</t>
  </si>
  <si>
    <t>New Zealand Doctor</t>
  </si>
  <si>
    <t>Primary care news - Barbara Fountain, Virginia McMillan, Cliff Taylor, Ruth Brown, Simon Maude, Zahra Shahtahmasebi, Alan Perrott, Fiona Cassie</t>
  </si>
  <si>
    <t>Well, this seems important. #COVID19 https://t.co/ua96pS1ef0</t>
  </si>
  <si>
    <t>Computer Solution Technology</t>
  </si>
  <si>
    <t>News and Analysis of emerging science and technology trends, and important software, hardware</t>
  </si>
  <si>
    <t>Vikram J. Singh</t>
  </si>
  <si>
    <t>1 new case in Cambodia 
[4:07 GMT] #coronavirus #CoronaVirusUpdate #COVID19 #CoronavirusPandemic</t>
  </si>
  <si>
    <t>New Zealand to announce decision on coronavirus lockdown extension
#AWANInews #AWANIpagi #COVID19
https://t.co/TOVCcVH4yj</t>
  </si>
  <si>
    <t>Matt McVey</t>
  </si>
  <si>
    <t>Believer.</t>
  </si>
  <si>
    <t>M.Malla</t>
  </si>
  <si>
    <t>reader</t>
  </si>
  <si>
    <t>Mike Anderson</t>
  </si>
  <si>
    <t>Producer @KMOXNews @KMOXSports 1120AM | @Cardinals Radio Network | #SportsOpenLine | #OvernightAmerica | Alum: @mujschool &amp; @DeSmetJesuitHS</t>
  </si>
  <si>
    <t>['STLCards']</t>
  </si>
  <si>
    <t>CoVid-19 Impact: Air India to close 5 European destinations : https://t.co/3imJPIYVZb #AirIndia #CoVid19 by Ajay https://t.co/lFoYRWjm3e</t>
  </si>
  <si>
    <t>American Bride TEXT TRUMP to 88022</t>
  </si>
  <si>
    <t>Followed by great conservatives like Sean Hannity, Brad Parscale, Antonio Sabato Jr. Dinesh d' souza.  #termlimits #MAGA #KAG  #Trumppence2020 #NRA #Trump2020</t>
  </si>
  <si>
    <t>['MASKUPZIMBABWE', 'Covid19']</t>
  </si>
  <si>
    <t>['BreastCancer']</t>
  </si>
  <si>
    <t>#FSU coaches to players hovering over "send tweet" #COVID19 https://t.co/eaoU5snMPr</t>
  </si>
  <si>
    <t>['FSU', 'COVID19']</t>
  </si>
  <si>
    <t>['restaurant', 'Brooklyn', 'Masks', 'StopTheSpread', 'CoronaVirus', 'America']</t>
  </si>
  <si>
    <t>['NRL', 'Warriors', 'covid19']</t>
  </si>
  <si>
    <t>#PA13 #BidenHarris #DemCast</t>
  </si>
  <si>
    <t>['COVID19', 'ComplicitCorruptGOP']</t>
  </si>
  <si>
    <t>Chestnut Hill</t>
  </si>
  <si>
    <t>Husband to one. Father to three. Love all things Catholic. Graduate student. Boston College, School of Theology and Ministry.</t>
  </si>
  <si>
    <t>['COVID19', 'coronavirus', 'boston']</t>
  </si>
  <si>
    <t>BrianZFandom - Human</t>
  </si>
  <si>
    <t>I'm just a dude, lost in the madness of this world. Sometimes I write stuff. Horror, SciFi, dark poetry, gaming. Gamer. Music stole my soul. Sarcasm is strong.</t>
  </si>
  <si>
    <t>['ZNation']</t>
  </si>
  <si>
    <t>Tim Hayes</t>
  </si>
  <si>
    <t>Human Rights Advocate, RCV Election Reformer, Organizer, Aviator, Biz Founder, Seed Investor, Producer, Quaker, 
Former Disney Exec | Owner of https://t.co/SMJBxS6MF3</t>
  </si>
  <si>
    <t>Leopoldina Patriani</t>
  </si>
  <si>
    <t>Digital Marketing and Sustainability, Nature lover.</t>
  </si>
  <si>
    <t>@dw_brasil Absurd there is no scientific prove for that. #Stopfakenews #COVID19</t>
  </si>
  <si>
    <t>['Stopfakenews', 'COVID19']</t>
  </si>
  <si>
    <t>['smetv', 'worldofwork', 'covid19', 'jobseekers']</t>
  </si>
  <si>
    <t>California to towns defying the COVID-19 shutdown: No cash for you #covid19 #CoronaVirusUpdates https://t.co/rWcWBItrlf via @latimes</t>
  </si>
  <si>
    <t>['COVID19', 'vaccinations', 'Americans', 'forced']</t>
  </si>
  <si>
    <t>Color Stem</t>
  </si>
  <si>
    <t>Saying NO to:
1. White Only Panels
2. Men Only Panels
3. Women Only Panels 
Bringing Gender and Racial diversity and Fairness in Conferences. Its 2020.</t>
  </si>
  <si>
    <t>Media briefing on #COVID19 with @DrTedros https://t.co/uW9cTeWJpq
via @WHO</t>
  </si>
  <si>
    <t>['ScottMorrison', 'DonaldTrump']</t>
  </si>
  <si>
    <t>.@iamcardib says #WAP shoot spent $100,000 in #COVID19 testing https://t.co/wJDguzvlx7</t>
  </si>
  <si>
    <t>['WAP', 'COVID19']</t>
  </si>
  <si>
    <t>Free outdoor #COVID19 safe pre-sunset musical performances on Wreck Beach, Vancouver 
Thursday #Aug13 https://t.co/jRYU97zy1k</t>
  </si>
  <si>
    <t>['COVID19', 'Aug13']</t>
  </si>
  <si>
    <t>Here To Entertain</t>
  </si>
  <si>
    <t>['SouthSudan']</t>
  </si>
  <si>
    <t>Dept of Industry, Science, Energy and Resources</t>
  </si>
  <si>
    <t>Supporting economic growth and job creation for all Australians.  Retweets are not endorsements.</t>
  </si>
  <si>
    <t>['COVID19', 'students']</t>
  </si>
  <si>
    <t>TU Tigercard</t>
  </si>
  <si>
    <t>Storch Memorial Building 005</t>
  </si>
  <si>
    <t>If your Tigercard touches it, we service it! Electronic Access, Laundry, Mealplans, Tigerbucks and Printing. https://t.co/l5NJIxOCVv</t>
  </si>
  <si>
    <t>['COVID19', 'TUTigerCard']</t>
  </si>
  <si>
    <t>@mundo_china That's an absurd! #FakeNews #COVID19 #Stopfakenews #OMS</t>
  </si>
  <si>
    <t>['FakeNews', 'COVID19', 'Stopfakenews', 'OMS']</t>
  </si>
  <si>
    <t>Dana Winter</t>
  </si>
  <si>
    <t>New Orleans louisiana</t>
  </si>
  <si>
    <t>#COVID19 fake af #mask #Election2020 https://t.co/Z7TTnMjTAy</t>
  </si>
  <si>
    <t>['COVID19', 'mask', 'Election2020']</t>
  </si>
  <si>
    <t>ANGY</t>
  </si>
  <si>
    <t>Family members and 2nd/3rd families will need to remain masked at home 24/7 due to schools reopening. #nyc #covid19 https://t.co/XwDfyffyKI</t>
  </si>
  <si>
    <t>samcan</t>
  </si>
  <si>
    <t>Steve Perry</t>
  </si>
  <si>
    <t>#GivePeaceAChance #PuraVida</t>
  </si>
  <si>
    <t>['GoldenShowers', 'COVID19']</t>
  </si>
  <si>
    <t>['preventabledeaths']</t>
  </si>
  <si>
    <t>In 6 days time, 0.01% of Papatuanuku's human population will have died from #COVID19</t>
  </si>
  <si>
    <t>['EarlyVoting', 'NewMexico']</t>
  </si>
  <si>
    <t>Dan #GeneralStrikeCanada</t>
  </si>
  <si>
    <t>Mrs. BMB ~bmb1stlady</t>
  </si>
  <si>
    <t>Michigan &amp; Georgia</t>
  </si>
  <si>
    <t>Entrepreneur Brown Community Builders, Owner Bringing Memories Back #BMB Co-Owner, Licensed Residential Builder &amp; Realtor, Published Author</t>
  </si>
  <si>
    <t>['funtimes']</t>
  </si>
  <si>
    <t>#CDC: One quarter of young adults contemplated suicide during pandemic. #Covid19  https://t.co/U1ShfAarSE via @politico</t>
  </si>
  <si>
    <t>['PlantFactory', 'marketresearchreport']</t>
  </si>
  <si>
    <t>Krrish The Kindness Warrior</t>
  </si>
  <si>
    <t>['ProsecuteTrump', 'COVID19']</t>
  </si>
  <si>
    <t>['Covid19', 'whitepaper']</t>
  </si>
  <si>
    <t>They aren't even bothering to test bodies.....
#COVID19 https://t.co/yaZXcucJ2R</t>
  </si>
  <si>
    <t>New Yorker</t>
  </si>
  <si>
    <t>Astoria is my home. love my kids.</t>
  </si>
  <si>
    <t>['seamless']</t>
  </si>
  <si>
    <t>#BlackLivesMatter | https://t.co/4tQkMn2jOk | Use Code: EDOGGM for 10% Off @KontrolFreek | Business Inquiries: EDoggMixer@gmail.com | My CashApp $EDoggM</t>
  </si>
  <si>
    <t>Illumina</t>
  </si>
  <si>
    <t>Illumina is dedicated to advancing human health by unlocking the power of the genome. Follow @IlluminaLive for live tweets and global event information.</t>
  </si>
  <si>
    <t>John C Liu</t>
  </si>
  <si>
    <t>Nashville, Taipei</t>
  </si>
  <si>
    <t>Founder/CEO of Intelluron | AI Researcher and Author | #DataScience | @Penn PhD | CFA l #MTSEF #RegeneronISEF</t>
  </si>
  <si>
    <t>This is a good example of how to report COVID cases: https://t.co/2Req01OuUZ #COVID19</t>
  </si>
  <si>
    <t>#COVID19 #Coronavirus #Cases #Mizoram #DY365
Mizoram COVID-19 | Total cases rises to 657, active stands at 314 https://t.co/cErsu9XgsD</t>
  </si>
  <si>
    <t>['COVID19', 'Coronavirus', 'Cases', 'Mizoram', 'DY365']</t>
  </si>
  <si>
    <t>#YNWA19. 
A 70s Child who only left the nightmare behind in 2007. Advocate for #PTSD #Bipolar and creator of #ProjectMaSOR</t>
  </si>
  <si>
    <t>@realDonaldTrump the #COVID19 was released because of your disrespect for all World leaders; therefore the 5 million cases in the US.</t>
  </si>
  <si>
    <t>['COVID19', 'quarantinetimepass']</t>
  </si>
  <si>
    <t>['guacamole', 'caprese']</t>
  </si>
  <si>
    <t>Avoid certain places where #COVID19 spreads more easily. #IndiaFightsCorona @robmhgoa https://t.co/FseqDn9HtS</t>
  </si>
  <si>
    <t>IFAPA</t>
  </si>
  <si>
    <t>International Federation of Adapted Physical Activity (IFAPA)</t>
  </si>
  <si>
    <t>Inclusive Response to Irish Return to Sport and PA guidelines @caracentre_ie #COVID19 https://t.co/hj99loItZS</t>
  </si>
  <si>
    <t>['covid', 'India', 'coronavirus', 'Covid_19', 'COVID19', 'IndiaFightsCorona']</t>
  </si>
  <si>
    <t>Dr. Rockson</t>
  </si>
  <si>
    <t>I specialize in dentistry. Now I work as a dentist at nowhere. I'm a blogger. I love working with passionate people and sharing what I've learned with them.</t>
  </si>
  <si>
    <t>Prashant Patel</t>
  </si>
  <si>
    <t>Zeeland, MI</t>
  </si>
  <si>
    <t>Small Business Owner - Hotelier  in West Michigan,</t>
  </si>
  <si>
    <t>Sgt. Steven Dearth</t>
  </si>
  <si>
    <t>Hingham, MA</t>
  </si>
  <si>
    <t>Hingham Police Sergeant @HinghamPolice Public Information Officer | Instagram-@sgtstevendearth | Not monitored 24/7 #PinkPatchProject #HumanizingTheBadge</t>
  </si>
  <si>
    <t>['TheBachelor', 'ColtonUnderwood']</t>
  </si>
  <si>
    <t>Kate Greer</t>
  </si>
  <si>
    <t>UK can now blame #COVID19 rather than #Brexit for economic recession. Someone in Treasury is sighing relief. https://t.co/w1kW6k50Rx</t>
  </si>
  <si>
    <t>Stellarjay</t>
  </si>
  <si>
    <t>The Gem State Idaho</t>
  </si>
  <si>
    <t>Descendant ID County pioneers. Retired psychologist. Vandal and WSU Cougar. Retired small business owner. Birder, arts &amp; crafts, photography, hiker.</t>
  </si>
  <si>
    <t>Our #covid19 testing system is broken. https://t.co/hm1yfy8oA3</t>
  </si>
  <si>
    <t>orlyjamie</t>
  </si>
  <si>
    <t>Founder @D_vuln / No free bugs.</t>
  </si>
  <si>
    <t>Rodney Kornegay</t>
  </si>
  <si>
    <t>Bridgewater,MA</t>
  </si>
  <si>
    <t>Registered Representative with Kornegay Kapital Group LLC helping with retirement planning and life insurance. Visit my website to learn more.</t>
  </si>
  <si>
    <t>Amid #COVID19 crisis, #Odisha amends industrial policy to boost economic activities
https://t.co/SySSPh4iiU</t>
  </si>
  <si>
    <t>John A. Babiak</t>
  </si>
  <si>
    <t>['Dopey', 'Sleepy', 'Florida', 'sheriff']</t>
  </si>
  <si>
    <t>Yamakaziing</t>
  </si>
  <si>
    <t>Yama and Yami / The Algea / Satan / God / Osiris / Horus / Set / Medjay</t>
  </si>
  <si>
    <t>['BSPodcast', 'AGRcase']</t>
  </si>
  <si>
    <t>snichols11</t>
  </si>
  <si>
    <t>@realDonaldTrump is one fraudulent  mother fucker. #GoldenShowersTrump #COVID19 https://t.co/5AGKfmxM1q</t>
  </si>
  <si>
    <t xml:space="preserve">Indiana </t>
  </si>
  <si>
    <t>['VoteByOct22', 'VoteBidenHarris2020', 'VoteThemAllOut']</t>
  </si>
  <si>
    <t>['COVID19', 'InternalAccountingand', 'Finance', 'TalentResources']</t>
  </si>
  <si>
    <t>['DeathSantis', 'DumbDonald', 'COVID19', 'Coronavirus', 'FailedPresident']</t>
  </si>
  <si>
    <t>Meryl Johnston</t>
  </si>
  <si>
    <t>Founder and CEO @beanninjas | Podcaster | I help businesses make better decisions based on accurate financial data | Surfer and traveller</t>
  </si>
  <si>
    <t>Beasty</t>
  </si>
  <si>
    <t>insta: @haydencbrown | affiliate on @twitch | 19 | #beastybro | Small Streamer with big goals</t>
  </si>
  <si>
    <t>['COVID19', 'thoughts']</t>
  </si>
  <si>
    <t>['SignVerifySpreadWHITEHOUSEpetition']</t>
  </si>
  <si>
    <t>@HaefeleJohn Nobel PEE Prize for #GoldenShowersTrump
167,097 US DEATHS #COVID19 8/13/20
5,248,678 US INFECTED https://t.co/i6h1HaxHSq</t>
  </si>
  <si>
    <t>#Covid19
Record U.S. coronavirus fatalities and 'startling surge' of cases in children and teens https://t.co/Op2MTUs3PB</t>
  </si>
  <si>
    <t>At the end of the day. We are ONE.</t>
  </si>
  <si>
    <t>Perception is everything. Change your view angle and see the world differently.</t>
  </si>
  <si>
    <t>Evolution of new cases by country #Covid19 https://t.co/AQGwMkY4vt</t>
  </si>
  <si>
    <t>Evolution of new deaths by country #Covid19 https://t.co/jgMQ3kWiG6</t>
  </si>
  <si>
    <t>Evolution of deaths per confirmed cases by country #Covid19 https://t.co/uskFpSoqzy</t>
  </si>
  <si>
    <t>Evolution of confirmed cases by country #Covid19 https://t.co/Cfab3ZCsWb</t>
  </si>
  <si>
    <t>@RonaldKlain @realDonaldTrump; patron saint of #COVID19 https://t.co/jRrcyhcuRD</t>
  </si>
  <si>
    <t>Chartered Accountants Australia and New Zealand</t>
  </si>
  <si>
    <t>Australia &amp; New Zealand</t>
  </si>
  <si>
    <t>Chartered Accountants ANZ is made up of 120,000 diverse, talented &amp; financially astute professionals who utilise their skills every day to make a difference.</t>
  </si>
  <si>
    <t>New COVID-19 Data at 2020-08-13 11:00:02 pm EDT #Coronavirus #COVID19 https://t.co/DkkB2kThiz</t>
  </si>
  <si>
    <t>['PositivityRate', 'OverallCaseFatalityRate', 'Infection', 'Testing']</t>
  </si>
  <si>
    <t>Institute for Population Health</t>
  </si>
  <si>
    <t>Qa</t>
  </si>
  <si>
    <t>Education | Research | Community Outreach | Lifestyle Care @WCMQatar  #IPHQatar</t>
  </si>
  <si>
    <t>Janick</t>
  </si>
  <si>
    <t>['EssentialWorkers', 'nurse', 'nyc']</t>
  </si>
  <si>
    <t>['KokuaLine', 'coronavirus', 'COVID19']</t>
  </si>
  <si>
    <t>PeaceNow!</t>
  </si>
  <si>
    <t>['SwissTechnologies', 'Covid19']</t>
  </si>
  <si>
    <t>aldianews</t>
  </si>
  <si>
    <t>Journalism focused on the Best of the Latino American Experience</t>
  </si>
  <si>
    <t>['stress', 'COVID19', 'pandemic']</t>
  </si>
  <si>
    <t>Lex Machina continues to track new litigation caused by the #coronavirus #covid19 pandemic: https://t.co/yIHggEaupT</t>
  </si>
  <si>
    <t>['Philippines', 'virus', 'Russia']</t>
  </si>
  <si>
    <t>Aboard the Titanic @JNeurman https://t.co/ERwirwPRna #coronavirus #COVID19</t>
  </si>
  <si>
    <t>['DisabilityRoyalCommission']</t>
  </si>
  <si>
    <t>ECD Online</t>
  </si>
  <si>
    <t>News and media for DATA or COMMS contractors, engineers, technicians or consultants. Published by @WF_Media. Subscribe for free: https://t.co/oncjP0nAvs</t>
  </si>
  <si>
    <t>Samartha IVF Center</t>
  </si>
  <si>
    <t>We are deeply committed to the highest standards of excellence in fertility &amp; innovative solutions 
Follow us on Facebook 
https://t.co/TKxSok3eUh</t>
  </si>
  <si>
    <t>Know-Todays-News</t>
  </si>
  <si>
    <t>Know-todays-news is your news, entertainment, music fashion website. We provide you with the latest breaking news and updates.</t>
  </si>
  <si>
    <t>After the Lunch of Corona Vaccine in Russia #Covid19 #russia #vaccine #bestlunch https://t.co/3FjOPDnA2u</t>
  </si>
  <si>
    <t>['Covid19', 'russia', 'vaccine', 'bestlunch']</t>
  </si>
  <si>
    <t>Cristina Pons</t>
  </si>
  <si>
    <t>['covid19', 'victorialockdown', 'DanAndrews', 'Victorianmentalhealth', 'TakeNote']</t>
  </si>
  <si>
    <t>@realDonaldTrump so China prefers Biden, are you @realDonaldTrump willing to fight #COVID19 where #HumanityFirst will loose lives?</t>
  </si>
  <si>
    <t>['COVID19', 'HumanityFirst']</t>
  </si>
  <si>
    <t>Bed Tea Debi</t>
  </si>
  <si>
    <t>Failed Liver Donor | Difficult Woman | Writing in NYT, AlJazeera, Sueddeutsche Zeitung, Mint, Hindu, SCMP | Bunch of awards + fellowships | sohinichat@gmail.com</t>
  </si>
  <si>
    <t>Esther Freeman MD PhD</t>
  </si>
  <si>
    <t>Global health dermatologist | Assist. Prof @harvardmed | Epidemiologist | Chair @glodermalliance | On the road less traveled of HIV, cancer, dermatology &amp; ID</t>
  </si>
  <si>
    <t>Charles McGuinness</t>
  </si>
  <si>
    <t>Deland (I4-Corridor) Florida</t>
  </si>
  <si>
    <t>I remember when the Twitter couldn't afford an "e".  Expert in Enterprise CRM software. MS CS in ML.  Opinions mine alone, at best.</t>
  </si>
  <si>
    <t>Enas Behiry</t>
  </si>
  <si>
    <t>My preprint is featured on the @ResearchGate #COVID19 community page. Read it here:  https://t.co/zNj2XuDZNw</t>
  </si>
  <si>
    <t>Christopher McQuade MBA/HRM</t>
  </si>
  <si>
    <t>#HumanResource Professional #Recruiter 
Member @SHRM @SAHRMA_HR  
4th Degree Knight of Columbus @KofC Trustee
2 Cats Callisto and Isis</t>
  </si>
  <si>
    <t>Had a wonderful curbside #COVID19 #birthday thank you all for your blessings and cheer! https://t.co/G1UgjPAmma</t>
  </si>
  <si>
    <t>['COVID19', 'birthday']</t>
  </si>
  <si>
    <t>@mmpadellan Nobel PEE Prize for #GoldenShowersTrump
167,097 US DEATHS #COVID19 8/13/20
5,248,678 US INFECTED https://t.co/VcdP02EmHM</t>
  </si>
  <si>
    <t>Maria Elena Couture</t>
  </si>
  <si>
    <t>['Digitization', 'HauteCouture', 'COVID19']</t>
  </si>
  <si>
    <t>For those struggling in this pandemic #COVID19 #PoemForYou #Poetry #SoulSearching #YourSpiritualStrengthWithin https://t.co/6NwrozH7aU</t>
  </si>
  <si>
    <t>['COVID19', 'PoemForYou', 'Poetry', 'SoulSearching', 'YourSpiritualStrengthWithin']</t>
  </si>
  <si>
    <t>['DemocracySausage']</t>
  </si>
  <si>
    <t>In the news: California has seen more than 600000 coronavirus cases https://t.co/NwWVsVeYMX #coronavirus #COVID19 #2019ncov</t>
  </si>
  <si>
    <t>In the news: Coronavirus (COVID-19) Update: Daily Roundup August 13, 2020 https://t.co/JEyPScHfX3 #coronavirus #COVID19 #2019ncov</t>
  </si>
  <si>
    <t>OnePG</t>
  </si>
  <si>
    <t>So if Russia been working on this vaccine for years and has the cure, did they create COVID?!? #RussianVaccine #coronavirus #COVID19</t>
  </si>
  <si>
    <t>['RussianVaccine', 'coronavirus', 'COVID19']</t>
  </si>
  <si>
    <t>In the news: Wolf Administration Releases Report On Coronavirus Health Disparities https://t.co/tGP08NenVW #coronavirus #COVID19 #2019ncov</t>
  </si>
  <si>
    <t>Mary Moran</t>
  </si>
  <si>
    <t>President &amp; CEO Calgary Economic Development, skier, skater, dog lover</t>
  </si>
  <si>
    <t>['YYC', 'covid19']</t>
  </si>
  <si>
    <t>J Cohen</t>
  </si>
  <si>
    <t>Gulf War veteran, wife, mother, grandmother - defending democracy at home DTreason supporters blocked. #TheResistance #Indivisible</t>
  </si>
  <si>
    <t>Ken Downey Jr.</t>
  </si>
  <si>
    <t>Reporter &amp; Online Content Editor - @IDinChildren; Director of Communications 2020-21 - @HarvardESA; MLA degree candidate @HarvardEXT; Alumnus @Rutgers_Newark</t>
  </si>
  <si>
    <t>Thorntons</t>
  </si>
  <si>
    <t>Thorntons Accountants &amp; Business Advisors. We make it our business to make your business successful.</t>
  </si>
  <si>
    <t>['JobKeeper3']</t>
  </si>
  <si>
    <t>Boma Marketing</t>
  </si>
  <si>
    <t>Valerie McElroy</t>
  </si>
  <si>
    <t>Florence, SC</t>
  </si>
  <si>
    <t>23rd year teaching, 4th grade ELA &amp; SS, San Diego born, love day trips, walking, &amp; spending time with my 27-year-old daughter.</t>
  </si>
  <si>
    <t>k Inaocha Devi</t>
  </si>
  <si>
    <t>SECY. BJP4 MANIPUR
(Zilla Parishad Member,)</t>
  </si>
  <si>
    <t>#covid19
 X ray of 39 years female , covid positive case under  oxygen with maintained oxygen saturation. 
 https://t.co/uppAD0IYCd</t>
  </si>
  <si>
    <t>OblanderGroup</t>
  </si>
  <si>
    <t>The Oblander Group is a professional #fundraising firm specializing in fundraising for political campaigns and non-profit organizations.</t>
  </si>
  <si>
    <t>['sports', 'concerts', 'movies', 'school']</t>
  </si>
  <si>
    <t>['Hollywood']</t>
  </si>
  <si>
    <t>Just Speechless</t>
  </si>
  <si>
    <t xml:space="preserve">I said EARTH </t>
  </si>
  <si>
    <t>Just doing time on planet Earth while the humans get their shit together!</t>
  </si>
  <si>
    <t>I would ask Joe Buck if the @Cardinals will ever play again... ever..... #COVID19</t>
  </si>
  <si>
    <t>['SignVerifySpreadWHITEHOUSEpetition', 'Hydroxychloroquine']</t>
  </si>
  <si>
    <t>['COVID19', 'OhioStatefootball']</t>
  </si>
  <si>
    <t>#US #records #deadliest #COVID19 #day of #summer with over 1,500 #deaths https://t.co/xn4gG1x6ge</t>
  </si>
  <si>
    <t>['US', 'records', 'deadliest', 'COVID19', 'day', 'summer', 'deaths']</t>
  </si>
  <si>
    <t>Trevor Bauknight</t>
  </si>
  <si>
    <t>Researcher, writer, photographer, designer, geek and agitator for a better world. 1AuJ3zJnvf1GbgUYsTmvhiTd7vULTMTxrq</t>
  </si>
  <si>
    <t>Mr.V</t>
  </si>
  <si>
    <t>Football fan</t>
  </si>
  <si>
    <t>['Hydroxychloroquine', 'FDA']</t>
  </si>
  <si>
    <t>Her Royal Gimpness</t>
  </si>
  <si>
    <t>Outback New South Wales, AU</t>
  </si>
  <si>
    <t>Mad Aussie; Dark Humour; Caffeine Addict; Medical Cannabis; Chronic Pain; Chronic Illness; Yarn Hooker. Identifies as Panzer tank.</t>
  </si>
  <si>
    <t>#Georgia #COVID19 #HighSchool With Viral Hallway Photo Reopens Again After 35 Students, Teachers Catch COVID https://t.co/TceKIUK9PK</t>
  </si>
  <si>
    <t>['Georgia', 'COVID19', 'HighSchool']</t>
  </si>
  <si>
    <t>Doug Whitehead</t>
  </si>
  <si>
    <t xml:space="preserve">Roland MB - Arcola SK </t>
  </si>
  <si>
    <t>Farmer, owner of Shannon Creek Trucking , Supplement King franchisee,  futures, baseball/hockey fan. giant pumpkin grower. Eat good food.</t>
  </si>
  <si>
    <t>@dockaurG And in Canada, as disturbing as that number looks, you still have a 99.9998% chance of surviving #COVID19</t>
  </si>
  <si>
    <t>['satejshinde', 'midday']</t>
  </si>
  <si>
    <t>Kylie Kruger</t>
  </si>
  <si>
    <t>Bible Finance</t>
  </si>
  <si>
    <t>#Bible #finance #loan #debt #investing #money #fintech #smallbusiness #career #software #motivation #motivationalqoutes #videos #money #news #love</t>
  </si>
  <si>
    <t>Elsbeth Verrelley</t>
  </si>
  <si>
    <t>Paragon Security &amp; Locksmith</t>
  </si>
  <si>
    <t>Paragon Security &amp; Locksmith | 24/7 Emergency (888) 688-9771 #NYC #NYCLocksmith #24hrLocksmith #brooklyn #queens #bronx #statenisland #manhattan #security #keys</t>
  </si>
  <si>
    <t>P-AD-RAY</t>
  </si>
  <si>
    <t>Susan Rothman</t>
  </si>
  <si>
    <t>Health &amp; Wellness enthusiast</t>
  </si>
  <si>
    <t>['warnerandhudson']</t>
  </si>
  <si>
    <t>China SCIO</t>
  </si>
  <si>
    <t>In pics: Daily life in #HongKong amid #COVID19 pandemic.
https://t.co/gxDmR9x2FE https://t.co/CE8SbhUrde</t>
  </si>
  <si>
    <t>@AnnCoulter Nobel PEE Prize for #GoldenShowersTrump
167,097 US DEATHS #COVID19 8/13/20
5,248,678 US INFECTED https://t.co/En3vjHu734</t>
  </si>
  <si>
    <t>What I do with groceries. Disinfect packaging before refrigerating. @WHO @CDC #COVID19</t>
  </si>
  <si>
    <t>['alevels2020', 'AlevelResults']</t>
  </si>
  <si>
    <t>['HomeSchoolAdvice', 'school', 'COVID19']</t>
  </si>
  <si>
    <t>Diana Chan</t>
  </si>
  <si>
    <t>Chief Marketing Officer at MOLLI Surgical, passionately focused on #healthcare transformation within the #medtech sector. #medicaldevice #cancer #patientcare</t>
  </si>
  <si>
    <t>Vital Oxide</t>
  </si>
  <si>
    <t>Imagine thinking the ADF are a political arm. 
#auspol #COVID19 https://t.co/hbkZv9PQzL</t>
  </si>
  <si>
    <t>It's shocking how quickly #COVID19 has moved up as one of the leading causes of death. https://t.co/rQfi2FTuJS</t>
  </si>
  <si>
    <t>arezamedical</t>
  </si>
  <si>
    <t>A physician owned &amp; operated, medical device company in Dallas offering high quality wound care dressings and currently face-masks, at affordable prices.</t>
  </si>
  <si>
    <t>@JudgeJeanine Nobel PEE Prize for #GoldenShowersTrump
167,097 US DEATHS #COVID19 8/13/20
5,248,678 US INFECTED https://t.co/eABMtwRHym</t>
  </si>
  <si>
    <t>Ambassador Randy Berry</t>
  </si>
  <si>
    <t>U.S. Ambassador to Nepal</t>
  </si>
  <si>
    <t>Parag Kar</t>
  </si>
  <si>
    <t>India, New Delhi</t>
  </si>
  <si>
    <t>VP, Government Affairs, Qualcomm, India &amp; South Asia; All Opinion expressed are personal</t>
  </si>
  <si>
    <t>Voice For Americans</t>
  </si>
  <si>
    <t>Large study suggests convalescent plasma can help treat #Covid19 https://t.co/Ayf0twneTF via @statnews</t>
  </si>
  <si>
    <t>TANISHQ UPADHYAY</t>
  </si>
  <si>
    <t>Shivpuri, India</t>
  </si>
  <si>
    <t>Diane Smith</t>
  </si>
  <si>
    <t>['COVID19', 'texas', 'hot']</t>
  </si>
  <si>
    <t>Charlie Donnor</t>
  </si>
  <si>
    <t>#LightningNetwork + #Bitcoin is the future of wealth storage and transfer.</t>
  </si>
  <si>
    <t>Prabhi Raj</t>
  </si>
  <si>
    <t>Just waiting for the correct time.
You all will get it soon.</t>
  </si>
  <si>
    <t>['catbite', 'DISASTER']</t>
  </si>
  <si>
    <t>Uthman Baksh</t>
  </si>
  <si>
    <t>Rockaway Beach, NY</t>
  </si>
  <si>
    <t>Jenn Vix</t>
  </si>
  <si>
    <t>#ElectronicRock recording artist. Collabs from musicians in #TheCure, and late #DavidBowie. New EP, "6" on Spotify. 
https://t.co/P5Po8wWfSG</t>
  </si>
  <si>
    <t>Inner West Council</t>
  </si>
  <si>
    <t>Sydney's inner west</t>
  </si>
  <si>
    <t>This is Inner West Council's official Twitter account. To report an issue or request a service visit https://t.co/MykkgZEu58</t>
  </si>
  <si>
    <t>@MeanwhileinCana Nobel PEE Prize for #GoldenShowersTrump
167,097 US DEATHS #COVID19 8/13/20
5,248,678 US INFECTED https://t.co/auBi1nEhSa</t>
  </si>
  <si>
    <t>['Trump', 'Trump2020', 'GOP', 'pence']</t>
  </si>
  <si>
    <t>Oestrogen and #COVID19 severity in women https://t.co/Eu07OnhY9P via @YouTube</t>
  </si>
  <si>
    <t>Mario McMahon</t>
  </si>
  <si>
    <t>Fitness, Entrepreneur, Reality Star, Model. Famously known from MTV, E!                                              Instagram: OfficialMarioLA</t>
  </si>
  <si>
    <t>Sheeba</t>
  </si>
  <si>
    <t>I was adopted on September 3, 2005...I was in a shelter in South Carolina when Catrina saw my new dad's ad on https://t.co/mUTDxsDLie; a rescue group drove me north!</t>
  </si>
  <si>
    <t>['Health', 'warning', 'gruesome', 'fall', 'coronavirus', 'NYU']</t>
  </si>
  <si>
    <t>MPR</t>
  </si>
  <si>
    <t>Proud member of PatriotsNation! 6x Champs! #Dynasty #ThankYouTom #BlueLivesMatter</t>
  </si>
  <si>
    <t>['CoronaVirus', 'Flu', 'COVID19', 'FakeNews', 'NBC']</t>
  </si>
  <si>
    <t>Abhishek Bhardwaj, MD, FACP</t>
  </si>
  <si>
    <t>Pulmonary &amp; Critical Care Fellow @ClevelandClinic. Cardiac Arrest &amp; PH Researcher. Previously, Critical Care Hospitalist &amp; Resuscitation Fellow @PennMedicine.</t>
  </si>
  <si>
    <t>['UAE', 'US', 'Israel', 'Palestinian', 'UAE']</t>
  </si>
  <si>
    <t>BUDDY</t>
  </si>
  <si>
    <t>Anna Aseyeva</t>
  </si>
  <si>
    <t>"Remember who you are. Don't compromise for anyone, for any reason. You are a child of the Almighty God. Live that truth."</t>
  </si>
  <si>
    <t>Sonya Chowdhury</t>
  </si>
  <si>
    <t>Chief Executive, @actionforme and Board Director, @curo_group. All tweets and views expressed are personal.</t>
  </si>
  <si>
    <t>Shantelle</t>
  </si>
  <si>
    <t>Lisbon, ME</t>
  </si>
  <si>
    <t>['satejshinde', 'midday', 'dailynewspaper', 'COVID19']</t>
  </si>
  <si>
    <t>['COVID19', 'cancers']</t>
  </si>
  <si>
    <t>World Federation of Science Journalists</t>
  </si>
  <si>
    <t>Montreal I Canada</t>
  </si>
  <si>
    <t>Representing &amp; promoting our community with 63 member associations and 10,000 #ScienceJournalists worldwide.</t>
  </si>
  <si>
    <t>#COVID19 cases in #Karnataka cross 2 lakh mark after 6,706 people tested positive in last 24 hours.</t>
  </si>
  <si>
    <t>Flowerwoman</t>
  </si>
  <si>
    <t>['Catholics', 'CovidVaccine']</t>
  </si>
  <si>
    <t>Middle of Canada</t>
  </si>
  <si>
    <t>['FactsMatter', 'COVID19', 'USA', 'Deaths']</t>
  </si>
  <si>
    <t>Olivia DaRocha</t>
  </si>
  <si>
    <t>YISS Guardians</t>
  </si>
  <si>
    <t>Yongsan International School of Seoul (YISS) - Truth. Excellence. Diversity.</t>
  </si>
  <si>
    <t>Fiona Willan</t>
  </si>
  <si>
    <t>Federal Politics Reporter with @9NewsAUS and @thetodayshow - All views and lame jokes are entirely my own. Got a story? email fwillan@nine.com.au</t>
  </si>
  <si>
    <t>George Worthylake</t>
  </si>
  <si>
    <t>Casting light into the darkness</t>
  </si>
  <si>
    <t>['ports', 'bpa']</t>
  </si>
  <si>
    <t>Kanad Bandyopadhyay</t>
  </si>
  <si>
    <t>Jambudwipe, Bharatkhande</t>
  </si>
  <si>
    <t>['COVID19', 'China', 'Galwan', 'Depsang', 'Doklam', 'pangongtso']</t>
  </si>
  <si>
    <t>April Phillips, APR</t>
  </si>
  <si>
    <t>PR professional &amp; Red Cross Blood Services comms director. Opinions are mine.</t>
  </si>
  <si>
    <t>MaPatriot</t>
  </si>
  <si>
    <t>@acnewsitics Nobel PEE Prize for #GoldenShowersTrump
167,097 US DEATHS #COVID19 8/13/20
5,248,678 US INFECTED https://t.co/LNAaatdTCQ</t>
  </si>
  <si>
    <t>Gary Bonfante</t>
  </si>
  <si>
    <t>Emergency Med Doc &amp; Director. 3 x Ironman. Boston Finisher. Forever learning that life begins at the end of my comfort zone. Tweets are my own opinion.</t>
  </si>
  <si>
    <t>Echo</t>
  </si>
  <si>
    <t>I'm awesome.</t>
  </si>
  <si>
    <t>Cash flow farmer</t>
  </si>
  <si>
    <t>Hog farmer, married to a great woman, part time boater, Pro Biotechnology , #OYF93 ,farming with my son,</t>
  </si>
  <si>
    <t>allthatweare</t>
  </si>
  <si>
    <t>If your daily life seems poor
do not blame it; blame yourself
that you are not poet enough
to call forth its riches; for the creator
there is no poverty   Rilke</t>
  </si>
  <si>
    <t>46,886 uk #COVID19 deaths
#borisjohnsonhasfailedthenation</t>
  </si>
  <si>
    <t>['COVID19', 'borisjohnsonhasfailedthenation']</t>
  </si>
  <si>
    <t>Hematology/Oncology and Stem Cell Therapy</t>
  </si>
  <si>
    <t>International, peer-reviewed, open access journal of clinical/basic research in hematology-oncology; Indexed in DOAJ, PubMed/Medline, Scopus; via @ELShematology</t>
  </si>
  <si>
    <t>The risk and prognosis of #COVID19 infection in cancer patients: A systematic review and meta-analysis https://t.co/URKQN0icbB</t>
  </si>
  <si>
    <t>First 3 #Israelis treated with new passive #vaccine  recover, leave hospital.  #COVID19 #Israel  #coronavirus  https://t.co/JIGaldcqif</t>
  </si>
  <si>
    <t>['Israelis', 'vaccine', 'COVID19', 'Israel', 'coronavirus']</t>
  </si>
  <si>
    <t>Delone Stan</t>
  </si>
  <si>
    <t>We, citizens, do the good things for our nation! 
I am nobody! KCUF! Do we really have freedom of speech? I am testing it.</t>
  </si>
  <si>
    <t>We are now seeing close to the equivalent of a 9/11 die every 2 days from #COVID19 https://t.co/O2cvZZm2q3</t>
  </si>
  <si>
    <t>PatriotD</t>
  </si>
  <si>
    <t>married, retired teacher #christian #baptist, #conservative, #patriot, #Navy mom, #airforce grand #constitution #wakeupamerica</t>
  </si>
  <si>
    <t>Daniel Goldberg</t>
  </si>
  <si>
    <t>I think the only way to make 2020 right again is to get a new @Adele album. #32 #COVID19 #coronavirus #musiccures</t>
  </si>
  <si>
    <t>['COVID19', 'coronavirus', 'musiccures']</t>
  </si>
  <si>
    <t>Kristy Schwartz, MD, MPH</t>
  </si>
  <si>
    <t>UCSD EM physician/Pediatric EM physician. APD @UCSDEMResidency. #MedEd. Transplanted San Diegan. Big Dog Lover. Married up @AS921SD. Opinions are my own.</t>
  </si>
  <si>
    <t>#Resistance</t>
  </si>
  <si>
    <t>Chelsea Mitchell</t>
  </si>
  <si>
    <t>lover of beer, cheese, videos of kittens, critical care, infectious diseases, and patient advocacy // CVICU Pharmacist at Methodist University, Memphis, TN</t>
  </si>
  <si>
    <t>@WRPitt #GoldenShowersTrump
167,097 US DEATHS #COVID19 8/13/20
5,248,678 US INFECTED https://t.co/sMR3jpgDTm</t>
  </si>
  <si>
    <t>Jaime Miranda</t>
  </si>
  <si>
    <t>Peru, Australia, UK</t>
  </si>
  <si>
    <t>['art', 'artists', 'photography']</t>
  </si>
  <si>
    <t>@CahalinEmy I fear the next superspreader will be a pee party at tRump's next rally. #Trumpvirus #COVID19 #CohenBook https://t.co/jWF4uVMxwy</t>
  </si>
  <si>
    <t>['Trumpvirus', 'COVID19', 'CohenBook']</t>
  </si>
  <si>
    <t>VLN Primary School</t>
  </si>
  <si>
    <t>Extending learning opportunities for NZ students by enabling online collaborations between schools. Tweeting for the VLN Primary is ePrincipal @rache65</t>
  </si>
  <si>
    <t>['onlinelearning', 'covid19', 'pld', 'tereomaori', 'twotrm']</t>
  </si>
  <si>
    <t>Lyn Hoyt</t>
  </si>
  <si>
    <t>Our schools R not a charity. They need u 2 champion their voice 4 what they need to succeed. @TNExcellence #parent #PTO #PTA #communitySchools #AROS</t>
  </si>
  <si>
    <t>Oh Tennessee. #COVID19 is the new snow day #pandemic #PandemicParenting #tnleg #safereturntoschool #schooldays #Closure</t>
  </si>
  <si>
    <t>['COVID19', 'pandemic', 'PandemicParenting', 'tnleg', 'safereturntoschool', 'schooldays', 'Closure']</t>
  </si>
  <si>
    <t>['covid19', 'CancelCulture']</t>
  </si>
  <si>
    <t>Catherine McKenna</t>
  </si>
  <si>
    <t>Ottawa Centre</t>
  </si>
  <si>
    <t>['Vote', 'BidenHarris', 'MaskUp']</t>
  </si>
  <si>
    <t>PWYP Australia</t>
  </si>
  <si>
    <t>A coalition of Australian civil society organisations working with the global network to campaign for transparency and accountability in mining, oil and gas</t>
  </si>
  <si>
    <t>The Wine Dude</t>
  </si>
  <si>
    <t>@PaulRieckhoff @RexChapman Only meat shortage over the last 30 years has been on his watch. #COVID19</t>
  </si>
  <si>
    <t>Med School Parents</t>
  </si>
  <si>
    <t>Father, pediatrician and Chief Medical Officer of  http://t.co/ZsMRRXd2mB.  Tips, advice and everything parents want to know on Raising Healthy Children !</t>
  </si>
  <si>
    <t>@adrienblanc covered well the #COVID19 paper in French for @iciradiocanada. #vaccine #research #children #Influenza  https://t.co/nQd5cLbaEI</t>
  </si>
  <si>
    <t>['COVID19', 'vaccine', 'research', 'children', 'Influenza']</t>
  </si>
  <si>
    <t>James Oloo</t>
  </si>
  <si>
    <t>Education reform, Teacher narratives, North American &amp; African markets, Macroeconomics, Geo-politics @SFUalumni @ULethbridgeAlum @URalumni</t>
  </si>
  <si>
    <t>Fox News South Texas</t>
  </si>
  <si>
    <t>KFXV TV Fox News South Texas is the Fox Affiliate in Deep South Texas. Be sure to like us on facebook as well! https://t.co/b5287De0pb</t>
  </si>
  <si>
    <t>#Doctors Share Their Experiences Dealing With COVID-19 #Pandemic - https://t.co/RVeb9pYT6R #Covid19 #rgvfox #rgv https://t.co/gU4GNnlZho</t>
  </si>
  <si>
    <t>['Doctors', 'Pandemic', 'Covid19', 'rgvfox', 'rgv']</t>
  </si>
  <si>
    <t xml:space="preserve">Fox XRIO 2 News </t>
  </si>
  <si>
    <t>Susan Shapiro</t>
  </si>
  <si>
    <t>Urgent Care Hawaii</t>
  </si>
  <si>
    <t>Four locations - Oahu</t>
  </si>
  <si>
    <t>['Agenparl', 'Cooperation', 'Coronavirus', 'Covid19']</t>
  </si>
  <si>
    <t>Washington U. School of Medicine Hem/Onc Fellowship Assoc Director.Myeloma, amyloidosis, leukemia &amp; BMT physician and researcher.  MAMIL. Tweets are my own.</t>
  </si>
  <si>
    <t>The anti-maskers will be all over this
#COVID19 
Prison Inmate Hanged Himself With Coronavirus Mask, Officials Say https://t.co/6rjeHCWf0t</t>
  </si>
  <si>
    <t>Youngim Jung</t>
  </si>
  <si>
    <t>Senior Researcher at KISTI</t>
  </si>
  <si>
    <t>My article is featured on the @ResearchGate #COVID19 community page. Read it here:  https://t.co/hvmxjHiY6Z</t>
  </si>
  <si>
    <t>['COVID19', 'Victoria', 'regional']</t>
  </si>
  <si>
    <t>BuCor eyes plasma donations from personnel, prisoners recovered from #COVID19 https://t.co/4MVbAbCbQE</t>
  </si>
  <si>
    <t>['iamadoctor', 'obgyntwitter', 'newyork', 'Catskills', 'COVID19']</t>
  </si>
  <si>
    <t>suna</t>
  </si>
  <si>
    <t>Setagaya-ku, Tokyo</t>
  </si>
  <si>
    <t>music, cinema, art, party, trip... I'm studying English with only twitter...xP</t>
  </si>
  <si>
    <t>['Covid19', 'selfrestraintpolice']</t>
  </si>
  <si>
    <t>Ted David</t>
  </si>
  <si>
    <t>NY/FL</t>
  </si>
  <si>
    <t>Hey what happened to the #COVID19 Convention in Sturgis? Are they all incubating yet?</t>
  </si>
  <si>
    <t>Rieck</t>
  </si>
  <si>
    <t xml:space="preserve">KS </t>
  </si>
  <si>
    <t>Licensed Doctor of Physical Therapy. PT, sports, movies, music, politics, beer - order changes daily. Opinions are my own.</t>
  </si>
  <si>
    <t>ashishkumar brahmin</t>
  </si>
  <si>
    <t>i am on earth</t>
  </si>
  <si>
    <t>@covid19allindiaupdate_x000D_
i love my family &amp; my country very much._x000D_
i believe in love and happiness</t>
  </si>
  <si>
    <t>['COVID19INDIA', 'COVID19']</t>
  </si>
  <si>
    <t>['ThursdayThoughts', 'COVID', 'ThursdayMotivation', 'WakeUp', 'coronavirus']</t>
  </si>
  <si>
    <t>mtolliverwriting</t>
  </si>
  <si>
    <t>Tic Tac Toe Invest</t>
  </si>
  <si>
    <t>Indian citizen working in a job connected with the Indian financial system.</t>
  </si>
  <si>
    <t>Sanjay Rathore</t>
  </si>
  <si>
    <t>Opportunity knocks door at the once..</t>
  </si>
  <si>
    <t>mary a martin</t>
  </si>
  <si>
    <t>A mom with compassion. Love for all children and @Vikings! #RightMatters #FBR #Resist #EndChildAbuse  #ERA #GunControlNow #DumpTrump 
Coal Miner's Grandchild</t>
  </si>
  <si>
    <t>['IfIAintLyinImDyinDon']</t>
  </si>
  <si>
    <t>GECA</t>
  </si>
  <si>
    <t>AvaLi Aahna</t>
  </si>
  <si>
    <t>I don't sugar coat shit, I'm not Willy Wonka. Be honest with yourself. Educate yourself. Think for yourself. Real people trying to be &amp; do better are priceless</t>
  </si>
  <si>
    <t>['COVID19', 'Senators']</t>
  </si>
  <si>
    <t>chieftain dark horse</t>
  </si>
  <si>
    <t>The cure must not be worse than the disease! #COVID19 https://t.co/Fkj6SfTgoT</t>
  </si>
  <si>
    <t>Sarah Haston</t>
  </si>
  <si>
    <t>Personal Twitter Page- A Californian at heart, making my way in TN. Highlights: working Mom, trying to survive &amp; raise 2 girls.</t>
  </si>
  <si>
    <t>KimBergie</t>
  </si>
  <si>
    <t>['chinese', 'traditionalmedicine', 'medicine', 'LianHuaQingWen', 'prevention', 'treatment']</t>
  </si>
  <si>
    <t>['Guam', 'COVID19']</t>
  </si>
  <si>
    <t>Cameroon PM Cameroun</t>
  </si>
  <si>
    <t>Official account of DION NGUTE Joseph, Prime Minister of Cameroon. Compte officiel de DION NGUTE Joseph, Premier Ministre du Cameroun
See more at @pm237services</t>
  </si>
  <si>
    <t>['EarlyVoting', 'Connecticut']</t>
  </si>
  <si>
    <t>Badi</t>
  </si>
  <si>
    <t>Tracy Prell</t>
  </si>
  <si>
    <t>@NASASocial Alumna - Exec Board @SkyscrapersInc, @TheMarsGen @HigherOrbits @SpaceCampUSA @chandraxray @Socratica @IDADarkSky @exploreplanets #LaunchAmerica omo</t>
  </si>
  <si>
    <t>['Vulcan', 'Rocket', 'IRL', 'COVID19']</t>
  </si>
  <si>
    <t>Saratonin</t>
  </si>
  <si>
    <t>Defund the police.</t>
  </si>
  <si>
    <t>Kirsten McKenna</t>
  </si>
  <si>
    <t>17 new cases in the Turks and Caicos Islands 
[3:47 GMT] #coronavirus #CoronaVirusUpdate #COVID19 #CoronavirusPandemic</t>
  </si>
  <si>
    <t>Mark Davis</t>
  </si>
  <si>
    <t>Dallas-Ft. Worth TX</t>
  </si>
  <si>
    <t>Talk host https://t.co/2dZcdRJhly @DMNOpinion @townhallcom Author of Upside Down: https://t.co/MJSEsdPNmZ</t>
  </si>
  <si>
    <t>Please, everybody tell me again how virus mitigation is all that matters.  #COVID19 https://t.co/d7WRnCUmd6</t>
  </si>
  <si>
    <t>Joe Shin</t>
  </si>
  <si>
    <t>Hospitalist @WeillCornell, educator, researcher, and health and human rights advocate.  @WCMGIM</t>
  </si>
  <si>
    <t>['USPS', 'COVID19']</t>
  </si>
  <si>
    <t>['COVID19', 'railways']</t>
  </si>
  <si>
    <t>Justin in Atlanta</t>
  </si>
  <si>
    <t>Couch potato. Big Brother fanatic. Political junkie. Mocker of Westboro Baptist Church. My political tweets are at @PoliticsJustin.</t>
  </si>
  <si>
    <t>Cartoonists ACC caricaturistes</t>
  </si>
  <si>
    <t>The Association of Canadian Cartoonists - L'Association des caricaturistes Canadienne</t>
  </si>
  <si>
    <t>Ashley S. Castro</t>
  </si>
  <si>
    <t>PhD Candidate in Clinical Psychology @DePaulU.  Pre-doc intern @columbiamed. Founder: @therapy4theppl.
Fighting mental health inequities one day at a time.</t>
  </si>
  <si>
    <t>Operating outta LOVE</t>
  </si>
  <si>
    <t>allen.alan.allan</t>
  </si>
  <si>
    <t>['Covid_19', 'covid19', 'covid', 'popart', 'memes', 'artist', 'comic', 'disney', 'marvel', 'design', 'kaws', 'paint']</t>
  </si>
  <si>
    <t>First 5000</t>
  </si>
  <si>
    <t>['COVID19', 'Coronavirus', 'AirForce']</t>
  </si>
  <si>
    <t>['masks', 'phase']</t>
  </si>
  <si>
    <t>Caleb Drake</t>
  </si>
  <si>
    <t>Christian 
Husband 
Father 
Patriot</t>
  </si>
  <si>
    <t>Mute Snoring</t>
  </si>
  <si>
    <t>Snoring disrupts the sleep quality and the lives of millions of people worldwide.
Mute has been designed to give snoring the silent treatment.</t>
  </si>
  <si>
    <t>Never Give Up!</t>
  </si>
  <si>
    <t>Inside the black fence.</t>
  </si>
  <si>
    <t>NEBHE</t>
  </si>
  <si>
    <t>New England Board of Higher Education</t>
  </si>
  <si>
    <t>Kate Hargreaves</t>
  </si>
  <si>
    <t>Maximising Student Engagement in Classroom Music: CEO of MusicEDU</t>
  </si>
  <si>
    <t>Health experts say there's no evidence #COVID19 can be transmitted through food. #9News
https://t.co/081QLYINez</t>
  </si>
  <si>
    <t>k.srinivasan</t>
  </si>
  <si>
    <t>India's best known aviation monthly with incisive and in-depth reporting on the aviation scene primarily in the sub-continent.</t>
  </si>
  <si>
    <t>@airindiain update : closes down 5 stations in Europe thanks to Corona
#COVID19
https://t.co/W0S8EJRF85
https://t.co/rQN6R7D2Cg</t>
  </si>
  <si>
    <t>Governor Dale Wolf</t>
  </si>
  <si>
    <t>Mount Wolf, PA</t>
  </si>
  <si>
    <t>Yeah, they were infused with #COVID19 https://t.co/2gk30187H2</t>
  </si>
  <si>
    <t>The Club of the Milehigh</t>
  </si>
  <si>
    <t>just a guy with some thoughts</t>
  </si>
  <si>
    <t>Ok, the time for joking is over...
This just got serious.
#DrPepper #COVID19
https://t.co/y89qz5nFLB</t>
  </si>
  <si>
    <t>['DrPepper', 'COVID19']</t>
  </si>
  <si>
    <t>Ram Kumarappan</t>
  </si>
  <si>
    <t>Toronto hospitals report zero covid patients first time in the last three month #Toronto #COVID19</t>
  </si>
  <si>
    <t>There seems to be a need for more knowledge regarding herd immunity. It happens regardless. https://t.co/wQGtcG89VD #COVID19</t>
  </si>
  <si>
    <t>['college', 'athletes', 'pay']</t>
  </si>
  <si>
    <t>25 cents #COVID19 test. https://t.co/qQR04p12dl</t>
  </si>
  <si>
    <t>Jeffrey D Smith</t>
  </si>
  <si>
    <t>Exec.Director @ContactPressimg</t>
  </si>
  <si>
    <t>['WearADamnMask', 'FYI', 'COVID19', 'coronavirus']</t>
  </si>
  <si>
    <t>Flavio Volpe</t>
  </si>
  <si>
    <t>President @APMACanada; #StepUp; 2017/2018/2019 @AutoNewsCanada Industry All-Star; Profiled @TheEconomist @business @WSJ @nytimes @BBC @WashingtonPost @CNBC</t>
  </si>
  <si>
    <t>VOTE EARLY by ABSENTEE BALLOT - machines malfunction/hackable. Use local DROPBOX. PAPER TRAIL- because Trump will contest election results</t>
  </si>
  <si>
    <t>Dr. Malinda S. Smith</t>
  </si>
  <si>
    <t>Inaugural Vice Provost EDI @uCalgary; fdr @GapDiversity research &amp; infographics; #BlackAlberta on FB. 2018 @fdnPETF Fellow (A Seat at the Table). #EquityMatters</t>
  </si>
  <si>
    <t>Ron T. Kim</t>
  </si>
  <si>
    <t>inclu$ive</t>
  </si>
  <si>
    <t>Antimonopolist lawmaker &amp; 2020 national delegate for @berniesanders, focused on building a #CaringSociety by capturing unvalued work he/him</t>
  </si>
  <si>
    <t>#COVID19
Biden, Seizing on Masks as a Campaign Issue, Calls for a Mandate https://t.co/P1b00yg4H1</t>
  </si>
  <si>
    <t>Nurse Practitioner</t>
  </si>
  <si>
    <t>Promoting health, preventing disease &amp; treating illness! Dual Cert Family &amp; Psych Nurse Practitioner, Specializing Emergency Medicine&amp;Mental Health. Peace&amp;Love!</t>
  </si>
  <si>
    <t>Andrei Mikhnev</t>
  </si>
  <si>
    <t>World Bank Country Manager for Mongolia</t>
  </si>
  <si>
    <t>EquityInsight</t>
  </si>
  <si>
    <t>We are a Capital Market research firm whose focus is searching for undiscovered and undervalued Canadian Small/Mid-cap companies TSX-V/CSE</t>
  </si>
  <si>
    <t>Blair Peterson</t>
  </si>
  <si>
    <t>Professional Dabbler and Multi-Faceted Enthusiast of politics, archery, games, puzzles, trivia and more. Fiscally conservative &amp; socially liberal.</t>
  </si>
  <si>
    <t>@AshleySeal_ this Covid moment is especially for you. On sale soon, I'm sure.  #Covid19 #QuarantineLife https://t.co/Xspne92IjF</t>
  </si>
  <si>
    <t>['Covid19', 'QuarantineLife']</t>
  </si>
  <si>
    <t>#nikkigalrani tests positive for #COVID19
https://t.co/bUBCMM5Hwo</t>
  </si>
  <si>
    <t>['nikkigalrani', 'COVID19']</t>
  </si>
  <si>
    <t>Sonia</t>
  </si>
  <si>
    <t>Indo-Fijian. She/her. Environmental research assistant. Law + IR student. Always learning. #Decolonize #NoPlanetB #FreeWestPapua</t>
  </si>
  <si>
    <t>Stephen Gowdy</t>
  </si>
  <si>
    <t>Freelance Writer and Game Designer RPG and Table Top Gamer
PC XBox Playstaion Gamer #BlackLivesMatter</t>
  </si>
  <si>
    <t>['COVID19', 'PTSD']</t>
  </si>
  <si>
    <t>WIllWallace</t>
  </si>
  <si>
    <t>In da HERE!</t>
  </si>
  <si>
    <t>7th Gen WI  foodie, Dog person, right on the brink of C-19 Denial.</t>
  </si>
  <si>
    <t>#COVID19 #savethekids Open schools for.....? What? '
 https://t.co/CKuwLs4nsC</t>
  </si>
  <si>
    <t>['COVID19', 'savethekids']</t>
  </si>
  <si>
    <t>an OK town from, the beach</t>
  </si>
  <si>
    <t>james monagon</t>
  </si>
  <si>
    <t>sheffield lake ohio</t>
  </si>
  <si>
    <t>['RonDeSantis', 'COVID19', 'School', 'Navyseals', 'OsamaBinLaden']</t>
  </si>
  <si>
    <t>Viva La Live Music Podcast</t>
  </si>
  <si>
    <t>This is the Viva La Live Music podcast, where conversations are had about the impact of COVID-19 on the live music industry. #VivaLaLiveMusic #SaveOurStages</t>
  </si>
  <si>
    <t>['vivalalivemusic']</t>
  </si>
  <si>
    <t>rrasto</t>
  </si>
  <si>
    <t>Owner of an event management company in USA...managing events with elegance and relevance! Also associated with an #NGO working on #gender#equality</t>
  </si>
  <si>
    <t>['MaskUp', 'masks', 'MasksSaveLives', 'COVID19']</t>
  </si>
  <si>
    <t>just a guy in DC</t>
  </si>
  <si>
    <t>Observations on life, love, news, sports and what ever else seems off. Toss in some sarcasm and let's have fun. Play nice kids.</t>
  </si>
  <si>
    <t>['climatechange', 'COVID19', 'womensrighttochoose']</t>
  </si>
  <si>
    <t>['washyourfilthyhands', 'washyourhands', 'covid19', 'coronavirus', 'vetmed', 'veterinarian', 'vettech']</t>
  </si>
  <si>
    <t>Dr. Gupta !!!!</t>
  </si>
  <si>
    <t>#H1N1_Influenza committed suicide this season because of #SARS_CoV_2 
#COVID19</t>
  </si>
  <si>
    <t>['H1N1_Influenza', 'SARS_CoV_2', 'COVID19']</t>
  </si>
  <si>
    <t>Dr. Tom Frieden</t>
  </si>
  <si>
    <t>President &amp; CEO @ResolveTSL | Sr Fellow @CFR_org | Former Director @CDCgov &amp; Cmish @nycHealthy | Focused on saving lives | COVID19 pandemic response &amp; recovery</t>
  </si>
  <si>
    <t>rychkid</t>
  </si>
  <si>
    <t>Wannabe rock star, Star Wars geek, tech nerd.  #resist</t>
  </si>
  <si>
    <t>Tom Klem</t>
  </si>
  <si>
    <t>Web Developer/Designer with interests in CSS, Javascript, PHP, MySQL, Illustrator, Photoshop, Drupal, and JQuery. Enjoy art, eye candy, and music. He/him/his</t>
  </si>
  <si>
    <t>Dr.hemant_mapari</t>
  </si>
  <si>
    <t>Jail is going to be so lit , when we all refuse these mf #Covid19 vaccines .</t>
  </si>
  <si>
    <t>chrissy carroll</t>
  </si>
  <si>
    <t>['nyc', 'covid19', 'subway', 'mask']</t>
  </si>
  <si>
    <t>17 new cases in the Turks and Caicos Islands 
[3:40 GMT] #coronavirus #CoronaVirusUpdate #COVID19 #CoronavirusPandemic</t>
  </si>
  <si>
    <t>Not sure anymore</t>
  </si>
  <si>
    <t>Now I know how Rapunzel felt in tangled #COVID19</t>
  </si>
  <si>
    <t>@el_canyonero @NSWHealth Technology experts to step up to prevent the spread or identify sources #COVID19 e.g. https://t.co/kAvJK8QKCF</t>
  </si>
  <si>
    <t>['GST', 'IncomeTax', 'Individuals', 'Consumers', 'Demand']</t>
  </si>
  <si>
    <t>['SecurityMoms', 'Trump', 'LawAndOrder', 'COVID19']</t>
  </si>
  <si>
    <t>['coronavirus', 'maskup', 'election2020', 'votejoebiden', 'COVID19']</t>
  </si>
  <si>
    <t>zacharia smith</t>
  </si>
  <si>
    <t>Dannielle</t>
  </si>
  <si>
    <t>JUST A REMINDER 
@BillGates is NOT a doctor 
#COVID19 https://t.co/57Ip8bwxhr</t>
  </si>
  <si>
    <t>Guardhat</t>
  </si>
  <si>
    <t>Official Twitter account of Guardhat Inc.</t>
  </si>
  <si>
    <t>JR Giha</t>
  </si>
  <si>
    <t>AMA General Practice</t>
  </si>
  <si>
    <t>For the latest GP news and updates on AMA activity in support GPs and general practice.  Note: the content of retweets are not necessarily the policy of the AMA</t>
  </si>
  <si>
    <t>KNova</t>
  </si>
  <si>
    <t>Immuno-Oncology &amp; Virology | PhD, BSc. | @McMasterU @UWaterloo | Sports Fan | Music Enthusiast |</t>
  </si>
  <si>
    <t>['LenoxHillonNetflix']</t>
  </si>
  <si>
    <t>Canadialand</t>
  </si>
  <si>
    <t>I live on the third floor, right above Luka.</t>
  </si>
  <si>
    <t>Julz Travels</t>
  </si>
  <si>
    <t>Proud liberal, resister, political activist, traveler, avid reader, feminist, family girl!! (she/her)</t>
  </si>
  <si>
    <t>Megan Greulich</t>
  </si>
  <si>
    <t>Wife, mom, attorney @Walterhav, cook, baker, art lover, sports enthusiast. Opinions are my own.</t>
  </si>
  <si>
    <t>['K12']</t>
  </si>
  <si>
    <t>Katie "WEAR A MASK"</t>
  </si>
  <si>
    <t>Disability advocate &amp; possibly the world's greatest Aunt. I love cycling, rescuing dogs, and being outside.</t>
  </si>
  <si>
    <t>A. Concerned Citizen</t>
  </si>
  <si>
    <t>lazy_lera</t>
  </si>
  <si>
    <t>lost on the planet Earth, trying to fine the exit</t>
  </si>
  <si>
    <t>rainbow in a rainbow town #rainbow #gay #provincetown #summer2020 #COVID19 https://t.co/GnDPjaoBNh</t>
  </si>
  <si>
    <t>['rainbow', 'gay', 'provincetown', 'summer2020', 'COVID19']</t>
  </si>
  <si>
    <t>NEARLY 1500 Deaths from #Covid19 in one day in the USA https://t.co/SYBPMHhdmU</t>
  </si>
  <si>
    <t>167K Americans dead b/c COVID19
Why do people believe evil liars so we fight; but not the kind, loving, peaceful, words of truth? Can't we all just get along?</t>
  </si>
  <si>
    <t>#ItIsWhatItIs 
167 thousand dead from #COVID19
@realDonaldTrump Should be in #Prison4Life 
 https://t.co/kxnId1Ey4V</t>
  </si>
  <si>
    <t>['ItIsWhatItIs', 'COVID19', 'Prison4Life']</t>
  </si>
  <si>
    <t>Malcolm Bligh Turnbull</t>
  </si>
  <si>
    <t>Alleged prime minister of Australia.</t>
  </si>
  <si>
    <t>#Odisha | Mobile app launched to counter #COVID19 misinformation &amp;amp; stigma
https://t.co/LVAgevirqj</t>
  </si>
  <si>
    <t>['TelAviv']</t>
  </si>
  <si>
    <t>Todd Gloria</t>
  </si>
  <si>
    <t>Spark Rental</t>
  </si>
  <si>
    <t>Blogger for #Financialindependence through #RealEstate #investing. Want a better return on your #rental properties, while automating the work? We're your people</t>
  </si>
  <si>
    <t>Should Real Estate Investors Buy Properties During the COVID-19 Pandemic?
https://t.co/BdrgsVXVPE
#RealEstate #COVID19 #realestateinvestor</t>
  </si>
  <si>
    <t>['RealEstate', 'COVID19', 'realestateinvestor']</t>
  </si>
  <si>
    <t>Maurice8th</t>
  </si>
  <si>
    <t>SAG-AFTRA member. Voice actor. Future cookie magnate. What's a vacation?</t>
  </si>
  <si>
    <t>['CheckItOut', 'MissMyrtlesChocolateChipCookies', 'GreenpointTerminalMarket']</t>
  </si>
  <si>
    <t>Diary of Drunk Queens</t>
  </si>
  <si>
    <t>follow me and let's talk shit about our exes while we are drunk</t>
  </si>
  <si>
    <t>Queens, we are quarantined with our laptops, phones, and tablets. if they don't text or call you back, they are just not into you.
#COVID19</t>
  </si>
  <si>
    <t>Citizen PV</t>
  </si>
  <si>
    <t>Troubadour, Trouble Maker, Wandering Zealot, Idealist, Progessive Voter and Marketer on the InterWEBS.</t>
  </si>
  <si>
    <t>JetSetChristy</t>
  </si>
  <si>
    <t>Scottsdale, Baby!</t>
  </si>
  <si>
    <t>Latest update of the #COVID19 figure: https://t.co/2HCi2jkhPi</t>
  </si>
  <si>
    <t>Emily Rugel</t>
  </si>
  <si>
    <t>PhD researcher conducting postdoctoral work on roles for nature + community design in population health, healthy aging + pro-environmental behavior.</t>
  </si>
  <si>
    <t>['DeadAmericans', 'COVID19', 'PreventableDeaths']</t>
  </si>
  <si>
    <t>#FoodSafety during #COVID19 pandemic https://t.co/njO0isZZ73</t>
  </si>
  <si>
    <t>c-chi$ile</t>
  </si>
  <si>
    <t>['coronahoax']</t>
  </si>
  <si>
    <t>Avis Favaro</t>
  </si>
  <si>
    <t>Medical Correspondent CTV National News and network hypochondriac</t>
  </si>
  <si>
    <t>#DailyHaiku
Open up your mind, 
But not so your brain falls out- 
Becoming a Dem. 
InformationOmnivore. PatternRecognizer. ReadAll, AgreeW/Little2None.</t>
  </si>
  <si>
    <t>['Chinese', 'pandemic']</t>
  </si>
  <si>
    <t>Mohamed A. El-Erian</t>
  </si>
  <si>
    <t>['LatinAmerica', 'Covid', 'pandemic']</t>
  </si>
  <si>
    <t>['GoodNight', 'BLM', 'BLMBoston', 'BlackandBrown', 'Latino', 'Latinx', 'COVID19MA', 'COVID19', 'MApoli', 'Bospoli']</t>
  </si>
  <si>
    <t>factforfiction</t>
  </si>
  <si>
    <t>['COVID19', 'globalpandemic', 'CoronavirusPandemic']</t>
  </si>
  <si>
    <t>2ndamendforareason</t>
  </si>
  <si>
    <t>Veteran calling out why we need the 2nd amendment.  I didn't serve this country to allow these issues to be committed against the public.  We all need to fight.</t>
  </si>
  <si>
    <t>Brandon Kenig</t>
  </si>
  <si>
    <t>Former Councilman @CityofShawneeKS | Co-Host of @2MenintheMiddle podcast | Tech Enthusiast | Digital Marketer | Political Consultant | Creighton alum</t>
  </si>
  <si>
    <t>['deepwebconspiracies']</t>
  </si>
  <si>
    <t>American Girl</t>
  </si>
  <si>
    <t>#Covid19 &amp;amp; #hydroxychloroquine @KamalaHarris. P.S. #Ebola was not a pandemic &amp;amp; not easily transmitted.  https://t.co/JXWjMSBw3y</t>
  </si>
  <si>
    <t>['Covid19', 'hydroxychloroquine', 'Ebola']</t>
  </si>
  <si>
    <t>I am a tired American</t>
  </si>
  <si>
    <t>Region, Northwest Indiana USA</t>
  </si>
  <si>
    <t>Wearing a mask.</t>
  </si>
  <si>
    <t>['Keisha']</t>
  </si>
  <si>
    <t>['WHO', 'foodpackaging', 'coronavirus']</t>
  </si>
  <si>
    <t>vlh</t>
  </si>
  <si>
    <t>philadelphia, pa</t>
  </si>
  <si>
    <t>Soap fan,Phillies fan, and Eagles fan..Philly Joe Biden country! #Resister #saveourcountry #voteblue In PA and still #stayathome until Covid19 under control.</t>
  </si>
  <si>
    <t>Progressive primary challengers supporter</t>
  </si>
  <si>
    <t>https://t.co/7fMZwQb243 #USA #resist #lawyer #poet #educator #freedom #antifascist #GoodTrouble #BidenHarris2020 #MJHegar4Texas #WeHaveWorkToDo</t>
  </si>
  <si>
    <t>['RollOver', 'GoodBoy', 'COVID19']</t>
  </si>
  <si>
    <t>Don Bora</t>
  </si>
  <si>
    <t>Cofounder @eightbitstudios | Technology Expert/Coder | Leader/Mentor | Aggressive Advocate for women and people of color in tech</t>
  </si>
  <si>
    <t>SueDinNY</t>
  </si>
  <si>
    <t>Beautiful Central New York</t>
  </si>
  <si>
    <t>Conservative with a hint of libertarian.  I'm truly a #Deplorable. #MAGA TRUMP IN 2020</t>
  </si>
  <si>
    <t>['FDA', 'Hydroxycholoroquine']</t>
  </si>
  <si>
    <t>Oritogun michael</t>
  </si>
  <si>
    <t>Plateau state officially has more #COVID19 cases than Kano. 
Kano has more than 5 times the population of Plateau.</t>
  </si>
  <si>
    <t>Tina WongO</t>
  </si>
  <si>
    <t>Be the kind of woman that when your feet hit the floor each morning, the devil says 'Oh crap, she's up!' Relax. Everybody's Crazy. It's not A Competition.</t>
  </si>
  <si>
    <t>['JustSayNoTooVooDoo']</t>
  </si>
  <si>
    <t>#BuyGunsAndAmmo</t>
  </si>
  <si>
    <t>['McConnell', 'HouseCall']</t>
  </si>
  <si>
    <t>JV</t>
  </si>
  <si>
    <t>['Belarusprotests']</t>
  </si>
  <si>
    <t>['CDC', 'WearADamnMask', 'health']</t>
  </si>
  <si>
    <t>Brilliant male with hypermobility kind of disorder and a strange mind. Yes, follow.</t>
  </si>
  <si>
    <t>I think the tall people are getting #covid19 more mainly because their heads line up more with vents and are closer to ceiling fans.</t>
  </si>
  <si>
    <t>What will it look like when the flu and #COVID19 hit at the same time?</t>
  </si>
  <si>
    <t>5th Year MD Student | Private Tours @traveljunkiestz | Match Up @hubatanzania | Medicine @urbancareclinic | Guest Blogging @hellenlifetalks | Street Hustler |</t>
  </si>
  <si>
    <t>In a Galaxy Far, Far Away</t>
  </si>
  <si>
    <t xml:space="preserve">The Planet Earth, Milky Way </t>
  </si>
  <si>
    <t>Molecular Biologist and Biotechnologist.
Profiles with Nazi red Xs and pro-hate Yellow vests will be blocked if they are in my feed</t>
  </si>
  <si>
    <t>movie player</t>
  </si>
  <si>
    <t>['SPBalasubrahmanyam', 'COVID19']</t>
  </si>
  <si>
    <t>['Crowe', 'Murdoch']</t>
  </si>
  <si>
    <t>Michael Robison</t>
  </si>
  <si>
    <t>Lisa Cali Crampton</t>
  </si>
  <si>
    <t>Science World News Humanitarian Fitness &amp; Wellness #kfbrp #conservation #birds #islands</t>
  </si>
  <si>
    <t>Our peaceful protest
Set us free
#COVID19
#GameOver https://t.co/w9iiHrWabx</t>
  </si>
  <si>
    <t>['COVID19', 'GameOver']</t>
  </si>
  <si>
    <t>15 new cases in Sint Maarten 
[3:35 GMT] #coronavirus #CoronaVirusUpdate #COVID19 #CoronavirusPandemic</t>
  </si>
  <si>
    <t>Brooke Wooldridge</t>
  </si>
  <si>
    <t>Emmy Award winning News Anchor @WSOCTV @UNC alum IG: @EricaExclusive</t>
  </si>
  <si>
    <t>['NEXT']</t>
  </si>
  <si>
    <t>Yekoz</t>
  </si>
  <si>
    <t>Free-wheeling peripatetic information gobbling media-analyst, socio-politico researcher and observer with an academic bent. Roots for the underdog.</t>
  </si>
  <si>
    <t>Video journalist @ReutersTV, ex-@NYDailyNews, ex-@NYPost, alum @ColumbiaJourn, proud @ICFJ fellow
Get me pictures of Spider-man!</t>
  </si>
  <si>
    <t>Short scenes from my #Covid19 documentary miniseries about this summer in the suburbs. 1/</t>
  </si>
  <si>
    <t>Wendy Lees</t>
  </si>
  <si>
    <t xml:space="preserve">Treaty 7, Calgary, AB, Canada </t>
  </si>
  <si>
    <t>At 87, my mom is sewing the most beautiful masks for family &amp;amp; friends. #yycseniors #wearamask #covid19 https://t.co/rPlIsocIpI</t>
  </si>
  <si>
    <t>['yycseniors', 'wearamask', 'covid19']</t>
  </si>
  <si>
    <t>TDAmerican</t>
  </si>
  <si>
    <t>Delhi, MN</t>
  </si>
  <si>
    <t>Minnesotan, Father, US Troops supporter, healthcare supporter, stubborn donkey, independent thinker and voter, special needs dad, autism</t>
  </si>
  <si>
    <t>Iyakem</t>
  </si>
  <si>
    <t>Voncile Mayes</t>
  </si>
  <si>
    <t>Landlocked in Dallas, Texas</t>
  </si>
  <si>
    <t>Mother, grandmother, cinephile, literature lover and Obamabot. Call me a neo-liberal if you want, it won't make you feel better and I really don't give a fuck.</t>
  </si>
  <si>
    <t>15 cent movie tickets 
$6 hot dogs 
#COVID19 priceless https://t.co/dxTq2GhOsW</t>
  </si>
  <si>
    <t>Mohamed Moalim</t>
  </si>
  <si>
    <t xml:space="preserve">Bosaso Puntland Somalia </t>
  </si>
  <si>
    <t>['KanyeWest', 'JaredKushner', 'Trump']</t>
  </si>
  <si>
    <t>Jim McFarlin</t>
  </si>
  <si>
    <t>America's Great Prairie</t>
  </si>
  <si>
    <t>Disarmingly witty author, critic, blogger (JK-Just Kidneying, BigGlowingBox), public speaker. Christ follower. Detroit devotee. And KIDNEY TRANSPLANT RECIPIENT!</t>
  </si>
  <si>
    <t>Sharing my thoughts and retweeting what I like. Sports/DFS enthusiast. Mildly entertaining</t>
  </si>
  <si>
    <t>Be careful out there guys #COVID19 #WearAMask #BeSafe #StayHomeSaveLives https://t.co/DMBI9LTE0P</t>
  </si>
  <si>
    <t>['COVID19', 'WearAMask', 'BeSafe', 'StayHomeSaveLives']</t>
  </si>
  <si>
    <t>Mask Genius</t>
  </si>
  <si>
    <t>['discount']</t>
  </si>
  <si>
    <t>Craig Beeman</t>
  </si>
  <si>
    <t>I'm in Louisiana.</t>
  </si>
  <si>
    <t>I'm an #SBC preacher, married father of two boys, pastor of the FBC of Winnsboro, LA #Mac user, #SWBTS grad, #LC grad &amp; an #iPhone user!</t>
  </si>
  <si>
    <t>#covid19 August 13, 2020 at 09:09PM https://t.co/d7AmbhHxe3</t>
  </si>
  <si>
    <t>Best #domainnames are at BrandsTek.com Shop &amp; Save</t>
  </si>
  <si>
    <t>West Palm Beach Fl.</t>
  </si>
  <si>
    <t>Domain name Marketplace #sportsbetting #cannabis #business #domainnames on sale. Brand marketing advisors domain name experts.  We buy and sell #domains</t>
  </si>
  <si>
    <t>sauman1</t>
  </si>
  <si>
    <t>Discipline and Resilience</t>
  </si>
  <si>
    <t>Mansa Hercules</t>
  </si>
  <si>
    <t>I dont care about followers. I got friends in reality.
Amos Wilson, Marimba Ani, James Smalls are my teachers.</t>
  </si>
  <si>
    <t>['COVID19', 'USA', 'SheerIncompetence']</t>
  </si>
  <si>
    <t>Puneet Sharma | CodeRedMan</t>
  </si>
  <si>
    <t>ABM-Esq.</t>
  </si>
  <si>
    <t>The Dude abides.</t>
  </si>
  <si>
    <t>@KamalaHarris is right. @realDonaldTrump has completely bungled the #COVID19 response. #LincolnVoter https://t.co/FBKYfqLiVO</t>
  </si>
  <si>
    <t>['COVID19', 'LincolnVoter']</t>
  </si>
  <si>
    <t>['LiMengYan', 'CCP', 'COVID19']</t>
  </si>
  <si>
    <t>Hulin Saunders</t>
  </si>
  <si>
    <t>Stand up from Scratch the thoughts of a man pursuing comedy in the new world we live in..</t>
  </si>
  <si>
    <t>['snowwhite']</t>
  </si>
  <si>
    <t>A hard to believe 1 in 4 young adults in the United States contemplated suicide during the #COVID19 pandemic, per the C.D.C.</t>
  </si>
  <si>
    <t>The Do Nothing Republicans just went on vacation.
@realDonaldTrump @senatemajldr @GOP @SpeakerPelosi 
#COVID19 https://t.co/oAEIordfNR</t>
  </si>
  <si>
    <t>We're not sheep, we just don't want to catch what you have. #COVID19 https://t.co/KdOf1bQu2h</t>
  </si>
  <si>
    <t>Rajat</t>
  </si>
  <si>
    <t>DM Cardiology.
Start unknown, finish unforgettable.
https://t.co/Yz6nduwbTy
Minimalist. Egalitarian.</t>
  </si>
  <si>
    <t>SupSusanEllenberg</t>
  </si>
  <si>
    <t>Supervisor for Santa Clara County's District 4, serving Burbank, Cambrian, Campbell, Santa Clara &amp; West San Jose. Email me: supervisor.ellenberg@bos.sccgov.org</t>
  </si>
  <si>
    <t>Sarah Ratcliffe</t>
  </si>
  <si>
    <t>ignited by inequality and inequity. striving towards research translation. completing a PhD in abortion stigma. sport enthusiast. she/her.</t>
  </si>
  <si>
    <t>['COVID19', 'contraception', 'abortion']</t>
  </si>
  <si>
    <t>Stephen Webster</t>
  </si>
  <si>
    <t>CTO and leader of MRE Consulting's Infrastructure Technology Management practice area.  CEO of SIS Holdings Group,</t>
  </si>
  <si>
    <t>IT Budgets Impacted Considerably by #Covid19 | @SIMInt https://t.co/g08r3Qz63V</t>
  </si>
  <si>
    <t>Hong Kong - Be Water</t>
  </si>
  <si>
    <t>RISKNEWS</t>
  </si>
  <si>
    <t>Geopolitics | Security Incidents | Threats | Current Events | Pandemic | Travel Risk</t>
  </si>
  <si>
    <t>US records deadliest COVID-19 day of summer with over 1,500 deaths | TheHill #COVID19  https://t.co/praPQWoJYi</t>
  </si>
  <si>
    <t>['OrderPickerForklift']</t>
  </si>
  <si>
    <t>Brant Kucera</t>
  </si>
  <si>
    <t>City Manager, Runner, Unabashed Liberal, Permanently vacationing on Martinique in my mind!</t>
  </si>
  <si>
    <t>Liberal Progressive mom &amp; grandmother. #ChronicPain advocate for myself &amp; hubby. #EndTheStigma #CPP #DontPunishPain #Fibromyalgia</t>
  </si>
  <si>
    <t>Just Vic is Fine</t>
  </si>
  <si>
    <t>Templeton, CA</t>
  </si>
  <si>
    <t>Keith Siau</t>
  </si>
  <si>
    <t>Angie Cheung</t>
  </si>
  <si>
    <t>Anyone actually gonna trust the Russian vaccines? #COVID19 #coronavirus #vaccine</t>
  </si>
  <si>
    <t>Trevor Goddard</t>
  </si>
  <si>
    <t>International relations &amp; education strategy. Cosmopolitan investing in knowledge transfer across geo-political, cultural &amp; economic boundaries.</t>
  </si>
  <si>
    <t>['intled', 'covid19']</t>
  </si>
  <si>
    <t>Abhilasha Uppal</t>
  </si>
  <si>
    <t>Aaron Baldwin</t>
  </si>
  <si>
    <t>Rio Grande Valley</t>
  </si>
  <si>
    <t>Editor, designer and photographer - a former journalist, now yearbook adviser, that keeps up with the world of news.</t>
  </si>
  <si>
    <t>This... #safeschools #edu #COVID19 https://t.co/Vyu2cQdWZM</t>
  </si>
  <si>
    <t>['safeschools', 'edu', 'COVID19']</t>
  </si>
  <si>
    <t>Green Party NZ</t>
  </si>
  <si>
    <t>Green Party of Aotearoa New Zealand. Authorised by James Shaw &amp; Marama Davidson, Parliament Buildings, Wellington.</t>
  </si>
  <si>
    <t>Angus Taylor MP</t>
  </si>
  <si>
    <t>Goulburn, New South Wales</t>
  </si>
  <si>
    <t>Minister for Energy &amp; Emissions Reduction. Federal Member for Hume. Authorised by Angus Taylor, Liberal Party of Australia, Goulburn.</t>
  </si>
  <si>
    <t>Lohuana Morais</t>
  </si>
  <si>
    <t>My nick name: Loh
Engineer | I like Discoveries
Values | Culture | Prints | Storytelling | Salles | Sustentability | Human Mind | Reviews | Family</t>
  </si>
  <si>
    <t>['masks', 'COVID19', 'coronavirus', 'humor', 'pandemic', 'lohuanamorais', 'shirts', 'Clothing']</t>
  </si>
  <si>
    <t>['COVID19', 'MaskUp', 'MaskUpAmerica']</t>
  </si>
  <si>
    <t>My Incredible Edible Huevos</t>
  </si>
  <si>
    <t>Oye</t>
  </si>
  <si>
    <t>UC</t>
  </si>
  <si>
    <t>Curating the best content from/about UC's 10 campuses, 5 medical centers and 3 national labs. For UCOP press releases and breaking news, follow @UC_Newsroom</t>
  </si>
  <si>
    <t>Researching state-sponsored human rights violations/persecution of Muslims, Christians,Dalits, &amp; Adivasis in India/worldwide by RSS Hindutva Hindu nationalists.</t>
  </si>
  <si>
    <t>['Republicans', 'StuckOnStupid']</t>
  </si>
  <si>
    <t>maaiiconnect</t>
  </si>
  <si>
    <t>['COVID19', 'RussiaVaccine', 'VaccineCovid19']</t>
  </si>
  <si>
    <t>Co-CEO with @Troutgirl; Board Director @Refunite; believer in @StaceyAbrams @HarrisonJaime @MJHegar @AbbyBroyles @Bradshaw2020 @AmyMcGrathKY. #BidenHarris2020</t>
  </si>
  <si>
    <t>@Laurie_Garrett Do you still believe this #COVID19 pandemic will endanger us for 36 months?
https://t.co/wBgNRlKSly https://t.co/OSa6xsKIb5</t>
  </si>
  <si>
    <t>Travis Neighbor Ward</t>
  </si>
  <si>
    <t>Mask Maker, Writer, former magazine editor-in-chief of The Atlantan, UPenn grad, Boston-to-Atlanta transplant</t>
  </si>
  <si>
    <t>OldGuyTwt</t>
  </si>
  <si>
    <t>A Person Fed Up With People Who Unquestionably Believe Anything And Everything They Are Told By Politicians And Political Groups</t>
  </si>
  <si>
    <t>['voters', 'leader', 'manager']</t>
  </si>
  <si>
    <t>Lynette M. Burrows</t>
  </si>
  <si>
    <t>Author of stories of empowerment and survival spanning space and time. Enjoys coffee, real books, &amp; the crack of a nine millimeter, not all at the same time...</t>
  </si>
  <si>
    <t>I don't even know what to say. #COVID19 #WearADamnMask https://t.co/eeqdlfbdVZ</t>
  </si>
  <si>
    <t>Playboy Plus</t>
  </si>
  <si>
    <t>Playboy Mansion</t>
  </si>
  <si>
    <t>Official Twitter for Playboy Plus (formerly Playboy Cyber Club)_x000D_
Join for access to Playmates, Cyber Girls, Amateurs &amp; more.</t>
  </si>
  <si>
    <t>The latest Playboy Plus Times! https://t.co/4tkyBPYmeU Thanks to @khloe @RealKyleMorris @K_SnG #covid19 #celeb</t>
  </si>
  <si>
    <t>['covid19', 'celeb']</t>
  </si>
  <si>
    <t>Christine16</t>
  </si>
  <si>
    <t>['GaneshChaturthi', 'COVID19']</t>
  </si>
  <si>
    <t>Carmen Gunderson</t>
  </si>
  <si>
    <t>['cancers', 'COVID19']</t>
  </si>
  <si>
    <t>['digitalidentity', 'VarindiaNewShour', 'AI']</t>
  </si>
  <si>
    <t>@gtconway3d @VP @realDonaldTrump
Yanked the meat market all by themselves #COVID19
https://t.co/De6g8XKga4</t>
  </si>
  <si>
    <t>Nearly 1,000 new #Covid19 cases in Uttarakhand in a week; tally now above 11,000
https://t.co/b11LM1fCJk https://t.co/40zrxyeZZI</t>
  </si>
  <si>
    <t>Mars Hill, NC</t>
  </si>
  <si>
    <t>Science &amp; Technology Arts &amp; Culture Politics #Election2020 Government &amp; Politics</t>
  </si>
  <si>
    <t>Shadow Deboost Block Land</t>
  </si>
  <si>
    <t>['innovativenes', 'carelessness', 'COVID19', '2020worstyear']</t>
  </si>
  <si>
    <t>['Pathogens', 'Tuberculosis', 'Covid19', 'LokNayakHospital', 'TB']</t>
  </si>
  <si>
    <t>UtahValleyPediatrics</t>
  </si>
  <si>
    <t>Utah County's favorite pediatricians.  We care for more kids than any other practice in the area and we've been doing it for decades.</t>
  </si>
  <si>
    <t>['India', 'SimpleProblem', 'PopulationDensity']</t>
  </si>
  <si>
    <t>Larry Van Pelt</t>
  </si>
  <si>
    <t>Stratford, Ontario</t>
  </si>
  <si>
    <t>['COVID19', 'POTUS']</t>
  </si>
  <si>
    <t>New COVID-19 Data at 2020-08-13 10:30:01 pm EDT #Coronavirus #COVID19 https://t.co/4fkagE7a8c</t>
  </si>
  <si>
    <t>Marilou Gagnon RN,PhD</t>
  </si>
  <si>
    <t>Chris H</t>
  </si>
  <si>
    <t>Young dem/liberal. I advocate for #BlackLivesMatter. I love education and will start pursuing my associates degree in secondary education this year!!</t>
  </si>
  <si>
    <t>#Amtrak outlines plan to restore long-distance trains in #2021 #covid19 https://t.co/bCJbwcrEMg</t>
  </si>
  <si>
    <t>['Amtrak', 'covid19']</t>
  </si>
  <si>
    <t>@wallisweaver One American dies every 80 seconds from #COVID19.</t>
  </si>
  <si>
    <t>Latest on the ever-evolving debate on masking up in public: #yegcc #COVID19 #yeg #WearAMask  https://t.co/On8gll8Chc</t>
  </si>
  <si>
    <t>['yegcc', 'COVID19', 'yeg', 'WearAMask']</t>
  </si>
  <si>
    <t>United States, Texas, Austin</t>
  </si>
  <si>
    <t>Time for a class war.
Kamala Harris is a cop. Joe Biden is a dick. Trump is Trump. We are screwed. 
#NoComradesLeftBehind. I follow back. Hard.</t>
  </si>
  <si>
    <t>Seattle Public Utilities</t>
  </si>
  <si>
    <t>Seattle, Washington, USA</t>
  </si>
  <si>
    <t>Not monitored 24/7. Call 206-684-3000 for customer service. Call 911 for emergencies. View the City of Seattle's social media policies at https://t.co/7b8caQ49Dc.</t>
  </si>
  <si>
    <t>SMEVenture #AatmaNirbharBharat</t>
  </si>
  <si>
    <t>Unlocking the power of SMALL. We promote innovation through disruption by empowering Micro, Small, Medium Sized Businesses and Startups. 
#SMEs #MSMEs #B2B</t>
  </si>
  <si>
    <t>EPFO ensures hassle free service delivery through UMANG during COVID-19 pandemic.
#EPFO #COVID19 #UMANG
https://t.co/VEaNSR435p</t>
  </si>
  <si>
    <t>['EPFO', 'COVID19', 'UMANG']</t>
  </si>
  <si>
    <t>ZERO Markets</t>
  </si>
  <si>
    <t>ZERO Markets provides online Forex and CFDs trading with superior speed, cost-efficiency and convenience. Regulated by the Australian Securities and Investment.</t>
  </si>
  <si>
    <t>['Impeach', 'ImpeachBarr', 'ImpeachTrump', 'ImpeachPompeo', 'ImpeachMcConnell', 'ImpeachDeVoss', 'ImpeachDeJoy']</t>
  </si>
  <si>
    <t>Drew B.</t>
  </si>
  <si>
    <t>Nurses are front line heroes #covid19 https://t.co/EtxfG5PL28</t>
  </si>
  <si>
    <t>['ForWildlifeRangers']</t>
  </si>
  <si>
    <t>Captain Pineapple</t>
  </si>
  <si>
    <t>Recently promoted from from the rank of Commander</t>
  </si>
  <si>
    <t>['Turkey', 'Israel', 'UAE']</t>
  </si>
  <si>
    <t>TheRealBrianBurgess</t>
  </si>
  <si>
    <t>Retired IT Consultant.
Act justly, love faithfulness, walk humbly with your God.</t>
  </si>
  <si>
    <t>['ScottyFromMarketing', 'DanAndrews']</t>
  </si>
  <si>
    <t>Uzi Ibrahim</t>
  </si>
  <si>
    <t>Using thermal imaging technology to identify emissions and reduce risk</t>
  </si>
  <si>
    <t>Next to Clay Travis nobody has been more wrong about #COVID19 than Cowherd. https://t.co/8rXZUTfEzm https://t.co/SAmhR1KEQB</t>
  </si>
  <si>
    <t>#COVID19 reminder: One American is dying every 80 seconds!</t>
  </si>
  <si>
    <t>B.C. could see 2nd wave of #COVID19 in September bigger than the first, provincial modelling shows | CBC News https://t.co/4ZRaCywX4y</t>
  </si>
  <si>
    <t>['Nature']</t>
  </si>
  <si>
    <t>#COVID19 #Hydroxycholoroquine 
#ASPIRIN side-effects - 4 pages
You're going to love page 4! 
Page 4 https://t.co/2CPtt3GkkJ</t>
  </si>
  <si>
    <t>['COVID19', 'Hydroxycholoroquine', 'ASPIRIN']</t>
  </si>
  <si>
    <t>#COVID19 #Hydroxycholoroquine 
#ASPIRIN side-effects - 4 pages
You're going to love page 4! 
Page 3 https://t.co/c8FFN7DP0E</t>
  </si>
  <si>
    <t>#COVID19 #Hydroxycholoroquine 
#ASPIRIN side-effects - 4 pages
You're going to love page 4! 
Page 2 https://t.co/fcppPrg5ci</t>
  </si>
  <si>
    <t>Aaron Patrick</t>
  </si>
  <si>
    <t>Senior Correspondent at The Australian Financial Review. Phone 02 8596 4952</t>
  </si>
  <si>
    <t>Planet Trump</t>
  </si>
  <si>
    <t>Happy warrior | Aristotelian |  Philhellene | Orthodox neophyte |Trumpette | EUxit | Nationalist | Has postmodernists for breakfast | day trader |</t>
  </si>
  <si>
    <t>Kamala spreads #FakeNews on #COVID19 just to demonize Trump and @FoxNews</t>
  </si>
  <si>
    <t>(((SimonaG)))</t>
  </si>
  <si>
    <t>Going on five years in the health-tech startup space. Old at heart. #startups #innovation #Boston #healthtech #femaleleaders #pharma</t>
  </si>
  <si>
    <t>nyotaimori FNP-C</t>
  </si>
  <si>
    <t>Wife|Mom|Nurse Practitioner|She/Her|MSN|FNP|Equality|Human Rights|History Nerd|Gamer|Opinions are my own #nursing #LQBTQsupporter #medtwitter #resist #bluewave</t>
  </si>
  <si>
    <t>['OrangeShitgibbon', 'COVID19']</t>
  </si>
  <si>
    <t>Rogersdaughter</t>
  </si>
  <si>
    <t>Rattlesnake Bomb Base..Texas</t>
  </si>
  <si>
    <t>['chloroquine', 'COVID19']</t>
  </si>
  <si>
    <t>Comrade Birb Podcast</t>
  </si>
  <si>
    <t>Mid Mishigami</t>
  </si>
  <si>
    <t>['IA02']</t>
  </si>
  <si>
    <t>Shane Peoples</t>
  </si>
  <si>
    <t>China Grove, NC</t>
  </si>
  <si>
    <t>Here we go folks. Prepare yourselves. Stock up. The Ige- Green #COVID19 Panic Porn Show Is Here. #Hawaii #LockDown https://t.co/Y4nOV7itx0</t>
  </si>
  <si>
    <t>['COVID19', 'Hawaii', 'LockDown']</t>
  </si>
  <si>
    <t>Daily #COVID19 update from #Stratham #NH
https://t.co/tYCho1vHiY https://t.co/TS8eyAhfTp</t>
  </si>
  <si>
    <t>['COVID19', 'Stratham', 'NH']</t>
  </si>
  <si>
    <t>Can you beat this game? #CoronaVirus  #COVID19  #health  #videogames  https://t.co/P5FXENVLzC</t>
  </si>
  <si>
    <t>['CoronaVirus', 'COVID19', 'health', 'videogames']</t>
  </si>
  <si>
    <t>['CDC', 'Trump', 'covid19']</t>
  </si>
  <si>
    <t>Kris Olds</t>
  </si>
  <si>
    <t>Madison, WI, USA, North America</t>
  </si>
  <si>
    <t>['healthcareworkers', 'healthcareheroes', 'healthheroes', 'hero', 'heroes', 'truehero', 'trueheroes']</t>
  </si>
  <si>
    <t>On your screen.</t>
  </si>
  <si>
    <t>Why Do We Inherit Mitochondrial DNA Only From Our Mothers? #COVID19 https://t.co/gartXh1f2w</t>
  </si>
  <si>
    <t>1982 vintage. Effervescent, sprinkled with hutzpah, topped with panache. Sunshined for spiciness.</t>
  </si>
  <si>
    <t>Still Socially Distant Paul Maximilian Banks</t>
  </si>
  <si>
    <t>Web Content &amp; Advertising Business Owner (link in bio) Author (pinned tweet) Sports Illustrated Writer. Artist. Fulbrighter. Swimmer. #BidenHarris #GGMU #Cubs</t>
  </si>
  <si>
    <t>['COVID', 'SocialJustice']</t>
  </si>
  <si>
    <t>Healthy &amp; Fit Dad. Lifelong social distancer and Independent. I treated and eventually recovered from #COVID-19 but, lost 2 close family members.</t>
  </si>
  <si>
    <t>['Germany', 'France']</t>
  </si>
  <si>
    <t>juelz corleone</t>
  </si>
  <si>
    <t xml:space="preserve">#BangTown     </t>
  </si>
  <si>
    <t>['twitch', 'gta', 'GTAOnline', 'GTA6', 'gtarp', 'RIPPopSmoke', 'ripkobe', 'RIPtiktok', 'fucktrump', 'DonaldTrump', 'fuck6ix9ine', '6ix9ine']</t>
  </si>
  <si>
    <t>Anna Nimz</t>
  </si>
  <si>
    <t>Head Coach - Northwestern State University</t>
  </si>
  <si>
    <t>@alexandraphelan @nytimes How much worse will it get when the U.S. flu season overlaps with the #COVID19 pandemic?</t>
  </si>
  <si>
    <t>Thread #COVID19 #Jamaica https://t.co/ssUg0IU3ka</t>
  </si>
  <si>
    <t>Jeff Vaughn</t>
  </si>
  <si>
    <t>Evening News Anchor, CBS2 and KCAL9 Los Angeles</t>
  </si>
  <si>
    <t>Parents Sue @GavinNewsom Saying He Has No Authority to Order Online Learning ... https://t.co/djLCzhKgkP #COVID19</t>
  </si>
  <si>
    <t>@ABC7NY #covid19 #CancelCulture BS continues</t>
  </si>
  <si>
    <t>Dewey</t>
  </si>
  <si>
    <t>['COVID19', 'DairyQueen']</t>
  </si>
  <si>
    <t>Andre Boucher</t>
  </si>
  <si>
    <t>Theatre-lover, Christian, Chicagoan, friend of many, Idina Menzel stan, Fan of Toast</t>
  </si>
  <si>
    <t>['SaveThePostOffice']</t>
  </si>
  <si>
    <t xml:space="preserve">yesterday </t>
  </si>
  <si>
    <t>energy</t>
  </si>
  <si>
    <t>State of Emergency Extended a 4th Time! #RecallWhitmer
VOTE RED to save Michigan &amp; America. #VoteRepublican
follow me on Parler:  https://t.co/V9tieFtTAf</t>
  </si>
  <si>
    <t>Over 1/2 of today's 1121 #michigan #covid19 cases came from these Counties. https://t.co/1eX40tZeFC</t>
  </si>
  <si>
    <t>['michigan', 'covid19']</t>
  </si>
  <si>
    <t>Leo S Fule</t>
  </si>
  <si>
    <t>Challenger. Dreamer. Enabler. Amarantos. We can make this world a better place. Sharing my learnings in Management, Business, Politics, and Innovation.</t>
  </si>
  <si>
    <t>['covid19', 'PresidentDuterte', 'IATF']</t>
  </si>
  <si>
    <t xml:space="preserve">On Gadigal land </t>
  </si>
  <si>
    <t>msKariba</t>
  </si>
  <si>
    <t>Nigerian American | Creative Boss Lady</t>
  </si>
  <si>
    <t>Carter Craft</t>
  </si>
  <si>
    <t>NJ USA &amp; occasionally NL</t>
  </si>
  <si>
    <t>planner, networker, educator, student and steward of the Earth. Opinions are my own.</t>
  </si>
  <si>
    <t>['COVID19', 'pandemic', 'sad']</t>
  </si>
  <si>
    <t>['COVID19', 'world', 'internet']</t>
  </si>
  <si>
    <t>Experience on the 35322 patients given convalescent plasma , not an RCT but worth reading #COVID19 https://t.co/CrBQyrTufD</t>
  </si>
  <si>
    <t>Derry, Ireland</t>
  </si>
  <si>
    <t>"Integrity has no need of rules" Albert Camus</t>
  </si>
  <si>
    <t>['francequarantine', 'Brittany', 'COVID19']</t>
  </si>
  <si>
    <t>['COVID19', 'WestVirginia']</t>
  </si>
  <si>
    <t>['GOP', 'LiarInChief']</t>
  </si>
  <si>
    <t>Pain Medicine Journal</t>
  </si>
  <si>
    <t>Pain Medicine is a multi-disciplinary journal dedicated to pain clinicians, educators and researchers.</t>
  </si>
  <si>
    <t>James Gilling</t>
  </si>
  <si>
    <t>Official account of James Gilling, DFAT's Humanitarian Coordinator, on Australia's humanitarian and development assistance activities.</t>
  </si>
  <si>
    <t>Phillipa</t>
  </si>
  <si>
    <t>@GOP @realDonaldTrump Is that why an American is dying every 80 seconds?#COVID19</t>
  </si>
  <si>
    <t>Lizbeth Cahuayme MD</t>
  </si>
  <si>
    <t>Georgia #COVID19 Schools Reopening amid
228,668 (+2,515) cases/13Aug
4,538 (+82) deaths https://t.co/CuTrnpiIPd</t>
  </si>
  <si>
    <t>Christian Humphrey</t>
  </si>
  <si>
    <t>862P58WF+CM</t>
  </si>
  <si>
    <t>#COVID19 in New Zealand: Use of masks in the community https://t.co/osuImVmBNU</t>
  </si>
  <si>
    <t>Jason - Pre-order VAMPIRES OF PORTLANDIA - Tanamor</t>
  </si>
  <si>
    <t>Portlandia, Oregon</t>
  </si>
  <si>
    <t>Penelope is loving the RV experience. #RVLife #vacation #COVID19 https://t.co/q7Sfq6ZgwW</t>
  </si>
  <si>
    <t>['RVLife', 'vacation', 'COVID19']</t>
  </si>
  <si>
    <t>['China', 'COVID19', 'express', 'delivery']</t>
  </si>
  <si>
    <t>['COVID19', 'HK', 'FiveEyes']</t>
  </si>
  <si>
    <t>I want to be nice, but there are just too many idiots.</t>
  </si>
  <si>
    <t>If wearing a #mask is so powerful in suppressing #COVID19, WHY CAN #CALIFORINA open up? #CA.</t>
  </si>
  <si>
    <t>['mask', 'COVID19', 'CALIFORINA', 'CA']</t>
  </si>
  <si>
    <t>['COVID19', 'education', 'NextGeneration']</t>
  </si>
  <si>
    <t>Javier Mota</t>
  </si>
  <si>
    <t>Editor in Chief https://t.co/HQqnjDGPWh</t>
  </si>
  <si>
    <t>['travel', 'again', 'picture', 'Portugsl', 'covid19', 'stayhome']</t>
  </si>
  <si>
    <t>Prabir Meher</t>
  </si>
  <si>
    <t>Bolangir, Orissa, India</t>
  </si>
  <si>
    <t>Simply Prabir. BPM, CHC Agalpur, Bolangir. T &amp; RTs are purely personal.</t>
  </si>
  <si>
    <t>CHHS Agency</t>
  </si>
  <si>
    <t>CHHS oversees departments providing health care, social, mental health, alcohol and drug treatment, income assistance and public health services.</t>
  </si>
  <si>
    <t>Ensuring that people answer when a contact tracer calls is essential to stopping the spread of #COVID19 https://t.co/IubnscFOEK</t>
  </si>
  <si>
    <t>Matt Horner</t>
  </si>
  <si>
    <t>Stewartstown, PA, USA</t>
  </si>
  <si>
    <t>West Lincoln, Ontario</t>
  </si>
  <si>
    <t>Wear a mask. Wash your hands. Watch your distance. Stop the spread. Save lives. SARS-CoV-2</t>
  </si>
  <si>
    <t>Rent Me Today LLC</t>
  </si>
  <si>
    <t>Servicing CA: Sacramento, Elk Grove, Citrus Heights, Roseville, Santa Clarita, SFV, Palmdale, Lancaster Servicing NV: Las Vegas, Henderson, Pahrump</t>
  </si>
  <si>
    <t>#MedTwitter, enjoy this #Hamilton #COVID19 parody by singer @TenorGlenn! Well done! https://t.co/ei2GavZq21</t>
  </si>
  <si>
    <t>['MedTwitter', 'Hamilton', 'COVID19']</t>
  </si>
  <si>
    <t>England _finally_ falls into line with the rest of the UK
#COVID19
https://t.co/2FASKV7BI5</t>
  </si>
  <si>
    <t>usyd_sophi</t>
  </si>
  <si>
    <t>The University of Sydney</t>
  </si>
  <si>
    <t>The School of Philosophical and Historical Inquiry (SOPHI) at the University of Sydney - examining the past and the present to comprehend our shared future</t>
  </si>
  <si>
    <t>['Highereductation', 'universities', 'COVID19', 'SOPHI']</t>
  </si>
  <si>
    <t>Steven Rood</t>
  </si>
  <si>
    <t>Fellow-in-Residence and Board Member, Social Weather Stations; in the Philippines since 1981; Philippines: What Everyone Needs to Know (now on Amazon from OUP)</t>
  </si>
  <si>
    <t>Minnesota #Resister #Centrist #EssentialEmployee #NastyWoman
I love my family, my dog, and my cattle.  My views are mine alone.  Ego Expergiscimini -I am awake.</t>
  </si>
  <si>
    <t>Japan reports highest daily total since the end of May.
#coronavirus #COVID19 #Covid_19 #COVID https://t.co/TaS8m7NiCl</t>
  </si>
  <si>
    <t>Suzann Carron</t>
  </si>
  <si>
    <t>The Vmiac</t>
  </si>
  <si>
    <t>Brunswick VIC Australia</t>
  </si>
  <si>
    <t>VMIAC is the peak Victorian non-government organisation for people who have experience with a mental illness or emotional distress.</t>
  </si>
  <si>
    <t>Nestor "the boss" Gomez</t>
  </si>
  <si>
    <t>Storyteller, Moth Slam winner, Guatemalan, UNDOCUMENTED, poet, writer, t-shirt designer, dancer, ex-Uber/Lyft driver.
https://t.co/ThKRL2dtP9</t>
  </si>
  <si>
    <t>Top 5 #Covid19 #USA states 8/13/20:
#CoronaVirus #COVID #Covid_19 #pandemic https://t.co/s6GTvZYSnk</t>
  </si>
  <si>
    <t>['Covid19', 'USA', 'CoronaVirus', 'COVID', 'Covid_19', 'pandemic']</t>
  </si>
  <si>
    <t>Ravi Soni</t>
  </si>
  <si>
    <t>Jaipur,Rajasthan,India</t>
  </si>
  <si>
    <t>think it twice n act once !!</t>
  </si>
  <si>
    <t>Good news in #Spokane.
#coronavirus #CoronavirusPandemic #COVID19 #StaySafe #WearAMask https://t.co/V10nyyavDY</t>
  </si>
  <si>
    <t>Member All India Professionals Congress,
Don't vote for a party that makes you stand in line at a bank for your own money.</t>
  </si>
  <si>
    <t>Inspiring NSW</t>
  </si>
  <si>
    <t>Inspiring Australia NSW develops influential networks that connect science and engineering researchers to big audiences.</t>
  </si>
  <si>
    <t>john martin</t>
  </si>
  <si>
    <t>I love music from the 1960's and beyond. Especially old school Motown music. A bit sarcastic yet loving and faithful. Let's share happiness and have fun! Peace.</t>
  </si>
  <si>
    <t>Dr. Jeffrey Berger</t>
  </si>
  <si>
    <t>prevention focused cardiologist; platelet scientist; thrombosis expert; vascular medicine specialist; proud father of fantastic girls; @NYUCVDPrevent</t>
  </si>
  <si>
    <t>['Germany', 'France', 'Austria']</t>
  </si>
  <si>
    <t>['Piss']</t>
  </si>
  <si>
    <t>Kurt</t>
  </si>
  <si>
    <t>Just a regular guy who believes in what is right. Vote Blue 2020! Putin/trump are like the Astros to the Dodgers. We will never know!</t>
  </si>
  <si>
    <t>Tia C. Madkins</t>
  </si>
  <si>
    <t>Assistant Professor, The University of Texas at Austin @utexascoe STEMinist who engages in humanizing, equity-focused STEAM teaching &amp; learning. Views are mine.</t>
  </si>
  <si>
    <t>['nCoV', 'COVID19']</t>
  </si>
  <si>
    <t>Mr. &amp; Mrs. S.H. Wong Ctr. for the Study of MNCs</t>
  </si>
  <si>
    <t>['China', 'Myanmar', 'Germany']</t>
  </si>
  <si>
    <t>Some Like It Black</t>
  </si>
  <si>
    <t>To be a Negro in this country and to be relatively conscious is to be in a rage almost all the time...
James Baldwin</t>
  </si>
  <si>
    <t>Polysentry</t>
  </si>
  <si>
    <t>Polysentry automates your critical event management using real-time situational awareness, collaborative workflow and reporting tools</t>
  </si>
  <si>
    <t>['trump', 'KamalaHarris']</t>
  </si>
  <si>
    <t>Saul Goodman</t>
  </si>
  <si>
    <t>Somewhere in the Vega system.</t>
  </si>
  <si>
    <t>Believer of Truth, Justice, the American way and lots of garlic!  All star baseball player, great dancer and snappy dresser - until I wake up.  Dog lover!</t>
  </si>
  <si>
    <t>['Sturgis', 'CovidKristi', 'Sturgis2020', 'BikersForTrump', 'COVID19', 'Trump2020', 'TrumpVirus']</t>
  </si>
  <si>
    <t>Daniel P. Horan, OFM</t>
  </si>
  <si>
    <t>['endthelockdown', 'nomaks']</t>
  </si>
  <si>
    <t>Marco Piani</t>
  </si>
  <si>
    <t>Tweeting and not tweeting at the same time.</t>
  </si>
  <si>
    <t>15 new cases in Sint Maarten 
[3:21 GMT] #coronavirus #CoronaVirusUpdate #COVID19 #CoronavirusPandemic</t>
  </si>
  <si>
    <t>['federal', 'government', 'healthcare', 'border']</t>
  </si>
  <si>
    <t>['HALEY', 'PENCE', 'BlackPeople', '2020Election']</t>
  </si>
  <si>
    <t>Antonio Graceffo</t>
  </si>
  <si>
    <t>Dr. Antonio Graceffo, PhD, China MBA is a China economist , the author of Beyond the Belt and Road: China's Global Expansion and The Wrestler's Dissertation</t>
  </si>
  <si>
    <t>['CCP', 'mongolian', 'InnerMongolia']</t>
  </si>
  <si>
    <t>martyconway</t>
  </si>
  <si>
    <t>DC, via Syracuse/Fla/Ohio/TX</t>
  </si>
  <si>
    <t>entertainment/sports/marketing/media professional; Prof sport/biz mgmt @ Georgetown,Josoor Inst. Doha Qatar; Ohio U Sports Ad; Ex: MLB, Orioles, TX Rangers, AOL</t>
  </si>
  <si>
    <t>['SportsBiz', 'COVID19', 'MLB']</t>
  </si>
  <si>
    <t>#COVID19 #CoronaVirusPandemic
Surge in Covid-19 cases across Europe linked to young people https://t.co/b0q3TtYwJe</t>
  </si>
  <si>
    <t>['COVID19', 'CoronaVirusPandemic']</t>
  </si>
  <si>
    <t>MariaTS</t>
  </si>
  <si>
    <t>Fall School Closure = Long-Term Health, Learning Costs for Kids | RealClear Politics https://t.co/9zpnBYttpF #COVID19 #coronavirus #school</t>
  </si>
  <si>
    <t>['COVID19', 'coronavirus', 'school']</t>
  </si>
  <si>
    <t>Accenture AU &amp; NZ</t>
  </si>
  <si>
    <t>Improving the way the world lives, works, plays, protects and grows. Follow us for the latest news, events, research and innovative work from Accenture AU &amp; NZ.</t>
  </si>
  <si>
    <t>['911attacks', 'COVID19', 'coronavirus']</t>
  </si>
  <si>
    <t>['stress', 'isolation', 'mentalhealth']</t>
  </si>
  <si>
    <t>TTBaum Virtual Sex Guru</t>
  </si>
  <si>
    <t>San Francisco, CA &amp; Worldwide</t>
  </si>
  <si>
    <t>Follow @mollyhouseproj &amp;amp; donate to our #covid19 fund to support masc-of-center sex workers. https://t.co/dJKT2rqprl</t>
  </si>
  <si>
    <t>Science &amp; Policy Ex</t>
  </si>
  <si>
    <t>['SPEThursday', 'scipol', 'SciPolJobs']</t>
  </si>
  <si>
    <t>@RTVBarrie</t>
  </si>
  <si>
    <t>Barrie, ON, Canada</t>
  </si>
  <si>
    <t>Welcome to the Rogers TV Barrie official Twitter page!</t>
  </si>
  <si>
    <t>@DrTomFrieden Seems so strange when huge gatherings of protestors, looters and rioting are not being discouraged because of #COVID19</t>
  </si>
  <si>
    <t>['Midwest']</t>
  </si>
  <si>
    <t>['USA', 'COVID19', 'Vaccine']</t>
  </si>
  <si>
    <t>@SenatorCollins You're an accomplice to the murders of Americans . . .
#COVID19
#TrumpVirus https://t.co/hSxqP9YxRd</t>
  </si>
  <si>
    <t>Marseille, France | Delhi</t>
  </si>
  <si>
    <t>Margot Douaihy</t>
  </si>
  <si>
    <t>N O R T H A M P T O N  M A S S</t>
  </si>
  <si>
    <t>Serschee Minogue</t>
  </si>
  <si>
    <t xml:space="preserve">chile / Barcelona </t>
  </si>
  <si>
    <t>['COVID19', 'vacunaRusa']</t>
  </si>
  <si>
    <t>Lisa Nelson</t>
  </si>
  <si>
    <t>Decoding Dyslexia MA co-founder</t>
  </si>
  <si>
    <t>NastyWomanLizStewart</t>
  </si>
  <si>
    <t>Person. Woman. Man. Camera. TV.</t>
  </si>
  <si>
    <t>There are 355 new cases of Corona Virus in the state of Hawaii today. 
#hawaii
#COVID19 
#Oahu 
#maui 
#BigIsland 
#kauai</t>
  </si>
  <si>
    <t>['hawaii', 'COVID19', 'Oahu', 'maui', 'BigIsland', 'kauai']</t>
  </si>
  <si>
    <t>SoCal-626</t>
  </si>
  <si>
    <t>fxprimusph</t>
  </si>
  <si>
    <t>The Safest Place To Trade</t>
  </si>
  <si>
    <t>['FXPrimus', 'TheSafestPlaceToTrade']</t>
  </si>
  <si>
    <t>Briana Harper</t>
  </si>
  <si>
    <t>@WCNC Reporter | @UNC Alum | @NABJ Member</t>
  </si>
  <si>
    <t>Balachander K</t>
  </si>
  <si>
    <t>Passion ACTING .  Earns in CORPORATE</t>
  </si>
  <si>
    <t>Mediocre, Temperamental, Argumentative, irrational, prone to Ranting and raving, committed to life long procrastinating...</t>
  </si>
  <si>
    <t>Renew Ministries</t>
  </si>
  <si>
    <t>Take Your Life Back! #domesticviolenceawareness #addictionrecovery #imasurvivor For Booking email renewmin@gmail.com</t>
  </si>
  <si>
    <t>['COVID19', 'maskmandates']</t>
  </si>
  <si>
    <t>Marlee</t>
  </si>
  <si>
    <t>Anuj Jain</t>
  </si>
  <si>
    <t>Passionate about building companies and love enabling entrepreneurs. A secret yogi + professional dreamer + co-founder at Startup-O</t>
  </si>
  <si>
    <t>Millie Dee</t>
  </si>
  <si>
    <t>Nora Colman, MD</t>
  </si>
  <si>
    <t>['cpr', 'PedsICU', 'COVID19']</t>
  </si>
  <si>
    <t>['FakeNewsAlert']</t>
  </si>
  <si>
    <t>Wokeat5am</t>
  </si>
  <si>
    <t>Have sling shot. Will reply.
Not *woke* in the 2020 sense, more like I'm a night creature. 
I tweet while you snore. 
Good morning. 
And now, coffee.</t>
  </si>
  <si>
    <t>71 people test #positive for #COVID19 at #winery #event in #Ohio
 https://t.co/OubWMizPMf</t>
  </si>
  <si>
    <t>['positive', 'COVID19', 'winery', 'event', 'Ohio']</t>
  </si>
  <si>
    <t>Yes, you are correct. Poetic justice is #COVID19 paying them  and their families a visit while on vacation https://t.co/DuUfKxEjO0</t>
  </si>
  <si>
    <t>Sally Chiwama</t>
  </si>
  <si>
    <t>Award Winner. Journalist, Activist, Blogger Cherie Blair Foundation Alumni.  #Christian #GodsChild #Mother</t>
  </si>
  <si>
    <t>WGPNG | Marketing Experts</t>
  </si>
  <si>
    <t>['GST', 'IncomeTax', 'Individuals', 'Consumers']</t>
  </si>
  <si>
    <t>Shout out to Mortal Kombat for being 28 years ahead of the curve when it comes to #WearAMask #COVID19 https://t.co/BVpp2Pjhag</t>
  </si>
  <si>
    <t>BCM PCCSM section</t>
  </si>
  <si>
    <t>The Section of Pulmonary, Critical Care, and Sleep Medicine at @bcmhouston is nationally recognized for its excellence in healthcare, research and education.</t>
  </si>
  <si>
    <t>['criticalcare']</t>
  </si>
  <si>
    <t>Gwadar Pro Journalist</t>
  </si>
  <si>
    <t>['China', 'BiPAP', 'ventilators', 'Islamabad']</t>
  </si>
  <si>
    <t>['Nevada', 'NVnotpayingPUA']</t>
  </si>
  <si>
    <t>['COVID19', 'RPDR']</t>
  </si>
  <si>
    <t>_stay6ftapart_</t>
  </si>
  <si>
    <t>STAY 6 FT APART!
TAKE CAUTION
WEAR CLOTHES TO REMIND PEOPLE
FOLLOW LINK BELOW</t>
  </si>
  <si>
    <t>Danielle Bizzarro</t>
  </si>
  <si>
    <t>Lone Ranger</t>
  </si>
  <si>
    <t>@QuintonLucasKC Take Note KC with this mayors leadership you are more than likely to die from a homicide than you are of #COVID19</t>
  </si>
  <si>
    <t>Devout Catholic discerning consecrated life, pro-life, proud Deplorable, pro Israel, #PopeFrancis supporter, poet, nerd. #CatholicTwitter, vlogger.</t>
  </si>
  <si>
    <t>The Traumatized Budget</t>
  </si>
  <si>
    <t>l blog about culture &amp; money, and I have very little of both. Find me on Medium or join my newsletter https://t.co/uSTm5m5j92. #LFG Piggy bank: Rafael Souza</t>
  </si>
  <si>
    <t>['books', 'SaveTheUSPS', 'BuyBlack', 'COVID19', 'QuarantineLife']</t>
  </si>
  <si>
    <t>['NguyenPhuTrong']</t>
  </si>
  <si>
    <t>['art', 'artists']</t>
  </si>
  <si>
    <t>Albuquerque_Veen</t>
  </si>
  <si>
    <t>Kedah, Malaysia</t>
  </si>
  <si>
    <t>Enjoy your life when you have it</t>
  </si>
  <si>
    <t>http://127.13.37.255</t>
  </si>
  <si>
    <t>Ryan Antiel, MD, MSME</t>
  </si>
  <si>
    <t>Pediatric Surgery Fellow @WUSTL | Ethicist | Writer | Researcher | @MayoClinicSOM &amp; @PennMEHP alum| Views are my own</t>
  </si>
  <si>
    <t>['Telstra']</t>
  </si>
  <si>
    <t>Tau-Ew Artist</t>
  </si>
  <si>
    <t>A comic artist from Penang, Malaysia who love Arsenal FC and deep fried food</t>
  </si>
  <si>
    <t>['covid19', 'handsanitizer']</t>
  </si>
  <si>
    <t>Brent Addis | PCNSE</t>
  </si>
  <si>
    <t>Oursourced network and security engineer with 20 years exp. Palo Alto cyberwarrior and wrangler of Extreme Networks. Now working for Fastcom in Wellington</t>
  </si>
  <si>
    <t>['COVID19', 'backtoschool', 'WiFi']</t>
  </si>
  <si>
    <t>Evelyn Harford</t>
  </si>
  <si>
    <t>Lanark Highlands, Ontario</t>
  </si>
  <si>
    <t>@InOttValley reporter. @JSchool_CU grad. Bylines @OttawaCitizen, @nationalpost, @VergeMagazine, @newSpecialMag (formerly UN Special). DM story ideas.</t>
  </si>
  <si>
    <t>['COVID19', 'daycare', 'newmom']</t>
  </si>
  <si>
    <t>['GTAOnline', 'twitch', 'RIPPopSmoke', 'ripkobe', 'tiktok', 'fucktrump', 'fuck6ix9ine', 'drake']</t>
  </si>
  <si>
    <t>Indigo Picti</t>
  </si>
  <si>
    <t>Manifestor, despiser of humans, truth-bomber, non-giver of f*cks</t>
  </si>
  <si>
    <t>Matthew Moody</t>
  </si>
  <si>
    <t>Okie-homa</t>
  </si>
  <si>
    <t>Newbie variety streamer looking to expand his community. 
Hit me up to chat about games, movies, whiskey, what it was like before the Pandemic, etc.</t>
  </si>
  <si>
    <t>['twitch', 'hardknocks', 'nfl']</t>
  </si>
  <si>
    <t>['cydy', 'COVID19']</t>
  </si>
  <si>
    <t>Good coverage on CityNews @NEWS1130 related to the parents survey in 17 Emergency Departments #COVID19 https://t.co/P6B3QVnvzH</t>
  </si>
  <si>
    <t>['Nevada', 'Congress']</t>
  </si>
  <si>
    <t>Now over 24 lakh #COVID19 patient in India
 who is responsible?</t>
  </si>
  <si>
    <t>.@MIAAGovPH issues advisory to NAIA workers re- #COVID19. https://t.co/APZnU0XCrg</t>
  </si>
  <si>
    <t>Tyler Dumont</t>
  </si>
  <si>
    <t>['COVID19', 'Government', 'Stimo']</t>
  </si>
  <si>
    <t>@BGrueskin @DavidClinchNews @FitzTrubey @bluestein Ignore science and Covid19 will run roughshod. #freefortnite #COVID19 #coronavirus</t>
  </si>
  <si>
    <t>['freefortnite', 'COVID19', 'coronavirus']</t>
  </si>
  <si>
    <t>Husband, Entrepreneur, Curator. Proud Kentuckian. Running for Congress in #KY05 to revitalize Eastern and Southern Kentucky. Working for the people. #GND #M4A</t>
  </si>
  <si>
    <t>RDI- Rainbow Diversity Institute</t>
  </si>
  <si>
    <t>Diversity, Inclusion, and Equity Consultants
Leaders in Anti-Oppression, Uplifting Communities, Transforming Organizations, and Putting People First.</t>
  </si>
  <si>
    <t>Shivam Mittal</t>
  </si>
  <si>
    <t>karnal,haryana</t>
  </si>
  <si>
    <t>['VotingRightsAct', 'WomensMarch', 'TheResistance', 'WeVote', 'Breaking', 'MoralMovement', 'ElectionFraud', 'CNN', 'MSNBC']</t>
  </si>
  <si>
    <t>['oilprice', 'fuel']</t>
  </si>
  <si>
    <t>Tyrell Nexus 4T (100% Obradorista)</t>
  </si>
  <si>
    <t>Royston Vasey - Tralfamadore</t>
  </si>
  <si>
    <t>#DogParent #Novels #History #AntiTrump #Runs #Cycling #resister #AMLOVER #RedAMLO #Attentive #Coffee #TCMParty #Atheist #OrgullosamenteChairo #AntiTaurino</t>
  </si>
  <si>
    <t>['2020WillBeRememberedAs']</t>
  </si>
  <si>
    <t>I am a librarian - I have many skills.  Like Xena, but w/o the leather or the cute girlfriend. :)
I'm nerdy, geeky, gay, &amp; RT similar things. Hiya. 
she/her</t>
  </si>
  <si>
    <t>Gene Rinas</t>
  </si>
  <si>
    <t>Greece, NY</t>
  </si>
  <si>
    <t>David Ascher</t>
  </si>
  <si>
    <t>A/Prof at Baker Institute and Bio21 Institute 
Using the power of artificial intelligence to improve human health</t>
  </si>
  <si>
    <t>Mr. washington</t>
  </si>
  <si>
    <t>Jersey City, New Jersey</t>
  </si>
  <si>
    <t>Staci</t>
  </si>
  <si>
    <t>Educator, freelance news anchor/reporter, Josie Pearl Scholarship Founder, National Parks Advocate.</t>
  </si>
  <si>
    <t>My #COVID19 weight gain is in desperate need of #dorobics #rhony @DorindaMedley https://t.co/koRPGe0jUK</t>
  </si>
  <si>
    <t>['COVID19', 'dorobics', 'rhony']</t>
  </si>
  <si>
    <t>@RichMcGowanMD</t>
  </si>
  <si>
    <t>Physician, husband/father of two, Our Wisconsin Revolution State Board Member, Middle name: Eugene</t>
  </si>
  <si>
    <t>I am 1 of #TheMighty200 - Joseph M Lenard</t>
  </si>
  <si>
    <t>Wyandotte, MI (Downriver DTW)</t>
  </si>
  <si>
    <t>['JoeBiden', 'Trump', 'democratLIESmatter', 'TBT', 'Trumps', 'TravelBan', 'China']</t>
  </si>
  <si>
    <t>Carolina Rosso</t>
  </si>
  <si>
    <t>476 new cases in Kazakhstan 
[3:15 GMT] #coronavirus #CoronaVirusUpdate #COVID19 #CoronavirusPandemic</t>
  </si>
  <si>
    <t>Nestor</t>
  </si>
  <si>
    <t>Marlinspike Hall</t>
  </si>
  <si>
    <t>The Latest DiscoverCovid https://t.co/zRdbPaH7K6 Discovered by @merciadeanejohn @jeaninemolloff @SchantzCheri #covid19 #breaking</t>
  </si>
  <si>
    <t>['covid19', 'breaking']</t>
  </si>
  <si>
    <t>['FakeNews', 'cnn', 'nonscience', 'ScottAtlas', 'COVID19']</t>
  </si>
  <si>
    <t>Unceded Kwikwetlem Territory</t>
  </si>
  <si>
    <t>We're all D.E.A.D.R.A.M.O.N.E.S. he/him</t>
  </si>
  <si>
    <t>@Rob_Fleming @jjhorgan take note of this; a real plan to keep students safe! #cdnpoli #bced #COVID19 https://t.co/BCGHwcK69A</t>
  </si>
  <si>
    <t>['cdnpoli', 'bced', 'COVID19']</t>
  </si>
  <si>
    <t>Citizens Journal</t>
  </si>
  <si>
    <t>Ventura County, CA</t>
  </si>
  <si>
    <t>Citizens Journal, a  Ventura County online news publication  dedicated to reporting news and commentary vital to the community,</t>
  </si>
  <si>
    <t>Bike-Walk Metuchen</t>
  </si>
  <si>
    <t>Metuchen</t>
  </si>
  <si>
    <t>Bike - Walk Metuchen promotes bicycling and walking in town through the improvement of bicycle and pedestrian access.</t>
  </si>
  <si>
    <t>pym</t>
  </si>
  <si>
    <t>['coronavirus', 'covid19bc', 'bc', 'BritishColumbia']</t>
  </si>
  <si>
    <t xml:space="preserve">Joann </t>
  </si>
  <si>
    <t>I came on twitter to work against bullying. I still do. But bullying exists more today in politics than anyplace else.</t>
  </si>
  <si>
    <t>['MENA']</t>
  </si>
  <si>
    <t>Franchises That Are Succeeding During the #COVID19 #Pandemic https://t.co/GoTIGhdRSO #CoronaVtj https://t.co/XcrbL1Q8gm</t>
  </si>
  <si>
    <t>['COVID19', 'Pandemic', 'CoronaVtj']</t>
  </si>
  <si>
    <t>TnT Podcast</t>
  </si>
  <si>
    <t>Longtime friends Tim and Ted, coming out of New Jersey, talk about current events, TV, movies, sports, and life in general! Listen to us on Spotify!</t>
  </si>
  <si>
    <t>Mitch Etling</t>
  </si>
  <si>
    <t>Jesus answered and said unto him, Verily, verily, I say unto thee, Except a man be born again, he cannot see the kingdom of God.
John 3:3</t>
  </si>
  <si>
    <t>['generalstrike', 'riots2020', 'protests', 'bluefall', 'coronavirus', 'covid19']</t>
  </si>
  <si>
    <t>HODLN 2020</t>
  </si>
  <si>
    <t>In the USA WINNING!!! #MAGA</t>
  </si>
  <si>
    <t>Frequently Shadow Banned by twitter! They will never admit it, but most conservatives are. #BlueLivesMatter #TermLimits</t>
  </si>
  <si>
    <t>['MarketEdge', 'COVID19']</t>
  </si>
  <si>
    <t>Jason Covarrubias</t>
  </si>
  <si>
    <t>The cheapest way to get #Covid19 @AMCTheatres #AMCTheatres https://t.co/NdNm2sDhIy</t>
  </si>
  <si>
    <t>['Covid19', 'AMCTheatres']</t>
  </si>
  <si>
    <t>Aaron Brown MD</t>
  </si>
  <si>
    <t>Husband/Dad/Doc/Entrepeneur/Researcher
Co-Founder of LectureKeepr
Board Man Gets Paid</t>
  </si>
  <si>
    <t>['covid', 'WORST']</t>
  </si>
  <si>
    <t>possibly related to CONTINUED CONFUSION over...,(August 14, 2020; 9:48 HKT) #COVID2019 #COVID19</t>
  </si>
  <si>
    <t>@JaminHumanist @Ohhyeahitsmeman @77anon1 There is no cure 4 #COVID19 ignorance aka DMS- Dirty Mask Syndrome</t>
  </si>
  <si>
    <t>Flor</t>
  </si>
  <si>
    <t>['COVID19', 'MaskUpOrPackUp', 'COVIDIOT', 'COVID__19', 'mask', 'antimask', 'ppe', 'FirstRespondersStrong', 'helpnursesanddoctors']</t>
  </si>
  <si>
    <t>Static</t>
  </si>
  <si>
    <t>Jeff Reyes</t>
  </si>
  <si>
    <t>If America put the same effort in bringing back Sports and Entertainment on Education we would be a different country. #COVID19</t>
  </si>
  <si>
    <t>#ReUp | Plasma Therapy safe &amp;amp; effective for #COVID19 patients: Study
https://t.co/zK3b9G2nsw</t>
  </si>
  <si>
    <t>['ReUp', 'COVID19']</t>
  </si>
  <si>
    <t>Dr. Elisabeth Crim</t>
  </si>
  <si>
    <t>Torrance CA</t>
  </si>
  <si>
    <t>Speaker, Author, Licensed Psychologist; Cert Relax &amp; Renew Yoga Trainer; Founder &amp; Director Moonstone Center; Psychodynamic &amp; Integrated Mind-Body-Spirit</t>
  </si>
  <si>
    <t>['fires', 'COVID19']</t>
  </si>
  <si>
    <t>A Man in his 20s is among the #covid19 fatalities confirmed today. @10NewsFirstMelb #springst</t>
  </si>
  <si>
    <t>['covid19', 'springst']</t>
  </si>
  <si>
    <t>Probably we should realise ,we are on the wrong path i guess....
#COVID19 #vaccine #2020worstyear</t>
  </si>
  <si>
    <t>['COVID19', 'vaccine', '2020worstyear']</t>
  </si>
  <si>
    <t>Hick Life</t>
  </si>
  <si>
    <t>Saint Augustine, Fl</t>
  </si>
  <si>
    <t>Truth.. #HickLife #MasksOff #COVID19 #Scamdemic #FauciTheFraud #BabyLivesMatter #MAGA https://t.co/OLhGvCfyhr</t>
  </si>
  <si>
    <t>['HickLife', 'MasksOff', 'COVID19', 'Scamdemic', 'FauciTheFraud', 'BabyLivesMatter', 'MAGA']</t>
  </si>
  <si>
    <t>simon roderick gentry</t>
  </si>
  <si>
    <t>Vegan. Atheist. Socialist. Cinematographer. British.</t>
  </si>
  <si>
    <t>@APEntertainment @AMCTheatres Cheapest way to get #COVID19</t>
  </si>
  <si>
    <t>neelkanth deshpande</t>
  </si>
  <si>
    <t>Vice President and Industry Leader - Hi Tech @ QuEST Global</t>
  </si>
  <si>
    <t>['Synopsys']</t>
  </si>
  <si>
    <t>I'm the one &amp; only Dominator</t>
  </si>
  <si>
    <t>Hv towel so not panicked. 8/26/06 blessed-so no prior regrets. FINANCE! Long time #Libertarian; ult conclusion is #AnCap</t>
  </si>
  <si>
    <t>Tracy Woodruff</t>
  </si>
  <si>
    <t>African American and White | BLM | Personal Chef | Chef School Graduate | Humanitarian | Artist. 
                 Follow me or else.</t>
  </si>
  <si>
    <t>I have now dedicated my account to two things I love, WWE and FireBall Whiskey.
#WWE #FireBallWhiskey #RAW #Smackdown #NXT</t>
  </si>
  <si>
    <t>@IAmJericho tested negative for #COVID19  but tested positive for #ChampionGod</t>
  </si>
  <si>
    <t>['COVID19', 'ChampionGod']</t>
  </si>
  <si>
    <t>Testing mess leaves Texas in the dark as cases spike https://t.co/KTOAnl4bpj #coronavirus #COVID19 #TexasCOVID</t>
  </si>
  <si>
    <t>['coronavirus', 'COVID19', 'TexasCOVID']</t>
  </si>
  <si>
    <t>Country's first high school football game amid the #COVID19 pandemic going on in Utah tonight. https://t.co/2afinKXzuG</t>
  </si>
  <si>
    <t>Victoria sucks.</t>
  </si>
  <si>
    <t>HAES, no more diet culture. Working on having a normal relationship with food. Proud nasty woman. Proud feminist. I block assholes. And swear a lot. #BLM</t>
  </si>
  <si>
    <t>Nephrologist &amp; Transplant Physician, The Bangalore/Trustwell/Sagar Hospitals. @ISNeducation Social Media Team Lead. Percussionist. #ECNeph Founder. #ISNWCN SoMe</t>
  </si>
  <si>
    <t>Free2Thnk</t>
  </si>
  <si>
    <t>['COVID19', 'Trumphascovid19']</t>
  </si>
  <si>
    <t>DentalReach</t>
  </si>
  <si>
    <t>DentalReach is one of the fastest growing online community for dentists where you can talk dentistry.</t>
  </si>
  <si>
    <t>scooob</t>
  </si>
  <si>
    <t>@Samar_Anarya be aware of those doctors in room they can be possible #COVID19 carriers
No PPE gear,sab kuch chengasi</t>
  </si>
  <si>
    <t>Hilda Solis</t>
  </si>
  <si>
    <t>Supervisor Hilda L. Solis, former Secretary of Labor, represents the #FirstDistrict on the Los Angeles County Board of Supervisors #BackHomeToServe</t>
  </si>
  <si>
    <t>reesmarx</t>
  </si>
  <si>
    <t>EMEA | USA I APAC</t>
  </si>
  <si>
    <t>We help growing companies transition seamlessly into new markets with a unique combination of global talent acquisition and business expansion services.</t>
  </si>
  <si>
    <t>['McKinsey', 'Global', 'COVID19']</t>
  </si>
  <si>
    <t>Toddler mom, proud PR American * I block &amp; don't engage w/ troll magats - no DMs #RESIST #BIDENHARRIS2020 #BLUEWAVE2020 #TrumpKillsUSPS</t>
  </si>
  <si>
    <t>Wanna debate?</t>
  </si>
  <si>
    <t>['goodnight', 'education']</t>
  </si>
  <si>
    <t>One man in his 20s has passed away in Victoria 
#COVID19 #SpringSt #lockdownMelbourne</t>
  </si>
  <si>
    <t>['COVID19', 'SpringSt', 'lockdownMelbourne']</t>
  </si>
  <si>
    <t>john doe</t>
  </si>
  <si>
    <t>People start searching what mRNA vaccines mean for their own DNA to go through 'transformation'
#COVID19 plandemic transhumanism agenda</t>
  </si>
  <si>
    <t>Hiro</t>
  </si>
  <si>
    <t>['India', 'COVID19', 'CoronaVirus']</t>
  </si>
  <si>
    <t>NEW: Four new #COVID19 cases reported in Sarnia-Lambton in the past 24 hours; no new recoveries. Active cases up to 13.</t>
  </si>
  <si>
    <t>['citizenapp', 'safetrace']</t>
  </si>
  <si>
    <t>MKN</t>
  </si>
  <si>
    <t>Simpsonville, SC</t>
  </si>
  <si>
    <t>Wife Ret USAF Officer, Former Director IT Strategic Infrastructure,PMP,Musician,Pianist</t>
  </si>
  <si>
    <t>steve petersen</t>
  </si>
  <si>
    <t>#atheist #secular #politcalrealist</t>
  </si>
  <si>
    <t>Michael Crawford, PhD</t>
  </si>
  <si>
    <t>Live, Love, laugh hard and often.
Obsessed with politics, keeping the planet livable, and good literature.
#Resist</t>
  </si>
  <si>
    <t>Interesting #ContactTracing #COVID19 #citizenapp https://t.co/6azX7Exn48</t>
  </si>
  <si>
    <t>['ContactTracing', 'COVID19', 'citizenapp']</t>
  </si>
  <si>
    <t>Air force veteran, retired peace officer. Pragmatic, ergo, no conservatives; or libertarians. Re-tweets mean nothing. I abhor arrogance, and hypocrisy. No lists</t>
  </si>
  <si>
    <t>#Democrats stop asking, and start acting. #USPS #COVID19</t>
  </si>
  <si>
    <t>['Democrats', 'USPS', 'COVID19']</t>
  </si>
  <si>
    <t>JessicaLB</t>
  </si>
  <si>
    <t>Bring extended family time back! $rlftf #covidcure #rlf100 #Aviptadil #neurorx #COVID19 https://t.co/49EG6PmXRI</t>
  </si>
  <si>
    <t>['covidcure', 'rlf100', 'Aviptadil', 'neurorx', 'COVID19']</t>
  </si>
  <si>
    <t>3/ Updated graphs of TN #covid19 cases for August 13. https://t.co/4zJfHwvGzk</t>
  </si>
  <si>
    <t>2/ Updated graphs of TN #covid19 cases for August 13. https://t.co/w4EZbQdHen</t>
  </si>
  <si>
    <t>1/ Updated graphs of TN #covid19 cases for August 13. https://t.co/YQfNosrDT2</t>
  </si>
  <si>
    <t>swati patil</t>
  </si>
  <si>
    <t>Jacki</t>
  </si>
  <si>
    <t>Jacki talks energy on @TheBlaze &amp; on the dial in TX.  NOTE:  I AM MOVING MY SOCIAL MEDIA TO PARLER @JACKIDAILYSHOW</t>
  </si>
  <si>
    <t>Dr Cameron Webb</t>
  </si>
  <si>
    <t>A_WATCHFUL_GUARDIAN</t>
  </si>
  <si>
    <t>ALWAYS READY FOR THE TRUTH AND DOING WHAT IS NEEDED TO BE DONE.. AWAKENING HUMAN RACE
CYBERPATRIOT, CYBERSECURITY AND COMPUTER HACKING</t>
  </si>
  <si>
    <t>AmericaNeedsTrump</t>
  </si>
  <si>
    <t>#ProudAmerican stands for the National Anthem &amp; honors our FLAG &amp; #Veterans .  #Trump #MAGA #Trump2020</t>
  </si>
  <si>
    <t>Is that all Joe Biden can think of to fight #coronavirus #COVID19 ??  #Trump has done everything else. @ABC https://t.co/Nqv4Po0oSM</t>
  </si>
  <si>
    <t>['coronavirus', 'COVID19', 'Trump']</t>
  </si>
  <si>
    <t>['mailballot', 'Californian']</t>
  </si>
  <si>
    <t>UNSW Business School</t>
  </si>
  <si>
    <t>Ruby Wow</t>
  </si>
  <si>
    <t>#Marketing &amp; #Brand #Consultant #Sydney.</t>
  </si>
  <si>
    <t>Bill Gates On Covid Vaccine Timing, Hydroxychloroquine, and That 5G Conspiracy Theory #COVID19 #BillGates  https://t.co/Ng9pOpK5Dx</t>
  </si>
  <si>
    <t>Dr. V. Prasad, Ph.D</t>
  </si>
  <si>
    <t>Bhagyanagaram (Hyderabad)</t>
  </si>
  <si>
    <t>Cancer Scientist, Saffron is Serene, UCC is a must. Tweets &amp; views are purely Personal.</t>
  </si>
  <si>
    <t>@JogulambaV Antartica, is free of #COVID19 !</t>
  </si>
  <si>
    <t>Santa Rosa City</t>
  </si>
  <si>
    <t>The Official Twitter account of the City of Santa Rosa, Laguna</t>
  </si>
  <si>
    <t>Maybe you're not an ugly human, you're just a good looking ape</t>
  </si>
  <si>
    <t>I dont think we'll have more confirmation bias about one thing more than the corona virus #COVID19</t>
  </si>
  <si>
    <t>['Covid19', 'GeorgeBoubouras', 'News', 'USDollarUSD']</t>
  </si>
  <si>
    <t>500womenscientists</t>
  </si>
  <si>
    <t>Our mission is to serve by making science open, inclusive &amp; accessible, and to transform society by fighting racism, patriarchy &amp; oppressive societal norms.</t>
  </si>
  <si>
    <t>['PaidSickDays']</t>
  </si>
  <si>
    <t>#COVID19 recovery rate in India crosses 70%: Health Ministry
.
.
#ZeePHH #Covid19 #Coronavirus #coronaupdatesindia https://t.co/r9xmsckHP5</t>
  </si>
  <si>
    <t>['COVID19', 'ZeePHH', 'Covid19', 'Coronavirus', 'coronaupdatesindia']</t>
  </si>
  <si>
    <t>TWU Local 100</t>
  </si>
  <si>
    <t>NY's Industrial Transportation Union // #whomovesnyc // #1u // facebook: https://t.co/fkbYkqEAig // website: https://t.co/MaPIVNpdW4</t>
  </si>
  <si>
    <t>['NewJersey', 'Covid19']</t>
  </si>
  <si>
    <t>#CoronaInfoCH #COVID19 #corona #coronavirusapp 
Mobile health apps news in brief, www.digitalheal...
https://t.co/IrIdzkPxZV</t>
  </si>
  <si>
    <t>Carlos Rivera</t>
  </si>
  <si>
    <t>Experimental social psychologist interested in Political Psychology. Postdoctoral Scholar Lecturer @UCBerkeley (PhD: @Uni_of_Essex). Frequent rants in Spanish.</t>
  </si>
  <si>
    <t>544 new cases and 16 new deaths in Belgium 
[3:10 GMT] #coronavirus #CoronaVirusUpdate #COVID19 #CoronavirusPandemic</t>
  </si>
  <si>
    <t>Enough!</t>
  </si>
  <si>
    <t>College-ed woman trying to turn TX Blue!</t>
  </si>
  <si>
    <t>['drdumbassdonnieknowlittle', 'COVID19', 'babyjails', 'murderhornets', 'flyingsnakes']</t>
  </si>
  <si>
    <t>Brian Schwanwede</t>
  </si>
  <si>
    <t>The misery continues...
#COVID19 https://t.co/2cQR2TEXIs</t>
  </si>
  <si>
    <t>['COVID19', 'Hawaii', 'news', 'BeSafeOutThere', 'aloha']</t>
  </si>
  <si>
    <t>Akwi Asombang MD MPH</t>
  </si>
  <si>
    <t>Assistant Prof of Medicine @Brown University, Interventional Gastroenterologist, Co-Director International Program in Gastroenterology,  Co-founder/Pres POHER</t>
  </si>
  <si>
    <t>Barry Mulligan</t>
  </si>
  <si>
    <t>Central Coast, Australia</t>
  </si>
  <si>
    <t>63 this year. Married - Atheist - 4 Daughters &amp; 2 Sons, 6 grandkids. Retired lefty that hopes we have a world after climate change &amp; viruses.</t>
  </si>
  <si>
    <t>MENE, MENE, TEKEL, UPHARSIN
Thou art weighed in the balances, and art found wanting.</t>
  </si>
  <si>
    <t>Trying to do the right things in a very difficult world. Love wild lands and wildlife. We must protect, and preserve as much as possible.</t>
  </si>
  <si>
    <t>['schools', 'colleges']</t>
  </si>
  <si>
    <t>Amid rising #coronavirus cases, bus services suspended for one more week in Surat 
#COVID19 #Gujarat #TV9News https://t.co/tDQCnZhFtA</t>
  </si>
  <si>
    <t>Boxer Dogs Life</t>
  </si>
  <si>
    <t>Life of Leah and Lady
#dogsoftwitter #boxerdogs
Also a chronic pain warrior.</t>
  </si>
  <si>
    <t>Here's a #boxerdog to boop noses with...
Enough of #COVID19 and #politics 
Let's fill Twitter with #dogs https://t.co/0d6OtPKMIG</t>
  </si>
  <si>
    <t>['boxerdog', 'COVID19', 'politics', 'dogs']</t>
  </si>
  <si>
    <t>Javier G</t>
  </si>
  <si>
    <t>Brenna Miller</t>
  </si>
  <si>
    <t>Christ, Family, &amp; Love, Instagram @queenbrenna15 + PEO Sales Professional saving businesses money every day.   https://t.co/o0utLdlZml</t>
  </si>
  <si>
    <t>The Pastorlorian</t>
  </si>
  <si>
    <t>Not all stories are mine. I share many things from others anonymously. Have one to share? DM me.</t>
  </si>
  <si>
    <t>['worship']</t>
  </si>
  <si>
    <t>#Coronavirus #Covid19 #Manipur #DY365
130 new COVID-19 cases in Manipur https://t.co/RqXZqbRVnS</t>
  </si>
  <si>
    <t>['Coronavirus', 'Covid19', 'Manipur', 'DY365']</t>
  </si>
  <si>
    <t>Ken Fuller #WearAMask #SayTheirNames</t>
  </si>
  <si>
    <t>Jennifer Harris</t>
  </si>
  <si>
    <t>Mom, wife, dog lover, writer, knitter, coffee connoisseur, Sebago Lake lover &amp; Patriots fan bringing you Keep Collective jewelry &amp; PH 100% toxin free products.</t>
  </si>
  <si>
    <t>See...they wore masks in 1918 too...even on the field. #MLB #COVID19 #WearAMask https://t.co/tmeFrTn3Fj</t>
  </si>
  <si>
    <t>['MLB', 'COVID19', 'WearAMask']</t>
  </si>
  <si>
    <t>Sean Fernando</t>
  </si>
  <si>
    <t>['COVID19', 'vaccines', 'RussianVaccine', 'DumpTrump2020']</t>
  </si>
  <si>
    <t>['COVID19', 'Vaccine', 'MonoclonalAntibodies']</t>
  </si>
  <si>
    <t>David Jazay</t>
  </si>
  <si>
    <t>Photographer and award-winning filmmaker. 
Psychogeography: walking and thinking.
Images all mine, and copyrighted.
he/him</t>
  </si>
  <si>
    <t>['TrumpDeathToll167K']</t>
  </si>
  <si>
    <t>ThiagoRCG</t>
  </si>
  <si>
    <t>@CBCVancouver #alcoholawareness Bars are dangerous places,for spreading #COVID19-Sobering wake up call BC!</t>
  </si>
  <si>
    <t>Nick Young</t>
  </si>
  <si>
    <t>Doing digital for @GreenpeaceNZ since before Facebook. Now Head of communications. nick.young@greenpeace.org</t>
  </si>
  <si>
    <t>Truth.
#COVID19nz #covid19 #peoplepower https://t.co/JywhE0orQ7</t>
  </si>
  <si>
    <t>['COVID19nz', 'covid19', 'peoplepower']</t>
  </si>
  <si>
    <t>['COVIDIOTS', 'RussianRight', 'COVID19']</t>
  </si>
  <si>
    <t>Around the town</t>
  </si>
  <si>
    <t>Southgate, MI</t>
  </si>
  <si>
    <t>['Aroundthetown', 'kharliebrown', 'lies', 'liar']</t>
  </si>
  <si>
    <t>Pro Wrestling fan Since 1987 NXT WWE AEW MLW The Howard Stern Show Horror Movies @Bucks @Brewers SNL #WomensWrestling fan @NatbyNature follows me Youtuber</t>
  </si>
  <si>
    <t>Justin Karch</t>
  </si>
  <si>
    <t>I'm a member of the pirates that don't do anything.</t>
  </si>
  <si>
    <t>373 new cases of #COVID19 in Nigeria, total 48,116  https://t.co/GeTJeX9iHb</t>
  </si>
  <si>
    <t>Feminist Latina</t>
  </si>
  <si>
    <t>woke as fuck and mad as hell</t>
  </si>
  <si>
    <t>2020: A bunch of white dudes make poor decisions for other people, but this time, some of the other people are white! #COVID19 #2020 #ugh</t>
  </si>
  <si>
    <t>['COVID19', 'ugh']</t>
  </si>
  <si>
    <t>Russian Embassy in the Philippines</t>
  </si>
  <si>
    <t>310 mtxWRL</t>
  </si>
  <si>
    <t>Long time FPS gamer dipping his toes into the FGC. Check out my twitch to see my progress from the years of learning SFV</t>
  </si>
  <si>
    <t>Belinda Kora</t>
  </si>
  <si>
    <t>#ABC Radio Australia Reporter. I am based in Port Moresby, Papua New Guinea.</t>
  </si>
  <si>
    <t>(((Golem))) Yo Semite</t>
  </si>
  <si>
    <t>Jewish Educator, Artist, Writer, LGBT, Gay/Straight Relations, Political Activist. Blocked by @LibertyCounsel @JohnCusack and now Doctor OZ</t>
  </si>
  <si>
    <t>Dodge County, NE is now Level Orange for #COVID19 
#Nebraska</t>
  </si>
  <si>
    <t>['COVID19', 'Nebraska']</t>
  </si>
  <si>
    <t>Jason Whittaker</t>
  </si>
  <si>
    <t>Newsman. @ABCMediaWatch-er. Sometimes theatre critic. Ex-editor of things. Reluctant Sydneysider. Juicy news/life tips: DM or WhatsApp/Signal (+61404893946).</t>
  </si>
  <si>
    <t>Daniel Haug</t>
  </si>
  <si>
    <t>['coronavirus', 'KamalaHarris']</t>
  </si>
  <si>
    <t>['Plandemic', 'Plandemic2020', 'COVID19', 'COVID__19', 'CDC', 'Fauci']</t>
  </si>
  <si>
    <t>GOP Insider</t>
  </si>
  <si>
    <t>Kyla Roberts</t>
  </si>
  <si>
    <t>Travel - Live - Explore - Bookworm - Geek - Introvert</t>
  </si>
  <si>
    <t>Delivery business amidst Covid-19. #deliverybusiness #smallbusiness #covid19 https://t.co/pReRGqTFj0</t>
  </si>
  <si>
    <t>['deliverybusiness', 'smallbusiness', 'covid19']</t>
  </si>
  <si>
    <t>William Bell</t>
  </si>
  <si>
    <t>rich emanon</t>
  </si>
  <si>
    <t>Writer + Photographer + Fashion Arbiter</t>
  </si>
  <si>
    <t>Fav. Vid. of the Day!
#COVID19 #governmentcorruption #truestory https://t.co/VYPWt70s6a</t>
  </si>
  <si>
    <t>['COVID19', 'governmentcorruption', 'truestory']</t>
  </si>
  <si>
    <t>The #COVID19  #pandemic is impacting #mentalhealth, #substanceuse &amp;amp; risk of #suicide.  (P.S. We can help) https://t.co/ywl9hFyZPy</t>
  </si>
  <si>
    <t>['COVID19', 'pandemic', 'mentalhealth', 'substanceuse', 'suicide']</t>
  </si>
  <si>
    <t>Jeff Weinsier</t>
  </si>
  <si>
    <t>Miami Fort Lauderdale</t>
  </si>
  <si>
    <t>Reporter WPLG-TV ABC Miami Fort Lauderdale specializing in Dirty Dining</t>
  </si>
  <si>
    <t>['wendys', 'COVID19', 'foodsafety', 'MaskUp', 'fastfood', 'miramar', 'SouthFlorida', 'UberEats']</t>
  </si>
  <si>
    <t>Dion Hinchcliffe</t>
  </si>
  <si>
    <t>Thinker, strategist, enterprise architect, keynote speaker, analyst, book author, futurist on IT, #EnSw, #digitalworkplace, #cx, #cio. @Constellationr @ZDNet</t>
  </si>
  <si>
    <t>['CIO', 'leadership']</t>
  </si>
  <si>
    <t>Premkumar Raja</t>
  </si>
  <si>
    <t>Co Founder, Nightingales Medical Trust, NGO for Elders. Focus on Dementia Care, Active Ageing, Elder Abuse, Homeless, Empowerment &amp; Social Integration</t>
  </si>
  <si>
    <t>['memory', 'elderly']</t>
  </si>
  <si>
    <t>Garnet</t>
  </si>
  <si>
    <t>Mnl, Ph</t>
  </si>
  <si>
    <t>Katie Thomas</t>
  </si>
  <si>
    <t>RISE - RESIST - REPEAT</t>
  </si>
  <si>
    <t>kasimuddin and sons</t>
  </si>
  <si>
    <t>Since 1905, the seller of office &amp; school stationery and all kinds of books, even of competitive exams!!</t>
  </si>
  <si>
    <t>['books', 'competitive', 'exams', 'indian', 'Constitutionand', 'polity']</t>
  </si>
  <si>
    <t>okmogwai</t>
  </si>
  <si>
    <t>I M HUMAN (^_^) I M ROBOT [-_-]</t>
  </si>
  <si>
    <t>Indo-Thai Investments</t>
  </si>
  <si>
    <t>pattaya</t>
  </si>
  <si>
    <t>We provide investment solutions for thailand Bar's,Hotel,Restaurant,Property's (Rent/Buy/sell), Business setups, Company Registration,Business Visa etc.</t>
  </si>
  <si>
    <t>['2020census']</t>
  </si>
  <si>
    <t>CRYSTAL KLINK</t>
  </si>
  <si>
    <t>Looking for the Lord to come soon</t>
  </si>
  <si>
    <t>#CovidHoax #COVID19 #covid
#vaccine #coronavirus 
If you can help donate money for food ect..cash app $CryKlink7</t>
  </si>
  <si>
    <t>['CovidHoax', 'COVID19', 'covid', 'vaccine', 'coronavirus']</t>
  </si>
  <si>
    <t>BuCor eyes plasma donations from personnel, prisoners recovered from #COVID19 https://t.co/Hh5a7WYW4L</t>
  </si>
  <si>
    <t>Laurie Halverson</t>
  </si>
  <si>
    <t>Potomac, MD</t>
  </si>
  <si>
    <t>A conservative voice in blue Montgomery County</t>
  </si>
  <si>
    <t>['MCPS']</t>
  </si>
  <si>
    <t>MS / My thoughts are my own</t>
  </si>
  <si>
    <t>Conservatarian, Economist #TeamReality #RationalGround</t>
  </si>
  <si>
    <t>jennifer</t>
  </si>
  <si>
    <t>['ScienceWeek', 'COVID19']</t>
  </si>
  <si>
    <t>Molekule air purifiers are a revolutionary kind of air purifier that work at the molecular level to destroy airborne pollutants for truly clean air.</t>
  </si>
  <si>
    <t>Daily #Covid19 tests inch closer to targeted 1 million mark
Read full report: https://t.co/GoAq9HDe7I https://t.co/tlbEVzE92l</t>
  </si>
  <si>
    <t>TrumpFirstTermSuccess</t>
  </si>
  <si>
    <t>Lockdowns kill. #COVID19</t>
  </si>
  <si>
    <t>James Wanless</t>
  </si>
  <si>
    <t>604</t>
  </si>
  <si>
    <t>Many interests. Mostly lay tweeting about politics, healthy cities and people, and animals. Tweets culled regularly. Radicalizing as I get older.</t>
  </si>
  <si>
    <t>['COVID19', 'BCGovernment']</t>
  </si>
  <si>
    <t>Dlive.tv/realpersonpltcs</t>
  </si>
  <si>
    <t>['HydrochloroquineIsTheCURE']</t>
  </si>
  <si>
    <t>Levi Morgan</t>
  </si>
  <si>
    <t>BOBBY G.</t>
  </si>
  <si>
    <t>NEW YORK</t>
  </si>
  <si>
    <t>['RubyPrincess', 'PeterDutton']</t>
  </si>
  <si>
    <t>North Carolina: "Sorry we over counted Covid-19 cases by 200,000" Florida responded with: "hold my beer!"
#COVID19</t>
  </si>
  <si>
    <t>In the news: Massachusetts Reports 319 New Coronavirus Cases, 21 Additional Deaths https://t.co/YvKMgE8flM #coronavirus #COVID19 #2019ncov</t>
  </si>
  <si>
    <t>In the news: Controlling the coronavirus narrative https://t.co/VPkXOz8CP0 #coronavirus #COVID19 #2019ncov</t>
  </si>
  <si>
    <t>jjsivells</t>
  </si>
  <si>
    <t>Our lives have been turned into the movie #fivefeetapart #lifeimitatesart #COVID19</t>
  </si>
  <si>
    <t>['fivefeetapart', 'lifeimitatesart', 'COVID19']</t>
  </si>
  <si>
    <t>onezeroca</t>
  </si>
  <si>
    <t>All the information about technology, games, eSports and much more information. So you can keep it on the fast track.</t>
  </si>
  <si>
    <t>Coleman Goode</t>
  </si>
  <si>
    <t>Community Organizing through empowerment for social justice and health equity! #Poz #Black #Gay #Leatherboy #Kink #MarathonRunner #Sober #RedRaider #Deomocrat</t>
  </si>
  <si>
    <t>America is this yo King?? #Covid19 #Trump CNN: Trump on Covid death toll: 'It is what it is'.
https://t.co/CK6so1jTQ2</t>
  </si>
  <si>
    <t>Chris Fortier</t>
  </si>
  <si>
    <t>The man, the myth, and a legend in his own mind.</t>
  </si>
  <si>
    <t>['StarWarsEmpireStrikesBack']</t>
  </si>
  <si>
    <t>UC San Francisco</t>
  </si>
  <si>
    <t>UC San Francisco is the leading university exclusively focused on health.</t>
  </si>
  <si>
    <t>Jennifer Williams</t>
  </si>
  <si>
    <t>I am privileged and aware that I need to listen more than speak. Hospice nurse. Compassion matters.</t>
  </si>
  <si>
    <t>I have feeling this is my new work normal. #hospicenurse #COVID19 https://t.co/7K2Vur93Ok</t>
  </si>
  <si>
    <t>['hospicenurse', 'COVID19']</t>
  </si>
  <si>
    <t>@globalnews So this is why #covid19 hysteria is still pushed... 
The way into Communism?  https://t.co/bQ4byAeJTS</t>
  </si>
  <si>
    <t>Learn "How to Get a Job in 12 Weeks!" and get out of the job vortex.</t>
  </si>
  <si>
    <t>['SuperSpotlight', 'COVID19']</t>
  </si>
  <si>
    <t>GJ</t>
  </si>
  <si>
    <t>['COVID19', 'SaveTheUSPS']</t>
  </si>
  <si>
    <t>Hawthorn Cricket Club</t>
  </si>
  <si>
    <t>Hawthorn, Melbourne</t>
  </si>
  <si>
    <t>Family friendly cricket club. Grounds at Rathmines Road Res, St James Park and HA Smith Res. 2 day and 1 day cricket. Email inquiries to hccinfo1947@gmail.com</t>
  </si>
  <si>
    <t>Mitch Harper</t>
  </si>
  <si>
    <t>Husband. Lawyer. Runner. Race Organizer. Fmr State Rep / City Council. Youth Advocate. Community Servant. Nonprofit Leader. 3rd Dist Chair.  @INDGOP State Comm.</t>
  </si>
  <si>
    <t>Mia1963</t>
  </si>
  <si>
    <t>Love @LisaLaFlammeCTV grey hair #COVID19 bright spot @CTVNews</t>
  </si>
  <si>
    <t>Moni Jefferson</t>
  </si>
  <si>
    <t>Mi casa</t>
  </si>
  <si>
    <t>All day err day! #COVID19 #Entrepreneurship #milspouse https://t.co/7t4loQX2r9</t>
  </si>
  <si>
    <t>['COVID19', 'Entrepreneurship', 'milspouse']</t>
  </si>
  <si>
    <t>PC: United</t>
  </si>
  <si>
    <t>Organization of our efforts is the key to our success. So begins our fight for what was always ours, from those who have taken what was never theirs.</t>
  </si>
  <si>
    <t>@ddale8 @svdate So a stump speech attacking Biden-Harris in lieu of the #COVID19 update he promised.</t>
  </si>
  <si>
    <t>['sweatshops', 'Clusterfuck']</t>
  </si>
  <si>
    <t>IE Lifestyle</t>
  </si>
  <si>
    <t>Looking to live the good life? We've got you covered! IE Lifestyle is your one-stop page for all things food, travel, health, books, art, fashion and wine.</t>
  </si>
  <si>
    <t>dawnreshendoty</t>
  </si>
  <si>
    <t>Entrepreneurial cheerleader, start-up enthusiast, business match-maker</t>
  </si>
  <si>
    <t>Americans are SOL because congress recessed until Labor Day without dealing with #COVID19 benefits #TrumpKillsUSPS</t>
  </si>
  <si>
    <t>['COVID19', 'TrumpKillsUSPS']</t>
  </si>
  <si>
    <t>Shahana Hanif</t>
  </si>
  <si>
    <t>BK DISTRICT 39</t>
  </si>
  <si>
    <t>ORGANIZER. Feminist running to represent District 39 in @NYCCouncil. @PBnyc39. @BklynCollege411 alum. #Lupus survivor. Brooklyn is home. Join #TeamShahana:</t>
  </si>
  <si>
    <t>['2020CENSUS']</t>
  </si>
  <si>
    <t>SF_Bay_Expat</t>
  </si>
  <si>
    <t>Uttendorf im Pinzgau, Austria</t>
  </si>
  <si>
    <t>Well, it appears #CommonSense still exists in some corners of #America 
#COVID19 #mask4all #Election2020  https://t.co/enC79QqjLf</t>
  </si>
  <si>
    <t>['CommonSense', 'America', 'COVID19', 'mask4all', 'Election2020']</t>
  </si>
  <si>
    <t>['PoCUS', 'COVID19']</t>
  </si>
  <si>
    <t>LT</t>
  </si>
  <si>
    <t>@KamalaHarris Why didn't you donate some of your eyebrow life and nose job money to the #COVID19 victims then? #KamalaHarrisAintBlack</t>
  </si>
  <si>
    <t>['COVID19', 'KamalaHarrisAintBlack']</t>
  </si>
  <si>
    <t>Stories from the sea</t>
  </si>
  <si>
    <t>British-born Desi and former journo navigating my way through Public Sector Comms. @qpr and @cricketingbears fan. Sikh. Leftie. Opinions my own not my employers</t>
  </si>
  <si>
    <t>I'm sure I'm stating an oft repeated feeling here, but the sheer speed with which #COVID19 spreads still astounds me.</t>
  </si>
  <si>
    <t>SuperRam</t>
  </si>
  <si>
    <t>Competitive Athletics- Our Last Line of Defense in a Culture that Undermines Capitalism #Athletics #Football #LoveTheGame #Superfan</t>
  </si>
  <si>
    <t>Annie Deleon</t>
  </si>
  <si>
    <t>Founder/President, @EarthRebirth. Chief Operations Officer, @FromSeedtoSpoon. Activist. Writer. Filmmaker. #M4A #GND #BLM #Fightfor15 #DreamBigActBigger</t>
  </si>
  <si>
    <t>Film fest selections continue to add up! #NatureIsRecovering #Covid19 https://t.co/PgWsDdnZEz</t>
  </si>
  <si>
    <t>['NatureIsRecovering', 'Covid19']</t>
  </si>
  <si>
    <t>Melissa Diver Chery</t>
  </si>
  <si>
    <t>71 people test positive for #COVID19 at #winery event in #Ohio https://t.co/cBTrHLX5Dm via @MailOnline</t>
  </si>
  <si>
    <t>['COVID19', 'winery', 'Ohio']</t>
  </si>
  <si>
    <t>Fastest test to diagnose #COVID19? https://t.co/MF5JEUeHao</t>
  </si>
  <si>
    <t>GriefWarrior</t>
  </si>
  <si>
    <t>West Coast &amp; more.</t>
  </si>
  <si>
    <t>Unwilling widow. Writes wherever she is living at the moment.  #Author of cool books. Proud resister. Journalist.</t>
  </si>
  <si>
    <t>['PostalService', 'VotingRights', 'JaredKushner', 'Kanye']</t>
  </si>
  <si>
    <t>Network for Human Rights Documentation - Burma</t>
  </si>
  <si>
    <t>Yangon, Burma</t>
  </si>
  <si>
    <t>ND-Burma has been documenting human rights violations since 2004 and advocating for justice for victims.</t>
  </si>
  <si>
    <t>['ICYMI', 'HRVs', 'COVID19']</t>
  </si>
  <si>
    <t>['MailInBallots']</t>
  </si>
  <si>
    <t>SARA NALUNGA</t>
  </si>
  <si>
    <t>Entrepreneur,Enthusiastic about social justice,music,eager for Africa's emancipation and Politics.</t>
  </si>
  <si>
    <t>['UGANDA', 'COVID19', 'Vaccine', 'UGANDA']</t>
  </si>
  <si>
    <t>Fueled by #THEATRE, #LAUGHTER, &amp; #HUMANITY. #stopracism #stophate #crueltynotwelcomehere #artislife #actingcoach #amdafaculty #performer #loveroflife</t>
  </si>
  <si>
    <t>['COVID19', 'Leftist', 'BIPOC', 'immigrant', 'moms']</t>
  </si>
  <si>
    <t>Utkarsha Tyagi</t>
  </si>
  <si>
    <t>Not a 'mainstream journalist'.
Fluently speaks hindi, english and sarcasm.</t>
  </si>
  <si>
    <t>JJ Ennis</t>
  </si>
  <si>
    <t>I'm a graphic designer. entrepreneur. sports fan. married to the wonderful NY Times best selling author Ana Lingus. Follow and I'll follow back.</t>
  </si>
  <si>
    <t>*Sigh* Wear a damn mask!</t>
  </si>
  <si>
    <t>Feed the poor. Heal the sick. Love dogs.</t>
  </si>
  <si>
    <t>Donald J. Fart bot</t>
  </si>
  <si>
    <t>In the United Kingdom, 'trump' means 'fart'. I am here to make the hilarity of that clear to the world. I retweet randomly selected tweets about 45, translated.</t>
  </si>
  <si>
    <t>trumpDigest</t>
  </si>
  <si>
    <t>A. Tsai</t>
  </si>
  <si>
    <t>Father, psychiatrist &amp; population health scientist @GlobalHealthMGH @MonganInstitute @MonganHealthPol &amp; @HarvardPopCtr. Notifications muted, TweetDelete on.</t>
  </si>
  <si>
    <t>I have lost count as to how many times @RBAInfo Gov Lowe has said "Jobs" during the parliamentary hearing #auspol #COVID19</t>
  </si>
  <si>
    <t>['pediatric', 'vaccinations', 'COVID19']</t>
  </si>
  <si>
    <t>ReporterNews</t>
  </si>
  <si>
    <t>A @Gannett newspaper located in the heart of West Central Texas. #ARNnews #ReporterNews</t>
  </si>
  <si>
    <t>The Primary Years</t>
  </si>
  <si>
    <t>The Primary Years is Gail Smith's collection of thoughts, experience and insights that you may find helpful in your journey through Primary School.</t>
  </si>
  <si>
    <t>Extreme Love Ministries</t>
  </si>
  <si>
    <t>Cambodia and Thailand</t>
  </si>
  <si>
    <t>The Lab</t>
  </si>
  <si>
    <t>Postdoctoral researcher in @studerl lab @sloan_kettering | Neuroimmunology, stem cell biology &amp; developmental biology | Avid runner, cyclist, &amp; coffee consumer</t>
  </si>
  <si>
    <t>again, the ONE UNIFYING theme for THE WHOLE WORLD (August 14, 2020) #SOCIALDISTANCING #COVID2019 #COVID19</t>
  </si>
  <si>
    <t>['SOCIALDISTANCING', 'COVID2019', 'COVID19']</t>
  </si>
  <si>
    <t>Tyler Potter Team</t>
  </si>
  <si>
    <t>Benicia, CA</t>
  </si>
  <si>
    <t>Equality Institute</t>
  </si>
  <si>
    <t>Seek knowledge. Create change.  We develop research + creative projects to prevent violence against women.</t>
  </si>
  <si>
    <t>['TheSource', 'COVID19']</t>
  </si>
  <si>
    <t>RANZCP</t>
  </si>
  <si>
    <t>Australia &amp; NZ</t>
  </si>
  <si>
    <t>The Royal Australian and New Zealand College of Psychiatrists trains and represents experts in mental illness. RT/follow does not = endorsement</t>
  </si>
  <si>
    <t>For the latest member and College updates on #COVID19, visit https://t.co/9k1pp7LsPc https://t.co/NopxR63wr9</t>
  </si>
  <si>
    <t>taiche</t>
  </si>
  <si>
    <t>Turkey and UK</t>
  </si>
  <si>
    <t>['KeepCalm', 'ClapYourHands', 'ClothFaceMask', 'ClapForCarers', 'ProtecttheNHS', 'ClapforOurCarers', 'KeyWorkers']</t>
  </si>
  <si>
    <t>JessieChow</t>
  </si>
  <si>
    <t>Guangzhou,GuangDong,China</t>
  </si>
  <si>
    <t>GEN X</t>
  </si>
  <si>
    <t>Erica Mouch RD</t>
  </si>
  <si>
    <t>Owner of Erica Mouch Nutrition. Anti-Diet Registered Dietitian who believes bodies should be all sizes. Fat positive. (She/her)</t>
  </si>
  <si>
    <t>Edward Don &amp; Company</t>
  </si>
  <si>
    <t>Woodridge, IL</t>
  </si>
  <si>
    <t>Edward Don &amp; Company, a family owned business since 1921 is the nation's leading distributor of foodservice equipment and supplies.</t>
  </si>
  <si>
    <t>nicholas</t>
  </si>
  <si>
    <t>Curious if @CitizenApp is using what @Apple / @Google built for contact tracing? #COVID19</t>
  </si>
  <si>
    <t>The Union Conference</t>
  </si>
  <si>
    <t>The 51st Union World Conference on Lung Health, 20 Oct - 24 October 2020, virtual event. #UnionConf #EndTB #AdvancingPrevention #lunghealth</t>
  </si>
  <si>
    <t>Virgin</t>
  </si>
  <si>
    <t>['JusticeForAll', 'BlackLivesMatter']</t>
  </si>
  <si>
    <t>Sentinel Colorado</t>
  </si>
  <si>
    <t>For more than a century, the Sentinel has been covering Aurora, Colorado, the region in print weekly and online 24/7.</t>
  </si>
  <si>
    <t>Kara goodnight</t>
  </si>
  <si>
    <t>Healthcare marketing, communications and business development professional. All opinions and tweets are my own.</t>
  </si>
  <si>
    <t>Los Angeles County Parks &amp; Recreation</t>
  </si>
  <si>
    <t>['Free', 'FoodGiveaway', 'LACOUNTYPARKS', 'ElCarisoPark', 'COVID19']</t>
  </si>
  <si>
    <t>New COVID-19 Data at 2020-08-13 10:00:00 pm EDT #Coronavirus #COVID19 https://t.co/2HzX1nvBj6</t>
  </si>
  <si>
    <t>@realDonaldTrump You have lot of numbers #UrineTroubleTrump #COVID19 #ImpeachTrump https://t.co/VK7Mr3ZbQ9</t>
  </si>
  <si>
    <t>['UrineTroubleTrump', 'COVID19', 'ImpeachTrump']</t>
  </si>
  <si>
    <t>['SOCIALDISTANCING', 'LADYGAGA']</t>
  </si>
  <si>
    <t>['COVID19', 'FDI']</t>
  </si>
  <si>
    <t>pax</t>
  </si>
  <si>
    <t>Drummer, Joker, Entrepreneur, Quant. Long Term Investor. Scientist above all.</t>
  </si>
  <si>
    <t>Bank of Hawaii</t>
  </si>
  <si>
    <t>State of Hawaii</t>
  </si>
  <si>
    <t>Bank of Hawaii's Official Twitter account - We're here M-F (8 am- 5 pm HST) sharing news &amp; info from Bank of Hawaii's corporate offices. https://t.co/oweznYFzHi</t>
  </si>
  <si>
    <t>#COVID19 has prompted a change in #venturecapital, with #VCs looking at #investing through a new lens. https://t.co/z5Nlxa3lPX</t>
  </si>
  <si>
    <t>['COVID19', 'venturecapital', 'VCs', 'investing']</t>
  </si>
  <si>
    <t>'If we stay at home, we will starve.'
#COVID19 #Phillipines https://t.co/PbrMQM3Nv5</t>
  </si>
  <si>
    <t>['COVID19', 'Phillipines']</t>
  </si>
  <si>
    <t>The 4 building blocks of the Great Reset #TheGreatReset #Covid19 https://t.co/d7cVsp1ukp https://t.co/iwGIKLcVi8</t>
  </si>
  <si>
    <t>['TheGreatReset', 'Covid19']</t>
  </si>
  <si>
    <t>Donald S. Spivey</t>
  </si>
  <si>
    <t>e pluribus unum</t>
  </si>
  <si>
    <t>A new owner looks to save the Brooks Brothers brand.
READ MORE: https://t.co/IF0F80ZbbD
#brands #COVID19 #retailing #shopping</t>
  </si>
  <si>
    <t>['brands', 'COVID19', 'retailing', 'shopping']</t>
  </si>
  <si>
    <t>Suspected #COVID19 Infection Case Traveling from #Thailand to #Japan
https://t.co/yfG0KjgrVN https://t.co/LoeUf1HVHp</t>
  </si>
  <si>
    <t>['COVID19', 'Thailand', 'Japan']</t>
  </si>
  <si>
    <t>Social Exposome Cluster</t>
  </si>
  <si>
    <t>Our UBC-based cluster aims to understand how research on the social exposome can be used to reduce disparities in child health and developmental outcomes</t>
  </si>
  <si>
    <t>Fabric Mask vs Medical Mask:
https://t.co/4LbR1ubVpX
#RAKANSarawak #health #mask #COVID19 https://t.co/4Lk682wgMa</t>
  </si>
  <si>
    <t>['RAKANSarawak', 'health', 'mask', 'COVID19']</t>
  </si>
  <si>
    <t>Deloitte Indonesia</t>
  </si>
  <si>
    <t>Imelda &amp; Rekan, Deloitte Touche Solutions, PT Deloitte Konsultan Indonesia, Hermawan Juniarto &amp; Partners, KJPP Lauw &amp; Rekan, PT Deloitte Consulting.</t>
  </si>
  <si>
    <t>EMN #WearAMask</t>
  </si>
  <si>
    <t>Breaking News from #1 Publication in EM. #FOAMed supporter. Free weekly enews with new original content at https://t.co/9bSjjSiP5K. https://t.co/qMDG4Frx6S emn@lww.com</t>
  </si>
  <si>
    <t>Twinklebell1981</t>
  </si>
  <si>
    <t>Joshua Rovin</t>
  </si>
  <si>
    <t>HungryRobotics</t>
  </si>
  <si>
    <t>just a Slytherin looking for love in a Hufflepuff world</t>
  </si>
  <si>
    <t>International Falls, MN</t>
  </si>
  <si>
    <t>Friends of St. Serra</t>
  </si>
  <si>
    <t>['TrumpEmptiedStadiums']</t>
  </si>
  <si>
    <t>CrimethInc.</t>
  </si>
  <si>
    <t>The CrimethInc. Ex-Workers' Collective (CWC) is a decentralized anarchist collective comprised of many cells that act independently in pursuit of a freer world.</t>
  </si>
  <si>
    <t>Excuse me?
EXCUSE ME?
#COVID19 https://t.co/iji3rmlKFu</t>
  </si>
  <si>
    <t>shadow</t>
  </si>
  <si>
    <t>FLA,MN,MT,ORE,NC, WA</t>
  </si>
  <si>
    <t>travel, camping ,sports, gardening,books,music, good wine, bourbon ,cooking and eating.. shadow and being a undercover operative in my mind. CaneFan #Resister</t>
  </si>
  <si>
    <t>['SABOTAGE']</t>
  </si>
  <si>
    <t>Super-spreaders and #COVID19 - See also in the MJA:
https://t.co/JVHd2fFBVs https://t.co/pbHdnfOUio</t>
  </si>
  <si>
    <t>afternoonshowithjd</t>
  </si>
  <si>
    <t>KCDC updates on #COVID19 https://t.co/Uukuofrmsb</t>
  </si>
  <si>
    <t>Best utilisation of #COVID19 #lockdown2020! https://t.co/T6t9OHE7dJ</t>
  </si>
  <si>
    <t>['COVID19', 'lockdown2020']</t>
  </si>
  <si>
    <t>Parduman Kassiedass</t>
  </si>
  <si>
    <t>I am working to get my website and apps built soon. P.K.</t>
  </si>
  <si>
    <t>['Covid19', 'Bioweapon', 'Lockdown']</t>
  </si>
  <si>
    <t>Eric G. Jackson, DDS, MAGD</t>
  </si>
  <si>
    <t>Private practice advanced family dentistry &amp; oral implantology. Team dentist for the @Chicago_Bandits since 2013. National board member @DentistrySports</t>
  </si>
  <si>
    <t>Center for Migration Studies</t>
  </si>
  <si>
    <t>The Center for Migration Studies of New York (CMS) is a think tank devoted to the study of international migration. Subscribe here: https://t.co/EL2Yzk5jLA.</t>
  </si>
  <si>
    <t>1930</t>
  </si>
  <si>
    <t>Naomi Doerner</t>
  </si>
  <si>
    <t>Arizona and France</t>
  </si>
  <si>
    <t>['BREAKING', 'RUSSIAN', 'COVID19']</t>
  </si>
  <si>
    <t>vicki keedy</t>
  </si>
  <si>
    <t>#sarcoma and clinical trial specialist at Vanderbilt University Medical Center</t>
  </si>
  <si>
    <t>So many wonderful thoughts about our MICU! Thank you for all you do! @VUMC_Medicine @VUMCLung @VUMChealth #COVID19 https://t.co/ITlO6R2kXU</t>
  </si>
  <si>
    <t>Nixon Joseph</t>
  </si>
  <si>
    <t>President &amp; Chief Operating Officer, SBI Foundation ( views expressed here  are personal)</t>
  </si>
  <si>
    <t>Looking forward for this discussion. @TheOfficialSBI @SBI_FOUNDATION  #COVID19 https://t.co/NwuBIp4RrH</t>
  </si>
  <si>
    <t>Wise Crone</t>
  </si>
  <si>
    <t>Law of One Wanderer, Pleiadian soul, 5D EarthAngel, Jesus &amp; dog lover, poet, mother, wife, shaman, southern cook, contralto, Lakota flute &amp; Iraqi oud player. Q!</t>
  </si>
  <si>
    <t>Randi Blank</t>
  </si>
  <si>
    <t>Oh Right. #COVID19 only hangs around in bars and restaurants, but not rioting and looting. https://t.co/XRkOlQ2Omw</t>
  </si>
  <si>
    <t>TED WINN</t>
  </si>
  <si>
    <t>Singer/Songwriter/Social Justice Advocate  - Instagram: tedwinn -! For all bookings contact chris@tedwinn.net</t>
  </si>
  <si>
    <t>MMAmundial_</t>
  </si>
  <si>
    <t>['Covid19', 'VP', 'MikePence']</t>
  </si>
  <si>
    <t>['NEWSCORPSE', 'BotanicaWorldDiscoveries']</t>
  </si>
  <si>
    <t>We the People</t>
  </si>
  <si>
    <t>['Horrible', 'COVID19']</t>
  </si>
  <si>
    <t>kpasta</t>
  </si>
  <si>
    <t>The Seven Cities, VA</t>
  </si>
  <si>
    <t>Su Wang</t>
  </si>
  <si>
    <t>Internal Medicine Phyisican |President, World Hep Alliance | Medical Director, Center for Asian Health | Living with #HBV| Opinions my own</t>
  </si>
  <si>
    <t>Conservative Millennial Advocate</t>
  </si>
  <si>
    <t>attorney, wife, and mom. 
texan in virginia by way of wisconsin. 
my diet consists of stress, coors lite, and tacos
all patriots followed. no dms
#2a #trump2020</t>
  </si>
  <si>
    <t>i don't normally meme BUT:
who's a good boy!!!! #DrFauci #COVID19 https://t.co/JsWxUJtiwL</t>
  </si>
  <si>
    <t>['Covid19', 'Delirium']</t>
  </si>
  <si>
    <t>Every #publicists that sends me some dumb spin on #COVID19 I just hit the delete button. People want to hear other things.</t>
  </si>
  <si>
    <t>['publicists', 'COVID19']</t>
  </si>
  <si>
    <t>CommunityCancerFund</t>
  </si>
  <si>
    <t>We are committed to investing donated funds to benefit cancer patients, their families and Inland Northwest organizations that serve them.</t>
  </si>
  <si>
    <t>PT Norton</t>
  </si>
  <si>
    <t>Sea Holme (of Norse legend) Oz</t>
  </si>
  <si>
    <t>Sense amid Madness, Wit amongst Folly, Crutons within Soup.</t>
  </si>
  <si>
    <t>Even if it killed #covid19 I'd stick with the wait for a vaccine. #auspol https://t.co/TldgM4mXdY</t>
  </si>
  <si>
    <t>Dr. Nadia Alam</t>
  </si>
  <si>
    <t>Halton Hills, Ontario</t>
  </si>
  <si>
    <t>Family Doc, Anesthetist, Mom of 4. Past-President @OntariosDoctors. Masters in Health Econ, Policy &amp; Mgmt from LSE. Tweets are what I see, learn &amp; do.</t>
  </si>
  <si>
    <t>Laura M Spangle</t>
  </si>
  <si>
    <t>Knowing better and doing better!
Mom to 3.  Granny to 1.</t>
  </si>
  <si>
    <t>FreeRange People and Data Driven Developer (Ruby &amp; Rails #EmberJs #VueJs Javascript ) for Hire; Toronto Canada and Hong Kong , he/him</t>
  </si>
  <si>
    <t>COVID-19 Quarantrivia with Dr. Pixel #COVID19 brilliant! https://t.co/tcl8EOt1zL</t>
  </si>
  <si>
    <t>Jeff Kulikowsky</t>
  </si>
  <si>
    <t>Reporter, @NewsChannel9 WSYR-TV Syracuse, NY. #LocalSYR</t>
  </si>
  <si>
    <t>ProudtobeDeplorable</t>
  </si>
  <si>
    <t>Want to #makeamericagreatagain #maga2020 #kag2020 constant fight against inept career politician caring more about power than lives of people they represent!</t>
  </si>
  <si>
    <t>Paul Fletcher</t>
  </si>
  <si>
    <t>Lindfield, NSW</t>
  </si>
  <si>
    <t>Member for Bradfield and Minister for Communications, Cyber Safety and the Arts in the Morrison Government. Authorised by Paul Fletcher, Liberal Party, Sydney.</t>
  </si>
  <si>
    <t>Dan Gutierrez</t>
  </si>
  <si>
    <t>Filmmaker, sports fanatic, Amateur Photographer, movie geek, left leaning but try and look for good across the aisle.  1/3 of the @StoryBuilderPod team</t>
  </si>
  <si>
    <t>UNITED STATES OF AMERICA</t>
  </si>
  <si>
    <t>Artiste Extraordinaire * Tree Hugger * Harry Potter, Marvel Comics, Dogs, Cup Cakes &amp; Good People Rock * Girls Rule &amp; Trump Drools * #pilotsNpaws #adoptdontshop</t>
  </si>
  <si>
    <t>Can my employer fire me when I'm stuck outside the UAE? #coronavirus #COVID19 
https://t.co/19vtnqmllj</t>
  </si>
  <si>
    <t>['COVID19', 'Quarantine', 'QuaratineLife']</t>
  </si>
  <si>
    <t>Karen needs to speak to tRump's manager</t>
  </si>
  <si>
    <t>Fledgling grown up.#resister 
Please #vote in every election. It is our right and privilege as American citizens, for now, anyway. Opinions entirely my own. Z21</t>
  </si>
  <si>
    <t>['Covid19', 'EconomyAndPolitics']</t>
  </si>
  <si>
    <t>ausvetgroup</t>
  </si>
  <si>
    <t>We create better health through applied epidemiology - worldwide</t>
  </si>
  <si>
    <t>['StayHome', 'covid19', 'FRONTLINE']</t>
  </si>
  <si>
    <t>Agree no rule book but the conduct and integrity of publicly funded individuals is open to scrutiny. #COVID19 https://t.co/j0JOZ959Ws</t>
  </si>
  <si>
    <t>['Cuban']</t>
  </si>
  <si>
    <t>['Airports', 'COVID19', 'PPP']</t>
  </si>
  <si>
    <t>IMNIS</t>
  </si>
  <si>
    <t>Physician and medical scientist Humanist Evolutionist. McGill University Grad: B.Sc '84,MDCM '88</t>
  </si>
  <si>
    <t>Well what do you know, it turns out more testing does not necessarily lead to more cases. Who knew? #COVID19 https://t.co/clGVf0XTFn</t>
  </si>
  <si>
    <t>1,388 new cases and 57 new deaths in Bolivia 
[2:56 GMT] #coronavirus #CoronaVirusUpdate #COVID19 #CoronavirusPandemic</t>
  </si>
  <si>
    <t>Stories Inside The Mancave Podcast</t>
  </si>
  <si>
    <t>KingAR</t>
  </si>
  <si>
    <t>MyBlatantOpinion</t>
  </si>
  <si>
    <t>I have a unique perspective on the world. Are you ready? Simple philosophy: Live your life, don't hurt anyone.
Oh, and I'm weirder in real life.</t>
  </si>
  <si>
    <t>Brandon Barnes</t>
  </si>
  <si>
    <t>An avid #infosec &amp; #cybersecurity reader.</t>
  </si>
  <si>
    <t>DDoS Attacks Triple in Q2 to Target #COVID19 Home Workers https://t.co/pUxNwsZeJx</t>
  </si>
  <si>
    <t>Ebeth</t>
  </si>
  <si>
    <t>Right Next Door</t>
  </si>
  <si>
    <t>Idea Girl Media</t>
  </si>
  <si>
    <t>Social media marketing for business brands &amp; public figures worldwide. We caffeinate your marketing strategy! | CMO: @kerijaehnig #businessgrowth #brands #b2b</t>
  </si>
  <si>
    <t>NDI Parties Team</t>
  </si>
  <si>
    <t>bork</t>
  </si>
  <si>
    <t>dying on a hill somewhere</t>
  </si>
  <si>
    <t>#Coronavirus Riskiest Activities. #COVID19 #COVID19Vic #COVID19Aus #COVID__19 via https://t.co/bnzf1cvAL3 https://t.co/iKzm3VCYTs</t>
  </si>
  <si>
    <t>['Coronavirus', 'COVID19', 'COVID19Vic', 'COVID19Aus', 'COVID__19']</t>
  </si>
  <si>
    <t>Rachel Kyte</t>
  </si>
  <si>
    <t>Medford, Massachusetts</t>
  </si>
  <si>
    <t>Don't be an ass. Wear a mask!</t>
  </si>
  <si>
    <t>October unlikely timeline for a US COVID-19 vaccine, NIH chief Collins says
https://t.co/tRwCszYWJ1 #COVID19 #vaccines #OWS #WarpSpeed #NIH</t>
  </si>
  <si>
    <t>['COVID19', 'vaccines', 'OWS', 'WarpSpeed', 'NIH']</t>
  </si>
  <si>
    <t>STELLARDIG d0.ob</t>
  </si>
  <si>
    <t>Belfair, WA</t>
  </si>
  <si>
    <t>Live Life to the Fullest.</t>
  </si>
  <si>
    <t>['finnish', 'HorribleHarris', 'LOL', 'realDonaldTrump']</t>
  </si>
  <si>
    <t>IG: abaddonbeats</t>
  </si>
  <si>
    <t>Producer/MC/engineer of The Community Music Group. Credits include: Madchild, Wio-K, Bam Bam and more. 
Inquiries: abaddon416@gmail.com.
IG: abaddonbeats</t>
  </si>
  <si>
    <t>['covid19', 'coronavirus', 'quarantine', 'china', 'news', 'igdaily', 'instadaily', 'instagramhub']</t>
  </si>
  <si>
    <t>Jason Meucci</t>
  </si>
  <si>
    <t>Catalyst for cultures of Care, Connection &amp; Contribution. Powered by People, Purpose &amp; Possibilities.  Masters in Organizational Leadership @GonzagaLead.</t>
  </si>
  <si>
    <t>Andrew Lloyd Webber is a bad ass. #COVID19 https://t.co/EHZUKlZdir</t>
  </si>
  <si>
    <t>['vanre', 'cdnpoli', 'COVID19']</t>
  </si>
  <si>
    <t>['BadayeTechTW20Kit', 'COVID19']</t>
  </si>
  <si>
    <t>Cheryl Anne Stein</t>
  </si>
  <si>
    <t>This is CRIMINAL!!! 
#COVID19  #ChinaVirus https://t.co/eSFZDwtQLI</t>
  </si>
  <si>
    <t>Patrick Henning</t>
  </si>
  <si>
    <t>#Irish #American #Californian #Laborer #Dad SVP @CLSA_Advocacy for @CALifeSciences @buffalobills fan #jeeplife former @CA_EDD Director</t>
  </si>
  <si>
    <t>.@LADeptHealth #COVID19 report for August 13, 2020. https://t.co/HHPcFIbEeV</t>
  </si>
  <si>
    <t>Action Alliance</t>
  </si>
  <si>
    <t>Facebook: http://t.co/Y9Zmylzv_x000D_
LinkedIn: http://t.co/t08lLiAw_x000D_
_x000D_
The Action Alliance envisions a nation free from the tragic experience of suicide.</t>
  </si>
  <si>
    <t>['COVID19', 'newsmedia']</t>
  </si>
  <si>
    <t>Eric Kelly</t>
  </si>
  <si>
    <t>NYC Titusville, FL</t>
  </si>
  <si>
    <t>https://t.co/fMEqddLtCp</t>
  </si>
  <si>
    <t>The Unruly Squirrel -They Call Me Auntie Fa</t>
  </si>
  <si>
    <t>Out East (NY)</t>
  </si>
  <si>
    <t>HAPPILY MARRIED #GenX Opinionated #BetoForever #Liberal #Democrat #OneVoice1 #Z1 #TKA #DeadGary
I WILL NOT BE SILENT, I WILL NOT YIELD</t>
  </si>
  <si>
    <t>Glennon R. P.</t>
  </si>
  <si>
    <t>Inland Empire, CA</t>
  </si>
  <si>
    <t>All power to all the people. A people united can never be defeated. An injury to one is an injury to all. Solidarity cures plutocracy.</t>
  </si>
  <si>
    <t>There will be 200,000 dead Americans from COVID-19 by September 1st. Mark it down. #Covid19 #TrumpFailedAmerica #TrumpVirus</t>
  </si>
  <si>
    <t>['Covid19', 'TrumpFailedAmerica', 'TrumpVirus']</t>
  </si>
  <si>
    <t>['HermanCain', 'KamalaHarrisVP']</t>
  </si>
  <si>
    <t>['MarketEdge']</t>
  </si>
  <si>
    <t>DianRosdiana</t>
  </si>
  <si>
    <t>Jkt</t>
  </si>
  <si>
    <t>a proud mother, wife, traveler and culinary lover who works @home full time</t>
  </si>
  <si>
    <t>Two hundred thousand Americans are dead. The GOP wants us dead and they're already killing us. #coronavirus #COVID19 https://t.co/AYi78spSOb</t>
  </si>
  <si>
    <t>CK14</t>
  </si>
  <si>
    <t>Aquaholic:Corporate gifts wholesale supplier in SG</t>
  </si>
  <si>
    <t>Corporate gift wholesale supplier based in Singapore</t>
  </si>
  <si>
    <t>['uvlight', 'uvsterilizer', 'customprint']</t>
  </si>
  <si>
    <t>Tim Schilling</t>
  </si>
  <si>
    <t>Life has no reset button. You live and learn. Sometimes the lesson is obvious. Sometimes the lesson is hidden, but once you find it, its never forgotten.</t>
  </si>
  <si>
    <t>.@CBSBigBrother you guys make no sense. Why would you make the house guest mask up but not Julie. #COVID19 #BB22allstars</t>
  </si>
  <si>
    <t>['COVID19', 'BB22allstars']</t>
  </si>
  <si>
    <t>#iLevelSportsNetwork</t>
  </si>
  <si>
    <t>#NextLevelSportsNetwork             
Where Sport Collides with Politics, Technology &amp; Finance @iLevelTechnology @iLevelPolitics #SpeedKillsAccelerationDominates</t>
  </si>
  <si>
    <t>['AntiTalk']</t>
  </si>
  <si>
    <t>Lifestyle brand that promotes empowerment among poor &amp; low-income communities. #GetInformed to #GetEmpowered then #TakeAction &amp; #PayItForward with us! #socent</t>
  </si>
  <si>
    <t>srinaldi</t>
  </si>
  <si>
    <t>Grand Bend, Ontario, Canada</t>
  </si>
  <si>
    <t>creative, inventive, courageous, management consultant, bad speller, plays well with others. Founder and CEO of Clarity Health Inc. https://t.co/wujpl9baKq</t>
  </si>
  <si>
    <t>An actual safe way to do a concert #COVID19 https://t.co/CokqN7kVje</t>
  </si>
  <si>
    <t>Ramon Salas</t>
  </si>
  <si>
    <t>Mangilao, GU</t>
  </si>
  <si>
    <t>Vincent DeGennaro</t>
  </si>
  <si>
    <t>CEO of API Covid-Rapid @covidrapidapi. Founder of Innovating Health International @InnovHealthInt. Medical Director of Haiti Air Ambulance @Haiti_Air_Amb</t>
  </si>
  <si>
    <t>Haitians are all wearing masks. "Haitiene yo pe mouri." Haitians are afraid of dying. #haiti #coronavirus #covid19</t>
  </si>
  <si>
    <t>['haiti', 'coronavirus', 'covid19']</t>
  </si>
  <si>
    <t>Bill Burroughs</t>
  </si>
  <si>
    <t>All tweets are an opinion.  Not for investment advice and not for due diligence.  Always perform Due Diligence prior to making any decisions.</t>
  </si>
  <si>
    <t>['RLFTF', 'COVID19', 'COVID', 'Covidcure', 'CovidVaccineRace', 'covideconomy']</t>
  </si>
  <si>
    <t>['Covid19', 'California', 'Texas', 'Florida']</t>
  </si>
  <si>
    <t>CBCGDF</t>
  </si>
  <si>
    <t>#NGO on #Biodiversity #Conservation #Sustainable #Development #CCAfa. Leader of #Environmental Justice #EPIL. Member of #IUCN, #GlobalCompact of #UN</t>
  </si>
  <si>
    <t>['menu', 'grain', 'Humans']</t>
  </si>
  <si>
    <t>Amoo aykmide</t>
  </si>
  <si>
    <t>Feel free with me</t>
  </si>
  <si>
    <t>Timothy B.</t>
  </si>
  <si>
    <t>['Trump', 'ExecutiveOrder', 'covid19', 'maga', 'kag']</t>
  </si>
  <si>
    <t>'Be a patriot': #JoeBiden backs US #mask mandate to fight #coronavirus #COVID19:
https://t.co/GqzajHrUBH</t>
  </si>
  <si>
    <t>['JoeBiden', 'mask', 'coronavirus', 'COVID19']</t>
  </si>
  <si>
    <t>WMUR TV</t>
  </si>
  <si>
    <t>News, weather and sports updates from WMUR News 9 and http://t.co/OLoBoV59e7.</t>
  </si>
  <si>
    <t>CUPedsGILiver</t>
  </si>
  <si>
    <t>Turtle Island, Treaty 6, LndOn</t>
  </si>
  <si>
    <t>Fellow Traveller / Friendly Stranger / Bearded Ponderer / Anti-Racism / Pro-Labour / Community Minded / VP London Brewery Workers Branch Local 1 #SpreadKindness</t>
  </si>
  <si>
    <t>Whore Island</t>
  </si>
  <si>
    <t>Podcast/Streamer
#TwitchAffliate 
Perpetually stoned NEET Host
thepodcastduh@gmail.com
love line: 716-218-0435
https://t.co/kA0H4psULa</t>
  </si>
  <si>
    <t>['bankrupt', 'COVID19']</t>
  </si>
  <si>
    <t>In a heartbeat! #coronavirus  #COVID19  #StayHome #TrumpPlague #VoteBlue2020 https://t.co/PjEuL2piYb</t>
  </si>
  <si>
    <t>['coronavirus', 'COVID19', 'StayHome', 'TrumpPlague', 'VoteBlue2020']</t>
  </si>
  <si>
    <t>3 teachers, 1 student at Suwannee School positive for #COVID19 since Aug.10 reopening.
 https://t.co/ORz5fxo3kv</t>
  </si>
  <si>
    <t>Workplace Safety Attorney | Fisher Phillips</t>
  </si>
  <si>
    <t>What does the executive order mean for taxes?  #covid19 https://t.co/cUgKogQMEm</t>
  </si>
  <si>
    <t>Almaz Negash</t>
  </si>
  <si>
    <t>Founder &amp; Executive Director, African Diaspora Network, MBA. Executive in Residence, Global Leadership Advancement Center (GLAC), SJSU,  Member of UNECA - HLPM</t>
  </si>
  <si>
    <t>University of Utah Health</t>
  </si>
  <si>
    <t>Bay Area Kaiser recruiting participants for #COVID19 vaccine trial https://t.co/9CwJNbHKJO</t>
  </si>
  <si>
    <t>Alexander James</t>
  </si>
  <si>
    <t>Suzanne Nakano (R)</t>
  </si>
  <si>
    <t>Phenomenal clients, industry experts gather, prosper. Info every #Hawaii #RealEstate #investor should know. #ReduceRisk, #InvestAloha 808-225-5780</t>
  </si>
  <si>
    <t>['commercial', 'realestate', 'trend', 'retail', 'industrial', 'conversion', 'properties']</t>
  </si>
  <si>
    <t>Massimo Messina</t>
  </si>
  <si>
    <t>If tou think #COVID19 is dangerous #BidenHarris2020 will destroy our country. #MAGA https://t.co/VXtpvHyb8z</t>
  </si>
  <si>
    <t>['COVID19', 'BidenHarris2020', 'MAGA']</t>
  </si>
  <si>
    <t>jwookie2</t>
  </si>
  <si>
    <t>Sunny Isles Beach, FL</t>
  </si>
  <si>
    <t>djq has been active in the guitar community of south florida for over 20 years performing and studying various guitar styles including rock and classical</t>
  </si>
  <si>
    <t>#Bendigo bus driver tests positive to #COVID19 ; passengers not considered close contacts https://t.co/SbN1IEBXQc via @BgoAddy 
#COVID19Vic</t>
  </si>
  <si>
    <t>['Bendigo', 'COVID19', 'COVID19Vic']</t>
  </si>
  <si>
    <t>John Bub</t>
  </si>
  <si>
    <t>wantagh</t>
  </si>
  <si>
    <t>How do I get one of those blue check marks so everyone knows its really me?</t>
  </si>
  <si>
    <t>Three Intravenous #VitaminC Research Studies Approved for Treating #COVID19
https://t.co/lKm0dceayR
#coronavirus</t>
  </si>
  <si>
    <t>['VitaminC', 'COVID19', 'coronavirus']</t>
  </si>
  <si>
    <t>Yoan I. Viamonte Garrido</t>
  </si>
  <si>
    <t>Sci-Tech Diplomacy /Sci-Tech Intel. 4 Develop./Geoeconomic Security Researcher. 2013 Cuban Academy of Sciences Award/2013 Univer. of Holguin's Rector Award</t>
  </si>
  <si>
    <t>['geopolitical', 'geostrategic']</t>
  </si>
  <si>
    <t>Groovy Caesar 1970s Flower Power Background Face Mask https://t.co/90mtiLKvBB #facemask #facemasks #COVID19 #keepsafe #zazzle</t>
  </si>
  <si>
    <t>['facemask', 'facemasks', 'COVID19', 'keepsafe', 'zazzle']</t>
  </si>
  <si>
    <t>Eric Alper</t>
  </si>
  <si>
    <t>Physician in Hospital Medicine, Chief Quality Officer and Chief Clinical Informatics Officer at UMass Memorial Health Care</t>
  </si>
  <si>
    <t>You can buy a projector for less than $200 people.  #covid19 https://t.co/OJYdnJleGG</t>
  </si>
  <si>
    <t>Audrey Fein</t>
  </si>
  <si>
    <t>['USPSisEssential']</t>
  </si>
  <si>
    <t>aXcelerate</t>
  </si>
  <si>
    <t>Everything your RTO needs in One System. Australia's no. 1 cloud-based student management system.</t>
  </si>
  <si>
    <t>['Uighurs', 'QueenJames']</t>
  </si>
  <si>
    <t>Shiny Hippie</t>
  </si>
  <si>
    <t>Highly distractible believer in peace, love, healing, acceptance, diversity, equality, self-compassion, honesty, humor, pot, profanity -- and glitter!</t>
  </si>
  <si>
    <t>Pennywise</t>
  </si>
  <si>
    <t>Sewers of Camden</t>
  </si>
  <si>
    <t>Handing out red balloons is my specialty</t>
  </si>
  <si>
    <t>#GoSensGo #BlueJays #WeTheNorth #FlyEaglesFly</t>
  </si>
  <si>
    <t>13 States have more cases of #Covid19 than all of Canada combined. #keeptheborderclosed</t>
  </si>
  <si>
    <t>['Covid19', 'keeptheborderclosed']</t>
  </si>
  <si>
    <t>skipper_33</t>
  </si>
  <si>
    <t>I am concerned citizen of America who believes in the individual.</t>
  </si>
  <si>
    <t>['ccp']</t>
  </si>
  <si>
    <t>Fans back in 2024 I believe BTW in Florida to attend I would not unless I knew every fan was negative for #COVID19 https://t.co/zc1zgg3hG5</t>
  </si>
  <si>
    <t>Dana Wilkey</t>
  </si>
  <si>
    <t>Guest star on The Real Housewives of Beverly Hills, &amp; just trying to do something great... like be a good mom, girl friend and grand daughter. I hate glasses!</t>
  </si>
  <si>
    <t>['covid19', 'ibiza']</t>
  </si>
  <si>
    <t>Aequitas Legem Sequitur</t>
  </si>
  <si>
    <t>Mike Flugennock</t>
  </si>
  <si>
    <t>trapped in America</t>
  </si>
  <si>
    <t>Political cartoonist, spaceflight geek, Deadhead, MSTie, dirtbag Leftist. Twitter alt at @flvgennock &amp; on #Mastodon at https://t.co/LmWurr2f4B</t>
  </si>
  <si>
    <t>"It Is What It Is: the Horizontal Mix"
#Trump #Axios #Coronavirus #COVID19 https://t.co/4Gea2U2UPT</t>
  </si>
  <si>
    <t>['Trump', 'Axios', 'Coronavirus', 'COVID19']</t>
  </si>
  <si>
    <t>I am witty, bitty, snitty with a dash of $h1tty. #NeverTrump #KCChiefs #truth #sarcasm #resist #ptsdsurvivor #fibrowarrior #lovewins #love2laugh NO DMs</t>
  </si>
  <si>
    <t>Wali Tha Scot Bey</t>
  </si>
  <si>
    <t xml:space="preserve">Scotland of Texas Territory </t>
  </si>
  <si>
    <t>Walitoali13@gmail.com 
YouTube: same name 
Love Truth Peace Freedom and Justice
My eBook https://t.co/2U2aUS32T2
Whenever you ready to study yourself, holla at me.</t>
  </si>
  <si>
    <t>I love Jesus &amp; I *try* to follow Him. Conservitarian Latina. Minorities don't have to be Democrats. I prefer the pronoun, "Your Highness." RT not nec End.</t>
  </si>
  <si>
    <t>['Houston', 'Texas', 'HarrisCounty', 'COVID19', 'HTown']</t>
  </si>
  <si>
    <t>casey french</t>
  </si>
  <si>
    <t>Jean-Pierre R. Richer</t>
  </si>
  <si>
    <t>Donald Trump unveils new medical adviser who wants schools opened | Daily Mail Online #COVID19  https://t.co/k9Swag0ja8</t>
  </si>
  <si>
    <t>Dr. Monica Cox</t>
  </si>
  <si>
    <t>Living Life Authentically | #WOC Evangelist | #ProfessorStrategist | Asking Tough #HigherEd ?s | Views are my own</t>
  </si>
  <si>
    <t>['Covid19', 'Unemployment', 'PostOfficeSabotage', 'RussianBountiesOnOurTroops', 'RepublicansForBidenHarris']</t>
  </si>
  <si>
    <t>John Griffin</t>
  </si>
  <si>
    <t>['COVID19', 'hairloss', 'dermatology', 'KelseySeybold']</t>
  </si>
  <si>
    <t>Justin</t>
  </si>
  <si>
    <t>['makeup', 'love', 'eyeshadow', 'horror', 'summer', 'halloween']</t>
  </si>
  <si>
    <t>John Herrmann</t>
  </si>
  <si>
    <t>Father and soccer goalkeeper. Oh yeah, I'm also an in-house attorney at an emerging biotech company. Plus I fight crime.</t>
  </si>
  <si>
    <t>Eddie Robbins</t>
  </si>
  <si>
    <t>['Covid19', 'RestaurantImpossible']</t>
  </si>
  <si>
    <t>Check out Syeda C's video! #TikTok #bangladesh #covid #COVID19 #donate https://t.co/QTXtMVeNn5</t>
  </si>
  <si>
    <t>['TikTok', 'bangladesh', 'covid', 'COVID19', 'donate']</t>
  </si>
  <si>
    <t>ROMA CAPUT MUNDI</t>
  </si>
  <si>
    <t>['COVID19', 'NelsonMandelaDay']</t>
  </si>
  <si>
    <t>['NowPlaying', 'BidenHarris2020Landslide']</t>
  </si>
  <si>
    <t>['COVID19', 'FranklinCounty', 'COVID']</t>
  </si>
  <si>
    <t>Civil Dialog</t>
  </si>
  <si>
    <t>Ready to join the conversation? Tweet your response to the latest topic here and see your tweets up on the big screen!</t>
  </si>
  <si>
    <t>What do you think the long term implications of #COVID19 will be?</t>
  </si>
  <si>
    <t>CivilDialog</t>
  </si>
  <si>
    <t>Lucky in KY</t>
  </si>
  <si>
    <t>['COVID19', 'vaccine', 'LetThemPlay']</t>
  </si>
  <si>
    <t>Marketing AFON</t>
  </si>
  <si>
    <t>Award-winning provider of ERP solutions by SAP, Microsoft, Sage, and Netsuite in Singapore. Follow us to stay connected on products, industry trends and more!</t>
  </si>
  <si>
    <t>['BillGates', 'Polio', 'Covid19', 'COVID']</t>
  </si>
  <si>
    <t>ISSCR</t>
  </si>
  <si>
    <t>The ISSCR is a global, nonprofit organization that promotes excellence in stem cell science and applications to human health. Photo Credit: @NIH_ORIP</t>
  </si>
  <si>
    <t>['ISSCR', 'COVID19']</t>
  </si>
  <si>
    <t>Together we can</t>
  </si>
  <si>
    <t>Gainesville, FL, United States</t>
  </si>
  <si>
    <t>physician, #covid19, #HWRA, #S948, #HR2895, #S3599 #hr6788 retweets are not endorsements</t>
  </si>
  <si>
    <t>['COVID19', 'healthcareworkers', 'S3599']</t>
  </si>
  <si>
    <t>['AmericusGA', 'Georgia', 'healthcare']</t>
  </si>
  <si>
    <t>['COVID19', 'Covid', 'Coronavirus', 'Trump', 'Biden', 'Harris']</t>
  </si>
  <si>
    <t>['Michigan', 'onlinesaveslives']</t>
  </si>
  <si>
    <t>Anyone else want to tell @JoeBiden go to hell and take his mask with him?#MaskUp #COVID19</t>
  </si>
  <si>
    <t>['data', 'storytelling', 'COVID19']</t>
  </si>
  <si>
    <t>AfricaWorldNewspaper</t>
  </si>
  <si>
    <t>Unless the hunted gives his account, the story of the hunt will always favour the hunter</t>
  </si>
  <si>
    <t>BMegsz</t>
  </si>
  <si>
    <t>Ew, David!</t>
  </si>
  <si>
    <t>Die by the Sword</t>
  </si>
  <si>
    <t>Live and let live. A life without music is not a life. #Blackhawks #Metal #Cubs #Bears #Tattoos #UMF</t>
  </si>
  <si>
    <t>Legalized #marijuana paying off in #Illinois amid #Covid19 #pandemic - #CNN Video https://t.co/UgLSizbzLS</t>
  </si>
  <si>
    <t>['marijuana', 'Illinois', 'Covid19', 'pandemic', 'CNN']</t>
  </si>
  <si>
    <t>BBM FUNERALS</t>
  </si>
  <si>
    <t>At BBM Funeral Services we give our clients the opportunity to cherish and honour their loved ones by providing a dignified Funeral Service.</t>
  </si>
  <si>
    <t>['chinavirus']</t>
  </si>
  <si>
    <t>Dr.K MD MPH MBA</t>
  </si>
  <si>
    <t>Hospitalist Medical Director ,Geriatrician,Clinical Adjunct faculty at NYIT &amp; ARCOM, Clinical assistant professor at UAMS. Retweets do not imply endorsements</t>
  </si>
  <si>
    <t>['GOP', 'COVID19', 'Covid', 'Coronavirus']</t>
  </si>
  <si>
    <t>Do we have any statistics on what happens to people who test positive for #Covid19? How many of them actually get sick?</t>
  </si>
  <si>
    <t>Chicken Wings Found Contaminated with #COVID19. Are You At Risk? Full video: https://t.co/THcoEC3tsl https://t.co/gPZ6ZNWYs6</t>
  </si>
  <si>
    <t>350 Canada</t>
  </si>
  <si>
    <t>Pushing Canada to take real #climate leadership by freezing #tarsands expansion. Follow for updates on the movement for a #GreenNewDeal &amp; #OurTime2019</t>
  </si>
  <si>
    <t>#Artist Spends 113 Days Chronicling Her Time in #COVID19 #Quarantine https://t.co/4mIOAzV1fs</t>
  </si>
  <si>
    <t>['Artist', 'COVID19', 'Quarantine']</t>
  </si>
  <si>
    <t>Rob Hackett</t>
  </si>
  <si>
    <t>['BattlegroundStates', 'Texas', 'Georgia', 'Florida']</t>
  </si>
  <si>
    <t>['Georgia', 'COVID19', 'Covid', 'Coronavirus']</t>
  </si>
  <si>
    <t>Angelic Fiction</t>
  </si>
  <si>
    <t>Not a saint but an angel... but like the ones in Bayonetta - a work of fiction and nightmare fuel</t>
  </si>
  <si>
    <t>Anuj Radia</t>
  </si>
  <si>
    <t>['Throwback', 'StarPlus']</t>
  </si>
  <si>
    <t>Brittany Miller</t>
  </si>
  <si>
    <t>In the News Biz. Have a story idea or tip? I'd love to hear it! IG:brittmtv Email: brittany.miller2@cbs46.com. RT's are not endorsements</t>
  </si>
  <si>
    <t>['covid19', 'Whistleblowers']</t>
  </si>
  <si>
    <t>['Texas', 'COVID19', 'Covid', 'Coronavirus', 'Trump', 'Biden', 'Harris']</t>
  </si>
  <si>
    <t>DarthMoz</t>
  </si>
  <si>
    <t>Just being me in a world full of you.</t>
  </si>
  <si>
    <t>President Blue Falcon Betrayed Our Troops</t>
  </si>
  <si>
    <t>Sierra Nevada Mountains, CA</t>
  </si>
  <si>
    <t>FBR, Rouser of Rabble, radicalized member-Church of the Flying Spaghetti Monster, loves orcas, fighter for underdogs, &amp; java junkie</t>
  </si>
  <si>
    <t>COVID-19 and the Coombs test
#COVID19 https://t.co/wsFphdZqbX https://t.co/BEFquRRuQR</t>
  </si>
  <si>
    <t>EACH</t>
  </si>
  <si>
    <t>We're for a healthy and inclusive community. Support services: #mentalhealth, counselling, #NDIS, #health and wellness and child, youth and family services.</t>
  </si>
  <si>
    <t>['Carers', 'COVID19']</t>
  </si>
  <si>
    <t>['NCAA', 'COVID19', 'Covid', 'Coronavirus', 'Trump', 'Biden', 'Harris']</t>
  </si>
  <si>
    <t>Parag Khanna</t>
  </si>
  <si>
    <t>NYC, SFO, LHR, BER, DXB, SIN</t>
  </si>
  <si>
    <t>Global strategy advisor, best-selling author, world traveler. Latest book "The Future is Asian" released February 2019: https://t.co/SBboaoI6P3</t>
  </si>
  <si>
    <t>['Covid19', 'Brazil']</t>
  </si>
  <si>
    <t>Ras (X)</t>
  </si>
  <si>
    <t>Underground Producer/MC/Indie Artist
https://t.co/sWV7RiQIGk https://t.co/yusqlqqQUE</t>
  </si>
  <si>
    <t>['itzrassy', 'seasonofxcellence']</t>
  </si>
  <si>
    <t>['Syracuse', 'Pitt', 'COVID19', 'Covid', 'Coronavirus', 'Trump', 'Biden', 'Harris', 'Pandemic']</t>
  </si>
  <si>
    <t>Brian Angliss</t>
  </si>
  <si>
    <t>Electrical engineer, climate and energy writer, Whovian, game master, LEGO scale modeler, student of kung fu, frustrated author, and general scifi nerd.
Him/his</t>
  </si>
  <si>
    <t>Martinez2012</t>
  </si>
  <si>
    <t>USAS - Travel and History</t>
  </si>
  <si>
    <t>#vegan #animalrights #BLM #vegan #history #airplanes #tanks #ships #equality #ERA #travels.  https://t.co/Wmtfd1yIJy, etc.</t>
  </si>
  <si>
    <t>['coronavirus', 'covid19', 'flattenthecurve']</t>
  </si>
  <si>
    <t>Maggie Fox</t>
  </si>
  <si>
    <t>Canadia</t>
  </si>
  <si>
    <t>Business Advisor &amp; Board Director. Former global CMO, startup CEO &amp; SVP Digital @SAP. Boards @smilerewards &amp; @HeartandStroke. Travel. Food. Swears.</t>
  </si>
  <si>
    <t>#WhileBlack</t>
  </si>
  <si>
    <t>"While Black" seeks uncompromisingly to highlight various forms of Racial Injustice against Black People, in hopes of making the World a better place for all...</t>
  </si>
  <si>
    <t>Rebecca Fryer</t>
  </si>
  <si>
    <t>Kingston</t>
  </si>
  <si>
    <t>$EPAZ on my top of the list for tomorrow! #ETH $425 in breakout mode. #ETHEREUM #BTC #COVID19 #DRONES https://t.co/1ZjmPnftvA</t>
  </si>
  <si>
    <t>['ETH', 'ETHEREUM', 'BTC', 'COVID19', 'DRONES']</t>
  </si>
  <si>
    <t>Wiliq Wiliq @SEMO Alumni</t>
  </si>
  <si>
    <t xml:space="preserve">Savage, MN </t>
  </si>
  <si>
    <t>Dad, Husband, an Advocate voice for Justice &amp; Fairness: Empowering people in the fight against Fake medicines &amp; counterfeit food. Stop Illegal Charcoal Export.</t>
  </si>
  <si>
    <t>Seekonk, MA</t>
  </si>
  <si>
    <t>If I offend you............then that sucks for you.</t>
  </si>
  <si>
    <t>Marco Flores RT(R)(CT)</t>
  </si>
  <si>
    <t>Im always tired.
Coffee enthusiast. 
I kinda know what's going on.</t>
  </si>
  <si>
    <t>#CoronaInfoCH #COVID19 #corona #sport #uk 
Chelsea v Wol...
https://t.co/CtQ7KnvAJ9</t>
  </si>
  <si>
    <t>['question', 'COVID19']</t>
  </si>
  <si>
    <t>Laura Powell</t>
  </si>
  <si>
    <t>Intellectual Property Attorney | Former College Athlete | SAG-AFTRA | Photography | Travel | In a love-hate relationship with Improv | Opinions are mine alone.</t>
  </si>
  <si>
    <t>NormShadow</t>
  </si>
  <si>
    <t>['GoldenShowers']</t>
  </si>
  <si>
    <t>De Volution</t>
  </si>
  <si>
    <t>Somewhere in the GWN</t>
  </si>
  <si>
    <t>Anon, Patriot, Observer, Q Follower .... And that is all you need to know.....</t>
  </si>
  <si>
    <t>juliemckenna</t>
  </si>
  <si>
    <t>Fighter for equal rights and justice for those who most need it. A tiger of and for the people. DM for follow back. #resist #indivisible #MAIndivisible</t>
  </si>
  <si>
    <t>Sen. Cory Booker</t>
  </si>
  <si>
    <t>New Jersey * Washington, DC</t>
  </si>
  <si>
    <t>The U.S. Senate Office of Cory Booker, D-NJ. Tweets by staff.</t>
  </si>
  <si>
    <t>['NHCW']</t>
  </si>
  <si>
    <t>BizEd Magazine</t>
  </si>
  <si>
    <t>The leading voice of business education by AACSB International. Reach us at bized.editors@aacsb.edu</t>
  </si>
  <si>
    <t>['bschool', 'COVID19']</t>
  </si>
  <si>
    <t>CEO, Founder &amp; Cancer Lead of @canceredinstitute. #Cancerimmunotherapy (CAR-T) Scientist. #Cancer Educator. Mentor. Advocate. Equality. Justice. Views mine.</t>
  </si>
  <si>
    <t>['Boston', 'Chicago', 'Baltimore']</t>
  </si>
  <si>
    <t>Retired slacker. Political gene. Magnificent heart. White privileged. Desperate for blue wave and hope. Together. #VoteBlue. (thatwhichisgood) #WarrenDemocrat</t>
  </si>
  <si>
    <t>['Covid19', 'USPS']</t>
  </si>
  <si>
    <t>Gerry Keenan</t>
  </si>
  <si>
    <t>Oshawa/Peterborough</t>
  </si>
  <si>
    <t>Looking around the house, masks are the new underwear! #WearAMask #COVID19</t>
  </si>
  <si>
    <t>Roy Sexton</t>
  </si>
  <si>
    <t>Detroit/Ann Arbor, Michigan</t>
  </si>
  <si>
    <t>Marketer/author/actor/strategist/writer/collector/comic book fan/movie nut/singer/social networking fool - https://t.co/92CCa0FPwy</t>
  </si>
  <si>
    <t>Christopher Pequin</t>
  </si>
  <si>
    <t xml:space="preserve">West Kelowna </t>
  </si>
  <si>
    <t>You are where you are and what you are because of what's gone into your mind. You can change by changing what goes in your mind. Zig Ziglar</t>
  </si>
  <si>
    <t>Well 78 new cases but only one more person in hospital in the whole province! Live and let live. #covid19 #bc https://t.co/zOY81zIhze</t>
  </si>
  <si>
    <t>['covid19', 'bc']</t>
  </si>
  <si>
    <t>@RoryBurnside @COVID_Australia read in the news there is over 700 new cases #covid19</t>
  </si>
  <si>
    <t>Atlanta-Fulton EMA</t>
  </si>
  <si>
    <t>Atlanta-Fulton County Emergency Management Agency (AFCEMA) is the primary EMA for Fulton County &amp; the City of Atlanta. FOR ALL EMERGENCIES DIAL 911.</t>
  </si>
  <si>
    <t>Frau Nietzsche</t>
  </si>
  <si>
    <t>I have words for academia #@$%!</t>
  </si>
  <si>
    <t>@Sflecce Let's put a cute little mask here #covid19 https://t.co/KlbtxKfDiP</t>
  </si>
  <si>
    <t>@RexChapman You can't eat red meat when your dead from #COVID19</t>
  </si>
  <si>
    <t>Edward Silha</t>
  </si>
  <si>
    <t>IT Consultant, Social Media Strategist, Freelance Wiseass - Opinions are my own and I rarely keep them to myself...</t>
  </si>
  <si>
    <t>['Trump', 'VoterSuppression', 'COVID19']</t>
  </si>
  <si>
    <t>['CoverStory']</t>
  </si>
  <si>
    <t>All of this mess could have been avoided. Post about disasters, mutual aid, and revolution.</t>
  </si>
  <si>
    <t>['GeneralStrike', 'publichealth', 'COVID19']</t>
  </si>
  <si>
    <t>Health Ministry: #COVID19 recovery rate in India crosses 70%
https://t.co/YINJ9ON4rv https://t.co/dTGOczlFqB</t>
  </si>
  <si>
    <t>James McIntyre</t>
  </si>
  <si>
    <t>['COVID19', 'TrumpHasNoPlan', 'TrumpIsACompleteFailure']</t>
  </si>
  <si>
    <t>Prof Jayant K Mohapatra</t>
  </si>
  <si>
    <t>Berhampur-760005 Odisha India</t>
  </si>
  <si>
    <t>No Political preferences, as all are more or less same if in Politics.</t>
  </si>
  <si>
    <t>Love and Love Only</t>
  </si>
  <si>
    <t>CrowdedHead</t>
  </si>
  <si>
    <t>#Biotech | #indiemusic | #UX | #socialmedia | life sciences | #Healthcare | #DigitalHealth | #mHealth | Tweets are my own, not my employers.</t>
  </si>
  <si>
    <t>The # of new #COVID19 cases in the US on Sunday was more than 20 times the number of new cases in Japan and Australia combined.</t>
  </si>
  <si>
    <t>UPDATE: 4 or 5 classes now online. I suspect 100% before they actually start classes. #college #COVID19</t>
  </si>
  <si>
    <t>['college', 'COVID19']</t>
  </si>
  <si>
    <t>Martyn Hughes</t>
  </si>
  <si>
    <t>South Wales, UK.</t>
  </si>
  <si>
    <t>Jim Hood</t>
  </si>
  <si>
    <t>Fitness trainer, surfer, whitewater kayaker, snowboarder, cannabis medicine advocate, numbers guy, VR &amp; PSVR enthusiast. I mute all trolls. PSN: Hoodlum14</t>
  </si>
  <si>
    <t>['LaborDay']</t>
  </si>
  <si>
    <t>For the 2nd straight day, #COVID19 deaths number in the 30's. #DothetaskWearamask #Stopthespread #RGV https://t.co/KnqkAQJrCq</t>
  </si>
  <si>
    <t>['COVID19', 'DothetaskWearamask', 'Stopthespread', 'RGV']</t>
  </si>
  <si>
    <t>For the 2nd straight day, #COVID19 deaths number in the 30's. #DothetaskWearamask #Stopthespread #RGV https://t.co/4mUGN4N768</t>
  </si>
  <si>
    <t>Shane Barham</t>
  </si>
  <si>
    <t>Principal of Rogers Lane Elementary in WCPSS - Where learning is out of this world! - Advocate for Students - Believe in Personalized Learning</t>
  </si>
  <si>
    <t>103 new cases in South Korea 
[2:42 GMT] #coronavirus #CoronaVirusUpdate #COVID19 #CoronavirusPandemic</t>
  </si>
  <si>
    <t>Michael Liben</t>
  </si>
  <si>
    <t>New York City Metro</t>
  </si>
  <si>
    <t>Security and Identity-minded Technologist. Frequently outspoken.</t>
  </si>
  <si>
    <t>ADB Climate Team</t>
  </si>
  <si>
    <t>ADB HQ, Manila</t>
  </si>
  <si>
    <t>Asian Development Bank's (ADB) Climate Change Team. News &amp; info on Climate Change &amp; Development in Asia &amp; Pacific. Retweets are not endorsements by ADB.</t>
  </si>
  <si>
    <t>Ashton J Allumbaugh</t>
  </si>
  <si>
    <t>BASSHEAD - Bodybuilder - Artist - Musician #UpperEchelonAthletics #BASS</t>
  </si>
  <si>
    <t>Steve Horn</t>
  </si>
  <si>
    <t>Climate Beat @TheRealNews. @CoastNewsGroup, @PrisonLegalNews, @DeSmogBlog alum. Freelance muckraker. @WisAlumni. 9 marathons (PR 2:43). steve@therealnews.com</t>
  </si>
  <si>
    <t>['Newsom', 'fracking', 'Latinx', 'COVID19']</t>
  </si>
  <si>
    <t>Chi Phan</t>
  </si>
  <si>
    <t>Agent with New York Life. I am not licensed in all jurisdictions</t>
  </si>
  <si>
    <t>I can only make you think why you should never give up.</t>
  </si>
  <si>
    <t>['light', 'clearness', 'sight']</t>
  </si>
  <si>
    <t>['NowPlaying', 'BidenHarris2020Landslide', 'USPSsabotage', 'COVID19']</t>
  </si>
  <si>
    <t>Drive through 42nd Street today in #NYC #Manhattan #COVID19 https://t.co/kAslRVCKXp</t>
  </si>
  <si>
    <t>['NYC', 'Manhattan', 'COVID19']</t>
  </si>
  <si>
    <t>restlessplanet</t>
  </si>
  <si>
    <t>. .. ..Ryan and Victoria.. .. . #Environmentalists - #Backpackers Exploring the most brilliant parts of our planet - one adventure at a time.</t>
  </si>
  <si>
    <t>Jay Jones</t>
  </si>
  <si>
    <t>Zingara, GA</t>
  </si>
  <si>
    <t>U.S./China/Vietnam/Ireland</t>
  </si>
  <si>
    <t>AGATHA ARCH IS AFRAID OF EVERYTHING (Alcove Press, Nov 2020) | also THE ART OF FLOATING &amp; THIRSTY | saves worms | Repped by @bpoelle | she/her</t>
  </si>
  <si>
    <t>This deciding-what-to-do-with-kids-returning-to-school has me in a headlock. Please, world, ease up on us. #COVID19 #school #writerslife</t>
  </si>
  <si>
    <t>['COVID19', 'school', 'writerslife']</t>
  </si>
  <si>
    <t>B_Sharp</t>
  </si>
  <si>
    <t>Sydneydeal been</t>
  </si>
  <si>
    <t>Rusted on Lefty from Western Sydney and Rabbitohs Fan for ever. EV's are here to stay.</t>
  </si>
  <si>
    <t>USA5,415,666+ 55,364170,415+1,284. #USA now at 170k deaths due to #covid19 will be well over 200k come #Election2020 day.</t>
  </si>
  <si>
    <t>['USA', 'covid19', 'Election2020']</t>
  </si>
  <si>
    <t>['COVID19', 'die', 'fresh', 'infection']</t>
  </si>
  <si>
    <t>['Covid19', 'Nevada', 'RhodeIsland', 'Wisconsin', 'USA']</t>
  </si>
  <si>
    <t>#Xinjiang reported 8 new confirmed #COVID19 cases and 4 new asymptomatic COVID-19 patients on August 13. https://t.co/6dwy9Ijhbc</t>
  </si>
  <si>
    <t>NotoriousDrLKB</t>
  </si>
  <si>
    <t>Black feminist. Professor. Black feminist professor. Mama. Doula. Speak truth, shade the devil. Laugh daily. Ritual matters. UMich DAAS. Views mine. she/her</t>
  </si>
  <si>
    <t>Senoia, GA</t>
  </si>
  <si>
    <t>LIBERTARIANS AND CONSERVATIVES UNITE #UniteTheRight #TrumpArmy #infowars #libertarian #conservative #LetHerSpeak  #republican #trump2020</t>
  </si>
  <si>
    <t>['COVID19', 'plandemic', 'maga2020']</t>
  </si>
  <si>
    <t>Ross Mueller</t>
  </si>
  <si>
    <t>Writer | Story Engineer | Gig Economist</t>
  </si>
  <si>
    <t>Getting on with the job #covid19 #COVIDVIC19 #auspol  https://t.co/jEbgkHIcDM</t>
  </si>
  <si>
    <t>['covid19', 'COVIDVIC19', 'auspol']</t>
  </si>
  <si>
    <t>TEXAS COVID LIVE</t>
  </si>
  <si>
    <t>Colleen DeGuzman</t>
  </si>
  <si>
    <t>features/general reporter for @monitornews &amp; @utrgv mass comm. student || previously: @todayshow || cdeguzman@themonitor.com</t>
  </si>
  <si>
    <t>Doc,speaker,journalist, host,Sr Med Director @WebMD Contributor @KTVU @fox5atl @AAP @medscape Pro-kids!#mentalhealth #balance #parenting- my thoughts only</t>
  </si>
  <si>
    <t>Tavern of the Taegeuk Warriors</t>
  </si>
  <si>
    <t>Korea/Global</t>
  </si>
  <si>
    <t>We follow Korean football, K League &amp; the Korea Rep national football team.
Pod: https://t.co/aRteVTQUUj
FB: https://t.co/NeyAieoiSO
Prev: @Taeguk_Warrior</t>
  </si>
  <si>
    <t>['KoreanGoonersShow']</t>
  </si>
  <si>
    <t>ticker</t>
  </si>
  <si>
    <t>BREAKING NEWS!
NSW reporting 9 new COVID-19 cases. 
#tickertv #breakingnews #covid19 https://t.co/sEbTEY1kHl</t>
  </si>
  <si>
    <t>['tickertv', 'breakingnews', 'covid19']</t>
  </si>
  <si>
    <t>Gavin Preston, M.D.</t>
  </si>
  <si>
    <t>Author of the upcoming book: The Managed Care Blues: A doctor's journey, a broken system, real solutions. Retired physician. (39 yr cancer survivor).</t>
  </si>
  <si>
    <t>['JAMA']</t>
  </si>
  <si>
    <t>Formerly @erictheteamster. One of the barbarians at the gate. In the trenches fighting for a new south. Tweets are my views alone.</t>
  </si>
  <si>
    <t>I was born on the same day as Lily (Evans) Potter, Harry's mom! Valar Morghulis!</t>
  </si>
  <si>
    <t>CUBAONU</t>
  </si>
  <si>
    <t>Jannah Raffali</t>
  </si>
  <si>
    <t>Mother of five girls. Wife. Daughter. Sister. Teacher. M.Ed (TESL) Directed Research: Mobile Learning in Hospital School. And yes #YNWA</t>
  </si>
  <si>
    <t>#FreeTheWeed take the #COVID19</t>
  </si>
  <si>
    <t>['FreeTheWeed', 'COVID19']</t>
  </si>
  <si>
    <t>['Rupertvirus', 'NewsCorp', 'COVID19', 'auspol2020']</t>
  </si>
  <si>
    <t>Aviation business correspondent at @RynekLotniczy, long time resident in Kaohsiung, Taiwan. MBA. "The Wind Rises... We Must Try to Live". Views Private.</t>
  </si>
  <si>
    <t>Happily distracted.</t>
  </si>
  <si>
    <t>DWeb</t>
  </si>
  <si>
    <t>['EmpLaw', 'HR', 'COVID19']</t>
  </si>
  <si>
    <t>SEARAC #AAPI2020</t>
  </si>
  <si>
    <t>A national civil rights organization that empowers Cambodian, Laotian, and Vietnamese American communities to create a socially just and equitable society.</t>
  </si>
  <si>
    <t>Juliet Le Breton</t>
  </si>
  <si>
    <t>Founder, #Kufema #Zimbabwe: making open source ventilators in response to Covid19. Women empowerment advocate. Social Entrepreneur. Global changemaker.</t>
  </si>
  <si>
    <t>['breathing', 'Covid19', 'oxygen']</t>
  </si>
  <si>
    <t>amelia kunhardt</t>
  </si>
  <si>
    <t>Digital media manager / producer @HarvardHBS. Former @PressHerald</t>
  </si>
  <si>
    <t>['data', 'coronavirus']</t>
  </si>
  <si>
    <t>NO DMs. If you DM me, I will block you. 
#NeverTrumper #BidenHarris2020 #BLM #FBR 
Love to read, watch movies, cook, sit with my kitties &amp; be with my honey.</t>
  </si>
  <si>
    <t>Allison Rodman</t>
  </si>
  <si>
    <t>@ASCD Faculty &amp; Author | Professional Learning Designer &amp; Facilitator #personalizedPL | #PPL1chat Creator | @_htsd BOE | @PennGSE Alum | experience collector</t>
  </si>
  <si>
    <t>Rhena and Eric (usually Rhena)</t>
  </si>
  <si>
    <t>One of us is a scientist one of us is a maker, a mother, a father, a brain, a princess, a basket case, an athlete, a criminal. wildgooseland on IG.</t>
  </si>
  <si>
    <t>Pirate 8645110320 Pekingese</t>
  </si>
  <si>
    <t>Central Iowa</t>
  </si>
  <si>
    <t>Husband. Father. Papa to my favorite people. Fat man. Chief Wrangler. These opinions are my own. he/him</t>
  </si>
  <si>
    <t>NorthEastCovid</t>
  </si>
  <si>
    <t>Share your North East Covid stories and get them published secretly so others can read them #COVID19 #Newcastle #Tyneside</t>
  </si>
  <si>
    <t>['COVID19', 'Newcastle', 'Tyneside']</t>
  </si>
  <si>
    <t>VictoriaSuttonJD</t>
  </si>
  <si>
    <t>Law professor, scientist, author. Biosecurity law, emerging technologies law and environmental law,specialties. Director, TTU Center for Biodefense Law, Lumbee.</t>
  </si>
  <si>
    <t>['wearamask', 'WearAMaskChallenge', 'COVID19']</t>
  </si>
  <si>
    <t>David Bley</t>
  </si>
  <si>
    <t>Director of the Pacific Northwest division at @gatesfoundation &amp; @GatesUS, helping all children in our home state reach their full potential.</t>
  </si>
  <si>
    <t>@KLoeffler @CollinsforGA 165,000+ people in America have died due to #COVID19 but what are you spending taxpayer time on?</t>
  </si>
  <si>
    <t>['COVID19', 'blockchain', 'ethereum', 'drone']</t>
  </si>
  <si>
    <t>Lisa Tierney-Keogh</t>
  </si>
  <si>
    <t>Playwright I Non-stop loud-mouth I Likes wine I Shoots hoops     
Repped by @ITG_Ltd 
Associate Playwright @AbbeyTheatre   
"Nevertheless, she persisted."</t>
  </si>
  <si>
    <t>Beverly Bernard</t>
  </si>
  <si>
    <t>Author of romantic fiction and editor for indie authors.</t>
  </si>
  <si>
    <t>['NowPlaying', 'BidenHarris2020Landslide', 'USPSsabotage']</t>
  </si>
  <si>
    <t>Jason  Norris</t>
  </si>
  <si>
    <t>100% Canadian , fit and 50 My life , My journey , my opinion
They call me the Caveman</t>
  </si>
  <si>
    <t>['streetphotography', 'streetstyle', 'streetart']</t>
  </si>
  <si>
    <t>Tareq Nurul Hasan</t>
  </si>
  <si>
    <t>https://t.co/dkL0QyYgHl</t>
  </si>
  <si>
    <t>Emily Stone, PhD LMFT</t>
  </si>
  <si>
    <t>Love in the time of #Covid #covid19 https://t.co/Z9OPAIc5Xk</t>
  </si>
  <si>
    <t>['Covid', 'covid19']</t>
  </si>
  <si>
    <t>Geri Mars</t>
  </si>
  <si>
    <t>Los Angeles Area</t>
  </si>
  <si>
    <t>Former flacktress turned actress (SAG-AFTRA), writer, harpist, artist &amp; other creative pursuits. Kid lit coming soon under my nom de plume. Stay tuned!</t>
  </si>
  <si>
    <t>['FREE', 'concert', 'artists']</t>
  </si>
  <si>
    <t>['holds', 'religious', 'discuss', 'SOPs', 'precautions', 'COVID19']</t>
  </si>
  <si>
    <t>CureVac is made some money
https://t.co/xgCN2dIIzT
#coronavirus #COVID19 #CoronavirusVaccine</t>
  </si>
  <si>
    <t>Add to this recent research suggesting even a mild case of #COVID19 can cause brain damage. #MentalHealthMatters https://t.co/0jdEaJEayM</t>
  </si>
  <si>
    <t>Marcia Gaines</t>
  </si>
  <si>
    <t>Writer, musician, philosopher, mythical female gaming sci-fi/fantasy-loving all-around nerd. Oh, yeah, and I help make films happen. #PrinciplesFirst #Centrist</t>
  </si>
  <si>
    <t>Me, checking up on the most recent #COVID19 numbers #video #kitten https://t.co/CECo0yCWgS</t>
  </si>
  <si>
    <t>['COVID19', 'video', 'kitten']</t>
  </si>
  <si>
    <t>Oktibbeha County EOC</t>
  </si>
  <si>
    <t>Oktibbeha County MS</t>
  </si>
  <si>
    <t>We are the only PSAP located in Oktibbeha County. We are also responsible for the planning, response, recovery and mitigation to natural and man made disasters.</t>
  </si>
  <si>
    <t>Hashir Rasul</t>
  </si>
  <si>
    <t>Rep. Jimmy Gomez</t>
  </si>
  <si>
    <t>Official account for U.S. Congressman Jimmy Gomez (CA-34, Los Angeles). Cmtees: @WaysMeansCmte @OversightDems Find us on FB: https://t.co/1pRH7kHn00</t>
  </si>
  <si>
    <t>['NationalHealthCenterWeek', 'CA34']</t>
  </si>
  <si>
    <t>Michael Luscher</t>
  </si>
  <si>
    <t>My expectations for you are low but holy fuck United #COVID19 #unitedair #unitedAIRLINES #Quarantine #newyork https://t.co/xnDU5yQCKf</t>
  </si>
  <si>
    <t>['COVID19', 'unitedair', 'unitedAIRLINES', 'Quarantine', 'newyork']</t>
  </si>
  <si>
    <t>We have two pandemics in this country:
Covid19 &amp; the Pandemic of Stupid
It's time to Build Back Better!
#Resistance #Resist #UniteBlue #BidenHarris2020</t>
  </si>
  <si>
    <t>The Philippine Competition Commission is an independent quasi-judicial authority, working to promote &amp; maintain market competition for the benefit of consumers</t>
  </si>
  <si>
    <t>MNA</t>
  </si>
  <si>
    <t>Since 1903, the Massachusetts Nurses Association has been the most powerful and effective voice on nursing and health care in the state. https://t.co/VREvQc6v0Y</t>
  </si>
  <si>
    <t>LostAmongstTime&amp;Space</t>
  </si>
  <si>
    <t>Nonya, Business</t>
  </si>
  <si>
    <t>In una manu, sum juvenis, in alia manu: ego non sum stultus.</t>
  </si>
  <si>
    <t>Matt B</t>
  </si>
  <si>
    <t>#CapitalismSaves #SocialismFails #NYR #NYJ #NYM</t>
  </si>
  <si>
    <t>#COVID19 treatment...... The Treatment That Could Crush Covid https://t.co/0r4L65Zz0z</t>
  </si>
  <si>
    <t>StephanieABC7</t>
  </si>
  <si>
    <t>Emmy/Murrow award-winning Investigative Reporter @abc7newsbayarea | stephanie.k.sierra@abc.com</t>
  </si>
  <si>
    <t>Teresa Wat</t>
  </si>
  <si>
    <t>Richmond North Centre</t>
  </si>
  <si>
    <t>Becky Ancira Robertson</t>
  </si>
  <si>
    <t>CDC: One quarter of young adults contemplated suicide during pandemic https://t.co/vbAqpUPaBn via @politico #COVID19 #mentalhealth</t>
  </si>
  <si>
    <t>I'm Proud To Be A Never Trumper.
#VoteHimOut And #LockHimUp</t>
  </si>
  <si>
    <t>['CoronaVirus', 'DonaldTrump']</t>
  </si>
  <si>
    <t>Josh Solomon</t>
  </si>
  <si>
    <t>St. Pete city hall and Pinellas legal affairs reporter @TB_times. @MedillSchool grad. That mantra that all pizza is good pizza is patently false.</t>
  </si>
  <si>
    <t>Anna Ahveninen</t>
  </si>
  <si>
    <t>Comms Officer at @Science_Academy. Previously at @RACInational. #SciComm professional and #ChemTwitter lurker. Views my own. She/her.</t>
  </si>
  <si>
    <t>MasterWoo</t>
  </si>
  <si>
    <t>I am 100% that cat</t>
  </si>
  <si>
    <t>Ryan Hill</t>
  </si>
  <si>
    <t>Believer | #sharpiegate era twitter anchor | Classical antifederalist | US &amp; Oklahoma 2020 elections</t>
  </si>
  <si>
    <t>Werner Patels</t>
  </si>
  <si>
    <t>Translation, Transcreation &amp; Localization Services | Music Remastering | (Copy)Writer | Political Scientist | Languages | Literature | History | Tech</t>
  </si>
  <si>
    <t>GoGrable</t>
  </si>
  <si>
    <t>Look at #Georgia out there just #killing it! #COVID19</t>
  </si>
  <si>
    <t>['Georgia', 'killing', 'COVID19']</t>
  </si>
  <si>
    <t>say it straight, i.e. one strong woman</t>
  </si>
  <si>
    <t>NO Lists</t>
  </si>
  <si>
    <t>On Native American Land, Contact Tracing Is Saving Lives https://t.co/FUYehaQRgx #COVID19</t>
  </si>
  <si>
    <t>Maarten</t>
  </si>
  <si>
    <t>Dutch by birth, American by choice, Married, Orange, CA, Network Admin, Microsoft Specialist, Speaks Dutch and tweets in English. Is secretly The Stig. (Shh...)</t>
  </si>
  <si>
    <t>Megan (Meegan) R. Gerber, MD, MPH, FACP</t>
  </si>
  <si>
    <t>General internist working F/T in #womenshealth | Academic focus on #traumainformed care #MedEd #medicalhumanities | https://t.co/1kNjtk0FWe | Opinions = mine.</t>
  </si>
  <si>
    <t>@primarycarechat Hi everyone, Megan tweeting from first break since #COVID19 hit...happy to join #primarycarechat https://t.co/lyIR4VWZKx</t>
  </si>
  <si>
    <t>['COVID19', 'primarycarechat']</t>
  </si>
  <si>
    <t>A. Morten</t>
  </si>
  <si>
    <t>Belmont, CA</t>
  </si>
  <si>
    <t>An Adventerous Globe Trotter, Political Junkie, Belmont, CA Resident.</t>
  </si>
  <si>
    <t>['ThankYou', 'AGT', 'helpingothers', 'helpinghand', 'nonprofit', 'charity']</t>
  </si>
  <si>
    <t>John Fea</t>
  </si>
  <si>
    <t>Historian at Messiah University. Author of 6 books including *Believe Me: The Evangelical Road to Donald Trump*. Coined the term "court evangelical."</t>
  </si>
  <si>
    <t>The REAL story about churches during #COVID19: https://t.co/7mHLXG4Z8f #churches #coronavirus #johnmacarthur</t>
  </si>
  <si>
    <t>['COVID19', 'churches', 'coronavirus', 'johnmacarthur']</t>
  </si>
  <si>
    <t>There is no science backing up the opening of schools with crowded classrooms do not let politicians put your kids in danger to satisfy corporations  #COVID19!</t>
  </si>
  <si>
    <t>['COVID19BC']</t>
  </si>
  <si>
    <t>Joanna Jackson</t>
  </si>
  <si>
    <t>Danielle #BidenHarris2020 vote.org</t>
  </si>
  <si>
    <t>salv(inac no unf pls)</t>
  </si>
  <si>
    <t>en mi casa por</t>
  </si>
  <si>
    <t>sali q te cago a tiros</t>
  </si>
  <si>
    <t>['COVID19', 'LevitatingRemix', 'OurSunshineLisa', 'BBNajia', 'freefortnite', 'MTVHottest', 'CNCOxPJ', 'trumpPressBriefing', 'RIPBala']</t>
  </si>
  <si>
    <t>Blue Jay Bridge</t>
  </si>
  <si>
    <t>Winnipeg, Mb, Canada</t>
  </si>
  <si>
    <t>Father, Husband, Physical Education Specialist  &amp; Neil Young fan! Co-creator of https://t.co/vHTSouVSK9 Views are my own.</t>
  </si>
  <si>
    <t>Yes! Thank you @WabKinew! Hope @mingoertzen is listening. #mbedu #COVID19 https://t.co/JHX2Ei7x71</t>
  </si>
  <si>
    <t>['mbedu', 'COVID19']</t>
  </si>
  <si>
    <t>Imagine having to admit you caught #covid19 at the shittiest place in #Vancouver https://t.co/QpsZIZU1Kg</t>
  </si>
  <si>
    <t>['covid19', 'Vancouver']</t>
  </si>
  <si>
    <t>How awkward would all the government ads be if one of the warning sign symptoms of #Covid19 was an itchy arsehole</t>
  </si>
  <si>
    <t>Legislating electronically, in the #COVID19 Era https://t.co/Un6gxsV9FI</t>
  </si>
  <si>
    <t>Tam LizAnn ODriscoll</t>
  </si>
  <si>
    <t>@mairenihuigin Now @fiannafailparty @MichealMartinTD @simoncoveney we need control over incoming travel #Covid19 @NeilRedFM</t>
  </si>
  <si>
    <t>MoreThanOurCrimes</t>
  </si>
  <si>
    <t>Incarcerated for 24 years and counting, but with a partner in the "world," I raise my voice for all of those behind bars.</t>
  </si>
  <si>
    <t>Eduardo Capeluto</t>
  </si>
  <si>
    <t>Good stuff!! #COVID19 Testing https://t.co/0PBrIvru5W</t>
  </si>
  <si>
    <t>Steve Cousins</t>
  </si>
  <si>
    <t>Living and Loving Nashville</t>
  </si>
  <si>
    <t>@SouthwestAir how to ensure #COVID19 transmission, route 5 flights to same baggage claim at #bna Airport https://t.co/CMRP6jT33h</t>
  </si>
  <si>
    <t>['COVID19', 'bna']</t>
  </si>
  <si>
    <t>N N</t>
  </si>
  <si>
    <t>['sirsa_plywood', 'satvikplywood', 'PLYWOOD', 'allgstservices', 'protectcorona', 'covid19', 'sirsa', 'plywood', 'sirsa']</t>
  </si>
  <si>
    <t>Carolin Werthmueller</t>
  </si>
  <si>
    <t>working as Marketing Director at it-novum</t>
  </si>
  <si>
    <t>Varun Valmiki</t>
  </si>
  <si>
    <t>Humanitarian. Business Operations Specialist. Affiliative/Directive Manager. Logistics Coordinator/Manager. Family Man. Entrepreneur. Law enthusiast.</t>
  </si>
  <si>
    <t>molly sword mcdonough, BidenHarris2020, former concert producer, founder The BrookTangle Foundation, dogs, politics, music, books, Rutgers, NJ</t>
  </si>
  <si>
    <t>victor</t>
  </si>
  <si>
    <t>['FlattentheCurve', 'COVID19']</t>
  </si>
  <si>
    <t>['PEI', 'COVID19', 'Ozark', 'TigerKing', 'EltonJohn', 'family', 'NHL']</t>
  </si>
  <si>
    <t>ADTRAN</t>
  </si>
  <si>
    <t>ADTRAN is bringing the world together with high performance and reliable networking solutions connecting businesses to cloud services.</t>
  </si>
  <si>
    <t>['weddings', 'events', 'love', 'loveisnotcancelled', 'ukgovernment', 'ukbride', 'coronavirus']</t>
  </si>
  <si>
    <t>['PeepyJoe']</t>
  </si>
  <si>
    <t>['COVID19', 'cancer', 'beatNCDs', 'smartwatch', 'publichealth', 'depression', 'dementia', 'NAFLD', 'health', 'SDGs']</t>
  </si>
  <si>
    <t>['Quarantine', 'coronavirus', 'COVID19', 'Cooking']</t>
  </si>
  <si>
    <t>hufflepuff common room</t>
  </si>
  <si>
    <t>worrier &amp; warrior. teacher of things. hufflepuff. enneagram 9 || my patronus is a penguin || i just want to be a disney princess || nobody saves me but me</t>
  </si>
  <si>
    <t>Zachary Mikuls</t>
  </si>
  <si>
    <t>I like to pretend I know how socialism works</t>
  </si>
  <si>
    <t>Katherine Divita</t>
  </si>
  <si>
    <t>Renard Siew PhD GSAP</t>
  </si>
  <si>
    <t>#Climate Leader|Sustainability|@Asia21Leaders| Alum UNSW,Cambridge |Global Shapers&amp; @WEF Expert Network| Advisor @centgps | @igdoreinstitute</t>
  </si>
  <si>
    <t>['WorldMaskWeek2020']</t>
  </si>
  <si>
    <t>UNIDO's Industrial Energy Accelerator</t>
  </si>
  <si>
    <t>['Egypt']</t>
  </si>
  <si>
    <t>Even if I'm not doing it right, I'm doing it. Speak my mind. Criticism/praise where due. Heart split between NZ and Cumbria. #loveisnottourism #loveisessential</t>
  </si>
  <si>
    <t>Visiting Professor @GWPublicHealth + ER physician. Contributing columnist @WashingtonPost. @CNN medical analyst. Frmr Baltimore City Health Commissioner. Mom.</t>
  </si>
  <si>
    <t>Jerry Balentine</t>
  </si>
  <si>
    <t>Dean College of Osteopathic Medicine - V.P. Health Sciences and Medical Affairs New York Institute of Technology Professor , Clinical Medicine NYITCOM</t>
  </si>
  <si>
    <t>Jules</t>
  </si>
  <si>
    <t>['COVID19', 'Zoom']</t>
  </si>
  <si>
    <t>Dooley Noted</t>
  </si>
  <si>
    <t>Actor, IT Geek, Photographer, Board Game Enthusiast</t>
  </si>
  <si>
    <t>the_truth1234@hotmail.com</t>
  </si>
  <si>
    <t>tweeting 100% truths all the time, not always politically correct. follow me back!!! _x000D_
Random shit we can all relate to!_x000D_
 #TheTruth _x000D_
_x000D_
CAN YOU HANDLE IT ?</t>
  </si>
  <si>
    <t>['confused', 'covid19']</t>
  </si>
  <si>
    <t>Deeksha Jandhyala, MD</t>
  </si>
  <si>
    <t xml:space="preserve">Charleston, SC </t>
  </si>
  <si>
    <t>Transplant ID physician at MUSC. Trained in IC-ID at #MDAnderson Cancer Center, and #TxID at #MayoID,  face behind @id_musc account.</t>
  </si>
  <si>
    <t>Melanie Joy</t>
  </si>
  <si>
    <t>Author of #LoveSnaggs, native Rhode Islander, #Floridian, breast cancer #Survivor, bakes a wicked pumpkin pie #CrohnsWarrior #WritingCommunity #COVID19MaskMaker</t>
  </si>
  <si>
    <t>['VaccineForStupid', 'MarionCounty', 'MarionCountySheriff']</t>
  </si>
  <si>
    <t>New to Twitter. Follows back. Bots and trolls blocked. #Covid19 concerned.</t>
  </si>
  <si>
    <t>Arbiter Anubis</t>
  </si>
  <si>
    <t>Valley of the Dead</t>
  </si>
  <si>
    <t>#Sanders2020 #ResidueForBernie #SinglePayer #MedicareForALL #BLM #GetMoneyOut #NetNeutrality #BDS #Keto #LCHF #Fasting 
#AI #MachineLearning #PowerBI #Freak</t>
  </si>
  <si>
    <t>['AntiMask', 'COVIDIOTS']</t>
  </si>
  <si>
    <t>THE CITY PAPER</t>
  </si>
  <si>
    <t>Colombia's longest running Free English language newspaper established April 2008. Your best source for news, analysis and features on #Colombia.</t>
  </si>
  <si>
    <t>Azhar Panni</t>
  </si>
  <si>
    <t>Abbottabad, PAKISTAN</t>
  </si>
  <si>
    <t>Hydropower Engineer and proud father of four daughters. Pakistani Muslim first then Hazarewal. Pakistan is my Jaan.</t>
  </si>
  <si>
    <t>@trtworld Excellent active graphic depiction of #COVID19 deaths around the world.</t>
  </si>
  <si>
    <t>['transhumanism', 'covid19', 'vaxxed', 'COVID']</t>
  </si>
  <si>
    <t>James Lynch</t>
  </si>
  <si>
    <t>Spring Lake, NJ</t>
  </si>
  <si>
    <t>Proud daughter of an immigrant. Will not rest until Trump is gone. Hem/Onc Pharma R&amp;D. Author NEJM, BLOOD, JAMA #EndCancer
#Resist #Vote #COVID19 #WearADamnMask</t>
  </si>
  <si>
    <t>When the WH tells you to close due to #COVID19 https://t.co/0V1yIZKPwC</t>
  </si>
  <si>
    <t>SMG Consulting</t>
  </si>
  <si>
    <t>Irvine, CA, USA</t>
  </si>
  <si>
    <t>We are a boutique management consulting firm, helping companies with market analysis, strategy, and communication needs. We are partners in your success.</t>
  </si>
  <si>
    <t>Ending Loneliness Together</t>
  </si>
  <si>
    <t>Ending Loneliness Together is a national network of organisations who have come together to address the emerging problem of loneliness in Australia.</t>
  </si>
  <si>
    <t>['COVID19', 'connected']</t>
  </si>
  <si>
    <t>Mary for the Winn</t>
  </si>
  <si>
    <t>She/Her. Opinions are my own and do not necessarily reflect the views of my employer. But my employer does believe in fair housing and public benefits, so...</t>
  </si>
  <si>
    <t>YOU JERKS SHOULD NOT GET TO TAKE A SUMMER VACATION WHILE THE COUNTRY IS CRUMBLING. #Congress #COVID19 #useless
https://t.co/PxRDAGc78X</t>
  </si>
  <si>
    <t>['Congress', 'COVID19', 'useless']</t>
  </si>
  <si>
    <t>MayaraM</t>
  </si>
  <si>
    <t>games</t>
  </si>
  <si>
    <t>['resisters']</t>
  </si>
  <si>
    <t>Red Mendoza</t>
  </si>
  <si>
    <t xml:space="preserve">Intramuros, Manila </t>
  </si>
  <si>
    <t>@themanilatimes Health Reporter, covering @dohgovph, #Covid19ph and related issues | views my own | anime - @knightkiraAPN personal - @meisredmendoza</t>
  </si>
  <si>
    <t>['SputnikVaccine']</t>
  </si>
  <si>
    <t>['COVID19', 'maskmandate']</t>
  </si>
  <si>
    <t>Gwen Graham</t>
  </si>
  <si>
    <t>Mom. Wife. Animal lover. Public education advocate. Former member of Congress and Democratic candidate for Governor of Florida.</t>
  </si>
  <si>
    <t>A big headline like this needs strong legs to stand on. #USPolitics  #auspol #covid19  https://t.co/cj3LZtURWd</t>
  </si>
  <si>
    <t>['USPolitics', 'auspol', 'covid19']</t>
  </si>
  <si>
    <t>Highbury Apprenticeships Birmingham</t>
  </si>
  <si>
    <t>['DigitalMarketing', 'apprenticeship']</t>
  </si>
  <si>
    <t>['Ohio', 'CoronaVirus']</t>
  </si>
  <si>
    <t>#COVID19 already KILLED So Many 'meatcutters' we'll have to find someone to cut our meat! https://t.co/s6Khnqutbf</t>
  </si>
  <si>
    <t>['Govt', 'nursing', 'orderlies', 'COVID19', 'pandemic']</t>
  </si>
  <si>
    <t>Nioshii</t>
  </si>
  <si>
    <t>Lifelong artist passionate about social justice, aesthetics, politics &amp; travel. Native New Yorker in ATL for now... ~N~</t>
  </si>
  <si>
    <t>Mike Petchenik</t>
  </si>
  <si>
    <t>Journalist, Husband, Daddy, Drummer, Mizzou Tiger, Native Chicagoan. Retweets aren't endorsements.</t>
  </si>
  <si>
    <t>['Roswell', 'COVID19']</t>
  </si>
  <si>
    <t>['TrumpVirusCatastrophe', 'COVID19', 'Floridians']</t>
  </si>
  <si>
    <t>['beer', 'Wuhan', 'COVID19', 'China']</t>
  </si>
  <si>
    <t>Barbara Garro</t>
  </si>
  <si>
    <t>As a Professional Happiness Coach, I partner with clients to create lives they can loving living 24/7 for ever. Ready? Call 518-587-9999 between 7 &amp; 9 p.m. EST.</t>
  </si>
  <si>
    <t>#COVID19 Reality: Gov. Kristi Noem notes that more South Dakotans have died in accidents than from COVID-19 https://t.co/kURbKJjGIq</t>
  </si>
  <si>
    <t>['outside', 'COVID19']</t>
  </si>
  <si>
    <t>['Australia', 'copyright', 'digital', 'COVID19']</t>
  </si>
  <si>
    <t>Sydney Glenn</t>
  </si>
  <si>
    <t>['football', 'covid19']</t>
  </si>
  <si>
    <t>Should schools be in-person, virtual, or hybrid in the fall? Why? #BackToSchool #COVID19</t>
  </si>
  <si>
    <t>B.Denise Hawkins</t>
  </si>
  <si>
    <t>DC/MD/VA/the world</t>
  </si>
  <si>
    <t>Storyteller, photographer, world traveler. Contributor @NBCBLK, @DiverseIssues. Creator of peaceful spaces. Have passport, will travel.</t>
  </si>
  <si>
    <t>['TheJustProject', 'HBCUs', 'COVID19']</t>
  </si>
  <si>
    <t>hkgers2047</t>
  </si>
  <si>
    <t>['COVID19', 'WuhanVirus', 'CCPVirus']</t>
  </si>
  <si>
    <t>Dan Snyder</t>
  </si>
  <si>
    <t>freakin' YIKES
#COVID19
https://t.co/O1Pj47lbcI</t>
  </si>
  <si>
    <t>Florida Sheriff bans masks for deputies . . .
   #COVID19   #Masks
   #ThursdayThoughts
https://t.co/vfvq627zGz</t>
  </si>
  <si>
    <t>['COVID19', 'Masks', 'ThursdayThoughts']</t>
  </si>
  <si>
    <t>['coronavirus', 'covid19', 'corona', 'virus']</t>
  </si>
  <si>
    <t>['Pennsylvania', 'ProsecuteTrump', 'ProsecuteTrump', 'ProsecuteTrump']</t>
  </si>
  <si>
    <t>Ceasers Nemesis</t>
  </si>
  <si>
    <t xml:space="preserve">Puckerbrush Country </t>
  </si>
  <si>
    <t>Hunter/Gatherer 
Woodpile Perfectionist</t>
  </si>
  <si>
    <t>103 new cases in South Korea 
[2:31 GMT] #coronavirus #CoronaVirusUpdate #COVID19 #CoronavirusPandemic</t>
  </si>
  <si>
    <t>UN in Sri Lanka</t>
  </si>
  <si>
    <t>Official account of the #UNSriLanka. Retweets and those we follow are not an endorsement by the UN. Follow us on Instagram: unsrilanka</t>
  </si>
  <si>
    <t>Lexington Fire Dept</t>
  </si>
  <si>
    <t>Lexington, VA</t>
  </si>
  <si>
    <t>#LexingtonVA Fire Dept. is a Career/Volunteer house running fire &amp; EMS (Posting Policy: https://t.co/l5VwwVPDUM )</t>
  </si>
  <si>
    <t>sed 'r/winter/fall_semeter/g' #covid19 https://t.co/AcFO1HSbZF</t>
  </si>
  <si>
    <t>billyboy.com.au</t>
  </si>
  <si>
    <t>Mother to Billy, on a journey that is very special. Building a website for others on the same journey. Making it easy to find care, schools, friends, acceptance</t>
  </si>
  <si>
    <t>PatsyWiggins</t>
  </si>
  <si>
    <t>What other Governors will do the same?   #COVID19 https://t.co/vJXdVGO4w1</t>
  </si>
  <si>
    <t>Alan Cross</t>
  </si>
  <si>
    <t>A professional music geek.  Also broadcaster, writer, public speaker and consultant. Community Director @Entertain_TO https://t.co/bOoHIw3gTP</t>
  </si>
  <si>
    <t>#Italy urges #tourists to act responsibly to keep #COVID19 rates low
https://t.co/LYhH99nYlg https://t.co/LD7T6xrnM0</t>
  </si>
  <si>
    <t>['Italy', 'tourists', 'COVID19']</t>
  </si>
  <si>
    <t>['DallasCounty', 'COVID19', 'Thursday']</t>
  </si>
  <si>
    <t>On Aug 13, China reports 30 new #Covid19 cases, 19 were reported a day earlier
https://t.co/clrqZ3Bjpw https://t.co/jjdVwPp5wb</t>
  </si>
  <si>
    <t>Caroline G</t>
  </si>
  <si>
    <t>Puerto Rican in Brooklyn. It gets weirder.</t>
  </si>
  <si>
    <t>['ImpeachTrumpAgain', 'SaveTheUSPS']</t>
  </si>
  <si>
    <t>Kabbalah.info</t>
  </si>
  <si>
    <t>Kabbalah is the path to your real self. Join interactive KABBALAH COURSE - discover, discuss, form meaningful connections https://t.co/Z6s4iPpifi</t>
  </si>
  <si>
    <t>['kabbalah', 'wisdom', 'coronavirus', 'covid19']</t>
  </si>
  <si>
    <t>['COVID19', 'pandemic', 'school']</t>
  </si>
  <si>
    <t>CAWLS</t>
  </si>
  <si>
    <t>Alice Springs, Australia</t>
  </si>
  <si>
    <t>Central Australian Women's Legal Service. A free and confidential legal service for all women in Central Australia.</t>
  </si>
  <si>
    <t>['MuffinBreak', 'COVID19']</t>
  </si>
  <si>
    <t>Kim Janey</t>
  </si>
  <si>
    <t>CRM Consultant, Speaker &amp; Analyst. Go to https://t.co/jOi3MV19Il for consulting services and https://t.co/A2wbIoJKTd for analyst services. Vea enlace del blog abajo.</t>
  </si>
  <si>
    <t>Health Minister says country not in a position where move to Level 4 needed https://t.co/th7Ci5NS83 via @1NewsNZ #COVID19</t>
  </si>
  <si>
    <t>Pareesa Naveed</t>
  </si>
  <si>
    <t>['SystemsBiology']</t>
  </si>
  <si>
    <t>Shartru Wealth</t>
  </si>
  <si>
    <t>A progressive financial advisory business. We work for our clients and believe integrity and transparency is core to that relationship</t>
  </si>
  <si>
    <t>['ChineseVirus', 'COVID19', 'coronavirus']</t>
  </si>
  <si>
    <t>['scienceweek']</t>
  </si>
  <si>
    <t>Bean Ninjas</t>
  </si>
  <si>
    <t>US, AU, and UK</t>
  </si>
  <si>
    <t>Money Flips $</t>
  </si>
  <si>
    <t>Cashapp Flips</t>
  </si>
  <si>
    <t>New COVID-19 Data at 2020-08-13 09:30:01 pm EDT #Coronavirus #COVID19 https://t.co/sJsgzeev2P</t>
  </si>
  <si>
    <t>['faith']</t>
  </si>
  <si>
    <t>['jacindaardern', 'newzealand', 'who', 'covid19', 'coronavirus', 'leadership']</t>
  </si>
  <si>
    <t>#COVID19 Global Update 2020-08-14 05:43:16
285596 new cases
20820287 total cases
13719711 recovered
747476 deaths
Source : HPB API</t>
  </si>
  <si>
    <t>#COVID19 SL Update 2020-08-14 05:43:16
0 new cases
2882 total cases
48 in hospital
2646 recovered
11 deaths
Source : HPB API</t>
  </si>
  <si>
    <t>Kara Coyle</t>
  </si>
  <si>
    <t>Software Developer, Journalist, CEO, Slacker. Formerly from the People's Republic of New York. Trump believer since Day 1.  Followers will be ruthlessly Blocked</t>
  </si>
  <si>
    <t>['TrailsLACounty']</t>
  </si>
  <si>
    <t>Biz2Credit</t>
  </si>
  <si>
    <t>Health experts say there's no evidence #COVID19 can be transmitted through food. #9News
https://t.co/DtxiEOilID</t>
  </si>
  <si>
    <t>#ALERT: New South Wales has recorded 9 new #COVID19 cases in the past 24 hours. #9News
https://t.co/N9x5rm0yMK</t>
  </si>
  <si>
    <t>['ALERT', 'COVID19', '9News']</t>
  </si>
  <si>
    <t>['PLANdemic', 'Covid1984', 'CoronaVirus']</t>
  </si>
  <si>
    <t>Goregaon, Mumbai</t>
  </si>
  <si>
    <t>#FollowMe= #FollowBack
RT no endorsements @NarendraModi fan #SaveAnimals #SaveCows #RallyForRivers #Jain #Vegan #BJP #VHP #RSS #ABVP #SaveRivers</t>
  </si>
  <si>
    <t>Do It Later</t>
  </si>
  <si>
    <t>DuPage County Community Services</t>
  </si>
  <si>
    <t>421 North County Farm Road</t>
  </si>
  <si>
    <t>Welcome to the official Dupage County Community Services Twitter Page! Visit our website at https://t.co/xqivBc73L4 or call us at 630-407-6500</t>
  </si>
  <si>
    <t>COVID-19: Orchestrating the recovery. #COVID19  #supplychain
https://t.co/PaLgNk1dz1</t>
  </si>
  <si>
    <t>Jarrod McMaugh MPS</t>
  </si>
  <si>
    <t>Coburg North, Melbourne</t>
  </si>
  <si>
    <t>Opinionated Primary Care Pharmacist. often disgruntled always correct. Beer. pop culture. politics. views my own; many declarations - https://t.co/LkF8FqVnDj</t>
  </si>
  <si>
    <t>['FIPVirtual2020']</t>
  </si>
  <si>
    <t>['JakePaul', 'boxingmatch', 'COVID19', 'nightmare', 'cop', 'train']</t>
  </si>
  <si>
    <t>Henry Skillz</t>
  </si>
  <si>
    <t>That's not how it works #covid19 #facemask #coronavirus #melbourne @ Melbourne, Victoria, Australia https://t.co/oXrIOXHWoL</t>
  </si>
  <si>
    <t>['covid19', 'facemask', 'coronavirus', 'melbourne']</t>
  </si>
  <si>
    <t>QUEENSBRIDGE</t>
  </si>
  <si>
    <t>just ur average girl with a penchant for basuco cigarettes</t>
  </si>
  <si>
    <t>Chinese mainland reported 8 domestic #COVID19 cases in Xinjiang, and 22 imported cases, including 16 from Shanghai. https://t.co/5PurX2KZR5</t>
  </si>
  <si>
    <t>Stefan Diamante</t>
  </si>
  <si>
    <t xml:space="preserve">Little Rock, Arkansas, USA </t>
  </si>
  <si>
    <t>Shameless Act of Self-Expression | Author, Photographer &amp; Artist | 18+</t>
  </si>
  <si>
    <t>['COVID19', 'COVID1984']</t>
  </si>
  <si>
    <t>Samara Gardner</t>
  </si>
  <si>
    <t>Journalist for @WINNEWS_WOLL || Love a good yarn - have you got one? gardners@winnsw.com.au || Opinions expressed here are my own. #WINNews6pm</t>
  </si>
  <si>
    <t>['Huskisson', 'Covid19']</t>
  </si>
  <si>
    <t>['COVID19UPDATE', 'CoronaUpdates', 'COVID19nz', 'covid19brasil', 'covid19', 'EatLocal']</t>
  </si>
  <si>
    <t>Jo B</t>
  </si>
  <si>
    <t>i do not come here much. or hadn't until other things had gone on.</t>
  </si>
  <si>
    <t>Late to shut down, first to reopen, Georgia reports its highest daily death toll https://t.co/9veiD1Wzgy #coronavirus #COVID19</t>
  </si>
  <si>
    <t>BBQ Grilling innovations</t>
  </si>
  <si>
    <t>Found in #Dallas #Covid19 #Texas https://t.co/kYi70igXGl</t>
  </si>
  <si>
    <t>['Dallas', 'Covid19', 'Texas']</t>
  </si>
  <si>
    <t>SSPS</t>
  </si>
  <si>
    <t>The latest events, research, and news from the School of Social and Political Science at the University of Sydney</t>
  </si>
  <si>
    <t>#BlackLivesMatter #SAVETHECHILDREN #SaveOurSeniors #ReparationsForADOS  #HydroxychloroquineWorks #ReleaseTheCures #PeopleOverPolitics #Quercetin #Zinc #VitaminC</t>
  </si>
  <si>
    <t>Interesting. #thursdayvibes #fridaymorning #COVID19 #ReleaseTheCures https://t.co/cvaUCsorgi</t>
  </si>
  <si>
    <t>['thursdayvibes', 'fridaymorning', 'COVID19', 'ReleaseTheCures']</t>
  </si>
  <si>
    <t>Daniel T</t>
  </si>
  <si>
    <t>"It's amazing what Twitter does for you," says @ProfPaulYoung, who says he heard about #COVID19 first through Twitter. #ScienceWeek</t>
  </si>
  <si>
    <t>['COVID19', 'ScienceWeek']</t>
  </si>
  <si>
    <t>Battle for Columbia Rd</t>
  </si>
  <si>
    <t>Bethnal Green</t>
  </si>
  <si>
    <t>Resident &amp; small business owner in E2. Save our unique neighbourhood from Tower Hamlet Council's disastrous road closures. Fighting for ANPR as alternative mode</t>
  </si>
  <si>
    <t>1 NEWS</t>
  </si>
  <si>
    <t>Stay ahead with 1 NEWS</t>
  </si>
  <si>
    <t>Two confirmed Tokoroa #COVID19 cases linked to Auckland cluster https://t.co/EppxEMKoUr https://t.co/x2VrIgM7l4</t>
  </si>
  <si>
    <t>(((John P Egan)))</t>
  </si>
  <si>
    <t>['COVID19', 'Church', 'Translator']</t>
  </si>
  <si>
    <t>(((PaverLady)))</t>
  </si>
  <si>
    <t>I believe what I believe. #uniteblue #donthecon #nevertrump #impeachtrump</t>
  </si>
  <si>
    <t>['glennkirschner', 'bobCesca']</t>
  </si>
  <si>
    <t>Kathryn Doran</t>
  </si>
  <si>
    <t>Mother, Wife, Professional Volunteer, Dog Whisperer, Breast Cancer Fighter, Tired.</t>
  </si>
  <si>
    <t>#darien folks.  5 new cases today.  We are at 7 (possibly 8) new cases for the month of August.  #covid19 https://t.co/qOPUF8iPtw</t>
  </si>
  <si>
    <t>['darien', 'covid19']</t>
  </si>
  <si>
    <t>Mick Sweetman</t>
  </si>
  <si>
    <t>Nanaimo, Snuneymuxw Territory</t>
  </si>
  <si>
    <t>Volunteer reporter and resident data nerd at @chly1017fm. VIU student. email: mick.sweetman@chly.ca</t>
  </si>
  <si>
    <t>['Minnesota', 'GeorgeFloyd', 'COVID19']</t>
  </si>
  <si>
    <t>F. Quick</t>
  </si>
  <si>
    <t>Mktg Automation/Salesforce Business Analyst, organic gardener. Dual Citizen. Dead varmint removal specialist. Hockey tweets @QuickFacts. Tweets are my own.</t>
  </si>
  <si>
    <t>Shuttler N Sikki Reddy and physiotherapist Kiran C test positive for #COVID19 , reports ANI quoting ministry of youth affairs and sports</t>
  </si>
  <si>
    <t>Mo Shuheb</t>
  </si>
  <si>
    <t>New York, NY - England, Europe</t>
  </si>
  <si>
    <t>Software Engineer in Test. Husband. Dad. Investor. Trader. British Import. New Yorker. Forever European. Views are my own. #resist #blm</t>
  </si>
  <si>
    <t>No turning back! My first ever marathon is a virtual one! #COVID19 https://t.co/IaZEtvd6RV</t>
  </si>
  <si>
    <t>['COVIDIOT', 'itisnotrocketscience', 'COVID19', 'COVID19Aus', 'COVID19troll']</t>
  </si>
  <si>
    <t>Haryana logs 793 new #Covid19 cases, 792 recoveries
https://t.co/mo1pQ6k6Ch https://t.co/6CwUiM0RpF</t>
  </si>
  <si>
    <t>['GuildReads']</t>
  </si>
  <si>
    <t>#COVIDIOT governor withdraws lawsuit challenging Atlanta mayor's mask mandate https://t.co/s5ZnGHsRNs #coronavirus #COVID19</t>
  </si>
  <si>
    <t>['COVIDIOT', 'coronavirus', 'COVID19']</t>
  </si>
  <si>
    <t>Recovered American #COVID19 patient donates blood plasma to save others in #Vietnam https://t.co/Mu2S2LQqda</t>
  </si>
  <si>
    <t>Trumpmustgo</t>
  </si>
  <si>
    <t>Covid Nation</t>
  </si>
  <si>
    <t>Avid crocheter missed cool kid note on how to get followers so plz Follow me!Some tweets have typos from angry typing!!If I retweet fake news plz tell me!</t>
  </si>
  <si>
    <t>#WearAMask #COVID19 #trumpkills #help please #retweet for awareness! I need ur help Twitter! https://t.co/3LqtK1fw7m</t>
  </si>
  <si>
    <t>['WearAMask', 'COVID19', 'trumpkills', 'help', 'retweet']</t>
  </si>
  <si>
    <t>#DiaInternacionalDelZurdo #HastaSiempreMaestro #JuecesOkupas Cholo Simeone #FIFA21 #coronavirus #COVID19 https://t.co/zaQ8L2UVOm</t>
  </si>
  <si>
    <t>['DiaInternacionalDelZurdo', 'HastaSiempreMaestro', 'JuecesOkupas', 'FIFA21', 'coronavirus', 'COVID19']</t>
  </si>
  <si>
    <t>UCLA Neurology</t>
  </si>
  <si>
    <t>Epios Anonymous Testing</t>
  </si>
  <si>
    <t>The Epios mobile app provides anonymous testing for individuals during epidemics such as COVID-19. Learn more and download the whitepaper at https://t.co/igMuDfQXjC.</t>
  </si>
  <si>
    <t>I came for the memes, I stayed for the nsfw content.</t>
  </si>
  <si>
    <t>['COVID19', 'HurricaneMaria']</t>
  </si>
  <si>
    <t>Diwas Bhattarai</t>
  </si>
  <si>
    <t>Computation, music, photography, and all cliches in between | 
Composition/Guitars/Production @tshunya3 |
Graduate Student</t>
  </si>
  <si>
    <t>@greenspaceguy @MysterySolvent All experts with NO knowledge of #COVID19 #TrumpLiesEverytimeHeSpeaks</t>
  </si>
  <si>
    <t>['COVID19', 'TrumpLiesEverytimeHeSpeaks']</t>
  </si>
  <si>
    <t>Toronto Canadaeh</t>
  </si>
  <si>
    <t>Nora V Demleitner</t>
  </si>
  <si>
    <t>#criminaljusticereform #highered #Writing professor @wlulaw @prisonpolicy @CCRC_Official, Fed Sentencing Rep. @UCPress @yalelawsch @batescollege #immigrant</t>
  </si>
  <si>
    <t>Leonard A. Rich</t>
  </si>
  <si>
    <t>Here We Go- COVID-19 Ravages Germany https://t.co/0hZlxgqvmE #COVID19</t>
  </si>
  <si>
    <t>Obesity is associated with #COVID19 severity: https://t.co/EqtvgNv82M</t>
  </si>
  <si>
    <t>Raven</t>
  </si>
  <si>
    <t>The NCR</t>
  </si>
  <si>
    <t>BLACK LIVES MATTER #BLACKLIVESMATTER</t>
  </si>
  <si>
    <t>#Trump2020: literally killing American institutions and citizens. #SaveThePostOffice #Covid19 
#KidsInCages</t>
  </si>
  <si>
    <t>['Trump2020', 'SaveThePostOffice', 'Covid19', 'KidsInCages']</t>
  </si>
  <si>
    <t>['Emoluments', 'COVID19']</t>
  </si>
  <si>
    <t>Kiahnna Patterson</t>
  </si>
  <si>
    <t>O WutUp</t>
  </si>
  <si>
    <t>21 World</t>
  </si>
  <si>
    <t>@RobSample Hey, the thread from @firefoxx66 is compiled now. You can read it here: https://t.co/N6PKRZII5r  #cases #SARSCoV2 #COVID19</t>
  </si>
  <si>
    <t>Jen Moon (Connyoung)</t>
  </si>
  <si>
    <t>Chief Editor, News Anchor, Chief Blue House Correspondent, Breaking News on #SouthKorea #NorthKorea Documentarian for @arirangworld Proud @columbiajourn alum</t>
  </si>
  <si>
    <t>Abdon Nanhay</t>
  </si>
  <si>
    <t>Here We Go- COVID-19 Ravages Germany https://t.co/xakvfop759 #COVID19</t>
  </si>
  <si>
    <t>Jason "Socially Distant" Molinet</t>
  </si>
  <si>
    <t>PR pro l Senior Director @NorthwellHealth. Formerly #journalist @NewsInBrief, @NYDailyNews @LongIslandPatch @Newsday. @univmiami grad. Views are my own.</t>
  </si>
  <si>
    <t>Actual @CNN headline: Chicken wings test positive for #Covid19:
https://t.co/qixLyjL6ME</t>
  </si>
  <si>
    <t>Benton + Iowa counties</t>
  </si>
  <si>
    <t>53 new #COVID19 cases detected in #Bahamas 13 August https://t.co/iN3s71ODva</t>
  </si>
  <si>
    <t>Racine Bell</t>
  </si>
  <si>
    <t>['covid19', 'fenway', 'hitsdifferent', 'gameday', 'boston']</t>
  </si>
  <si>
    <t>Ishmael HoustonJones</t>
  </si>
  <si>
    <t>(I, me, my) Choreographer, Author, Curator, Performer, Teacher, and Arts Consultant.</t>
  </si>
  <si>
    <t>['COVID19', 'TulsaTrumpRally']</t>
  </si>
  <si>
    <t>@RepMattGaetz @dallascowboys So @RepMattGaetz you don't care how many people are killed by #COVID19 - huh???</t>
  </si>
  <si>
    <t>Crash THEE GUY</t>
  </si>
  <si>
    <t>The guy talking loudly every afternoon 3p-7p on @953Gorilla! 
Welcome to the PARTY!
SC: CrashRadioNOW</t>
  </si>
  <si>
    <t>Count me in!! #COVID19 #coronavirus https://t.co/DZNDAvzfT5</t>
  </si>
  <si>
    <t>Patricia Marie</t>
  </si>
  <si>
    <t>rejoin the country..U tweeted, I responded..you need water and less attention. Snark and encouragement. I don't let Twitter control me..neither should you</t>
  </si>
  <si>
    <t>Global Medical</t>
  </si>
  <si>
    <t>We help doctors find work/life balance with locum tenens jobs around the world and help facilities find quality physicians to fill their staffing needs.</t>
  </si>
  <si>
    <t>ryanbuckner</t>
  </si>
  <si>
    <t xml:space="preserve">Herndon, VA </t>
  </si>
  <si>
    <t>I'm a federal government technology consultant specializing in Agile delivery of various Analytics projects.</t>
  </si>
  <si>
    <t>US-Italy Forum</t>
  </si>
  <si>
    <t>The US-Italy Global Affairs Forum was established to promote a nonpartisan dialogue regarding the challenges facing the United States and its European partners.</t>
  </si>
  <si>
    <t>David Perdue</t>
  </si>
  <si>
    <t>Official Twitter account for U.S. Senator David Perdue of Georgia.</t>
  </si>
  <si>
    <t>Ashton allen collins</t>
  </si>
  <si>
    <t>['take', 'listen', 'listen', 'music', 'life', 'butter', 'gravy', 'beef', 'cows', 'america', 'covid19', 'love', 'Haters']</t>
  </si>
  <si>
    <t>Tom van Laer</t>
  </si>
  <si>
    <t>Associate Professor of Narratology @Sydney_Uni | yes really, the science of how #storytelling works | aka the academic version of @GoggleboxAU</t>
  </si>
  <si>
    <t>['SERIOUSREQUEST']</t>
  </si>
  <si>
    <t>OSBA</t>
  </si>
  <si>
    <t>Ilario Finis</t>
  </si>
  <si>
    <t>Melbounre, Australia</t>
  </si>
  <si>
    <t>Hip-Hop, Ska, Lazio, Adelaide United, Chelsea fan. A student of film &amp; filmmaking. I got kids, Don't like anything more right-wing than Labor. Views are my own.</t>
  </si>
  <si>
    <t>['COVID19', 'Corona', 'Coronavirus']</t>
  </si>
  <si>
    <t>Linda Reynolds</t>
  </si>
  <si>
    <t>Minister for Defence. Authorised by Linda Reynolds, Liberal Party of Australia, Perth.</t>
  </si>
  <si>
    <t>['YourADF']</t>
  </si>
  <si>
    <t>Sleepy Brown The 2nd | DZGran</t>
  </si>
  <si>
    <t>Just south of success...</t>
  </si>
  <si>
    <t>iben hansen</t>
  </si>
  <si>
    <t>Web Design &amp; Marketing at We Push Buttons
Vir prudens non contra ventum mingit</t>
  </si>
  <si>
    <t>['ScienceDenier']</t>
  </si>
  <si>
    <t>['China', 'Covid19', 'coronavirus']</t>
  </si>
  <si>
    <t>Cambridge, MA/Toronto</t>
  </si>
  <si>
    <t>Head of Industry/Scientific Relations @MIT Data Science Lab @MITDlab1 @MIT_SCC #AI #SupplyChain #Risk Massachusetts Institute of Technology Cambridge/Toronto</t>
  </si>
  <si>
    <t>@sexenheimer Govt. has an agenda. And it has nothing to do with #COVID19. It keeps the billionaires in power. 
https://t.co/56kDropXV0</t>
  </si>
  <si>
    <t>Institute for Disease Modeling</t>
  </si>
  <si>
    <t>IDM is committed to improving public health by supporting infectious disease eradication programs through the use of quantitative analysis.</t>
  </si>
  <si>
    <t>['Nonlethal', 'RIOT', 'PROTEST', 'COVID19']</t>
  </si>
  <si>
    <t>Enough</t>
  </si>
  <si>
    <t>James Bennett Saxon</t>
  </si>
  <si>
    <t>Computers, Family, Movies, Health, Fair Elections, Environmental Stability, Education for the World.</t>
  </si>
  <si>
    <t>POTUS @realDonaldTrump  has been driving thirty thousand pounds of #Covid19  Christ!  https://t.co/JMzk11k4en</t>
  </si>
  <si>
    <t>Blue Moon Investigation</t>
  </si>
  <si>
    <t>Head investigator</t>
  </si>
  <si>
    <t>['ActiveRacism']</t>
  </si>
  <si>
    <t>girish chandra</t>
  </si>
  <si>
    <t>I love my India</t>
  </si>
  <si>
    <t>BobSteele</t>
  </si>
  <si>
    <t>Proud Canadian steel worker. Interests include sports, politics, economics and quantum physics. Grew up watching M*A*S*H and listening to RUSH. Bruins fan.</t>
  </si>
  <si>
    <t>Just Amy</t>
  </si>
  <si>
    <t xml:space="preserve">The Universe, currently CO </t>
  </si>
  <si>
    <t>Russia vaccine could be out in Philippines in November: financer #COVID19 https://t.co/FZhxtHCbje</t>
  </si>
  <si>
    <t>Coffee Bean</t>
  </si>
  <si>
    <t>Meredith Olmstead</t>
  </si>
  <si>
    <t>Passionate About Credit Unions &amp; Inbound #Marketing | Founder of @fi_grow | Wife &amp; Mom of 3... | I Love Margaritas &amp; Yoga (not at the same time!)</t>
  </si>
  <si>
    <t>Peach</t>
  </si>
  <si>
    <t>['COVID19', 'COVIDIOTS', 'AmericaWakeUp', 'AmericaOrTrump']</t>
  </si>
  <si>
    <t>Hugo A Puya</t>
  </si>
  <si>
    <t>Agent with New York Life helping individuals to create, build, and  preserve wealth. Not licensed in all jurisdictions</t>
  </si>
  <si>
    <t>KatyLucid</t>
  </si>
  <si>
    <t>RQ</t>
  </si>
  <si>
    <t>Iqaluit</t>
  </si>
  <si>
    <t>['4thdayisolation', 'COVID19']</t>
  </si>
  <si>
    <t>ausbiz</t>
  </si>
  <si>
    <t>Barangaroo</t>
  </si>
  <si>
    <t>Live streaming business, markets and startup news from 8.30am AEST weekdays. Get the ausbiz latest plus our stock of the day delivered: https://t.co/zpoAa7dTMM</t>
  </si>
  <si>
    <t>Jamaica Observer</t>
  </si>
  <si>
    <t>Richie Taylor</t>
  </si>
  <si>
    <t>the desert</t>
  </si>
  <si>
    <t>#StopCharterColocation</t>
  </si>
  <si>
    <t>We demand that LAUSD halt all new proposed charter co-locations for the 2020-21 school year. #StopCharterColocation</t>
  </si>
  <si>
    <t>['CitizensOfTheWorldCharter']</t>
  </si>
  <si>
    <t>Basic69</t>
  </si>
  <si>
    <t>Somewhere fun</t>
  </si>
  <si>
    <t>Basicness.
I love it simple.</t>
  </si>
  <si>
    <t>Shauna Abdullah</t>
  </si>
  <si>
    <t>Hindsight doesn't have to be 2020.  Don't make it be the year you say "I wish I'd just worn a mask!" #MaskUp #maskuphoosiers #COVID19</t>
  </si>
  <si>
    <t>['MaskUp', 'maskuphoosiers', 'COVID19']</t>
  </si>
  <si>
    <t>BioChemist, OB/GYN, Engineer, Astronaut, Entrepreneur</t>
  </si>
  <si>
    <t>Big Pharma hates the new vaccine #SputnikV 
#kungflu
#kongvirus
#Trump2020 
#MAGA 
#COVID19 
#Sputnik_V 
#Sputnik</t>
  </si>
  <si>
    <t>['SputnikV', 'kungflu', 'kongvirus', 'Trump2020', 'MAGA', 'COVID19', 'Sputnik_V', 'Sputnik']</t>
  </si>
  <si>
    <t>['COVID19', 'American', 'US']</t>
  </si>
  <si>
    <t>Herd Immunity Deniers Can't Bear #Sweden Truth - YouTube #COVID19 https://t.co/BFZkWfH6U8</t>
  </si>
  <si>
    <t>Griffin, Georgia</t>
  </si>
  <si>
    <t>Director and co-founder of 221B Con and all around Sherlockian.</t>
  </si>
  <si>
    <t>If #covid19 was voters of color and not a virus, the Republicans would have already come up with 16 workable plans to suppress it.</t>
  </si>
  <si>
    <t>15% decrease vs. 30% increase.  
Reality.
#WearAMask 
#COVID19 
#coronavirus https://t.co/o2J48ZQgjL</t>
  </si>
  <si>
    <t>Jo Dawyd</t>
  </si>
  <si>
    <t>I am a writer, editor, mother, and dreamer. Like Anne of Green Gables, but not quite so chatty.</t>
  </si>
  <si>
    <t>Kait Borsay</t>
  </si>
  <si>
    <t>Cathy G</t>
  </si>
  <si>
    <t>, Martial Arts , nurse  , Karma,  American, Free thinker,  no time for hate; Left or Right.  RIP Kobe</t>
  </si>
  <si>
    <t>['GOP', 'IdiotInChief', 'ImpeachedForever', 'IMPOTUS']</t>
  </si>
  <si>
    <t>Safer at home, Yoda is</t>
  </si>
  <si>
    <t>Married IT Professional, Cal alumnus, Star Wars &amp; Disney fan.</t>
  </si>
  <si>
    <t>Using the bagging station #covid19 (@ Berkeley Bowl in Berkeley, CA) https://t.co/nociwXWfxm https://t.co/Gw0cRVwse0</t>
  </si>
  <si>
    <t>Rebecca St Clair</t>
  </si>
  <si>
    <t>Journalist / Editorial Assistant @TalkDisability_ | Sleep-deprived Tweeter | Opinions expressed are my own</t>
  </si>
  <si>
    <t>Disability Support Workers have been surveyed about the impact of #COVID19. https://t.co/BYW3qJnsnY</t>
  </si>
  <si>
    <t>We will pay you a million dollars for finding the Coronavirus .. Terrain Theory Trumps Germ Theory ..BTW race was invented by man.. milliondollarcovid@gmail.com</t>
  </si>
  <si>
    <t>So are the folks wearing the masks and believe in #COVID19 the conspiracy theorists now?</t>
  </si>
  <si>
    <t>Angela BLACK LIVES MATTER</t>
  </si>
  <si>
    <t>Born at 325.7 ppm. Don't Panic: ACT! #ActOnClimate #ClimateJustice #Resilience #PostcardsToVoters #Postcards2WI #VoteClimate #GreenStimulus</t>
  </si>
  <si>
    <t>['November3']</t>
  </si>
  <si>
    <t>Global Restructuring Review</t>
  </si>
  <si>
    <t>Global Restructuring Review covers cross-border #restructuring and #insolvency news, features and events</t>
  </si>
  <si>
    <t>Michael Morgan</t>
  </si>
  <si>
    <t>Volodymyr Yelchenko</t>
  </si>
  <si>
    <t>Ambassador of Ukraine to the United States of America.       Fan of soccer, progressive &amp; hard rock.</t>
  </si>
  <si>
    <t>Unpleasant consequence of #COVID19 https://t.co/UdIyusp8vq</t>
  </si>
  <si>
    <t>['KamalaHarris']</t>
  </si>
  <si>
    <t>Mauricio Guerchmann Freitas</t>
  </si>
  <si>
    <t>I run @geekz1 (Geekzone), New Zealand's largest online technology community. I am now available for a digital marketing role: https://t.co/gddUl5FU3I</t>
  </si>
  <si>
    <t>['Classof2021', 'COVID19', 'senioryear']</t>
  </si>
  <si>
    <t>Gaming Since '86</t>
  </si>
  <si>
    <t>Everywhere &amp; Nowhere</t>
  </si>
  <si>
    <t>No Nonsense Gaming Since '86 #PlayStation #Nintendo #Xbox #PC Video Game News. Support: https://t.co/6bN5E4XiVL #PlayGamesNotCorporations #FGUK</t>
  </si>
  <si>
    <t>.
Don't be late for a Movie ! 
#COVID19</t>
  </si>
  <si>
    <t>Ministry of Hemp</t>
  </si>
  <si>
    <t>America's leading hemp advocate. Ministry of Hemp publishes news, reviews and investigations about everything #hemp and #CBD.
Tag us in your best #hempgrams!</t>
  </si>
  <si>
    <t>Hackslayer</t>
  </si>
  <si>
    <t>Blue State Hell</t>
  </si>
  <si>
    <t>Family/friends 1st. Love my country, music, outdoors/water. Fiscal conservative, live &amp; let live deist. 
parler: hackslayer gab: hackslayer</t>
  </si>
  <si>
    <t>PROPYRION</t>
  </si>
  <si>
    <t>Strategic Consulting, Project Mgmt, Biz Dvmt, and Media in the Sports, Policy, Non-Profit &amp; Entertainment industries</t>
  </si>
  <si>
    <t>@MasudJennings11 @Indians @hornetsports Get tested immediately. @Indians can't protect you from #COVID19 as well as the @Athletics.</t>
  </si>
  <si>
    <t>['FlipTheSenateBlue', 'VoteBlueDownBallot', 'BidenHarris', 'VoteByNailEarly']</t>
  </si>
  <si>
    <t>2020=worstyear.TimeForTurnAround</t>
  </si>
  <si>
    <t>#EpicCash will be the ultimate form of money. It has been created to finally finish what #Bitcoin started. Look it up for yourself. Support the #Constitution</t>
  </si>
  <si>
    <t>YWCA of Lincoln</t>
  </si>
  <si>
    <t>The YWCA Lincoln is dedicated to eliminating racism, empowering women and promoting peace, justice, freedom and dignity for all.</t>
  </si>
  <si>
    <t>['BlackWomensEqualPay', 'COVID19']</t>
  </si>
  <si>
    <t>Morales urges Bolivian authorities to use existing agreements with Russia to fight #COVID19
@evoespueblo
https://t.co/RjCYq2Lt2B</t>
  </si>
  <si>
    <t>Ron Hall</t>
  </si>
  <si>
    <t>Mundelein, IL</t>
  </si>
  <si>
    <t>Inventor, Creator, Beleiver in justice for all, Personal integrity, Environmental protections, Renewables, Equality and a government that works for All.</t>
  </si>
  <si>
    <t>@GOP &amp;amp; their Fuehrer, have no National Plan STILL for #COVID19 https://t.co/mEHjlfC5Ok</t>
  </si>
  <si>
    <t>Critical Follower</t>
  </si>
  <si>
    <t>Sin city</t>
  </si>
  <si>
    <t>A scientifically trained sociological educationist, with the economical &amp; behavioural sciences eyes of a born information engineer. Live &amp; die without regrets</t>
  </si>
  <si>
    <t>['PopeFrancis']</t>
  </si>
  <si>
    <t>RealGhostofHermanCain</t>
  </si>
  <si>
    <t>Pizza tycoon. 2016 Republican presidential candidate. Real ghost.</t>
  </si>
  <si>
    <t>@dick_nixon it was a pleasure meeting you  the other day. HUGE fan! #Republicans #ghosts #COVID19 #Trump</t>
  </si>
  <si>
    <t>['Republicans', 'ghosts', 'COVID19', 'Trump']</t>
  </si>
  <si>
    <t>RR Homes Members Association</t>
  </si>
  <si>
    <t xml:space="preserve">Ameenpur </t>
  </si>
  <si>
    <t>RR Homes Members Association - Ameenpur</t>
  </si>
  <si>
    <t>['UPDATE', 'Telangana']</t>
  </si>
  <si>
    <t>activewearshopping</t>
  </si>
  <si>
    <t>['coronavirus', 'corona', 'covid_19', 'covid19', 'COVID', 'stayhome', 'quarantine']</t>
  </si>
  <si>
    <t>ActivewearShopping</t>
  </si>
  <si>
    <t>#COVID19: Govt evacuates 3,09,193 #stranded #JK residents
|| 13 Aug 2020 || 11:30 PM 
 https://t.co/ZfbNqrEah9</t>
  </si>
  <si>
    <t>['COVID19', 'stranded', 'JK']</t>
  </si>
  <si>
    <t>NC233</t>
  </si>
  <si>
    <t>Ex specialists in Statistical Sampling and Official Statistics, now doing Data Science, Machine Learning, Causal Inference, ... @Shopify @InseeFr</t>
  </si>
  <si>
    <t>It's just a bad flu #COVID19 #data https://t.co/Hy1xubSqjl</t>
  </si>
  <si>
    <t>xmp125a</t>
  </si>
  <si>
    <t>CHAZ/CHOP, Seattle</t>
  </si>
  <si>
    <t>Tweets in Slovenian and English.</t>
  </si>
  <si>
    <t>@RealCandaceO @JoeBiden Each TWO DAYS a full 9/11 of people die of #COVID19, and you are still COMPLAINING ABOUT MASKS?
Crazies...</t>
  </si>
  <si>
    <t>Potts Point, NSW, Australia</t>
  </si>
  <si>
    <t>Investigative journalist, @TrueCrimeWeekly - corruption, nepotism, cronyism, cover-ups &amp; injustice are primary focus. Gadigal land. rudyterwilliger@hushmail.com</t>
  </si>
  <si>
    <t>#NorthKorea lifts lockdown in border town after suspected #COVID19 case 'inconclusive'  https://t.co/sE2nFo8rnm</t>
  </si>
  <si>
    <t>At least during the 1918 pandemic , they had cocaine in their soda. 
#COVID19 
#pandemic 
#just_saying</t>
  </si>
  <si>
    <t>['COVID19', 'pandemic', 'just_saying']</t>
  </si>
  <si>
    <t>The world got to move forward together to tackle the #COVID19 pandemic.</t>
  </si>
  <si>
    <t>Ryan Kovar</t>
  </si>
  <si>
    <t>39K feet</t>
  </si>
  <si>
    <t>Principal Security Strategist @Splunk. Enjoys clicking too fast, long walks in the woods, and data visualizations. Hates printers. Co-Creator of the BOTS CTF.</t>
  </si>
  <si>
    <t>Strong Decaf</t>
  </si>
  <si>
    <t xml:space="preserve">Northern Calif, USA </t>
  </si>
  <si>
    <t>Nonviolent  *
Queer *
Empath *
Qallunaat *
Feline supremacist *
INFJ *
Snowflakes are beautiful *
Capitalism is exploitation * Transphobia sucks</t>
  </si>
  <si>
    <t>@rwillingham @covidliveau @abcmelbourne Late again. Been late a few times this week. #covid19</t>
  </si>
  <si>
    <t>['newzeland', 'australia', 'melbourne', 'usa', 'canada', 'london']</t>
  </si>
  <si>
    <t>Tracie Stevens</t>
  </si>
  <si>
    <t>Bushkill PA Poconos</t>
  </si>
  <si>
    <t>Disabled Vet. MP Corps; Vol #SuicidePreventionPTSDCounselor#VeteranMP #Z99 #BLM #LGBTQ #Climate  #Equality #wtpBLUE  #ONEV1 #OVVets #bk #Veterans #BlueDot</t>
  </si>
  <si>
    <t>['PA']</t>
  </si>
  <si>
    <t>Andrew Machan</t>
  </si>
  <si>
    <t>Finch</t>
  </si>
  <si>
    <t>Owner @ Finch Feed &amp; Seed Ltd.</t>
  </si>
  <si>
    <t>@UN #socialmedia, mum, wife of @Mattenergy, Pilates addict, feminist, #ClimateAction advocate, NY via London &amp; Caracas. #GlobalGoals #WithRefugees</t>
  </si>
  <si>
    <t>dbg</t>
  </si>
  <si>
    <t>mars</t>
  </si>
  <si>
    <t>i tweet my opinions only. yes there are exceptions to every tweet.</t>
  </si>
  <si>
    <t>@josephmoranfl @coach_jeffscott also that tweet would cancel all sports. so nothing stops
#COVID19 
then how can we play sports?</t>
  </si>
  <si>
    <t>Katarina</t>
  </si>
  <si>
    <t>Currently a senior in university and striving for experiences to reach success.</t>
  </si>
  <si>
    <t>['AndrewLloydWebber', 'MusicalTheaterGiant', 'Composer', 'WestEnd']</t>
  </si>
  <si>
    <t>Sutton Apothecary</t>
  </si>
  <si>
    <t xml:space="preserve">Sutton West, Ontario </t>
  </si>
  <si>
    <t>Sutton Apothecary is a fully accredited pharmacy and has provided customer-focused health care to the area for more than 125 years.</t>
  </si>
  <si>
    <t>['coronavirus', 'coronarvirues', 'CoronaOutbreak', 'Wuhan', 'China', 'COVID19', 'India']</t>
  </si>
  <si>
    <t>0.42% of 3 lakh recovered #Covid19 patients donated plasma: FDA
(reports @RupsaChak) 
https://t.co/AIyJ8yHTcB https://t.co/H8h2a7izNs</t>
  </si>
  <si>
    <t>['ElectionTampering']</t>
  </si>
  <si>
    <t xml:space="preserve">Occupied Lenape Land </t>
  </si>
  <si>
    <t>Karyn</t>
  </si>
  <si>
    <t>Wife. Mom. Tar Heel.</t>
  </si>
  <si>
    <t>MisterB</t>
  </si>
  <si>
    <t>Susan Fay</t>
  </si>
  <si>
    <t>Live Free Or Die NH</t>
  </si>
  <si>
    <t>Raised in the dirt of Northern New England / libertarian / farmer / trader / pilot  - may the odds forever be in your favor</t>
  </si>
  <si>
    <t>['Aviation', 'flightinstruction']</t>
  </si>
  <si>
    <t>Cattle Herder| Lawyer| Traveller| Tracking #Pastoralism #Livestock #Sahel #BaobabTrees #Wildlife #Environment.  #MyVillagePeople. All Tweets/RTs r Personal</t>
  </si>
  <si>
    <t>Crisis Within A Crises: What #COVID19 Restriction of Movement Mean For Nomadic #Pastoralists in the #Sahel via @FAO
https://t.co/uU7IAoHxSA</t>
  </si>
  <si>
    <t>['COVID19', 'Pastoralists', 'Sahel']</t>
  </si>
  <si>
    <t>Mayar Al Mohajer</t>
  </si>
  <si>
    <t>Associate Professor- Baylor College of Medicine</t>
  </si>
  <si>
    <t>['SHEA', 'SCCM', 'COVID19']</t>
  </si>
  <si>
    <t>413 deaths take #Covid19 toll to 19,063; Maharashtra tally is 560,126
(reports @s_gangan) 
https://t.co/m5K0a0mlcz https://t.co/s7GXQAxQsS</t>
  </si>
  <si>
    <t>Spencer</t>
  </si>
  <si>
    <t>Sooners, Packers, Thunder, Traveling, nascar, poker, and food.</t>
  </si>
  <si>
    <t>ACHSM</t>
  </si>
  <si>
    <t>Better leadership. Healthier communities.</t>
  </si>
  <si>
    <t>['Livewebcast', 'Leadership', 'COVID19']</t>
  </si>
  <si>
    <t>Sunshine Coast Qld</t>
  </si>
  <si>
    <t>Florist &amp; Mother with a strong social conscience. No Crap Club Member Qld Branch. Family Tree Historian. Respectfully living on gubbi gubbi land :)</t>
  </si>
  <si>
    <t>I'm an Australian health policy expert riding out the pandemic in Washington. Here's what I've seen
#COVID19 #USA 
https://t.co/b6HnyvQdVP</t>
  </si>
  <si>
    <t>Haylo Healing Arts Lounge</t>
  </si>
  <si>
    <t>1111 Central Avenue</t>
  </si>
  <si>
    <t>Underground Sacred Space~ a place for Self-Discovery and Personal Expression awaiting You; a New Lovely and Kind Body Art Experience~ #inquirewithin</t>
  </si>
  <si>
    <t>['Solidarity']</t>
  </si>
  <si>
    <t>BuxMont, Philadelphia</t>
  </si>
  <si>
    <t>Kit Plunkett</t>
  </si>
  <si>
    <t>Female; Retiree from USPS; Pro-Labor; Vet Tech; Dead Head; Dog lover; "Use your common sense, for Chrissake!"; #Renew911VCF #RevolutionaryWarAirports</t>
  </si>
  <si>
    <t>Tshwarelo Sebolai</t>
  </si>
  <si>
    <t>MP, Mmametlhake, South Africa</t>
  </si>
  <si>
    <t>['COVID19', 'pretoria', 'birthdaywishes']</t>
  </si>
  <si>
    <t>rebeccaannallen</t>
  </si>
  <si>
    <t>I'm Rebecca! I'm aspiring to make a difference in the world!I currently work at The Marlowe Theatre as a Front of House Duty Manager. Instagram: rebeccaannallen</t>
  </si>
  <si>
    <t>Love of my Life - sung by me! #singing #COVID19 #furlough #life @QueenWillRock #SaveTheArts #love #performance https://t.co/Z54zFDdm35</t>
  </si>
  <si>
    <t>['singing', 'COVID19', 'furlough', 'life', 'SaveTheArts', 'love', 'performance']</t>
  </si>
  <si>
    <t>TIMES.KY</t>
  </si>
  <si>
    <t>Cayman Islands news
Also on FB: https://t.co/aezHsKzbak</t>
  </si>
  <si>
    <t>No new #COVID19 cases in #Caymanislands, 228 people currently in isolation https://t.co/w43WFTX80E</t>
  </si>
  <si>
    <t>['COVID19', 'Caymanislands']</t>
  </si>
  <si>
    <t>['COVID19', 'CoronavirusPandemic', 'tuberculosis']</t>
  </si>
  <si>
    <t>['uninsured', 'coronavirus']</t>
  </si>
  <si>
    <t>#Unleashing #ThePotential of Those #YouLead https://t.co/slwXJ3KcpT #travel #Leadership #COVID19</t>
  </si>
  <si>
    <t>['Unleashing', 'ThePotential', 'YouLead', 'travel', 'Leadership', 'COVID19']</t>
  </si>
  <si>
    <t>#Cambodia reported a new imported case of #COVID19 on a Cambodian woman arriving on 31st July. https://t.co/g5HqN55VlF</t>
  </si>
  <si>
    <t>Gerry Nolan</t>
  </si>
  <si>
    <t>Volusia County FLA</t>
  </si>
  <si>
    <t>I'm listening... closely... to those that I don't understand... yet...</t>
  </si>
  <si>
    <t>['NPA']</t>
  </si>
  <si>
    <t>['NSTworld', 'food', 'foodchain']</t>
  </si>
  <si>
    <t>['Speed', 'GreaterRisk', 'vaccines']</t>
  </si>
  <si>
    <t>Bradley Saull</t>
  </si>
  <si>
    <t>Washington, DC / Alexandria</t>
  </si>
  <si>
    <t>VP at @PSCSpeaks, former @dhsgov/@thejusticedept official, good gov't advocate, @NatCapVeloClub cyclist, @OhioState alum. Opinions are my own, not my employer.</t>
  </si>
  <si>
    <t>Coaches!  Parents!  Student-athletes!  
Spread the word.
#WearAMask #COVID19 #sports https://t.co/2fHejOhdiM</t>
  </si>
  <si>
    <t>Concerned American</t>
  </si>
  <si>
    <t>Florida's Tranquil West Coast</t>
  </si>
  <si>
    <t>God, Family &amp; Love of Country, Proud dad to 4 children, block shameless fools #RomanCatholic #Constitution #NeverAgainIsNow #RestoringUnity #DontTreadOnMe #2A</t>
  </si>
  <si>
    <t>Drew Barbeau</t>
  </si>
  <si>
    <t>Completely Committed Christ Follower
#MSWarrior
#SaveTheMyelin</t>
  </si>
  <si>
    <t>@JonMorris2019 Hey brother, do you believe that #COVID19 could be one of the plagues in Revelation?
#maskingforafriend 
#MaskUp 
#maskupky</t>
  </si>
  <si>
    <t>['COVID19', 'maskingforafriend', 'MaskUp', 'maskupky']</t>
  </si>
  <si>
    <t>Creative destruction: the #COVID19 economic crisis is accelerating the demise of fossil fuels https://t.co/uuYUZPdo45 via @ConversationEDU</t>
  </si>
  <si>
    <t>St Vincent's Sydney</t>
  </si>
  <si>
    <t>Darlinghurst, Sydney</t>
  </si>
  <si>
    <t>St Vincent's is a full service teaching &amp; research hospital that delivers quality care with compassion and respect for all people.</t>
  </si>
  <si>
    <t>['Markham', 'COVID19']</t>
  </si>
  <si>
    <t>SF Bay Area &amp; Puerto Rico</t>
  </si>
  <si>
    <t>WBG Environment</t>
  </si>
  <si>
    <t>The @WorldBank Group works with countries to sustainably manage the environment, natural resources and blue economy that support livelihoods and sustain life.</t>
  </si>
  <si>
    <t>['COVID19', 'ClimateChange', 'pollution', 'overfishing']</t>
  </si>
  <si>
    <t>simon corbett</t>
  </si>
  <si>
    <t>Partner &amp; CIO Slingshot Media | Seeker of Insights | Strategic Innovator | Ideas Generator</t>
  </si>
  <si>
    <t>#COVID19 #pandemic:
#BC woman charged for failing to #SelfIsolate after visiting #CapeBreton brewery | @CTVNews https://t.co/hhuCHP9R4x</t>
  </si>
  <si>
    <t>['COVID19', 'pandemic', 'BC', 'SelfIsolate', 'CapeBreton']</t>
  </si>
  <si>
    <t>Ali Kahaei</t>
  </si>
  <si>
    <t>Co-Founder &amp; CEO of @_NetConsultants
On the mission to create jobs in developing countries
Excited #entrepreneur | #dotnet developer | product designer</t>
  </si>
  <si>
    <t>['coronavirus', 'Russia', 'UK']</t>
  </si>
  <si>
    <t>Luc Solberg</t>
  </si>
  <si>
    <t>Kofi Bunchy</t>
  </si>
  <si>
    <t>music is my world</t>
  </si>
  <si>
    <t>['Trending', 'COVID19', 'StaySafe']</t>
  </si>
  <si>
    <t>Jeanne Morales, Att</t>
  </si>
  <si>
    <t>Prior to becoming an attorney, Jeanne served in the U.S. Coast Guard, before retiring after nearly thirty years of both active duty and reserve service.</t>
  </si>
  <si>
    <t>['COVID19', 'BorderClosure']</t>
  </si>
  <si>
    <t>['personwomanmancameratv']</t>
  </si>
  <si>
    <t>['apps']</t>
  </si>
  <si>
    <t>Burk1</t>
  </si>
  <si>
    <t>Risk avoidance is simply trying to avoid a negative.</t>
  </si>
  <si>
    <t>Just like everything else with #COVID19, no common sense whatsoever. https://t.co/sxzbqgJSWg</t>
  </si>
  <si>
    <t>City of Jackson, TN</t>
  </si>
  <si>
    <t>Jackson, Tennessee</t>
  </si>
  <si>
    <t>The official Twitter account for The City of #JacksonTN. Mayor: @MayorConger. City Hall hours: 8am - 5pm, M-F. City Services: 3-1-1. Emergency: 9-1-1</t>
  </si>
  <si>
    <t>50,000 #COVID19 cases?
Delayed #derecho response? https://t.co/7j4qYWq86X</t>
  </si>
  <si>
    <t>['COVID19', 'derecho']</t>
  </si>
  <si>
    <t>Litoral Paraibuco (PB/PE), BRA</t>
  </si>
  <si>
    <t>School Food Wellness</t>
  </si>
  <si>
    <t>SFW Group helps schools manage the National School Lunch Program, to bring healthy food to their students without the administrative burden.</t>
  </si>
  <si>
    <t>#corona #covid19 
COVID-19 Reports as 14/08/2020 01:13 (UTC)
Confirmed Cases: 20731324
Recovered: 12929676
Deaths: 752350</t>
  </si>
  <si>
    <t>Reid Henry</t>
  </si>
  <si>
    <t>Former trade commissioner, diplomat, Ambassador of Canada. Retired. Interests: politics, foreign policy, Middle East. I block and mute with wild abandon.</t>
  </si>
  <si>
    <t>XRKettering</t>
  </si>
  <si>
    <t>Kettering, England</t>
  </si>
  <si>
    <t>Official twitter of Extinction Rebellion Kettering, we work closely with @XRNorthampton @MidlandsXR
Busy helping with the Save @WeekleyHallWood campaign.</t>
  </si>
  <si>
    <t>Jules Berkhof</t>
  </si>
  <si>
    <t>JC Cooper</t>
  </si>
  <si>
    <t>Hillsborough, Auckland</t>
  </si>
  <si>
    <t>Materials Engineer, Zoologist with a passion to combat climate change.  Also a gun windsurfer</t>
  </si>
  <si>
    <t>Maricar Jagger</t>
  </si>
  <si>
    <t>PRO at @portsmouthuni, chair of multicultural staff network, run @portscafesci, trustee of @aspexportsmouth, love music, opera, and cooking.</t>
  </si>
  <si>
    <t>S.M.S.</t>
  </si>
  <si>
    <t>From South Africa to the World.</t>
  </si>
  <si>
    <t>Nobody is asking - will the university Profs to be in unis to teach during #COVID19</t>
  </si>
  <si>
    <t>ML-04, DL, AS, KA &amp; MH - India</t>
  </si>
  <si>
    <t>['Mizoram', 'Zoramthanga', 'COVID19']</t>
  </si>
  <si>
    <t>NewsBlog | breaking</t>
  </si>
  <si>
    <t>NewsBlog media - breaking news</t>
  </si>
  <si>
    <t>#Russia will start mass vaccination against #COVID19 in a month, says Gamaleya Centre chief  (Sputnik)</t>
  </si>
  <si>
    <t>['ProudBoys', 'TrumpsDementedFollowers', 'MaskUp', 'COVID19']</t>
  </si>
  <si>
    <t>Dhuvaafaru Health Center</t>
  </si>
  <si>
    <t>Ra.Dhuvaafaru</t>
  </si>
  <si>
    <t>Official Twitter account of Dhuvaafaru Health center. Ra.Dhuvaafaru. Republic of Maldives. Tel : +960 658 2711</t>
  </si>
  <si>
    <t>['PASS', 'Share', 'DHC']</t>
  </si>
  <si>
    <t>Claver Thomson</t>
  </si>
  <si>
    <t>Temple Strike</t>
  </si>
  <si>
    <t>I love calling out EA on their bullshit (specifically Fifa) also just tweet some random stuff.</t>
  </si>
  <si>
    <t>['TX05', 'TXpolitics', 'COVID19']</t>
  </si>
  <si>
    <t>Jerry Cua Admirer</t>
  </si>
  <si>
    <t>['SundayMorning', 'SundayThoughts', 'SundayFeels', 'SundayMotivation', 'sundaymood', 'COVID19']</t>
  </si>
  <si>
    <t>Nicole Fairfield</t>
  </si>
  <si>
    <t xml:space="preserve">Somerset, London, UK </t>
  </si>
  <si>
    <t>['makeupartist', 'safeclients', 'safeproduction', 'filming', 'tv', 'covid19', 'covid_19']</t>
  </si>
  <si>
    <t>Dr. Sally Eaves</t>
  </si>
  <si>
    <t xml:space="preserve">London | New York | Oxford </t>
  </si>
  <si>
    <t>Innovating #tech #education #business CEO CTO Advisor Prof #blockchain #AI #Cloud @OxfordSBS #TechForGood @Forbes #FinTech #edtech #SDGs #STEM #CX #sustainable</t>
  </si>
  <si>
    <t>WHO Kenya</t>
  </si>
  <si>
    <t>Official Twitter account of the World Health Organization in Kenya</t>
  </si>
  <si>
    <t>#EnjoyFromHome // Enjoy movie with a projector. It is exciting to watch movies on ceiling. #COVID19 #StayAtHome</t>
  </si>
  <si>
    <t>Ignorance can be cured through education. Unfortunately stupidity cannot but it can be muffled with duct-tape.</t>
  </si>
  <si>
    <t>['FaceMask', 'BULLSHIT']</t>
  </si>
  <si>
    <t>['MSDhoni', 'SureshRaina', 'independenceday', 'COVID19', 'SushantSinghRajput']</t>
  </si>
  <si>
    <t>['anxious', 'chocolatemintcake']</t>
  </si>
  <si>
    <t>BIONICA</t>
  </si>
  <si>
    <t>To speed up the recovery of #COVID19, it is necessary to do an SARS session every 3-5 hours until complete recovery</t>
  </si>
  <si>
    <t>['BBNajia', 'ManCityOL', 'UsikuSacco', 'OwambeWithLaycon']</t>
  </si>
  <si>
    <t>Suleman_The Magnificent</t>
  </si>
  <si>
    <t>@Caerdael</t>
  </si>
  <si>
    <t>Artiste peintre 
@IFJGlobal @ICIJorg @amnesty @anticorruption  @SeaShepherdBob  @AssoPollinis Survival International :
@Survival</t>
  </si>
  <si>
    <t>Planet Wizard</t>
  </si>
  <si>
    <t>Some face masks are purposeless- Experts 
https://t.co/cnT8n7YcZ3
#facemasks #Masks #MasksSaveLives #COVID19 #coronavirus</t>
  </si>
  <si>
    <t>['facemasks', 'Masks', 'MasksSaveLives', 'COVID19', 'coronavirus']</t>
  </si>
  <si>
    <t>['bangaloreriots']</t>
  </si>
  <si>
    <t>Wise jnr</t>
  </si>
  <si>
    <t>Live, don't Exist!!!
FREELANCER
Copywriter</t>
  </si>
  <si>
    <t>Dan Cornick</t>
  </si>
  <si>
    <t>All for opening the #economy and getting things moving, but #WFH until a #COVID19 #Vaccine is found</t>
  </si>
  <si>
    <t>['economy', 'WFH', 'COVID19', 'Vaccine']</t>
  </si>
  <si>
    <t>['Sundergarh', 'Rourkela', 'OdishaFightsCorona']</t>
  </si>
  <si>
    <t>Galleria Balmain</t>
  </si>
  <si>
    <t>An online curator based in London to introduce European and global artists also promoting individual emerging artists for you to discover.</t>
  </si>
  <si>
    <t>taureau canadien</t>
  </si>
  <si>
    <t>['democracy']</t>
  </si>
  <si>
    <t>BusinessBro</t>
  </si>
  <si>
    <t>['mask', 'sanitizer', 'engagement']</t>
  </si>
  <si>
    <t>Cicero Fineberg</t>
  </si>
  <si>
    <t>['lockdownuk']</t>
  </si>
  <si>
    <t>COVID-19: The 4 building blocks of the Great Reset https://t.co/VyLB3dPCRi #COVID19 #Sustainability https://t.co/gWK5gkSo1j</t>
  </si>
  <si>
    <t>['URGENT', 'Russia', 'COVID19']</t>
  </si>
  <si>
    <t>['Mepal', 'ScrecrowHunt']</t>
  </si>
  <si>
    <t>SpeakTheEnglish</t>
  </si>
  <si>
    <t>Madrid Hasta Al Cielo</t>
  </si>
  <si>
    <t>['Barcelona', 'COVID19']</t>
  </si>
  <si>
    <t>Plant biologist. Interested in plant pathogens and explores plant's immune systems. Professor @worcester_uni Treasurer of @BS_PP Personal views only.</t>
  </si>
  <si>
    <t>['COVID19', 'ALevel', 'failure']</t>
  </si>
  <si>
    <t>['DebtTrap', 'India']</t>
  </si>
  <si>
    <t>Writer/Coach/Campaigner @long_covid media @openbookreading facilitator longlisted @Myriadeditions 1st Graphic Novel 2020 @EquateScotland Women Returner Lead</t>
  </si>
  <si>
    <t>['LongCovid', 'Covid19']</t>
  </si>
  <si>
    <t>Jean Noh</t>
  </si>
  <si>
    <t>Seoul &amp; other places</t>
  </si>
  <si>
    <t>Deputy Asia Editor/Korea Correspondent at Screen International. Accidental executive producer on Wayne Wang's COMING HOME AGAIN. I'm not drunk, I'm jet-lagged.</t>
  </si>
  <si>
    <t>['MCIOL', 'COVID19']</t>
  </si>
  <si>
    <t>['Dharma']</t>
  </si>
  <si>
    <t>Recycle for Greater Manchester</t>
  </si>
  <si>
    <t>All the facts, tips, info about how you can #wasteless #recycleright #recyclemore. Part of @greatermcr</t>
  </si>
  <si>
    <t>['COVID19', 'FaceCoverings']</t>
  </si>
  <si>
    <t>Delivering healthcare professionals treating neurological diseases quality and relevant information to help achieve the best patient care possible. #MindMoments</t>
  </si>
  <si>
    <t>Guidance for health care providers regarding the impact of #COVID19 on individuals impacted by SMA. 
https://t.co/0Ze4eDOpgI</t>
  </si>
  <si>
    <t>Broadcast Kashmir.in</t>
  </si>
  <si>
    <t>Broadcast kashmir is a Kashmir Based Multimedia News Agency , delivering fast, accurate in depth coverage of Kashmir.</t>
  </si>
  <si>
    <t>Stuart Hughes</t>
  </si>
  <si>
    <t>Devon County Council member for Sidmouth (Sid Valley) &amp; Cabinet member for Highways Management Community Radio presenter &amp; practicing Professor. Views my own</t>
  </si>
  <si>
    <t>['pensioners', 'cycling', 'COVID19', 'lockdown']</t>
  </si>
  <si>
    <t>mrbean</t>
  </si>
  <si>
    <t>Imus, Calabarzon</t>
  </si>
  <si>
    <t>CHOPIN - Nocturne Op.9 No2</t>
  </si>
  <si>
    <t>This is how COVID-19 cases in the Philippines dropped from 83,109 to 46,002 today.  #COVID19 https://t.co/ygbRP1t0ii</t>
  </si>
  <si>
    <t>Ted</t>
  </si>
  <si>
    <t>Orpington, Kent, England</t>
  </si>
  <si>
    <t>All comments and thoughts on this Twitter account are personal opinions and do not reflect the views of my employer or others.</t>
  </si>
  <si>
    <t>Pumping Marvellous #BeatHF</t>
  </si>
  <si>
    <t>Patient-led UK Heart Failure Charity assisting patients and their carers self manage their condition. Advising as an advocate locally, nationally and globally.</t>
  </si>
  <si>
    <t>Peninsula 360 Press</t>
  </si>
  <si>
    <t>Multicultural digital media outlet | News, Opinion &amp; fact-check |Peninsula of San Francisco &amp; Silicon Valley.</t>
  </si>
  <si>
    <t>['EastPaloAlto', 'COVID19']</t>
  </si>
  <si>
    <t>zero #COVID19 deaths we're doing something right, we're doing great #TrumpFailedAmerica https://t.co/jLcIS12huX</t>
  </si>
  <si>
    <t>Nigeria in South Africa</t>
  </si>
  <si>
    <t>['VoetsekANC', 'VoetsekEFF', 'RemoveANCfromPower']</t>
  </si>
  <si>
    <t>Tom Loepp</t>
  </si>
  <si>
    <t>Plein Air Paintings and Portraiture</t>
  </si>
  <si>
    <t>Bath/Bristol UK</t>
  </si>
  <si>
    <t>['publichealthengland', 'gcses2020']</t>
  </si>
  <si>
    <t>TradersLivesMatter</t>
  </si>
  <si>
    <t>glorious northyorks</t>
  </si>
  <si>
    <t>#Financial #ProblemSolver #Entrepeneur 
Follow &amp; Learn HOW 2 FINALLY Beat the #Stockmarket
20Yrs #Trading #SelfTaught #FTSE
Education ONLY NOT financial advice</t>
  </si>
  <si>
    <t>['COVID19', 'Facemasks', 'Quarantine']</t>
  </si>
  <si>
    <t>kushagra</t>
  </si>
  <si>
    <t>tweets, by order of the peaky blinders!</t>
  </si>
  <si>
    <t>Alexander M. Schmid</t>
  </si>
  <si>
    <t>A Mask Gun. The american solution to #COVID19 maskholes. https://t.co/AO0ZOxEwy8</t>
  </si>
  <si>
    <t>We Can Do Better</t>
  </si>
  <si>
    <t>['GaetzGottaGo']</t>
  </si>
  <si>
    <t>Catriona Mc Cormack</t>
  </si>
  <si>
    <t>Our motto is #YogaForAll 
A Healthy Body &amp; Mind are a choice.
We offer #onlineyogaclasses: 
Specialising *Corporate *Mindfulnessyoga *Dynamicyoga &amp; Yoga Therapy</t>
  </si>
  <si>
    <t>['Coronavirus', 'Scientists', 'she', 'home', 'Truth']</t>
  </si>
  <si>
    <t>Altay Altuntas</t>
  </si>
  <si>
    <t>Globally inspired, locally aspired orthopaedist.</t>
  </si>
  <si>
    <t>@CaseyBriggs @healthcare_19 @abcnews @VictorianCHO #thankyou we need greater coverage of this evolving #crisis #covid19</t>
  </si>
  <si>
    <t>['thankyou', 'crisis', 'covid19']</t>
  </si>
  <si>
    <t>Covid-19 triggering diabetes in some patients 
https://t.co/rWQVuwK6XU
#diabetes #africahealth #COVID19 #health #coronavirus</t>
  </si>
  <si>
    <t>['diabetes', 'africahealth', 'COVID19', 'health', 'coronavirus']</t>
  </si>
  <si>
    <t>Quick eSelling</t>
  </si>
  <si>
    <t>A one-stop solution to launch eCommerce Website &amp; Mobile Apps. Start in just 10 minutes without any coding. Signup now to get Free Native eCommerce Mobile App</t>
  </si>
  <si>
    <t>@realDonaldTrump</t>
  </si>
  <si>
    <t xml:space="preserve">With your mama. </t>
  </si>
  <si>
    <t>#Troll. Like #TheColbertReport. Not like @OANN. Tweets archived and cross referenced via #open #Blockchain.</t>
  </si>
  <si>
    <t>@7NewsSydney @realDonaldTrump @PaulKadak "Undisclosed" #COVID19</t>
  </si>
  <si>
    <t>['realestate', 'support', 'covid19', 'summer2020']</t>
  </si>
  <si>
    <t>['VoteByMail', 'USArmy', 'Trump', 'Democrats']</t>
  </si>
  <si>
    <t>Mfitumukiza Jerome</t>
  </si>
  <si>
    <t xml:space="preserve">Kigali, Rwanda </t>
  </si>
  <si>
    <t>Former President of @medsar_rwanda and Vice coordinator on education @YEAN_Project/ Public health passionate/ Research-Advocacy-Policy making= My Future</t>
  </si>
  <si>
    <t>UX Design, Research and Strategy - Interested in people, tech, coffee, cats, the outdoors and chocolate cake</t>
  </si>
  <si>
    <t>AUSTRALIAN DOCTORS AND NURSES SPEAK UP NOW!
#covid19 #coronavirus #melbournelockdown #nurse #doctor</t>
  </si>
  <si>
    <t>['covid19', 'coronavirus', 'melbournelockdown', 'nurse', 'doctor']</t>
  </si>
  <si>
    <t>['TrumpVirus', 'coronavirus', 'TrumpFailedAmerica', 'COVID19', 'ProsecuteTrump']</t>
  </si>
  <si>
    <t>David Foxley</t>
  </si>
  <si>
    <t>Joseph Ruane</t>
  </si>
  <si>
    <t>Galway Dublin</t>
  </si>
  <si>
    <t>Citizen of mountbellew, galway, connacht, ireland, EU and now malahide. Sports Fan. Event and news junkie. All views are my own. RTs are not endorsments.</t>
  </si>
  <si>
    <t>['gaa', 'allireland', 'hurling', 'liammccarthy', 'tickets', 'hideoutbar']</t>
  </si>
  <si>
    <t>['CoronavirusPandemic', 'TrumpTheTerrible', 'Americans']</t>
  </si>
  <si>
    <t>EmbaCuba PaisesBajos</t>
  </si>
  <si>
    <t>La Haya.</t>
  </si>
  <si>
    <t>Lindy Reynolds</t>
  </si>
  <si>
    <t>Rabid old broiler.
Not chlorinated.
Not oven ready.</t>
  </si>
  <si>
    <t>ISAAC</t>
  </si>
  <si>
    <t>Believer, Teacher, Pianist,  Music Director, Recording Artist, Singer &amp; Songwriter @ CADENCE MUSIC, MEDIA &amp; ARTS.</t>
  </si>
  <si>
    <t>X-or</t>
  </si>
  <si>
    <t>Espace</t>
  </si>
  <si>
    <t>We are sick, fucked up and complicated
We are chaos, we can't be cured #COVID19 https://t.co/f5qYJxJlhh</t>
  </si>
  <si>
    <t>Daniel Ch'ng</t>
  </si>
  <si>
    <t>@PDRMsia kindly follow up on these #covid19 SOP infringements. https://t.co/kRZ7TrHIsZ</t>
  </si>
  <si>
    <t>Defender of Freedom in New Zealand. Exposing: globalism, social engineering, transhumanism, oligarchies, think-tanks, secret societies and corruption.</t>
  </si>
  <si>
    <t>['trainspotting', 'railway', 'news', 'train']</t>
  </si>
  <si>
    <t>@JoesLegacy1 @NZStuff China have identified #Covid19 on frozen goods from Brazil and Ecuador.  They are still investigating.</t>
  </si>
  <si>
    <t>@10DowningStreet Bollocks! The bullshit parade is over! #Plandemic #Agenda21 #ID2020 #Operationlockstep #Quantumtattoo #Coronavirus #Covid19</t>
  </si>
  <si>
    <t>['Plandemic', 'Agenda21', 'ID2020', 'Operationlockstep', 'Quantumtattoo', 'Coronavirus', 'Covid19']</t>
  </si>
  <si>
    <t>Blood thinners recommended for Covid-19 patients
https://t.co/pv1y5igfgI
#bloodthinners #COVID19 #health #africahealth #coronavirus</t>
  </si>
  <si>
    <t>['bloodthinners', 'COVID19', 'health', 'africahealth', 'coronavirus']</t>
  </si>
  <si>
    <t>Marisa Moreau</t>
  </si>
  <si>
    <t>Foodie, Shopping Addict, Shoe Addict</t>
  </si>
  <si>
    <t>Ballyhea, Charleville, Cork</t>
  </si>
  <si>
    <t>One Among Many</t>
  </si>
  <si>
    <t>Just my thoughts on what's going on right now, here, there &amp; everywhere.</t>
  </si>
  <si>
    <t>Hand-n-Hand Peer Support</t>
  </si>
  <si>
    <t>38 new cases and 1 new death in the DR Congo 
[10:20 GMT] #coronavirus #CoronaVirusUpdate #COVID19 #CoronavirusPandemic</t>
  </si>
  <si>
    <t>Balanced Health Hut</t>
  </si>
  <si>
    <t>Systematic Kinesiologist and Holistic Practitioner based in #Essex Bringing balance to body, mind and soul
#Kinesiology #Reflexology #Basildon #Holistic #Health</t>
  </si>
  <si>
    <t>Charles Stanley Direct</t>
  </si>
  <si>
    <t>Official Twitter account of Charles Stanley Direct - a great value UK platform for DIY Fund and Share dealing.</t>
  </si>
  <si>
    <t>brummie_photography</t>
  </si>
  <si>
    <t>Photographer, Villan, Graphic designer, Designing Aston villa CUSTOM PRINTS/POSTERS AT REASONABLE PRICES, (Any Ideas welcome, Any  Designs JUST ASK)</t>
  </si>
  <si>
    <t>['AVFC', 'utv', 'AstonVilla', 'SundayMorning', 'sundayvibes']</t>
  </si>
  <si>
    <t>KIN - Kidney Information Network</t>
  </si>
  <si>
    <t>Manchester | UK</t>
  </si>
  <si>
    <t>Kidney Information &amp; Networking: Patient to Patient advice &amp; support Greater Manchester/Cheshire &amp; Merseyside
Facebook: GM Kidney Information Network or CaMKIN</t>
  </si>
  <si>
    <t>['dialysis', 'transplanted']</t>
  </si>
  <si>
    <t>Irish #tourism chair resigns after ignoring #coronavirus #travel advice https://t.co/dherFKWlwV #COVID19 #COVID19ireland</t>
  </si>
  <si>
    <t>['tourism', 'coronavirus', 'travel', 'COVID19', 'COVID19ireland']</t>
  </si>
  <si>
    <t>['cycling', 'IndiraGandhi']</t>
  </si>
  <si>
    <t>['Trump', '2020Election', 'TraitorTrump']</t>
  </si>
  <si>
    <t>['official', 'officialmerchandise', 'COVID19', 'getone', 'legion', 'iron']</t>
  </si>
  <si>
    <t>Even if the patrons of Berlin on Dame St. aren't struck down with #COVID19, imagine the heads on those cretins this morning.....</t>
  </si>
  <si>
    <t>goed gezien</t>
  </si>
  <si>
    <t>Top of the world</t>
  </si>
  <si>
    <t>WINTERSOL</t>
  </si>
  <si>
    <t>Alec John</t>
  </si>
  <si>
    <t>Chelsea fan, accountant &amp; a good egg</t>
  </si>
  <si>
    <t>Muhammad Faizan</t>
  </si>
  <si>
    <t>Kashmiri | APSACSian | X-FASTean | Sophomore (in EE) at UET Lahore | Reciter | Debater | Urdu Writer | Interested in Current Affairs &amp; Journalism</t>
  </si>
  <si>
    <t>Gail Carson</t>
  </si>
  <si>
    <t>ID Doc. Public health response &amp; integrated research. @ISARIC1 @GOARN @GlopidR Jer29:11-14. Act b4 disease becomes persistent thru delays. Retw not = endorsemt.</t>
  </si>
  <si>
    <t>Jon Danzig</t>
  </si>
  <si>
    <t>Jon Danzig is an investigative journalist with special interests in health, human rights and the European Union.</t>
  </si>
  <si>
    <t>['Yellowhammer', 'Brexit']</t>
  </si>
  <si>
    <t>Political and Scientific Views are Personal..
Ask me about Solar Systems, Off grid solar power stations - Anywhere in Africa 
Email: em@otfridsolar.com</t>
  </si>
  <si>
    <t>QuoCuriosum</t>
  </si>
  <si>
    <t>Riley Sports Photo</t>
  </si>
  <si>
    <t>Official photographers to the Scarlets since 2007. All sports, tournaments and events covered plus PR. Please get in touch via the website. Insta rileysports.</t>
  </si>
  <si>
    <t>['PublicHealthEngland']</t>
  </si>
  <si>
    <t>Enoch's Vlog</t>
  </si>
  <si>
    <t>Hai :))</t>
  </si>
  <si>
    <t>['WeLoveYouJimin', 'UFC252']</t>
  </si>
  <si>
    <t>Primary Care Service Manager working in North Ceredigion. Bevan Exemplar (VIPAR Project).Tweeting to connect, share and learn. Views my own. #DistanceAware</t>
  </si>
  <si>
    <t>['DistanceAware', 'COVID19', 'shielding', 'protectthevulnerable']</t>
  </si>
  <si>
    <t>John Vernon</t>
  </si>
  <si>
    <t>Politics, HIV, LGBT rights. We are all equal. Views assumed my own. Member - NHA Tenant Forum</t>
  </si>
  <si>
    <t>Annabella Hotel*** Firenze Florence Florencia ITA</t>
  </si>
  <si>
    <t>Hotel in Centro Storico presso Stazione Firenze SMN. Terrazza Panoramica, prezzi modici - Downtown Hotel, cosy rooms, Rooftop Terrace. Cheap Rates, NO curfew.</t>
  </si>
  <si>
    <t>['Putin', 'Russia', 'Vaccine', 'Covid19', 'PANIC', 'ALARMISM', 'MEDIA', 'Tourism']</t>
  </si>
  <si>
    <t>togsos</t>
  </si>
  <si>
    <t>Illustrator, Art Director and Graphic Designer, with a prediliction for pink and using exclaimation marks!!!</t>
  </si>
  <si>
    <t>End of an era: has #coronavirus killed the #US political convention for good? https://t.co/4zGCl3cf2J #Democrats #Republicans #COVID19</t>
  </si>
  <si>
    <t>['coronavirus', 'US', 'Democrats', 'Republicans', 'COVID19']</t>
  </si>
  <si>
    <t>jasenkapejakovic</t>
  </si>
  <si>
    <t>marketing lead @monosoftware
ex-journalist @glasslavonije</t>
  </si>
  <si>
    <t>#Coronavirus in #Syria: latest update, Thursday, August 16, 2020.
#Infographic
#North_Press
#COVID19
#AANES https://t.co/VGdLEb6iTn</t>
  </si>
  <si>
    <t>ZooM Bulawayo</t>
  </si>
  <si>
    <t>Zimbabwe Open Online Media</t>
  </si>
  <si>
    <t>['Bulawayo', 'COVID19']</t>
  </si>
  <si>
    <t>JJ07</t>
  </si>
  <si>
    <t>They managed to make a deal during pandemic ?!  #COVID19 ?! What a load of bollocks !! 
#Immigrants 
https://t.co/sNh9ttfugw</t>
  </si>
  <si>
    <t>['COVID19', 'Immigrants']</t>
  </si>
  <si>
    <t>nao1988</t>
  </si>
  <si>
    <t>['PVPI', 'COVID19']</t>
  </si>
  <si>
    <t>EMW</t>
  </si>
  <si>
    <t>Jill of all trades but master of very few! Primary school teacher. Author of 'Dinosaur Bones'</t>
  </si>
  <si>
    <t>['ALevelsResults', 'Alevelshambles', 'examfiasco', 'bbcnews', 'ToryShambles', 'r4today', 'COVID19', 'SundayMorning']</t>
  </si>
  <si>
    <t>Hastings</t>
  </si>
  <si>
    <t>Nature-lover. Feminist. Wellbeing &amp; Design.
Instagram: wayward_fran</t>
  </si>
  <si>
    <t>USFDA clears simple saliva test for faster detection of #COVID19
https://t.co/Wuy6XFHLS2</t>
  </si>
  <si>
    <t>Jonathan Rabbitt</t>
  </si>
  <si>
    <t>Curmudgeon, again.</t>
  </si>
  <si>
    <t>@Ambulate666 @adamseconomics It's a good thing we have government to protect us from #covid19</t>
  </si>
  <si>
    <t>MD City</t>
  </si>
  <si>
    <t>MD City is a healthcare located in North Delhi. It is a super specialty healthcare that provides affordable and quality top-class facilities to its patients.</t>
  </si>
  <si>
    <t>BossBrain</t>
  </si>
  <si>
    <t>['Parte', 'BBNaija', 'OwambeWithLaycon', 'kiddrica', 'ManCityOL']</t>
  </si>
  <si>
    <t>Judith Nabakooba</t>
  </si>
  <si>
    <t>Minister of ICT/NG, Uganda
                                   Woman MP, Mityana District.</t>
  </si>
  <si>
    <t>Alex Meade Wilson</t>
  </si>
  <si>
    <t>Dublin born &amp; bred, Goalkeeper &amp; Goalkeeping Coach, Guitarist &amp; Guns N' Roses Fan! Opinionated, so bound to upset a few! Work Hard, Play Hard!</t>
  </si>
  <si>
    <t xml:space="preserve">Sutton Coldfield </t>
  </si>
  <si>
    <t>@JGFDDRJ @GrahamNeary No question there is #Covid19 but the mortality rates are so low now.
Its all about control</t>
  </si>
  <si>
    <t>Aly</t>
  </si>
  <si>
    <t>['NewZealand', 'coronavirus', 'COVID19', 'CoronavirusPandemic']</t>
  </si>
  <si>
    <t>US watchdog clears emergency use of new saliva test for faster detection of #Covid19
https://t.co/wvnf8mmckx https://t.co/XI8yT3bV7m</t>
  </si>
  <si>
    <t>Omar Mohammed</t>
  </si>
  <si>
    <t>['WFH', 'COVID19', 'futureofwork']</t>
  </si>
  <si>
    <t>ezecars</t>
  </si>
  <si>
    <t>Barbados car rental made easy</t>
  </si>
  <si>
    <t>['paradise', 'ocean', 'travelphotography', 'SundayMorning', 'peas', 'COVID19', 'COVID__19', 'nature', 'travel', 'barbadoscarrental']</t>
  </si>
  <si>
    <t>DAO HSPro LIMITED</t>
  </si>
  <si>
    <t>DAO HEALTH &amp; SAFETY PRO is a consulting firm that present useful resolutions designed to ensure that businesses are safe from incidents and accidents. RC1285477</t>
  </si>
  <si>
    <t>Vaccines are safe. But huge numbers of people around the world say they wouldn't take a Covid jab https://t.co/sZhRabJq6U #covid19</t>
  </si>
  <si>
    <t>['border', 'checkpoint', 'Muriqan', 'Albania', 'Montenegro', 'EU']</t>
  </si>
  <si>
    <t>Constantinos Tsioutis</t>
  </si>
  <si>
    <t>Asst. Prof @EuropeanUniCy. 
Internal Medicine, Infection Prevention &amp; Control #AntibioticStewardship #MedEd &amp; #blackmetal</t>
  </si>
  <si>
    <t>['BREAKING', 'COVID19', 'KOREA', 'Seoul']</t>
  </si>
  <si>
    <t>Christian Sahner</t>
  </si>
  <si>
    <t>Spotted in Massachusetts #COVID19 https://t.co/rXCA5otl9W</t>
  </si>
  <si>
    <t>With 2,187 new cases, Bihar's #Covid19 count rises to 35,056
https://t.co/qvhHitxfkg #END</t>
  </si>
  <si>
    <t>['Covid19', 'END']</t>
  </si>
  <si>
    <t>Steve Lambert</t>
  </si>
  <si>
    <t>public health physician, epidemiologist, pro-vaccine, gardener. Your child needs a 2nd chickenpox vaccine. Everyone needs a flu vaccine every year. Views my own</t>
  </si>
  <si>
    <t>Avaya MEA, IN &amp; TK</t>
  </si>
  <si>
    <t>MEA, India, and Turkey</t>
  </si>
  <si>
    <t>We are shaping what's next for the future of work, with innovation and partnerships that deliver game-changing business benefits.</t>
  </si>
  <si>
    <t>22Q11 Ireland</t>
  </si>
  <si>
    <t>Irish parent-led voluntary group raising awareness of 22q11.2 deletion syndrome #raredisease 
Working toward integrated care for 22qDS. Tweets by AnneL</t>
  </si>
  <si>
    <t>@MedEdHead @Rheum2improve @businessposthq Didn't we always, even pre #Covid19?</t>
  </si>
  <si>
    <t>NitroFairyWing</t>
  </si>
  <si>
    <t>The Financial Coach</t>
  </si>
  <si>
    <t>People, emotions and money</t>
  </si>
  <si>
    <t>Criello</t>
  </si>
  <si>
    <t>Heart and soul are everything in this world</t>
  </si>
  <si>
    <t>['Christmas2020']</t>
  </si>
  <si>
    <t>Dipuo Maloi</t>
  </si>
  <si>
    <t>['Covid19', 'QualityMasks', 'CoverUpinStyle', 'StaySafe']</t>
  </si>
  <si>
    <t>['COVID19', 'Mumbai', 'Pune']</t>
  </si>
  <si>
    <t>Gavin Hudson</t>
  </si>
  <si>
    <t>Sawarna Crawza Hall, NY</t>
  </si>
  <si>
    <t>Poetry, philosophy, films, board games (green) and Hot Boys!</t>
  </si>
  <si>
    <t>Robert Ward</t>
  </si>
  <si>
    <t>Manchester United fan,Swinton Lions RLFC  fan and England cricket fan.Gas Safe registered engineer by profession.Supporter of Brexit.</t>
  </si>
  <si>
    <t>['BoycottSandals']</t>
  </si>
  <si>
    <t>@CaseyBriggs can please start reporting on #covid19 infection in #healthcareworkers ? @healthcare_19 @abcnews @VictorianCHO #COVID19Vic #PPE</t>
  </si>
  <si>
    <t>['covid19', 'healthcareworkers', 'COVID19Vic', 'PPE']</t>
  </si>
  <si>
    <t>A. B.</t>
  </si>
  <si>
    <t>Spawnded fram an air bal en er bazzmant uf en crak owz</t>
  </si>
  <si>
    <t>['EmailMarketing', 'WrongTrump', 'COVID19', 'PValley', 'UFC252', 'ProtectUSPSwhistleblowers']</t>
  </si>
  <si>
    <t>Lux</t>
  </si>
  <si>
    <t>I will say what I want because, I can.</t>
  </si>
  <si>
    <t>Big Pharma is our biggest enemy. #COVID19 #BigPharma https://t.co/vRXh1jwj0A</t>
  </si>
  <si>
    <t>['COVID19', 'BigPharma']</t>
  </si>
  <si>
    <t>['ScienceReadForSunday', 'COVID19']</t>
  </si>
  <si>
    <t>CYRIL</t>
  </si>
  <si>
    <t xml:space="preserve">Cork, Ireland </t>
  </si>
  <si>
    <t>political Analyst and contributor</t>
  </si>
  <si>
    <t>['Israel', 'SaudiArabia']</t>
  </si>
  <si>
    <t>@HitachiVantara
Quality analyst, MCITP, #SAN,#Virtualization. #python, #Microsoft ,#PMI. Blogger, TT player. Technology &amp; Market keeps me running.</t>
  </si>
  <si>
    <t>Michael keeling</t>
  </si>
  <si>
    <t>Lead Nurse - Stroke #CG1 #TeamCG1 #WhatGoesOnOnA , Lead collaborator #WhyWeDoResearch #CovidSupportForNurses #StrokeChatWSO</t>
  </si>
  <si>
    <t>['stroke', 'StrokeChatWSO']</t>
  </si>
  <si>
    <t>['ZeroTrust']</t>
  </si>
  <si>
    <t>['COVID19', 'BBNajia', 'SundayMorning']</t>
  </si>
  <si>
    <t>raz zimmt</t>
  </si>
  <si>
    <t>Tel Aviv University, INSS, ITIC.  https://t.co/OzzbJA2b4U</t>
  </si>
  <si>
    <t>['Iran', 'Baghdad', 'Najaf', 'Basra', 'Erbil', 'Sulaymaniyah']</t>
  </si>
  <si>
    <t>['COVID19', 'Swedish']</t>
  </si>
  <si>
    <t>['Blackburn', 'Scamdemic', 'COVID19']</t>
  </si>
  <si>
    <t>Less than 80 days. Do your part. VOTE.</t>
  </si>
  <si>
    <t>['briankemp', 'georgia']</t>
  </si>
  <si>
    <t>Doktor Net PH</t>
  </si>
  <si>
    <t>['DoctorNews']</t>
  </si>
  <si>
    <t>Lorraine Surringer</t>
  </si>
  <si>
    <t>Neath Wales UK</t>
  </si>
  <si>
    <t>I love sunshine, the sea, family &amp; books. My biggest fear: that blue skies and sunshine will become a thing of the past! Against #Chemtrails &amp; #Geoengineering!</t>
  </si>
  <si>
    <t>LoLoFebEleventh</t>
  </si>
  <si>
    <t>Wonderful Game's World</t>
  </si>
  <si>
    <t>Seems people still think #covid19 is fake / hoax https://t.co/VVqwz8FUyB</t>
  </si>
  <si>
    <t>Ghislaine Maxwell</t>
  </si>
  <si>
    <t>Ghislaine Maxwell, Alive</t>
  </si>
  <si>
    <t>@italianpride921 @MichaelRapaport @IvankaTrump @realDonaldTrump disrespected 167,000 #covid19 dead.
It is what it is...</t>
  </si>
  <si>
    <t>Centre of Ideas for the 99%</t>
  </si>
  <si>
    <t>Ealing</t>
  </si>
  <si>
    <t>Get away from the noise of regular twitter, the Centre shares explanations on why things don't work for the 99% and provide alternatives to the way things are.</t>
  </si>
  <si>
    <t>['2020PresidentialElection']</t>
  </si>
  <si>
    <t>['NewYorkTimes', 'CoronavirusPandemic', 'photography', 'photo']</t>
  </si>
  <si>
    <t>Prahran, Melbourne</t>
  </si>
  <si>
    <t>['61YearsOfKamalismCDP', 'RahatIndori', 'KeerthySuresh', 'Prabhas', 'BrightWin']</t>
  </si>
  <si>
    <t>Nordin Pumbaya</t>
  </si>
  <si>
    <t>Gitnang Silangan</t>
  </si>
  <si>
    <t>Enjoining what is right, Forbidding what is wrong... ..neither east nor west.. .. the middle path..</t>
  </si>
  <si>
    <t>Father-Hood.co.uk</t>
  </si>
  <si>
    <t>The Sunday Read: #COVID19 - how is it affecting young children? #parenting #dadlife #mumlife
https://t.co/9IKm05jm8F</t>
  </si>
  <si>
    <t>['COVID19', 'parenting', 'dadlife', 'mumlife']</t>
  </si>
  <si>
    <t>['Shukriya']</t>
  </si>
  <si>
    <t>#PM confirms community transmission of #covid19 in #Phuntsholing #bhutan. Sad but true! https://t.co/mS4vchMTUX</t>
  </si>
  <si>
    <t>['PM', 'covid19', 'Phuntsholing', 'bhutan']</t>
  </si>
  <si>
    <t>Democrat, Intelligent and outspoken political junkie w/a big mouth &amp; no fucking fear. I curse A LOT. happy wife, #StillWithHer #BidenHarris2020 #Resist #BLM</t>
  </si>
  <si>
    <t>Ecuador registers over 100,000 #COVID19 cases, with 6,065 deaths https://t.co/RfZ7WJekKO https://t.co/tjits8yNZl</t>
  </si>
  <si>
    <t>Andrei Morales</t>
  </si>
  <si>
    <t>Tagum City</t>
  </si>
  <si>
    <t>A high school teacher with autism in the Philippines.</t>
  </si>
  <si>
    <t>['TMRGUK', 'Trainspotting', 'sundayvibes', 'PokemonGOFest2020', 'COVID19', 'WearAMask', 'Hollyoaks', 'coronavirus', 'facetimeprank']</t>
  </si>
  <si>
    <t>DJR</t>
  </si>
  <si>
    <t>['wronghole', 'badyear', 'COVID19', 'TrumpFailsAmerica', 'NarcissisticAbuse', 'BelarusProtest', 'lockdown']</t>
  </si>
  <si>
    <t>Dear Ladyz, Your face is not a coloring book, chill out on the Makeup... #COVID19 #bbnaijalockdown2020</t>
  </si>
  <si>
    <t>['COVID19', 'bbnaijalockdown2020']</t>
  </si>
  <si>
    <t>a simple human being,trying to play my role on stage of life... ,,,,, #Engineer     #Digitalmarketing #seo #googleads #entrepreneurship</t>
  </si>
  <si>
    <t>Himachal Pradesh's #Covid19 tally nears 4,000-mark
https://t.co/qvhHitxfkg #END</t>
  </si>
  <si>
    <t>Aman sharma</t>
  </si>
  <si>
    <t>student in kendriya vidyalaya hiranagar</t>
  </si>
  <si>
    <t>alf&amp;friends</t>
  </si>
  <si>
    <t>Just a little dog &amp; her humans making their way in this big world #stayhomestaysafe #maskup</t>
  </si>
  <si>
    <t>['AgedCareCrisis']</t>
  </si>
  <si>
    <t>Tasneem</t>
  </si>
  <si>
    <t>Nero</t>
  </si>
  <si>
    <t>Laughing while the world ends</t>
  </si>
  <si>
    <t>['mikhaila']</t>
  </si>
  <si>
    <t>daughter of the sun</t>
  </si>
  <si>
    <t>Never-Never Land</t>
  </si>
  <si>
    <t>Nathan Waddington</t>
  </si>
  <si>
    <t>Occassionaly optimistic. Always grumpy.</t>
  </si>
  <si>
    <t>Puneet Bhargava, MD, FAUR, FSAR</t>
  </si>
  <si>
    <t>Editor @CPDRJournal #CPDR. Curious mix of radiology, lifehacking, organizational psychology, entrepreneurship, data analytics...</t>
  </si>
  <si>
    <t>Historical #quote modified for #COVID19 
Mask: not what your country can do for you. 
Mask: what you can do for your country.</t>
  </si>
  <si>
    <t>['quote', 'COVID19']</t>
  </si>
  <si>
    <t>Duchous</t>
  </si>
  <si>
    <t>#Teamworkhard(er)</t>
  </si>
  <si>
    <t>['evilgates', 'coronavirus', 'vaccine', 'COVID19', 'Minister']</t>
  </si>
  <si>
    <t>Ayesha Tammy Haq</t>
  </si>
  <si>
    <t>Lawyer broadcast journalist adventure traveller - when on thin ice just dance</t>
  </si>
  <si>
    <t>['flies', 'Karachi', 'COVID19', 'dysentery', 'diarrhoea']</t>
  </si>
  <si>
    <t>Sneakerslover25</t>
  </si>
  <si>
    <t>['BBNajia', 'ManCityOL', 'SundayMorning', 'COVID19', 'adidas', 'sundayvibes']</t>
  </si>
  <si>
    <t>Ronmessrajukandel #official</t>
  </si>
  <si>
    <t>Stevo</t>
  </si>
  <si>
    <t>@uparrikar was admitted in the hospital after testing positive for #COVID19 infection. https://t.co/9975qScOAu</t>
  </si>
  <si>
    <t>Environment &amp; Urbanization</t>
  </si>
  <si>
    <t>World-leading urban &amp; environmental studies journal.
For free soft copies of our articles please email eandu@iied.org.
Retweets are not always endorsements.</t>
  </si>
  <si>
    <t>2 new cases in Taiwan 
[10:10 GMT] #coronavirus #CoronaVirusUpdate #COVID19 #CoronavirusPandemic</t>
  </si>
  <si>
    <t>Immanuellah Otim</t>
  </si>
  <si>
    <t>Soroti, Uganda</t>
  </si>
  <si>
    <t>The Major Guy</t>
  </si>
  <si>
    <t>Voice Over Artistry</t>
  </si>
  <si>
    <t>['BBNajia', 'SundayMotivation']</t>
  </si>
  <si>
    <t>Bryan Auriga</t>
  </si>
  <si>
    <t xml:space="preserve">Aotearoa </t>
  </si>
  <si>
    <t>#Diarist | #Jesus | Attentionally challenged | #Distracted</t>
  </si>
  <si>
    <t>Start to worry - when I visit the supermarket, I look like I'm going to rob it. #CovidDays #COVID19</t>
  </si>
  <si>
    <t>['CovidDays', 'COVID19']</t>
  </si>
  <si>
    <t>Brian Kiely</t>
  </si>
  <si>
    <t>['chainsoftransmission']</t>
  </si>
  <si>
    <t>NE China's Dalian classified as #COVID19 low-risk area https://t.co/EaFH68Vybm https://t.co/wDhwhswIch</t>
  </si>
  <si>
    <t>Derek Brown</t>
  </si>
  <si>
    <t>Digital #marketing #communication professional @MonashUni | Expert, digital channels, project management | green tech #changeit @Richmond_FC</t>
  </si>
  <si>
    <t>Trish Quema La Chica</t>
  </si>
  <si>
    <t>['Mililani']</t>
  </si>
  <si>
    <t>NHS Newham CCG</t>
  </si>
  <si>
    <t>Newham</t>
  </si>
  <si>
    <t>NHS Newham Clinical Commisioning Group: GPs who plan and buy health services for Newham.</t>
  </si>
  <si>
    <t>['physics', 'astronomy', 'COVID19']</t>
  </si>
  <si>
    <t>['COVID19', 'GetThatBag', 'WearAMask']</t>
  </si>
  <si>
    <t>['Russia', 'coronavirusvaccine', 'SputnikV']</t>
  </si>
  <si>
    <t>Clare Wenham</t>
  </si>
  <si>
    <t>Assistant Professor in Global Health Policy @ London School of Economics and Political Science @LSEnews @LSEHealthPolicy @LSEGlobalHealth @LSE_LACC</t>
  </si>
  <si>
    <t>Jeevan Raksha</t>
  </si>
  <si>
    <t>A Proxima initiative, supported by Indian Medical Association (IMA), Public Health Foundation of India(PHFI)&amp; Indian Academy of Pediatrics(IAP).LIFE IS PRECIOUS</t>
  </si>
  <si>
    <t>First man on Earth, husband to Eve, father of Cain and Abel.</t>
  </si>
  <si>
    <t>@GetS8n Well duh, but I didn't notice how profound they were. Like, before I ate the apple, I thought it was pepperoni. #COVID19</t>
  </si>
  <si>
    <t>Chaiorca</t>
  </si>
  <si>
    <t>stuff</t>
  </si>
  <si>
    <t>ah shit just woke up
so there's a pandemic going on??
#EmailMarketing #COVID19 #sundayvibes #sunday</t>
  </si>
  <si>
    <t>['EmailMarketing', 'COVID19', 'sundayvibes', 'sunday']</t>
  </si>
  <si>
    <t>['COVID19', 'Covid19UK', 'COVIDIOTS', 'Covid_19']</t>
  </si>
  <si>
    <t>COAST Rohingya Response</t>
  </si>
  <si>
    <t>COAST Trust is a local NGO in Bangladesh. COAST was one of the fast and first responders to the Rohingya crisis. COAST belives in localization of aid.</t>
  </si>
  <si>
    <t>['Rohingyas', 'COVID19']</t>
  </si>
  <si>
    <t>Marco Foti</t>
  </si>
  <si>
    <t>['ItalianGovernment', 'corruption', 'EnglishGovernment', 'cheekiness']</t>
  </si>
  <si>
    <t>Just being sensitive</t>
  </si>
  <si>
    <t>Sharing my thoughts &amp; Observations that I have on day to day basis hoping it acts as a positive change in Global Society</t>
  </si>
  <si>
    <t>Muhammad Toheed, Urban Planner</t>
  </si>
  <si>
    <t>['polio', 'SOPs', 'COVID19']</t>
  </si>
  <si>
    <t>Telling it as it is. #fuckoffee #bethnalgreen #covid19 #hangover @ London, United Kingdom https://t.co/e0FeimAPNt</t>
  </si>
  <si>
    <t>['fuckoffee', 'bethnalgreen', 'covid19', 'hangover']</t>
  </si>
  <si>
    <t>Eagle News Hawaii-American Samoa #eaglenewshawaii</t>
  </si>
  <si>
    <t>#eaglenewshawaii</t>
  </si>
  <si>
    <t>['eaglenews', 'CCTV', 'KamalaHarris2020', 'roots', 'schoolsreopening']</t>
  </si>
  <si>
    <t>the_sneaker_garden</t>
  </si>
  <si>
    <t>* Sneaker Retailer    * You can place your order via Dm or WhatsApp 0743143826  * Delivery takes 2-3 working days  * 50% layby accepted</t>
  </si>
  <si>
    <t>dc Goodtingz</t>
  </si>
  <si>
    <t>Full Time DJ,Owner of KrazyplayersStreetsound,Live on https://t.co/v5T2nGwZJB fri 22:00 GMT,old skool specailist RNB &amp; Reggae</t>
  </si>
  <si>
    <t>['soul', 'reggae', 'breakfast', 'BBNajia']</t>
  </si>
  <si>
    <t>Two Shrinks Pod</t>
  </si>
  <si>
    <t>Australian podcast by child psychologist Amy Donaldson &amp; health psychologist @realhuntermmm. 
Therapy, research &amp; everyday psychology with a side of gin</t>
  </si>
  <si>
    <t>A great picture book to help little kids understand masks in #COVID19 https://t.co/7dpjXHtoVW</t>
  </si>
  <si>
    <t>Rachel Winter Jones</t>
  </si>
  <si>
    <t>Director, Bistro Marc Ltd. Senior Communications Consultant. Volunteer, After Breast Cancer Diagnosis (Abcd). #breastcancer #activist</t>
  </si>
  <si>
    <t>['Covid19', 'fail', 'stillshielding']</t>
  </si>
  <si>
    <t>Tundexy Eyan Laycon ICONs</t>
  </si>
  <si>
    <t>Unapologetic Introvert,
Unofficial Nigerian,
Barcelona Cule,
Computer Scientist,
Christ Ambassador,
Alubarika Omo,
Forcefully African,
Wizkid Fc,
God's marlian.</t>
  </si>
  <si>
    <t>['BBNajia', 'kiddrica']</t>
  </si>
  <si>
    <t>Pakistan's #Covid19 tally jumps to 288,717, death toll at 6,168
https://t.co/YCz6ygajL8 https://t.co/MKw2mfmnJe</t>
  </si>
  <si>
    <t>Gracie Gato</t>
  </si>
  <si>
    <t>Los Angeles | New Hampshire</t>
  </si>
  <si>
    <t>Founder and Managing Director of https://t.co/dj1jGq0M3s #losangelesnative #newhampshireresident #activist #civilrights #blacklivesmatter</t>
  </si>
  <si>
    <t>Saddam Hussein mustard gassed his own people.  The trump administration failed so badly, this situation feels similar. #COVID19</t>
  </si>
  <si>
    <t>The Ranting Recluse</t>
  </si>
  <si>
    <t>Dystopian Present-Day America</t>
  </si>
  <si>
    <t>Recluse. Misanthrope. People Person.</t>
  </si>
  <si>
    <t>['Covid19', 'RobertTrump']</t>
  </si>
  <si>
    <t>Kgotatso Moagi #BlackLivesMatter</t>
  </si>
  <si>
    <t>['SundayMorning', 'football']</t>
  </si>
  <si>
    <t>Caroline Aird</t>
  </si>
  <si>
    <t>Exminster,  Devon, England</t>
  </si>
  <si>
    <t>Wife, Mother, Stepmother, Daughter, Sister, Aunt, Charity worker, Manager, Community Volunteer, Campaigner.
Me.</t>
  </si>
  <si>
    <t>Peter Czanik</t>
  </si>
  <si>
    <t>@syslog_ng &amp; @SudoProject evangelist, @BalaBit (@oneidentity) engineer, @openSUSE / @Fedora / @FreeBSD contributor, @OpenPOWERorg &amp; @Arm #OpenSource maniac</t>
  </si>
  <si>
    <t>Himachal Pradesh's #Covid19 tally nears 4,000-mark
https://t.co/YCz6ygajL8 https://t.co/E8XpZ5wt2D</t>
  </si>
  <si>
    <t>TRACE Urban Southern Africa</t>
  </si>
  <si>
    <t>TRACE Urban is the #1 urban music TV network in Africa, Europe &amp; Asia.</t>
  </si>
  <si>
    <t>Lancashire libraries</t>
  </si>
  <si>
    <t>Reading, learning, information and culture across #Lancashire. #LibrariesFromHome https://t.co/uITAUzJywc</t>
  </si>
  <si>
    <t>['COVID19', 'Leyland']</t>
  </si>
  <si>
    <t>MI</t>
  </si>
  <si>
    <t>#blackexcellence, #BlackLivesMatter, #Africa4Her, I aspire to inspire before I expire 'Time and chance happen to them all,' Ecclesiastes</t>
  </si>
  <si>
    <t>Alexandre Brecx</t>
  </si>
  <si>
    <t>Ouganda</t>
  </si>
  <si>
    <t>With 2,187 new cases, Bihar's #Covid19 count rises to 35,056
https://t.co/YCz6ygajL8 https://t.co/luEa7zLthO</t>
  </si>
  <si>
    <t>['COVID19', 'WearAMask', 'StaySafe']</t>
  </si>
  <si>
    <t>The Masked Ranga</t>
  </si>
  <si>
    <t>Where I am, So I Shall Be.</t>
  </si>
  <si>
    <t>I've had multiple careers. Radio, TV, Print, Sports, Tradesman, but I want to be a Philanthropist. Lacking the $$$, I give of my time instead.</t>
  </si>
  <si>
    <t>Funama Productions</t>
  </si>
  <si>
    <t>Media &amp; Communications l Exhibitions l Manufacture of Bed Linen l South Africa</t>
  </si>
  <si>
    <t>Ryan Filice</t>
  </si>
  <si>
    <t>['Headlines', 'COVID19', 'prolonged']</t>
  </si>
  <si>
    <t>['loser', 'COVID19Vic']</t>
  </si>
  <si>
    <t>USFDA clears simple saliva test for faster detection of #Covid19
https://t.co/YCz6ygajL8 https://t.co/Jodo2NugYj</t>
  </si>
  <si>
    <t>['OSINT']</t>
  </si>
  <si>
    <t>The Goal Africa</t>
  </si>
  <si>
    <t>The Goal Africa reality TV show
The show is about empowering football fans beyond just participation it will promote youth
empowerment and promises to be fun,</t>
  </si>
  <si>
    <t>Its time #treading #Africa #BBNajia #UCL #thegoalafrica #COVID19 #bbnaijalockdown2020 #sundayvibes https://t.co/JM5ijkDRgs</t>
  </si>
  <si>
    <t>['treading', 'Africa', 'BBNajia', 'UCL', 'thegoalafrica', 'COVID19', 'bbnaijalockdown2020', 'sundayvibes']</t>
  </si>
  <si>
    <t>Ekta shah</t>
  </si>
  <si>
    <t>Freelance Content Writer || Blogger || Mom || Spiritual || Positive|| Minimalist ||</t>
  </si>
  <si>
    <t>Nowadays venturing out is limited to Grocery Shopping. #COVID19</t>
  </si>
  <si>
    <t>['UAE', 'COVID19', 'JoeBiden', 'Bollywood']</t>
  </si>
  <si>
    <t>['investment', 'stockmarket']</t>
  </si>
  <si>
    <t>Maxxx Headroom</t>
  </si>
  <si>
    <t>Omnivectorous</t>
  </si>
  <si>
    <t>['Trump', 'GOP', 'CDC']</t>
  </si>
  <si>
    <t>['EuroBubble', 'EU', 'Belarus', 'renewables']</t>
  </si>
  <si>
    <t>['NantesFC', 'COVID19']</t>
  </si>
  <si>
    <t>Peak Power Demand Declines Further to 5.65% in First Fortnight of August #GW #Power #Declines #COVID19 https://t.co/o3PY8xwPGB</t>
  </si>
  <si>
    <t>['GW', 'Power', 'Declines', 'COVID19']</t>
  </si>
  <si>
    <t>9/11 'Tribute in Light' memorial canceled amid COVID-19 concerns #covid19 #CoronaVirusUpdates https://t.co/qqz6g8bcI5 via @nypost</t>
  </si>
  <si>
    <t>Faz Patel MBE</t>
  </si>
  <si>
    <t>Social Entrepreneur | Social Integration &amp; Cohesion Advisor | Ex Trade Union Chair | Ex Civil Servant | Traveller | Interfaith Advisor | Positive | Motivator</t>
  </si>
  <si>
    <t>['congratulations', 'alive', 'smile']</t>
  </si>
  <si>
    <t>Cardano Bitch</t>
  </si>
  <si>
    <t>ADA: DdzFFzCqrhsp81yFf8LyKiGpKkc1F3BaQjXPVSCuT6sdq9xuXs5QJwWjc1Tnw8idJnJQD1zHePvYcr9nn5BM9abTd7gNmQewjgSdXb5G</t>
  </si>
  <si>
    <t>#abcnews Please stop using a model of COVID behind our news readers. It is not necessary and quite disturbing. #auspol #covid19</t>
  </si>
  <si>
    <t>['abcnews', 'auspol', 'covid19']</t>
  </si>
  <si>
    <t>Khalid Elghazali</t>
  </si>
  <si>
    <t>@ladbible I think people are forgetting the #COVID19 is still a thing! Employees need to do more to avoid further outbreaks</t>
  </si>
  <si>
    <t>zahiriwahid</t>
  </si>
  <si>
    <t>office of the cheif H.E Abdullah Abdullah |Master of public law |studied political science at Goa University | ongoing at American university of Afghanistan|</t>
  </si>
  <si>
    <t>amie</t>
  </si>
  <si>
    <t>Twitter is my newspaper. Constantly learning more and more things.</t>
  </si>
  <si>
    <t>['coronavirus', 'COVID19', 'Melbourne', 'Australia', 'lockdown', 'Mask', 'Masks', 'victorialockdown']</t>
  </si>
  <si>
    <t>again, APOCALYPTIC (August 16, 2020; 12:53 HKT) #COVID2019 #COVID19</t>
  </si>
  <si>
    <t>Keith Tsuji</t>
  </si>
  <si>
    <t>Hong Kong and Tokyo based lifestyle, editorial photographer. Available for assignments.</t>
  </si>
  <si>
    <t>['Covid19', 'soloexhibition']</t>
  </si>
  <si>
    <t>Mido</t>
  </si>
  <si>
    <t>Bianca Jagger: President and Chief Executive of the Bianca Jagger Human Rights Foundation. Comments made here are my personal views.</t>
  </si>
  <si>
    <t>Md Zahid Hasan Hridoy</t>
  </si>
  <si>
    <t>['logodesigner', 'newcompany', 'newbusiness', 'covid19', 'covid_19', 'bestmusk', 'musk']</t>
  </si>
  <si>
    <t>Chloe Marie Samarita</t>
  </si>
  <si>
    <t>Believes that God can do the impossible; Trauma fellow trainee, Orthopaedics and Traumatology; still loves soccer; introvert;</t>
  </si>
  <si>
    <t>['orthotwitter', 'ortho', 'COVID19', 'graphicmedicine']</t>
  </si>
  <si>
    <t>Scooper Nigeria</t>
  </si>
  <si>
    <t>Your go-to News aggregator.</t>
  </si>
  <si>
    <t>Bin Goldman, PsyD</t>
  </si>
  <si>
    <t>Striving to always learn, help, connect. Clinical psychologist, educator, writer, lecturer, and Dad.</t>
  </si>
  <si>
    <t>Dr. Goldman's Daily Psych is out! https://t.co/L1tiI5jUEy Stories via the great @NakedPermie #covid19 #mentalhealth</t>
  </si>
  <si>
    <t>25 new cases in Malaysia 
[10:05 GMT] #coronavirus #CoronaVirusUpdate #COVID19 #CoronavirusPandemic</t>
  </si>
  <si>
    <t>['bbnaijalockdown2020', 'BBNajia', 'COVID19']</t>
  </si>
  <si>
    <t>['SundayRead', 'COVID19', 'greenrecovery']</t>
  </si>
  <si>
    <t>Switch Radio</t>
  </si>
  <si>
    <t>Celebrating 10 years of your community radio station.
Made For Birmingham on 107.5FM, DAB Digital Radio &amp; Online!</t>
  </si>
  <si>
    <t>Moby</t>
  </si>
  <si>
    <t>just along for the ride</t>
  </si>
  <si>
    <t>['ChinaVirus', 'CHINA', 'COVID19', 'FAKENUMBERS']</t>
  </si>
  <si>
    <t>Nutshell</t>
  </si>
  <si>
    <t>['News', 'NOTD', 'Nutshell', 'NutshellByQuizzora', 'NutshellGK', 'InANutshell']</t>
  </si>
  <si>
    <t>Jesus is watching you! He is wearing a mask!!</t>
  </si>
  <si>
    <t>Ciara</t>
  </si>
  <si>
    <t>Dublin City</t>
  </si>
  <si>
    <t>A pot pourri of everything in life that catches my attention or makes me smile.</t>
  </si>
  <si>
    <t>Jason England</t>
  </si>
  <si>
    <t>Rebecca Anderson</t>
  </si>
  <si>
    <t>by the Lake in Sunny San Diego</t>
  </si>
  <si>
    <t>"Grammy" to my favorite people # Love reading . 1 is an aberration, 2 is a coincidence &amp; 3 is a pattern! (follow/retweet does not necessarily mean endorsement)</t>
  </si>
  <si>
    <t>['Day153', 'SelfIsolation', 'Coronavirus', 'Pandemic', 'Putin', 'COVID19', 'Vaccine']</t>
  </si>
  <si>
    <t>MaidaVale West London W9 &amp; W2</t>
  </si>
  <si>
    <t>['COVID19', 'enforcement']</t>
  </si>
  <si>
    <t>Starmer is to Johnson what Clegg was to Cameron. #COVID19 #ExamResults #examfiasco #PPE #NHS https://t.co/qtAfHskLgn</t>
  </si>
  <si>
    <t>['COVID19', 'ExamResults', 'examfiasco', 'PPE', 'NHS']</t>
  </si>
  <si>
    <t>Mughal E Azam</t>
  </si>
  <si>
    <t>Doctor I Trainer I Entrepreneur I Consultant I Teacher I Freelancer I Social Media Activist I A meditative individual who believes in mutual cooperation.</t>
  </si>
  <si>
    <t>['COVID19', 'RegulariseCOVID19Doctors']</t>
  </si>
  <si>
    <t>Larry Neild</t>
  </si>
  <si>
    <t>LiverpoolUK</t>
  </si>
  <si>
    <t>Liverpool-based journalist, writer, commentator on political and social issues, media and strategy adviser, former whippet owner (RIP little Ferdie)</t>
  </si>
  <si>
    <t>There is along way to go #COVID19 and so much to learn
https://t.co/cJONGMJPPc</t>
  </si>
  <si>
    <t>NA Johnsrud</t>
  </si>
  <si>
    <t>Global Thinker, from Hadeland.</t>
  </si>
  <si>
    <t>Biomed and engineering. + 25 years within Healthcare, Biotech, Pharma, HealthIT and RnD. Mostly commercial...</t>
  </si>
  <si>
    <t>United States of Hypocrisy</t>
  </si>
  <si>
    <t>Political independent. #anyonebuttrump Religious Eagles fan. Just here to share in the hypocrisy of it all. Est. 8/4/19</t>
  </si>
  <si>
    <t>Abhishek AB</t>
  </si>
  <si>
    <t>Born to live and live to die, and somewhere between is this amazing journey, we call it - Life.
BANGALORE-HYDERABAD
ENGINEER By choice</t>
  </si>
  <si>
    <t>#Covid19 | Any major setback in Russia could damage confidence in vaccines.
https://t.co/4dud1aBCSs</t>
  </si>
  <si>
    <t>Xboxnaija Entertainment Media</t>
  </si>
  <si>
    <t>A blog for entertainment, sport and education. 
promote your music/video with us 
join our WhatsApp TV via 09011345043</t>
  </si>
  <si>
    <t>['Covid19', 'TheHermanCain']</t>
  </si>
  <si>
    <t>Tom Palmer</t>
  </si>
  <si>
    <t>Born Stockport / Live London</t>
  </si>
  <si>
    <t>Proud daddy, NHS doctor (emergency medicine ST6 / PRU fellow), footy fan (#MUFC), love travelling the world, food/beer/cooking etc...</t>
  </si>
  <si>
    <t>Clive Culverhouse</t>
  </si>
  <si>
    <t>Indie author of fantasy adventure books. Poet.
Empireland #Kindle #paperback "Smart and funny" available now</t>
  </si>
  <si>
    <t>POST-LOCKDOWN high (3310) (FACE MASK WEARINESS):  hashtag THREE (August 16, 2020; 12:53 HKT) #COVID2019 #COVID19 #FRANCE</t>
  </si>
  <si>
    <t>['COVID2019', 'COVID19', 'FRANCE']</t>
  </si>
  <si>
    <t>ps</t>
  </si>
  <si>
    <t>['BharatKeVeer', 'COVID19']</t>
  </si>
  <si>
    <t>Takondwa</t>
  </si>
  <si>
    <t xml:space="preserve">#SomeWhereInAfrica </t>
  </si>
  <si>
    <t>Oxytocin levels per capita might just be at their lowest levels ever but that's just another pandemic-related theory #COVID19. Who knows?</t>
  </si>
  <si>
    <t>Proudly South African</t>
  </si>
  <si>
    <t>For God &amp; country! For family! For the Glory of Manchester United</t>
  </si>
  <si>
    <t>And there you have it guys......#blacklivesmatter #Marikana  #MarikanaMassacre #COVID19 #SundayThoughts https://t.co/NaPHfE7fdm</t>
  </si>
  <si>
    <t>['blacklivesmatter', 'Marikana', 'MarikanaMassacre', 'COVID19', 'SundayThoughts']</t>
  </si>
  <si>
    <t>Coronavirus UK map: the latest deaths and confirmed Covid cases #COVID19 #Covid19UK #COVID #coronavirus   https://t.co/QjIGGv1SH0</t>
  </si>
  <si>
    <t>['COVID19', 'Covid19UK', 'COVID', 'coronavirus']</t>
  </si>
  <si>
    <t>Ramachandran</t>
  </si>
  <si>
    <t>Rural Activism &amp; Management of Unicorns LLC</t>
  </si>
  <si>
    <t>['love', 'care']</t>
  </si>
  <si>
    <t>Benedict.Donald.likes.golden.showers</t>
  </si>
  <si>
    <t>Robert Trump #wrongtrump
Died from the #COVID19 virus 
#itiswhatitis</t>
  </si>
  <si>
    <t>['wrongtrump', 'COVID19', 'itiswhatitis']</t>
  </si>
  <si>
    <t>['Hyderabad', 'Aug16', 'COVID19']</t>
  </si>
  <si>
    <t>['TheDailyMail']</t>
  </si>
  <si>
    <t>Saurabh Lakhnavi</t>
  </si>
  <si>
    <t>Ben Richardson</t>
  </si>
  <si>
    <t>Co-founder and Managing Partner of @CarnallFarrar. Improving healthcare. Supporting health systems and life sciences companies in innovation and analytics.</t>
  </si>
  <si>
    <t>['Sold', 'Washable', 'Reusable', 'FaceMask']</t>
  </si>
  <si>
    <t>Elixium</t>
  </si>
  <si>
    <t>Volunteers exempted if:
#dubai #Uae #phase3 #trials #covid19 https://t.co/q3WAVx35qx</t>
  </si>
  <si>
    <t>['dubai', 'Uae', 'phase3', 'trials', 'covid19']</t>
  </si>
  <si>
    <t>['Faridabad', 'Aug16', 'COVID19']</t>
  </si>
  <si>
    <t>['SundayMorning', 'BBNajia']</t>
  </si>
  <si>
    <t>Jambo Smithy</t>
  </si>
  <si>
    <t>Former Scottish Conservative &amp; Unionist parliamentary candidate and staunch Jambo.</t>
  </si>
  <si>
    <t>['Covid19', 'CoronaVirus', 'Pandemic', 'Virus']</t>
  </si>
  <si>
    <t>The QuaranTeen Club</t>
  </si>
  <si>
    <t>The QuaranTeen Club is all about Teen Talks, Tips and Take Action during COVID19.</t>
  </si>
  <si>
    <t>Staying Connected in EP11! #thequaranteenclub #stayingconnected #covid19 #takeaction https://t.co/Vxs3cNXoeY</t>
  </si>
  <si>
    <t>['thequaranteenclub', 'stayingconnected', 'covid19', 'takeaction']</t>
  </si>
  <si>
    <t>Jazka Atterbury</t>
  </si>
  <si>
    <t>MECC Specialist. Trainer &amp; Coach. Referral Coordinator @BHhealthylife
Email: info@freerangeprofessionals.com @freerangetraining 
@freerangeprofessionals</t>
  </si>
  <si>
    <t>Chinese #COVID19 vaccine shows promising trial results: research paper https://t.co/EXduKuYzug https://t.co/tILhYYhKj2</t>
  </si>
  <si>
    <t>Computer Scientist; Lecturer; Academic; Entrepreneur; bit-twiddler &amp; other stuff: Ex Microsoft Software Design Engineer. All things AI, ML, and Stetson hats!</t>
  </si>
  <si>
    <t>Year 12, and the perils of applying to university during a pandemic. https://t.co/1UNpmq0E6v #he #covid #covid19 #highered</t>
  </si>
  <si>
    <t>['he', 'covid', 'covid19', 'highered']</t>
  </si>
  <si>
    <t>peetm</t>
  </si>
  <si>
    <t>Elsevier Gulf&amp;Levant</t>
  </si>
  <si>
    <t>Follow the activities and events of Elsevier in Gulf and Levant.</t>
  </si>
  <si>
    <t>During these challenging times, how can we put a little more love into our daily actions?
#COVID19 https://t.co/gNhgz0DoZN</t>
  </si>
  <si>
    <t>Cici Lynn</t>
  </si>
  <si>
    <t>Love of Country, Truth, Justice. Follow me back. USA. Drain the swamp</t>
  </si>
  <si>
    <t>['Srinagar', 'Aug16', 'COVID19']</t>
  </si>
  <si>
    <t>Science &amp; Medicine experts in Ireland and abroad advocating a #ZeroCOVID strategy for the Island of Ireland. Please Read: https://t.co/mIaY7GbPBz &amp; https://t.co/nQEWK6pOLd</t>
  </si>
  <si>
    <t>How we minimize the risk of #COVID19
spread in the population after school reopening? 
https://t.co/Nwx2Dr7Vh0</t>
  </si>
  <si>
    <t>['ContainmentZones', 'Delhi', 'COVID19']</t>
  </si>
  <si>
    <t>Surya Ganesh</t>
  </si>
  <si>
    <t>['Bengaluru', 'Aug16', 'COVID19']</t>
  </si>
  <si>
    <t>Emma 3.5%</t>
  </si>
  <si>
    <t>['India', 'COVID19', 'Pakistan']</t>
  </si>
  <si>
    <t>Man on the Ground</t>
  </si>
  <si>
    <t>...........Do or Do Not. There is no try!............. #Foodie #Motorist #Marketer #Influencer #Magpies #Packers #Cardinals #Badgers</t>
  </si>
  <si>
    <t>['DinnerforThree', 'burger', 'chips', 'themeatinnplace', 'thatdudecancook', 'bakingpowder', 'melbourne', 'victoria']</t>
  </si>
  <si>
    <t>['Covid19', 'FatalityRate']</t>
  </si>
  <si>
    <t>Bridgwater</t>
  </si>
  <si>
    <t>Cecil Konijnendijk</t>
  </si>
  <si>
    <t>['Resilience', 'Covid19']</t>
  </si>
  <si>
    <t>Unicef UK</t>
  </si>
  <si>
    <t>Right now, children are in danger. We will do whatever it takes until every child is safe.</t>
  </si>
  <si>
    <t>['NationalLottery']</t>
  </si>
  <si>
    <t>Michael Vaughan</t>
  </si>
  <si>
    <t>Lahinch County Clare Ireland</t>
  </si>
  <si>
    <t>4th generation hotelier Ireland. Vaughan Lodge Hotel Lahinch Chair IHF Education &amp;Training Group past IHF President. Tourism Activist</t>
  </si>
  <si>
    <t>@donaghd I want to free the #Covid19  not easy to achieve that sitting in a chair !!</t>
  </si>
  <si>
    <t>$SRNE $IBIO $KTOV $TNXP $HTBX $TTOO
#sorrento #srne #hindenburg #pennystocks #news #covid19
https://t.co/CDybiDjLSa</t>
  </si>
  <si>
    <t>['sorrento', 'srne', 'hindenburg', 'pennystocks', 'news', 'covid19']</t>
  </si>
  <si>
    <t>Dee Hayes</t>
  </si>
  <si>
    <t>Expert faller, animal lover, physiotherapist with Cerebral Palsy. #NUFC fan #AshleyOut</t>
  </si>
  <si>
    <t>['Ramdev', 'Yoga']</t>
  </si>
  <si>
    <t>New COVID-19 Data at 2020-08-16 05:00:02 am EDT #Coronavirus #COVID19 https://t.co/z7nnCk50VI</t>
  </si>
  <si>
    <t>Is thne #Truth finally coming out #COVID19 #coronavirus https://t.co/L1EYcVWICv</t>
  </si>
  <si>
    <t>['Truth', 'COVID19', 'coronavirus']</t>
  </si>
  <si>
    <t>['Mysuru', 'Aug16', 'COVID19']</t>
  </si>
  <si>
    <t>stopcovid19status</t>
  </si>
  <si>
    <t>status on https://t.co/LZwn5JPEUh and https://t.co/SQcWwIvID6</t>
  </si>
  <si>
    <t>covid19statusbot</t>
  </si>
  <si>
    <t>The GP Locum Agency</t>
  </si>
  <si>
    <t>The GP Locum Agency offers GP Locum cover to NHS Practices and Private clients across the UK. Contact us on 02380 732999 to register or book your Locum.</t>
  </si>
  <si>
    <t>['PersonalProtectiveEquipment']</t>
  </si>
  <si>
    <t>Julia Grapsa</t>
  </si>
  <si>
    <t>Consultant Cardiologist GSTT - valvular heart disease &amp; echo - Editor in chief #JACCcasereports - Publications committee ACC - Tweets are my own opinion#</t>
  </si>
  <si>
    <t>['JACCCaseReports', 'ACS', 'complications', 'COVID19']</t>
  </si>
  <si>
    <t>Marsh</t>
  </si>
  <si>
    <t>Marsh is a global leader in insurance broking and risk management.</t>
  </si>
  <si>
    <t>Edward Estes</t>
  </si>
  <si>
    <t>Glenarden, MD</t>
  </si>
  <si>
    <t>Mayor of the City of Glenarden, MD! An Architectural &amp; Urban Designer/Planner with a Vision to create new Communities, Economic Dev'lp and a vibrant City!</t>
  </si>
  <si>
    <t>COVID-19: Updates for the US #covid19 https://t.co/iQRZ8oSSmV</t>
  </si>
  <si>
    <t>['Delhi', 'Aug16', 'COVID19']</t>
  </si>
  <si>
    <t>SaimaArshad</t>
  </si>
  <si>
    <t>['RegulariseCOVID19Doctors', 'COVID19']</t>
  </si>
  <si>
    <t>['China', 'Russia', 'coronavirus', 'COVID19']</t>
  </si>
  <si>
    <t>['COVID19', 'socialdistancing', 'workplace', 'disinfection']</t>
  </si>
  <si>
    <t>Total #COVID19 case number now: 484
The latest cases: one returning from Australia, the other the Philippines.
https://t.co/vzzrkuJQMw</t>
  </si>
  <si>
    <t>['risks', 'brokers']</t>
  </si>
  <si>
    <t>['COVID19', 'publicmedia']</t>
  </si>
  <si>
    <t>['COVID19', 'CrimeBranch', 'GoaPolice']</t>
  </si>
  <si>
    <t>47 new cases in Slovakia 
[9:59 GMT] #coronavirus #CoronaVirusUpdate #COVID19 #CoronavirusPandemic</t>
  </si>
  <si>
    <t>['Vizag', 'Aug16', 'COVID19']</t>
  </si>
  <si>
    <t>Engineer, working in a power plant.</t>
  </si>
  <si>
    <t>COVID-19 is awful. Climate change could be worse. 
#COVID19 
https://t.co/NLJxGpahmH via @billgates</t>
  </si>
  <si>
    <t>Lung doctor. Specialising in #cysticfibrosis #bronchiectasis #research #clinicaltrials and random stuff. Struggling musician. All views my own.</t>
  </si>
  <si>
    <t>ooj</t>
  </si>
  <si>
    <t>Abnegationist. Antinatalist. Socialist. Vegan.
Smeller of rats, dog w/a bone, amateur cat plinth.
I'm not anti-mask. I'm anti covid mission creep. Eyes open.</t>
  </si>
  <si>
    <t>ThinkStopper</t>
  </si>
  <si>
    <t>['Jamshedpur', 'Aug16', 'COVID19']</t>
  </si>
  <si>
    <t>Ghana's COVID-19: 40,147 clinical recoveries recorded; active cases now 1, 832
#COVID19 https://t.co/Wzk6VsBf12</t>
  </si>
  <si>
    <t>Views Are Personal. Retweets Aren't Endorsement</t>
  </si>
  <si>
    <t>['Worldometersource', 'USA', 'Russia']</t>
  </si>
  <si>
    <t>Ashli Mintoya, atlanta blogger</t>
  </si>
  <si>
    <t>Sandy Springs, GA</t>
  </si>
  <si>
    <t>Queen With Her Crown .....BE BEAUTIFUL PODCAST l Fashion | Lifestyle | Coaching</t>
  </si>
  <si>
    <t>['blogger', 'atlanta', 'COVID19']</t>
  </si>
  <si>
    <t>Sofiartmedia</t>
  </si>
  <si>
    <t>Artist Designer Illustrator</t>
  </si>
  <si>
    <t>Beautiful Face Mask
#zazzle #facemask #mask #coronavirus #covid19 #design #artwork https://t.co/8rVS2EHpsB via @zazzle</t>
  </si>
  <si>
    <t>['zazzle', 'facemask', 'mask', 'coronavirus', 'covid19', 'design', 'artwork']</t>
  </si>
  <si>
    <t>SHR Capital</t>
  </si>
  <si>
    <t>SHR Capital was founded at the request of our customers who were seeking an online destination for trading the financial markets (FX ,Metals&amp; Indices)</t>
  </si>
  <si>
    <t>Ghana's COVID-19: 40,147 clinical recoveries recorded; active cases now 1, 832
#COVID19 https://t.co/uTE76DuExJ</t>
  </si>
  <si>
    <t>['COVID19', 'COVID', 'COVIDIOTS', 'COVID19ireland']</t>
  </si>
  <si>
    <t>So sorry for your loss!
We lost our relative Dr Rudresh Pathak to #COVID19 
https://t.co/hWKmxt8mdT https://t.co/LFALILOybv</t>
  </si>
  <si>
    <t>4ALLSEASONS</t>
  </si>
  <si>
    <t>Ayrshire, Scotland, UK</t>
  </si>
  <si>
    <t>We are a new start-up online business specialising in selling for customers all year round E.G children's wear, adults, fashion, accessories, outdoor etc.</t>
  </si>
  <si>
    <t>Brandon B. wants guaranteed accountability.</t>
  </si>
  <si>
    <t>Just an American trying to do better for myself and everyone. We're all in this together. Blockchain Technology Advocate.</t>
  </si>
  <si>
    <t>Mohammad Mustafa</t>
  </si>
  <si>
    <t>I'm learner</t>
  </si>
  <si>
    <t>['SurakshaBeforePariksha', 'COVID19']</t>
  </si>
  <si>
    <t>propaganda.watch</t>
  </si>
  <si>
    <t>Wir sammeln die wichtigsten Linktipps zum Thema #Propaganda. Jetzt mitmachen! feel free to know_</t>
  </si>
  <si>
    <t>AMERICA FIRST!
#Trump
#COVID19 https://t.co/mTrlHANrMN</t>
  </si>
  <si>
    <t>Career in Press and PR, crisis and emergency planning, reputational risk, policing, central government, health, public, private and third sector communication.</t>
  </si>
  <si>
    <t>['DodoHarding']</t>
  </si>
  <si>
    <t>@ndrewilli@m</t>
  </si>
  <si>
    <t>london town uk</t>
  </si>
  <si>
    <t>['COVID19', 'BrexitShambles', 'UKrecession']</t>
  </si>
  <si>
    <t>Hemant Prasad</t>
  </si>
  <si>
    <t>Bharat | Malaysia | Singapore</t>
  </si>
  <si>
    <t>Annette Corbett #BLM</t>
  </si>
  <si>
    <t>Independent producer, fundraiser &amp; coach | LTC MOBO Fellow | ISPA Fellow 2017-19 | Co-Chair What Next? Lewisham | Wonderwoman hidden under Diana Prince exterior</t>
  </si>
  <si>
    <t>Waithira M. Protano</t>
  </si>
  <si>
    <t>Book Launch for Requiem For Njeri this Nov. 22nd!</t>
  </si>
  <si>
    <t>Indiabulls Foundation</t>
  </si>
  <si>
    <t>Indiabulls Foundation is the CSR arm of Indiabulls Group as it provides an impetus to its various social engagement initiatives of the Group.</t>
  </si>
  <si>
    <t>['Stop']</t>
  </si>
  <si>
    <t>Dr Swati Chawla</t>
  </si>
  <si>
    <t>Taking Wellness to newer heights with Innovation ,Strategy and Passion to Heal.
Wellness Leader, 
Psychologist, Trainer, Motivational Speaker, Body Positivist.</t>
  </si>
  <si>
    <t>Beth Petersen</t>
  </si>
  <si>
    <t>['thanks', 'movie', 'magic', 'signature', 'dessert', 'enjoyed', 'kitchenadventures', 'insomniakitchen']</t>
  </si>
  <si>
    <t>['coronavirus', 'COVID19', 'COVID', 'StayHome', 'wewontdieforDOE']</t>
  </si>
  <si>
    <t>Devin</t>
  </si>
  <si>
    <t>I work in technology &amp; research solutions for medical, military, energy &amp; finance industries. Open to respectful exchanges. Parties &amp; labels aren't interesting.</t>
  </si>
  <si>
    <t>Robert L. I.</t>
  </si>
  <si>
    <t>Malibu &amp; other places</t>
  </si>
  <si>
    <t>musician, socially conscience song writer,
activist, truth seeker, 3 time cancer survivor, friend, better life for all. I Occupy. My heart soars like eagle!</t>
  </si>
  <si>
    <t>@jcp4612 They all know &amp;amp; those that have enabled him need to be held accountable for 200,000 #COVID19 deaths &amp;amp; in prison.</t>
  </si>
  <si>
    <t>Kiran Kumar Goli</t>
  </si>
  <si>
    <t>Every citizen is a VIP. RT not endorsement. Traffic Safety. Social Issues. Petitions https://t.co/Ceknq82iKd &amp; https://t.co/ces5R6amKV . Education is not Business.</t>
  </si>
  <si>
    <t>['YAHUSHUA', 'JESUSCHRIST', 'JESUS']</t>
  </si>
  <si>
    <t>['COVID19', 'hysteria', 'fascism']</t>
  </si>
  <si>
    <t>A Liverpool Fan from Malaysia.. who is also a born-again Christian and has a keen interest in education.. now embracing a political responsibility + catman meow</t>
  </si>
  <si>
    <t>['COVID19', 'TawarCluster']</t>
  </si>
  <si>
    <t>['COVID19', 'YouthAgainstCOVID19', 'young']</t>
  </si>
  <si>
    <t>Arti Gupta</t>
  </si>
  <si>
    <t>Teacher trying to enhance the knowledge with tricks.</t>
  </si>
  <si>
    <t>['schools', 'educationpolicy2020', 'education', 'students', 'COVID19', 'Classof2021', 'hindi', 'grammar']</t>
  </si>
  <si>
    <t># of cases HIGHEST since MARCH (like HONG KONG, LOSS OF CONTROL): hashtag TWO (August 16, 2020; 12:53 HKT) #COVID2019 #SOUTHKOREA #COVID19</t>
  </si>
  <si>
    <t>['COVID2019', 'SOUTHKOREA', 'COVID19']</t>
  </si>
  <si>
    <t>Anam Hussain</t>
  </si>
  <si>
    <t>['Cricket', 'COVID19']</t>
  </si>
  <si>
    <t>Vi</t>
  </si>
  <si>
    <t>researching bedrest and artificial gravity with #AGBRESA | future #space doc | @SGAC | @ISU_SHSSP 2020 | @SpaceAusDotCom writer | marathoner | @DocsEnvAus</t>
  </si>
  <si>
    <t>So how many deaths is it, @ABCaustralia?
#COVID19Vic #COVID19Aus #COVID #COVID19  #Covid19VicData #snafu https://t.co/BTcfkHcdy3</t>
  </si>
  <si>
    <t>['COVID19Vic', 'COVID19Aus', 'COVID', 'COVID19', 'Covid19VicData', 'snafu']</t>
  </si>
  <si>
    <t>C. Berenschot</t>
  </si>
  <si>
    <t>ICT Adviseur | Tandheelkunde | RadboudUMC Vader | Echtgenoot | MTB | Voetbal | Wijn | Eten | WYSIWYG | Generalist | Nieuws &amp; Opinie | Innovatie | Humor</t>
  </si>
  <si>
    <t>Laffe sprinters https://t.co/ddo2lsnRJJ Treffende column van Youp! #COVID19 #COVID__19 #tweedegolf</t>
  </si>
  <si>
    <t>['COVID19', 'COVID__19', 'tweedegolf']</t>
  </si>
  <si>
    <t>Melita Irving</t>
  </si>
  <si>
    <t>['genetics', 'COVID19', 'BAME']</t>
  </si>
  <si>
    <t>We are The Safeguarding Alliance setting the benchmark for outstanding #safeguarding practice globally, offering #Membership #Training and Safeguarding Audits.</t>
  </si>
  <si>
    <t>['Schools', 'UAE', 'COVID19']</t>
  </si>
  <si>
    <t>['PandemicPods']</t>
  </si>
  <si>
    <t>AbdulRafique Jeddavi</t>
  </si>
  <si>
    <t>#Insurance &amp; #Takaful professional; C-suite; with Bus.Exp. #MandA, #CorpGov focus. #NED experiece, membership of #Excom, #inv_com and chaired #Audit_committee.</t>
  </si>
  <si>
    <t>@MyUS_Shopaholic #COVID19 is just an excuse to hide behind for companies that care least and no ambition to go on top</t>
  </si>
  <si>
    <t>['COVID19', 'COVID', 'Covid19UK', 'coronavirus']</t>
  </si>
  <si>
    <t>Mairi</t>
  </si>
  <si>
    <t>Community Education Consultant, Resource Writer, Children's Author, Trainer, Teacher. Artist, Outdoors Projects, Private, Public and 3rd Sectors, Mum...</t>
  </si>
  <si>
    <t>Medic warns of Covid-19 'outbreak centres' at A&amp;amp;Es amid mounting congestion https://t.co/xbCnbNwAgB #COVID19</t>
  </si>
  <si>
    <t>SAMOA - #COVID19 
Samoa Govt issue statement about sudden death of man recently released from #COVID19
quarantine
https://t.co/KJ6G7y1x94</t>
  </si>
  <si>
    <t>#HeyMalta - Keep mass gatherings / large-scale events banned. Same goes for discotheques/nightclubs. #EU #COVID19</t>
  </si>
  <si>
    <t>['HeyMalta', 'EU', 'COVID19']</t>
  </si>
  <si>
    <t>KensingtonCAN in #JoburgEast</t>
  </si>
  <si>
    <t>Kensington, Johannesburg</t>
  </si>
  <si>
    <t>Organising in social solidarity in Kensington, Joburg in response to COVID-19 pandemic | Affiliated to @GautengTogether | Get in touch: cankensington@gmail.com</t>
  </si>
  <si>
    <t>['Level2', 'Covid19']</t>
  </si>
  <si>
    <t>rockaberryx</t>
  </si>
  <si>
    <t>Shelbie, 20 years old, gamer, artist, dumbass</t>
  </si>
  <si>
    <t>['Covid19', 'postlockdown']</t>
  </si>
  <si>
    <t>CharTricks</t>
  </si>
  <si>
    <t>Hitchin, England</t>
  </si>
  <si>
    <t>['SundayMorning', 'sundayvibes', 'COVID19', 'COVIDIOTS', 'COVID']</t>
  </si>
  <si>
    <t>Carol Ann Whitehead FRSA GGA The Zebra Partnership</t>
  </si>
  <si>
    <t>['genderneutral', 'pandemic']</t>
  </si>
  <si>
    <t>National Digital Academy</t>
  </si>
  <si>
    <t>We make learning digital marketing easy. Take online courses to help start or grow a business or to get the skills you need to land your dream job.</t>
  </si>
  <si>
    <t>I know I was born and I know that I'll die,
The in between is mine.
I am mine. Pearl Jam</t>
  </si>
  <si>
    <t>Incase you've forgotten...#India
#COVID19 #coronavirus https://t.co/rj2jvE8eY8</t>
  </si>
  <si>
    <t>['India', 'COVID19', 'coronavirus']</t>
  </si>
  <si>
    <t>Find your SPARK in EP10! #THEQUARANTEENCLUB #findyourspark #covid19 #teens https://t.co/5hqw3dhLSy</t>
  </si>
  <si>
    <t>['THEQUARANTEENCLUB', 'findyourspark', 'covid19', 'teens']</t>
  </si>
  <si>
    <t>['COVID19', 'Guangdong']</t>
  </si>
  <si>
    <t>Richard W. Ochoa</t>
  </si>
  <si>
    <t xml:space="preserve">Phoenix  Arizona </t>
  </si>
  <si>
    <t>I'm 50 male  Former Elvis impersonator and a big time Keith and the girl fan. It's election year let's try not to be so hateful my friends #beadecentperson</t>
  </si>
  <si>
    <t>['WTF', 'cantsleep', 'COVID19']</t>
  </si>
  <si>
    <t>16/8 #HongKong
74 confirmed cases of #COVID19 
70 local cases
20 unknown sources
#WFH
#BizMagnet stay healthy together</t>
  </si>
  <si>
    <t>Police Officer in Uganda Police Force and a Professional Sign Language Interpreter at CID Headquarters - Kampala Uganda</t>
  </si>
  <si>
    <t>SOPs should be followed!  People should avoid over excitiment.welcome to the pearl of Africa #Ugstaysafe #COVID19 https://t.co/3bkLmxpeb2</t>
  </si>
  <si>
    <t>['Ugstaysafe', 'COVID19']</t>
  </si>
  <si>
    <t>3d Wey Valley</t>
  </si>
  <si>
    <t>Gym, Aerobic and Spin Studio. Sports Hall and Outdoor Facilities to Hire. Kids Activities.
The best value Gym Membership in Weymouth</t>
  </si>
  <si>
    <t>['safe', 'clean']</t>
  </si>
  <si>
    <t>41576 new cases (LITTLE-NO SOCIAL DISTANCING): hashtag THREE (August 16, 2020; 12:53 HKT) #COVID2019 #COVID19 #BRAZIL</t>
  </si>
  <si>
    <t>['COVID2019', 'COVID19', 'BRAZIL']</t>
  </si>
  <si>
    <t>['Workcations', 'crisis', 'WFH', 'workfromhome', 'covid19', 'covidcrisis', 'work']</t>
  </si>
  <si>
    <t>fly safe</t>
  </si>
  <si>
    <t>Together we Fight Covid-19 Stronger!</t>
  </si>
  <si>
    <t>['Covid19', 'Level2']</t>
  </si>
  <si>
    <t>Jack BluePNW</t>
  </si>
  <si>
    <t>Realist, Philosopher, Social change advocate, Believer of mutual respect, #resist, #Vote, #Standup!</t>
  </si>
  <si>
    <t>['TrumpIsALoser', 'murderer']</t>
  </si>
  <si>
    <t>NHS Wakefield CCG</t>
  </si>
  <si>
    <t>NHS Wakefield Clinical Commissioning Group plans and pays for local health services in the Wakefield district. https://t.co/fN9SZm4XBe</t>
  </si>
  <si>
    <t>The Republic of Cape Town. ZA.</t>
  </si>
  <si>
    <t>Follower. Husband. Dad. Baconthusiast. Coffee Connoisseur. Occasional Surfer. Customer Success Advocate, Growth &amp; Marketing Lead @FlamelinkCMS the #FirebaseCMS.</t>
  </si>
  <si>
    <t>JACK RUSSELL</t>
  </si>
  <si>
    <t>Did #Trump 's brother die of #Covid19 ?
#Coronavirus https://t.co/brF07wq1jf</t>
  </si>
  <si>
    <t>['Trump', 'Covid19', 'Coronavirus']</t>
  </si>
  <si>
    <t>@lfc #ynwa #marketing</t>
  </si>
  <si>
    <t>['EastEnders', 'COVID19']</t>
  </si>
  <si>
    <t>Christian Twigg-Flesner</t>
  </si>
  <si>
    <t>['facemask', 'socialmedia']</t>
  </si>
  <si>
    <t>Kevin Mongelli</t>
  </si>
  <si>
    <t>Award winning composer, voting member of the Recording Academy, aspiring screenwriter.  '...I never saved anything for the swim back.'  - Gattaca</t>
  </si>
  <si>
    <t>#Sambalpur district reported 37 new #COVID19 positive cases, tally reaches 1446
#odisha #coronavirus 
https://t.co/ibVVsLMzXF</t>
  </si>
  <si>
    <t>['Sambalpur', 'COVID19', 'odisha', 'coronavirus']</t>
  </si>
  <si>
    <t>Ordor Emeka Samuel</t>
  </si>
  <si>
    <t>['sundayvibes', 'SundayMorning']</t>
  </si>
  <si>
    <t>Sarah Elaine Darcy</t>
  </si>
  <si>
    <t>South Tipperary, Ireland</t>
  </si>
  <si>
    <t>Basic Income Russia</t>
  </si>
  <si>
    <t>Supporter of All-inclusive Society &amp; Economy/ #noonomy #UBI #Hi_HumanIncome 4 Each Person
Motto: Create The Great !</t>
  </si>
  <si>
    <t>['JEHOVOX']</t>
  </si>
  <si>
    <t>594 new cases and 8 new deaths in Poland 
[9:54 GMT] #coronavirus #CoronaVirusUpdate #COVID19 #CoronavirusPandemic</t>
  </si>
  <si>
    <t>['LESMILLS', 'Reebok', 'PersonalTrainer']</t>
  </si>
  <si>
    <t>Maren</t>
  </si>
  <si>
    <t>The best is yet to come.</t>
  </si>
  <si>
    <t>['HydroxyChloroquine', 'AussieQ', 'COVID19']</t>
  </si>
  <si>
    <t>['professional', 'email', 'signature']</t>
  </si>
  <si>
    <t>['Travel', 'Covid19']</t>
  </si>
  <si>
    <t>Religious places reopens in #Kashmir after five months of #COVID19 lockdown. Video by @basiitzargar https://t.co/3wMop0UfLV</t>
  </si>
  <si>
    <t>Riley</t>
  </si>
  <si>
    <t>I'm an #RN and love it. #Gay Love 2 #travel. #politics #fitness #gym #Mets #LGBTQ #DumpTrump #Biden2020 I Work out &amp; run every day except Thursday.</t>
  </si>
  <si>
    <t>['RobertTrump', 'RobertTrumpDiedOfCovid_19']</t>
  </si>
  <si>
    <t>Joe Rooqz</t>
  </si>
  <si>
    <t xml:space="preserve">Probably at a gig </t>
  </si>
  <si>
    <t>"I never look back darling, it distracts from the now" - Edna mode. @cciens is my gig bitch. xox</t>
  </si>
  <si>
    <t>#COVID19 ah shit, here we go again https://t.co/G07gkbcLUb</t>
  </si>
  <si>
    <t>G63</t>
  </si>
  <si>
    <t>['BangaloreViolence', 'COVID19']</t>
  </si>
  <si>
    <t>['COVID19', 'Gupta']</t>
  </si>
  <si>
    <t>Dave Grant</t>
  </si>
  <si>
    <t>I think I have early onset thingamajig.</t>
  </si>
  <si>
    <t>Elite Marquees</t>
  </si>
  <si>
    <t>Supplying luxury marquees and events nationwide</t>
  </si>
  <si>
    <t>The Ankh Life</t>
  </si>
  <si>
    <t>Have too many mistakes to be perfect but have many blessing to be grateful muntfu lomnyama!</t>
  </si>
  <si>
    <t>Living in #TheYear2020 like... #COVID19 #PandemicLife https://t.co/3o5af64Yxx</t>
  </si>
  <si>
    <t>['TheYear2020', 'COVID19', 'PandemicLife']</t>
  </si>
  <si>
    <t>Warrior Nikita</t>
  </si>
  <si>
    <t>50 Meters</t>
  </si>
  <si>
    <t>Defence Enthusiast.Description
Blitzkrieg</t>
  </si>
  <si>
    <t>Under cover of #COVID19, #ISIS is seeking a comeback</t>
  </si>
  <si>
    <t>['COVID19', 'ISIS']</t>
  </si>
  <si>
    <t>Plastic Pollution</t>
  </si>
  <si>
    <t>I don't like single-use plastic, litter and lawn mowers but I do like pollinators, rewilding and teaching my grandson to love bugs</t>
  </si>
  <si>
    <t>Australian Poverty Action Network</t>
  </si>
  <si>
    <t>@AusPovertyAct - #Federal matters @FrankstonPANet for #State matters  @FrankstonHelp Local #Council matters, #FatherBob is President of all 3 Associations.</t>
  </si>
  <si>
    <t>Jamey Johnston</t>
  </si>
  <si>
    <t>Learn Power BI and Build Your Own Coronavirus (Covid-19) Report https://t.co/XCMo1t6th4 via @YouTube 
#PowerBI #coronavirus #COVID19</t>
  </si>
  <si>
    <t>['PowerBI', 'coronavirus', 'COVID19']</t>
  </si>
  <si>
    <t>WXII Meredith Stutz</t>
  </si>
  <si>
    <t>Award-winning @WXII Anchor and Reporter | Proud @ElonUniversity Grad | Singer &amp; Storyteller | Insatiably curious | Prov. 31: 8-9 | Thoughts are my own</t>
  </si>
  <si>
    <t>Strong report by @GaryGrumbach on #ElonMoveIn during #COVID19 https://t.co/TorfeDcmXP</t>
  </si>
  <si>
    <t>['ElonMoveIn', 'COVID19']</t>
  </si>
  <si>
    <t>['PKP', 'Covid19', 'MKN', 'KitaJagaKita', 'Doorgift', 'Wedding']</t>
  </si>
  <si>
    <t>Om Prakash</t>
  </si>
  <si>
    <t>Television Journalist, With a Leading Brand</t>
  </si>
  <si>
    <t>AnnVegas</t>
  </si>
  <si>
    <t>A lady of faith. Life is precious Hold your loved one longer ea day. #IPF awareness.</t>
  </si>
  <si>
    <t>Olaf Bockholt</t>
  </si>
  <si>
    <t>Golf, Martin Kaymer, City of Angels, Maui...take care of yourself and enjoy the day!</t>
  </si>
  <si>
    <t>It's #COVID19 not @Twitter. BTW It is what it is. And thoughts and prayers. https://t.co/BKTSQTfsaz</t>
  </si>
  <si>
    <t>@oliveblogs How many children have died from #COVID19 ?</t>
  </si>
  <si>
    <t>['China', 'COVID19', 'vaccine']</t>
  </si>
  <si>
    <t>['Covid19', 'Pandemic', 'lockdown', 'India']</t>
  </si>
  <si>
    <t>['Results2020', 'COVID19']</t>
  </si>
  <si>
    <t>Strict enforcement of preventive measures is important to fight COVID19.
#Maldives #COVID19 #SocialDistancing https://t.co/P9dOSQtOCb</t>
  </si>
  <si>
    <t>['Maldives', 'COVID19', 'SocialDistancing']</t>
  </si>
  <si>
    <t>New #coronavirus surges in #Europe throw #travelers into chaos https://t.co/mF7YIpKCEI via @YouTube #Covid19 #Travel #Holiday #Vacay</t>
  </si>
  <si>
    <t>['coronavirus', 'Europe', 'travelers', 'Covid19', 'Travel', 'Holiday', 'Vacay']</t>
  </si>
  <si>
    <t>USFDA clears simple saliva test for faster detection of COVID-19 | via @IndiaTVNews 
#USFDA #coronavirus #COVID19 
https://t.co/E2kJiURMt5</t>
  </si>
  <si>
    <t>['USFDA', 'coronavirus', 'COVID19']</t>
  </si>
  <si>
    <t>#Malta is one of the best when it comes to testing for COVID19. #EU #COVID19 https://t.co/SW7O7CTzZf</t>
  </si>
  <si>
    <t>['Malta', 'EU', 'COVID19']</t>
  </si>
  <si>
    <t>Dr.s.menagapandian</t>
  </si>
  <si>
    <t>Asst medical officer
naturopathy and yoga government head quatres hospital tenkasi</t>
  </si>
  <si>
    <t>International student flights to Australia to restart in September https://t.co/bgPMwdSDT5 via @theage #COVID19</t>
  </si>
  <si>
    <t>Bestselling writer/publisher with an eye on Asia.
Crime Fiction/Non Fiction/Reportage (@Nar, @Telegraph etc). 
@crimewavepress co-founder. 
Loves RocknRoll.</t>
  </si>
  <si>
    <t>['US', 'COVID19US', 'CoronavirusUSA', 'coronavirus', 'CoronaVirusUpdateusa', 'usaCoronavirus']</t>
  </si>
  <si>
    <t>Dideolu.O</t>
  </si>
  <si>
    <t>['BBNajia', 'BBErica', 'COVID19', 'ManCityOL']</t>
  </si>
  <si>
    <t>Question:
If.... the brother of #Trump has died after #COVID19 disease, whould the president tell us?</t>
  </si>
  <si>
    <t>Boston Scientific EU</t>
  </si>
  <si>
    <t>Information and Education about Cardiovascular Disease. Tweets provided by Boston Scientific's Corporate Communications team.</t>
  </si>
  <si>
    <t>Face masks hold images of #COVID19.
More than 170 masks inspired by the pandemic.
https://t.co/IH809gBZaG @gulf_news</t>
  </si>
  <si>
    <t>Mridul Sharma</t>
  </si>
  <si>
    <t>Jalandhar,Punjab</t>
  </si>
  <si>
    <t>Senior State Correspondent @PunjabKesariGroup | Nationalist | Political Enthusiast | Investigative Journalist | Views are personal | RT's are not Endorsements |</t>
  </si>
  <si>
    <t>Sunnyside, Pretoria</t>
  </si>
  <si>
    <t>Radio/TV presenter at GROOTfm/Kyknet breakfast show. MC. Musician. Public Speaker. johrne@icloud.com</t>
  </si>
  <si>
    <t>Formally known as 4urspirit</t>
  </si>
  <si>
    <t>In hell, until Nov 3, 2020</t>
  </si>
  <si>
    <t>Military veteran.
#Vote in the name of #JohnLewis! 
Madame #VPKamalaHarris. #MVP
#KamalaHarris2024</t>
  </si>
  <si>
    <t>@YNB @CapehartJ ...did #trump attend #HermanCain's memorial service? Herman was trump's biggest fan.
#COVID19 
#RobertTrump</t>
  </si>
  <si>
    <t>['trump', 'HermanCain', 'COVID19', 'RobertTrump']</t>
  </si>
  <si>
    <t>Dr. McGorns</t>
  </si>
  <si>
    <t>Beyond the wall</t>
  </si>
  <si>
    <t>Night Gathers And Now My Watch Begins...</t>
  </si>
  <si>
    <t>['COVID19', 'nomasks', 'nosocialdistancing']</t>
  </si>
  <si>
    <t>End the GOP nightmare</t>
  </si>
  <si>
    <t>Cllr Michael Green</t>
  </si>
  <si>
    <t>Moss Side &amp; Farington CtyCllr @LancashireCC. Cllr @SouthRibbleBC. Charity volunteer. Tweets r my personal views. RTs= "Look," NOT "I agree." Email me 4 a reply.</t>
  </si>
  <si>
    <t>If you have any symptoms of #COVID19, please go and have a test. https://t.co/x74kbEYdd5</t>
  </si>
  <si>
    <t>Andy Countach</t>
  </si>
  <si>
    <t>Glaswegian lost in the Peak District.</t>
  </si>
  <si>
    <t>let the world judge me, I dont care of anything.</t>
  </si>
  <si>
    <t>Trevor Durham</t>
  </si>
  <si>
    <t>Llandaff North, Cardiff</t>
  </si>
  <si>
    <t>Born London, live Cardiff. Member of @Cardiff41Club, formerly of @CardiffRoundTbl. IFA. Spurs and Leyton Orient fan. Sci fi geek. Remainer. @UKLabour member.</t>
  </si>
  <si>
    <t>['terms', 'COVID19', 'facemask']</t>
  </si>
  <si>
    <t>Growdiesel Ventures Limited</t>
  </si>
  <si>
    <t>Growdiesel Ventures Limited is India's no.1 renewable oil &amp; gas organization with a mission---Fuel independence for India by 2030. Join us now.</t>
  </si>
  <si>
    <t>It's amazing how much good wearing a mask can do!
#Covid19 #coronavirus #facemask #healthylifestyle #newnormal https://t.co/i4GZ1o3gQL</t>
  </si>
  <si>
    <t>['Covid19', 'coronavirus', 'facemask', 'healthylifestyle', 'newnormal']</t>
  </si>
  <si>
    <t>Cape Town, Western Cape</t>
  </si>
  <si>
    <t>A social media addict &amp; @UCT_news trained political scientist practicing at the  @ParliamentofRSA and @MYANC</t>
  </si>
  <si>
    <t>['Leyland']</t>
  </si>
  <si>
    <t>Level 2 does not mean the #COVID19 virus is on break! https://t.co/UkiEXJXcpL</t>
  </si>
  <si>
    <t xml:space="preserve">Uk </t>
  </si>
  <si>
    <t>Antoine Neuraz</t>
  </si>
  <si>
    <t>['NLP', 'EHR', 'COVID19']</t>
  </si>
  <si>
    <t>['COVID19ireland', 'covid19']</t>
  </si>
  <si>
    <t>Dr Timothy Eden RD</t>
  </si>
  <si>
    <t>Junior doctor &amp; dietitian (courtesy of Barts and the London &amp; KCL) Special interests #gastro #endo #MedEd Cordon Bleu trained in a former life - forever #foodie</t>
  </si>
  <si>
    <t>Worthing</t>
  </si>
  <si>
    <t>Proud Mum, Granny, Businesswoman, Campaigner, Labour Candidate Selden. Chair +Cllr Sompting Parish Council. #sustainability #Community #Worthing #GreenNewDeal</t>
  </si>
  <si>
    <t>QnA International</t>
  </si>
  <si>
    <t>Industry Expert - B2B Conferences &amp; Summits #MICEArabia #DWPCONGRESS #HRTECHMENA #MILTCongress #GOVHRSUMMIT #HRTECHSAUDI #GTFSUMMIT #GOVYouthSummit</t>
  </si>
  <si>
    <t>['funnyfails', 'trendingnow', 'boysswag', 'boyslife', 'fasak', 'boysarefunny', 'viralvideo', 'RazaSamo', 'fights']</t>
  </si>
  <si>
    <t>Abdulla AL-Eid</t>
  </si>
  <si>
    <t>Kingdom Of Bahrain</t>
  </si>
  <si>
    <t>Ambitious | Buoyant | Strive for success | Knowledgeable | Resilient | I don't follow the crowd.</t>
  </si>
  <si>
    <t>['peace', 'COVID19']</t>
  </si>
  <si>
    <t>171 new cases and 5 new deaths in Israel 
[9:48 GMT] #coronavirus #CoronaVirusUpdate #COVID19 #CoronavirusPandemic</t>
  </si>
  <si>
    <t>Bath, Somerset</t>
  </si>
  <si>
    <t>English/German-speaking Brython living in Austenland; Prius-driving, hard-science grasping, liberal-leaning, creativity-yearning, Bohemian-aspiring humanist.</t>
  </si>
  <si>
    <t>Why did anyone trust this government and go abroad this year when all the signs advised against it?
#BBCbh #Tories #Nastiz #Covid19</t>
  </si>
  <si>
    <t>['BBCbh', 'Tories', 'Nastiz', 'Covid19']</t>
  </si>
  <si>
    <t>Kylie A Farquhar</t>
  </si>
  <si>
    <t>Role Media_TV</t>
  </si>
  <si>
    <t>SRL Diagnostics</t>
  </si>
  <si>
    <t>Anna Nagar, Perambur Purasavak</t>
  </si>
  <si>
    <t>SRL Diagnostics - leading blood testing center in India
Now at Anna Nagar, Chennai
call us: 80789 80789
Home collection: 80789 12345</t>
  </si>
  <si>
    <t>CANADA||UK||W/AFRICA</t>
  </si>
  <si>
    <t>Civil Engr,Mathematician,Physicist,Bibliophile,Debonair g/man Polymath,Nocturnal,Sapiosexual,Introvert,Longanimous,Centurion,6-Footr,Gemini,Genteel,HigherGround</t>
  </si>
  <si>
    <t>enz.info</t>
  </si>
  <si>
    <t>Pforzheim</t>
  </si>
  <si>
    <t>Lyle Scritten</t>
  </si>
  <si>
    <t>Cape Town Blogger: Lifestyle, Events, Comedy, Travel, Reviews &amp; so much more - IG @VersatileLyle</t>
  </si>
  <si>
    <t>Ogogoro Village, Nigeria</t>
  </si>
  <si>
    <t>iPromote, iManage, Revolutionary, iClothing, Talent Manager, Crazy N Creative. Savage With No Mannaz.  Freelance Worker. Local Organizer. ARTistivist....</t>
  </si>
  <si>
    <t>['SundayMorning', 'OriginalCopy', 'BBNajia', 'COVID19']</t>
  </si>
  <si>
    <t>Quo Vadis.</t>
  </si>
  <si>
    <t>Natasha Murtagh</t>
  </si>
  <si>
    <t>Nell Robertson</t>
  </si>
  <si>
    <t>Nikita Jain Jones</t>
  </si>
  <si>
    <t>28.638366,77.18274</t>
  </si>
  <si>
    <t>Gambling_time4change</t>
  </si>
  <si>
    <t>Female Ex #gambler, wanting help for others,raising awareness #mentalhealth #CPTSD #PTSD #suicideprevention practising #mindfullness #meditation #yoga</t>
  </si>
  <si>
    <t>['hospital', 'COVID19']</t>
  </si>
  <si>
    <t>mass healing for everyone
#COVID19</t>
  </si>
  <si>
    <t>pistmink</t>
  </si>
  <si>
    <t>['covid', 'COVID19', 'nba']</t>
  </si>
  <si>
    <t>United Kingdom &amp; Thailand</t>
  </si>
  <si>
    <t>Umm Marzouq &amp; Mahfuz</t>
  </si>
  <si>
    <t>Right next to you</t>
  </si>
  <si>
    <t>#IT #TaxWoman #HR *loading....* trying to get my bearing here...... U chose ur career path 9ja job factor changes it for u *sigh*</t>
  </si>
  <si>
    <t>Mohammad Al Adwan</t>
  </si>
  <si>
    <t>Al Ain - UAE</t>
  </si>
  <si>
    <t>Getting things Done! 
#COVID19 https://t.co/KyLtTI3wnL</t>
  </si>
  <si>
    <t>So much for #covid19 anti-bodies. https://t.co/NjCccUc9tD</t>
  </si>
  <si>
    <t>['covid', 'covid19', 'corona', 'coronavirus']</t>
  </si>
  <si>
    <t>Heavener, OK</t>
  </si>
  <si>
    <t>just me</t>
  </si>
  <si>
    <t>@effiedog My gut &amp;amp; #CommonSense tell me #COVID19. He got sick in March &amp;amp; immediately was in ICU. He never recovered. #RIPRobertTrump</t>
  </si>
  <si>
    <t>['CommonSense', 'COVID19', 'RIPRobertTrump']</t>
  </si>
  <si>
    <t>*all views and opinions are my own *
#Strokesurvivor #csasurvivor  #mentalhealthawareness #ptsd
#EndHumantrafficking #childabuseawareness 
#SAVETHECHILDREN #kbf</t>
  </si>
  <si>
    <t>Backpacker Doctor</t>
  </si>
  <si>
    <t>Antigua Guatemala</t>
  </si>
  <si>
    <t>Born in Antigua. Medical doctor, mountaineer, trekker, hiker, adventurer &amp; amateur photographer.</t>
  </si>
  <si>
    <t>['medlife', 'covid19', 'covid_19', 'doctor', 'backpackerdoctor', 'pandemic', 'covid']</t>
  </si>
  <si>
    <t>Mouse Cork</t>
  </si>
  <si>
    <t>Internet cafe</t>
  </si>
  <si>
    <t>['cork', 'corkcity', 'COVID19']</t>
  </si>
  <si>
    <t>Robert Adler</t>
  </si>
  <si>
    <t>['Ireland', 'Staycation2020', 'government']</t>
  </si>
  <si>
    <t>It's a miracle! #NewsMediaNest #covid19 #coronavirus #ncov #pandemic #doh #miracle #mecq #wehealasone #recovery https://t.co/dBlsXfZhPW</t>
  </si>
  <si>
    <t>['NewsMediaNest', 'covid19', 'coronavirus', 'ncov', 'pandemic', 'doh', 'miracle', 'mecq', 'wehealasone', 'recovery']</t>
  </si>
  <si>
    <t>SheryD</t>
  </si>
  <si>
    <t>Filmmaker, Producer, Actress, Poet, Artist, Author. Following is not endorsing</t>
  </si>
  <si>
    <t>SHAME SHAME  USA 1,120 deaths! #COVID19 kills! https://t.co/irt5qA8bQb</t>
  </si>
  <si>
    <t>['business', 'economy', 'trust']</t>
  </si>
  <si>
    <t>['HeyMalta']</t>
  </si>
  <si>
    <t>Why not  listen to these idiots? UK already has Europe' highest #covid19 death count and steepest economic decline https://t.co/XhEGX95bhb</t>
  </si>
  <si>
    <t>Joey Hernandez, MD</t>
  </si>
  <si>
    <t>['Manila']</t>
  </si>
  <si>
    <t>Assam now has 22,087 active #Covid19 cases. 
https://t.co/a9t6bL5Gty</t>
  </si>
  <si>
    <t>Happy Seal #ActOnClimate #AUOB #FBPE</t>
  </si>
  <si>
    <t>['CovidToes', 'SARSCoV2']</t>
  </si>
  <si>
    <t>If you want to know how #Johnson got #coronavirus, try looking closer to home ! #COVID19 #dailymail https://t.co/bgiu4EuS3M</t>
  </si>
  <si>
    <t>['Johnson', 'coronavirus', 'COVID19', 'dailymail']</t>
  </si>
  <si>
    <t>Scots musicians beat quarantine rules by minutes after hiring fishing boat https://t.co/1CTv8N1RI4 #coronavirus #covid19</t>
  </si>
  <si>
    <t>Coronavirus victims in deprived areas twice as likely to die https://t.co/4ja0KgS8Ba #coronavirus #covid19</t>
  </si>
  <si>
    <t>Coronavirus: Eateries still busy despite a positive test in Giffnock https://t.co/FqmVLEAxUu #coronavirus #covid19</t>
  </si>
  <si>
    <t>Josef Riegebauer</t>
  </si>
  <si>
    <t>tweets privately - #technology, #renewable #resources, #blockchain, #investing, #sustainable ideas/thoughts, for the interest of #Humanity, #Democracy &amp; #Earth</t>
  </si>
  <si>
    <t>The best and most secure way to get #COVID19, people are so stupid, #race #running https://t.co/tzv3qzPu4L</t>
  </si>
  <si>
    <t>['COVID19', 'race', 'running']</t>
  </si>
  <si>
    <t>Shelly Planck</t>
  </si>
  <si>
    <t>owner of Beautology Lichfield, offering advanced facials, dermaplaning, Microneedling. lash technician. retired Nurse, crazy Mum</t>
  </si>
  <si>
    <t>A little shocked that there is no mention that the #COVID19 Uk cases double yesterday to 2569, according to official figures???@piersmorgan</t>
  </si>
  <si>
    <t>Land of Confusion.</t>
  </si>
  <si>
    <t>@HLStockenstrom @BorisJohnson @RishiSunak can we have some #stimuluspackage in the #uk please? #COVID19</t>
  </si>
  <si>
    <t>['stimuluspackage', 'uk', 'COVID19']</t>
  </si>
  <si>
    <t>No words just a silent thought for all the medical &amp;amp; care staff who gave their lives during #covid19 https://t.co/iczwfmvr5U</t>
  </si>
  <si>
    <t>['HeyMalta', 'Malta', 'COVID19', 'EU']</t>
  </si>
  <si>
    <t>ShababLeShabab</t>
  </si>
  <si>
    <t>Shabab Le Shabab is a Youth-Led Health Alliance addressing HIV, Sexual Reproductive Health &amp; Rights and Gender Equality in South Sudan</t>
  </si>
  <si>
    <t>Ms.Angel</t>
  </si>
  <si>
    <t>Il</t>
  </si>
  <si>
    <t>['wrongtrump']</t>
  </si>
  <si>
    <t>Otto C Frommelt</t>
  </si>
  <si>
    <t>Passion for #Strategy, #Leadership &amp; #Blockchain #Mobility in the #automotive industry &amp; #government. #Executive, #BoardMember &amp; #Mentor driving #sustainability</t>
  </si>
  <si>
    <t>#Covid19: socially distanced #concert  https://t.co/5tVEyNIHiQ</t>
  </si>
  <si>
    <t>['Covid19', 'concert']</t>
  </si>
  <si>
    <t>['EasyEnglish', 'NSW', 'COVID19']</t>
  </si>
  <si>
    <t>['DumpTrump', 'COVID19']</t>
  </si>
  <si>
    <t>R.M.Hanfi.</t>
  </si>
  <si>
    <t>Family in Medical Profession as a Dr,Scientist in Pharma R&amp;D &amp; Pharmacist.All Tweets Are https://t.co/bxLmxW4QXp Id=r_m_hanfi@yahoo.com ; rm hanfi65@gmail.com</t>
  </si>
  <si>
    <t>Adrian Holme</t>
  </si>
  <si>
    <t>Writer, teacher, maker. MA Art &amp; Sci CSM, Camberwell BA Illustration, J. Illustration, Illustration Res, art and sci, human &amp; technology, Opinions personal</t>
  </si>
  <si>
    <t xml:space="preserve">This Material Plane </t>
  </si>
  <si>
    <t>Who wants to be famous when you can be a piece of history?
https://t.co/rS32zsuFDB
SCREAMCROWFACE on Instagram.</t>
  </si>
  <si>
    <t>Putting #COVID19 into perspective.
https://t.co/0BO5RMKdjw</t>
  </si>
  <si>
    <t>Summer Abid</t>
  </si>
  <si>
    <t>['BytStrategiNu']</t>
  </si>
  <si>
    <t>['MarikanaMassacre']</t>
  </si>
  <si>
    <t>ehab.ahmed.darrag</t>
  </si>
  <si>
    <t>cairo</t>
  </si>
  <si>
    <t>marketer expert . Working as a marketing  manager for Famous brand 372 Branch in 52 countries</t>
  </si>
  <si>
    <t>Kromz_tii</t>
  </si>
  <si>
    <t>Recording||music producer || mgt|| Tribeii ||PA to killertunes kromzmusic@gmail.com</t>
  </si>
  <si>
    <t>['bbnaijalockdown2020', 'BBErica', 'BBNaija', 'bbnaija2020', 'COVID19']</t>
  </si>
  <si>
    <t>COVID-19: Prayagraj streets remain deserted amid weekend lockdown #COVID19 #Lockdown #UP https://t.co/aYMYi5G2FT</t>
  </si>
  <si>
    <t>['COVID19', 'Lockdown', 'UP']</t>
  </si>
  <si>
    <t>Behrooz Gaming</t>
  </si>
  <si>
    <t>Shadow Fight Arena Gameplay</t>
  </si>
  <si>
    <t>ARCHES Europe</t>
  </si>
  <si>
    <t>Private non-profit organisation active in the research and innovation sectors at global level. Co-founder of @k4innovation.</t>
  </si>
  <si>
    <t>Healthtimes.co.zw #WeShallOvercomeCovid19</t>
  </si>
  <si>
    <t>Jack Motin</t>
  </si>
  <si>
    <t>Savanna</t>
  </si>
  <si>
    <t>Akkii</t>
  </si>
  <si>
    <t>Shaping my lifestyle for a good future</t>
  </si>
  <si>
    <t>PricelezCollectionz</t>
  </si>
  <si>
    <t>['BBNajia', 'MCIOL']</t>
  </si>
  <si>
    <t>A 35-year old woman being treated for #COVID19 in Da Nang gave birth to a healthy baby girl
https://t.co/Csg9A2xm1q https://t.co/eU2VwsRWWy</t>
  </si>
  <si>
    <t>#COVID19 so it is the Gov responsibility....well yes that makes sense. https://t.co/1pp5IyIQZa</t>
  </si>
  <si>
    <t>Danielle Barron</t>
  </si>
  <si>
    <t>Freelance health and medical journalist/writer/editor. Mother of one, master of none.</t>
  </si>
  <si>
    <t>['PeoplesVaccine', 'AIDS']</t>
  </si>
  <si>
    <t>Bodyguard_Beats</t>
  </si>
  <si>
    <t>First professional bodyguard to produce music. ASCAP member, ZERO tolerance for bullshit. You pay to go to clubs; I get PAID to go!</t>
  </si>
  <si>
    <t>Farmer | Democrat | Ex Member District Council | #LeadFellow | Vice President @AustraliaAwards Alumni Pakistan</t>
  </si>
  <si>
    <t>Adam Larson</t>
  </si>
  <si>
    <t>Spokane, USA</t>
  </si>
  <si>
    <t>Adam Larson aka Caustic Logic, co-founder CIWCL(SUB). wiki: A Closer Look On Syria. blog: Monitor on Massacre Marketing, member: WGSPM</t>
  </si>
  <si>
    <t>jzakotnik</t>
  </si>
  <si>
    <t>Interested in Tech Innovation and Organisations @kfw. Stop managing, start coding. Digital native imprisoned in the body of an old man. Opinions are my own.</t>
  </si>
  <si>
    <t>Peak of troll, wow! #COVID19 https://t.co/xZJfHxFskV</t>
  </si>
  <si>
    <t>autrice</t>
  </si>
  <si>
    <t>@Reuters Crazyness #COVID19</t>
  </si>
  <si>
    <t>['removethetorygovernment']</t>
  </si>
  <si>
    <t>Margaret Cole</t>
  </si>
  <si>
    <t>british health is downgrading
save England 
#COVID19 
https://t.co/dzT9oXZ2Le</t>
  </si>
  <si>
    <t>Eileen Gomez</t>
  </si>
  <si>
    <t>Irish Actress and writer</t>
  </si>
  <si>
    <t>Andy Watson</t>
  </si>
  <si>
    <t>Alicante Spain</t>
  </si>
  <si>
    <t>Libertarian anarchist with a Taoist twist. Offgridder, archer beginner bowyer and observer of natural systems. No longer a tax slave.</t>
  </si>
  <si>
    <t>BusinessCentralAsia</t>
  </si>
  <si>
    <t>The bilingual (English and Russian) monthly journal Business Central Asia is an economic link between the countries of South Asia, Eurasia and Central Asia.</t>
  </si>
  <si>
    <t>Mike Sunnucks</t>
  </si>
  <si>
    <t>Writer / journalism adjunct / Christian / dig Jesus, Jethro Tull, Ancient Aliens, sublime, Mission Impossible /artist spouse / Philippians 4:13, Matthew 25:40</t>
  </si>
  <si>
    <t>Unai Pascual</t>
  </si>
  <si>
    <t>Research Professor of #SustainabilityScience at @bc3research, @ikerbasque. Opinions are my own.</t>
  </si>
  <si>
    <t>#COVID19 in Europe (published 15/8) Source: https://t.co/8S7sZSjdA5 https://t.co/NE3Sm3RIc8</t>
  </si>
  <si>
    <t>#hellomynameis Chloe</t>
  </si>
  <si>
    <t>Brar Garry</t>
  </si>
  <si>
    <t>['DonaldTrump', 'POTUS', 'COVID19']</t>
  </si>
  <si>
    <t>Cougar McDaddy</t>
  </si>
  <si>
    <t>Lone Star</t>
  </si>
  <si>
    <t>MM Former U.S. Marine. Veteran. B.A. English Southwest Texas State University. Atheist.</t>
  </si>
  <si>
    <t>['Impeached']</t>
  </si>
  <si>
    <t>Sophs_Moran</t>
  </si>
  <si>
    <t>Chainsaw Nun</t>
  </si>
  <si>
    <t>Sushmita Datta</t>
  </si>
  <si>
    <t>Content Researcher with ETV Bharat</t>
  </si>
  <si>
    <t>['depression', 'SuicideAwareness', 'COVID19', 'lockdown2020']</t>
  </si>
  <si>
    <t>Sceptical Scot</t>
  </si>
  <si>
    <t>#Beijing's Xinfadi market resumes wholesale operations after #COVID19 cluster https://t.co/8J5xr5zb8Q https://t.co/iQ9AG8RJ60</t>
  </si>
  <si>
    <t>Sanah</t>
  </si>
  <si>
    <t>A fox in training.</t>
  </si>
  <si>
    <t>Mr Nice</t>
  </si>
  <si>
    <t>TroofSayer</t>
  </si>
  <si>
    <t>@RealJamesWoods The far left is the real virus not #COVID19</t>
  </si>
  <si>
    <t>NasKT</t>
  </si>
  <si>
    <t>Burdensome government | Inquirer Opinion
When the government is more fatal than #COVID19 
#Inutile 
#DuterteLegacy https://t.co/RMq4FglbLK</t>
  </si>
  <si>
    <t>['COVID19', 'Inutile', 'DuterteLegacy']</t>
  </si>
  <si>
    <t>Public Servant 101</t>
  </si>
  <si>
    <t>A not so quiet Australian. Just barely surviving in a world gone mad. Fighting for human rights and the earths future.</t>
  </si>
  <si>
    <t>Webinar: n. Narcissist convention, done to death during #covid19</t>
  </si>
  <si>
    <t>['Researchers', 'Order', 'CoViD19', 'Symptoms', 'Journal']</t>
  </si>
  <si>
    <t>Santus Henry</t>
  </si>
  <si>
    <t>Blogger. Content provider @hisoccers.com. https://t.co/VxhZVb5D34 @Arsenal fan by blood group. God inspired. Contact no- 08137718836
#weinsight</t>
  </si>
  <si>
    <t>['sundaymotivation', 'sundaythoughts', 'sundayvibes', 'covid19']</t>
  </si>
  <si>
    <t>Protect yourself against #COVID19 https://t.co/EoKpNwJOCc</t>
  </si>
  <si>
    <t>FFLM</t>
  </si>
  <si>
    <t>FFLM is a charity set up to develop and maintain high standards of competence and professional integrity in forensic and legal medicine. Media enquiries welcome</t>
  </si>
  <si>
    <t>['feedmuster', 'COVID19']</t>
  </si>
  <si>
    <t>Ten Point Podcast</t>
  </si>
  <si>
    <t>3 Scottish guys, a movie and some ridiculous observations! Listen in as they take time out of their Busy schedules to chat about some of their favourite movies</t>
  </si>
  <si>
    <t>['comedy', 'thriller']</t>
  </si>
  <si>
    <t>['FDA', 'COVID19', 'coronavirus', 'test', 'healthcare']</t>
  </si>
  <si>
    <t>Wild Atlantic Health</t>
  </si>
  <si>
    <t>Obesity Raises the Risk of Death From Covid-19 Among Men
https://t.co/IrD8hLTs2p
#obesity #T2D #COVID19</t>
  </si>
  <si>
    <t>['obesity', 'T2D', 'COVID19']</t>
  </si>
  <si>
    <t>#COVID19: Markets in Srinagar to reopen from tomorrow, public transport to return on road https://t.co/8KHtHxQ2Ax</t>
  </si>
  <si>
    <t>Binod</t>
  </si>
  <si>
    <t xml:space="preserve">Aage aakar left lena </t>
  </si>
  <si>
    <t>Country Comes FIRST, ALWAYS AND EVERYTIME | Ek #Nakaam #LawAspirant | #Faiz #Firaq #Faraz | #CLC #DU | Not Proud of followed by Falana Dhikana |</t>
  </si>
  <si>
    <t>COVIDTracer</t>
  </si>
  <si>
    <t>COVIDTracer is a free, no-download, contact-tracing tool to help businesses save money and resources. Sign up at https://t.co/fsebzsJsex to get started.</t>
  </si>
  <si>
    <t>['HongKongSAR', 'COVID19']</t>
  </si>
  <si>
    <t>Dirtsmithy</t>
  </si>
  <si>
    <t>I like awesome. 
I no like you.
Unless you awesome.</t>
  </si>
  <si>
    <t>We want answers #COVID19 @DNC. #Treason https://t.co/VT8jZ8C91O</t>
  </si>
  <si>
    <t>['COVID19', 'Treason']</t>
  </si>
  <si>
    <t>Roscommon GAA</t>
  </si>
  <si>
    <t>Official Twitter profile of Roscommon GAA, 
 Please use #rosgaa</t>
  </si>
  <si>
    <t>['rosgaa', 'COVID19']</t>
  </si>
  <si>
    <t>Annika G</t>
  </si>
  <si>
    <t>Fodina Empire</t>
  </si>
  <si>
    <t>['Ontari', 'COVID19']</t>
  </si>
  <si>
    <t>Amit Supe</t>
  </si>
  <si>
    <t>Business Advisory @EYNews | Ex-Capgemini | IIML + VJTI Alum | Supply Chain Expert | Technology Consulting |Digital Manufacturing | Transformation</t>
  </si>
  <si>
    <t>Carole</t>
  </si>
  <si>
    <t>Likes cats, history, nature, volunteers, rugby &amp; sport.</t>
  </si>
  <si>
    <t>['China', 'coronavirus', 'NZ']</t>
  </si>
  <si>
    <t>#AcademicFreezeNow</t>
  </si>
  <si>
    <t>Donagh Davern</t>
  </si>
  <si>
    <t>Hotelier &amp; Lecturer - All views are my own except retweets</t>
  </si>
  <si>
    <t>Anas Senhaji</t>
  </si>
  <si>
    <t>Boom</t>
  </si>
  <si>
    <t>Global Finance &amp; Economics - All content is presented for educational &amp;/or entertainment purposes only</t>
  </si>
  <si>
    <t>['COVID19', 'ToryLies', 'BorisMustGo']</t>
  </si>
  <si>
    <t>Eathan Cimdins Ozawa</t>
  </si>
  <si>
    <t>The time to speak up is now. Your vote, your values, your voice. Use it.</t>
  </si>
  <si>
    <t>JKLOVERSJUANKARLOSBANDUFC</t>
  </si>
  <si>
    <t>We are not just making updates but we also gather updates of juankarlos juankarlosband, follow us on FB and IG</t>
  </si>
  <si>
    <t>['mask', 'Covid', 'Covid19', 'CovidEssentials', 'Quarantine', 'QuarantineLife']</t>
  </si>
  <si>
    <t>Junior Emergency Med</t>
  </si>
  <si>
    <t>A free #wideningparticipation course giving prospective healthcare students an engaging and educational experience of healthcare. Founded by Dr Navin Leanage.</t>
  </si>
  <si>
    <t>BodeN'Cug</t>
  </si>
  <si>
    <t>Technophile | Developer | Space Enthusiast.</t>
  </si>
  <si>
    <t>Every team of people working to -create something OR -kill something. #computerscience  #cosmos #Coding #life #COVID19 #technology</t>
  </si>
  <si>
    <t>['computerscience', 'cosmos', 'Coding', 'life', 'COVID19', 'technology']</t>
  </si>
  <si>
    <t>Author at https://t.co/LRImAEJxKO "Explaining the Research" Now warning the world that Covid-19 is seasonal. This winter may be particularly severe. Solution: vitamin D.</t>
  </si>
  <si>
    <t>Study hints, can't prove, survivor #plasma fights #COVID19 - ABC News https://t.co/YTYZe1Qv7k</t>
  </si>
  <si>
    <t>['BelindaBencic', 'USOpen', 'tennis']</t>
  </si>
  <si>
    <t>['aatmanirbhar', 'COVID19']</t>
  </si>
  <si>
    <t>coronavirus has showed that unserious people are ill-equipped to deal with serious problems.
#COVID19 
#coronavirus 
https://t.co/fNJVcuEVJS</t>
  </si>
  <si>
    <t>Elena</t>
  </si>
  <si>
    <t>Ronie The Trubist</t>
  </si>
  <si>
    <t>Lipa City, Calabarzon</t>
  </si>
  <si>
    <t>Lipa City's Neighbor of Good News and Fresh Stories</t>
  </si>
  <si>
    <t>['BBNajia', 'BBErica', 'SundayMorning']</t>
  </si>
  <si>
    <t>Sony Reconsidered</t>
  </si>
  <si>
    <t>Commentary, analysis, and insight on Sony and PlayStation / Formerly SonyRumors / Written by @SohrabOsati</t>
  </si>
  <si>
    <t>Slatts #KBF</t>
  </si>
  <si>
    <t>@afneil @allisonpearson Ask him about the rising suicide rates in teens...!!
#coronavirus 
#COVID19 
#lockdown 
#ExamResults</t>
  </si>
  <si>
    <t>['coronavirus', 'COVID19', 'lockdown', 'ExamResults']</t>
  </si>
  <si>
    <t>@Anna_Soubry @blackalicious61 @Ryanair @EMAirport Maybe you shouldn't of been on that plane in the first place! #COVIDIOTS  #COVID19</t>
  </si>
  <si>
    <t>['LATEST', 'Philippines', 'COVID19']</t>
  </si>
  <si>
    <t>#Americangirlfriendoutsoon</t>
  </si>
  <si>
    <t>['nwaamerica', 'BBNajia', 'ManCityOL', 'MCIOL']</t>
  </si>
  <si>
    <t>['mecfs', 'meawarenesshour', 'millionsmissing', 'longcovid', 'COVID19']</t>
  </si>
  <si>
    <t>@PrincessBravato #Covid19 that's why. RIP Robert.</t>
  </si>
  <si>
    <t>STEM Resilience</t>
  </si>
  <si>
    <t>Transforming educational &amp; professional #STEM careers through workshops, speaking, &amp; coaching. Engin. Assoc. Dean &amp; Professor, Personal tweets: @DrGrantEmpowers</t>
  </si>
  <si>
    <t>Francesco Cardona</t>
  </si>
  <si>
    <t>Bonfire of Diversion, Musing &amp; Medicine.
Background in Peds, Neonatology &amp; Epidemiology</t>
  </si>
  <si>
    <t>Panic Headlines, Newborns &amp;amp; Toddlers by @ProfEmilyOster https://t.co/wAmsuyWT4H Putting things into perspective with kids and #COVID19</t>
  </si>
  <si>
    <t>Priyam Shukla</t>
  </si>
  <si>
    <t>I drink milk to quench my thirst. A 19 year old journalism student. AIR - 8 - DUET 2019. Indian Law | International Relations - My forte</t>
  </si>
  <si>
    <t>DigiAbhyas</t>
  </si>
  <si>
    <t>An Educational &amp; Skilling Program on balancing technology with relationships for Digital Wellbeing. 
Write to us at contact@digiabhyas.org</t>
  </si>
  <si>
    <t>['Tanzania', 'Covid19']</t>
  </si>
  <si>
    <t>Ms Socksy</t>
  </si>
  <si>
    <t>Shaolin Badger</t>
  </si>
  <si>
    <t>The ancient capital</t>
  </si>
  <si>
    <t>Chirag K Singhal</t>
  </si>
  <si>
    <t>Eduardo Maseda</t>
  </si>
  <si>
    <t xml:space="preserve">North of Spain </t>
  </si>
  <si>
    <t>CATCH THE CHEATER</t>
  </si>
  <si>
    <t>['covid19', 'isolation']</t>
  </si>
  <si>
    <t>Anthony Barba</t>
  </si>
  <si>
    <t>Dad, Husband &amp; editor @TWiMobility. Creating something new around an idea I'm working out. I hope you like. Aspiring Christian.</t>
  </si>
  <si>
    <t>Al's Show Biz</t>
  </si>
  <si>
    <t>Film :: TV :: Books :: Art :: Pop Culture / All opinions are my own. New Zealand based. Middle Earth.</t>
  </si>
  <si>
    <t>['facemask', 'covid19', 'newzealand']</t>
  </si>
  <si>
    <t>Nhlanhla</t>
  </si>
  <si>
    <t>Upcoming DJ</t>
  </si>
  <si>
    <t>['COVID19', 'RemoveANCfromPower', 'VoetsekANC']</t>
  </si>
  <si>
    <t>Cde Sophia Shaningwa - SWAPO SG</t>
  </si>
  <si>
    <t>Secretary General of the SWAPO Party</t>
  </si>
  <si>
    <t>If you're here just for HK COVID updates &amp; don't want to be annoyed, no dramas. If you want a follow back, just like a tweet or interact.</t>
  </si>
  <si>
    <t>['Pakistan', 'PakistanArmy']</t>
  </si>
  <si>
    <t>When tyranny becomes law, rebellion becomes duty. We have a constitution that supersedes any legislation that takes away or is intrusive to our rights</t>
  </si>
  <si>
    <t>#TheJefferson!</t>
  </si>
  <si>
    <t>Prison Officer in a public sector prison. 
Former NHS Ambulance service.
All views are my own</t>
  </si>
  <si>
    <t>Markku Klami</t>
  </si>
  <si>
    <t>Composer of contemporary music // Board member of @saveltajat and @musicfinland // https://t.co/LU75SxZSdN</t>
  </si>
  <si>
    <t>['excited', 'news', 'NYC', 'debut', 'ensemble']</t>
  </si>
  <si>
    <t>Motion pictures International</t>
  </si>
  <si>
    <t>*Touring Film Festival
*Film Distribution 
*Film Academy</t>
  </si>
  <si>
    <t>Arunchandra</t>
  </si>
  <si>
    <t>Creative Marketer. Digital Marketer by profession. Startup Enthusiast. Freethinker. Blogger. Writes Emotional Poems on @elsewherewriter</t>
  </si>
  <si>
    <t>franksaksdevries</t>
  </si>
  <si>
    <t>Freedom of speech fundamentalist . Nederland en Vlaanderen samen. allergisch voor linkse bemoeizucht. Islam heeft wat uit te leggen.</t>
  </si>
  <si>
    <t>@donwinslow Hoping it was #COVID19 , so you can cheer ?
Get therapy.</t>
  </si>
  <si>
    <t>Nilotpal Nautiyal</t>
  </si>
  <si>
    <t>Cat person</t>
  </si>
  <si>
    <t>['sailors', 'pilot', 'Mariners', 'COVID19']</t>
  </si>
  <si>
    <t>Veena Bhakta</t>
  </si>
  <si>
    <t>#azaadi from masks. When is this happening? 
#COVID19 #CovidVaccine https://t.co/mtioeYNRdS</t>
  </si>
  <si>
    <t>['azaadi', 'COVID19', 'CovidVaccine']</t>
  </si>
  <si>
    <t>['negative', 'covid19', 'isolation', 'stayhome', 'lockdown', 'igotthis', 'imready']</t>
  </si>
  <si>
    <t>['ScumMedia']</t>
  </si>
  <si>
    <t>Solidarity Foods</t>
  </si>
  <si>
    <t>A plant-based foods social-enterprise encouraging global &amp; climate solidarity while feeding people with planet-friendly ways| Email: solidarityfoods@gmail.com|</t>
  </si>
  <si>
    <t>Aoife Nolan</t>
  </si>
  <si>
    <t>London/Nottingham</t>
  </si>
  <si>
    <t>Human rights academic @UoN_Law and @UoNHRLC Co-Director; @coe @social_charter Committee member; @DoughtyStreet Academic Expert member. All ops my own. On leave.</t>
  </si>
  <si>
    <t>['ISDS', 'COVID19']</t>
  </si>
  <si>
    <t>Indonesia City #Covid19 Daily Cases #covid19indonesia #coronaindonesia #COVID19 #coronavirus https://t.co/yBt5Nk6yur</t>
  </si>
  <si>
    <t>['Covid19', 'covid19indonesia', 'coronaindonesia', 'COVID19', 'coronavirus']</t>
  </si>
  <si>
    <t>Dr. K. Chester</t>
  </si>
  <si>
    <t>Malay World of Southeast Asia</t>
  </si>
  <si>
    <t>Happy Brit happily living in Southeast Asia but travels and reads a lot...</t>
  </si>
  <si>
    <t>['Malaysia', 'MalaysianGovt']</t>
  </si>
  <si>
    <t>['Sweden', 'COVID19', 'lockdown']</t>
  </si>
  <si>
    <t>Saudi Arabia  #COVID19</t>
  </si>
  <si>
    <t>Angel Valdez Jr</t>
  </si>
  <si>
    <t>Revelation 1:19 - Write the things which you have seen, and the things which are, and the things which will take place after this. #IRONGHOSTFILMS</t>
  </si>
  <si>
    <t>Nani</t>
  </si>
  <si>
    <t>VFX Artist - Editor - Cinema !</t>
  </si>
  <si>
    <t>['COVID19', 'VakeelSaab']</t>
  </si>
  <si>
    <t>['Colvale', 'jail', 'COVID19']</t>
  </si>
  <si>
    <t>Dr Paula Baxter</t>
  </si>
  <si>
    <t>Mum,Educational Psychologist,dyslexic, endometriosis warrior, cancer warrior, child bereaved by suicide. Research area suicide bereavement while in education.</t>
  </si>
  <si>
    <t>North News</t>
  </si>
  <si>
    <t>Videos, photos &amp; copy for corporate, public sector and press. Across the north of England &amp; Borders</t>
  </si>
  <si>
    <t>18|
not a single person is perfect</t>
  </si>
  <si>
    <t>Had been to the mall today ,felt nostalgic
#COVID19</t>
  </si>
  <si>
    <t>Kentucky Joe</t>
  </si>
  <si>
    <t>American who served in the US Navy. #kag #maga #trump2020 join tweeter to get the news directly from our greatest President Trump.</t>
  </si>
  <si>
    <t>If you vote democrat this will be America. @realDonaldTrump @JoeBiden @GreggJarrett #COVID19 #Trump2020 https://t.co/XE4ENudYI0</t>
  </si>
  <si>
    <t>Wack Chat: It's Movie Time</t>
  </si>
  <si>
    <t>A movie based podcasts hosted by Shaun Wilding and Mitch Slack</t>
  </si>
  <si>
    <t>['disneypixar', 'movies']</t>
  </si>
  <si>
    <t xml:space="preserve">Metropolis </t>
  </si>
  <si>
    <t>Trabajando en Servicios Sociales. @StopAraba #StopDispersion #Gasteiz 
@GureEskuDagoGas pro #Lynux</t>
  </si>
  <si>
    <t>The show must go on... #COVID19 
https://t.co/Po7Jdnyilu</t>
  </si>
  <si>
    <t>['Covid19', 'SouthKorea']</t>
  </si>
  <si>
    <t>Anywhere &amp; Everywhere I Please</t>
  </si>
  <si>
    <t>Jack of all trades, master of none! Part-time light worker, full-time critical thinker.</t>
  </si>
  <si>
    <t>#COVID19
The Scam Of The Century!
640 doctors expose all.
#Plandemic
#Scamdemic
#coronavirus
https://t.co/Y6J9i8bwXo</t>
  </si>
  <si>
    <t>['COVID19', 'Plandemic', 'Scamdemic', 'coronavirus']</t>
  </si>
  <si>
    <t>Lincs</t>
  </si>
  <si>
    <t>#Ethiopia soaring #COVID19 numbers. 17 tragic deaths https://t.co/YiKTOkUxRc</t>
  </si>
  <si>
    <t>#HMzThursdays</t>
  </si>
  <si>
    <t>Out This World</t>
  </si>
  <si>
    <t>['SundayThoughts', 'LockdownSA', 'COVID19', 'MUFC', 'reece', 'nastyc']</t>
  </si>
  <si>
    <t>NIHR CRF Liverpool</t>
  </si>
  <si>
    <t>Our Clinical Research Facility (CRF) is a state of the art, purpose built unit, opened in 2009 to perform clinical trials into new medications and treatments.</t>
  </si>
  <si>
    <t>New COVID-19 Data at 2020-08-16 04:30:01 am EDT #Coronavirus #COVID19 https://t.co/FcearXQOiQ</t>
  </si>
  <si>
    <t>['Covid19', 'SanJose']</t>
  </si>
  <si>
    <t>['COVID19', 'NetZero', 'projects']</t>
  </si>
  <si>
    <t>Recruitment &amp; Employment Confederation</t>
  </si>
  <si>
    <t>The REC is all about brilliant #recruitment, which drives our economy and delivers opportunity to millions. #YourREC</t>
  </si>
  <si>
    <t>Legal &amp; General</t>
  </si>
  <si>
    <t>['FacialRecognition', 'digital']</t>
  </si>
  <si>
    <t>The Undead Marketer</t>
  </si>
  <si>
    <t>#ContentMarketing #DigitalMarketing
#GrowthHacking 
https://t.co/QpydEczkKN
Making people click stuff</t>
  </si>
  <si>
    <t>Source: @contently Author: @JordanTeicher #COVID19 #Content #ContentMarketing
https://t.co/UItCj27L7J</t>
  </si>
  <si>
    <t>['COVID19', 'Content', 'ContentMarketing']</t>
  </si>
  <si>
    <t>['COVID19', 'awareness', 'Ethiopia', 'RedCross']</t>
  </si>
  <si>
    <t>Despite the #Covid19 pandemic, #China 's  economy seems to be getting back on track | Find out how
https://t.co/t6IC75s5tK</t>
  </si>
  <si>
    <t>Somerset Independents</t>
  </si>
  <si>
    <t>Formed by Somerset residents, for Somerset residents. We do not discuss in detail here. https://t.co/I9NwJ32MuE</t>
  </si>
  <si>
    <t>Indonesia Australia</t>
  </si>
  <si>
    <t>An Indonesia Australia Report service - bilateral business and community links, connectivity and history [Ed: Geoffrey Gold]</t>
  </si>
  <si>
    <t>New York museums, galleries to reopen from August 24
https://t.co/UneKCeCKY4
#museums #arts #NYC #COVID19</t>
  </si>
  <si>
    <t>['museums', 'arts', 'NYC', 'COVID19']</t>
  </si>
  <si>
    <t>['COVID19', 'heist']</t>
  </si>
  <si>
    <t>The_Dancing_Moran</t>
  </si>
  <si>
    <t>We are Kenya's first authentic and exclusive e-commerce website.
#ecommercebusiness #authentickenyan #buykenya #buildkenya #thedancingmoran</t>
  </si>
  <si>
    <t>['thedancingmoran']</t>
  </si>
  <si>
    <t>Prof. Amit Mishra</t>
  </si>
  <si>
    <t>PhD in Electronics, works as an academics, interested in social development, life, 4IR and cognitive engineering.</t>
  </si>
  <si>
    <t>A really holistic analysis of the effects of Covid19. #COVID19 #COVID19SA #covid19india #covid19finland 
https://t.co/s0T1zxpsbn</t>
  </si>
  <si>
    <t>['COVID19', 'COVID19SA', 'covid19india', 'covid19finland']</t>
  </si>
  <si>
    <t>Pro democracy pro Europe social justice UK solidarity anti EU politically homeless</t>
  </si>
  <si>
    <t>The Horn Men</t>
  </si>
  <si>
    <t>Alastair Somerville</t>
  </si>
  <si>
    <t>Sensory design. 3 core design assumptions: humans have extraordinary capacities, vast imaginations and are kind. Public prototyping on Twitter. He/him</t>
  </si>
  <si>
    <t>['Hope', 'Covid19']</t>
  </si>
  <si>
    <t>@jabostock You lost me at fake #COVID19 trending hopes.</t>
  </si>
  <si>
    <t>and 1 each in Sichuan and Fujian Province. Fujian also has 1 new suspected imported case. #COVID19</t>
  </si>
  <si>
    <t>['RussianBountiesOnOurTroops', 'Covid19']</t>
  </si>
  <si>
    <t>['IndiaFightsCorona', 'PhysicalDistance', 'COVID19']</t>
  </si>
  <si>
    <t>['wakeup', 'therevolutionisnow', 'revolutionusa', 'meme', 'leftistmemes']</t>
  </si>
  <si>
    <t>Eurasia</t>
  </si>
  <si>
    <t>Eurasia provides updates and special analysis on relevant topics from Middle East, South East Asia, Balkans and Africa.</t>
  </si>
  <si>
    <t>#Pakistan: #COVID19 situation is improving https://t.co/2ZOF9napgq</t>
  </si>
  <si>
    <t>Follow @ApBloodDonors ||
Donate Blood Save Lives ||
A gift straight from your heart || Heros Foundation || Please Retweet Every Blood Requirement</t>
  </si>
  <si>
    <t>['Vishakapatnam', 'Date', 'Blood']</t>
  </si>
  <si>
    <t>Isaacsstudio</t>
  </si>
  <si>
    <t>['art', 'artist', 'paint', 'rings', 'cometogether', 'localartist', 'gayboy', 'gayartist', 'gay', 'blm', 'covid19', 'socialdistance']</t>
  </si>
  <si>
    <t>['RIPRobertTrump', 'COVID19']</t>
  </si>
  <si>
    <t>Dcreatopedia</t>
  </si>
  <si>
    <t>@RashidaTlaib Thank you @RashidaTlaib 
#MedicareForAll for all is the compromise, especially during the era of #COVID19</t>
  </si>
  <si>
    <t>Malaysian Bioscience Scholars (MBIOS)</t>
  </si>
  <si>
    <t>We aspire to perform as a cultivation hub to serve the current and future generation of Malaysian students pursuing the field of Bio-sciences across the world.</t>
  </si>
  <si>
    <t>['mbiosymposium2020']</t>
  </si>
  <si>
    <t>Monica Heck</t>
  </si>
  <si>
    <t>Freelance journalist &amp; copywriter. Homeschooling two extraordinary girls. Swiss Irish genetic puzzle minus the thyroid piece. Views mine etc</t>
  </si>
  <si>
    <t>Active #COVID19 cases now down to around 46,000</t>
  </si>
  <si>
    <t>West Midlands Alerts</t>
  </si>
  <si>
    <t>West Midlands Region - UK</t>
  </si>
  <si>
    <t>Reporting the latest incidents from around the #WestMidlands</t>
  </si>
  <si>
    <t>['PalliCovid', 'PalliCovidKerala']</t>
  </si>
  <si>
    <t>Rajesh Tailang</t>
  </si>
  <si>
    <t>Delhi INDIA</t>
  </si>
  <si>
    <t>Actor of Siddharth, The second best exotic marigold Hotel, Phantom, Mukkabaaz, Aiyaary, Mirzapur, Selection Day, Delhi Crime, Panga, Bandish Bandits...</t>
  </si>
  <si>
    <t>#AI #sophia Makes more sense than a lot of politicians on #COVID19 
https://t.co/WSNi7VgDNK</t>
  </si>
  <si>
    <t>['AI', 'sophia', 'COVID19']</t>
  </si>
  <si>
    <t>Ralph Graham</t>
  </si>
  <si>
    <t>Mostly discuss football. All my own views</t>
  </si>
  <si>
    <t>Margherita Clandestina</t>
  </si>
  <si>
    <t>@fi0namac @fascinatorfun Thanks, Fi. My original tweet was really about the state of #NotMyGovernment rather than about #COVID19 as such.</t>
  </si>
  <si>
    <t>['NotMyGovernment', 'COVID19']</t>
  </si>
  <si>
    <t>Katarzyna Kolasa PhD, Prof Kozminski University</t>
  </si>
  <si>
    <t>Leader of Health Economics &amp; Big Data International Master Program, Head of Health Economics&amp;Healthcare Management Division, co-lider Digital Health SIG ISPOR</t>
  </si>
  <si>
    <t>['COVID19', 'covidlong', 'longhaulers']</t>
  </si>
  <si>
    <t>Acu Ania</t>
  </si>
  <si>
    <t>naturopath, acupuncturist, trans ally, nature, dogs, books, art, dance, velvet, equality, she/her</t>
  </si>
  <si>
    <t>baloguN bioduN (Tamuno-Nengi-Ofori) #Laycon Stan!</t>
  </si>
  <si>
    <t>The only one way to avoid criticism: do nothing, say nothing and be nothing.. ---Aristotle 
Kullu Nafsin Zaa'iqatul Maut.</t>
  </si>
  <si>
    <t>Ellon King</t>
  </si>
  <si>
    <t>If you got back in time before you was born and kick your dad's balls will you feel it ??</t>
  </si>
  <si>
    <t>Kenya doesn't have leaders it has politicians. There's a big difference. 
#KOTLoyals #COVID19 #Kenyans</t>
  </si>
  <si>
    <t>['KOTLoyals', 'COVID19', 'Kenyans']</t>
  </si>
  <si>
    <t>Rita Arraya</t>
  </si>
  <si>
    <t>be Kind to one another...</t>
  </si>
  <si>
    <t>Md yasin arafat</t>
  </si>
  <si>
    <t>Jessore, Bangladesh</t>
  </si>
  <si>
    <t>Pammi S</t>
  </si>
  <si>
    <t>['aajtaknews', 'viralnews', 'CoronavirusVaccine', 'COVID19']</t>
  </si>
  <si>
    <t>JUST IN: DOH reports 40,000+ recoveries today #COVID19</t>
  </si>
  <si>
    <t>ASSIGNMENTS &amp; ESSAY HELP SERVICE 24/7 +19142167763</t>
  </si>
  <si>
    <t>Hit me up for essays/homework/assignments/online class/dissertation/research paper.</t>
  </si>
  <si>
    <t>@JennaEllisEsq It's about health. Wake up girlie. #COVID19 https://t.co/uLCgjQV3MD</t>
  </si>
  <si>
    <t>['BilyonaryoFeatures']</t>
  </si>
  <si>
    <t>Stephen Spillane (He/Him)</t>
  </si>
  <si>
    <t>He/Him | Cork Man | #FaithfullyLGBT | Committee sitter | Whiskey Drinker | Political Campaigner | Eurovision Fan | #WantGreenVoteGreen</t>
  </si>
  <si>
    <t>ElizabethJuliao</t>
  </si>
  <si>
    <t>Opositora al Regimen Dictatorial Venezolano</t>
  </si>
  <si>
    <t>#corona #covid19 
COVID-19 Reports as 16/08/2020 08:26 (UTC)
Confirmed Cases: 21439354
Recovered: 13461570
Deaths: 771241</t>
  </si>
  <si>
    <t>Malik Areeb</t>
  </si>
  <si>
    <t>Social Media Activist| Current Issues| International Issues| Memes| Fun| 
Other Accounts : @MalikAreeb27, @Shabbir1960.</t>
  </si>
  <si>
    <t>Malcolm Jones</t>
  </si>
  <si>
    <t>A British Politician &amp; Trade Unionist fighting to inject common sense, justice &amp; honour in to the poisonous pond they call politics.</t>
  </si>
  <si>
    <t>@BrugesGroup @davidkurten Distraction is the reason they keep banging on about #COVID19</t>
  </si>
  <si>
    <t>Joanna Gras</t>
  </si>
  <si>
    <t>['fault', 'BorisJohnson', 'baddecisions']</t>
  </si>
  <si>
    <t>DC Via Erbil Via Damascus</t>
  </si>
  <si>
    <t>Tweeting mostly on Iraq, Syria, Kurds, ISIS &amp; whatever is next. Author of Between Two Iraqs. Playwright &amp; occasionally write literary essays.</t>
  </si>
  <si>
    <t>['restaurants', 'COVID19']</t>
  </si>
  <si>
    <t>Purnendu Bala</t>
  </si>
  <si>
    <t>#FilmMaker &amp; #fashionphotographer</t>
  </si>
  <si>
    <t>@globaltimesnews #Russia will never do #COVID19 test along with #china otherwise there will be no buyer for this #vaccine</t>
  </si>
  <si>
    <t>['Russia', 'COVID19', 'china', 'vaccine']</t>
  </si>
  <si>
    <t>527 deaths means a huge number...New enemy of human species...#COVID19 https://t.co/ZEosftF4tw</t>
  </si>
  <si>
    <t>['smallyoutuber', 'SmallStreamerCommunity']</t>
  </si>
  <si>
    <t>MusicLover</t>
  </si>
  <si>
    <t>Still waiting for governments to ban leaf blowers until we find a vaccine for  #COVID19</t>
  </si>
  <si>
    <t>Assistant Professor @ BCU.</t>
  </si>
  <si>
    <t>['anticovid']</t>
  </si>
  <si>
    <t>Coronavirus makes the world as I'd like it to be</t>
  </si>
  <si>
    <t>An admission that Germany does things better.
@MattHancock @BorisJohnson 
#Brexit #COVID19 https://t.co/Yhmnhi1B5p</t>
  </si>
  <si>
    <t>['Lies', 'hate', 'Fascism', 'Trump', 'Liars', 'haters', 'RemoveTrumpNow']</t>
  </si>
  <si>
    <t>abc_cheung</t>
  </si>
  <si>
    <t>@SolomonYue Always treat disasters in China as larger in scale than reported. Proved by #COVID19</t>
  </si>
  <si>
    <t>Everything I say is financial advice.</t>
  </si>
  <si>
    <t>Rebecca Jo Steelman</t>
  </si>
  <si>
    <t>Rialto, CA</t>
  </si>
  <si>
    <t>Ep. 93:  Second Wave or Not?  
@FatEmperor
Speaking with UK ICU physician, Ron Daniels 
https://t.co/KLV6yP4CUa
#COVID19 #health</t>
  </si>
  <si>
    <t>Rose Mutitu</t>
  </si>
  <si>
    <t>A light to the nations.</t>
  </si>
  <si>
    <t>Powerful message from the Lord by Kevin Zadai https://t.co/r51mbEsyJ4
@realDonaldTrump 
#WilliamBarr
#americaelections
#COVID19 
#rapture</t>
  </si>
  <si>
    <t>['WilliamBarr', 'americaelections', 'COVID19', 'rapture']</t>
  </si>
  <si>
    <t>Jordan Marrs</t>
  </si>
  <si>
    <t>SAFC</t>
  </si>
  <si>
    <t>Has anyone been to albufeira lately? Got it booked for a few weeks time but no idea what to do. #albufeira #portugal #covid19</t>
  </si>
  <si>
    <t>['albufeira', 'portugal', 'covid19']</t>
  </si>
  <si>
    <t>Twiitee</t>
  </si>
  <si>
    <t>Mission Network</t>
  </si>
  <si>
    <t>['sundayvibes', 'BlessedAndThankful', 'BBNaija', 'bbnaijalockdown2020', 'Blessings']</t>
  </si>
  <si>
    <t>['BorderFarce', 'IllegalMigrants']</t>
  </si>
  <si>
    <t>S.L. 2002</t>
  </si>
  <si>
    <t>Carshalton, Surrey</t>
  </si>
  <si>
    <t>Favourite shows:
Thomas/SpongeBob/Chowder/The Critic/Sonic/Pokemon/TUGS
Japanese/English, Autistic, Music and Video Maker</t>
  </si>
  <si>
    <t>Revue2presse</t>
  </si>
  <si>
    <t>['r2p', 'Clarin', 'Merval', 'Argentina', 'FMI', 'BuenosAires', 'Aerolineas', 'Covid19', 'Coronavirus']</t>
  </si>
  <si>
    <t>The Left-Right Site</t>
  </si>
  <si>
    <t>Los Angeles &amp; Canada</t>
  </si>
  <si>
    <t>RESISTING TRUMP 24/7!
#EndRacism  #Resistance #BlackLivesMatter #TrumpResignNow #Resist #Resisters #Vote</t>
  </si>
  <si>
    <t>['RobertTrump']</t>
  </si>
  <si>
    <t>Dr.Ghazal Dawood</t>
  </si>
  <si>
    <t>im not here to be average, im here to be best</t>
  </si>
  <si>
    <t>Grant Harper</t>
  </si>
  <si>
    <t>Cenric Clement-Evans</t>
  </si>
  <si>
    <t>Caerdydd/Cardiff</t>
  </si>
  <si>
    <t>Lawyer, Asbestos CPG Sec National Assembly @R2KAsbestos @theJUAC tweets, Workplace injury expert, Ownviews, Cymro Cymraeg NewLaw, RCN Law,BMA Law</t>
  </si>
  <si>
    <t>Man Utd and politics. Retweets and likes not necessarily endorsements. Voted Remain and hope to be proven wrong!</t>
  </si>
  <si>
    <t>Yalda</t>
  </si>
  <si>
    <t>['covid19', 'Iran']</t>
  </si>
  <si>
    <t>['Dogs', 'Cancer', 'COVID19']</t>
  </si>
  <si>
    <t>Aditi Bhattacharya</t>
  </si>
  <si>
    <t>NCR</t>
  </si>
  <si>
    <t>Trying to master the Science and Art of Entrepreneurship| A Logophile| Believer in watering my own grass so its Always Green</t>
  </si>
  <si>
    <t>When can we hug friends and family again?? #COVID19 #Hugs</t>
  </si>
  <si>
    <t>['COVID19', 'Hugs']</t>
  </si>
  <si>
    <t>['r2p', 'Time', 'NewYork', 'UE', 'USA', 'Obama', 'Biden', 'Trump', 'Macron', 'Coronavirus', 'Covid19']</t>
  </si>
  <si>
    <t>NWOB_org_nurses</t>
  </si>
  <si>
    <t>Nurse-led Community Health Team medical clinics treat women, children &amp; their families in combat zones, refugee camps in SouthEast Asia, Middle East and Africa.</t>
  </si>
  <si>
    <t>TK Clark</t>
  </si>
  <si>
    <t>2,081 new cases and 79 new deaths in Indonesia 
[9:23 GMT] #coronavirus #CoronaVirusUpdate #COVID19 #CoronavirusPandemic</t>
  </si>
  <si>
    <t>Annie Bell</t>
  </si>
  <si>
    <t>Eliot Wilson</t>
  </si>
  <si>
    <t>Co-founder of @pivotpoint__. Strategic #business adviser and media consultant. #Writer and broadcaster. Former @HouseofCommons clerk. Views own.</t>
  </si>
  <si>
    <t>if you are offended by what I put then thats more your problem than mine. rise up people come out of your holes , don't be scared fight for your freedom</t>
  </si>
  <si>
    <t>Neil Wilby</t>
  </si>
  <si>
    <t>West Yorkshire and Costa Brava</t>
  </si>
  <si>
    <t>['r2p', 'NewYorker', 'Time', 'DC', 'NewYork', 'USA', 'Macron', 'Biden', 'Trump', 'DowJones']</t>
  </si>
  <si>
    <t>['NikkiHaley', 'wahmbulance']</t>
  </si>
  <si>
    <t>['disappointment', 'decisions', 'AlevelResults', 'Unemployment']</t>
  </si>
  <si>
    <t>Alex Mitchell</t>
  </si>
  <si>
    <t>instant murder noodle</t>
  </si>
  <si>
    <t>The Court of Cute Assassins</t>
  </si>
  <si>
    <t>Original Perth fursuiter, beerie, lefty scumbag, fulltime stoatly fuzzball of confusion &amp; parttime werret. NSFW language. Run like lightning. DEZZAAAAAAAAAAAA!!</t>
  </si>
  <si>
    <t>globalexplorer8</t>
  </si>
  <si>
    <t>#strontogether for a better life for everyone on our planet.</t>
  </si>
  <si>
    <t>['Turkey', 'PCR', 'COVID19']</t>
  </si>
  <si>
    <t>['Iran', 'covid19']</t>
  </si>
  <si>
    <t>Research Professor, Finnish Institute for Health and Welfare @THLorg @THLresearch; Professor of Health Services Research, @TampereUni @TampereUniSOC</t>
  </si>
  <si>
    <t>Positive commuter reaction to #facemask recommendation #Finland #COVID19 https://t.co/O2O9igYxTY https://t.co/2PRpJcvFGQ</t>
  </si>
  <si>
    <t>['facemask', 'Finland', 'COVID19']</t>
  </si>
  <si>
    <t>Why obesity increases the risk of death from Covid-19 among men https://t.co/g1wkSbhOe5 #koronaNorge #COVID19</t>
  </si>
  <si>
    <t>['koronaNorge', 'COVID19']</t>
  </si>
  <si>
    <t>['r2p', 'WashingtonPost', 'Washhington', 'DC', 'UE', 'Europe', 'USA', 'Macron', 'Trump']</t>
  </si>
  <si>
    <t>Ellen Kuwana, MS, is @ #AAJA20</t>
  </si>
  <si>
    <t>['Seattle', 'Indian']</t>
  </si>
  <si>
    <t>['Punjab', 'homequarantine']</t>
  </si>
  <si>
    <t>['r2p', 'WSJ', 'NewYork', 'WallStreetJournal', 'USA', 'UE', 'WallStreet', 'Macron']</t>
  </si>
  <si>
    <t>@GardaTraffic @gardainfo need to investigate breach of legislation #COVID19 @HMcEntee https://t.co/YMe8Zdf25Z</t>
  </si>
  <si>
    <t>Total active cases drop to 46,002 after DOH tags 40,397 new recoveries. #COVID19</t>
  </si>
  <si>
    <t>#Coronavirus: 22 new cases and three deaths in northeastern #Syria #COVID19 #AANES #TwitterKurds 
https://t.co/cAjx7Bvvwy</t>
  </si>
  <si>
    <t>['Coronavirus', 'Syria', 'COVID19', 'AANES', 'TwitterKurds']</t>
  </si>
  <si>
    <t>Vicky Waring</t>
  </si>
  <si>
    <t>['positivity', 'positivity']</t>
  </si>
  <si>
    <t>The Student Nurse Project</t>
  </si>
  <si>
    <t>['COVID19', 'StNproject', 'Student', 'Nurse', 'Nursing']</t>
  </si>
  <si>
    <t>Polly Bartynek</t>
  </si>
  <si>
    <t>Throw Kindness Around Like Confetti!   #godblesstheband</t>
  </si>
  <si>
    <t>Pals</t>
  </si>
  <si>
    <t>Europe / USA / World / Gab.ai</t>
  </si>
  <si>
    <t>['Tech', 'COVID19', 'Testing']</t>
  </si>
  <si>
    <t>['coronavirus', 'COVID19', 'Bihar']</t>
  </si>
  <si>
    <t>['SpanishFlu']</t>
  </si>
  <si>
    <t>Pujya J Pascal</t>
  </si>
  <si>
    <t>#PolicyAdvocacy #AccessToJustice #PrisonReform #PublicHealth #CivilLiberties. activist. humanitarian. mom. @UCBerkeley via JNU. RTs are just that.</t>
  </si>
  <si>
    <t>['Bihar', 'COVID19', 'NOTAHOAX']</t>
  </si>
  <si>
    <t>lorraine gibson journo</t>
  </si>
  <si>
    <t>Human. Mum. Wife. Juggler of life. Freelance journo, digital/virtual content creator, flat-lays. P/T TA. 
Family, holidays, pals, wine, cheese, Scot in Dorset.</t>
  </si>
  <si>
    <t>JUST IN: DOH records 3,420 new #COVID19 cases to bring the country's total to 161,253.
@Malaya_Online https://t.co/maiOof5NOy</t>
  </si>
  <si>
    <t>Tabeenah Anjum</t>
  </si>
  <si>
    <t>Jaipur,  India</t>
  </si>
  <si>
    <t>Manas Maisnam</t>
  </si>
  <si>
    <t>Lazy and semi-retired cartoonist, fan of Bette Davis, Judy Garland, Gene Kelly, Leslie Caron, silent film lover</t>
  </si>
  <si>
    <t>Yumna Maumoon</t>
  </si>
  <si>
    <t>Minister for Arts, Culture &amp; Heritage, Interim Vice-President of the Maldives Reform Movement.</t>
  </si>
  <si>
    <t>Demetrius Shaw</t>
  </si>
  <si>
    <t>Prof Shamika Ravi</t>
  </si>
  <si>
    <t>New Delhi, Kannauj, Kohima</t>
  </si>
  <si>
    <t>['MediaTone', 'COVID19']</t>
  </si>
  <si>
    <t>pandurang mirje</t>
  </si>
  <si>
    <t>['postpondNEETandJEE', 'COVID19']</t>
  </si>
  <si>
    <t>MXALN</t>
  </si>
  <si>
    <t>1818south</t>
  </si>
  <si>
    <t>FOUND
alonemofokeng1@gmail.com
LOST IN MIST DELUXE EDITION is Out Everywhere link below</t>
  </si>
  <si>
    <t>['mxaln', 'WvnderGvl']</t>
  </si>
  <si>
    <t>Proudly anti-fascist. Who the heck is pro-fascist?!?
Leave voters: Facts don't care about your opinions.</t>
  </si>
  <si>
    <t>For second day in a row, #Iraq reports over 4,000 new #COVID19 cases. https://t.co/WPLvA0onVq</t>
  </si>
  <si>
    <t>['r2p', 'DailyTelegraph', 'Australia', 'Sydney', 'Melbourne', 'Perth', 'US', 'UE']</t>
  </si>
  <si>
    <t>Putin is a liar and a murderous thug. Trump is self confessed sex offender and pathalogical liar. Brexit is a con sold to poor, naive and  ill-informed.</t>
  </si>
  <si>
    <t>BayArea, CA</t>
  </si>
  <si>
    <t>Chillinnnnnn</t>
  </si>
  <si>
    <t>['wakemeupwhenitsover', 'COVID19']</t>
  </si>
  <si>
    <t>#Odisha records 2924 positive #COVID19 cases in the last 24 hours; 1521 new recoveries. 
https://t.co/CxnT1DoB7G</t>
  </si>
  <si>
    <t>['NotMovingOn', 'Covid19', 'Windrush']</t>
  </si>
  <si>
    <t>['r2p', 'TheAustralian', 'Australia', 'Sydney', 'Melbourne', 'Perth', 'US', 'UE', 'Trump']</t>
  </si>
  <si>
    <t>Davorka Sekulic</t>
  </si>
  <si>
    <t>MD fascinated with science improving health and well being. mother of two. busy with reading and learning. happy to share!</t>
  </si>
  <si>
    <t>REGINA SORENSEN</t>
  </si>
  <si>
    <t>gold coast</t>
  </si>
  <si>
    <t>Winner of BB03 mum two beautiful kids, I'm now legally blind with Retinitis Pigmentosa My son has Cystic Fibrosis</t>
  </si>
  <si>
    <t>BenAris</t>
  </si>
  <si>
    <t>long time Russia reporter. ex Daily Telegraph moscow bureau, ex Banker/Euromoney contributing editor, 15 yrs freelance. founder &amp; editor business new europe</t>
  </si>
  <si>
    <t>['belarus', 'COVID19', 'russia']</t>
  </si>
  <si>
    <t>Fighting For the Rights of MBBS Students &amp; Doctors and Struggle For The Dignity of White Coat.Our Mission to Raise Voice Against Injustice With White Coat Army.</t>
  </si>
  <si>
    <t>12:00 on 23.07.2019 election of BJ, a.k.a Alexander Johnson, a.k.a Britain Trump, we reach bottom, Dante's Hell, a cold place without truth: shameless deceit</t>
  </si>
  <si>
    <t>Craig E</t>
  </si>
  <si>
    <t xml:space="preserve">Retford, England </t>
  </si>
  <si>
    <t>#Conisbrough lad in #Retford
A bit sweary but nice. Respects people. 
Expert knobhead.</t>
  </si>
  <si>
    <t>['COVID19', 'Cancer', 'Stroke']</t>
  </si>
  <si>
    <t>,...so, this is ALARMING: hashtag THREE (August 16, 2020; 12:33 HKT) #COVID2019 #COVID19 #HK</t>
  </si>
  <si>
    <t>Will we learn from history?
#COVID19 #schools  https://t.co/ohjQ3K7kb0</t>
  </si>
  <si>
    <t>#CoronaVirusUpdates
#IndiaFightsCorona
#COVID19 Recovery Rate maintains upwards journey, nearly 72% today
COVID tests nearly 3 cr.</t>
  </si>
  <si>
    <t>['r2p', 'DailyRecord', 'England', 'UE', 'USA', 'Trump', 'UK', 'London', 'People', 'Queen', 'Covid19']</t>
  </si>
  <si>
    <t>['DonWinslowFilms', 'Trump']</t>
  </si>
  <si>
    <t>webtrendnigeria</t>
  </si>
  <si>
    <t>Most comprehensive platform for newsy, trending and interesting stories. Check out our website https://t.co/Ol2twbPEEs for daily updates</t>
  </si>
  <si>
    <t>Uganda Looks Online For Answers To COVID-19 Economic Crisis - https://t.co/2xXHHXMQjI
#COVID19</t>
  </si>
  <si>
    <t>abbey geffre</t>
  </si>
  <si>
    <t>Mark speaking</t>
  </si>
  <si>
    <t>Politics, society, science, management, F1, films, photography, gaming, life trivia, straight talking pedant :) Opinions my own. RT does not mean agreement.</t>
  </si>
  <si>
    <t>only 46 cases yesterday (August 15, 2020)...,: hashtag THREE (August 16, 2020; 12:33 HKT) #COVID2019 #COVID19 #HK</t>
  </si>
  <si>
    <t>Writer @thecpdiary.com https://t.co/2VLpJZ23S2 - Author: #CerebralPalsy: A Story 'Finding the Calm after the Storm' - https://t.co/XiMPKeBb0S / https://t.co/W9JT4AJBY4</t>
  </si>
  <si>
    <t>['thecpdiary', 'blog', 'ournewlives', 'covid19', 'pandemic']</t>
  </si>
  <si>
    <t>#Singapore reports 86 new cases of #COVID19, including 6 imported infections
https://t.co/DbtqXpXVgE</t>
  </si>
  <si>
    <t>CHAITANYA</t>
  </si>
  <si>
    <t>KALAHANDI ODISHA</t>
  </si>
  <si>
    <t>@dailynation Why do I need a vaccine, when I can get natural immunity.
#COVID19 
#coronavirus https://t.co/2KKtajHrW0</t>
  </si>
  <si>
    <t>Frank Garrett</t>
  </si>
  <si>
    <t>Nonsensical jokes, bizarre rants, random insanity, lunatic comedy, funny bits, Tourettes Syndrome</t>
  </si>
  <si>
    <t>['drstellaemmanuel']</t>
  </si>
  <si>
    <t>Heyy.Jayy</t>
  </si>
  <si>
    <t>Searching..</t>
  </si>
  <si>
    <t>If only you could interest me the way memes do | Twitter is the new FB for me | If this is one balderdash bio for you, take a look at your life |</t>
  </si>
  <si>
    <t>['Memes']</t>
  </si>
  <si>
    <t>Your friendly daily reminder:
Number of active #COVID19 #coronavirus cases still rising in #Hungary.</t>
  </si>
  <si>
    <t>['COVID19', 'coronavirus', 'Hungary']</t>
  </si>
  <si>
    <t>Kin Peng Ow</t>
  </si>
  <si>
    <t>I am Pro Singapore. 
I want a better world, not choose sides.</t>
  </si>
  <si>
    <t>['r2p', 'TheHerald', 'HeraldScotland', 'UE', 'USA', 'Macron', 'Biden', 'Trump', 'UK', 'Queen', 'FTSE']</t>
  </si>
  <si>
    <t>['flattenthefear']</t>
  </si>
  <si>
    <t>Call me Karen (up for some........fun)</t>
  </si>
  <si>
    <t>The Salish Sea</t>
  </si>
  <si>
    <t>The JuDgE : adjudicator, arbiter, assessor, evaluator, appraiser, examiner, moderator</t>
  </si>
  <si>
    <t>@DailyMirror hop on...it runs on virtue #COVID19 https://t.co/4zeluIVeTG</t>
  </si>
  <si>
    <t>['COVID19', 'COVID_19', 'HimachalPradesh']</t>
  </si>
  <si>
    <t>Dr Jagdeesh Singh Dhaliwal</t>
  </si>
  <si>
    <t>www.webgp.org</t>
  </si>
  <si>
    <t>['micropleasures', 'Covid19']</t>
  </si>
  <si>
    <t>['Nantes', 'Ligue1']</t>
  </si>
  <si>
    <t>Mari Luomi</t>
  </si>
  <si>
    <t>['Covid19', 'IPCC']</t>
  </si>
  <si>
    <t>TPS - Israel's News Agency</t>
  </si>
  <si>
    <t>TPS (Tazpit Press Service) is Israel's news agency. Media outlet subscribers enjoy top quality videos, photos, and articles for full coverage of Israel.</t>
  </si>
  <si>
    <t>Guy Fawkes</t>
  </si>
  <si>
    <t>polit. spektrum = "divide&amp;impera"
Blue Flame Earth
Planet-wide unconditional love
Unity consciousness &amp; 
Overcoming the profiteers of fear and trauma.
Arcturian</t>
  </si>
  <si>
    <t>['China', 'Covid19', 'pandemic']</t>
  </si>
  <si>
    <t>['covid19', 'HongKong']</t>
  </si>
  <si>
    <t>['Sputnik5', 'Covid19', 'BillGates']</t>
  </si>
  <si>
    <t>Rhea</t>
  </si>
  <si>
    <t>So often in life you find yourself in chains and never even realize you have the key... I vote however I want, leaning towards logic. Don't think you know me.</t>
  </si>
  <si>
    <t>Frank OHagan</t>
  </si>
  <si>
    <t>Aircraft Leasing, Financing, Marketing and Trading, TCD MBA, ISTAT Appraiser, Aircraft Engineer, opinions are my own #Aviation</t>
  </si>
  <si>
    <t>Significant rise in new cases of #COVID19ireland 200 new cases yesterday. Be careful and #WearAMask #COVID19 https://t.co/ASgaCDDGeo</t>
  </si>
  <si>
    <t>['COVID19ireland', 'WearAMask', 'COVID19']</t>
  </si>
  <si>
    <t>And shit stains.  Diarrhea can be a symptom of #COVID19 https://t.co/RWA4qtnyOT</t>
  </si>
  <si>
    <t>4,904 new cases and 38 new deaths in India 
[9:17 GMT] #coronavirus #CoronaVirusUpdate #COVID19 #CoronavirusPandemic</t>
  </si>
  <si>
    <t>Eddie Guevara</t>
  </si>
  <si>
    <t>#Writing,  to begin with, &amp; #makeadifference #Travel #Environment  #Technology #EddieGuevara11 #writingcommunity #wildlife #Investment #Management #martialarts</t>
  </si>
  <si>
    <t>['Writing', 'makeadifference', 'Travel', 'Environment', 'Technology', 'EddieGuevara11', 'writingcommunity', 'wildlife']</t>
  </si>
  <si>
    <t>Melhus skatepark</t>
  </si>
  <si>
    <t>En park for skater</t>
  </si>
  <si>
    <t>['FoldingAtHome']</t>
  </si>
  <si>
    <t>Matrix Warriors Organization (NGO)</t>
  </si>
  <si>
    <t>A non-governmental and multipurpose organization which is
Working on PEASE-
Protection , Education , Animal rescue , Social Welfare and Environment!</t>
  </si>
  <si>
    <t>['nagpuralert', 'COVID19']</t>
  </si>
  <si>
    <t>nani</t>
  </si>
  <si>
    <t>Brandbassador</t>
  </si>
  <si>
    <t>['teacher', 'tenkasi', 'covid19']</t>
  </si>
  <si>
    <t>Friend of the planet we all must care for. Retweets do not imply endorsement but certainly reflect my state of mind.</t>
  </si>
  <si>
    <t>Grace with aside serve of #COVID19 https://t.co/BXLJEg8V3x</t>
  </si>
  <si>
    <t>OG with the difference</t>
  </si>
  <si>
    <t>The History Press</t>
  </si>
  <si>
    <t>Cheltenham, Gloucestershire</t>
  </si>
  <si>
    <t>Tony Armstrong</t>
  </si>
  <si>
    <t>Dorchester, Dorset, UK</t>
  </si>
  <si>
    <t>Employer Engagement @SWRAC_Whitfield | Director - DT One Projects | Director @MissioUK Mission Together (Plymouth) | #UKVeteran #KRH #CAMUS</t>
  </si>
  <si>
    <t>#PacificUnite: Saving Lives Together - #Concert to unite #Pacificregion in the #fight against #COVID19 https://t.co/zxEGcCf0AX via @Youtube</t>
  </si>
  <si>
    <t>['PacificUnite', 'Concert', 'Pacificregion', 'fight', 'COVID19']</t>
  </si>
  <si>
    <t>Heidi Hinda Chadwick</t>
  </si>
  <si>
    <t>I am. You are. Write. Play. Love. Beauty. Grace. Joy. Appreciation. And Soul. #writer #creativitycoach #lifeisart #showup #lovelife</t>
  </si>
  <si>
    <t>['COVID19', 'loveafterlockup', 'LoveStory', 'Writer']</t>
  </si>
  <si>
    <t>The SSE India</t>
  </si>
  <si>
    <t>The School For Social Entrepreneurs India supports individuals with innovative ideas to set up social enterprises &amp; create social impact.</t>
  </si>
  <si>
    <t>Dr Zubeda</t>
  </si>
  <si>
    <t>made some rules and keep following...</t>
  </si>
  <si>
    <t>['covid19', 'DOG', 'Galicia']</t>
  </si>
  <si>
    <t>['Travel', 'COVID19', 'video']</t>
  </si>
  <si>
    <t>RCN Scotland</t>
  </si>
  <si>
    <t>Representing nurses, health care support workers, nursing students and midwives across Scotland.</t>
  </si>
  <si>
    <t>#Technology #Salesforce #AI #ML #Automation #Transformation #CyberSecurity #ClimateChange #Innovation are few things I care about!
#Trailblazer  13x #Certified</t>
  </si>
  <si>
    <t>['R2O']</t>
  </si>
  <si>
    <t>Joanna Doane Ottavio</t>
  </si>
  <si>
    <t>Online therapist encouraging creativity, laughter, and an open dialogue about mental health.</t>
  </si>
  <si>
    <t>Awaken Be Free</t>
  </si>
  <si>
    <t>I would rather know the truth, wouldn't you? Peace</t>
  </si>
  <si>
    <t>['coach', 'referee']</t>
  </si>
  <si>
    <t>Myeloma Patients Europe</t>
  </si>
  <si>
    <t>A network of highly efficient, effective and sustainable myeloma and AL amyloidosis patient organisations across Europe</t>
  </si>
  <si>
    <t>['myeloma', 'ALamylodosis']</t>
  </si>
  <si>
    <t>['COVID19', 'Patients', 'OxygenCylinders']</t>
  </si>
  <si>
    <t>Abhi Upadhyay</t>
  </si>
  <si>
    <t>Tweets on sports, nature, photography, Inspiring stories and quotes :)</t>
  </si>
  <si>
    <t>['cycling']</t>
  </si>
  <si>
    <t>DJ Pat Stone</t>
  </si>
  <si>
    <t>SFC Retired US Army and HOST of The Pat Stone Show. A show dedicated to spotlighting many Great Independent Artists.</t>
  </si>
  <si>
    <t>In My Feelings</t>
  </si>
  <si>
    <t>I want to love America. Andrew Yang's policies will lead to a nation all will love. #KeepPounding
#YangGang https://t.co/LOVXNrlmBd $YangsDisciple</t>
  </si>
  <si>
    <t>['Republicans', 'Democrats', 'COVID19']</t>
  </si>
  <si>
    <t>Adam Harkus</t>
  </si>
  <si>
    <t>People, places, guitar playing, songwriting, music production and a new found passion for writing about them. Welcome to my Blog !</t>
  </si>
  <si>
    <t>Myriad Foundation</t>
  </si>
  <si>
    <t>Founded in 2013. Islamic Values. Social Outreach &amp; Education projects. Food Bank. Soup Kitchen. Tech classes. And More.</t>
  </si>
  <si>
    <t>['charity']</t>
  </si>
  <si>
    <t>['SundayMorning', 'bbnaijalockdown2020', 'kiddrica', 'MUFC', 'COVID19']</t>
  </si>
  <si>
    <t>Bula</t>
  </si>
  <si>
    <t xml:space="preserve">Across the Universe </t>
  </si>
  <si>
    <t>Ensconced in the Spirit of Liverpool, with a scouser in my heart...
A potpourri of repartee and #LFC 
No DM's from people I don't follow</t>
  </si>
  <si>
    <t>Seems there's no respite from #COVID19 Fresh spike in Ireland 
Take care everybody... https://t.co/UxVq0lWCs2</t>
  </si>
  <si>
    <t>TROXI</t>
  </si>
  <si>
    <t>Product/Service. Luxurious Products. @Rxo_global 1/2 @TiisetsoMolefe_ 
Contact Details : Whatsapp (061 112 2509) Troxi Pty Ltd.</t>
  </si>
  <si>
    <t>Chris S.</t>
  </si>
  <si>
    <t>Just a good ol' country boy trying to make it in a corrupt and evil world. Help us Jesus!</t>
  </si>
  <si>
    <t>karthik thota</t>
  </si>
  <si>
    <t>['PawanKalyanBirthdayCDP', 'PawanKalyanBirthdayCDP']</t>
  </si>
  <si>
    <t>['Carona']</t>
  </si>
  <si>
    <t>DM/DEO NEW DELHI</t>
  </si>
  <si>
    <t>Official account of the District Magistrate/District Election Officer, New Delhi District. RT does not imply endorsement.</t>
  </si>
  <si>
    <t>['ManoratnaCampaign', 'SocialDistancing']</t>
  </si>
  <si>
    <t>WATCH LIVE  #Breaking #news #severe #wx #covid19 #coronavirus #gawx https://t.co/p62aHXQqvp</t>
  </si>
  <si>
    <t>Joan</t>
  </si>
  <si>
    <t>Logik Provider</t>
  </si>
  <si>
    <t>['HipHop', 'trapbeats', 'COVID19', 'problems', 'Lord', 'Rapture']</t>
  </si>
  <si>
    <t>['COVID19_in_AUGUST', 'COVID19']</t>
  </si>
  <si>
    <t>Diann Seigle</t>
  </si>
  <si>
    <t>antidumpsterfire</t>
  </si>
  <si>
    <t>The_Kaapstadt_Scouser95</t>
  </si>
  <si>
    <t>anyone from #SouthAfrica playing #FPL ?? 
#FPLCommunity  #VoetsekRamaphosa #VoetsekANC #COVID19 #</t>
  </si>
  <si>
    <t>['SouthAfrica', 'FPL', 'FPLCommunity', 'VoetsekRamaphosa', 'VoetsekANC', 'COVID19']</t>
  </si>
  <si>
    <t>#GaneshChaturthi amid #Covid19
https://t.co/KvrZgMoVr2</t>
  </si>
  <si>
    <t>['GaneshChaturthi', 'Covid19']</t>
  </si>
  <si>
    <t>Lc.frks</t>
  </si>
  <si>
    <t>Two things are infinite: the universe and human stupidity; and I'm not sure about the universe.</t>
  </si>
  <si>
    <t>['corona', 'coronavirus', 'news', 'COVID19']</t>
  </si>
  <si>
    <t>CLARE SAMBROOK</t>
  </si>
  <si>
    <t>John Cushing</t>
  </si>
  <si>
    <t>UK (while heart in Norwich!)</t>
  </si>
  <si>
    <t>['podcast', 'commonwealthgames']</t>
  </si>
  <si>
    <t>Nottinghamshire, England, U.K.</t>
  </si>
  <si>
    <t>Would appreciate a follow back if I follow you. Looking forward to the revolution, registered as a Jedi for census purposes. #RejoinEU #FBPE</t>
  </si>
  <si>
    <t>UK reports hearing loss in #COVID19 patients after discharge. 
https://t.co/ruylO9jWta https://t.co/Y5FaECvWh9</t>
  </si>
  <si>
    <t>WanderThai</t>
  </si>
  <si>
    <t>We support Thai tourism and now look for ASQ/ALSQ to everyone who are interested in.</t>
  </si>
  <si>
    <t>European who loves cycle touring. Too obsessed with Utrecht cycling strategy? No, it works! Likes collaborative learning in Higher Education. Faculty Manager.</t>
  </si>
  <si>
    <t>#OFQUAL #BrexitReality #COVID19 
Time to remove Conservative Party from government!</t>
  </si>
  <si>
    <t>['OFQUAL', 'BrexitReality', 'COVID19']</t>
  </si>
  <si>
    <t>1 new death in China, Hong Kong SAR 
[9:11 GMT] #coronavirus #CoronaVirusUpdate #COVID19 #CoronavirusPandemic</t>
  </si>
  <si>
    <t>#HeadlinesMeme: #AmitShah Tests negative for #COVID19, to Be In Home Isolation
*#AmitShah's Family waiting with:* https://t.co/rw7aV7iR6N</t>
  </si>
  <si>
    <t>['HeadlinesMeme', 'AmitShah', 'COVID19', 'AmitShah']</t>
  </si>
  <si>
    <t>['fauci', 'cdc']</t>
  </si>
  <si>
    <t>MedyoBoi</t>
  </si>
  <si>
    <t>Tacloban City, Eastern Visayas</t>
  </si>
  <si>
    <t>I am addicted to you. #SolidTBC (needs to add as instructed)</t>
  </si>
  <si>
    <t>Franco Rulloda</t>
  </si>
  <si>
    <t>BJJ/MMA fighter and Coach. MMA Referee. Podcaster. Travel/Food Writer. Instagram @francorulloda</t>
  </si>
  <si>
    <t>@GEMARA_SEIMC</t>
  </si>
  <si>
    <t>Imraz khan</t>
  </si>
  <si>
    <t>Judy Lockhart</t>
  </si>
  <si>
    <t>Speech Pathologist at https://t.co/1zHIV6w5hL | Interest in supporting social and emotional outcomes for children with #devlangdis | CCC-SLP</t>
  </si>
  <si>
    <t>#WearAMask just like dolly and me.... Grandmothers are awesome. #COVID19 https://t.co/Stvn3j8z3X</t>
  </si>
  <si>
    <t>I DigiPlex Infotech</t>
  </si>
  <si>
    <t>chomu , India</t>
  </si>
  <si>
    <t>Welcome to  I DigiPlex Infotech !! We increase your valuable business's presence on search engine with respective reputation level. Start work today with us.!!!</t>
  </si>
  <si>
    <t>Why #covid19 is affecting #digitalmarketing work ? @GoogleIndia @sundarpichai</t>
  </si>
  <si>
    <t>['covid19', 'digitalmarketing']</t>
  </si>
  <si>
    <t>Montfort AJPM</t>
  </si>
  <si>
    <t>Steven McIntosh</t>
  </si>
  <si>
    <t>Works: Director of Policy, Campaigns &amp; Influencing at @MacmillanCancer, previously @SaveChildrenUK &amp; @CarersUK Follows: health, care &amp; welfare Views: Own</t>
  </si>
  <si>
    <t>Nick Volturo</t>
  </si>
  <si>
    <t xml:space="preserve">Middletown New York </t>
  </si>
  <si>
    <t>TV Reporter, Italian, NJ Native, Sports Junkie, Wine Maker, Food Aficionado, Movie Buff, Style Guru, Mediocre Musician, and Fitness Freak.</t>
  </si>
  <si>
    <t>And some people make a scene about wearing a mask for 15 minutes inside a store during a deadly pandemic #COVID19 https://t.co/HouwNsS3lW</t>
  </si>
  <si>
    <t>#Odisha reports 2924 #COVID19 cases in last 24 hours, taking total positives to 60050. https://t.co/a7G8TyTgrP</t>
  </si>
  <si>
    <t>Crypto Global Management</t>
  </si>
  <si>
    <t>Fall In Love With Me</t>
  </si>
  <si>
    <t>Fall In Love With Me : EP by @olanrewajumusic</t>
  </si>
  <si>
    <t>['adidas', 'BBNajia', 'BBNaija', 'ManCityOL', 'bbnaijalockdown2020', 'kiddrica']</t>
  </si>
  <si>
    <t>BBSR Reporters</t>
  </si>
  <si>
    <t>Prioritising fact.</t>
  </si>
  <si>
    <t>Rich Daddy</t>
  </si>
  <si>
    <t>Collector of EVERYTHING &amp; ANYTHING AWESOME</t>
  </si>
  <si>
    <t>#COVID19 has got me like https://t.co/FBaSjc5Qd9</t>
  </si>
  <si>
    <t>Theresa Bernardo</t>
  </si>
  <si>
    <t>Technology for health, education and development</t>
  </si>
  <si>
    <t>FDA authorizes emergency use of #SalivaDirect for #COVID19 https://t.co/PCpwE9S4M6</t>
  </si>
  <si>
    <t>['SalivaDirect', 'COVID19']</t>
  </si>
  <si>
    <t>['BBNaija', 'BBNaija']</t>
  </si>
  <si>
    <t>#COVID19: US, South Korea to begin scaled-down drills amid coronavirus spike https://t.co/lYs81ZpMiP</t>
  </si>
  <si>
    <t>Sultan Abdulhalim Rashid</t>
  </si>
  <si>
    <t>No Minister</t>
  </si>
  <si>
    <t>Will @MattHancock axe himself for his poor handling of the Coronavirus. #COVID19 #Covid19UK #NHSTestAndTraceApp #nhs https://t.co/KZyRERwaer</t>
  </si>
  <si>
    <t>['COVID19', 'Covid19UK', 'NHSTestAndTraceApp', 'nhs']</t>
  </si>
  <si>
    <t>['PakistanCoronavirus', 'Pakistan', 'coronavirus']</t>
  </si>
  <si>
    <t>['BREAKING', 'Odisha']</t>
  </si>
  <si>
    <t>['Father', 'democratic', 'Africa', 'leadership']</t>
  </si>
  <si>
    <t>['MarikanaMassacre', 'COVID19']</t>
  </si>
  <si>
    <t>Beenish Amjad</t>
  </si>
  <si>
    <t>Development economist, researcher @CEQinstitute @GDNint @Gatesfoundation | Alum @Harvard and @ColumbiaSIPA</t>
  </si>
  <si>
    <t>Regina Rolland</t>
  </si>
  <si>
    <t>fortysevenpercent Ltd</t>
  </si>
  <si>
    <t>Brighton, East Sussex</t>
  </si>
  <si>
    <t>We focus your organisation on WhatMatters to help you achieve better results. https://t.co/IMaE2lFP1D</t>
  </si>
  <si>
    <t>['innovation', 'change', 'leadership']</t>
  </si>
  <si>
    <t>Dr.Shanker Mathrani</t>
  </si>
  <si>
    <t>#Doctor, 
#Music 
#Spanish
#Travel</t>
  </si>
  <si>
    <t>Mary Z. Greenwood</t>
  </si>
  <si>
    <t>Musician, Writer, Photographer. Check out my youtube channel thanks!</t>
  </si>
  <si>
    <t>I don't feel like I live in a free country anymore. #masksaredumb #dontwearamask #COVID19</t>
  </si>
  <si>
    <t>['masksaredumb', 'dontwearamask', 'COVID19']</t>
  </si>
  <si>
    <t>Bag Acquisition Service</t>
  </si>
  <si>
    <t>BJ Melchor</t>
  </si>
  <si>
    <t>Remy Germain</t>
  </si>
  <si>
    <t>['Greece', 'Karpathos', 'masks']</t>
  </si>
  <si>
    <t>Polly Rhymer</t>
  </si>
  <si>
    <t>david rowe</t>
  </si>
  <si>
    <t>swans ambassador, editorial cartoonist for the Australian Financial Review</t>
  </si>
  <si>
    <t>the Dan chorus @FinancialReview #COVID19 https://t.co/TrvyvnwPSf</t>
  </si>
  <si>
    <t>Don Exotic.</t>
  </si>
  <si>
    <t>Free-speech martyr, shit-stirrer extraordinaire.</t>
  </si>
  <si>
    <t>Fewer deaths in Switzerland in 2020 than 2019.
We crippled the economy for nothing. #COVID19
https://t.co/oxyCPu0cxb</t>
  </si>
  <si>
    <t>['COVID19', 'coronavirus', 'pandemic', 'movies', 'Firenado', 'catastrophic', 'FALL']</t>
  </si>
  <si>
    <t>#Covid19 curfew has killed the famous Mtwapa night life https://t.co/iqMgPfShqG</t>
  </si>
  <si>
    <t>#COVID19: New approved plans to reopen private schools in Abu Dhabi https://t.co/2sNy1uRf4G</t>
  </si>
  <si>
    <t>Orange Backpack</t>
  </si>
  <si>
    <t>Judith's closet in Alexandria</t>
  </si>
  <si>
    <t>I'm just an orange backpack making my way through the world of #TheWalkingDead.  Lucky for me, walkers don't eat nylon. #TWDFamily #TWD</t>
  </si>
  <si>
    <t>Canada-US border restrictions extended to at least September https://t.co/fo9EiMRzeP #coronavirus #covid19</t>
  </si>
  <si>
    <t>@NationalMCRC progress evaluation and member appreciation.
#COVID19 https://t.co/d19WllLcWN</t>
  </si>
  <si>
    <t>Tunga Namjilsuren</t>
  </si>
  <si>
    <t>Communicating for #HealthForAll, focus on strategy, brand management @WHO #hiv #hep advocacy</t>
  </si>
  <si>
    <t>Just Nikki</t>
  </si>
  <si>
    <t>Writer of stuff. Avid watcher of other stuff.</t>
  </si>
  <si>
    <t>['COVID19', 'RobertTrump']</t>
  </si>
  <si>
    <t>Bristol IMHN</t>
  </si>
  <si>
    <t>The Bristol Independent Mental Health Network - a voice for past, current &amp; future users of mental health service across the city.</t>
  </si>
  <si>
    <t>Pramod Bapna</t>
  </si>
  <si>
    <t>Like Natn'l public affairs, mentoring students &amp; entrepreneurs. Career professional with biz turn around &amp; growth specialization. Airlines/Hotels luv me :)</t>
  </si>
  <si>
    <t>YQU are the Light, the Universe Experiencing Itself.
Natural Balance and HarmQny is Key to TransfQrmatiQn.
Be GQQD</t>
  </si>
  <si>
    <t>['Dutch', 'belgian', 'Medical', 'COVID__19', 'COVID19', 'coronavirus']</t>
  </si>
  <si>
    <t>['immunity', 'mRNA']</t>
  </si>
  <si>
    <t>Covid-19 update: Heat wave causes concern for mask, gathering orders https://t.co/UEUxJ2efNd
#BayArea #Covid19</t>
  </si>
  <si>
    <t>['BayArea', 'Covid19']</t>
  </si>
  <si>
    <t>['Elephants', 'tourism', 'Covid19']</t>
  </si>
  <si>
    <t>Mexico to keep US border closed to non-essential travel  https://t.co/Bxa2Yq5U27  #coronavirus #covid19</t>
  </si>
  <si>
    <t>StGalls</t>
  </si>
  <si>
    <t>St Gall's Church in Bangor West on the Crawfordsburn Road. A prayerful church with great coffee. And lovely people. Pop along. That'd be grand. : )</t>
  </si>
  <si>
    <t>['MorningPrayer', 'StGallsChurch', 'Beirut', 'COVID19']</t>
  </si>
  <si>
    <t>#corona #covid19 
COVID-19 Reports as 16/08/2020 08:07 (UTC)
Confirmed Cases: 21439354
Recovered: 13461570
Deaths: 771241</t>
  </si>
  <si>
    <t>Sarah Morris</t>
  </si>
  <si>
    <t>Yukiko Sakata</t>
  </si>
  <si>
    <t>Founder of INSPIRATIQUE. Brand Marketing strategist.</t>
  </si>
  <si>
    <t>durreen shahnaz</t>
  </si>
  <si>
    <t>#Defiant, #Optimist, #Feminist, #SocialEntrepreneur, #Pioneer in #ImpactInvesting, #Founder of @iixglobal, #Mom</t>
  </si>
  <si>
    <t>['COVID19', 'recovery', 'invest', 'underserved']</t>
  </si>
  <si>
    <t>['PlayYourPart', 'Covid19']</t>
  </si>
  <si>
    <t>#1D #COVID19  #harrystyles #5sos #tiktok (those # are random)
#egzaminosmoklasisty #zayn #LouisTomlinson</t>
  </si>
  <si>
    <t>['1D', 'COVID19', 'harrystyles', '5sos', 'tiktok', 'egzaminosmoklasisty', 'zayn', 'LouisTomlinson']</t>
  </si>
  <si>
    <t>['Military', 'strong_response', 'effects']</t>
  </si>
  <si>
    <t>Live in the sunshine where you belong</t>
  </si>
  <si>
    <t>['COVID19', 'tourism', 'Pakistan']</t>
  </si>
  <si>
    <t>Gatsheni</t>
  </si>
  <si>
    <t xml:space="preserve">South Africa, </t>
  </si>
  <si>
    <t>The only team that can defeat bayern mubich
Nandi
Karabo
Monday to Thursday
#COVID19 
#level2lockdown https://t.co/ob84bU7lDF</t>
  </si>
  <si>
    <t>['COVID19', 'level2lockdown']</t>
  </si>
  <si>
    <t>Enter the Virtual Challenge Here: https://t.co/n7xhuNZwhz</t>
  </si>
  <si>
    <t>['StaySafe', 'StayHome', 'Covid19', 'CoronaVirus', 'CoronaVirusUpdate', 'CoronaVirusSA', 'FlattenTheCurve']</t>
  </si>
  <si>
    <t>Chris Haworth</t>
  </si>
  <si>
    <t>@Everylastdime @ausername_idk Do you think he cares if you die from #COVID19? He's hoping you do.</t>
  </si>
  <si>
    <t>86 new cases in Singapore 
[9:06 GMT] #coronavirus #CoronaVirusUpdate #COVID19 #CoronavirusPandemic</t>
  </si>
  <si>
    <t>L'amant Boulanger</t>
  </si>
  <si>
    <t>To be successful, you must decide what you want to accomplish, then resolve to pay the price to get it.</t>
  </si>
  <si>
    <t>Heather Fox</t>
  </si>
  <si>
    <t>Writer with the SSFF Writers Group; fantasy, sci-fi, and psychic realism. She/Her, Singlet. Highly decaffeinated.
Art courtesy of @fefeTea</t>
  </si>
  <si>
    <t>The latest COVID-19 Daily News! https://t.co/fzYZerai98 Thanks to @BPBannerman @Nairametrics @StopperRachel #covid19 #coronavirus</t>
  </si>
  <si>
    <t>107-year-old NJ woman who beat Spanish flu survives COVID-19 #covid19 #CoronavirusOutbreak https://t.co/Nj5upP80Uy via @nypost</t>
  </si>
  <si>
    <t>wirecube</t>
  </si>
  <si>
    <t>White-label mobile Scan &amp; Pay with shopreme
https://t.co/Dwzmqd0NLp</t>
  </si>
  <si>
    <t>['connectivity']</t>
  </si>
  <si>
    <t>['OwambeWithLaycon', 'BBNaija', 'bbnaijalockdown2020', 'OwambeWithLaycon']</t>
  </si>
  <si>
    <t>best</t>
  </si>
  <si>
    <t>['womensday', 'Amazon', 'COVID19']</t>
  </si>
  <si>
    <t>UKuni</t>
  </si>
  <si>
    <t>The latest The https://t.co/PacqdcYAZn Daily! https://t.co/XdaE0afJ3d #covid19 #clearing</t>
  </si>
  <si>
    <t>['covid19', 'clearing']</t>
  </si>
  <si>
    <t>Hassanburjia</t>
  </si>
  <si>
    <t>['Our_Brave_Army', 'Torkham', 'COVID19']</t>
  </si>
  <si>
    <t>Rachel Crow</t>
  </si>
  <si>
    <t>Yorkshire and The Humber, UK</t>
  </si>
  <si>
    <t>East Yorkshire-based arts marketer and PR professional. Views my own.</t>
  </si>
  <si>
    <t>Isaac Houngnigbe, MD</t>
  </si>
  <si>
    <t>Medical Doctor, SRHR, Health Communication, Speaker</t>
  </si>
  <si>
    <t>The #Covid19 stats from Saturday show the Netherlands way below the UK cases. The French cases are bad though. https://t.co/0fGcmZwxFD</t>
  </si>
  <si>
    <t>Finaso_</t>
  </si>
  <si>
    <t>online Affordable thrift store. contact details: 08131552998</t>
  </si>
  <si>
    <t>Darshna Soni</t>
  </si>
  <si>
    <t>The Midlands...&amp; beyond.</t>
  </si>
  <si>
    <t>Journalist. Channel 4 News Home Affairs Correspondent.</t>
  </si>
  <si>
    <t>Maggz</t>
  </si>
  <si>
    <t>#singthroughyourscarf to prevent #COVID19 @ReadingBach</t>
  </si>
  <si>
    <t>['singthroughyourscarf', 'COVID19']</t>
  </si>
  <si>
    <t>Hannah Knowles</t>
  </si>
  <si>
    <t>Knowledge Translation Unit</t>
  </si>
  <si>
    <t>Improving the quality of healthcare for underserved communities through research, evidence-based implementation, evaluation &amp; engagement of health systems.</t>
  </si>
  <si>
    <t>UPDATE: Distribution of #Russia's 1st #COVID19 #vaccine to be regulated by state
#SputnikUpdates https://t.co/GIL4syzdD0</t>
  </si>
  <si>
    <t>['Russia', 'COVID19', 'vaccine', 'SputnikUpdates']</t>
  </si>
  <si>
    <t>Fine Australian Art</t>
  </si>
  <si>
    <t>Australian Art Gallery
#AustralianArt #ContemporaryArt #ArtMarket #Sydney #Melbourne #Canberra #Brisbane #Adelaide #AliceSprings #Darwin #Perth #Hobart #Bowral</t>
  </si>
  <si>
    <t>['COVID19', 'publichealthengland']</t>
  </si>
  <si>
    <t>NOT good/ALARMING: another/latest SPIKE: hashtag THREE (August 16, 2020; 12:33 HKT) #COVID2019 #COVID19 #HK</t>
  </si>
  <si>
    <t>@BorisJohnson has led us into total chaos &amp;amp; the whole country is in free fall #COVID19 #AlevelResults #joblosses #Unemployment</t>
  </si>
  <si>
    <t>['COVID19', 'AlevelResults', 'joblosses', 'Unemployment']</t>
  </si>
  <si>
    <t>All the Ministries came together to spend #COVID19 budget? Now where are they ?</t>
  </si>
  <si>
    <t>75 new cases (REVISED total: 4482), again most of which are LOCAL cases: hashtag THREE (August 16, 2020; 12:33 HKT) #COVID2019 #COVID19 #HK</t>
  </si>
  <si>
    <t>Covid-19 Memes</t>
  </si>
  <si>
    <t>Might as well die laughing.</t>
  </si>
  <si>
    <t>What happens when you photocopy a #mask? #COVID19 #corona #BillGates  https://t.co/iQstvYQjIl</t>
  </si>
  <si>
    <t>['mask', 'COVID19', 'corona', 'BillGates']</t>
  </si>
  <si>
    <t>Incensed at govt lies, incompetence &amp; injustice: Loan Charge-Covid &amp; C/home deaths-PPEcontracts-Corruption-Russia-Cummings-Brexit-Jenrick-Patel-IR35-Alevels</t>
  </si>
  <si>
    <t>['UAE', 'Israeli', 'COVID19']</t>
  </si>
  <si>
    <t>European Society of Endocrinology (ESE)</t>
  </si>
  <si>
    <t>The European Society of Endocrinology, the voice for endocrinology. 
At the centre of Europe's endocrine community.</t>
  </si>
  <si>
    <t>['eECE2020']</t>
  </si>
  <si>
    <t>Nina Devries</t>
  </si>
  <si>
    <t>Sierra Leone, Canada</t>
  </si>
  <si>
    <t>From Honduras,raised in Canada. Worked as journo ,incl. in Sierra Leone. Now w/ World Animal Protection. Tweet on animal welfare &amp; other world news. Views mine.</t>
  </si>
  <si>
    <t>['Netherlands', 'Nederland', 'COVID19', 'coronavirus']</t>
  </si>
  <si>
    <t>#COVID19 Vaccine Innovation Could Massively Speed Up Worldwide Production https://t.co/zAHtQNDqTK https://t.co/jOMAp69Mdf</t>
  </si>
  <si>
    <t>Ivanka Grigorova</t>
  </si>
  <si>
    <t>Modena, Emilia Romagna</t>
  </si>
  <si>
    <t>Webwriter, blogger, author of https://t.co/s2XM5ctyfZ #ContentMarketing #SocialMedia #computer #technology</t>
  </si>
  <si>
    <t>Alan Bennett</t>
  </si>
  <si>
    <t>West Sussex/London</t>
  </si>
  <si>
    <t>Market Insights Senior Manager @PwC_UK. #wellbeing #mentalhealth #tech #economics #business #otters @Arsenal/@SussexCCC fan. My views.</t>
  </si>
  <si>
    <t>Major #Antibody Study Finds 3.4 Million in England Had #COVID19  https://t.co/HQ3eWq2onf</t>
  </si>
  <si>
    <t>['Antibody', 'COVID19']</t>
  </si>
  <si>
    <t>Dr Nayab Almani</t>
  </si>
  <si>
    <t>don't know</t>
  </si>
  <si>
    <t>Tory shits are not worth scrubbing the steps of the Robert Koch Institute
 #COVID19 https://t.co/HGCcXu2IE2</t>
  </si>
  <si>
    <t>Ravi kumar</t>
  </si>
  <si>
    <t>Dipabrata Banerjee</t>
  </si>
  <si>
    <t>Still Safe @SOROMUNICIPALIT Geting affected now with #COVID19 
Cases Increasing Day by Day
@AboutBalasore @BalasoreBls @DBalasore</t>
  </si>
  <si>
    <t>['video', 'Dubai']</t>
  </si>
  <si>
    <t>Coronavirus Claims Six More Lives
https://t.co/ZdEjpiuiyt
#Corona #NCOC #COVID19 https://t.co/pkVCz0oTmQ</t>
  </si>
  <si>
    <t>['Corona', 'NCOC', 'COVID19']</t>
  </si>
  <si>
    <t>#Catalonia rolls out massive Covid testing in bid to detect asymptomatic cases 
#COVID19 https://t.co/Vasp2TLAFb</t>
  </si>
  <si>
    <t>['Catalonia', 'COVID19']</t>
  </si>
  <si>
    <t>iCyborg</t>
  </si>
  <si>
    <t>Conservative/Centre Right/Take the Red Pill</t>
  </si>
  <si>
    <t>Riya kadam</t>
  </si>
  <si>
    <t>['HEATTwitter', 'Writers', 'WritingCommunity', 'quoteoftheday', 'poetry', 'authorsofinstagram']</t>
  </si>
  <si>
    <t>P #WearMasksCorrectly</t>
  </si>
  <si>
    <t>Irish, mam, nurse, radio addict, tweet far too much. She/her #HappyVaxxer #NotARacist #WearAMask #SocialDistancingSavesLives</t>
  </si>
  <si>
    <t>Deepshikha Sinha</t>
  </si>
  <si>
    <t>Nagpur  Maharashtra India</t>
  </si>
  <si>
    <t>Martinez Wines</t>
  </si>
  <si>
    <t>Ilkley 01943 600000 &amp; Bingley 01274 565000</t>
  </si>
  <si>
    <t>Famously Independent Wine Shops &amp; Wine Bars</t>
  </si>
  <si>
    <t>['wine', 'Spain', 'Rioja']</t>
  </si>
  <si>
    <t>Annette Tackley</t>
  </si>
  <si>
    <t>Manager/ coordinator of Beccles Carnival Proud grandmother &amp; mother of three works hard all year running and planning and fundraising for Beccles Carnival</t>
  </si>
  <si>
    <t>['parade', 'cancelled', 'COVID19']</t>
  </si>
  <si>
    <t>IOM Jordan</t>
  </si>
  <si>
    <t>Twitter of the International Organization for Migration (IOM) in Jordan</t>
  </si>
  <si>
    <t>['r2p', 'Liberation', 'UE', 'Europe', 'USA', 'France', 'Macron', 'Biden', 'Trump', 'LR', 'LREM', 'EELV']</t>
  </si>
  <si>
    <t>Read our summary of a study on #productivity losses and #DALYs due to #COVID19 in Italy in our blog https://t.co/tvEcVvbD19</t>
  </si>
  <si>
    <t>['productivity', 'DALYs', 'COVID19']</t>
  </si>
  <si>
    <t>New Zealand #Covid19 cases rise as outbreak linked to an Americold cold storage facility in Melbourne. https://t.co/ENiW1RDzHS</t>
  </si>
  <si>
    <t>UNHCR Yemen</t>
  </si>
  <si>
    <t>The UN Refugee Agency in Yemen. Three decades of protecting and assisting those forcibly displaced in Yemen.</t>
  </si>
  <si>
    <t>Anthony Merino</t>
  </si>
  <si>
    <t>Adams, MA</t>
  </si>
  <si>
    <t>Anthony Merino
Artist
Curator
Comic
Regular contributor to-
Popmatters, Arts &amp; Opinion and HIV+ Magazine.</t>
  </si>
  <si>
    <t>['MTSen', 'AKSEN']</t>
  </si>
  <si>
    <t>['Malta', 'COVID19', 'TravelTomorrow', 'Travelban']</t>
  </si>
  <si>
    <t>['COVID19', 'SocialDistancing', 'WashYourHands', 'FaceCovering']</t>
  </si>
  <si>
    <t>sabina nardell</t>
  </si>
  <si>
    <t>Fleet, Hants</t>
  </si>
  <si>
    <t>just me! A very middle-aged female sports fanatic. Have a deep love for Spurs. COYS! Now also a very proud grandmother!</t>
  </si>
  <si>
    <t>Mahisahil76</t>
  </si>
  <si>
    <t>I am a professional Freelancer..rendering some technical and financial project on Fiverr.such as 
Shopify Website Design.
Website Design
WordPress Developer ETC</t>
  </si>
  <si>
    <t>['mentalhealth', 'tradespeople']</t>
  </si>
  <si>
    <t>CoSector - University of London</t>
  </si>
  <si>
    <t>50 years' experience of delivering leading #digital services and trusted by over 100 #UK institutions and one million #HE and #FE users. #EdTech #Education</t>
  </si>
  <si>
    <t>['UnionConf', 'TB']</t>
  </si>
  <si>
    <t>Himel Khan Shajid</t>
  </si>
  <si>
    <t>Andy Jones</t>
  </si>
  <si>
    <t>Co lead for @NHWeek</t>
  </si>
  <si>
    <t>My main love is for the NHS &amp; Care of the PATIENTS &amp; staff Ensuring Health &amp; wellbeing is A key focus &amp; drive Proud of the NHS Chair of @PS100Group love Arsenal</t>
  </si>
  <si>
    <t>['blameshifting', 'PHE']</t>
  </si>
  <si>
    <t>Anywhere, IL</t>
  </si>
  <si>
    <t>Under #garibkalyanrozgaryojana Migrant workers engaged in raising of platform work at Boudpur Rly station.
#COVID19 https://t.co/YGWCcHwWmg</t>
  </si>
  <si>
    <t>['garibkalyanrozgaryojana', 'COVID19']</t>
  </si>
  <si>
    <t>In #Turkey: Concern among workers &amp;amp; #unions as #COVID19 spreads in factories. https://t.co/crtu9pzAVI via @TurkishMinuteTM</t>
  </si>
  <si>
    <t>['Turkey', 'unions', 'COVID19']</t>
  </si>
  <si>
    <t>United Kingdom, Europe</t>
  </si>
  <si>
    <t>Probably like the urgent review into #COVID19 death and testing numbers. The damage is done. https://t.co/UV9uJOUzjp</t>
  </si>
  <si>
    <t>New COVID-19 Data at 2020-08-16 04:00:01 am EDT #Coronavirus #COVID19 https://t.co/cEnAwiGOse</t>
  </si>
  <si>
    <t>['COVID19', 'pandemic', 'crisis']</t>
  </si>
  <si>
    <t>55,747 infections
#Singapore #Phase2 #SocialDistancing #StayHome #StayAtHome #COVID19
https://t.co/idNNGdz5uN</t>
  </si>
  <si>
    <t>fistulaethiopia</t>
  </si>
  <si>
    <t xml:space="preserve">Australia | USA | Canada </t>
  </si>
  <si>
    <t>Catherine Hamlin Fistula Foundation has one purpose and one purpose only: eradicating fistula. Forever. #EradicatingFistulaForever</t>
  </si>
  <si>
    <t>Knowledge E</t>
  </si>
  <si>
    <t>A value-added player in the knowledge industry. Builds digital libraries and platforms, conducts specialised trainings, disseminates regional research and more!</t>
  </si>
  <si>
    <t>1,637 new cases and 26 new deaths in Ukraine 
[9:00 GMT] #coronavirus #CoronaVirusUpdate #COVID19 #CoronavirusPandemic</t>
  </si>
  <si>
    <t>['law', 'legalservices', 'uae']</t>
  </si>
  <si>
    <t>Response Coordination Group</t>
  </si>
  <si>
    <t>Syrian Arab Republic</t>
  </si>
  <si>
    <t>['IdlibVSCovid19', 'Idlib', 'COVID19']</t>
  </si>
  <si>
    <t>Herculano Rodrigues</t>
  </si>
  <si>
    <t>Associate Director, Javelin Group, part of Accenture Strategy. Retail, Consumers, Property, Tech, Strategist. All views are my own.</t>
  </si>
  <si>
    <t>DIVERSITY RADIO SAXOPHONE MIX 
https://t.co/GQal32yG0A
#mentalhealth #wellbeing #NHS #COVID19</t>
  </si>
  <si>
    <t>GJ""</t>
  </si>
  <si>
    <t>sometimes my tweets are sarcastic...
i mess with photoshop a little...
my nan is faster than your nan...
big up yourself, see you next tuesday.</t>
  </si>
  <si>
    <t>HAPPY 5 MONTH ANNIVERSARY OF LOCKDOWN... #covid19 https://t.co/wG9qtxrY4K</t>
  </si>
  <si>
    <t>Currently, #Maharashtra has 1,56,409 active cases.
#COVID19 #COVID #Coronavirus 
https://t.co/UTttMHQuRZ</t>
  </si>
  <si>
    <t>['Maharashtra', 'COVID19', 'COVID', 'Coronavirus']</t>
  </si>
  <si>
    <t>Planet B</t>
  </si>
  <si>
    <t>['womensrights', 'COVID19']</t>
  </si>
  <si>
    <t>Currently, #Maharashtra has 1,56,409 active cases.
#COVID19 #COVID #Coronavirus 
https://t.co/Dq8TJdbQqK</t>
  </si>
  <si>
    <t>['alevels', 'ExcludedUK', 'loancharge', 'COVID19', 'carehomescandal', 'PPEscandal']</t>
  </si>
  <si>
    <t>Paul Graham</t>
  </si>
  <si>
    <t>Elections, African Politics, Democracy and a general curiosity about how the world works, or doesn't.</t>
  </si>
  <si>
    <t>Lassie skelem b</t>
  </si>
  <si>
    <t>Son .. Father ..God fearing guy... humble....... Dreamer ......</t>
  </si>
  <si>
    <t>Worse day ever....... imagine going to work with wrong keys.... this is remind me going to school without pen..#level2lockdown #COVID19</t>
  </si>
  <si>
    <t>['level2lockdown', 'COVID19']</t>
  </si>
  <si>
    <t>Andrew #RefugeesWelcome</t>
  </si>
  <si>
    <t>snowflake programmer @ LiquidPanda Productions
#enjin #gamedev</t>
  </si>
  <si>
    <t>['COVID19', 'examfiasco']</t>
  </si>
  <si>
    <t>#SanjayRaut takes dig at Centre with Russian #COVID19 vaccine example*
https://t.co/3WxNIHfa9K</t>
  </si>
  <si>
    <t>['SanjayRaut', 'COVID19']</t>
  </si>
  <si>
    <t>Abhishek Gupta</t>
  </si>
  <si>
    <t>trying to make sense..</t>
  </si>
  <si>
    <t>Mathews Mhuru</t>
  </si>
  <si>
    <t>Chair - East and Southern Africa Civil Society Network. Previous - WFP, Technoserve, Palladium, PSI,MSI. Expert in Advocacy, SBCC, Health Communication,Strategy</t>
  </si>
  <si>
    <t>Binayak Acharya</t>
  </si>
  <si>
    <t>Founder @ThinkZoneIndia: Quality #Education for All | Dreamer | Optimist | Karma believer | 'Walk the Talk' Guy. Laureate Global Fellow. Ex @WorldBank @Unitus</t>
  </si>
  <si>
    <t>CoronAmerica Virus Nightmare Continues
https://t.co/VS7LmyQxuP
#covid19 #coronavirus https://t.co/jt942Hy4WP</t>
  </si>
  <si>
    <t>DarkReading: CISA Warns of Phishing Campaign with Loan-Relief Lure https://t.co/UvrmVyw7Ba #CISA #phishing #COVID19</t>
  </si>
  <si>
    <t>['COVID19', 'Retweet']</t>
  </si>
  <si>
    <t>eztempo</t>
  </si>
  <si>
    <t>US of A</t>
  </si>
  <si>
    <t>Love your neighbor. reTweet your friends.   I always Follow back, but only follow real people.</t>
  </si>
  <si>
    <t>['COVID19', 'Coronavirus', 'MaryTumpsBook', 'MonsterTrump', 'EvilTrump']</t>
  </si>
  <si>
    <t>['Marxist', 'COVID19']</t>
  </si>
  <si>
    <t>UPDATE: #Russia records 4,969 #COVID19 cases over the past 24 hours
#SputnikUpdates https://t.co/GIL4syzdD0</t>
  </si>
  <si>
    <t>['Russia', 'COVID19', 'SputnikUpdates']</t>
  </si>
  <si>
    <t>Odisha Tourism</t>
  </si>
  <si>
    <t>India's Best Kept Secret, Official Twitter handle Odisha Tourism,
Government of Odisha #OdishaTourism #Odishaaah</t>
  </si>
  <si>
    <t>['RealEstate', 'mask']</t>
  </si>
  <si>
    <t>Strategic &amp; emotional guide for the #Resistance! @JoeBiden is the only one who can defeat the #TrumpVirus, so let's give him all the support we got! #FBR</t>
  </si>
  <si>
    <t>Victoria Y. Fan</t>
  </si>
  <si>
    <t>Associate Professor @UHManoa. Fellow @EastWestCenter @HarvardFXB @CGDev. Health systems #healthpolicy #datascience #Pacific #India #China. Views my own.</t>
  </si>
  <si>
    <t>['GlobalHealth']</t>
  </si>
  <si>
    <t>Antoni Serra-Torres MD</t>
  </si>
  <si>
    <t>Mallorca</t>
  </si>
  <si>
    <t>GP - Primary Health Care- Outpatient Emergencies - Business Degree - Ready for change</t>
  </si>
  <si>
    <t>Deepak Sakpal</t>
  </si>
  <si>
    <t>Mumbai - India</t>
  </si>
  <si>
    <t>Full time Parent | Photography | Equity Trading | Banking |Fan of single screen cinema | Cars |Not necessarily in the order as given | Insta: @ picture_n_frames</t>
  </si>
  <si>
    <t>Zeiger</t>
  </si>
  <si>
    <t>Those who danced were thought to be insane by those who could not hear the music</t>
  </si>
  <si>
    <t>Omg would you look at that: https://t.co/iYKL9bNjif
#COVID19 #COVID19nz https://t.co/zOHqEd16gT</t>
  </si>
  <si>
    <t>Toulouse/Paris/Bordeaux</t>
  </si>
  <si>
    <t>Satyan Israni</t>
  </si>
  <si>
    <t xml:space="preserve">Bombay Till I Die! </t>
  </si>
  <si>
    <t>F1 fan, all sport enthusiast, club cricketer, struggling golfer, day dreamer, random thinker, proud Rotarian, ban hater and also a lawyer! I loathe trolls!</t>
  </si>
  <si>
    <t>Susan Jesse</t>
  </si>
  <si>
    <t>KY</t>
  </si>
  <si>
    <t>~Never doubt that your voice matters~</t>
  </si>
  <si>
    <t>The Dubrovnik Times</t>
  </si>
  <si>
    <t>Dubrovnik, Croatia</t>
  </si>
  <si>
    <t>News and views from #Dubrovnik, Croatia. The first English language newspaper in #Croatia  Instagram - https://t.co/ViMKHUXJMJ  #dutimes</t>
  </si>
  <si>
    <t>RudyRockDD4</t>
  </si>
  <si>
    <t>Covid 19 at its final form !!!! #COVID19 https://t.co/32pyBzWToe</t>
  </si>
  <si>
    <t>Bushra Mahmood</t>
  </si>
  <si>
    <t xml:space="preserve">British Columbia </t>
  </si>
  <si>
    <t>['covidbc']</t>
  </si>
  <si>
    <t>New Zealand #Covid19 cases rise as Melbourne food chain link investigated https://t.co/ENiW1RDzHS via @smh</t>
  </si>
  <si>
    <t>anybody with half a #brain cell would know the #pub is the most #likely place to #spread #COVID19   #virus</t>
  </si>
  <si>
    <t>['brain', 'pub', 'likely', 'spread', 'COVID19', 'virus']</t>
  </si>
  <si>
    <t>Global Defense Corp</t>
  </si>
  <si>
    <t>Welcome to Global Defense Corp, your source for all things defense and aerospace industry.</t>
  </si>
  <si>
    <t>UAE-Israeli Companies Signs Joint Venture Project: https://t.co/HuzbfOGgVe #UAE #Israel #COVID19 #Coronavirus #Telaviv #Dubai #AbuDhabi</t>
  </si>
  <si>
    <t>['UAE', 'Israel', 'COVID19', 'Coronavirus', 'Telaviv', 'Dubai', 'AbuDhabi']</t>
  </si>
  <si>
    <t>Meish .. #FBPE..3.5 %</t>
  </si>
  <si>
    <t>Manchester Britain</t>
  </si>
  <si>
    <t>Despises the tories, especially BJ, they always position themselves against their own policys and escape the blame. 
#RejoinEU</t>
  </si>
  <si>
    <t>['SNP', 'StaySafe', 'ManCityOL', 'COVID19', 'green', 'FBPE']</t>
  </si>
  <si>
    <t>Mduduzi</t>
  </si>
  <si>
    <t>This excitement after pumpkin' s announcement.. Hope it doesn't end in tears..#ResponsibleTogether #level2lockdown #COVID19</t>
  </si>
  <si>
    <t>['ResponsibleTogether', 'level2lockdown', 'COVID19']</t>
  </si>
  <si>
    <t>Communist Party of Australia (Marxist-Leninist)</t>
  </si>
  <si>
    <t>The Communist Party of Australia (Marxist-Leninist) strives to be the  revolutionary force at the heart of the Australian working class.</t>
  </si>
  <si>
    <t>Gavin Deichen</t>
  </si>
  <si>
    <t>Prettier IRL</t>
  </si>
  <si>
    <t>Roberta Rakove MPH</t>
  </si>
  <si>
    <t>Partner at Rakove and Strassberger, honorary Latina, Chicago sports fan. Tweets reflect my own opinions. She her hers. Hillary Clinton haters blocked.</t>
  </si>
  <si>
    <t>Aravind Raman</t>
  </si>
  <si>
    <t>#Digital #Leadership #Strategy #Innovation #SoftwareEngg
I help see light at the end of the tunnel by doing two things: Empathize and Give a perspective!</t>
  </si>
  <si>
    <t>#pubsopening #schoolsreopeninguk #coronavirus #COVID19 #firstthingfunnies 
Give me a retweet and a follow https://t.co/HQtQTQGhQV</t>
  </si>
  <si>
    <t>['pubsopening', 'schoolsreopeninguk', 'coronavirus', 'COVID19', 'firstthingfunnies']</t>
  </si>
  <si>
    <t>Abhishek kumar</t>
  </si>
  <si>
    <t>Engineer l Data Scientist l Mentor</t>
  </si>
  <si>
    <t>['IPL', 'COVID19', 'year2020']</t>
  </si>
  <si>
    <t>Jharkhand reports 480 new #Covid19 cases, 4 deaths
https://t.co/CVRndP487g https://t.co/TRto8vkjCW</t>
  </si>
  <si>
    <t>UAE Embassy in Nigeria</t>
  </si>
  <si>
    <t>CGTN Correspondent - East Europe</t>
  </si>
  <si>
    <t>The light at the end od the tunnel. #SputnikV #COVID19 #RussianVaccine https://t.co/uRXmTJHgjN</t>
  </si>
  <si>
    <t>['SputnikV', 'COVID19', 'RussianVaccine']</t>
  </si>
  <si>
    <t>['TrumpIsANationalDisgrace', 'USA']</t>
  </si>
  <si>
    <t>DrMkr</t>
  </si>
  <si>
    <t>#COVID19 Pandemic and #Ageism: A Call for Humanitarian Care 
JAGS, Juillet 2020
https://t.co/jrS2itKxI9</t>
  </si>
  <si>
    <t>['COVID19', 'Ageism']</t>
  </si>
  <si>
    <t>WTF IS THIS #schoolsreopeninguk #COVID19 https://t.co/d960Ul3R6w</t>
  </si>
  <si>
    <t>dr nayab</t>
  </si>
  <si>
    <t>Chris Davies</t>
  </si>
  <si>
    <t>Furqan Shaikh</t>
  </si>
  <si>
    <t>Harsha Dayal</t>
  </si>
  <si>
    <t>Global Report of COVID-19: Coronavirus Outbreak Grows in New Zealand
#WorldNews #COVID19
#NewZealand
#coronavirus
https://t.co/KHx3ZblYL7</t>
  </si>
  <si>
    <t>['WorldNews', 'COVID19', 'NewZealand', 'coronavirus']</t>
  </si>
  <si>
    <t>Omar Pemberton</t>
  </si>
  <si>
    <t>Lockdown returns to Trinidad &amp;amp; Tobago. #COVID19 #Pandemic. https://t.co/Gwz0DVQ6Lx</t>
  </si>
  <si>
    <t>Paul Armitage</t>
  </si>
  <si>
    <t>Maintenance engineer .small time investor in oil and minerals.interested in the world .</t>
  </si>
  <si>
    <t>Link On SEO</t>
  </si>
  <si>
    <t>Top quality backlinks provider #SEO #backlinks #linkbuilding #SEM #MajesticSeo #google #analytics #search #blog #linkonseo #GuestPost #nicheguestpost #SEO</t>
  </si>
  <si>
    <t>JOTHISH NAIR</t>
  </si>
  <si>
    <t>Followed by #PrimeMinister @narendramodi Writer from the Green Metropolis #Trivandrum. Screen Play, Film Writer. Ancient/Political History.</t>
  </si>
  <si>
    <t>How to keep your office sanitized during #COVID19 times #Disinfection #OfficeHealth 
https://t.co/DjntFkAZBR</t>
  </si>
  <si>
    <t>['COVID19', 'Disinfection', 'OfficeHealth']</t>
  </si>
  <si>
    <t>Julie Harrison</t>
  </si>
  <si>
    <t>Interests include #people #places #communities #government and what is in between. Ex-Hong Konger. Personal account.</t>
  </si>
  <si>
    <t>tommy godfrey</t>
  </si>
  <si>
    <t>['learn', 'grow', 'motivation', 'keepitup', 'success']</t>
  </si>
  <si>
    <t>M Arifur Rahman Arif</t>
  </si>
  <si>
    <t>Youth Worker, Content Maker, Event Management, Project Management, Researcher</t>
  </si>
  <si>
    <t>Fiona Kinghorn</t>
  </si>
  <si>
    <t>Claire McDonald</t>
  </si>
  <si>
    <t>Running enthusiast. Psychology graduate. Irish mammy. Studying MSc Psychology and Wellbeing.</t>
  </si>
  <si>
    <t>['LOAC']</t>
  </si>
  <si>
    <t>Sheikh Fazle Shams Parash</t>
  </si>
  <si>
    <t>Sheikh Fazle Shams Parash has been made chairman of the Awami Juba League.</t>
  </si>
  <si>
    <t>Tweets about chemistry as CMO @KISCOchem; socent, health and running as Board Chair @pollinateenergy and @parkrunau; solar, IoT and music for myself</t>
  </si>
  <si>
    <t>@Trentmw5150 Hey man
I am doing just fine
#COVID19 is under control in Malaysia
The government did a really good job</t>
  </si>
  <si>
    <t>Jackie Katsianas</t>
  </si>
  <si>
    <t>Technical program manager in fintech. Okay parent, (bad) friend, housekeeper and cook, (slightly better) pet owner. Algorithms, science, art all welcome.</t>
  </si>
  <si>
    <t>Oh I was ready for this question
#covid19 #COVIDIOTS #ConspiracyTheories #Facebook https://t.co/GIbIK6Jm9m</t>
  </si>
  <si>
    <t>['covid19', 'COVIDIOTS', 'ConspiracyTheories', 'Facebook']</t>
  </si>
  <si>
    <t>Clear headed confused person, loves to talk about everything under the sun. Teaches engineering to unsuspecting students at IIT Delhi.</t>
  </si>
  <si>
    <t>@b50 @roshanabbas Mumbai had even accepted bomb blasts as normal. No surprise if it does the same to #COVID19.</t>
  </si>
  <si>
    <t>ICT Association JO</t>
  </si>
  <si>
    <t>int@j is #ICT industry-support association focusing on advocacy,capacity building&amp;publications,Our major event is @MENAICT Forum
0096265812013
info@intaj.net</t>
  </si>
  <si>
    <t>['intaj', 'ICT']</t>
  </si>
  <si>
    <t>giovanni della rossa</t>
  </si>
  <si>
    <t>citizen without borders</t>
  </si>
  <si>
    <t>R&amp;D quantum entanglement lithography graphene bioplastics IoP IoT IIoT OE IP EV logic, science comm, design, architecture, modern art, apes, environment</t>
  </si>
  <si>
    <t>['wrongtrump', 'COVID19', 'BTS', 'BlackLivesMatter']</t>
  </si>
  <si>
    <t>['Hitler', 'People', 'democracy']</t>
  </si>
  <si>
    <t>Joanne Sweeney</t>
  </si>
  <si>
    <t>Manoor</t>
  </si>
  <si>
    <t>These results have renewed my faith in humanity. #covid19 https://t.co/pIr5CPyad7</t>
  </si>
  <si>
    <t>Raja Ali Hassan</t>
  </si>
  <si>
    <t>MBBS at Sindh Medical College</t>
  </si>
  <si>
    <t>Ajay Jha</t>
  </si>
  <si>
    <t>22.549709,88.401162</t>
  </si>
  <si>
    <t>#Finance ,#fitness enthusiast ,#socialworker, #pharma ,#sports buff ,#traveller n #adventurer</t>
  </si>
  <si>
    <t>#BDS #BLM #Kashmir #Palestine #Crimea #Rohingya #Khurds #Uighurs #Syria #Apartheid #Indigenous #annexation #HumanRights #ClimateChange #Yazidis
#Science #Math</t>
  </si>
  <si>
    <t>IOW idiot #conservatives are keeping #covid19 alive. https://t.co/5kEHANJbLz</t>
  </si>
  <si>
    <t>['conservatives', 'covid19']</t>
  </si>
  <si>
    <t>['GA14']</t>
  </si>
  <si>
    <t>Tim Modise</t>
  </si>
  <si>
    <t>#TheModiseNetwork @eNCA; Relevant Covid19 Updates; Founder @NileFlowApp ; Facilitator &amp; Media Specialist; Bookings &amp; media content http://timmodise66@gmail.com</t>
  </si>
  <si>
    <t>Dr Renu Raina Sehgal</t>
  </si>
  <si>
    <t>@DavidMcMurdo @sapiofoxy Moving the goalposts to see just how much we will take #masks #lockdown #COVID19</t>
  </si>
  <si>
    <t>['masks', 'lockdown', 'COVID19']</t>
  </si>
  <si>
    <t>kingofkings</t>
  </si>
  <si>
    <t>Music, sport, betting, politics, economics.</t>
  </si>
  <si>
    <t>NOA NASARAWA STATE DIRECTORATE</t>
  </si>
  <si>
    <t>Nassarawa, Nigeria</t>
  </si>
  <si>
    <t>A mega information hub, poised on strategic communication of government activities, policies &amp; programmes for meaningful &amp; impactful development.</t>
  </si>
  <si>
    <t>COVID-19 FIGURES RISE TO 48,770 IN NIGERIA #COVID19 #COVID19Nigeria https://t.co/K1gwVYyBXI</t>
  </si>
  <si>
    <t>Romain Jourdan</t>
  </si>
  <si>
    <t>['barneystinson', 'highfive', 'COVID19']</t>
  </si>
  <si>
    <t>['food', 'energy', 'water', 'jobs', 'technology']</t>
  </si>
  <si>
    <t>Finance
Health
Education
Tories have failed us on all these key areas of out lives.
#OFQUAL #COVID19 #BrexitReality</t>
  </si>
  <si>
    <t>['OFQUAL', 'COVID19', 'BrexitReality']</t>
  </si>
  <si>
    <t>Beyond Investing</t>
  </si>
  <si>
    <t>Jersey/Geneva/London/Florida</t>
  </si>
  <si>
    <t>Oigetit Fake News Filter India</t>
  </si>
  <si>
    <t>['SocialDistance', 'service', 'COVID19']</t>
  </si>
  <si>
    <t xml:space="preserve">Belfast/Ireland </t>
  </si>
  <si>
    <t>En route to a #FreePalestine via #BDS Anti Zionist NOT Anti Jewish..oh &amp; also Anti Nazi but that doesn't mean i dislike German people</t>
  </si>
  <si>
    <t>While the world tries to survive #covid19 in #Gaza another killer virus is on the loose - #Israel #Zionism https://t.co/dOL0mMYvdq</t>
  </si>
  <si>
    <t>['covid19', 'Gaza', 'Israel', 'Zionism']</t>
  </si>
  <si>
    <t>How green prescriptions could boost your health https://t.co/1bwSLyeqVz #COVID19 #MentalHealth https://t.co/gEhLR2WAeM</t>
  </si>
  <si>
    <t>The incredible story of how the people of the Warsaw Ghetto beat typhus https://t.co/BEr5BM0gCS #COVID19 #health https://t.co/Vyvs20asPl</t>
  </si>
  <si>
    <t>Chicago, IL, US of A</t>
  </si>
  <si>
    <t>Fanny Schlutius</t>
  </si>
  <si>
    <t>['COVID19', 'NewNormal', 'WorkFromHome']</t>
  </si>
  <si>
    <t>What South Korea can teach the world about containing COVID-19 https://t.co/Vy1fPipWev #SouthKorea #covid19 https://t.co/D7PFhZ0EZ2</t>
  </si>
  <si>
    <t>4 ways companies can stay productive beyond #Covid19 OliverWyman #FutureOfWwork https://t.co/HNOFtSNb36 https://t.co/qfy3KnVR59</t>
  </si>
  <si>
    <t>['Covid19', 'FutureOfWwork']</t>
  </si>
  <si>
    <t>COVID-19: The current economic status of countries around the world https://t.co/scFnkqyrye #COVID19 #Economics https://t.co/WQns0zhDRZ</t>
  </si>
  <si>
    <t>Mom, wife, writer. Essayist/Screenwriter
#BidenHarris #FBPE #Tennis #Coffee Pro-Science #WearAMask
No DMs/Lists</t>
  </si>
  <si>
    <t>Any pronouns. 
Very old. Over 50.</t>
  </si>
  <si>
    <t>COVID-19 FIGURES RISE TO 48,770 IN NIGERIA #COVID19 #COVID19Nigeria https://t.co/tasvr80ZBq</t>
  </si>
  <si>
    <t>Peter Marsh</t>
  </si>
  <si>
    <t>Writer and lecturer on world manufacturing. Author, The New Industrial Revolution. Founder, https://t.co/whY8EyWaCF. Secretary, @Badwaswalks</t>
  </si>
  <si>
    <t>Sobering analysis of how UK got so many things wrong over #COVID19 @CabinetOffice @TomMcTague @TheAtlantic https://t.co/NU3NvFYW3C</t>
  </si>
  <si>
    <t>#BLM #blacklivesmatter #ACAB</t>
  </si>
  <si>
    <t>anil dsouza</t>
  </si>
  <si>
    <t>Hard grilled Ex Oilfield - WIFA Licensed Football Coach trying to make a small part of this world a better place through Football.Believe-Attitude Is Everything</t>
  </si>
  <si>
    <t>['Corruption', 'COVID19']</t>
  </si>
  <si>
    <t>Our editors choose the top 10 #COVID19 blogs today on #IMFBlog https://t.co/1rEh28cKT0 https://t.co/fiUqGxwoKm #finance #money</t>
  </si>
  <si>
    <t>['COVID19', 'IMFBlog', 'finance', 'money']</t>
  </si>
  <si>
    <t>REPLAY: Ideas to Respond to Weaker Growth. https://t.co/vILzSpOc9z #COVID19 #FiscalMonitor https://t.co/xh5KmH8ABP #finance #money</t>
  </si>
  <si>
    <t>['COVID19', 'FiscalMonitor', 'finance', 'money']</t>
  </si>
  <si>
    <t>Adeyeye Adeoye s</t>
  </si>
  <si>
    <t>['Top10', 'COVID19', 'IMFBlog', 'finance', 'money']</t>
  </si>
  <si>
    <t>['alevels', 'ExcludedUK', 'loancharge', 'COVID19', 'carehomescandal', 'PPEscandal', 'RussiaReport']</t>
  </si>
  <si>
    <t>['COVID19', 'PacificUnite']</t>
  </si>
  <si>
    <t>Coronavirus began in 2012 at mine covered in bat faeces, researchers claim https://t.co/NW4tedwBUb #coronavirusnews
#coronavirus #COVID19</t>
  </si>
  <si>
    <t>['coronavirusnews', 'coronavirus', 'COVID19']</t>
  </si>
  <si>
    <t>Garowe Online</t>
  </si>
  <si>
    <t>Follow us for breaking news and stories from #Somalia and the globe. Any tips or business inquiries, send to: office@garoweonline.com</t>
  </si>
  <si>
    <t>Second minister succumbs to #COVID19 in #Somalia's Puntland https://t.co/9hU5Nvil7m</t>
  </si>
  <si>
    <t>rakesh koul</t>
  </si>
  <si>
    <t>['career', 'toptip', 'supersunday']</t>
  </si>
  <si>
    <t>Dr. Sidrah</t>
  </si>
  <si>
    <t>Sosa</t>
  </si>
  <si>
    <t>Back of the net</t>
  </si>
  <si>
    <t>#90 The Chief of finishing RAM/ST DAZN Athlete 2G1C wonder Kid</t>
  </si>
  <si>
    <t>Saleem Z.A.</t>
  </si>
  <si>
    <t>Technologist, Aspiring entrepreneur and Business Architect. 
"Focus on leaving a legacy that will benefit everyone."</t>
  </si>
  <si>
    <t>#IoT take up gaining #traction in the #coronavirus crisis!
https://t.co/2R64uMtDjZ
#Covid19  #InternetOfThings #technology</t>
  </si>
  <si>
    <t>['IoT', 'traction', 'coronavirus', 'Covid19', 'InternetOfThings', 'technology']</t>
  </si>
  <si>
    <t>Ketan Navrat</t>
  </si>
  <si>
    <t>['mahi7781', 'ThankYouMSDhoni', 'ThalaDhoni', 'msdianforever', 'COVID19']</t>
  </si>
  <si>
    <t>['Coronavirus', 'Iran', 'Qom', 'COVID19', 'Gilan']</t>
  </si>
  <si>
    <t>['COVID19', 'ZhongNanshan', 'China', 'Russia']</t>
  </si>
  <si>
    <t>6 new cases in Estonia 
[8:51 GMT] #coronavirus #CoronaVirusUpdate #COVID19 #CoronavirusPandemic</t>
  </si>
  <si>
    <t>NALA</t>
  </si>
  <si>
    <t>Africa / Israel</t>
  </si>
  <si>
    <t>NALA aims to break the poverty cycle by eliminating neglected tropical diseases (NTDs). We work with communities to improve WASH, promote health, inspire change</t>
  </si>
  <si>
    <t>Ross Cullen</t>
  </si>
  <si>
    <t>Michelle My Belle</t>
  </si>
  <si>
    <t>When I grow up I want to be an Inglorious Basterd. #VoteRedWeAreAllDead #VoteBlueToSaveAmerica</t>
  </si>
  <si>
    <t>Mthera</t>
  </si>
  <si>
    <t>soccerplayer</t>
  </si>
  <si>
    <t>['BBNajia', 'VoetsekCyril']</t>
  </si>
  <si>
    <t>Bishal R Adhikari</t>
  </si>
  <si>
    <t>Physics/Maths Enthusiasts. Aspiring Astronaut.</t>
  </si>
  <si>
    <t>Jayne Turner</t>
  </si>
  <si>
    <t xml:space="preserve">Sshhh.. Right behind you. </t>
  </si>
  <si>
    <t>Pursuing infamy.</t>
  </si>
  <si>
    <t>Will America change for the better without violent revolution?
#SundayMorning #DemExit #job
#COVID19 #Billionaires</t>
  </si>
  <si>
    <t>['SundayMorning', 'DemExit', 'job', 'COVID19', 'Billionaires']</t>
  </si>
  <si>
    <t>Vasileios Katsardis</t>
  </si>
  <si>
    <t>JetPeel Official</t>
  </si>
  <si>
    <t>JetPeel is a world-first approach to transdermal treatment that takes aesthetic and dermatological care to new heights of excellence and comfort.</t>
  </si>
  <si>
    <t>Kristina Ebenius</t>
  </si>
  <si>
    <t>Swedish American communication professional who loves tennis. Deep interest in health related issues. Founder of Remedy Communication.</t>
  </si>
  <si>
    <t>Herd immunity, not a great idea with covid-19? https://t.co/pPdUUqtzmY #COVID19 #COVID19sverige</t>
  </si>
  <si>
    <t>['COVID19', 'COVID19sverige']</t>
  </si>
  <si>
    <t>['Prediction', 'psychic', 'COVID19']</t>
  </si>
  <si>
    <t>['infographic', 'mental']</t>
  </si>
  <si>
    <t>Sujeet Chandra Official (Stay at Home)</t>
  </si>
  <si>
    <t>['sujeetchandra', 'COVID19', 'Delhincr', 'blkhospital']</t>
  </si>
  <si>
    <t>Candi</t>
  </si>
  <si>
    <t>*Diary of mishaps &amp; success* | #Mexican #PuertoRican #Hawaiian #Madera #California #Libra | #CNA #AlumniCSUFresno | cash app $Candir1003</t>
  </si>
  <si>
    <t>At work we have had residents get #COVID19 more than once, especially the residents that go out to a dialysis center #pandemic2020</t>
  </si>
  <si>
    <t>['COVID19', 'pandemic2020']</t>
  </si>
  <si>
    <t>Diana Schooling</t>
  </si>
  <si>
    <t>Writer+coach/consultant. Prof Development. Transdisciplinary Instruction. Native Amer Ed+culture. OU Law grad. ASU MTESOL grad (3.92). Goalie in training.</t>
  </si>
  <si>
    <t>Reyme Sekhon</t>
  </si>
  <si>
    <t>Managing Director One Voice Canada Alberta,Media Reporter @Reporters24 Canada, Bureau Chief Asian Tribune
community worker, social activist, philanthropist&amp;more</t>
  </si>
  <si>
    <t>['theyearoftheflood']</t>
  </si>
  <si>
    <t>Huzaifa Adamali</t>
  </si>
  <si>
    <t>Bobza Ent ready to go</t>
  </si>
  <si>
    <t>K1 katlehong</t>
  </si>
  <si>
    <t>drmukho</t>
  </si>
  <si>
    <t>Associate Professor of Community Medicine. Science, reason, humanism.</t>
  </si>
  <si>
    <t>Qoloji IDP Crisis</t>
  </si>
  <si>
    <t>Qoloji -world's most neglected &amp; protracted displacement- is home to 80,000 IDPs who were forcibly displaced from their homes in Ethiopia's Oromiya region #R2P</t>
  </si>
  <si>
    <t>['Oromiya', 'COVID19', 'Somali']</t>
  </si>
  <si>
    <t>Jane Rutter</t>
  </si>
  <si>
    <t>Winchester</t>
  </si>
  <si>
    <t>wef: 5 myths about face masks under the microscope https://t.co/XdB6IdbZZx #COVID19 #masks https://t.co/PBIk9m8HtB</t>
  </si>
  <si>
    <t>wef: How green prescriptions could boost your health https://t.co/1J4Ap3OnjL #COVID19 #MentalHealth https://t.co/hjnKHFL4az</t>
  </si>
  <si>
    <t>St George Scunthorpe</t>
  </si>
  <si>
    <t>Scunthorpe (Crosby)</t>
  </si>
  <si>
    <t>St George's Church #Scunthorpe. Urban CofE parish. Liberal - Welcoming - Inclusive. Wednesday Foodbank centre. Sunday services 10.45am</t>
  </si>
  <si>
    <t>TURN ON POST NOTIFICATION</t>
  </si>
  <si>
    <t>['BBNajia', 'kiddrica', 'Dhoni', 'adidas', 'OwambeWithLaycon']</t>
  </si>
  <si>
    <t>wef: What South Korea can teach the world about containing COVID-19 https://t.co/gjGRwahfMg #SouthKorea #covid19 https://t.co/ILfE2yROZz</t>
  </si>
  <si>
    <t>wef: 4 ways companies can stay productive beyond #Covid19 OliverWyman #FutureOfWwork https://t.co/020ef47q91 https://t.co/S8Gf9WHnRG</t>
  </si>
  <si>
    <t>wef: COVID-19: The current economic status of countries around the world https://t.co/4Y1uXPLatD #COVID19 #Economics https://t.co/47cAM4VJ7U</t>
  </si>
  <si>
    <t>Anil dev</t>
  </si>
  <si>
    <t>Doctor :)</t>
  </si>
  <si>
    <t>#SajidaFoundation, CVC Finance extend healthcare services to #Covid19 patients https://t.co/G5bY7P5iGj</t>
  </si>
  <si>
    <t>['SajidaFoundation', 'Covid19']</t>
  </si>
  <si>
    <t>['Ekurhuleni', 'COVID19']</t>
  </si>
  <si>
    <t>We all need to surround ourselves with +VE people that brings the best in Us.
#WrongTrump #COVID19</t>
  </si>
  <si>
    <t>['WrongTrump', 'COVID19']</t>
  </si>
  <si>
    <t>['covid19', 'lockdown', 'algorithm']</t>
  </si>
  <si>
    <t>Alun Richards</t>
  </si>
  <si>
    <t>#KBF #endlockdown #nomasks #KeepBritainFree</t>
  </si>
  <si>
    <t>Now in Greece</t>
  </si>
  <si>
    <t>@GuardianUS No...  New Zealand has been our shining beacon in the #COVID19 hell,</t>
  </si>
  <si>
    <t>Dr Kevin Lee</t>
  </si>
  <si>
    <t>Tweets are not medical advice</t>
  </si>
  <si>
    <t>Marius</t>
  </si>
  <si>
    <t>Cyber wanderer with a day job as a Project Manager in Payments. Hiking, Photography, Cryptocurrency and Blockchain make up my free time.</t>
  </si>
  <si>
    <t>Danny Garcia Brophy</t>
  </si>
  <si>
    <t>Things and stuff</t>
  </si>
  <si>
    <t>Xerdan Ltd. Co. - Comprehensive Sustainability, Strategic Design, Crises &amp;Emergencies. Veterans. We have Thoughts, not enemies: no time for that. Not endorsing</t>
  </si>
  <si>
    <t>This is disgusting! #COVID19 https://t.co/kFdbVHNdUZ</t>
  </si>
  <si>
    <t>Musik kita</t>
  </si>
  <si>
    <t>@musikkitaadadisini</t>
  </si>
  <si>
    <t>['ceweksukapisang', 'pisanggede', 'ceweksukapisang', 'cewekpisang', 'pisang', 'pisangjumbo']</t>
  </si>
  <si>
    <t>['conference']</t>
  </si>
  <si>
    <t>['Animals', 'Comedy', 'Coronavirus', 'Covid19']</t>
  </si>
  <si>
    <t xml:space="preserve"> Pretoria, South Africa</t>
  </si>
  <si>
    <t>['level2lockdown', 'Level2']</t>
  </si>
  <si>
    <t>@Devilnin2 @sowalui @realDonaldTrump #COVID19 infiltrates #BLM brains
https://t.co/dyG4vFo5PP</t>
  </si>
  <si>
    <t>Nathan</t>
  </si>
  <si>
    <t>Palm Beach - New York - London</t>
  </si>
  <si>
    <t>San Marcos, TX</t>
  </si>
  <si>
    <t>@TXST Doctoral student in mathematics education. #BlackLivesMatter</t>
  </si>
  <si>
    <t>T.L. Kooi</t>
  </si>
  <si>
    <t>Dreaming of Tel Aviv, but probably somewhere at 30.000 Feet</t>
  </si>
  <si>
    <t>(E-)Gov. Consultant/Leiden/VVD/World Traveling Curler/Ajax Amsterdam/ RT or FAV is not endorsement</t>
  </si>
  <si>
    <t>The easier the lockdown, the lesser the economic impact. #COVID19 https://t.co/mljxWAlhfP</t>
  </si>
  <si>
    <t>['Slovakia']</t>
  </si>
  <si>
    <t>In the news: Coronavirus-related heart condition growing concern for athletes https://t.co/V2QxyocXoL #coronavirus #COVID19 #2019ncov</t>
  </si>
  <si>
    <t>Dr. NITIN CHAUBE ( Health Beyond Healing Pvt Ltd )</t>
  </si>
  <si>
    <t>Singrauli, MP, India</t>
  </si>
  <si>
    <t>CEO-HBH - Health Beyond Healing Pvt Ltd (https://t.co/z9wbYPatK3)
compassionate heart, a friend for my patients, love for my passion, respect for my patients</t>
  </si>
  <si>
    <t>['Livestream', 'Instagram', 'COVID19']</t>
  </si>
  <si>
    <t>Drishti Sharma</t>
  </si>
  <si>
    <t>I don't know if Lockdown made me lazy or was I lazy earlier?
#SundayMorning #COVID19 #SundayThoughts</t>
  </si>
  <si>
    <t>['SundayMorning', 'COVID19', 'SundayThoughts']</t>
  </si>
  <si>
    <t>the_n_p</t>
  </si>
  <si>
    <t>everywhere and no where</t>
  </si>
  <si>
    <t>Sleep is for the weak.</t>
  </si>
  <si>
    <t>SDIDEC</t>
  </si>
  <si>
    <t>SDIDEC is a non-profit organization that provides local leadership in international trade to the San Diego business community through its 25 plus members.</t>
  </si>
  <si>
    <t>['EXIM']</t>
  </si>
  <si>
    <t>LozzatheAngel</t>
  </si>
  <si>
    <t>New report highlights impact of COVID-19 restrictions on young people with autism #Disability #autism #Covid19  https://t.co/X8sBLKEBn2</t>
  </si>
  <si>
    <t>['Disability', 'autism', 'Covid19']</t>
  </si>
  <si>
    <t>Neuromod</t>
  </si>
  <si>
    <t>Comedian_babyface</t>
  </si>
  <si>
    <t>content creator
MC 
comedian
actor</t>
  </si>
  <si>
    <t>['BBNajia', 'BBNaija', 'OwambeWithLaycon', 'ManCityOL', 'bbnaijalockdown2020', 'MCIOL', 'kiddrica', 'PartyWithErica']</t>
  </si>
  <si>
    <t>A Father, Political Enthusiast &amp; Party Worker @albd1971. Civil Engineer from BUET. Working @CRI as Coordinator.  Ex-Gen-Sec of BSL, BUET.</t>
  </si>
  <si>
    <t>Educated.. Intelligent.. God fearing.. Not short tempered just don't give crap for bullshit</t>
  </si>
  <si>
    <t>Misty Maity</t>
  </si>
  <si>
    <t>['TOICoronaLetter', 'COVID19India']</t>
  </si>
  <si>
    <t>['bellshillchurch']</t>
  </si>
  <si>
    <t>Aliment Poulet</t>
  </si>
  <si>
    <t>#COVID19 doesnt discriminate. https://t.co/qmiwwtdunm</t>
  </si>
  <si>
    <t>Yuvraj Jain</t>
  </si>
  <si>
    <t>['mahi7781', 'COVID19', 'ssr', 'RishiKapoor']</t>
  </si>
  <si>
    <t>['COVID19', 'WEF', '4IR', 'GreatReset', 'vaccinemafia', 'pharmamafia', 'datamafia']</t>
  </si>
  <si>
    <t>Harry JR Wedding</t>
  </si>
  <si>
    <t>4,969 new cases and 68 new deaths in Russia 
[8:45 GMT] #coronavirus #CoronaVirusUpdate #COVID19 #CoronavirusPandemic</t>
  </si>
  <si>
    <t>thegenius</t>
  </si>
  <si>
    <t>News &amp; Entertainment.
Place your advert on our videos,msg 08142335774 on WhatsApp..
subscribe to my YouTube channel https://t.co/OBa3kcKrU7</t>
  </si>
  <si>
    <t>['BBNajia', 'OwambeWithLaycon', 'ManCityOL']</t>
  </si>
  <si>
    <t>['RobertTrump', 'COVID19']</t>
  </si>
  <si>
    <t>Founder @theforefrontng, Blogger, Media Strategist, Research Scientist, HR - MBA. +2348124620827 (official whatsapp)</t>
  </si>
  <si>
    <t>Lady Lawson of Galloway 3.5% #BorisHasFailed</t>
  </si>
  <si>
    <t>Brexit will never define who I am; politics is a dirty business, never more so than when corrupt media barons pull levers of power with impunity #JeSuisEuropean</t>
  </si>
  <si>
    <t>Dr Madiha Khan</t>
  </si>
  <si>
    <t>Be INFORMED
Be PREPARED 
Be SMART
Be SAFE
Be READY to fight  #COVID19 https://t.co/NuUiDQS8h0</t>
  </si>
  <si>
    <t>FFS e cigs sextheyre targetting everyone to heighten the fear factor. #bullshit #COVID19 https://t.co/JW4qHhoCtC</t>
  </si>
  <si>
    <t>['Manhattan']</t>
  </si>
  <si>
    <t>TrashyBooTV</t>
  </si>
  <si>
    <t>Kings Mountain, North Carolina</t>
  </si>
  <si>
    <t>My friends call me Trashy or Boo. 
Streamer
Model
Trans* Girl (She/Her) 
LGBTQI
Mistress
https://t.co/beX41R5TgW</t>
  </si>
  <si>
    <t>Facts #COVID19 #covid19meme #BabyYoda #babyyodamemes https://t.co/bdY6vhoAPK</t>
  </si>
  <si>
    <t>['COVID19', 'covid19meme', 'BabyYoda', 'babyyodamemes']</t>
  </si>
  <si>
    <t>I want to give a message to the whole world from @Qasim_Dreams are related to the Geo Political, Rise of Islam, Gazwa-e-Hind, Dajjal, End Times etc.</t>
  </si>
  <si>
    <t>['female', 'COVID19']</t>
  </si>
  <si>
    <t>strong, fragile, #feminist, leidenschaftlich, anderswie, weird, psychologist #autismresearch #myotonicdystrophy #AskingAutistics #neuroscience LBGTIQfriendly</t>
  </si>
  <si>
    <t>I don't dare to wear my personalized medical alert bracelet since #Covid19.  I have a vague fear of selection.  #triage</t>
  </si>
  <si>
    <t>['Covid19', 'triage']</t>
  </si>
  <si>
    <t>Adam J Spinks</t>
  </si>
  <si>
    <t>Director of Movies and other shenanigans https://t.co/1GLEHY9YC9</t>
  </si>
  <si>
    <t>['wine']</t>
  </si>
  <si>
    <t>Hitting Curveballs</t>
  </si>
  <si>
    <t>Brighton &amp; Hove - England</t>
  </si>
  <si>
    <t>Covid is Forcing Real-Estate Developers to Rethink Buildings - #RealEstate #COVID19  https://t.co/zmZyuES6Jy</t>
  </si>
  <si>
    <t>['RealEstate', 'COVID19']</t>
  </si>
  <si>
    <t>Be Informed!
Health and Society provides the latest information about any health related issues and topics</t>
  </si>
  <si>
    <t>@QuickTake over/under it was #COVID19 ?</t>
  </si>
  <si>
    <t>['contacttracing', 'system', 'Singapore']</t>
  </si>
  <si>
    <t>yagya Basnet</t>
  </si>
  <si>
    <t>Follow me; I am your strong follower who gives justice against injustice dealing with the beauty of the Freedom of press over all continents.</t>
  </si>
  <si>
    <t>Release Life Sciences and Diagnostics Ltd (RLS)</t>
  </si>
  <si>
    <t>Helping life science and diagnostics companies of all sizes to grow with strategic advice and implementation.</t>
  </si>
  <si>
    <t>single.</t>
  </si>
  <si>
    <t>Add me on Snapchat #snapchat #COVID19 #wrongtrump https://t.co/AItkEp6OR9</t>
  </si>
  <si>
    <t>['snapchat', 'COVID19', 'wrongtrump']</t>
  </si>
  <si>
    <t>Pratik Mhatre</t>
  </si>
  <si>
    <t>Louise Teenans</t>
  </si>
  <si>
    <t xml:space="preserve">west thurrock essex England </t>
  </si>
  <si>
    <t>['TournamentDay', 'COVID19']</t>
  </si>
  <si>
    <t>Prama Sarkar</t>
  </si>
  <si>
    <t>['bengalipatrioticsong', 'chaarmurti']</t>
  </si>
  <si>
    <t>Should you rent or buy a house ? Take a wise decision 
#COVID19 #rental #home #ownit #mypropertyboutique #homebuyer https://t.co/onPR7ytNep</t>
  </si>
  <si>
    <t>['COVID19', 'rental', 'home', 'ownit', 'mypropertyboutique', 'homebuyer']</t>
  </si>
  <si>
    <t>Mistaken for being rude and disrespectful.</t>
  </si>
  <si>
    <t>['level2lockdown', 'VoetsekANC', 'COVID19']</t>
  </si>
  <si>
    <t>GospelEmpireGh</t>
  </si>
  <si>
    <t>https://t.co/ICrekE3MXS |is Your No.1 Premier Christian Media for all your EXCLUSIVE Gospel-Centere | Email: gospelempiregh@gmail.com  | Call/WhatsApp: +233558856705</t>
  </si>
  <si>
    <t>Stevie Kim</t>
  </si>
  <si>
    <t>italia in teoria</t>
  </si>
  <si>
    <t>views personal, daytime job #italianwine @VinitalyTour @italianwinebook @itawinepodcast @VinitalyClub @wine2wineVerona @5StarWines @myoperawine</t>
  </si>
  <si>
    <t>['lasthike', 'officebound', 'ferragosto', 'paganella', 'dolomiti', 'covid19']</t>
  </si>
  <si>
    <t>['housing', 'residential', 'RealEstate']</t>
  </si>
  <si>
    <t>name redacted</t>
  </si>
  <si>
    <t>Alternate Universe</t>
  </si>
  <si>
    <t>Artist, wife, mother, nerd, activist, writer, reader, political junkie, breast cancer survivor, NOT A BOT, recreating account from 2011.</t>
  </si>
  <si>
    <t>Think before sharing #COVID19 @UNESCO https://t.co/EwGxYRXGbM</t>
  </si>
  <si>
    <t>According to my latest knowledge, #COVID19 can lead to symptoms or one is asymptomatic. Can anybody explain this logically?</t>
  </si>
  <si>
    <t>Fujairah, United Arab Emirates</t>
  </si>
  <si>
    <t>['4Humanity', 'covid19', 'vaccine']</t>
  </si>
  <si>
    <t>RTs not always endorsements</t>
  </si>
  <si>
    <t>['DonaldTrumps', 'COVID19']</t>
  </si>
  <si>
    <t>Goddess</t>
  </si>
  <si>
    <t>My 3 Nightmares</t>
  </si>
  <si>
    <t>Nayantara Ghosh</t>
  </si>
  <si>
    <t>where you can get my books:- 'Ayame's Parallel Universe': https://t.co/SD7A2yfiMG  'Alice Returns': https://t.co/5AKkudgWxt</t>
  </si>
  <si>
    <t>['SaveUSPS', 'COVID19']</t>
  </si>
  <si>
    <t>Mark O'Keeffe</t>
  </si>
  <si>
    <t>Worthing, England</t>
  </si>
  <si>
    <t>VakrangeeLimited</t>
  </si>
  <si>
    <t>A technology driven company focused on building India's largest network of last-mile retail outlet. Vakrangee Kendras - A one stop Digital Convenience Store</t>
  </si>
  <si>
    <t>['Vakrangee']</t>
  </si>
  <si>
    <t>['coronavirus', 'australia']</t>
  </si>
  <si>
    <t>GRTSeeker</t>
  </si>
  <si>
    <t>@deniseshrivell Yes not long before many Australians are coping with two anxieties #COVID19 and #bushfires</t>
  </si>
  <si>
    <t>['Stockton']</t>
  </si>
  <si>
    <t>['covid19', 'filmmaker']</t>
  </si>
  <si>
    <t>being seated on my throne holding my scpter and ruling my own kingdom</t>
  </si>
  <si>
    <t>['Naturaldisasters', 'diseases']</t>
  </si>
  <si>
    <t>Hannah Chalamet</t>
  </si>
  <si>
    <t>Random Country</t>
  </si>
  <si>
    <t>know yourself like you may know God</t>
  </si>
  <si>
    <t>Anueyiagu Chibuike M</t>
  </si>
  <si>
    <t>Owerri, Imo State Nigeria</t>
  </si>
  <si>
    <t>#Polymath, #Environmentalist, #Activist. My aim is to make the world a better place for today and tomorrow's generation.
https://t.co/vgEaMJ5nXZ</t>
  </si>
  <si>
    <t>South Australia records new coronavirus case as state readies for return of international students  https://t.co/yDp6IB26pt #COVID19</t>
  </si>
  <si>
    <t>The closer you get to the meaning the sooner you'll know that you're dreaming.  Please be 18+, thanks.</t>
  </si>
  <si>
    <t>#NewZealand coalition partner calls for vote delay due to #COVID19 https://t.co/uJjiG54F8k</t>
  </si>
  <si>
    <t>Mihir Vasavda</t>
  </si>
  <si>
    <t>Sports writer, @IndianExpress/ @IExpressSports</t>
  </si>
  <si>
    <t>39 new cases and 1 new death in Hungary 
[8:40 GMT] #coronavirus #CoronaVirusUpdate #COVID19 #CoronavirusPandemic</t>
  </si>
  <si>
    <t>Eclipse Chat</t>
  </si>
  <si>
    <t>Fast, Secured , Reliable, and Free Group Chat messenger. Give it a try! Download it through our website only Today! Voice, Video, gifs, pics, gifts and more.</t>
  </si>
  <si>
    <t>HumanRightsHope</t>
  </si>
  <si>
    <t>A #HumanRights and #Newsfeed Page.
This page is supported by @HumanRightsPath</t>
  </si>
  <si>
    <t>Advocate for the #environment, #animalrights, #equality, opportunity, and accountability, a.k.a. the #GreaterGood.
I dig #EDM, #comedy, and the #OxfordComma.</t>
  </si>
  <si>
    <t>God, Family &amp; Music
Mixcloud | https://t.co/S90gn6lNRk
Audiomack | https://t.co/I52b3DKdZ8
Facebook | https://t.co/3Je2BK0jjb
YouTube | https://t.co/igyZAEuORR</t>
  </si>
  <si>
    <t>Read Zayn Jafta's story on https://t.co/7LwsQQ1PYa https://t.co/6xAvcVYGsN #endlockdown #covid19 #B4EL via @EndLockdownSA</t>
  </si>
  <si>
    <t>['endlockdown', 'covid19', 'B4EL']</t>
  </si>
  <si>
    <t>see pinned tweet:</t>
  </si>
  <si>
    <t>WATCH LIVE  #Breaking #news #severe #wx #covid19 #coronavirus #gawx https://t.co/twG4Ah3YXH</t>
  </si>
  <si>
    <t>DIGISOL</t>
  </si>
  <si>
    <t>DIGISOL is making DIGITAL INDIA dream a reality by providing high quality IT Networking Solutions for SMBs, SMEs and SOHO verticals!</t>
  </si>
  <si>
    <t>PalladiumIP Consultants</t>
  </si>
  <si>
    <t>Tailor-made IP solutions for your business | IP Protection in the Middle East, ARIPO, OAPI &amp; Zimbabwe | Follow us and find out how we can help you.</t>
  </si>
  <si>
    <t>Official Hitendra Sampat</t>
  </si>
  <si>
    <t>Official Account on Twitter of Hitendra</t>
  </si>
  <si>
    <t>Birthday wishes to @ArvindKejriwal ji
And more wishes for setting an example in handling the #COVID19 pandemic and leading from the front.</t>
  </si>
  <si>
    <t>Nepal Mandal TV</t>
  </si>
  <si>
    <t>#Sankharapur Municipality #COVID19 tally reaches 10, with 6 news cases . #Nepal https://t.co/ZnrBCPPT5V</t>
  </si>
  <si>
    <t>['Sankharapur', 'COVID19', 'Nepal']</t>
  </si>
  <si>
    <t>The Imagination Stirrers</t>
  </si>
  <si>
    <t>R Srinivasan</t>
  </si>
  <si>
    <t>Editor,The Hindu Business Line. Views are personal. Re-tweets are  not to be treated as endorsement of that particular view!</t>
  </si>
  <si>
    <t>Kim Jong Un's Ghost</t>
  </si>
  <si>
    <t>North Korea</t>
  </si>
  <si>
    <t>#FreeHongKong
My Daddy died &amp; left me in charge of this crappy country. #Rocketman #Loner #BingeEater #Narcissist #FreeHongKong</t>
  </si>
  <si>
    <t>@BillMcCombs3 @joe172726 Exactly! #Covid19 expiration day is November 3rd 2020.</t>
  </si>
  <si>
    <t>Illustrator for Walk Through a Rainbow - a sensory story by Ellie Collins courtesy of Ridgewell and Ducklop Publishing. Opinions my own etcetera.</t>
  </si>
  <si>
    <t>My beautiful #covid19 carrier bags. 
#psychogeography #Art #installation 
https://t.co/ad2VHb4MGS https://t.co/HYWM419byt</t>
  </si>
  <si>
    <t>['covid19', 'psychogeography', 'Art', 'installation']</t>
  </si>
  <si>
    <t>Ajit Tripathi</t>
  </si>
  <si>
    <t>Stereotypical #nerd yuugely deeply into #fintech applications of #AI, #blockchain and #cryptocurrency tech.
Breaking Banks Europe cohost, Coindesk Columnist</t>
  </si>
  <si>
    <t>theconcise</t>
  </si>
  <si>
    <t>This is official channel of The Concise youtube channel. Follow us for daily updates and news.</t>
  </si>
  <si>
    <t>['youtubechannel', 'YouTubers']</t>
  </si>
  <si>
    <t>Mark Smith</t>
  </si>
  <si>
    <t xml:space="preserve">Birmingham &amp; Cornwall </t>
  </si>
  <si>
    <t>Personal account expressing my views. Exec member at Aston University. Boards: Agile on the Beach, Birmingham Tech, Kernow Learning &amp; Krowji  #bluemind #vegan</t>
  </si>
  <si>
    <t>Russia reports 922,853 #Covid19 infections, the fourth largest caseload in the world with at least 15,685 deaths https://t.co/hetzhSxVCc</t>
  </si>
  <si>
    <t>JenniferGeel</t>
  </si>
  <si>
    <t>Some hopeful words on #COVID19 - thank you! https://t.co/6cAmLtzLxI</t>
  </si>
  <si>
    <t>UN Global Pulse</t>
  </si>
  <si>
    <t>['mobiledata', 'COVID19']</t>
  </si>
  <si>
    <t>loLAMv28hp</t>
  </si>
  <si>
    <t>i am fucking retareded</t>
  </si>
  <si>
    <t>Grandp whem I play coll of duty with soeakers #wholesome #sweet #COVID19 #GamersRiseUp #rice https://t.co/i7LyHC6Hhu</t>
  </si>
  <si>
    <t>['wholesome', 'sweet', 'COVID19', 'GamersRiseUp', 'rice']</t>
  </si>
  <si>
    <t>['Satan', 'Antichrist']</t>
  </si>
  <si>
    <t>Carly Megan</t>
  </si>
  <si>
    <t>Compassionately Passionate | Injustice Fighter Trauma Psychotherapist | Registered Nurse Sexual Violence Activist | Aspiring Writer. Views my own.
#UseYourVoice</t>
  </si>
  <si>
    <t>Sikandar Ali Hullio</t>
  </si>
  <si>
    <t>Anthropologist | Columnist</t>
  </si>
  <si>
    <t>Eduard Pinos</t>
  </si>
  <si>
    <t>Marketing/Product/Business @CombsterApp. Advertising consultant @BBDOWorldwide Prague, @forbescz contributor, liberal democrat, traveller &amp; a sports fan.</t>
  </si>
  <si>
    <t>['doomscroll']</t>
  </si>
  <si>
    <t>Chandan Khanna</t>
  </si>
  <si>
    <t>@AFPphoto Staff Photographer, based in Port-au-Prince, Haiti. Before- New Delhi &amp; Shanghai. Temporary operating from Miami.</t>
  </si>
  <si>
    <t>['COVID19', 'vaccine', 'ResearchCentersofAmerica']</t>
  </si>
  <si>
    <t>errin spelling</t>
  </si>
  <si>
    <t>imaginary witness protection</t>
  </si>
  <si>
    <t>haiku ,humor, and hamantaschen on the beach  ... *sorry no dm's*</t>
  </si>
  <si>
    <t>['Sociopaths', 'TrumpVirus', 'RESIST', 'FBR']</t>
  </si>
  <si>
    <t>Amsie Morgan</t>
  </si>
  <si>
    <t>An author with a cheeky side :) I don't know what I'm doing but I'm enjoying doing it! Some stars are more dazzling up close! https://t.co/f4tTXMsUtj</t>
  </si>
  <si>
    <t>['StaySafe', 'adventure', 'goodreads', 'romcom', 'mustread', 'ebook', 'Romance', 'Travel']</t>
  </si>
  <si>
    <t>No procession of #Basundhara Goddess of #Sankhu on #Jugaachare (Bhadra 1) this year due to risk of #COVID19. #Jatra
https://t.co/SdfrH1g0H0</t>
  </si>
  <si>
    <t>['Basundhara', 'Sankhu', 'Jugaachare', 'COVID19', 'Jatra']</t>
  </si>
  <si>
    <t>Johannesburg,South Africa</t>
  </si>
  <si>
    <t>#Barcelona,#Mancity,#Mamelodi Sundowns, Messi! and all-round Sport Fanatic!</t>
  </si>
  <si>
    <t>Enzo Guarnaccia</t>
  </si>
  <si>
    <t>Charles Locke-Greenwood</t>
  </si>
  <si>
    <t>Thread Reader App</t>
  </si>
  <si>
    <t>Wherever threads are written..</t>
  </si>
  <si>
    <t>#Coronavirus Cases: WORLD: 21,618,290; Deaths: 769,009;
Recovered: 14,334,332
UK: 317,379; Deaths: 41,361; Recovered: N/A
#COVID19</t>
  </si>
  <si>
    <t>Angus Kerr</t>
  </si>
  <si>
    <t>Ramsbury, England</t>
  </si>
  <si>
    <t>Proud father, former army officer, Chairman and banker. Passions: cricket, rugby, theatre, travel. Sickened by current UK and US politics. Instagram: kerrangus</t>
  </si>
  <si>
    <t>@El86562179 @Keir_Starmer Amazing #COVID19 leads to postponed US trade negotiations but not delaying Brexit. #BrexitBetrayal</t>
  </si>
  <si>
    <t>['COVID19', 'BrexitBetrayal']</t>
  </si>
  <si>
    <t>#GoodNewwz Actor #AkshayKumar Roots for Light-Hearted Entertainment in the Times of #COVID19
@akshaykumar 
https://t.co/1pdKIPOof3</t>
  </si>
  <si>
    <t>['GoodNewwz', 'AkshayKumar', 'COVID19']</t>
  </si>
  <si>
    <t>Newcastle upon Tyne, England</t>
  </si>
  <si>
    <t>Documentarist using photography, audio, film and words to make and share @ProjectLifeboat. A sea kayaker too, learning to pause my whirring brain a little more.</t>
  </si>
  <si>
    <t>['COVID19', 'Azuma']</t>
  </si>
  <si>
    <t>Miami, QLD Australia</t>
  </si>
  <si>
    <t>Parler : https://t.co/tzomKSF4lY
#FreeSpeech #ProScience #VaccineChoice #No2Mandates #ScienceIsNeverSettled</t>
  </si>
  <si>
    <t>Voracious reader with a pneuma of finance.I suffer from Put-Call parity syndrome. Staunch Chelsea FC votary!</t>
  </si>
  <si>
    <t>_inanz_awt</t>
  </si>
  <si>
    <t>['BBNajia', 'OwambeWithLaycon', 'ManCityOL', 'bbnaijalockdown2020', 'MCIOL', 'kiddrica', 'PartyWithErica']</t>
  </si>
  <si>
    <t>['Racism', 'Covid19', 'AirPollution']</t>
  </si>
  <si>
    <t>Akure, Nigeria</t>
  </si>
  <si>
    <t>Chhatrapur</t>
  </si>
  <si>
    <t>It is the Official page of PD, DRDA &amp; EO, Zilla Parishad, Ganjam.</t>
  </si>
  <si>
    <t>['TruthOut', 'COVID19']</t>
  </si>
  <si>
    <t>HM_official</t>
  </si>
  <si>
    <t>I am Freelancer and Youtuber</t>
  </si>
  <si>
    <t>The latest: #COVID19 outbreak worldwide (Data as of 10 am BJT on Sunday) https://t.co/DM1ekRYtkC</t>
  </si>
  <si>
    <t>['COVID19', 'UK', 'Pandemic']</t>
  </si>
  <si>
    <t>Union_Goon</t>
  </si>
  <si>
    <t>@EricTrump It is what it is . #TrumpVirus #COVID19 #WhatAboutBob ? https://t.co/TQB4tepVuw</t>
  </si>
  <si>
    <t>['TrumpVirus', 'COVID19', 'WhatAboutBob']</t>
  </si>
  <si>
    <t>Cyclist at the national camp in Delhi tests positive for #COVID19 https://t.co/dYgJrOKpGT</t>
  </si>
  <si>
    <t>Mark Boothroyd #wearamask</t>
  </si>
  <si>
    <t>NHS A&amp;E Nurse - Socialist - Labour - Unite &amp; RCN - Free Syria - Free Hong Kong - Black Lives Matter Him/He @Another_Europe</t>
  </si>
  <si>
    <t>['COVID19', 'PHE']</t>
  </si>
  <si>
    <t>Dr Melissa Sanchez</t>
  </si>
  <si>
    <t>Clin Psych in CF, heart/lung transplant, LVAD, ECMO, ICU and end of life care. Passionate about patient and staff wellbeing. Mum of Boys. Views are my own.</t>
  </si>
  <si>
    <t>['COVID19', 'ACEInhibitors']</t>
  </si>
  <si>
    <t>Ruth Merino</t>
  </si>
  <si>
    <t>Renewable Energy advocate. Chair https://t.co/hzXPn6Pg4A.  @ClimateReality Presenter. I drive a Kia Niro EV. Wear a mask in public to protect all families!</t>
  </si>
  <si>
    <t>Another article on Saliva Direct #Covid19 https://t.co/wZlgIs06VT 
@zmorton</t>
  </si>
  <si>
    <t>Frank Hoogerbeets</t>
  </si>
  <si>
    <t>North Holland, The Netherlands</t>
  </si>
  <si>
    <t>Autodidact researcher at Ditrianum, software engineer, developer of Solpage/SSGI. Views are my own.</t>
  </si>
  <si>
    <t>Josh Chase</t>
  </si>
  <si>
    <t>Hey @EAMaddenNFL @EASPORTS Am I going to be in like week 5 of #franchisemode and my starting QB will get #COVID19 and miss 3 weeks?</t>
  </si>
  <si>
    <t>['franchisemode', 'COVID19']</t>
  </si>
  <si>
    <t>Ranked No. 1 Global Marketing &amp; AI Influencer by @thinkers360 | Top 20 Speaker by @socialmediaclub | Professor | Fortune 500 Consultant | Mentor @micromentor</t>
  </si>
  <si>
    <t>Gemma Phillips</t>
  </si>
  <si>
    <t>Mum. Wife. Anaesthetist. Welshy. views my own.</t>
  </si>
  <si>
    <t>['COVID19', 'UCL', 'UCL']</t>
  </si>
  <si>
    <t>removehopkins and now for Fararge</t>
  </si>
  <si>
    <t>Let's get @KTHopkins off twitter</t>
  </si>
  <si>
    <t>Calderdale Community Protection Team</t>
  </si>
  <si>
    <t>Calderdale, UK</t>
  </si>
  <si>
    <t>Calderdale Council's Community Safety &amp; Resilience Team working to keep Calderdale safe. Twitter account is not for reporting issues.</t>
  </si>
  <si>
    <t>Peter Overton</t>
  </si>
  <si>
    <t>Journalist/ Chief newsreader for @9NewsSyd, Contributor for @60Mins. Most important role.... husband &amp; dad to 2 delicious little girls. The lights of my life.</t>
  </si>
  <si>
    <t>Jacqueline Hilton</t>
  </si>
  <si>
    <t>My world is all about the talent across #Sales #Marketing #Digital #FMCG REC Vice Chair. All views expressed are my own..and I love to run.</t>
  </si>
  <si>
    <t>Phoebe's Farm</t>
  </si>
  <si>
    <t>A human-friendly pet resort located in Khopoli. Come over, slow down &amp; spend time with your pet as they make new friends, running in the open and take a swim</t>
  </si>
  <si>
    <t>['phoebesworld', 'phoebesfarm', 'dog', 'dogs', 'cat', 'cats', 'animal', 'animals', 'localbusiness']</t>
  </si>
  <si>
    <t>Work, Family, Outdoors, Reality, No Filters and Fun!</t>
  </si>
  <si>
    <t>['truth', 'SARS2', 'COVID19']</t>
  </si>
  <si>
    <t>The Vishu Dynamic Insurance mall</t>
  </si>
  <si>
    <t>Vadodara Gujarat india</t>
  </si>
  <si>
    <t>Healing Lives</t>
  </si>
  <si>
    <t>A humanitarian foundation working in #Education #Medical #Agriculture &amp; #community support sector.
#India #Kenya #Bangladesh</t>
  </si>
  <si>
    <t>Rayraysocracray</t>
  </si>
  <si>
    <t>Raised in NY shout outs! twitch:Rayraysocraycray  YT: https://t.co/HJbCDYDofw</t>
  </si>
  <si>
    <t>Junior Mint</t>
  </si>
  <si>
    <t>BBC Look East</t>
  </si>
  <si>
    <t>The official Twitter account for BBC Look East. Got a story? Tweet us, message us on Facebook at https://t.co/KAaMoP0iw5 or email look.east@bbc.co.uk</t>
  </si>
  <si>
    <t>Dr Ravi Chaudhary</t>
  </si>
  <si>
    <t>Mykoniser</t>
  </si>
  <si>
    <t>Mykonos</t>
  </si>
  <si>
    <t>Style up with A Style Villas &amp; Concierge
Villa rental 
Luxurious yacht and Taylor-made V.I.P services Mykonos
find us on Instagram: a_style_concierge_services</t>
  </si>
  <si>
    <t>['mykoniser', 'mykonos', 'cyclades_islands', 'greece', 'visitgreece', 'ferragosto']</t>
  </si>
  <si>
    <t>Christian Laurin</t>
  </si>
  <si>
    <t>Louis Black in my own mind: Premium seller, algo trader, SSO market maker between Zug and Medoc.</t>
  </si>
  <si>
    <t>vivi</t>
  </si>
  <si>
    <t>God, Goals, Growing &amp; Glowing</t>
  </si>
  <si>
    <t>KingKeenan</t>
  </si>
  <si>
    <t>Twitch Streamer From South Africa / Totally Consistent YouTuber / Music Channel: @RoyaltyMusicYT / Part Of @Bleh_Gaming / #CODZA / #TwitchAffiliate</t>
  </si>
  <si>
    <t>#COVID19 treatment: Preexisting drug shows promise in fight against #coronavirus https://t.co/2KR6HX2lOa</t>
  </si>
  <si>
    <t>Saudi Business Machines</t>
  </si>
  <si>
    <t>SBM is The General Marketing and Services Representative of IBM WTC, CISCO's Gold Partner in KSA, a Gold Partner to SAP, and Oracle's Platinum Partner.</t>
  </si>
  <si>
    <t>Howard Feldman</t>
  </si>
  <si>
    <t>['LockdownLevel2', 'COVID19']</t>
  </si>
  <si>
    <t>HEM/ONC IS DISTANCE SOCIALIZING</t>
  </si>
  <si>
    <t>Extensive experience in lymphoma and transplant, switching specialty late in career. Will be focusing on bronchogenic carcinoma.</t>
  </si>
  <si>
    <t>['Covid19', 'economy']</t>
  </si>
  <si>
    <t>@apoorva_nyc @apsmunro @BillHanage @nataliexdean Systematic review #covid19</t>
  </si>
  <si>
    <t>BC Covid-19 cases are multiplying fast. Mask up!</t>
  </si>
  <si>
    <t>Bill Armstrong</t>
  </si>
  <si>
    <t>Based on a real person.</t>
  </si>
  <si>
    <t>Thompho</t>
  </si>
  <si>
    <t>Tanvir Sohel</t>
  </si>
  <si>
    <t>Some important things from what i know and what i read. Stay updated!</t>
  </si>
  <si>
    <t>UNITED STATES
2018-19 Flu season: 34,200 deaths
2019 car accidents: 38,800 deaths
2020 #COVID19 outbreak: 171,000 deaths</t>
  </si>
  <si>
    <t>Ahmereen Reza</t>
  </si>
  <si>
    <t>Architect, works on affordable housing &amp; community projects, social justice, enabling the youth, gender equality and pushing for legislative reforms.</t>
  </si>
  <si>
    <t>Defendanimals</t>
  </si>
  <si>
    <t>Hastings &amp; Rye Labour Party #blackouttuesday</t>
  </si>
  <si>
    <t>Hastings &amp; Rye England</t>
  </si>
  <si>
    <t>News from the Labour Party in Hastings &amp; Rye</t>
  </si>
  <si>
    <t>['Pharmacist', 'coronawarrior', 'India', 'COVID19', 'COVID19India', 'coronavirus']</t>
  </si>
  <si>
    <t>When will the #Covid19 pandemic be over? November 4th. Bank on it. #USPolitics</t>
  </si>
  <si>
    <t>['Covid19', 'USPolitics']</t>
  </si>
  <si>
    <t>['India', 'COVID19', 'IndiaFightsCorona']</t>
  </si>
  <si>
    <t>Healing Minds</t>
  </si>
  <si>
    <t>How Reaching Out Can Change Your Life
Instagram:- https://t.co/ce37Rz3RBv
Facebook:- https://t.co/lCHKRcuPdA</t>
  </si>
  <si>
    <t>@TravelLeisure I so want to go back to Venice when this damn #COVID19 is done!</t>
  </si>
  <si>
    <t>Ambassador Yuri Kim</t>
  </si>
  <si>
    <t>Tirana, Albania</t>
  </si>
  <si>
    <t>US Ambassador to Albania (also on Instagram!)</t>
  </si>
  <si>
    <t>#COVID19 in #Armenia: 168 new cases reported https://t.co/7ZBEP7rsmk</t>
  </si>
  <si>
    <t>Guy Stallard</t>
  </si>
  <si>
    <t>Head of Performance &amp; Operations KPMG Business Services and Head of Facilities Commentator on Living Wage All views are my own unless stated otherwise</t>
  </si>
  <si>
    <t>PATRICK MAINA</t>
  </si>
  <si>
    <t>@Kris_Sacrebleu Here's Donald Trump while his brother was dying of #COVID19. https://t.co/bhLSBroiRo</t>
  </si>
  <si>
    <t>['Roberttrump']</t>
  </si>
  <si>
    <t>RibbleBoy15</t>
  </si>
  <si>
    <t>Rajesh</t>
  </si>
  <si>
    <t>T. Brown</t>
  </si>
  <si>
    <t>@Zupa23 I love your mask, Luke! I hope you both are staying safe during this time! #COVID19</t>
  </si>
  <si>
    <t>WASHYOURHANDS</t>
  </si>
  <si>
    <t xml:space="preserve">*USA </t>
  </si>
  <si>
    <t>From this point forward every single president should release tax returns and regular drug screens on day one. #WrongTrump #COVID19 ##</t>
  </si>
  <si>
    <t>['Pakistan', 'polio']</t>
  </si>
  <si>
    <t>Firebrand Central</t>
  </si>
  <si>
    <t>#FBA are for real; not Russian bots.</t>
  </si>
  <si>
    <t>JP Shuler</t>
  </si>
  <si>
    <t>Television Producer Inspired by Facts</t>
  </si>
  <si>
    <t>#TeenageBountyHunters is everything we need in #COVID19 #Netflix</t>
  </si>
  <si>
    <t>['TeenageBountyHunters', 'COVID19', 'Netflix']</t>
  </si>
  <si>
    <t>Safe at home</t>
  </si>
  <si>
    <t>Co-Author of The Happiest Kids in the World | Mom of three making good and necessary trouble | she/her</t>
  </si>
  <si>
    <t>tyrage</t>
  </si>
  <si>
    <t>Naturopath :
Philo - Sophia, I am Antifa crossing the Desert of this Abyss</t>
  </si>
  <si>
    <t>['ScottyTheSimp', 'COVID19']</t>
  </si>
  <si>
    <t>Janczek</t>
  </si>
  <si>
    <t>Barney Flower</t>
  </si>
  <si>
    <t>['emergency', 'victorians']</t>
  </si>
  <si>
    <t>FullProxy</t>
  </si>
  <si>
    <t>New COVID-19 Data at 2020-08-16 03:30:01 am EDT #Coronavirus #COVID19 https://t.co/m1GVwqMITL</t>
  </si>
  <si>
    <t>The COVID-19 lockdown caused seismic activity to halve around the world https://t.co/RuBPEkyAxM #covid19 #lockdown https://t.co/Gsn7MqyfUs</t>
  </si>
  <si>
    <t>Too bad the post office isn't functioning . I was going to send a sympathy card to my president. Oh well . #COVID19 #TrumpVirus</t>
  </si>
  <si>
    <t>The community needs you to self-isolate for 10 days and get tested if you have a high temperature, cough or loss of smell or taste, no matter how mild.</t>
  </si>
  <si>
    <t>Here's how you can avoid the potentially serious consequences of late filing.
#COVID19 | #Coronavirus 
https://t.co/p2xOBySeTH</t>
  </si>
  <si>
    <t>['BQOpinion']</t>
  </si>
  <si>
    <t>['VaishnoDevi']</t>
  </si>
  <si>
    <t>#COVID19 | #Koraput district reports 95 new positive cases 
Male: 59
Female: 36 https://t.co/uAkaOFjdHe</t>
  </si>
  <si>
    <t>Russia produces first batch of coronavirus vaccines #Coronavirusvaccine #RussianVaccine #COVID19 
https://t.co/6koSEAdjLY</t>
  </si>
  <si>
    <t>['Coronavirusvaccine', 'RussianVaccine', 'COVID19']</t>
  </si>
  <si>
    <t>SEP Cambridge UK</t>
  </si>
  <si>
    <t>Cambridge branch of the Socialist Equality Party (UK) contact us at sepcambs@gmail.com</t>
  </si>
  <si>
    <t>Dr sharon cahill</t>
  </si>
  <si>
    <t>Feminist researcher, lover, mother, sister, friend and hopefully all round good egg</t>
  </si>
  <si>
    <t>Nuvo Energy</t>
  </si>
  <si>
    <t>a Proudly African renewable energy solutions company delivering viable PV &amp; Energy Storage solutions to clients on the African continent.</t>
  </si>
  <si>
    <t>['AmericanWindWeek']</t>
  </si>
  <si>
    <t>Phumudzo Manenzhe</t>
  </si>
  <si>
    <t>Former footballer: @orlando_pirates @BidvestWits 
Analyst: @sportatsabc @soccerzone4sho
Instagram: @thebold_27
Founder &amp; CEO: @pm_foundation</t>
  </si>
  <si>
    <t>PerfumeAddicts</t>
  </si>
  <si>
    <t>Founder and Owner of PerfumeAddicts. Dealer of Branded Designer Original Perfumes. 365*24*7 (upto 70% OFF) 126 Brands and counting.._x000D_
Contact: 9773027279</t>
  </si>
  <si>
    <t>Friends, please don't take #COVID19 lightly...please do read the below thread. Very important thread...pls https://t.co/McDFOv8uE4</t>
  </si>
  <si>
    <t>['Hitler', 'Trump', 'TraitorTrump']</t>
  </si>
  <si>
    <t>CAM</t>
  </si>
  <si>
    <t xml:space="preserve">Neither Here Nor There </t>
  </si>
  <si>
    <t>#COVID19 isnt fake. The PANDEMIC is fake.</t>
  </si>
  <si>
    <t>['Sikh']</t>
  </si>
  <si>
    <t>['BigThreeConsulting', 'McKinsey', 'digital']</t>
  </si>
  <si>
    <t xml:space="preserve">Deirdre Mangan </t>
  </si>
  <si>
    <t>St Vincent's University Hospit</t>
  </si>
  <si>
    <t>['ScienceNerd', 'COVID19', 'workingOnSunday']</t>
  </si>
  <si>
    <t>SadGoofy</t>
  </si>
  <si>
    <t>Me rn #COVID19 https://t.co/dGLijx4DE1</t>
  </si>
  <si>
    <t>Somen Debnath</t>
  </si>
  <si>
    <t xml:space="preserve"> New Zealand</t>
  </si>
  <si>
    <t>The World Biking Odyssey 2004-2020 : HIV/AIDS, Indian Culture &amp; Peace 7 Continents 157/191 Countries Now @NewZealand</t>
  </si>
  <si>
    <t>mns repost</t>
  </si>
  <si>
    <t>Co-Founder @Mindsight_tech | Entrepreneur | IP Consultant | EE | @Miamiheat Fan | @InventionAmb | MIA-DC-SF |</t>
  </si>
  <si>
    <t>We've learned nothing....#COVID19 https://t.co/JVbwWfhjt3</t>
  </si>
  <si>
    <t>Brace yourselves. Mutations of #COVID19 have been detected.
https://t.co/lbYarvywyg</t>
  </si>
  <si>
    <t>Lanny Baron</t>
  </si>
  <si>
    <t>I'm a professional property investor. I AM A DREAMER. I AM A CONQUEROR. I AM A CHAMPION. All day.</t>
  </si>
  <si>
    <t>['COVID19france']</t>
  </si>
  <si>
    <t>Odisha #COVID19 tally surge to 60,050 with 343 new cases
Follow live updates:
https://t.co/srE218B2bw https://t.co/1oYzBCqn6z</t>
  </si>
  <si>
    <t>Aaron Gangross</t>
  </si>
  <si>
    <t>Resisting the continuing jazz purge.</t>
  </si>
  <si>
    <t>@FacesOfCOVID For the record, @News4SA is owned by Sinclair, which promotes conspiracy theories and questions the seriousness of #COVID19.</t>
  </si>
  <si>
    <t>onlinewords.co.uk - content &amp; editing services</t>
  </si>
  <si>
    <t>Writes stuff online. Still amazed the web actually works. DM to collaborate</t>
  </si>
  <si>
    <t>crystallized honey</t>
  </si>
  <si>
    <t>['hannity']</t>
  </si>
  <si>
    <t>sagar</t>
  </si>
  <si>
    <t>Guntur</t>
  </si>
  <si>
    <t>someone who aspires to be admired by crores ..  of people..</t>
  </si>
  <si>
    <t>@JioMart_Support @ohh__teri @JioMart_Support 
@JioMart 
Worst customer service 
#wasteapp_jiomart
#COVID19</t>
  </si>
  <si>
    <t>['wasteapp_jiomart', 'COVID19']</t>
  </si>
  <si>
    <t>David's Right</t>
  </si>
  <si>
    <t>VIEWS ARE RIGHT OF CENTER; Married to a woman I don't deserve. Blessed with two awesome children. Sinner by birth. Saved by Grace. Jesus is my Lord and Savior.</t>
  </si>
  <si>
    <t>Just when #Fauci actually says something newsworthy and important about #COVID19, the MSM is eerily silent. https://t.co/qmGhtbac0d</t>
  </si>
  <si>
    <t>lol no.</t>
  </si>
  <si>
    <t>https://t.co/FUraX69NkQ
https://t.co/e5VKue3rPI</t>
  </si>
  <si>
    <t>aNywAyS @BryceHall  is a fucking idiot. #tiktokersareannoying #COVID19</t>
  </si>
  <si>
    <t>['tiktokersareannoying', 'COVID19']</t>
  </si>
  <si>
    <t>#COVID19 picture.... https://t.co/nNhaGiMA4G</t>
  </si>
  <si>
    <t>Care for Air</t>
  </si>
  <si>
    <t>Mantsho Mojapelo</t>
  </si>
  <si>
    <t>son of God 
family guy
IG:tyga_scar</t>
  </si>
  <si>
    <t>Gotenkslovesme</t>
  </si>
  <si>
    <t>Falkirk, Falkirk FK2 9</t>
  </si>
  <si>
    <t>volunteer stock keeper, pet owner and sitter/walker on pawshake, crochet crafter, struggling
insta &amp; Snapchat = Gotenkslovesme</t>
  </si>
  <si>
    <t>['BBNaija', 'OwambeWithLaycon']</t>
  </si>
  <si>
    <t>Graham Bond</t>
  </si>
  <si>
    <t>Advisor to quoted and fast growing entrepreneurial businesses. Particular focus-assisting businesses in life sciences, technology &amp; manufacturing sectors.</t>
  </si>
  <si>
    <t>['COVID19', 'IFRS']</t>
  </si>
  <si>
    <t>Michael McCarthy</t>
  </si>
  <si>
    <t>The University of Melbourne</t>
  </si>
  <si>
    <t>Quantitative ecology, conservation biology, biodiversity, environmental management. Lab group @qaecology. Deputy Dean of @SciMelb. Stop violence against women.</t>
  </si>
  <si>
    <t>masoom bacha</t>
  </si>
  <si>
    <t>#masoom #pagal</t>
  </si>
  <si>
    <t>5 Rupay k wafer k sath mask gift derahi hai ye company.
Its really good work 
#COVID19 https://t.co/1d51im6Ros</t>
  </si>
  <si>
    <t>@CityTshwane We do not have water! Ga rena meetse! #ANCMustFall #VoetsekANC #COVID19 #</t>
  </si>
  <si>
    <t>['ANCMustFall', 'VoetsekANC', 'COVID19']</t>
  </si>
  <si>
    <t>Todd Gaebe</t>
  </si>
  <si>
    <t>['labdradoodle', 'dog', 'dogsofinstagram', 'doglife', 'doglovers']</t>
  </si>
  <si>
    <t>Sarah Mitchell</t>
  </si>
  <si>
    <t>@Tearfund Media Team (Disasters &amp; Humanitarian). 
Loving 'life in all its fullness' in Hampshire.</t>
  </si>
  <si>
    <t>Manas bajpai</t>
  </si>
  <si>
    <t>LIL BIT OF A GRAMMAR NAZI
CONNOISSEUR OF PROCRASTINATION</t>
  </si>
  <si>
    <t>Frits dRdW</t>
  </si>
  <si>
    <t>How to survive the Spanish flu of 1918... #COVID19 https://t.co/VGDEMUcsGR</t>
  </si>
  <si>
    <t>TheresaLemire</t>
  </si>
  <si>
    <t>@SuziSteffen This could have all been over. #COVID19</t>
  </si>
  <si>
    <t>Dazzler</t>
  </si>
  <si>
    <t>Statistician.</t>
  </si>
  <si>
    <t>['faceshields', 'Bacolod']</t>
  </si>
  <si>
    <t>kris turnbull</t>
  </si>
  <si>
    <t>East LDN all views are my own</t>
  </si>
  <si>
    <t>#Artist, #Educator, #ArtDirector in award winning #commercials / #TV. #Budweiser #Gorillaz #GBBO #TheApprentice #MaxFactor #TheHeist #Natwest #PGTips #DietCoke</t>
  </si>
  <si>
    <t>['SundayFunday', 'QuarantineLife']</t>
  </si>
  <si>
    <t>Suman Billa</t>
  </si>
  <si>
    <t>Director, Technical Cooperation &amp; Silk Road at UNWTO. Alumni of MCC, JNU &amp; LSE. IAS Officer of Kerala Cadre / 1996. Views expressed are my own.</t>
  </si>
  <si>
    <t>A #roadmap to #rebuild @IncredibleIndia @PMOIndia @UNWTO. My article in Hindustan Times today! #COVID19 https://t.co/sUsHidveIX</t>
  </si>
  <si>
    <t>['roadmap', 'rebuild', 'COVID19']</t>
  </si>
  <si>
    <t>https://t.co/KzCWJntG1e</t>
  </si>
  <si>
    <t>Vancouver Jedi</t>
  </si>
  <si>
    <t>Dark Willow</t>
  </si>
  <si>
    <t>William Windsor-King</t>
  </si>
  <si>
    <t>Born Crosby,Liverpool 28th Feb, served in the RAF, Worked in Television / Music Industry But my Biggest Asset is I'm a very Real StarSeed &amp; 21st Century Prophet</t>
  </si>
  <si>
    <t>Lorenza Jachia</t>
  </si>
  <si>
    <t>Salvador Pascasio</t>
  </si>
  <si>
    <t>Agata I.</t>
  </si>
  <si>
    <t>Elizabeth Gay</t>
  </si>
  <si>
    <t>3rd Year Medical Student &amp; Cyclist at University of Nottingham.
CFR for EMAS with @uonresponders.
PHEM/ED/Anaesthetics/HEMS aspirations.
Cycled LEJOG July 2018</t>
  </si>
  <si>
    <t>['HereComesTheSecondWave', 'COVID19', 'TooHotForPPE']</t>
  </si>
  <si>
    <t>Customer success Rep @elegantmailkit We help #saas companies, #onlineBusinesses achieve #SustainableGrowth inbound Certified @hubspotAcademy. TechGeek. Quality!</t>
  </si>
  <si>
    <t>['Vaccine', 'Convid19', 'COVID19', 'Vaccine', 'Sputnik']</t>
  </si>
  <si>
    <t>The team includes Paediatric Surgeons, uro-gynaecologists and Ophthalmologists.  #COVID19 TT</t>
  </si>
  <si>
    <t>ICJ Kenya</t>
  </si>
  <si>
    <t>ICJ Kenya is committed to the Protection and Promotion of Human Rights, the Rule of Law &amp; Democracy. RTs/Follows are not endorsements.</t>
  </si>
  <si>
    <t>In Kansas visit, Dr. Birx urges use of masks https://t.co/unWw8hXbmF #newsupdate #coronavirus #coronavirus #covid19</t>
  </si>
  <si>
    <t>['newsupdate', 'coronavirus', 'coronavirus', 'covid19']</t>
  </si>
  <si>
    <t>Dr Noor Hisham: New #COVID19 strain #D614G detected in #Malaysia, 10 times more #infectious - #virus #mutation  https://t.co/dDUUk1NMer</t>
  </si>
  <si>
    <t>['COVID19', 'D614G', 'Malaysia', 'infectious', 'virus', 'mutation']</t>
  </si>
  <si>
    <t>['NastyWoman']</t>
  </si>
  <si>
    <t>['Emirati', 'Israeli', 'COVID19', 'DubaiEyeOneOne']</t>
  </si>
  <si>
    <t>Sazz</t>
  </si>
  <si>
    <t>['DrSanjayGupta', 'truthful']</t>
  </si>
  <si>
    <t>['BBNaija', 'OwambeWithLaycon', 'bbnaijalockdown2020', 'kiddrica']</t>
  </si>
  <si>
    <t>Nayib Bukele Fan page</t>
  </si>
  <si>
    <t>Cuenta No Oficial . - #Ojo Somos Fan page de Nuestro Presidente Nayib Bukele. Noticias actualizadas al minuto. #HaciendoHistoria EL Salvador</t>
  </si>
  <si>
    <t>How to defeat #COVID19</t>
  </si>
  <si>
    <t>Loraine Marshall</t>
  </si>
  <si>
    <t>Murcia, Spain</t>
  </si>
  <si>
    <t>['LOUGHBOROUGH', 'COVID19']</t>
  </si>
  <si>
    <t>['Vizag', 'Blood', 'COVID19']</t>
  </si>
  <si>
    <t>Joel Wood</t>
  </si>
  <si>
    <t>Warrington, Cheshire</t>
  </si>
  <si>
    <t>Independent Financial Adviser specialising in #pensions &amp; #LifeInsurance. Tweets are not advice.</t>
  </si>
  <si>
    <t>Mori_G</t>
  </si>
  <si>
    <t>@Marimar_Perez14 Worse than #COVID19 .</t>
  </si>
  <si>
    <t>Nuha</t>
  </si>
  <si>
    <t>Assured Life Advisers</t>
  </si>
  <si>
    <t>Independent Financial Advisers helping families and businesses improve and protect their finances.</t>
  </si>
  <si>
    <t>['anxiety', 'UK', 'lockdown', 'coronavirus', 'covid19']</t>
  </si>
  <si>
    <t>['COVID19', 'pandemic', 'Doctor', 'Police', 'socialworker']</t>
  </si>
  <si>
    <t>Rezo</t>
  </si>
  <si>
    <t>['RussianVaccine', 'vaccine', 'COVID19']</t>
  </si>
  <si>
    <t>Father and Son Arrested Over Toxic Cure for HIV and COVID-19 @trentonstraube https://t.co/9UvLCkVHBo #AIDS #cure #coronavirus #COVID19</t>
  </si>
  <si>
    <t>['AIDS', 'cure', 'coronavirus', 'COVID19']</t>
  </si>
  <si>
    <t>Father and Son Arrested Over Toxic Cure for HIV and COVID-19 @trentonstraube https://t.co/1L6N5g9nVY #AIDS #cure #coronavirus #COVID19</t>
  </si>
  <si>
    <t>Father and Son Arrested Over Toxic Cure for HIV and COVID-19 @trentonstraube https://t.co/8d4P7sSZRR #AIDS #cure #coronavirus #COVID19</t>
  </si>
  <si>
    <t>Father and Son Arrested Over Toxic Cure for HIV and COVID-19 @trentonstraube https://t.co/voFIOPQmQl #AIDS #cure #coronavirus #COVID19</t>
  </si>
  <si>
    <t>Supreme Committee issues a statement:
#COVID19 
#Coronavirus
https://t.co/JbGRVKya2r</t>
  </si>
  <si>
    <t>Father and Son Arrested Over Toxic Cure for HIV and COVID-19 @trentonstraube https://t.co/tpzzTt2wbj #AIDS #cure #coronavirus #COVID19</t>
  </si>
  <si>
    <t>Father and Son Arrested Over Toxic Cure for HIV and COVID-19 @trentonstraube https://t.co/US2vCXOWU0 #AIDS #cure #coronavirus #COVID19</t>
  </si>
  <si>
    <t>Joe Twist</t>
  </si>
  <si>
    <t>United States / Australia</t>
  </si>
  <si>
    <t>@askBRYN</t>
  </si>
  <si>
    <t>Digital #Marketing Strategist, Google Certified #Adwords, #Analytics Consultant &amp; Mobile #App Developer. SpaceX &amp; Nasa Fan</t>
  </si>
  <si>
    <t>We are at the crossroad of the future, one we may be surprised to discover we do not like. An era can be said to end when its basic illusions are exhausted.</t>
  </si>
  <si>
    <t>Genica</t>
  </si>
  <si>
    <t>Tennis, WTA, Simona Halep, Romania, Sighisoara, Transilvania, Cluj-Napoca #mathematics</t>
  </si>
  <si>
    <t>['gcses2020', 'gcseresults2020', 'cummingsgate', 'AlevelResults']</t>
  </si>
  <si>
    <t>Physician, General and Interventional Cardiologist | CV imaging, biomedical engineering, nanomedicine | NOTHING IS IMPOSSIBLE!</t>
  </si>
  <si>
    <t>['barexam']</t>
  </si>
  <si>
    <t>['JBC']</t>
  </si>
  <si>
    <t>YONKO TV</t>
  </si>
  <si>
    <t>Your one stop Entertainment Hub| https://t.co/Xj2SnqD0wT. Adverts. and So many more #YonkoTv For Hype and Promo Dm or call +233243131041</t>
  </si>
  <si>
    <t>#COVID19 is Real #WearYourNoseMask https://t.co/o9OB655x2u</t>
  </si>
  <si>
    <t>['COVID19', 'WearYourNoseMask']</t>
  </si>
  <si>
    <t>Alina Shigri</t>
  </si>
  <si>
    <t>Shigar | Islamabad, Pakistan</t>
  </si>
  <si>
    <t>Consider this diem carped | Journalist</t>
  </si>
  <si>
    <t>The world is fed up with #COVID19</t>
  </si>
  <si>
    <t>Boris Lorenz</t>
  </si>
  <si>
    <t>['CreepyTrump', 'NYC']</t>
  </si>
  <si>
    <t>the hills</t>
  </si>
  <si>
    <t>Anant Mahendra</t>
  </si>
  <si>
    <t>Dhanbad, Jharkhand</t>
  </si>
  <si>
    <t>Poet, Social Worker</t>
  </si>
  <si>
    <t>['ClusterFuckParty', 'COVID19', 'DingyMigrants']</t>
  </si>
  <si>
    <t>Mike Willard</t>
  </si>
  <si>
    <t>Change is non-negotiable</t>
  </si>
  <si>
    <t>#France plans masks at work as daily #COVID19 cases surpass 3,000 https://t.co/D822qO852X</t>
  </si>
  <si>
    <t>['taxpayers', 'politicians']</t>
  </si>
  <si>
    <t>ElyzabethSB</t>
  </si>
  <si>
    <t>Covid idiots please pay attention, this virus is going nowhere anytime soon. #COVID19 #Covid19UK #Coronavirus https://t.co/5DnoSPjB0d</t>
  </si>
  <si>
    <t>['COVID19', 'Covid19UK', 'Coronavirus']</t>
  </si>
  <si>
    <t>7 new cases in Latvia 
[8:19 GMT] #coronavirus #CoronaVirusUpdate #COVID19 #CoronavirusPandemic</t>
  </si>
  <si>
    <t>['Chinese', 'Covid']</t>
  </si>
  <si>
    <t>Bea_Seck</t>
  </si>
  <si>
    <t>Mainz</t>
  </si>
  <si>
    <t>Researcherin @ZDF</t>
  </si>
  <si>
    <t>#Coronavirus : Ten African innovations to help tackle #COVID19 #Afrika  https://t.co/jWyoIQyuBu</t>
  </si>
  <si>
    <t>['Coronavirus', 'COVID19', 'Afrika']</t>
  </si>
  <si>
    <t>Yoh my family sleeping through this Gospel!!
I'm trying this one now
#KeaDrive #covid19 #Sunday #RememberMarikana https://t.co/yJ1ceckXEG</t>
  </si>
  <si>
    <t>['KeaDrive', 'covid19', 'Sunday', 'RememberMarikana']</t>
  </si>
  <si>
    <t>Arita Sarkar</t>
  </si>
  <si>
    <t>Author of Kidnapped. Journalist with Mid-day. Previously with Indian Express, Mumbai Mirror and The Hindu. Retweets are not always endorsements.</t>
  </si>
  <si>
    <t>Cherryl Smith</t>
  </si>
  <si>
    <t>Author of FRAMING ISRAEL https://t.co/ARlTWRyCDW, professor (emerita)                 
lives in #Israel, from #California, #Baseball fan, #Twitter novice</t>
  </si>
  <si>
    <t>['UAE', 'Israel', 'COVID19']</t>
  </si>
  <si>
    <t>Hina Jabbar</t>
  </si>
  <si>
    <t>dareal_ tebza</t>
  </si>
  <si>
    <t>Black Consciousnesses is a way of Life</t>
  </si>
  <si>
    <t>['LiefEsidimeni', 'African']</t>
  </si>
  <si>
    <t>Alert Channel</t>
  </si>
  <si>
    <t>#BREAKING: #Germany: travel warning for #Spain.
#COVID19 https://t.co/ZvO0WyqsZr</t>
  </si>
  <si>
    <t>['BREAKING', 'Germany', 'Spain', 'COVID19']</t>
  </si>
  <si>
    <t>Terry Allen</t>
  </si>
  <si>
    <t>Lifelong student. Organizational efficiency hawk. Data nerd. Husband and Father.</t>
  </si>
  <si>
    <t>My thoughts and prayers are on you doing 10 to 15 years for insider trading profiting off of #covid19. https://t.co/yFkCIk5NEl</t>
  </si>
  <si>
    <t>['CapitalismKills', 'Resist', 'NotMyPresident']</t>
  </si>
  <si>
    <t>['COVID19', 'strictparents', 'friends']</t>
  </si>
  <si>
    <t>Radio Essentials</t>
  </si>
  <si>
    <t>Topics, Sharing Content, Production And All Your Radio Essentials - For Radio People Like You. beck@radioessentials.com</t>
  </si>
  <si>
    <t>I don't hate anyone. Sukr Alhamdulillah for everything,</t>
  </si>
  <si>
    <t>#COVID19 test in India https://t.co/fDTWpzAgPV</t>
  </si>
  <si>
    <t>Headline- Death toll about to reach 50,000 and cases to stand at 26 lakh soon.
#COVID19 #CoronaUpdatesInIndia
https://t.co/Kkz0BFKDdM</t>
  </si>
  <si>
    <t>Numair Shahid</t>
  </si>
  <si>
    <t>PICT '22
Liberal | ANTIFA</t>
  </si>
  <si>
    <t>Leader who deny/downplay the covid19 threat are the ones who promote and accept vaccine nationalism. 
#VaccineNationalism #covid19</t>
  </si>
  <si>
    <t>['VaccineNationalism', 'covid19']</t>
  </si>
  <si>
    <t>['COVID19', 'Indian', 'exports', 'agro']</t>
  </si>
  <si>
    <t>tito pancit</t>
  </si>
  <si>
    <t>['Srikakulam', 'Blood', 'COVID19']</t>
  </si>
  <si>
    <t>Dr. Harshal Salve</t>
  </si>
  <si>
    <t>Nationalist, Public Health Professional at The AIIMS, Son+Husband + Father! RTs are not endorsements. Views are personal.</t>
  </si>
  <si>
    <t>['Cyclists', 'PhysicalActivity']</t>
  </si>
  <si>
    <t>abdulrahman_mousa</t>
  </si>
  <si>
    <t>So there are a total of 3 people in hospital with #covid19 in Kildare/Offaly/Laois. https://t.co/kqA9OCrdPG</t>
  </si>
  <si>
    <t>Marie Gaarder</t>
  </si>
  <si>
    <t>Executive director @3ieNews |Co-chair @IDCG_Campbell Dedicated to making development work more evidence-informed rather than 'because we believe it works'-based</t>
  </si>
  <si>
    <t>Jake Hunter</t>
  </si>
  <si>
    <t>Laugh a little, learn a little. Subscribe on YouTube!</t>
  </si>
  <si>
    <t>A deep listening #podcast that explores long-form conversations with #artists, #writers, #celebrities, #scientists, #historians and other public figures.</t>
  </si>
  <si>
    <t>['TrumpDeathToll170K', 'COVID19', 'SaveTheUSPS']</t>
  </si>
  <si>
    <t>Rahul Upadhyay</t>
  </si>
  <si>
    <t>Dilip Kairamkonda</t>
  </si>
  <si>
    <t>Medchal,Telangana, India.</t>
  </si>
  <si>
    <t>Student, Writer, Motivational speaker,Podcaster, Yoga teacher, Volunteer, Bharatiya.</t>
  </si>
  <si>
    <t>['chiefministers', 'COVID19']</t>
  </si>
  <si>
    <t>Ghulam Azher Jagsi</t>
  </si>
  <si>
    <t>Hemant Shukla</t>
  </si>
  <si>
    <t>Interior designer, Project management, Architecture planning, at Ahmedabad, Gujarat, India.</t>
  </si>
  <si>
    <t>Mohan</t>
  </si>
  <si>
    <t xml:space="preserve">Mumbai, </t>
  </si>
  <si>
    <t>Assistant Editor, EPC World</t>
  </si>
  <si>
    <t>Bhavesh Khona</t>
  </si>
  <si>
    <t>['AatmaNirbharBharat']</t>
  </si>
  <si>
    <t>Global NGO (est 1995) with 58 branches eliminating poverty through sustainable development. https://t.co/qZXaRpwOHD https://t.co/ga09jNf1wl</t>
  </si>
  <si>
    <t>['COVID19', 'hospitals', 'masks']</t>
  </si>
  <si>
    <t>I Just saw AJANTA WALL CLOCK #COVID19India #COVID19 - https://t.co/djxT8pJAII https://t.co/wWCBSAvqNq</t>
  </si>
  <si>
    <t>Nonethousand O.</t>
  </si>
  <si>
    <t>I'm a reader, a scientist, a dreamer. Born Italian, raised half-French, self-claimed Brit... living at my best as European [Art by Fabiano Ambu]</t>
  </si>
  <si>
    <t>While we moan and tantrum, Africa is battling our same battle in silence... #COVID19 #AfricaNow https://t.co/ejfwm4ZGjl</t>
  </si>
  <si>
    <t>['COVID19', 'AfricaNow']</t>
  </si>
  <si>
    <t>Gavin Redhead</t>
  </si>
  <si>
    <t>['hero', '4Humanity', 'COVID19']</t>
  </si>
  <si>
    <t>970Comedy</t>
  </si>
  <si>
    <t>I'd follow me if I were you, probably.  Check us out at https://t.co/wggLncOTaN</t>
  </si>
  <si>
    <t>['COVID19colorado', 'COVID19']</t>
  </si>
  <si>
    <t>David Higgins</t>
  </si>
  <si>
    <t>Retired, US Army. Love God, family, freedom &amp; USA. Author: Followedby TedCruz, DavidLimbaugh &amp; AlvedaKing Dad of a Marine-son &amp; a Soldier-daughter No DMs</t>
  </si>
  <si>
    <t>['COVID19', 'vitamin']</t>
  </si>
  <si>
    <t>Vit D is a potent immunomodulator. #Vitamin D deficiency linked to severe  #COVID19.  https://t.co/NEPRPSLtmu https://t.co/rO7bDdB6J8</t>
  </si>
  <si>
    <t>['Vitamin', 'COVID19']</t>
  </si>
  <si>
    <t>Ingrid Helena #OrePeloBrasil</t>
  </si>
  <si>
    <t>#COVID19  Brazilian first lady is cured from the virus. https://t.co/ifoodWBjrq</t>
  </si>
  <si>
    <t>Geoff Palmer</t>
  </si>
  <si>
    <t>Award-winning #author &amp; #freelancewriter based in Wellington, New Zealand.
Get a #free copy of Dead Men's Shoes! Visit https://t.co/qHJ4bypiJS
#writingcommunity</t>
  </si>
  <si>
    <t>Curious QR Codes and COVID-19 ##COVID19 #COVID #qr #technology https://t.co/go7bs7ekPU</t>
  </si>
  <si>
    <t>['COVID19', 'COVID', 'qr', 'technology']</t>
  </si>
  <si>
    <t>Gouri - Tanks, Pipes and Fittings</t>
  </si>
  <si>
    <t>Gouri is a leading brand in offering high quality water storage tanks solutions for residential, commercial and industrial purpose.</t>
  </si>
  <si>
    <t>['lie', 'people']</t>
  </si>
  <si>
    <t>Five times more likely to get a #COVID19 diagnosis? Wow. https://t.co/XwEHeQxEc2</t>
  </si>
  <si>
    <t>Here's how you can avoid the potentially serious consequences of late filing.
#COVID19 | #Coronavirus 
https://t.co/W9uJUKPHes</t>
  </si>
  <si>
    <t>Wife. Proud Mom &amp; Grandma. Once a TX Repub, now an AZ Dem. #Empath #HSP #ISFJ #PTSD #FaithCrisis #PeerSupport #RapeSurvivor #Feminist #COVIDHighRisk #Resist</t>
  </si>
  <si>
    <t>Khayelitsha, South Africa</t>
  </si>
  <si>
    <t>Live life your own way</t>
  </si>
  <si>
    <t>Stop sitting on your money let it work for you #COVID19 #LockdownLevel2 #PutSouthAfricansFirst</t>
  </si>
  <si>
    <t>['COVID19', 'LockdownLevel2', 'PutSouthAfricansFirst']</t>
  </si>
  <si>
    <t xml:space="preserve">Western Hemisphere </t>
  </si>
  <si>
    <t>168 new cases and 1 new death in Armenia 
[8:14 GMT] #coronavirus #CoronaVirusUpdate #COVID19 #CoronavirusPandemic</t>
  </si>
  <si>
    <t>Nilesh TNIE</t>
  </si>
  <si>
    <t>Senior Reporter @NewIndianXpress Environment &amp; Forests, Science, Education, Health, Meteorology, Agriculture|RTs &amp; views personal</t>
  </si>
  <si>
    <t>Eric The Ded</t>
  </si>
  <si>
    <t>Glenwood, IL</t>
  </si>
  <si>
    <t>Amateur podcast listener.
Content consumer.
I'm the guy that likes your tweets 6 hours after you posted it.</t>
  </si>
  <si>
    <t>#COVID19 Nitzer Ebb parody for everybody in biker shorts with combat boots.
https://t.co/8q0wQK4cqZ</t>
  </si>
  <si>
    <t>lover of all things good for the soul: nature, nice weather and good food.</t>
  </si>
  <si>
    <t>When family pubs like these die a piece of Ireland dies too #SupportNotSympathy #Irish #Ireland #COVID19 #cork https://t.co/WKpT4BZ7Dw</t>
  </si>
  <si>
    <t>['SupportNotSympathy', 'Irish', 'Ireland', 'COVID19', 'cork']</t>
  </si>
  <si>
    <t>Mad Hatman</t>
  </si>
  <si>
    <t>I'm always Mad, cause that's my name!</t>
  </si>
  <si>
    <t>Pathology and everything else.
This is an anti-account because it doesn't cater to any one taste. Except mine. Perhaps.</t>
  </si>
  <si>
    <t>Anyone who supports illegal immigration, supports modern slavery and human trafficking</t>
  </si>
  <si>
    <t>Do you think your government has used #COVID19 as a test of public compliance?
@CllrBSilvester @MahyarTousi @DVATW @Rob_Kimbell</t>
  </si>
  <si>
    <t>['WearAMask', 'TakeResponsibility']</t>
  </si>
  <si>
    <t>['Disability', 'Covid19', 'disabledstudents', 'university']</t>
  </si>
  <si>
    <t>Rouge Menace</t>
  </si>
  <si>
    <t>Twitter is my outlet; extreme right wing conservatives are easy prey &amp; easily triggered..#prochoice #atheist #climatechange proud #SJW &amp; #indigenousally</t>
  </si>
  <si>
    <t>B. Will'N aka Covid-B</t>
  </si>
  <si>
    <t>@SujatKamal9</t>
  </si>
  <si>
    <t>India-Noida-delhi region</t>
  </si>
  <si>
    <t>mob;*******451 defunct long time back Economist &amp; Tarot Card Reader specializing in Stock &amp; Forex markets, Elections &amp; sports predictions &amp; much more</t>
  </si>
  <si>
    <t>Anti-Left Patriot #BYDAND</t>
  </si>
  <si>
    <t>Defending the world against #socialism &amp; #Globalism I can detect BS from a thousand yards &amp; despise #fakenews &amp; corrupt socialist parties. Anti-Left Patriot!</t>
  </si>
  <si>
    <t>#RenukaJain</t>
  </si>
  <si>
    <t>GiorginaS</t>
  </si>
  <si>
    <t>Liberal, pro-European, socialist, moaner. #EU #BREXIT #PROGRESSIVE #fbpe</t>
  </si>
  <si>
    <t>NIIRNCD JODHPUR</t>
  </si>
  <si>
    <t>Jodhpur, (Rajasthan) India</t>
  </si>
  <si>
    <t>ICMR-National Institute for Implementation Research on Non-Communicable Diseases, Jodhpur @ICMRDELHI</t>
  </si>
  <si>
    <t>['IndependenceDayIndia2020']</t>
  </si>
  <si>
    <t>Now Our Parents Cnt Flex Urs Wid History ooh
Dem had 83 nd We Hv #COVID19 
FaWoto Begye Gulf nd We Hv #Papano</t>
  </si>
  <si>
    <t>['COVID19', 'Papano']</t>
  </si>
  <si>
    <t>Scotland: a European country</t>
  </si>
  <si>
    <t>Scotland needs independence within the EU to flourish. How can anyone living here want Scotland to fail?</t>
  </si>
  <si>
    <t>Kelly Tavares</t>
  </si>
  <si>
    <t>Biomedical Sciences student | Portugal | The Netherlands</t>
  </si>
  <si>
    <t>['Influencer', 'instagram']</t>
  </si>
  <si>
    <t>UN Environment Programme in Africa</t>
  </si>
  <si>
    <t>Official account of UN Environment Programme Office in Africa</t>
  </si>
  <si>
    <t>['springst', 'covid19']</t>
  </si>
  <si>
    <t>Dale Roberts</t>
  </si>
  <si>
    <t>The Hindu - Kerala</t>
  </si>
  <si>
    <t>The official account of The Hindu's reporters across Kerala. Follow us for latest updates on the State.</t>
  </si>
  <si>
    <t>South Korea accuses religious sect leader as #Covid19 cases surge
https://t.co/qrwkaRRsIJ https://t.co/ZArwjm0cx6</t>
  </si>
  <si>
    <t>FortheLoveofPaeds</t>
  </si>
  <si>
    <t>Official account for the Wits Paediatric Fund-fundraising arm of the Department of Paediatrics -University of the Witwatersrand Instagram:@witspaedsfund</t>
  </si>
  <si>
    <t>['JerusalemaDanceChallenge']</t>
  </si>
  <si>
    <t>New Asgard</t>
  </si>
  <si>
    <t>Asperger/Weirdo - Americanist - Deus Ex Machina - Christian/Catholic - Mascot - Twitter saved me - Sometime like a giant beheading with words - Weird account</t>
  </si>
  <si>
    <t>['fetishism', 'COVID19']</t>
  </si>
  <si>
    <t>['Rome', 'COVID19', 'churchtourism', 'Roma', 'church', 'churchesofRome']</t>
  </si>
  <si>
    <t>Eugene Yang</t>
  </si>
  <si>
    <t>CS PhD Candidate at Georgetown University, originally from Taiwan</t>
  </si>
  <si>
    <t>DSWO Bhadrak</t>
  </si>
  <si>
    <t>District Social Welfare Office, Bhadrak, W&amp;CD and MS Dept., Govt. of Odisha</t>
  </si>
  <si>
    <t>['odishafightscorona', 'MissionShakti']</t>
  </si>
  <si>
    <t>draw your own conclusions</t>
  </si>
  <si>
    <t>['ledbydonkeys', 'COVID19', '65000Dead', 'BrexitShambles', 'AlevelResults', 'Corruption', 'Lies']</t>
  </si>
  <si>
    <t>['England', 'PHE']</t>
  </si>
  <si>
    <t>Sabrina Hogan</t>
  </si>
  <si>
    <t>['socialmedia', 'Britons']</t>
  </si>
  <si>
    <t>SurviveOfficeDoodle</t>
  </si>
  <si>
    <t>Artist. Doodles. NID. Traveler. Spreading color in the world through my art :)</t>
  </si>
  <si>
    <t>['LOUGHBOROUGH', 'AmherstSchool']</t>
  </si>
  <si>
    <t>['DONALD', 'TRUMP', 'GOLFING', 'Robert', 'Trump', 'RIPRobertTrump']</t>
  </si>
  <si>
    <t>BBC News NI</t>
  </si>
  <si>
    <t>Latest and breaking news from the @BBCNewsNI newsroom. For complaints: https://t.co/YUjZlzsxAr</t>
  </si>
  <si>
    <t>#Covid19: First-time buyers slip on the property ladder as deposits rise:
https://t.co/NYQv9e8Xjd</t>
  </si>
  <si>
    <t>Alex James</t>
  </si>
  <si>
    <t>Major supporter of #IndieFilm and #Creativity in #FilmCA. I'm for #NeverAgain and #MarchforOurLives. #1stAmendment and #2ndAmendment against #AssaultWeapons</t>
  </si>
  <si>
    <t>I am 101 / M. Farid www.globalhelp.ca I am DOG C--</t>
  </si>
  <si>
    <t>I am a Scientist and have my own research(s) and knowledge that I only acquire and will teach teachers, to teach generations, to teach next generat... then next</t>
  </si>
  <si>
    <t>#FDA approves #COVID19 #salivatest developed at #Yale in partnership with the #NBA, NBPA https://t.co/zDw1PKNuRK via @usatoday</t>
  </si>
  <si>
    <t>['FDA', 'COVID19', 'salivatest', 'Yale', 'NBA']</t>
  </si>
  <si>
    <t>mike howes</t>
  </si>
  <si>
    <t>Forces veteran. 26 years served. Pompey fan for 36 year. Dad to three great boys. 
Bruno magpies fan. FA level 2 coach. Always Looking for another football chal</t>
  </si>
  <si>
    <t>Who and how is the quarantine policed?#COVID19</t>
  </si>
  <si>
    <t>['Ground', 'Reality', 'News', 'IndiaFightsCorona', 'COVID19']</t>
  </si>
  <si>
    <t>Better American Urbanism!</t>
  </si>
  <si>
    <t>We need diverse heroes fighting for a better nation &amp; better cities! Professional city-builder tweeting about politics, cities &amp; design. I retweet good stuff.</t>
  </si>
  <si>
    <t>Michael Lotz</t>
  </si>
  <si>
    <t>Londoner who appreciates the many restaurants and bars it has to offer.  Sports lover, currently watching re-runs</t>
  </si>
  <si>
    <t>Sastrawan Bali</t>
  </si>
  <si>
    <t>Tabanan, Indonesia</t>
  </si>
  <si>
    <t>Boudoir Photographer, VIP Escort, Luxury Rental._x000D_
WhatsApp / call :  +62-81-2939-12345</t>
  </si>
  <si>
    <t>Welcome to Bali island of Love. #bali #wheneveryouready #MotoGP #adidas #COVID19 #wbali #swimmingpool https://t.co/4CIJrP5Ym8</t>
  </si>
  <si>
    <t>['bali', 'wheneveryouready', 'MotoGP', 'adidas', 'COVID19', 'wbali', 'swimmingpool']</t>
  </si>
  <si>
    <t>dad</t>
  </si>
  <si>
    <t>you will NOT touch my weed brownies</t>
  </si>
  <si>
    <t>Dig a grave in your garden. Burn the bodies. Pandemic solved. #bigbrain #covid19 #thankyouNHS</t>
  </si>
  <si>
    <t>['bigbrain', 'covid19', 'thankyouNHS']</t>
  </si>
  <si>
    <t>Dr Aakash Deep</t>
  </si>
  <si>
    <t>Dr.Mariana Vaschetto</t>
  </si>
  <si>
    <t>Argentina; England; Germany</t>
  </si>
  <si>
    <t>Who doesn't enjoy #informatics, #chemistry, #physiscs and #biology? Technology Transfer, #communications and #science are my beloved topics of discussion</t>
  </si>
  <si>
    <t>Cleavon MD</t>
  </si>
  <si>
    <t>Muhammad Ali Iqbal</t>
  </si>
  <si>
    <t>Meir Javedanfar</t>
  </si>
  <si>
    <t>Martin Wolf - will #COVID19 kill off populism? https://t.co/KH1mVl4RIs via @FT</t>
  </si>
  <si>
    <t>A new study by CDC says #COVID19 cases among children are increasing</t>
  </si>
  <si>
    <t>cool.. interesting challenges in the #insurance world in this #covid19 time https://t.co/Hfnj4eVnEe</t>
  </si>
  <si>
    <t>['insurance', 'covid19']</t>
  </si>
  <si>
    <t>Iain Small</t>
  </si>
  <si>
    <t>Southwold, England</t>
  </si>
  <si>
    <t>['COVID19', 'coronavirus', 'IDoNotConsent', 'Coronahoax', 'KBF']</t>
  </si>
  <si>
    <t>Mamarizer</t>
  </si>
  <si>
    <t>Lover of life</t>
  </si>
  <si>
    <t>['cyrilramaphosa', 'ndlozi', 'level2lockdown', 'COVID19', 'Somizi', 'BLACKCOFFEE', 'djshimza', 'DJSBU', 'masterkg']</t>
  </si>
  <si>
    <t>24 new cases in Jamaica 
[8:08 GMT] #coronavirus #CoronaVirusUpdate #COVID19 #CoronavirusPandemic</t>
  </si>
  <si>
    <t>#COVID19: RBC explains new changes for arrivals to #Rwanda https://t.co/9StVmT7pOe via @NewTimesRwanda</t>
  </si>
  <si>
    <t>Taiwo Awodiran</t>
  </si>
  <si>
    <t xml:space="preserve">Federal Capital Territory, </t>
  </si>
  <si>
    <t>preaching Government &amp; Politics</t>
  </si>
  <si>
    <t>Dreaming of better Nigeria! #COVID19 pack your load and go</t>
  </si>
  <si>
    <t>63490 #New Cases #reported  in #India  #Total #Number of Cases Rise to 2589682
#COVID19 
https://t.co/yvrLa8qZA7</t>
  </si>
  <si>
    <t>['New', 'reported', 'India', 'Total', 'Number', 'COVID19']</t>
  </si>
  <si>
    <t>['Cuomo', 'ChineseCommunistParty']</t>
  </si>
  <si>
    <t>['coronavirus', 'lockdown']</t>
  </si>
  <si>
    <t>Medscape: Experts plea for a national strategy.
https://t.co/eEF8A7arPs #covid19 https://t.co/RTWYlayYjH</t>
  </si>
  <si>
    <t>['DigitalTransformation', 'COVID19', 'Elektromobilitaet']</t>
  </si>
  <si>
    <t>Bev WalksandRuns</t>
  </si>
  <si>
    <t>Runner, Mother, Sweeper Upper</t>
  </si>
  <si>
    <t>New essential kit #signofthetimes #COVID19 https://t.co/CoJCzC1VAx</t>
  </si>
  <si>
    <t>['Guntur', 'Blood', 'COVID19']</t>
  </si>
  <si>
    <t>Clan Aby Philip</t>
  </si>
  <si>
    <t>Stupid Questions Deserve SARCASTIC Answers.
Follow me on Instagram: @clan_aby_philip</t>
  </si>
  <si>
    <t>Seth</t>
  </si>
  <si>
    <t>Children hold on to your dreams. Believe in love.</t>
  </si>
  <si>
    <t>The @MYANC says:
#ANCMustFall 
#VoetsekEFF 
#VoetsekANC 
#COVID19 https://t.co/0OO8uu0ymO</t>
  </si>
  <si>
    <t>['ANCMustFall', 'VoetsekEFF', 'VoetsekANC', 'COVID19']</t>
  </si>
  <si>
    <t>touchlinepics.com</t>
  </si>
  <si>
    <t>['rugbyleague']</t>
  </si>
  <si>
    <t>Emnandi 100 LIVE (Pty) Ltd.</t>
  </si>
  <si>
    <t>Multimedia on a new level.
 #brandmarketing #entertainment #musicproduction #sportsmedia #onlineradio #fashion
emnandi100@gmail.com</t>
  </si>
  <si>
    <t>['COVID19', 'Americans']</t>
  </si>
  <si>
    <t>Rotherhithe Robin</t>
  </si>
  <si>
    <t>Adopting the right attitude can convert a negative stress into a positive one</t>
  </si>
  <si>
    <t>['Rotherhithe']</t>
  </si>
  <si>
    <t>Why is Boris Johnson taking us back to the Seventies? asks JOHN LONGWORTH
#coronavirus #lockdown #COVID19 https://t.co/5EcvvWgrYl</t>
  </si>
  <si>
    <t>LivingWorks Australia</t>
  </si>
  <si>
    <t>Aus largest provider of early intervention suicide 1st-aid training: clinical, public, workplace, schools - START (90MIN online)
SafeTALK (1/2day) ASIST (2days)</t>
  </si>
  <si>
    <t>['COVID19', 'GettingThroughThisTogether']</t>
  </si>
  <si>
    <t>Jeni Grice</t>
  </si>
  <si>
    <t>Princess goth, romantic goth, and health goth (LOL). Socialite and beauty blogger. French and Italian but really Canadian.</t>
  </si>
  <si>
    <t>AMIN YASHID</t>
  </si>
  <si>
    <t>Years in the wilderness , now seeing the view , and its not so good when its clear</t>
  </si>
  <si>
    <t>Nawara.ahmed</t>
  </si>
  <si>
    <t>smile</t>
  </si>
  <si>
    <t>['Smilingdepression', 'SundayThoughts']</t>
  </si>
  <si>
    <t>Jesse Ryka</t>
  </si>
  <si>
    <t>Blackwood, Nj</t>
  </si>
  <si>
    <t>Instagram/FB/YouTube/Soundcloud @JesseRyka and @ProjectAlmonesson</t>
  </si>
  <si>
    <t>['musiclife', 'guitar', 'singer', 'songwriter', 'busking', 'beachvibes', 'jammin', 'acoustic', 'epiphone']</t>
  </si>
  <si>
    <t>Actor Director Producer Teacher Coach . County comm. local district 3 Ocean County 4.  DETOURS film Momenti Theater https://t.co/dCvBINE8Pg
President GIAA. Liberal</t>
  </si>
  <si>
    <t>@tedcruz @realDonaldTrump Trump dances on #COVID19 graves you @GOP #Traitor 
https://t.co/Qhllvya8Ir
#TrumpVirus #TrumpVirusDeathToll170K</t>
  </si>
  <si>
    <t>['COVID19', 'Traitor', 'TrumpVirus', 'TrumpVirusDeathToll170K']</t>
  </si>
  <si>
    <t>#TamilNadu #COVID19 | Aug 15
TN - 5860
Chennai - 1179
Today's Deaths - 127
#TNCoronaUpdates #CoronavirusIndia</t>
  </si>
  <si>
    <t>14 August 2020 #COVID19 statistics in South Africa #CoronaVirusSA https://t.co/MTwJlOqEbD</t>
  </si>
  <si>
    <t>The latest Immigrant News! https://t.co/FfdS1DHMIJ Thanks to @ROIsaysno #covid19 #beirut</t>
  </si>
  <si>
    <t>#SouthKorea, U.S. delay military drills over #COVID19 concerns
https://t.co/V2YVIX7ide</t>
  </si>
  <si>
    <t>Karachi, Sindh, Pakistan</t>
  </si>
  <si>
    <t>CEO @inspurate, Entrepreneur, Digital Transformation Advisor, Agriculturalist, citizen</t>
  </si>
  <si>
    <t>Kevin Cavallin</t>
  </si>
  <si>
    <t>Molecular Biologist, Weather/Wildlife Photographer, Iowa Wildlife Center Volunteer, Mobile Storm Spotter, &amp; Iowan</t>
  </si>
  <si>
    <t>The Morrison government owes us radical transparency https://t.co/CGmANOTxEv via @smh #COVID19 #Australia</t>
  </si>
  <si>
    <t>['Microfinance', 'Covid19']</t>
  </si>
  <si>
    <t>mideno bayagbon</t>
  </si>
  <si>
    <t>Ex Editor Vanguard newspapers. Publisher https://t.co/0HzMIqNS6p; https://t.co/TNgfkBMCqO. Columnist. Media/Politicsl/Marketing communicator. Born Again Christian</t>
  </si>
  <si>
    <t>['TrumpDeathToll170K', 'JohnLewis']</t>
  </si>
  <si>
    <t>['Loughborough']</t>
  </si>
  <si>
    <t>Manish Sharma</t>
  </si>
  <si>
    <t xml:space="preserve">Singapore, USA, India </t>
  </si>
  <si>
    <t>#Founder, #CEO #Bookworm, #fintech,#5G, #IOT, Wannabe FilmMaker, #NarendraModi #LeeKuanYew #Dhoni Fan. EQ+Passion GT IQ</t>
  </si>
  <si>
    <t>HCQ + Azithromycin ...game changer in fight against #COVID19 
@vijai63 @drharshvardhan https://t.co/DX2ssN3Rjo</t>
  </si>
  <si>
    <t>J. Mark Wallach</t>
  </si>
  <si>
    <t>Empowering Associations with Engagement Apps, Father of Strong Women, Husband of the smartest woman in the world, &amp; crankier as I get older. Tweets are my own.</t>
  </si>
  <si>
    <t>@Bruwer6699 My opposition to smoking and irresponsible drinking precedes  #COVID19 by many years. That'll not change.</t>
  </si>
  <si>
    <t>@GOP 160,000 #COVID19 deaths. It is what it is and we'll blame the radical left. https://t.co/6fskm7soBm</t>
  </si>
  <si>
    <t>['Libya', 'COVID19', 'PartnersAtCore']</t>
  </si>
  <si>
    <t>I'll be on @CNNi in 30 min (8:30am BST) to discuss #COVID19 and universities, the need for cheap rapid tests, Covid long-haulers, and more.</t>
  </si>
  <si>
    <t>Warutere Mbatia</t>
  </si>
  <si>
    <t>Husband.Parent.#Thoughtful #Leader. Passionate for #Quality #Education &amp; #sustainable #Livelihoods/#Agriculture #foodsecurity</t>
  </si>
  <si>
    <t>['COVID19', 'KOTLoyals']</t>
  </si>
  <si>
    <t>HF distribution of #food rations in Auckland #NZ as #COVID19 cases cause restrictions again https://t.co/pgdDvJyy1c</t>
  </si>
  <si>
    <t>['food', 'NZ', 'COVID19']</t>
  </si>
  <si>
    <t>Zoviya Shaikh</t>
  </si>
  <si>
    <t>Zanele</t>
  </si>
  <si>
    <t>future actress</t>
  </si>
  <si>
    <t>['BBNajia', 'BBNaijaLockdown', 'ManCityOL']</t>
  </si>
  <si>
    <t>['stupidity', 'Fascism', 'RemoveTrump']</t>
  </si>
  <si>
    <t>India records 63,489 new corona cases, 944 more fatalities, death toll climbs to 49,980 
#COVID19India #COVID19 
https://t.co/HyqHZW5Kst</t>
  </si>
  <si>
    <t>['Noida', 'Blood', 'COVID19']</t>
  </si>
  <si>
    <t>St Martin in Roath</t>
  </si>
  <si>
    <t>Albany Road, Cardiff</t>
  </si>
  <si>
    <t>Saint Martin in Roath is an Anglican Church in Cardiff. Here we celebrate and teach the Christian faith in the beauty and order of the Catholic tradition.</t>
  </si>
  <si>
    <t>['AssumptionOfTheBlessedVirginMary']</t>
  </si>
  <si>
    <t>Covid-19 total infections WW:21,617,987 US: 5,529,789 source: worldometers #covid19 #coronovirus #covidcount #stopthespread #wearmask</t>
  </si>
  <si>
    <t>['COVID19Pandemic', 'USA', 'India', 'Brazil']</t>
  </si>
  <si>
    <t>Ruth Nemavhola</t>
  </si>
  <si>
    <t>Jesus is the only true living God.</t>
  </si>
  <si>
    <t>WPDI</t>
  </si>
  <si>
    <t>The Whitaker Peace &amp; Development Initiative is a non-governmental organization with global scope &amp; reach founded by @ForestWhitaker / instagram: Whitaker_Peace</t>
  </si>
  <si>
    <t>['CES', 'COVID19']</t>
  </si>
  <si>
    <t>Ian Moutter Art</t>
  </si>
  <si>
    <t>Sir Paul Nurse: 'The UK has taken a leap several decades into the past' #Brexit #COVID19 https://t.co/38nqIXHykF</t>
  </si>
  <si>
    <t>Manoke</t>
  </si>
  <si>
    <t>['manoke', 'SPBalasubrahmanyam']</t>
  </si>
  <si>
    <t>John Henry</t>
  </si>
  <si>
    <t>['COVID19AU', 'covid19australia', 'COVID19']</t>
  </si>
  <si>
    <t>One out of every three museums is shuttering for good. #COVID19</t>
  </si>
  <si>
    <t>Singh_Alka</t>
  </si>
  <si>
    <t>RANCHI, jharkhand</t>
  </si>
  <si>
    <t>#Lecturer #ResearchScholar #StartupEnthusiast #Dreamer #PublicSpeaker #Trainer</t>
  </si>
  <si>
    <t>['riot', 'Portland', 'PortlandRiots']</t>
  </si>
  <si>
    <t>ms irene</t>
  </si>
  <si>
    <t>nairobi,Kenya</t>
  </si>
  <si>
    <t>#MUFC_x000D_
_x000D_
I FOLLOW BACK instantly_x000D_
_x000D_
follow on instagram itsirene_00
Add snapchat; irynthe1_x000D_
kik;irenethe1</t>
  </si>
  <si>
    <t>Happy Sunday don't forget to check @prioritywild for more exciting offers.#MagicalKenya #tembeakenya 
#COVID19 https://t.co/a4ed8qojgo</t>
  </si>
  <si>
    <t>['MagicalKenya', 'tembeakenya', 'COVID19']</t>
  </si>
  <si>
    <t>What can you do in local Lockdowns.
#stayinformed #staysafe #stayconnected #tracenottrack #COVID19
https://t.co/MR72qSiIA1</t>
  </si>
  <si>
    <t>['stayinformed', 'staysafe', 'stayconnected', 'tracenottrack', 'COVID19']</t>
  </si>
  <si>
    <t>SNP Tay Bridgehead</t>
  </si>
  <si>
    <t>People &amp; Communities at the Heart of Everything we do.</t>
  </si>
  <si>
    <t>['projects', 'contracts']</t>
  </si>
  <si>
    <t>KANSAS  Teachers who quit over #COVID19 worries face penalties.
Syracuse, Population 1,776 wants $10,000 Fee.
https://t.co/3Nb7rdpMNH</t>
  </si>
  <si>
    <t>momentum</t>
  </si>
  <si>
    <t>quater life crisis - podcaster wanna be - creativepreneur wanna be.</t>
  </si>
  <si>
    <t>momentum
by _rrez_
monumentalize curated momentum happen start from now.
#COVID19 https://t.co/x6sj9xLWzk</t>
  </si>
  <si>
    <t>Sweet Bird Of Truth</t>
  </si>
  <si>
    <t>#Truth</t>
  </si>
  <si>
    <t>"To some people a tree is something so incredibly beautiful that it brings tears to the eyes. To others it is just a green thing that stands in the way."</t>
  </si>
  <si>
    <t>CharmerBoy #TheSaint</t>
  </si>
  <si>
    <t xml:space="preserve">Walvis Bay, Namibia </t>
  </si>
  <si>
    <t>#AllahuAkbar
#Alhamdulillah 
#Subahanallah
O'Allah, help me to remember you all the time, to thank you, and to worship you perfectly.
Ameen.</t>
  </si>
  <si>
    <t>['BBNaija', 'kiddrica']</t>
  </si>
  <si>
    <t>Labour Councillor @lbbdcouncil and Member Champion for Climate Change | Office of @JonCruddas_1 | Chair &amp; Campaign Organiser @DandR_CLP | Views are my own</t>
  </si>
  <si>
    <t>['SchoolStreets', 'airquality']</t>
  </si>
  <si>
    <t>['Covid19', 'GoaPolice']</t>
  </si>
  <si>
    <t>Sujit Kumar jena</t>
  </si>
  <si>
    <t>Get Prepared With Your Answers Before Questioning Me. 
Don't Try to Buy Me.
I am a Limited Edition
#MyNationMyLove</t>
  </si>
  <si>
    <t>The UAE and Israel Joins Hands to Fight Together Against #Covid19 https://t.co/CmDyC2xNrf</t>
  </si>
  <si>
    <t>#COVID19 
Cover your cough and clean your hands
Learn more at: https://t.co/uk3dW2bXIP https://t.co/OPz7fWvxMw</t>
  </si>
  <si>
    <t>Leaving the terrible #COVID19 (winner of a previous poll) out of it, which is the worst of the lesser plagues of 2020?</t>
  </si>
  <si>
    <t>Manu Varghese</t>
  </si>
  <si>
    <t>['China', 'Bangladesh', 'COVID19']</t>
  </si>
  <si>
    <t>Daniel Hinks</t>
  </si>
  <si>
    <t>Photographer,artist,Photojournalist,writer,Trouble maker. living and working in Rizhao China. Open for assignments.
WeChat:Daniel_T_Hinks101</t>
  </si>
  <si>
    <t>['china', 'economy']</t>
  </si>
  <si>
    <t>@weaniejeanie53 @SpanishDan1 Pennywise never had #COVID19 and there is no baby.</t>
  </si>
  <si>
    <t>The bitter truth in @HPA_MV doesn't Care about #COVID19 anymore..</t>
  </si>
  <si>
    <t>['Nine', 'COVID19']</t>
  </si>
  <si>
    <t>simplexgood</t>
  </si>
  <si>
    <t>['FunniestTweets', '2020Election', 'USA', 'IranvsUSA', 'Australia', 'Ukraine', 'China', 'COVID19']</t>
  </si>
  <si>
    <t>#COVID19 
Cover your cough and clean your hands
Learn more at: https://t.co/1fL14pvGVf https://t.co/3um7a1FdKA</t>
  </si>
  <si>
    <t>VRTogether - Photorealistic #SocialVR experiences</t>
  </si>
  <si>
    <t>This project receives funding from the @EU_H2020 Research &amp; Innovation Programme. 
Any related tweets reflect only the view of the project owner.</t>
  </si>
  <si>
    <t>['SocialVR', 'COVID19', 'CHI2020']</t>
  </si>
  <si>
    <t>Trupti Rane</t>
  </si>
  <si>
    <t>Bored in lockdown</t>
  </si>
  <si>
    <t>Abhi.Ban</t>
  </si>
  <si>
    <t>Neither man nor angel can discern hypocrisy, the only evil that walks invisible except to God alone</t>
  </si>
  <si>
    <t>New COVID-19 Data at 2020-08-16 03:00:01 am EDT #Coronavirus #COVID19 https://t.co/VqLMAAv7RG</t>
  </si>
  <si>
    <t>AMU Celebrates c, Highlights Fight Against Covid-19 #AMU #Covid19 #UP https://t.co/0gDZkH94XV</t>
  </si>
  <si>
    <t>['AMU', 'Covid19', 'UP']</t>
  </si>
  <si>
    <t>NCD Alliance</t>
  </si>
  <si>
    <t>['PLWNCDs', 'COVID19']</t>
  </si>
  <si>
    <t>A Great Sail</t>
  </si>
  <si>
    <t>Promoting Goodwill TheGospel Democracy Justice Equity Education Sciences History FoodSecurity/Sustainability Health/Fitness GreatArt GreatMusic. #InThisTogether</t>
  </si>
  <si>
    <t>Industrial-strength #sustainability. Amid #Covid19, manufacturers are building a new cultural narrative. https://t.co/awUsyjyB9w</t>
  </si>
  <si>
    <t>Here's how you can avoid the potentially serious consequences of late filing.
#COVID19 | #Coronavirus 
https://t.co/Aw2ysjXITG</t>
  </si>
  <si>
    <t>UPDATE: #Uzbekistan records 693 new #COVID19 cases, total nears 35,000
#SputnikUpdates https://t.co/GIL4syzdD0</t>
  </si>
  <si>
    <t>['Uzbekistan', 'COVID19', 'SputnikUpdates']</t>
  </si>
  <si>
    <t>Here is the latest information related to #Covid19 cases in #Telangana 
https://t.co/3UxEXrgg5c</t>
  </si>
  <si>
    <t>['ArmieHammer', 'RUOK', 'Covid19']</t>
  </si>
  <si>
    <t>#SouthTexas family loses four members to #COVID19 in two-week period #coronavirus #CorpusChristi  https://t.co/lOhL8qVRje</t>
  </si>
  <si>
    <t>['SouthTexas', 'COVID19', 'coronavirus', 'CorpusChristi']</t>
  </si>
  <si>
    <t>Organ transplants amid a global health crisis. #COVID19 #coronavirus 
@KimberlyKravitz reports.
https://t.co/eTgv7bsCj6</t>
  </si>
  <si>
    <t>['Bengal', 'COVID19', 'BengalFightsCorona', 'CoronaUpdates']</t>
  </si>
  <si>
    <t>#Iraq|i min. confirms approval of PCR examination for all #Iraqi airways passengers
#BaghdadPost #COVID19 
https://t.co/uOgMsCrc6s</t>
  </si>
  <si>
    <t>['Iraq', 'Iraqi', 'BaghdadPost', 'COVID19']</t>
  </si>
  <si>
    <t>Sarat Prabhu</t>
  </si>
  <si>
    <t>#ElectricalEngineer by degree #Teacher by profession 
#Tweeter I tweet about Everything I find Interesting.</t>
  </si>
  <si>
    <t>I'm, literally, living in a bubble. #COVID19 
Just waiting... for everything to become normal.</t>
  </si>
  <si>
    <t>['stayinformed', 'StaySafe', 'stayconnected', 'tracenottrack']</t>
  </si>
  <si>
    <t>Tsakani Mhlongo</t>
  </si>
  <si>
    <t>Gianluca Pellino</t>
  </si>
  <si>
    <t>Shahwaiz</t>
  </si>
  <si>
    <t>['UNESCO']</t>
  </si>
  <si>
    <t>['BidenHarris', 'baby', 'home', 'Masks', 'etsy', 'wedding', 'engaged']</t>
  </si>
  <si>
    <t>['COVID19', 'music']</t>
  </si>
  <si>
    <t>You are being presented with two choices, evolve or repeat! hey</t>
  </si>
  <si>
    <t>Guy Stephenson Bloodstock</t>
  </si>
  <si>
    <t>Coldstream, Scotland</t>
  </si>
  <si>
    <t>Purchaser of top class thoroughbred racehorses, spanning 35 years. Over this period, horses acquired include Group 1 Winner, Les Arcs</t>
  </si>
  <si>
    <t>It's a seaside showdown in the Marois as Palace Pier defends unbeaten record https://t.co/MJQpEDtU0B #staysafe #COVID19</t>
  </si>
  <si>
    <t>['Fiji', 'Pacific', 'aid']</t>
  </si>
  <si>
    <t>['RatchadamnoenRoad', 'Bangkok', 'Earth', 'England', 'UN_Women']</t>
  </si>
  <si>
    <t>Swiss Football Data</t>
  </si>
  <si>
    <t>Schlieren, Schweiz</t>
  </si>
  <si>
    <t>Statistics about Swiss Football, calculated with R. Sources: Swiss Football League, Google. Owned by @wolanin1983. Inquiries: swissfootballdata@bluewin.ch</t>
  </si>
  <si>
    <t>Courier Mail Sport</t>
  </si>
  <si>
    <t>Brisbane, Queensland, Australian and World Sports News from https://t.co/m5ribbntvn</t>
  </si>
  <si>
    <t>['PandaMicSays', 'pandemic', 'coronavirus', 'covid19', 'quarantine', 'PandaMic']</t>
  </si>
  <si>
    <t>SUDHANSHU MOURYA</t>
  </si>
  <si>
    <t>I have not seen a bigger secular thing than Corona till date.
#COVID19 
#Secularism 
#coronavirus</t>
  </si>
  <si>
    <t>['COVID19', 'Secularism', 'coronavirus']</t>
  </si>
  <si>
    <t>Chinazo</t>
  </si>
  <si>
    <t>An Evangelist, Social Change activist, Academia, Researcher, Environmentalist, Health Geographer, I act for #SDGs, Girls/Women rights defender, Future Husband.</t>
  </si>
  <si>
    <t>Phill K</t>
  </si>
  <si>
    <t>Crunchy Humor</t>
  </si>
  <si>
    <t>['covid19', 'coronavirus', 'meme', 'Bollywood', 'johnabraham', 'vaccine', 'RussiaReport']</t>
  </si>
  <si>
    <t>['HowdenTMEA', 'Howden']</t>
  </si>
  <si>
    <t>James Carney</t>
  </si>
  <si>
    <t xml:space="preserve">Arklow Co Wicklow Ireland </t>
  </si>
  <si>
    <t>Taylor goes mining for box office gold https://t.co/PkGC5YWDUJ #StaySafe #COVID19</t>
  </si>
  <si>
    <t>Shannon Cowen</t>
  </si>
  <si>
    <t>['boycott', 'BoycottSandals']</t>
  </si>
  <si>
    <t>['immunity']</t>
  </si>
  <si>
    <t>Satyajit Maharaj</t>
  </si>
  <si>
    <t>Talcher, India</t>
  </si>
  <si>
    <t>['PerfectionVirus', 'COVID19', 'excellency']</t>
  </si>
  <si>
    <t>odiecher</t>
  </si>
  <si>
    <t>BIDAR Update</t>
  </si>
  <si>
    <t>#Coronawarrior
Age is just a number: 98-year-old war veteran beats #Covid19
https://t.co/d2xi6OXWOE https://t.co/HJGQaIm9c3</t>
  </si>
  <si>
    <t>['Coronawarrior', 'Covid19']</t>
  </si>
  <si>
    <t>@Keep_Bexhill_ Weird (Heyoka) PHD</t>
  </si>
  <si>
    <t>Bridge Burning apprentice..</t>
  </si>
  <si>
    <t>@MackayIM @ProfSteveKeen It's a #Bioweapon then?
or am I just #BatShit crazy..?
Cc @FatEmperor #COVID19</t>
  </si>
  <si>
    <t>['Bioweapon', 'BatShit', 'COVID19']</t>
  </si>
  <si>
    <t>Dhivya Haridass</t>
  </si>
  <si>
    <t>Medical writer &amp; editor| Scientist | Educator &amp; Girls in science enthusiast|#scicomm #medcomm #sciart #WomeninScience #biologyeducator #scienceforall she/her</t>
  </si>
  <si>
    <t>['vaccinescauseadults', 'immunization']</t>
  </si>
  <si>
    <t>Amerikkka</t>
  </si>
  <si>
    <t>I wonder what the undisclosed illness Trump's brother died from is????? #Ogun #COVID19 https://t.co/oy6WKvqeQ3</t>
  </si>
  <si>
    <t>Focus: Locked down, but not out: businesses plot a path to survive local restrictions https://t.co/RIb5E9ZAcV #StaySafe #COVID19</t>
  </si>
  <si>
    <t>#COVID19 | 93 new cases detected in #Malkangiri district 
Total cases: 1249
Active cases: 460 https://t.co/qel9vkdZd6</t>
  </si>
  <si>
    <t>meg, not a coward</t>
  </si>
  <si>
    <t>We have been going through a global pandemic and the only way out is to work our way through #covid19</t>
  </si>
  <si>
    <t>PODCAST BELOW! Self-proclaimed Wine Guru. Geeky &amp; gutsy guy. Leader of self. Little Buddha. Numbers speak to me. #AfricaRules, #MrClever, #Innovation &amp; #BeyHive</t>
  </si>
  <si>
    <t>['Level2', 'Lockdown']</t>
  </si>
  <si>
    <t>Absquatulate #KBF</t>
  </si>
  <si>
    <t>@Miseryguts7 @LeeMich83 @BigC_Contrarian You seem to be the best example l've come across on that score when it comes to #COVID19</t>
  </si>
  <si>
    <t>An Online Lifestyle Magazine</t>
  </si>
  <si>
    <t>Switched On Network</t>
  </si>
  <si>
    <t>Keeping you Switched On to the world of technology, gadgets, smart home and the Internet with videos, podcasts, news &amp; DIY tutorials. Hosted by @paulfp.</t>
  </si>
  <si>
    <t>['Covid19', 'fraud', 'korona', 'Freemasons', 'Hermit']</t>
  </si>
  <si>
    <t>@2tweetaboutit Do they have any common sense and social responsibility? #COVID19</t>
  </si>
  <si>
    <t>['BCCI', 'brands']</t>
  </si>
  <si>
    <t>Cashanova Clutch Hustle - #BillsMafiaFamilyHammer</t>
  </si>
  <si>
    <t>Rochester, NY &amp; Buffalo, NY</t>
  </si>
  <si>
    <t>#AmerksNation, #BillsMafia, #OrangeNation, &amp; #BlueAndGoldMafia. Provider of #StraightFireSince1981. I'm also a musician
A go getter who puts family first.</t>
  </si>
  <si>
    <t>Age is just a number: 98-year-old war veteran beats #Covid19
https://t.co/wRNqz0laB2 https://t.co/ZFedqJSX3l</t>
  </si>
  <si>
    <t>Hate them or not but
@KaizerChiefs deserves this #COVID19 season league...they have been tops from day 1.</t>
  </si>
  <si>
    <t>Sibusiso Masilela</t>
  </si>
  <si>
    <t>Witbank ,Mpumalanga</t>
  </si>
  <si>
    <t>A Real Man who Respect Himself and Everyone no matter the Gender, Race etc.</t>
  </si>
  <si>
    <t>Knutsford Police</t>
  </si>
  <si>
    <t>Knutsford</t>
  </si>
  <si>
    <t>HA! Holy SHIT! #RussianVaccine #COVID19 #coronavirus https://t.co/iFjP3y5uz0</t>
  </si>
  <si>
    <t>['RussianVaccine', 'COVID19', 'coronavirus']</t>
  </si>
  <si>
    <t>Wear a mask.
 #COVID19 #KomeshaCoronaOkoaMaisha</t>
  </si>
  <si>
    <t>['COVID19', 'KomeshaCoronaOkoaMaisha']</t>
  </si>
  <si>
    <t>AutoTalk</t>
  </si>
  <si>
    <t>We are a leading automotive blog that publishes news &amp; reviews about cars &amp; bike, provides comparisons, industry insights, spy shots, videos, etc.</t>
  </si>
  <si>
    <t>Hyperion XP-1 hydrogen-electric supercar revealed
#hyperion #hydrogenelectric #supercars #upcomingcars #covid19 https://t.co/RytKZP6Wzj</t>
  </si>
  <si>
    <t>['hyperion', 'hydrogenelectric', 'supercars', 'upcomingcars', 'covid19']</t>
  </si>
  <si>
    <t>I'm not a financial advisor. Please do your own research before buying anything I suggest.</t>
  </si>
  <si>
    <t>That person is taking no chances. #coronavirus #COVID19 https://t.co/0qElSeL6q1</t>
  </si>
  <si>
    <t>CEvin McCracken</t>
  </si>
  <si>
    <t>['COVID19', 'Texas', 'HelpWhenYouCan']</t>
  </si>
  <si>
    <t>Rachael Brooks</t>
  </si>
  <si>
    <t>['MurphysLaw', 'Covid', 'Covid19']</t>
  </si>
  <si>
    <t>63,489 more #COVID19 cases in #India, death toll nears 50,000-mark https://t.co/iHK7F4skaG</t>
  </si>
  <si>
    <t>24 new cases take Agra Covid-19 tally to 2,290 #UP #Covid19 https://t.co/n0c8UWbTNO</t>
  </si>
  <si>
    <t>['UP', 'Covid19']</t>
  </si>
  <si>
    <t>JK Infotech</t>
  </si>
  <si>
    <t>Enrich your skills through an e-learning platform that provides quality learning &amp; education with more focus
on practical skills.Our study partners udemy,Toppr</t>
  </si>
  <si>
    <t>['WearAMask', 'Superhero']</t>
  </si>
  <si>
    <t>White House Press</t>
  </si>
  <si>
    <t>Bringing America the latest satire from yesterday's news tomorrow. 
Warning: Tweets posted here by rogue staffers using #WHSecretAlliance are unauthorized!</t>
  </si>
  <si>
    <t>Nhongo Safaris</t>
  </si>
  <si>
    <t>@Nhongosafaris offers guided #openvehiclesafaris to the #krugerpark. Book your dream #African #safari today, visit us at https://t.co/lRzw8SNf2h</t>
  </si>
  <si>
    <t>['southafrica', 'covid19', 'alertlevel2']</t>
  </si>
  <si>
    <t>Lori Hobbs-Revels</t>
  </si>
  <si>
    <t>Central, WI</t>
  </si>
  <si>
    <t>Mom of 2 girls &amp; 2 boys. Ex cult member and ex sail boat live-aboard. Kids with ASD, DMDD...Life is an adventure!</t>
  </si>
  <si>
    <t>['voting', 'mailinvoting', 'inpersonvoting', 'votingoptions', 'votingalternatives']</t>
  </si>
  <si>
    <t>PERPETUAL DEBTOR OF GOD'S MERCY!Chief Retweeter of Nigeria's GOOD NEWS!
Ondo City, Media, PR.
https://t.co/jRdFjHTsVL
https://t.co/UhqyA0jfJ5</t>
  </si>
  <si>
    <t>Yogi to double HDU and ICU for Covid patients by August end #Yogi #Covid19 #HDU #ICU https://t.co/h8AcgpnN4D</t>
  </si>
  <si>
    <t>['Yogi', 'Covid19', 'HDU', 'ICU']</t>
  </si>
  <si>
    <t>['RobertTrump', 'COVID19', 'DonaldTrump']</t>
  </si>
  <si>
    <t>['CONTINUE', 'COVID19']</t>
  </si>
  <si>
    <t>In the news: LA County Coronavirus Update: 35 New Deaths, 2103 Additional Cases https://t.co/Uoy5ShY4B0 #coronavirus #COVID19 #2019ncov</t>
  </si>
  <si>
    <t>Alleck Ollpheist</t>
  </si>
  <si>
    <t>Foreign Land, Earth</t>
  </si>
  <si>
    <t>Too young to be this cynical but young enough to still give a damn. Passionate about writing, infosec, and most of all truth - no matter how daunting it may be.</t>
  </si>
  <si>
    <t>Lockdown level 2: You still have to wear your face protective mask. #COVID19 #FlattenTheCurve #StaySafe #SaveLives https://t.co/xbczDpfD7i</t>
  </si>
  <si>
    <t>['COVID19', 'FlattenTheCurve', 'StaySafe', 'SaveLives']</t>
  </si>
  <si>
    <t>#Covid19 research is the fastest activity even from the standpoint of obsolescence. Make that especially!</t>
  </si>
  <si>
    <t>Anti tribalism, Anti Nepotism, Anti Corruption, Anti Negativity</t>
  </si>
  <si>
    <t>Did you go to church today or you're still afraid of Corona?
#SundayMorning 
#COVID19</t>
  </si>
  <si>
    <t>['wikipedia', 'China']</t>
  </si>
  <si>
    <t>Accrington, England</t>
  </si>
  <si>
    <t>Blackburn Rovers &amp; sunshine addict</t>
  </si>
  <si>
    <t>Thats So KeNni</t>
  </si>
  <si>
    <t>['Covid19', 'Shopping']</t>
  </si>
  <si>
    <t>['Northern', 'lka', 'SriLanka', 'Covid19']</t>
  </si>
  <si>
    <t>['HongKong', '3rdwave', 'coronavirus', 'COVID19']</t>
  </si>
  <si>
    <t>['COVID19', 'guidelines']</t>
  </si>
  <si>
    <t>@dlbiden @batgirlsstuff @acnewsitics Do you think his brother died of #COVID19, but #Trump would be too humiliated to admit that?</t>
  </si>
  <si>
    <t>['unacceptable', 'unsanitary', 'COVID19', 'fullrefund']</t>
  </si>
  <si>
    <t>David Lubel</t>
  </si>
  <si>
    <t>Ibom Rant Blog</t>
  </si>
  <si>
    <t>Best Gist/Gossip &amp; Entertainment Blog /
Follow Us For Celebrities Lifestyle 
Updates | Ibom Celebrities Gossip/Updates | Web &amp; Android Developer</t>
  </si>
  <si>
    <t>Addicted to speed. Fan of Marlins, Rays, Tigers, Jays, Cardinals, Royals!</t>
  </si>
  <si>
    <t>Frank Nelwan</t>
  </si>
  <si>
    <t>tako</t>
  </si>
  <si>
    <t>preetham ch</t>
  </si>
  <si>
    <t>Tyler Banks</t>
  </si>
  <si>
    <t>14</t>
  </si>
  <si>
    <t>['SoundCloud', 'smusagiveaway', 'kiddrica']</t>
  </si>
  <si>
    <t>One returnee from #Singapore tests positive for #Covid19 
@nationnews #Thailand  https://t.co/MMpYNTM6qw</t>
  </si>
  <si>
    <t>['Singapore', 'Covid19', 'Thailand']</t>
  </si>
  <si>
    <t>Gavin #Williamson 'completely out of his depth and should quit' over exam fiasco #education #COVID19  https://t.co/wo4ZKJvF2n</t>
  </si>
  <si>
    <t>['Williamson', 'education', 'COVID19']</t>
  </si>
  <si>
    <t>get the lads we playin cod black ops 1</t>
  </si>
  <si>
    <t>squidward tentacles intestine</t>
  </si>
  <si>
    <t>I am a male I am straight and I dont think I'm a animal but people still gon be mad</t>
  </si>
  <si>
    <t>N'Awlins Lady</t>
  </si>
  <si>
    <t>Medical Transcriptionist, Aspiring Millionaire, Libertarian</t>
  </si>
  <si>
    <t>Your_NextDoor_Boyfriend</t>
  </si>
  <si>
    <t>The reason nobody is saying what Robert Trump died of is because it's probably #COVID19.
#WrongTrumpDied</t>
  </si>
  <si>
    <t>['COVID19', 'WrongTrumpDied']</t>
  </si>
  <si>
    <t>Syabonga</t>
  </si>
  <si>
    <t>future tv presenter and actor</t>
  </si>
  <si>
    <t>['BBNajia', 'Ramaphosa']</t>
  </si>
  <si>
    <t>['repost', 'newprofilepic', 'Likee']</t>
  </si>
  <si>
    <t>Katherine Carter</t>
  </si>
  <si>
    <t>Collections &amp; House Manager @ChartwellNT, home of #WinstonChurchill and Quebec House, home of #GeneralWolfe, @NationalTrust. Public Historian. MA. MRHistS. FRSA</t>
  </si>
  <si>
    <t>['OurHeroes', 'COVID19']</t>
  </si>
  <si>
    <t>Karen the Coder</t>
  </si>
  <si>
    <t>Self-employed SQL / Java Programmer
Do you Grok?
#180DayChallenge (4/20/20) -  #Day117 - 31 lbs lost</t>
  </si>
  <si>
    <t>['WrongTrump', 'MLB', 'narcissisticSociopath', 'itiswhatitis', 'LiarInChief', 'COVID19', 'Trump']</t>
  </si>
  <si>
    <t>Pierstownley</t>
  </si>
  <si>
    <t>Senior PR &amp; Media officer @BrainTumourOrg &amp; fighter jet flying to juggling two under 12s. The latter the toughest. Own views. Previous life: https://t.co/c65UOgCCYN</t>
  </si>
  <si>
    <t>Abandoned cruise liners x9 off the #weymouth coast #jurassiccoast #covid19 #cruiseliners @ Weymouth, Dorset https://t.co/SshpJ00mo3</t>
  </si>
  <si>
    <t>['weymouth', 'jurassiccoast', 'covid19', 'cruiseliners']</t>
  </si>
  <si>
    <t>Catherine M D</t>
  </si>
  <si>
    <t>LaTrobe University, Swinburne University, Phillip institute of Technology, Co-Author:Reflections on Education-Australian perspectives, Linton Medallist</t>
  </si>
  <si>
    <t>Anthony Lawton</t>
  </si>
  <si>
    <t>Leicestershire, UK</t>
  </si>
  <si>
    <t>Commonplace Book | Comment | Curiosity</t>
  </si>
  <si>
    <t>['Ofqual']</t>
  </si>
  <si>
    <t>nano Hospitals</t>
  </si>
  <si>
    <t>We at Nano Hospitals recognize and firmly believe that the very essence of caring and care delivery is human connection.</t>
  </si>
  <si>
    <t>Leesa Gray-Pitt Creative</t>
  </si>
  <si>
    <t>Award Winning Hair and Makeup Artist, Visual Artist and Creative based in Melbourne. Bookings &amp; commissions by appointment. +61408257304</t>
  </si>
  <si>
    <t>#wearamask #stayhome #staysafe #dontbeadick #staysane #letsdothis #covid19 @ Melbourne, Victoria, Australia https://t.co/Fstjr4tBOG</t>
  </si>
  <si>
    <t>['wearamask', 'stayhome', 'staysafe', 'dontbeadick', 'staysane', 'letsdothis', 'covid19']</t>
  </si>
  <si>
    <t>DJ Jon Quick</t>
  </si>
  <si>
    <t>Mix at Six and AfroFlava Radio (11pm EST)DJ on NYC's WBLS 107.5 Superhero DJ Jon Quick! The Black Superhero! Que Psi Phi! Bookings: jonquickevents@gmail.com</t>
  </si>
  <si>
    <t>Askdr24</t>
  </si>
  <si>
    <t>nagpur,maharastra</t>
  </si>
  <si>
    <t>askdr24 is a free online doctor consultation app that gives you instant online access to expert doctors from the best hospitals.
For Free expert doctors consult</t>
  </si>
  <si>
    <t>['badminton', 'Indianbadminton']</t>
  </si>
  <si>
    <t>Bien Technologies</t>
  </si>
  <si>
    <t>Business Intelligence - Simplifying technology for you</t>
  </si>
  <si>
    <t>['normal', 'TheNewNormal', 'social', 'virtualy', 'TogetherWeCan']</t>
  </si>
  <si>
    <t>Ayush Agarwal</t>
  </si>
  <si>
    <t>['JEE', 'NEET']</t>
  </si>
  <si>
    <t>Amardeep Riyat</t>
  </si>
  <si>
    <t>Pinner, Middlesex, UK</t>
  </si>
  <si>
    <t>Husband, father, anaesthetist, med ed- and I love to kick ass at taekwondo whenever I can!</t>
  </si>
  <si>
    <t>#Jharsuguda district reports 30 new #COVID19 positive cases, tally reaches 541
#coronavirus
https://t.co/7f05qrlsQO</t>
  </si>
  <si>
    <t>['VoetsekCyril', 'VoetsekRamaphosa', 'COVID19', 'RememberMarikana', 'AlcoholBan', 'CigaretteBan']</t>
  </si>
  <si>
    <t>Dr. #doctorat #Phd #MCF #Lecturer #management</t>
  </si>
  <si>
    <t>['COVID19', 'france', 'Nice']</t>
  </si>
  <si>
    <t>#COVID19: Police conducted 405 home quarantine checks yesterday, no cases of non-compliance to SOPs - @IsmailSabri60 https://t.co/nkT92DbvwL</t>
  </si>
  <si>
    <t>Postive Technology Disruption</t>
  </si>
  <si>
    <t>Looking at things differently</t>
  </si>
  <si>
    <t>#Humanitarian #hub plays key role in #COVID19 response  https://t.co/vR26Gk7tg7</t>
  </si>
  <si>
    <t>['Humanitarian', 'hub', 'COVID19']</t>
  </si>
  <si>
    <t>Mouthpiece output of a surrealist artist | BSc Hons. Psych | Lvl 32 @sneakypie_, circa 2011.</t>
  </si>
  <si>
    <t>Jon Bryant</t>
  </si>
  <si>
    <t>Planet Home</t>
  </si>
  <si>
    <t>Photographer &amp; Filmmaker | Panasonic LUMIX Ambassador | #Wildlife #conservation #photography #filmmaking Tweets my own.</t>
  </si>
  <si>
    <t>@Ikwane Poll:  Brazil goes from 1 in 2863 to 1 in 1983 #covid19 deaths from 15 July to 15 August 2020. 
Where will it end in your view?</t>
  </si>
  <si>
    <t>['UFC252', 'WrongTrump', 'BoycottSandals', 'OMalley', 'Toonami', 'smusagiveaway', 'RIPRobertTrump', 'COVID19', 'BBNajia', 'ChitoVera']</t>
  </si>
  <si>
    <t>Diya Kumari</t>
  </si>
  <si>
    <t>MP from Rajsamand &amp; Former MLA from Sawai Madhopur.
Passionate about Education &amp; Women's Empowerment.</t>
  </si>
  <si>
    <t>Wishing Hon. Chief Justice of #Rajasthan High Court, Shri Indrajit Mahanty Ji, a speedy recovery from #COVID19.</t>
  </si>
  <si>
    <t>For all those who keep saying Covid - 19 is no more dangerous than flu #COVID19 https://t.co/oxYVV7PANh</t>
  </si>
  <si>
    <t>DontYouEvenLogic</t>
  </si>
  <si>
    <t>DontYouEvenLogic/Aka-Peach/content creator/ Working on a couple of projects/Latest Video-https://t.co/2JnpQNURMv</t>
  </si>
  <si>
    <t>How can plant be human at the sametime!! #COVID19 https://t.co/tfZWGu4KZ9</t>
  </si>
  <si>
    <t>8:46</t>
  </si>
  <si>
    <t>Lane 6</t>
  </si>
  <si>
    <t>Anti label. Unwaveringly different. #Runner since April 2013. #Marathon Finisher (Honolulu2014, Walkway2015). WomanOnWoman. #LeanIn</t>
  </si>
  <si>
    <t>Relief! As Chakwera announces schools likely to resume early September #COVID19 #Malawi
https://t.co/AcAy2koohl #kulinji</t>
  </si>
  <si>
    <t>['COVID19', 'Malawi', 'kulinji']</t>
  </si>
  <si>
    <t>Kidney Swaps Are Upending the Broken U.S. Organ-Donor System
https://t.co/JK4NgytoAI
#vegan #fitness #covid19 #goals #health</t>
  </si>
  <si>
    <t>Dr Amir Hannan</t>
  </si>
  <si>
    <t>Hyde, Cheshire, UK</t>
  </si>
  <si>
    <t>Full-time General Practitioner @htmc0, Chair @westpenninelmc Assoc of Greater Manchester Local Medical Committees,Chair World Health Innovation Summit @WHIS2020</t>
  </si>
  <si>
    <t>Five plantbased Olympians sure to make your jaw drop
https://t.co/kI9lDvEZMk
#vegan #fitness #covid19 #goals</t>
  </si>
  <si>
    <t>#Ivermectin &amp;amp; #COVID19: an Overview #HCQ #NonPatented cheap effective treatments.  https://t.co/f3xhiBeoli</t>
  </si>
  <si>
    <t>['Ivermectin', 'COVID19', 'HCQ', 'NonPatented']</t>
  </si>
  <si>
    <t>Kaiyan Medical</t>
  </si>
  <si>
    <t>Tshepo Chuene icon</t>
  </si>
  <si>
    <t>equestria</t>
  </si>
  <si>
    <t>Entrepreneur, Business Consultant and a member of Institute of Business Advisor South Africa. Facilitator. Executive Director CBBT&amp;E Pty LTD</t>
  </si>
  <si>
    <t>We are aware of you guys #ZimbabweanLivesMatter #PutSouthAfricansFirst #RememberMarikana #COVID19 https://t.co/iLPPWVnmSM</t>
  </si>
  <si>
    <t>['ZimbabweanLivesMatter', 'PutSouthAfricansFirst', 'RememberMarikana', 'COVID19']</t>
  </si>
  <si>
    <t>Patrick O'Kane</t>
  </si>
  <si>
    <t>Whickham, England</t>
  </si>
  <si>
    <t>PR Consultant in #Newcastle #nffc and #acffiorentina fan. All views are my own. pokane1984@gmail.com</t>
  </si>
  <si>
    <t>Don't Wait For Gyms To Reopen, Exercise Daily For At Least 30 Mins #Gym #Wait #Covid19 https://t.co/wXDesushWr</t>
  </si>
  <si>
    <t>['Gym', 'Wait', 'Covid19']</t>
  </si>
  <si>
    <t>Amid #Covid19 crisis, flu shot makers see record #US production https://t.co/tQ8Nqf2cpg</t>
  </si>
  <si>
    <t>E. Jamie</t>
  </si>
  <si>
    <t>Compulsive tweet-watcher! I tweet a LOT ab tv, writing, books etc I write erotic romance as E. Jamie. Come join me on YouTube at https://t.co/qQuOHG79X2</t>
  </si>
  <si>
    <t>Beastofsteel</t>
  </si>
  <si>
    <t>Jac</t>
  </si>
  <si>
    <t>It's just me</t>
  </si>
  <si>
    <t>Kshitij Chandiok</t>
  </si>
  <si>
    <t>Gooner. Expedian. Above all - Indian! Views are personal. Retweets are not endorsements.</t>
  </si>
  <si>
    <t>['JaiHind', 'IndependenceDay', 'India', 'Bharat', 'TriColour', 'Bicycle', 'Cycle', 'Cycling']</t>
  </si>
  <si>
    <t>['SAR']</t>
  </si>
  <si>
    <t>['publichealthengland', 'fallguy']</t>
  </si>
  <si>
    <t>Save the Children India (Bal Raksha Bharat)</t>
  </si>
  <si>
    <t>India's leading independent child rights organisation which has changed the lives of more than 10.1 million underprivileged children since 2008.</t>
  </si>
  <si>
    <t>Founder @Fisheyebox, help companies to Built &amp; Implement #AIoT | Explorer #AIThinking #XAI, #XR #Intelligence as a Service | Author, Inventor, Speaker &amp; Mentor.</t>
  </si>
  <si>
    <t>['COVID19', 'EmergingTech', 'AI', 'BigData', 'CloudComputing', 'Robotics', 'Marketing', 'AutonomousVehicles']</t>
  </si>
  <si>
    <t>Gail Haddon</t>
  </si>
  <si>
    <t>You may not agree with what I say, but I defend your right to disagree with me.</t>
  </si>
  <si>
    <t>#COVID19 the silence of MPs to this scam is deafening.</t>
  </si>
  <si>
    <t>Commoner, realist &amp; proud son of Irish Immigrants since 1975. 
Financial Adviser since 2004. 
More likely than ever to say he told you so since Dec 2019.</t>
  </si>
  <si>
    <t>['PublicHealthEngland', 'COVID19', 'AlevelResults']</t>
  </si>
  <si>
    <t>15 new cases in Georgia 
[7:42 GMT] #coronavirus #CoronaVirusUpdate #COVID19 #CoronavirusPandemic</t>
  </si>
  <si>
    <t>COVID-19: Over 63,000 fresh cases, India''s virus tally climbs to 25,89,682 #COVID19 #Virus #ICMR https://t.co/TTi7UQGTsL</t>
  </si>
  <si>
    <t>['COVID19', 'Virus', 'ICMR']</t>
  </si>
  <si>
    <t>Umar Bhat</t>
  </si>
  <si>
    <t>kashmir Based Journo.Columnist.
Former Sub-Editor Daily Srinagar Jang.
https://t.co/prbpoZPo0U</t>
  </si>
  <si>
    <t>Caledoniantrader</t>
  </si>
  <si>
    <t>['BBNajia', 'BBNaija', 'OwambeWithLaycon', 'kiddrica']</t>
  </si>
  <si>
    <t>Raul Cordoba, MD, PhD</t>
  </si>
  <si>
    <t>['OncoAlert', 'COVID19', 'hematology']</t>
  </si>
  <si>
    <t>#AbuDhabi schools reopening: #COVID19 precautions, rules in place.
https://t.co/tFXXqEtE0b @ADEK_tweet @gulf_news</t>
  </si>
  <si>
    <t>LukeWarm</t>
  </si>
  <si>
    <t>Rome, Italy - Beaulieu, France</t>
  </si>
  <si>
    <t>Bioinfoindia</t>
  </si>
  <si>
    <t>At Bioinformatics India, I plan to bring the most recent insights of research &amp; development with a little twist!</t>
  </si>
  <si>
    <t>['Covid19', 'SouthRibble']</t>
  </si>
  <si>
    <t>Keiron Roberts</t>
  </si>
  <si>
    <t>Scientist, researcher, educator with an absolute passion of all things science, sport and gadgety! Views &amp; opinions are my own.</t>
  </si>
  <si>
    <t>Island Diva</t>
  </si>
  <si>
    <t>I chase after Biceps and Silver Foxes. Multi-lusting Asian Fire Cat. Wonder Fangirl. As pervy as a nut can be.</t>
  </si>
  <si>
    <t>We have hardly even gotten to half way into this Viral Game of 2020 #COVID19 
https://t.co/dJP96ohYtZ</t>
  </si>
  <si>
    <t>dickeyD</t>
  </si>
  <si>
    <t>tweeting for your sins......</t>
  </si>
  <si>
    <t>['Beachboys', 'Covidfree', 'BeachBoyConspiracy', 'Covid19', 'Aruba']</t>
  </si>
  <si>
    <t>['Tashkent', 'COVID19']</t>
  </si>
  <si>
    <t>#IndiaFightsCorona:
#COVID19 labs in India (As on August 15, 2020)
#StaySafe #IndiaWillWin https://t.co/xZZtQWXfdY</t>
  </si>
  <si>
    <t>['Church', 'ChurchAtHome']</t>
  </si>
  <si>
    <t>UPDATE: #Germany records zero #COVID19 fatalities in the last 24 hours, Robert Koch Institute says
#SputnikUpdates https://t.co/GIL4syzdD0</t>
  </si>
  <si>
    <t>['Germany', 'COVID19', 'SputnikUpdates']</t>
  </si>
  <si>
    <t>The Hindu-Bengaluru</t>
  </si>
  <si>
    <t>The official Twitter account of The Hindu's reporters in Bengaluru and across Karnataka. Follow us for breaking news about the city and the state.</t>
  </si>
  <si>
    <t>Melanie Lee</t>
  </si>
  <si>
    <t xml:space="preserve">Queens, NY </t>
  </si>
  <si>
    <t>Creative writer and writing tutor from Queens, NY.  Left-leaning born-again Christian.  Loves theater, music, and musical theater!</t>
  </si>
  <si>
    <t>['WrongTrump']</t>
  </si>
  <si>
    <t>Wiscgamer!</t>
  </si>
  <si>
    <t>#voteblue #climatechangeisreal #defendourdemocracy #masksoverbleach #endracism</t>
  </si>
  <si>
    <t>['endgop', 'gopcowards', 'bidenharris', 'wearamask', 'climatechange']</t>
  </si>
  <si>
    <t>nehawadekar</t>
  </si>
  <si>
    <t>multimedia journalist in east africa. views are my own.</t>
  </si>
  <si>
    <t>Dipl. -Ing. Pedro Rodriguez</t>
  </si>
  <si>
    <t>Dynamics 365 (ERP - CRM - PowerAppps - Azure - .NetCore) freelancer based in Germany - Spanish - German and English. Also interested on economy - investment.</t>
  </si>
  <si>
    <t>Director, Workforce Race Equality, NHS London. Deputy President, Royal College of Nursing. Nurses and midwives are the heartbeat and lifeblood of the NHS</t>
  </si>
  <si>
    <t>The #tobaccoroits have been interrupted by #BLM newly elected #hillbillies and #MaskUp marches #Covid19 
https://t.co/dsd0XRDLDA</t>
  </si>
  <si>
    <t>['tobaccoroits', 'BLM', 'hillbillies', 'MaskUp', 'Covid19']</t>
  </si>
  <si>
    <t>Tenable FEC</t>
  </si>
  <si>
    <t>Oman, Dubai and UK.</t>
  </si>
  <si>
    <t>Tenable is a fire engineering consultancy providing specialist fire consulting advice to building designers around the world.</t>
  </si>
  <si>
    <t>Jane Burns</t>
  </si>
  <si>
    <t>Chair. Executive. Mental Health and Wellbeing Innovator. Professor of Social Innovation. Mum to Angus, Holly and Harry. Advocate for People.</t>
  </si>
  <si>
    <t>['isolation', 'covid19']</t>
  </si>
  <si>
    <t>FLB Resorts</t>
  </si>
  <si>
    <t>['FLBResorts', 'Travel', 'covid19']</t>
  </si>
  <si>
    <t>Peking University</t>
  </si>
  <si>
    <t>['PKU']</t>
  </si>
  <si>
    <t>Under the Same Sky</t>
  </si>
  <si>
    <t>Chris Penn</t>
  </si>
  <si>
    <t>['RobertTrump', 'COVID19', 'Coronavirus', 'DumpTrump', 'MaryTump']</t>
  </si>
  <si>
    <t>seshuG</t>
  </si>
  <si>
    <t>My life isn't Perfect, But I'm Thankful for everything I HAVE.</t>
  </si>
  <si>
    <t>['lockdown', 'insta']</t>
  </si>
  <si>
    <t>Biscoes Solicitors</t>
  </si>
  <si>
    <t>@BiscoesCOP @BiscoesBusiness @BiscoesEmploy @BiscoesChildren @BiscoesConvey@BiscoesCivil</t>
  </si>
  <si>
    <t>#Donate_Blood_Save_Life</t>
  </si>
  <si>
    <t>['WrongTrump', 'BoycottSandals', 'OMalley', 'Toonami', 'smusagiveaway', 'RIPRobertTrump']</t>
  </si>
  <si>
    <t>['COVID19', 'Humanitarian']</t>
  </si>
  <si>
    <t>Andreas Kirchhof</t>
  </si>
  <si>
    <t>Snr Communications Officer for UNHCR, the UN Refugee Agency. Regional Bureau for the Middle East and North Africa.</t>
  </si>
  <si>
    <t>['Jordan']</t>
  </si>
  <si>
    <t>Dades #COVID19 #Badalona https://t.co/vUsubAXhxu</t>
  </si>
  <si>
    <t>['sheeple', 'COVID19', 'ANCisCorrupt']</t>
  </si>
  <si>
    <t>ojmoeketsi</t>
  </si>
  <si>
    <t>['Ndlonzi', 'Monday', 'Sterling', 'Level2', 'cyrilramaphosa', 'level2lockdown']</t>
  </si>
  <si>
    <t>['COVID19', 'COVID19Sverige']</t>
  </si>
  <si>
    <t>Vumani Nkashankasha Mkhungo eHarding</t>
  </si>
  <si>
    <t>Harding eMkangala ongenamanzi</t>
  </si>
  <si>
    <t>CEO NKASHANKASHA CONSTRUCTION, Father of my Children, Son of God no alcohol no drugs langikhoba kuyahlekwa. uKhozi fm fans</t>
  </si>
  <si>
    <t>Be safe South Africa #covid19 https://t.co/E2vo8eqsc9</t>
  </si>
  <si>
    <t>Brave Movement</t>
  </si>
  <si>
    <t>Political Analysts/lobbyists/ Strategists!! :
I don't get easily shaken by faceless forces of darkness, nincompoops and bed wetting fools. Not me, try next door</t>
  </si>
  <si>
    <t>JUST IN: Robert Trump, brother of the President, has died  #COVID19</t>
  </si>
  <si>
    <t>'V' is for #VoetsekANC</t>
  </si>
  <si>
    <t>POTUS's brother passes away. 
Cause of death unknown. Was it #COVID19 ? https://t.co/PtXJf24fcr</t>
  </si>
  <si>
    <t>Metis</t>
  </si>
  <si>
    <t>NICE T_SHIRT</t>
  </si>
  <si>
    <t>Graphic designer
I try to give you new and beautiful designs of t-shirts I hope you like it</t>
  </si>
  <si>
    <t>['tshirt', 'shirtless', 'shirts', 'tshirts', 'teepublic', 'etsy', 'SEVENTEEN', 'protecther', 'LGBTQ', 'MCILYO']</t>
  </si>
  <si>
    <t>Toronto strip club worker tests positive for coronavirus, 550 potentially exposed to #COVID19 https://t.co/Dbbv6ci1hJ</t>
  </si>
  <si>
    <t>#CoronaInfoCH #COVID19 #corona #business #worldnews 
21 HR Jobs of the Future, Harvard Business
https://covidn...
https://t.co/RUrUYLjUFq</t>
  </si>
  <si>
    <t>Yes I do. It's all about the ratings #endgop #gopcowards #bidenharris #wearamask #climatechange #covid19 #endracism https://t.co/KzD2oAex6m</t>
  </si>
  <si>
    <t>['endgop', 'gopcowards', 'bidenharris', 'wearamask', 'climatechange', 'covid19', 'endracism']</t>
  </si>
  <si>
    <t>DevBoss</t>
  </si>
  <si>
    <t>DevBoss is a digital agency with a passion for big ideas, little details, and a better approach to creating world-class interactive experiences.</t>
  </si>
  <si>
    <t>['WordPress', 'landingpage', 'businessgrowth', 'responsive', 'Website', 'divitheme', 'Elementor']</t>
  </si>
  <si>
    <t>boksburg</t>
  </si>
  <si>
    <t>Ivy Prosper</t>
  </si>
  <si>
    <t>Ghanaian-Canadian. Content Creator | TV Host | Writer | Empower Women | Maternal Health Advocate #TallGirl #prosperforward #lifewithivy</t>
  </si>
  <si>
    <t>Which masks are best at blocking droplets? 
#mask #covid19 #pandemic #SARSCoV2 #coronavirus
https://t.co/X0t9KbmEeZ</t>
  </si>
  <si>
    <t>['mask', 'covid19', 'pandemic', 'SARSCoV2', 'coronavirus']</t>
  </si>
  <si>
    <t>FE (on/off/on) from 1976. Online learning from 1991. @A_L_T 2003-12. Board Chair @SheffCol. Board @NOCNGroup. Both ending soonish. OU maths student. Own views.</t>
  </si>
  <si>
    <t>Thread by @ASlavitt, ex-Obama health care head:  https://t.co/YIMmA4bEqs [677] #COVID19</t>
  </si>
  <si>
    <t>#JHARSUGUDA DISTRICT REPORTS
30 NEW #COVID19 POSITIVE CASES IN LAST 24 HOURS.
TOTAL POSTIVE CASE :541 https://t.co/mvDTrNhRDw</t>
  </si>
  <si>
    <t>Racialized, low-income people are being hardest hit by the #COVID19 pandemic via @moirawyton @TheTyee https://t.co/hjcZJS7dni</t>
  </si>
  <si>
    <t>According to a revised study, "only" 2-3 million people will lose their jobs. #Thailand #COVID19 
https://t.co/pQE4s6WuVI</t>
  </si>
  <si>
    <t>['energy', 'covid19']</t>
  </si>
  <si>
    <t>Rev. Marie</t>
  </si>
  <si>
    <t>Proud Region Rat</t>
  </si>
  <si>
    <t>Reproductive /Social Justice Chaplain. Spirituality is Resistance come from my Catholic Spine .I'm a proud Gary IN native married Philly gal. My views</t>
  </si>
  <si>
    <t>Mizy Musthafa</t>
  </si>
  <si>
    <t>HELPFUL DISCOUNTS IN KENYA AND WORLDWIDE</t>
  </si>
  <si>
    <t>Find helpful Discounts for anyone Interested across the world.</t>
  </si>
  <si>
    <t>['New', 'Game', 'Download', 'fun', 'BBNajia', 'BBNaija']</t>
  </si>
  <si>
    <t>Nassau, The Bahamas</t>
  </si>
  <si>
    <t>Yeo Cartoons</t>
  </si>
  <si>
    <t>Cartoonist, illustrator, doodler. Views are my own.</t>
  </si>
  <si>
    <t>Tiny hands tiny brain #endgop #gopcowards #bidenharris #wearamask #climatechange #covid19 #endracism https://t.co/Vd1N4ezeqm</t>
  </si>
  <si>
    <t>Linz S</t>
  </si>
  <si>
    <t>Huge fan of music. The Beatles, Pink Floyd, Rush, Duran Duran, The Moody Blues, Yes and  Bowie. Likes football, cricket, snooker and sci-fi. Kindness is free.</t>
  </si>
  <si>
    <t>['Sleep_Medicine', 'COVID19']</t>
  </si>
  <si>
    <t>Fortress1776</t>
  </si>
  <si>
    <t>Formed to help restore truth and expose lies in modern day politics and media, and to defend American values.
.</t>
  </si>
  <si>
    <t>['Canadian', 'Canada', 'soclosebutyetsofar']</t>
  </si>
  <si>
    <t>Niranjan Behera</t>
  </si>
  <si>
    <t>B-51,SiddhiVihar,Jagamara,BBSR</t>
  </si>
  <si>
    <t>['Koraput']</t>
  </si>
  <si>
    <t>.There more to the story,
and here it is. 
#Nepal #COVID19 #COVID19Nepal https://t.co/XR0fI4O2yy</t>
  </si>
  <si>
    <t>['Nepal', 'COVID19', 'COVID19Nepal']</t>
  </si>
  <si>
    <t>Malibongwe</t>
  </si>
  <si>
    <t>im a good guy but don't piss me off</t>
  </si>
  <si>
    <t>['BBNajia', 'BBNaijaLockdown']</t>
  </si>
  <si>
    <t>chuchay vlog</t>
  </si>
  <si>
    <t>death of emman nimedez #EmmanNimedez
#COVID19
https://t.co/oP8w2G8WOj</t>
  </si>
  <si>
    <t>['EmmanNimedez', 'COVID19']</t>
  </si>
  <si>
    <t>Nesil Caliskan</t>
  </si>
  <si>
    <t>Labour Council Leader, London Borough of Enfield - Jubilee Ward Councillor cllr.nesil.caliskan@enfield.gov.uk</t>
  </si>
  <si>
    <t>wsnthem</t>
  </si>
  <si>
    <t>Today my gender pronoun is zimzerian. Proud father of a transgender 1 year old. I'm cursed with the ability to only tweet facts like abortion is murder and such</t>
  </si>
  <si>
    <t>@NatishaLance Watch the weak and gullible pretend it had somthing to do with the fake virus #COVID19</t>
  </si>
  <si>
    <t>"#Workers face #retaliation for demanding #COVID19 safety measures"  https://t.co/WUmbItehl6</t>
  </si>
  <si>
    <t>['Workers', 'retaliation', 'COVID19']</t>
  </si>
  <si>
    <t>@ArtValley818_ When did dOnald tRump send his condolences to the families of Americans who died from #COVID19? Where's that tweet?</t>
  </si>
  <si>
    <t>['ToryScum', 'COVID19', 'HoldThemToAccount']</t>
  </si>
  <si>
    <t>Mary Leath</t>
  </si>
  <si>
    <t>Shauna Laughna, PhD</t>
  </si>
  <si>
    <t>Maitland, FL</t>
  </si>
  <si>
    <t>FL Psychologist. APA Div 18 Police/Public Safety Section Chair. Follows: mental/physical health,1st responders, science,  cute animals.</t>
  </si>
  <si>
    <t>We have got to get this into the schools pronto! Game vhsmher against #COVID19. Thanks @ASlavitt https://t.co/6LDtgr8WsF</t>
  </si>
  <si>
    <t>['covid19', 'Brexit']</t>
  </si>
  <si>
    <t>Sambit Dash</t>
  </si>
  <si>
    <t>Biochemistry teacher | Cultural Sec @ManipalUni | Public Policy | Words: @livemint @TheWire @DailyO_ etc | Sci &amp; Edu research | Public Speaking | Views Personal</t>
  </si>
  <si>
    <t>['COVID19', 'vape', 'GenZ']</t>
  </si>
  <si>
    <t>['VoteTrump', 'USPS']</t>
  </si>
  <si>
    <t>Geri Creque</t>
  </si>
  <si>
    <t>Modesto, California</t>
  </si>
  <si>
    <t>Sassy &amp; silly liberal Jewish mother of 3 grown-ups Grandma to 4 granddaughters &amp; 2 grandsons. dogs  RatChi, Toy Chi, Pittie girl, German Shepherd mix</t>
  </si>
  <si>
    <t>Andrew Chow</t>
  </si>
  <si>
    <t>Inspiring companies to embrace Digital Transformation for the future | Top 10 Most Influential Speakers | Author | Featured over 400 times in 15 yrs in Media.</t>
  </si>
  <si>
    <t>Sea Wanderer</t>
  </si>
  <si>
    <t>World Maritime Portal. Official tweets, news, e-learning, maritime library, careers</t>
  </si>
  <si>
    <t>['quarantine', 'Chandigarh']</t>
  </si>
  <si>
    <t>Yuval Bitan</t>
  </si>
  <si>
    <t>The whole is much more (complex) than the sum of its parts</t>
  </si>
  <si>
    <t>['COVID19', 'Eid']</t>
  </si>
  <si>
    <t>@CarmineSabia When did dOnald tRump send his condolences to the families of Americans who died from #COVID19? Where's that tweet?</t>
  </si>
  <si>
    <t>['pangolin']</t>
  </si>
  <si>
    <t>ALL views are my own. Here we go, 10 IN A ROW</t>
  </si>
  <si>
    <t>Moses Kasuva</t>
  </si>
  <si>
    <t xml:space="preserve">Mombasa, Kenya </t>
  </si>
  <si>
    <t>Engineer | Automation Programmer | Plotaverse participant</t>
  </si>
  <si>
    <t>Christopher Halluck</t>
  </si>
  <si>
    <t>@uTobian The testing is not accurate #covid19</t>
  </si>
  <si>
    <t>CATHOLIC UNIVERSE</t>
  </si>
  <si>
    <t>#Covid19 #restrictions offer chance to support #ruraltourism, #Vatican says 
#rural #tourism #Travel 
https://t.co/aberw1bMLm</t>
  </si>
  <si>
    <t>['Covid19', 'restrictions', 'ruraltourism', 'Vatican', 'rural', 'tourism', 'Travel']</t>
  </si>
  <si>
    <t>Today's statistics worldwide #COVID19 https://t.co/Kq4SIuWXsC</t>
  </si>
  <si>
    <t>Earl-Ryan September</t>
  </si>
  <si>
    <t>#BREAKING: 10 more die of #COVID19 in #Odisha
Toll rises to 343</t>
  </si>
  <si>
    <t>['AlanSugar', 'covid19']</t>
  </si>
  <si>
    <t>shwabade</t>
  </si>
  <si>
    <t>good to have around, chef and fast food owner , cooking for food market events, love politics and law</t>
  </si>
  <si>
    <t>Dr</t>
  </si>
  <si>
    <t>Seeker of world peace</t>
  </si>
  <si>
    <t>['Authoritarianism']</t>
  </si>
  <si>
    <t xml:space="preserve">Julie </t>
  </si>
  <si>
    <t>Air Force spouse, mom, volunteer, reader, gardener, knitter. No time for dishonesty and low morals.</t>
  </si>
  <si>
    <t>@ArtValley818_ Not celebrating.
Indifferent. 
As is the president to the 170,000 Americans who have died in the last 6 months of #COVID19</t>
  </si>
  <si>
    <t>['level2lockdown', 'love', 'COVID19', 'ChampionsLeague']</t>
  </si>
  <si>
    <t>iMbali yaseNatal</t>
  </si>
  <si>
    <t>['Brazil', 'COVID19', 'Rio']</t>
  </si>
  <si>
    <t>#CoronaInfoCH #COVID19 #corona #us 
Kentucky Supreme Court Si...
https://t.co/ZJ39aMSDXr</t>
  </si>
  <si>
    <t>['DonaldTrump', 'VladimirPutin', 'TrumpFailedAmerica']</t>
  </si>
  <si>
    <t>FarajaCancerSupport</t>
  </si>
  <si>
    <t>HCG-CCK Cancer Center</t>
  </si>
  <si>
    <t>The Faraja Cancer Support Trust provides emotional, practical and healing support to anyone affected by Cancer.
Nairobi : 0748 811 909 Eldoret: 0746 963 107</t>
  </si>
  <si>
    <t>['5for5challenge']</t>
  </si>
  <si>
    <t>New COVID-19 Data at 2020-08-16 02:30:01 am EDT #Coronavirus #COVID19 https://t.co/vdn7Ej2wOe</t>
  </si>
  <si>
    <t>211 new cases and 2 new deaths in Kyrgyzstan 
[7:30 GMT] #coronavirus #CoronaVirusUpdate #COVID19 #CoronavirusPandemic</t>
  </si>
  <si>
    <t>Deepak Marathe</t>
  </si>
  <si>
    <t>The Official Twitter Account of Deepak Marathe. Public figure, photographer, loves cricket, music lover, pet lover and well wisher :)</t>
  </si>
  <si>
    <t>['mahi']</t>
  </si>
  <si>
    <t>['WhatIsSleep', 'COVID19']</t>
  </si>
  <si>
    <t>desiree</t>
  </si>
  <si>
    <t>['ISaidWhatISaid']</t>
  </si>
  <si>
    <t>Goodness where are we?
#ClimateCrisis #ClimateAction #COVID19</t>
  </si>
  <si>
    <t>['ClimateCrisis', 'ClimateAction', 'COVID19']</t>
  </si>
  <si>
    <t>['Turkey', 'coronavirus']</t>
  </si>
  <si>
    <t>Academia Meme Stack</t>
  </si>
  <si>
    <t>Academia Stack Exchange questions + meme generator = @stackamemia</t>
  </si>
  <si>
    <t>A software for watching over a remote exam https://t.co/iIx1GdzifA #covid19 #exams https://t.co/N846C8xYqm</t>
  </si>
  <si>
    <t>['covid19', 'exams']</t>
  </si>
  <si>
    <t>Lika007</t>
  </si>
  <si>
    <t>['coronatime', 'covid19']</t>
  </si>
  <si>
    <t>How will #COVID19 affect the coming flu season? Scientists struggle for clues https://t.co/bCAu1qYBmi</t>
  </si>
  <si>
    <t>NCERT</t>
  </si>
  <si>
    <t>Official twitter account of National Council of Educational Research and Training (NCERT)</t>
  </si>
  <si>
    <t>['ePathshala', 'COVID19']</t>
  </si>
  <si>
    <t>Never underestimate the power of stupid. Love resisters, let's trade follows!
#BlackLivesMatter #Resist #Resister #theResistance
#VoteTrumpOut #VoteOutTheGOP</t>
  </si>
  <si>
    <t>['AbhijitBanerjee']</t>
  </si>
  <si>
    <t>Radio Beams</t>
  </si>
  <si>
    <t>West of Ireland. Near Shannon.</t>
  </si>
  <si>
    <t>#Documentary maker &amp; podcast producer from #Clare . Telling stories of people and places. Love #radio #politics #disability activist.#community, humanity .Life.</t>
  </si>
  <si>
    <t>"COVID-19 in Ireland" #covid19 https://t.co/k6DfNMTWge</t>
  </si>
  <si>
    <t>Sebastian Maslow</t>
  </si>
  <si>
    <t xml:space="preserve">Sendai &amp; Tsukuba, Japan </t>
  </si>
  <si>
    <t>Civil serpent, reader, thinker, mom, public education supporter, political junkie, avid consumer of media and current events</t>
  </si>
  <si>
    <t>['covidtoes', 'covid19', 'bced', 'UnsafeSeptember']</t>
  </si>
  <si>
    <t>oLoGun, PhD</t>
  </si>
  <si>
    <t>['voteinperson']</t>
  </si>
  <si>
    <t>Gillian Vincent</t>
  </si>
  <si>
    <t>Senior Private Banker @BMO in Barrie area community. Family and community focused, proud mom of 2</t>
  </si>
  <si>
    <t>What sells in a pandemic? Weight Watchers, pools and cereal
#covid19 #business https://t.co/Az8K3jc9ap</t>
  </si>
  <si>
    <t>['Oman', 'OmanObserver', 'Oman', 'COVID19']</t>
  </si>
  <si>
    <t xml:space="preserve">The 5th Dimension </t>
  </si>
  <si>
    <t>['Trudeau']</t>
  </si>
  <si>
    <t>Abhinav Bhusari</t>
  </si>
  <si>
    <t>BennyHunna</t>
  </si>
  <si>
    <t>Same as everyone else on Twitter.</t>
  </si>
  <si>
    <t>A man dies. #WrongTrump is #1 trending hashing. This world is so fucked up. #Trump2020 #RIPRobertTrump #COVID19 https://t.co/SmxB9xnjOP</t>
  </si>
  <si>
    <t>['WrongTrump', 'Trump2020', 'RIPRobertTrump', 'COVID19']</t>
  </si>
  <si>
    <t>['AIDS', 'unequalaccess', 'HumanRights']</t>
  </si>
  <si>
    <t>['COVID19', 'Spain', 'Italy', 'UK', 'France']</t>
  </si>
  <si>
    <t>['ecommerce', 'Covid19', 'retail']</t>
  </si>
  <si>
    <t>Luciano Calzavara</t>
  </si>
  <si>
    <t>Trombate (It)</t>
  </si>
  <si>
    <t>@QuickTake Let me guess....#COVID19</t>
  </si>
  <si>
    <t>GODxxLION</t>
  </si>
  <si>
    <t>* GodxxLion * Cosmic-Waves / Creative currency i$ the Hustle life, fandom represent me.#GOD_ALIONCE #Starr_Collective #GxxL_Supporters.</t>
  </si>
  <si>
    <t>Lover of sneakers hater of hype.</t>
  </si>
  <si>
    <t>['FreestyleArt', 'WrongTrump', 'BoycottSandals', 'RIPRobertTrump', 'COVID19', 'Toonami']</t>
  </si>
  <si>
    <t>#Chinese medics who worked in #Wuhan ICU help #Azerbaijan to ease #COVID19
https://t.co/zvgc4WaEK7</t>
  </si>
  <si>
    <t>['Chinese', 'Wuhan', 'Azerbaijan', 'COVID19']</t>
  </si>
  <si>
    <t>Ronell Lydia</t>
  </si>
  <si>
    <t>Maidenhead, South East</t>
  </si>
  <si>
    <t>Mum , Wife, Zoologist , Biology teacher, Deputy Head</t>
  </si>
  <si>
    <t>['gcses2020']</t>
  </si>
  <si>
    <t>Link to #4corners program
https://t.co/x5Kzu4TOZl 
#COVID19 Newmarch House</t>
  </si>
  <si>
    <t>['4corners', 'COVID19']</t>
  </si>
  <si>
    <t>Micah Grant XXL</t>
  </si>
  <si>
    <t>@TIME Of #COVID19 probably.
But we'll never know</t>
  </si>
  <si>
    <t>sanwomi</t>
  </si>
  <si>
    <t xml:space="preserve">Lagos island </t>
  </si>
  <si>
    <t>Helps you make money online and offline. Business and entrepreneurship blog and platform.</t>
  </si>
  <si>
    <t>Today's #Covid19 Report
New Positives Cases: 2924
In quarantine: 1815
Local contacts: 1109
#odishafightscoronavirus</t>
  </si>
  <si>
    <t>Q Liberty</t>
  </si>
  <si>
    <t>['COVID19', 'Thailand', 'CoronaVirus', 'pandemic']</t>
  </si>
  <si>
    <t>Posters USA</t>
  </si>
  <si>
    <t>Revolutionary protest posters; with a special emphasis on corruption in American Politics, The U.S. Government, The U.S. Media, Business and Religion!</t>
  </si>
  <si>
    <t>['LauraIngraham']</t>
  </si>
  <si>
    <t>['Sanjivani', 'COVID19']</t>
  </si>
  <si>
    <t>['COVID19', 'vaccine', 'China']</t>
  </si>
  <si>
    <t>['teaching', 'mathematics']</t>
  </si>
  <si>
    <t>['COVID19', 'NationalYogaQuiz']</t>
  </si>
  <si>
    <t>['summertime', 'summervibes', 'ocean', 'covid19']</t>
  </si>
  <si>
    <t>#COVID19 caused immediate widespread #disruption for all workers https://t.co/Y8ZGY96Qwj</t>
  </si>
  <si>
    <t>['DishaSaliyan', 'SushantSinghRajput']</t>
  </si>
  <si>
    <t>Over 63,000 #COVID19 Cases In #India In A Day, 944 Deaths; Total 25.89 Lakh https://t.co/KjOWoPlEwC https://t.co/hb9J9elaD7</t>
  </si>
  <si>
    <t>Spike of 63,489 #COVID19 cases and 944 deaths reported in India, in the last 24 hours https://t.co/VruR9FxvLt</t>
  </si>
  <si>
    <t>@wanstrips</t>
  </si>
  <si>
    <t>IG: @wanstrips FB: @wansworld</t>
  </si>
  <si>
    <t>teacher of english</t>
  </si>
  <si>
    <t>Life is short, time is passing, people are stupid... stay away. #COVID19</t>
  </si>
  <si>
    <t>AICTE</t>
  </si>
  <si>
    <t>Official twitter account of All India Council For Technical Education.</t>
  </si>
  <si>
    <t>['AICTE', 'ATAL']</t>
  </si>
  <si>
    <t>Michael Mossman</t>
  </si>
  <si>
    <t>Ben Paris</t>
  </si>
  <si>
    <t>['bats', 'nzbats', 'pekapeka', 'story', 'sunday']</t>
  </si>
  <si>
    <t>Thesochle</t>
  </si>
  <si>
    <t>We Believe Sharing Good knowledge, Information and facts will make a great impact on students.
Get Positive vibes and Information with our Whatsapp Community!</t>
  </si>
  <si>
    <t>Earth is Flat, Mother Nature, Feed Your Soul</t>
  </si>
  <si>
    <t>Evil Madonna and depopulation agenda...the end is near...#COVID19
https://t.co/kmubfAlzus</t>
  </si>
  <si>
    <t>Rahul Ramesh Shewale (Civil Engg.), Member Of Parliament,Mumbai South Central Constituency, Ex-Standing Committee Chairman, MCGM.
Instagram: itsrahulshewale</t>
  </si>
  <si>
    <t>['Tocilizumab', 'Covid19']</t>
  </si>
  <si>
    <t>Usman sattar</t>
  </si>
  <si>
    <t>I am student</t>
  </si>
  <si>
    <t>Pierre Jean</t>
  </si>
  <si>
    <t>Think beyond</t>
  </si>
  <si>
    <t>['BBNajia', 'OwambeWithLaycon']</t>
  </si>
  <si>
    <t>Tv.Kartonz</t>
  </si>
  <si>
    <t>Creative persons don't mind critics.</t>
  </si>
  <si>
    <t>['UrduPoetry', 'shayri', 'urdu4000bharti', 'UrduHashTag', 'Urdu']</t>
  </si>
  <si>
    <t>Inlightenmg</t>
  </si>
  <si>
    <t>Orl</t>
  </si>
  <si>
    <t>Inlighten Music Group is a Entertainment company focused on preserving the legacy of The Hip Hop Culture and Innovative music.</t>
  </si>
  <si>
    <t>How many people died of #COVID19 during the time you played this? https://t.co/Nqq9lTnPFq</t>
  </si>
  <si>
    <t>PANI</t>
  </si>
  <si>
    <t>Ayodhya</t>
  </si>
  <si>
    <t>A 33 year old social development organization impacting more than 5 Lac families in 20 Districts of Uttar Pradesh, India.</t>
  </si>
  <si>
    <t>['IndependenceDay', 'CoronaWarriors']</t>
  </si>
  <si>
    <t>South Africa moves to level 2 lockdown on Monday !
What are your views ?
#covid19 #lockdown #mzp_news #views https://t.co/E2ChZUOcIb</t>
  </si>
  <si>
    <t>['covid19', 'lockdown', 'mzp_news', 'views']</t>
  </si>
  <si>
    <t>VOCAL TO LOCAL AS TOTAL</t>
  </si>
  <si>
    <t>Pooja Neet aspirant</t>
  </si>
  <si>
    <t>postpone neet n jee</t>
  </si>
  <si>
    <t>['Kampala', 'COVID19']</t>
  </si>
  <si>
    <t>Rowan Celeste</t>
  </si>
  <si>
    <t>Kristen Bell,Francis Capra,Jason Dohring, Ryan Hansen, Enrico Colantoni, Percy Daggs III, Invisible Children,Party Down,CHUCK &amp; dog lover. (she/her)</t>
  </si>
  <si>
    <t>News Hour</t>
  </si>
  <si>
    <t>This is an online news portal. Please visit https://t.co/jn1cFU8NSC</t>
  </si>
  <si>
    <t>2 in 5 schools around the world lacked #basichandwashing facilities prior to #COVID19 pandemic @WHO @UNICEF https://t.co/yirWTkuwuz</t>
  </si>
  <si>
    <t>['basichandwashing', 'COVID19']</t>
  </si>
  <si>
    <t>(12/12)
+279 confirmed cases nationwide over past 24 hours (15,318 total).
#covid19korea #coronavirus #corona #covid19</t>
  </si>
  <si>
    <t>@donwinslow I am going to speculate that Robert tRump died from #COVID19.</t>
  </si>
  <si>
    <t>ICON 2020</t>
  </si>
  <si>
    <t>IIT Patna, India</t>
  </si>
  <si>
    <t>The official account of ICON 2020 NLP Conference organized by AI-NLP-ML Group (@ai_nlp_ml_iitp) at IIT Patna (@IITPAT), India #icon2020nlp</t>
  </si>
  <si>
    <t>Struth</t>
  </si>
  <si>
    <t>['hydroxychloroquine', 'plaquenil']</t>
  </si>
  <si>
    <t>RCM</t>
  </si>
  <si>
    <t>RC Robbin - Shenanigans D&amp;D!</t>
  </si>
  <si>
    <t>Hartsdale, NY</t>
  </si>
  <si>
    <t>He/him. Dungeon Master of SD&amp;D! Mondays at 6pmEST on YouTube... Author of SAVASANA'S KISS. Give love, get love. Don't drink the Mucinex.</t>
  </si>
  <si>
    <t>['WIP']</t>
  </si>
  <si>
    <t>Poetess of Avalon</t>
  </si>
  <si>
    <t xml:space="preserve">Avalon </t>
  </si>
  <si>
    <t>Poetess. Light of the heart. Believer in magical tales and Arthurian legends. Dreamer in technicolour. Star watcher. Starlight catcher. Midnight fire lighter.</t>
  </si>
  <si>
    <t>Two COVID-19 deaths
https://t.co/wcNqoNKWks
#TheDailyTribune #NewsofBahrain #LatestNews #ViralNews #Bahrain #Coronavirus #Covid19</t>
  </si>
  <si>
    <t>Yesenia</t>
  </si>
  <si>
    <t>Gs item 89571 #covid19</t>
  </si>
  <si>
    <t>['education', 'covidexplained', 'wisdom', 'Nature']</t>
  </si>
  <si>
    <t>T kay oseleye</t>
  </si>
  <si>
    <t>I came,I saw n conquered</t>
  </si>
  <si>
    <t>['ManCityOL', 'bbnaijalockdown2020']</t>
  </si>
  <si>
    <t>['coronavirus', 'vaccine']</t>
  </si>
  <si>
    <t>We hope the #vaccine works too
#COVID19 
https://t.co/HE1hjW52u5</t>
  </si>
  <si>
    <t>Scientists decode how COVID-19 begins to appear in humans #COVID19 #Scientists #Humans https://t.co/7j8rcToSkR</t>
  </si>
  <si>
    <t>['COVID19', 'Scientists', 'Humans']</t>
  </si>
  <si>
    <t>Let's make sure everyone clearly knows #RobertTrump clearly died of #COVID19 and the #GOPCorruptionOverCountry is covering it up.</t>
  </si>
  <si>
    <t>['RobertTrump', 'COVID19', 'GOPCorruptionOverCountry']</t>
  </si>
  <si>
    <t>Take a look: #Coronavirus Scare
#COVID__19 #COVID19 #COVID19India https://t.co/YuJtUmz6Sz</t>
  </si>
  <si>
    <t>Chloie</t>
  </si>
  <si>
    <t>Observer, reviewer &amp; visualist...Which is the fancy way of saying I watch TV &amp; talk about it. Part time graphic artist. Full time Jesus Freak &amp; Coffee junkie.</t>
  </si>
  <si>
    <t>UPDATE: Interior secretary of the #Philippines says once again has #COVID19
#SputnikUpdates https://t.co/GIL4syzdD0</t>
  </si>
  <si>
    <t>['Philippines', 'COVID19', 'SputnikUpdates']</t>
  </si>
  <si>
    <t>Yalda Hozhair Aminy</t>
  </si>
  <si>
    <t>['Kabul', 'COVID19']</t>
  </si>
  <si>
    <t>Robin Byrd</t>
  </si>
  <si>
    <t>Quiet and thoughtful</t>
  </si>
  <si>
    <t>#blackisking</t>
  </si>
  <si>
    <t>I send prayers to our president @realDonaldTrump. May God give comfort to you and your family. #RIPRobertTrump #DonaldTrump #COVID19</t>
  </si>
  <si>
    <t>['RIPRobertTrump', 'DonaldTrump', 'COVID19']</t>
  </si>
  <si>
    <t>Cleaver Greene</t>
  </si>
  <si>
    <t>['SPBalasubramanyam']</t>
  </si>
  <si>
    <t>Ann Richards</t>
  </si>
  <si>
    <t>New York State, USA</t>
  </si>
  <si>
    <t>Libertarian at Heart; free speech advocate. Reluctant Lawyer</t>
  </si>
  <si>
    <t>['Fauci', 'Remdesivir']</t>
  </si>
  <si>
    <t>Pull up to a children's hospital dressed as a doctor and make children laugh as you "pretend" to consume vicadin. #COVID19</t>
  </si>
  <si>
    <t>Can't Stand Bullying, Oppression and Manipulation. Freedom and Equality For All!
Love Sci Fi, Gaming and KDramas</t>
  </si>
  <si>
    <t>LigsThePitcher</t>
  </si>
  <si>
    <t>Kentucky covid cases rising and I can personally tell you...not enough people are taking this seriously #watchthetrends #COVID19</t>
  </si>
  <si>
    <t>['watchthetrends', 'COVID19']</t>
  </si>
  <si>
    <t>['posters', 'artist', 'IndigenousGameDev', 'Indigenous']</t>
  </si>
  <si>
    <t>FrueherWarMehrLametta</t>
  </si>
  <si>
    <t>@xbutzemann64 @caesarkhan1 Heard first generation #covid19 vaccine will be applied as a suppository, true?</t>
  </si>
  <si>
    <t>Bilal Zuberi</t>
  </si>
  <si>
    <t>Partner at Lux Capital: @Airmapio, @DesktopMetal, @Orbital_Insight, @ZededaEdge, @NozomiNetworks, @EvolvTechnology, @Saildrone, @fiddlerlabs, @veobot...</t>
  </si>
  <si>
    <t>#COVID19 Pizza. End Product and verdict. Did the job. I think I prefer the yeast version re taste, https://t.co/BuFkmnWVfm</t>
  </si>
  <si>
    <t>Aster DM Healthcare</t>
  </si>
  <si>
    <t>Asia Pacific and MENA</t>
  </si>
  <si>
    <t>Aster DM Healthcare is a healthcare group in the Middle East &amp; India. It has three major brands in the GCC - Aster, Medcare, Access.</t>
  </si>
  <si>
    <t>balasorenews</t>
  </si>
  <si>
    <t>facts, inspirational quotes and news from Balasore</t>
  </si>
  <si>
    <t>['Odisha', 'COVID19', 'balasore']</t>
  </si>
  <si>
    <t>Hannes Gasteiger</t>
  </si>
  <si>
    <t>Walden Two</t>
  </si>
  <si>
    <t>Skinner Disciple. Owner of an Agency 4 Scientific Marketing. WALDEN II Inhabitant. #materialist</t>
  </si>
  <si>
    <t>['covid19', 'russianvaccine']</t>
  </si>
  <si>
    <t>My article is featured on the @ResearchGate #COVID19 community page. Read it here:  https://t.co/EaIhvNbx4d</t>
  </si>
  <si>
    <t>['unloyal', 'wtf']</t>
  </si>
  <si>
    <t>Maleda Bisrat</t>
  </si>
  <si>
    <t>Glory, Saints, Dockers, Tartan Army, Socceroos. IndyRef2, AusRepublic. Suicide Prevention, Psychotherapy, Mental Health, Travel, COVID 19. Respects other views.</t>
  </si>
  <si>
    <t>"The struggles we endure today will be the 'good old days' we laugh about tomorrow." Aaron Lauritsen. 
#covidgeneration
#covid19</t>
  </si>
  <si>
    <t>['covidgeneration', 'covid19']</t>
  </si>
  <si>
    <t>@farhip Did he die from #COVID19?
#hoaxvirus</t>
  </si>
  <si>
    <t>['COVID19', 'hoaxvirus']</t>
  </si>
  <si>
    <t>CFSI</t>
  </si>
  <si>
    <t>Community and Family Services International | Rebuilding Lives | A humanitarian INGO based in the Philippines and working internationally</t>
  </si>
  <si>
    <t>I am voting for @JoeBiden &amp; 
@KamalaHarris #BidenHarris2020</t>
  </si>
  <si>
    <t>"All Posts Are Made By My Own Views Through Scientific Facts, And Religious Beliefs " ... "This Includes Views On Behalf Of Our Government"</t>
  </si>
  <si>
    <t>Flat Earth Addict</t>
  </si>
  <si>
    <t>Juni Purrs</t>
  </si>
  <si>
    <t>Retired Software Quality Engineer, Cord Cutter before it was cool,  Conservative, Pro Life, Cat Lover. Above all else, is freedom!'</t>
  </si>
  <si>
    <t>Nail hit on head. #Hypocrisy
#BBCBreakfast #COVID19 https://t.co/DC3nIsjdBR</t>
  </si>
  <si>
    <t>['Hypocrisy', 'BBCBreakfast', 'COVID19']</t>
  </si>
  <si>
    <t>@bobmackin It can't hurt - BUT, defeating a surge of #Covid19 cases IMO requires a serious look at NZ, S. Korea</t>
  </si>
  <si>
    <t>Latest #CoronaVirus updates:
Date: 16/8/2020
#TheCivilEyes #Pakistan #covid19 https://t.co/BSwrrfONRN</t>
  </si>
  <si>
    <t>Pho Get About It!</t>
  </si>
  <si>
    <t>Not a SJW just a person. take a breath and then respond.</t>
  </si>
  <si>
    <t>Phil E Hill Jr</t>
  </si>
  <si>
    <t>They are celebrating #COVID19 is over in Dahlonega Georgia wow #HerdImmunity https://t.co/fQB8UBYi1b https://t.co/lp1MeV0t3l</t>
  </si>
  <si>
    <t>mmabaseball</t>
  </si>
  <si>
    <t>['pervert', 'weirdo', 'gym', 'booty', 'sick']</t>
  </si>
  <si>
    <t>Russia Starts Production Of COVID-19 Vaccine: Report #COVID19 #Russia #Vaccine https://t.co/cnBcMlP4eA</t>
  </si>
  <si>
    <t>['COVID19', 'Russia', 'Vaccine']</t>
  </si>
  <si>
    <t>Mann</t>
  </si>
  <si>
    <t>Inside the faith community in the #COVID19 era #Malawi https://t.co/FIahyEZVDK</t>
  </si>
  <si>
    <t>['salivatest', 'COVID19', 'TestTestTest']</t>
  </si>
  <si>
    <t>Toronto native. Pearl Jam fan. Follow me, please.</t>
  </si>
  <si>
    <t>@Cody_Nolove Yeah pretty much the ones that you see walking around with one of those diapers on their face #maskoff #UFC253 #COVID19</t>
  </si>
  <si>
    <t>['maskoff', 'UFC253', 'COVID19']</t>
  </si>
  <si>
    <t>brian kisali</t>
  </si>
  <si>
    <t>@sneaker_centre_ke
@iam_kisali on instagram</t>
  </si>
  <si>
    <t>clean + simple.
#rauka #KalonzoSpeaks #ManCityOL #UsikuSacco #BBNaija #COVID19 #OwambeWithLaycon #PartyWithErica https://t.co/NkvMOCtlfp</t>
  </si>
  <si>
    <t>['rauka', 'KalonzoSpeaks', 'ManCityOL', 'UsikuSacco', 'BBNaija', 'COVID19', 'OwambeWithLaycon', 'PartyWithErica']</t>
  </si>
  <si>
    <t>Rwanda In South Africa</t>
  </si>
  <si>
    <t>High Commissioner of the Republic of Rwanda accredited to South Africa, Namibia, Lesotho, Madagascar and Mauritius.</t>
  </si>
  <si>
    <t>Muneeb Bukhari</t>
  </si>
  <si>
    <t>I/O Psych Practitioner with a love for Change Mgmt, OD, Engagement, Basketball, Technology, &amp; Formula 1.</t>
  </si>
  <si>
    <t>['republicans', '160k', 'COVID19']</t>
  </si>
  <si>
    <t>Logan City, Qld, Australia</t>
  </si>
  <si>
    <t>This never goes away, we just have other government created disasters taking the headlines.  
#covid19
#UKDeaths https://t.co/rEhvHECzgh</t>
  </si>
  <si>
    <t>['covid19', 'UKDeaths']</t>
  </si>
  <si>
    <t>shivam gupta</t>
  </si>
  <si>
    <t>queenofbabble</t>
  </si>
  <si>
    <t>Opinionated. #BLM</t>
  </si>
  <si>
    <t>Robert III</t>
  </si>
  <si>
    <t>Truth be da Journey ..... Faith Love Family Passion Friendship Kindness Peace</t>
  </si>
  <si>
    <t>['WrongTrump', 'RIPRobertTrump']</t>
  </si>
  <si>
    <t>['Wuhan', 'covid19']</t>
  </si>
  <si>
    <t>One month since mask order, north Alabama seeing decline in coronavirus cases https://t.co/UwItWOMSwN #Covid19 #Coronavirus #Pandemic</t>
  </si>
  <si>
    <t>['Entertainment']</t>
  </si>
  <si>
    <t>Elizabeth Davis</t>
  </si>
  <si>
    <t>NC native.Amateur classical pianist passionate about reading, writing, photography, &amp; being outside with nature. Democrat. #resistance</t>
  </si>
  <si>
    <t>Smart Cities India</t>
  </si>
  <si>
    <t>#SmartCitiesIndia #SmartCitiesMission #CleanIndia #SwachhBharat #Solar #CleanEnergy #GreenBuildings #SmartHomes #Mobility #EV #RoadSafety #WaterForAll #Expo</t>
  </si>
  <si>
    <t>['Startups', 'COVID']</t>
  </si>
  <si>
    <t>@vanOnselenP There's a lot of concern about the long-term health effects of #covid19 in children. https://t.co/Uq5fbTfhQm</t>
  </si>
  <si>
    <t>Alberto Mario Mura</t>
  </si>
  <si>
    <t>Sassari, Sardinia, Italy</t>
  </si>
  <si>
    <t>Professor of Logic and Philosophy of Science at the University of Sassari. Graduated at the University of Pisa, Ph.D. at the university of Genoa.</t>
  </si>
  <si>
    <t>Donate to community bail funds:</t>
  </si>
  <si>
    <t>OMFG READ THIS THREAD! AFFORDABLE #COVID19 TESTING THAT COULD RLY CHANGE THE GAME https://t.co/veNKQCDFkG</t>
  </si>
  <si>
    <t>Does anyone know why Trump is so hot to have sports seasons going despite the #COVID19 pandemic?</t>
  </si>
  <si>
    <t>['covid19', 'pmcaresfund', 'Covid_19']</t>
  </si>
  <si>
    <t>['SaveThePostalService', 'SaveUSPS']</t>
  </si>
  <si>
    <t>['WrongTrump', 'RIPRobertTrump', 'BidenHarris2020']</t>
  </si>
  <si>
    <t>['Mexico', 'Coronavirus']</t>
  </si>
  <si>
    <t>The #COVID19 Story from South Africa - @FBNQuest 
https://t.co/tN9zfYrZIi via @proshare</t>
  </si>
  <si>
    <t>Transit Safety Fan</t>
  </si>
  <si>
    <t>#DangerDueToTTC</t>
  </si>
  <si>
    <t>A POC who cares about safety in GTA. Tag #DangerDueToTTC &amp; #ttcFAIL &amp; #safeTTC to warn others of dangers &amp;delays caused by the #TTC - note - NOT official tweets</t>
  </si>
  <si>
    <t>#BlackLivesMatter 
Animal lover and activist. Liberal.  Kool-aid drinking trumpers, trolls and bots are NOT welcome. #Resist #Resistance #TheResistance</t>
  </si>
  <si>
    <t>US authorises use of saliva test for coronavirus: FDA #FDA #US #COVID19 https://t.co/CQ5hDHn0JR</t>
  </si>
  <si>
    <t>['FDA', 'US', 'COVID19']</t>
  </si>
  <si>
    <t>#Covid19 curbs in place, Vaishno Devi shrine opens for devotees after 5 months
https://t.co/xicltA8j4F https://t.co/OSIS1PeAR9</t>
  </si>
  <si>
    <t>Doctors manage to perform C-section on pregnant #COVID19 patient in #DaNang https://t.co/321XKsAyJd</t>
  </si>
  <si>
    <t>David Shepherd</t>
  </si>
  <si>
    <t>Status Update Of CoronaVirus.
#COVID19 #coronavirus #SociallyFlipped https://t.co/yg3hm8JCX7</t>
  </si>
  <si>
    <t>TRA Research</t>
  </si>
  <si>
    <t>Colaba, Mumbai</t>
  </si>
  <si>
    <t>The official account of India's most comprehensive study on 'Brand Trust'. https://t.co/mdriWwVRPy</t>
  </si>
  <si>
    <t>Liverpool | London | Worldwide</t>
  </si>
  <si>
    <t>We Tweet about #casting.  Theatre, film and television news.  Information for and about the #acting community.  Our own auditions and those from our colleagues.</t>
  </si>
  <si>
    <t>HARRY VOX - life during wartime</t>
  </si>
  <si>
    <t>Whatever their STATED position, claim, objective or goal is-
ALWAYS take the EXACT OPPOSITE and you're much closer to the truth than that utter lie they spout!</t>
  </si>
  <si>
    <t>Taummhoms</t>
  </si>
  <si>
    <t>Taummhoms is the only streaming service that features ON-DEMAND, HD sounds that can help assist with stress, anxiety and falling asleep/staying asleep.</t>
  </si>
  <si>
    <t>LeRose</t>
  </si>
  <si>
    <t>LITHP</t>
  </si>
  <si>
    <t>Looks like #COVID19 took Robert Trump.  @realDonaldTrump , any thoughts on that?</t>
  </si>
  <si>
    <t>Etienne westadon</t>
  </si>
  <si>
    <t>@FBN_help It's more than 200 hours now, I need my money @FirstBankngr #BBNajia #COVID19</t>
  </si>
  <si>
    <t>Here is the latest update related to #Covid19 cases in #India | Read 
https://t.co/mkG4q8ucOU</t>
  </si>
  <si>
    <t>Piyush</t>
  </si>
  <si>
    <t>Aquarian...</t>
  </si>
  <si>
    <t>@globaltimesnews Where's china here? What's your number??? 
#Covid19</t>
  </si>
  <si>
    <t>Nick Delgado</t>
  </si>
  <si>
    <t>['Guam', 'COVID19', 'pacific', 'news']</t>
  </si>
  <si>
    <t>your mom</t>
  </si>
  <si>
    <t>['normal', 'TheNewNormal', 'Travel', 'absolutely', 'essential', 'TogetherWeCan', 'covid19']</t>
  </si>
  <si>
    <t>Be safe, be well, wear a mask</t>
  </si>
  <si>
    <t>Nunya</t>
  </si>
  <si>
    <t>['COVID19', 'ItIsWhatItIs']</t>
  </si>
  <si>
    <t>Glenna Blau</t>
  </si>
  <si>
    <t>Bren Martin</t>
  </si>
  <si>
    <t>We have to improve life, not just for those who have the most skills; But also for &amp; with those who never get the opportunity. Dr. Dorothy Height. Tweets my own</t>
  </si>
  <si>
    <t>Mother
Former speechwriter Ireland PM  
Corbynite 
Musician
Anche italiano 
Reps Folio Literary Management, NY
#MSF #WW1 #Climate</t>
  </si>
  <si>
    <t>['COVID19', 'coronavirus', 'lockdown', 'confusion']</t>
  </si>
  <si>
    <t>Ricardo Mascotto</t>
  </si>
  <si>
    <t>Richard Allen (Slimword Media Group)</t>
  </si>
  <si>
    <t>Official Twitter account for author / Youtuber Richard Allen.
CEO of Slimword Media Group.
Facebook Group - https://t.co/oXmmKx6F8s</t>
  </si>
  <si>
    <t>['Peru', 'Coronavirus']</t>
  </si>
  <si>
    <t>Akanyang Merementsi</t>
  </si>
  <si>
    <t>['dancesmithindia', 'dance', 'coronavirus']</t>
  </si>
  <si>
    <t>Joseph Ravick</t>
  </si>
  <si>
    <t>Powell River, BC, Canada</t>
  </si>
  <si>
    <t>Scientist, Mentor, mediator, counsellor, therapist, philosopher, scribe. For more, https://t.co/HPAWDKhN4T
https://t.co/kUMfZY7Kcl</t>
  </si>
  <si>
    <t>@donwinslow #RepublicanVirus and the #TrumpVirus you know #Covid19</t>
  </si>
  <si>
    <t>['RepublicanVirus', 'TrumpVirus', 'Covid19']</t>
  </si>
  <si>
    <t>Daniels</t>
  </si>
  <si>
    <t>Social democrat and feminist. I abhor racism, sexism, xenophobia &amp; homophobia.</t>
  </si>
  <si>
    <t>['COVID19', 'KPIs']</t>
  </si>
  <si>
    <t>['ViralImmunity', 'Infectiousdisease', 'Clinicalreport', 'SARSCoV2', 'viralload']</t>
  </si>
  <si>
    <t>BBMP Solid Waste Mgmt Special Commissioner</t>
  </si>
  <si>
    <t>Official handle-Spl Comm, SWM &amp; AH /
Zonal Comm, Mahadevapura.
RTs are not endorsements.
[SEGREGATE YOUR WASTE. IF YOU MIX IT, WE CANT FIX IT]</t>
  </si>
  <si>
    <t>Gods Country....Bolton, Lancs</t>
  </si>
  <si>
    <t>Official account for Stu Janson, love my beautiful wife @Gailjanson, father to 2 absolutely gorgeous kids Georgia &amp; Jack xx, love my BWFC &amp; Golf off 2 for now..</t>
  </si>
  <si>
    <t>#India #CoronaVirus #COVID19 #CoronaVirusPandemic 
#PranabMukherjee Former President of India
https://t.co/qlWtHuqhI6</t>
  </si>
  <si>
    <t>['India', 'CoronaVirus', 'COVID19', 'CoronaVirusPandemic', 'PranabMukherjee']</t>
  </si>
  <si>
    <t>['NatashaSuri', 'Covid19', 'RupaliSuri', 'CoronaVirus', 'Dangerous']</t>
  </si>
  <si>
    <t>Friedrich Schober</t>
  </si>
  <si>
    <t>['VoterSuppression']</t>
  </si>
  <si>
    <t>John Eldon</t>
  </si>
  <si>
    <t>Pianist, teacher, cook, Methodist. I like intelligence, quirky humour, gin, musicals, modern art, queer theology &amp; not caring whether I'm cool or not.</t>
  </si>
  <si>
    <t>['PHE', 'OFQUAL', 'COVID19']</t>
  </si>
  <si>
    <t>Room 11 Recording Studio</t>
  </si>
  <si>
    <t>Professional Recording Studio in Cebu City || Music elevated.</t>
  </si>
  <si>
    <t>Russia registers COVID-19 vaccine, Putin's daughter inoculated #CoronavirusOutbreak #covid19 https://t.co/hT0hHRqbwf via @nypost</t>
  </si>
  <si>
    <t>['Fortnite', 'COVID19']</t>
  </si>
  <si>
    <t>@globaltimesnews Not #COVID19 its #ChineseVirus</t>
  </si>
  <si>
    <t>Anna van Densky</t>
  </si>
  <si>
    <t>Journalist, political commentator</t>
  </si>
  <si>
    <t>['Russian']</t>
  </si>
  <si>
    <t>['NewZealand', 'Covid19', 'Australia']</t>
  </si>
  <si>
    <t>['BBNajia', 'BBNaija', 'BBNaijaLockdown', 'ManCityOL', 'MCIOL', 'OwambeWithLaycon', 'kiddrica', 'bbnaijalockdown2020']</t>
  </si>
  <si>
    <t>Michael Rastrup Smith</t>
  </si>
  <si>
    <t>Flensborg</t>
  </si>
  <si>
    <t>['cannabis', 'canada', 'pandemic', 'COVID19']</t>
  </si>
  <si>
    <t>['Rio', 'travel', 'Brazil']</t>
  </si>
  <si>
    <t>Melllieee</t>
  </si>
  <si>
    <t>#Resist #BlackLivesMatter</t>
  </si>
  <si>
    <t>I bet it was COVID. #COVID19 #coronavirus https://t.co/Ot8Juxshlt</t>
  </si>
  <si>
    <t>Leiden, The Netherlands</t>
  </si>
  <si>
    <t>Biologist. Interested in ecology, animal behaviour, infectious diseases and wildlife conservation.</t>
  </si>
  <si>
    <t>['maskUp', 'COVID19']</t>
  </si>
  <si>
    <t>['wrongtrump', 'Covid19']</t>
  </si>
  <si>
    <t>['COVID19', 'accounting']</t>
  </si>
  <si>
    <t>['Nebraska', 'school', 'coronavirus']</t>
  </si>
  <si>
    <t>['Operations']</t>
  </si>
  <si>
    <t>OK! Magazine USA</t>
  </si>
  <si>
    <t>IG: @OKMagazine | #AlwaysTrending | Snapchat: OKMagazine</t>
  </si>
  <si>
    <t>These celebrities opened up about their experience being sick with #COVID19. https://t.co/YppSP0YKFp</t>
  </si>
  <si>
    <t>['MasksOn', 'COVID19', 'HandWashing']</t>
  </si>
  <si>
    <t>@MeggieSalgado Great to hear from you Meggie. How is life in Mexico, are you in #lockdown due to #COVID19 ?</t>
  </si>
  <si>
    <t>Skip Long</t>
  </si>
  <si>
    <t>I report &amp; dox racists. You know who you are.</t>
  </si>
  <si>
    <t>@TalbertSwan He did die of #Covid19</t>
  </si>
  <si>
    <t>Yousra Ramadan</t>
  </si>
  <si>
    <t>Pharmacist
Live life
Love myself
Stay @ Home</t>
  </si>
  <si>
    <t>Mohammed R. Khan</t>
  </si>
  <si>
    <t>What Islamic traits are the best? The Prophet (PBUH) said, Feed the people, and greet those whom you know and those whom you do not know. #Peace</t>
  </si>
  <si>
    <t>FaaairlyDecent</t>
  </si>
  <si>
    <t>Dad. Streamer. Fitness. Bro/Bruh.  Moderate Conservative. Supporter of Good People.</t>
  </si>
  <si>
    <t>Tummy Weightloss</t>
  </si>
  <si>
    <t>Workout enthusiast and health freak , its not the best combo but it works</t>
  </si>
  <si>
    <t>REFORM Association</t>
  </si>
  <si>
    <t>The Palestinian Association for Empowerment and Local Development-REFORM</t>
  </si>
  <si>
    <t>Trial HSC exam postponed as #Sydney Girls High School closes due to #COVID19 case @smh #Australia  https://t.co/73DmDdJ7gf</t>
  </si>
  <si>
    <t>['Sydney', 'COVID19', 'Australia']</t>
  </si>
  <si>
    <t>Paul is within 5kms of his bed</t>
  </si>
  <si>
    <t>Professional Nerd Wrangler. Twitter early adopter. Daddy of @pippyquark. Cat servant. Also aircraft, books, politics, bicycles &amp; software!</t>
  </si>
  <si>
    <t>Near you</t>
  </si>
  <si>
    <t>In photos: Volunteers flock to #COVID19 vaccine trials in virus hotspot #Florida https://t.co/JLiLYIa3ru</t>
  </si>
  <si>
    <t>Deb got a ridiculous mask in the mail. Had to try it on #lockdown #covid19 @ Melbourne, Victoria, Australia https://t.co/bNFQaG9hIC</t>
  </si>
  <si>
    <t>WHO team to assist South Africa in reinforcing COVID-19 response #WHO #COVID19 https://t.co/tvz2Bpdz0f</t>
  </si>
  <si>
    <t>['COVID19', 'vaccine', 'Nebraska']</t>
  </si>
  <si>
    <t>Photodude</t>
  </si>
  <si>
    <t xml:space="preserve">Hollywood Hills, California </t>
  </si>
  <si>
    <t>['California', 'COVID19', 'Coronavirus']</t>
  </si>
  <si>
    <t>Happy Covid Birthday to me #covid19 #covidmelbourne #footscray #happybirthday @ Footscray, Victoria, Australia https://t.co/b7h2l1Z41O</t>
  </si>
  <si>
    <t>['covid19', 'covidmelbourne', 'footscray', 'happybirthday']</t>
  </si>
  <si>
    <t>Poor Choice of Words</t>
  </si>
  <si>
    <t>Take this time to turn and say goodbye.</t>
  </si>
  <si>
    <t>COVID-19: South Africa eases lockdown as 'outbreak reaches peak'
#COVID19 https://t.co/dLlOtddJhy</t>
  </si>
  <si>
    <t>Ms.expressioness@damnation #NotMeUs</t>
  </si>
  <si>
    <t>Nobody should be left behind or forgotten. 100% Lefty, Anti CONservative, Anti Racist. #ValueCarers.A sense of justice and hope for loss of humanity #EarnMyVote</t>
  </si>
  <si>
    <t>@davethedjclark The population is now not helping with #COVID19 as a whole. Those that lead are not by example.</t>
  </si>
  <si>
    <t>Sibonakaliso Mhlongo</t>
  </si>
  <si>
    <t>: PARODY :Earrings Commissar| Fighter| Stylist | #Asijiki #EFF | Bench warmer #VukaDarkie Movement</t>
  </si>
  <si>
    <t>Cupcake did the address last night so he can avoid #MarikanaMassacre . Now he is moving to #COVID19 massacre</t>
  </si>
  <si>
    <t>kathleenj hart</t>
  </si>
  <si>
    <t>KingOfVentilators</t>
  </si>
  <si>
    <t>The News is Fake. The Insurgency is Real. @Niccodemus on Parler</t>
  </si>
  <si>
    <t>#COVID19 half the fatalities in the US come from ~1% of the US population...you do the math</t>
  </si>
  <si>
    <t>Oshowo Joshua #Business #Teens #Automation</t>
  </si>
  <si>
    <t>Business Automation Consultant || Teens Coach, Founder @Smartteenshome @Peleguingroup
Want your business to be faster &amp; easier?  Mail DM@joshuaoshowo.com</t>
  </si>
  <si>
    <t>Glossop Chronicle</t>
  </si>
  <si>
    <t>Glossop</t>
  </si>
  <si>
    <t>We are the only community newspaper in Glossopdale, bringing you the latest local news and sport from throughout the High Peak.</t>
  </si>
  <si>
    <t>['Glossop', 'COVID19']</t>
  </si>
  <si>
    <t>Mahlatse</t>
  </si>
  <si>
    <t>Monsterlus , South Africa</t>
  </si>
  <si>
    <t>['BBNajia', 'BBNaijaLockdown', 'VoetsekCyril', 'VoetsekCyril', 'MCILYO', 'ManCityOL', 'ChampionsLeague']</t>
  </si>
  <si>
    <t>So why will #Alberta be different?
Do we think #COVID19 only likes Americans?
#SafeSchools #abpoli https://t.co/gjcKIK4Zi8</t>
  </si>
  <si>
    <t>['Alberta', 'COVID19', 'SafeSchools', 'abpoli']</t>
  </si>
  <si>
    <t>#India #CoronaVirus #COVID19 #CoronaVirusPandemic 
India Independence Day's gift to India
https://t.co/ZR2f5wyRSe</t>
  </si>
  <si>
    <t>['India', 'CoronaVirus', 'COVID19', 'CoronaVirusPandemic']</t>
  </si>
  <si>
    <t>Ngwako</t>
  </si>
  <si>
    <t>IM strategist ,  Junior Technician ,  Front-End Developer</t>
  </si>
  <si>
    <t>['level2lockdown', 'Nandi', 'COVID19']</t>
  </si>
  <si>
    <t>Carrie Benedet</t>
  </si>
  <si>
    <t>Founder Thriving Matters, Education expert, EI Specialist, career coach, Masters Edn Leadership. Can do' attitude', keeps fit, loves to travel &amp; explore.</t>
  </si>
  <si>
    <t>Guillermo</t>
  </si>
  <si>
    <t>Blues, rags &amp; hollers; harp too</t>
  </si>
  <si>
    <t>Team Ride</t>
  </si>
  <si>
    <t>Team Ride, offering a range of rides across all ages &amp; abilities. chat, support, training, help &amp; advice in &amp; out of the saddle #bikesandbeyond</t>
  </si>
  <si>
    <t>['COVID19', 'pandemic', 'health', 'Gyms', 'football', 'Spin']</t>
  </si>
  <si>
    <t>Record Highest Rise In Covid Positives At 2924 In Odisha! Tally Rises To 60,050 #Covid19 #Odisha #KalingaTV
https://t.co/7SrggUT43U</t>
  </si>
  <si>
    <t>['Covid19', 'Odisha', 'KalingaTV']</t>
  </si>
  <si>
    <t>#JHARSUGUDA DISTRICT REPORTS
30 NEW #COVID19 POSITIVE CASES IN LAST 24 HOURS.
TOTAL POSTIVE CASE :541</t>
  </si>
  <si>
    <t>['COVID19', 'COVID19', 'Odisha']</t>
  </si>
  <si>
    <t>['Coronavirus', 'NWO']</t>
  </si>
  <si>
    <t>ANALYSIS:
Is any country likely to double #coronavirus #COVID19 #COVID_19 cases in the next 2 days?
See chart: https://t.co/hljAl8kEWr</t>
  </si>
  <si>
    <t>['TrumpCrimeFamily']</t>
  </si>
  <si>
    <t>WHO in occupied Palestinian territory</t>
  </si>
  <si>
    <t>Occupied Palestinian Territory</t>
  </si>
  <si>
    <t>Official Twitter account of the World Health Organization office in the occupied Palestinian territory.</t>
  </si>
  <si>
    <t>['WHO', 'Gaza']</t>
  </si>
  <si>
    <t>Dee( I Am Love )</t>
  </si>
  <si>
    <t>AgriGate Global</t>
  </si>
  <si>
    <t>['Agriculture']</t>
  </si>
  <si>
    <t>['diversity', 'COVID19', 'UK']</t>
  </si>
  <si>
    <t>OsamaManzar</t>
  </si>
  <si>
    <t>founder @defindia; board @apc_news @a4a_internet @wsaOffice @barefootcollege columnist @livemint @cheveningfco scholar, @stateIVLP fellow</t>
  </si>
  <si>
    <t>A Very Good Morning from Pondicherry #lockdown syndrome persists #covid19 https://t.co/IwQMfNUJ6v</t>
  </si>
  <si>
    <t>Arnav Gupta</t>
  </si>
  <si>
    <t>Chinese #COVID19 vaccine shows promising trial results: research paper https://t.co/CHV0OKC0Cp https://t.co/5HVqCKPC0v</t>
  </si>
  <si>
    <t>Chinese #COVID19 vaccine shows promising trial results: research paper https://t.co/gaXh35ksXq https://t.co/PeV5FIdasn</t>
  </si>
  <si>
    <t>CyngorGwyneddCouncil</t>
  </si>
  <si>
    <t>New COVID-19 Data at 2020-08-16 02:00:01 am EDT #Coronavirus #COVID19 https://t.co/wKMPiaCDcc</t>
  </si>
  <si>
    <t>['DidYouKnow']</t>
  </si>
  <si>
    <t>Gee_Hlomani</t>
  </si>
  <si>
    <t>['DYK', 'Norway', 'Norwegian', 'PostenNorge']</t>
  </si>
  <si>
    <t>['COVID19', 'COVID', 'Rajasthan']</t>
  </si>
  <si>
    <t>211 new cases and 2 new deaths in Kyrgyzstan 
[7:00 GMT] #coronavirus #CoronaVirusUpdate #COVID19 #CoronavirusPandemic</t>
  </si>
  <si>
    <t>Apello Ventures Ltd</t>
  </si>
  <si>
    <t>Providing Financial Solutions To SMES
 Bid bonds, Performance Bonds &amp; Advanced payment guarantees.</t>
  </si>
  <si>
    <t>Cosette</t>
  </si>
  <si>
    <t>Free-spirited | Music-lover | Ethical #Vegan | Hula Hooper | #Bblogger | Great Cook | #INTP | Curly Girl | Gemini
Email: euphrasie85@ymail.com</t>
  </si>
  <si>
    <t>['pandemic', 'covid19', 'coronavirus', 'fblogger', 'lblogger', 'bblogger']</t>
  </si>
  <si>
    <t>International Rescue Committee - EU</t>
  </si>
  <si>
    <t>Home of @RESCUEorg in the EU. We shape European policies and help people affected by conflict and disaster to survive, recover and gain control of their future.</t>
  </si>
  <si>
    <t>5 myths about face masks under the microscope https://t.co/rB2DczdQf7 #COVID19 #masks https://t.co/M0LJBiGMoD</t>
  </si>
  <si>
    <t>['VBSunday', 'COVID19']</t>
  </si>
  <si>
    <t>PHCC ensures mother &amp;amp; child well-being to remain priority during #COVID19
#Qatar 
https://t.co/1f3biO7j19</t>
  </si>
  <si>
    <t>7 simple steps to protect yourself and others from #COVID19 https://t.co/vFFtujPbgN</t>
  </si>
  <si>
    <t>['IRS']</t>
  </si>
  <si>
    <t>['CarteBlanche', 'COVID19', 'Mars']</t>
  </si>
  <si>
    <t>['COVID19', 'fever', 'cough']</t>
  </si>
  <si>
    <t>Australia is close to reaching a deal to produce a #Covid19 vaccine, says Health Minister Greg Hunt. 
https://t.co/kNE68INKuo</t>
  </si>
  <si>
    <t>['coronavirus', 'schools', 'COVID19']</t>
  </si>
  <si>
    <t>Joshua T. Hosler</t>
  </si>
  <si>
    <t>Anti-maskers' death dance. #covidiots #covid19 #WearAMask #abpoli #cdnpoli https://t.co/ZRfYS69V7A https://t.co/OWcS9WnbQc</t>
  </si>
  <si>
    <t>['covidiots', 'covid19', 'WearAMask', 'abpoli', 'cdnpoli']</t>
  </si>
  <si>
    <t>['COVID19', 'COVID_19', 'Puducherry']</t>
  </si>
  <si>
    <t>These 2 tools together can help Facebook fight fake news https://t.co/gpluTWQwPv #covid19 #facebook https://t.co/F0t8dd9UXU</t>
  </si>
  <si>
    <t>['covid19', 'facebook']</t>
  </si>
  <si>
    <t>National Association of Christian Lawmakers</t>
  </si>
  <si>
    <t>The National Association of #ChristianLawmakers serves city, county, state &amp; federal elected officials  from all 50 states in the United States. #NACL</t>
  </si>
  <si>
    <t>['Christians', 'Jews']</t>
  </si>
  <si>
    <t>ANC-stan</t>
  </si>
  <si>
    <t>['COVID19', 'Level2']</t>
  </si>
  <si>
    <t>['Africa', 'Uganda', 'COVID19']</t>
  </si>
  <si>
    <t>['MyANC']</t>
  </si>
  <si>
    <t>Phil Scowcroft</t>
  </si>
  <si>
    <t>Boltonian through and through. Commentator on and photographer of life's rich tapestry,  lifetime golf fanatic......and disciple of the Master......Ben Hogan</t>
  </si>
  <si>
    <t>['maskedrider', 'maskedbiker', 'highwayman', 'COVID19', 'towncentre']</t>
  </si>
  <si>
    <t>AMITAP NAYAK A1 News</t>
  </si>
  <si>
    <t>#Odisha reports 2924 #COVID19 cases in last 24 hours, taking total positives to 60050
In quarantine: 1815
Local contacts: 1109
(I&amp;amp;PR Dept)</t>
  </si>
  <si>
    <t>OutWithAnimals</t>
  </si>
  <si>
    <t>['switzerland', 'adventure', 'animal']</t>
  </si>
  <si>
    <t>John L. Roberson</t>
  </si>
  <si>
    <t>Little clockwork word bombs from the slightly acclaimed cartoonist/writer for over two decades, creator of LULU, SUZY SPREADWELL, VLADRUSHKA &amp; more! 
{he/him}</t>
  </si>
  <si>
    <t>['coronavirus', 'COVID19', 'autoimmune', 'autoinflammatory']</t>
  </si>
  <si>
    <t>Digiskillsetters</t>
  </si>
  <si>
    <t>Tripunithura</t>
  </si>
  <si>
    <t>Digital Marketing Training</t>
  </si>
  <si>
    <t>BWA HAHAHAHAHA 
I AM THE ANTI GRAVITY URINE KING!
Gamer, Geek, Pervert, DJ, Writer, Miscreant, Forsaken Heart, Vaccinated, and Avid Cigar Smoker.</t>
  </si>
  <si>
    <t>Dani Marie</t>
  </si>
  <si>
    <t>['COVID19Pandemic', 'pandemic', 'politicalstunt']</t>
  </si>
  <si>
    <t>Zack Norman</t>
  </si>
  <si>
    <t>Jack of all trades, master of a bit. Freelance writer, for hire. Oddly obsessed with using commas. Rambles a lot about cars. Generally modest, expect boldness.</t>
  </si>
  <si>
    <t>Random #thoughts during #Covid19 Pandemic ~ Vol.3:
Most people &amp;amp; business are currently, in an era of denial.</t>
  </si>
  <si>
    <t>['thoughts', 'Covid19']</t>
  </si>
  <si>
    <t>India records 63,489 new #COVID19 cases in last 24 hours, death toll nears 50,000-mark
#coronavirus
https://t.co/gK8kwJbuCJ</t>
  </si>
  <si>
    <t>['CoronaVirusIndia', 'COVID19']</t>
  </si>
  <si>
    <t>Ravi Kanth</t>
  </si>
  <si>
    <t>Transit Lounges</t>
  </si>
  <si>
    <t>Miracle is just a coincidence!</t>
  </si>
  <si>
    <t>#COVID19 #Covid19InSA
MSC: The wonder cell that could be the Covid-19 treatment to beat , more details : https://t.co/WNEzRDnUom</t>
  </si>
  <si>
    <t>['COVID19', 'Covid19InSA']</t>
  </si>
  <si>
    <t>['ZdonUpdate', 'trending', 'covid19', 'Trump', 'breakingnews', 'dubai', 'omotolajalade']</t>
  </si>
  <si>
    <t>ChristianInspiration</t>
  </si>
  <si>
    <t>Christian's Inspiration provides products that build character, shape lives, inspire and edify the soul.</t>
  </si>
  <si>
    <t>Power over #COVID19 https://t.co/roBxv3fE0u</t>
  </si>
  <si>
    <t>['Thailand', 'coronavirus', 'covid19']</t>
  </si>
  <si>
    <t>@melissalockard My son, after I read this tweet: 
"Don't worry about putting on weight during #COVID19, just watch the #Athletics!"</t>
  </si>
  <si>
    <t>['COVID19', 'Athletics']</t>
  </si>
  <si>
    <t>I am a Jack of many trades, master of none. I am always looking forward to tomorrow for what it might bring good or bad, tomorrow is another new day.</t>
  </si>
  <si>
    <t>@yoalexrapz So #Covid19 is over?</t>
  </si>
  <si>
    <t>#COVID19: #Odisha Records Highest Single-Day Spike Of 2924 Cases, Death Toll Rises To 343
 https://t.co/AKXop65NaU</t>
  </si>
  <si>
    <t>['GA', 'Governor']</t>
  </si>
  <si>
    <t>https://t.co/QA873tBvSq details at the link. #agedcare #COVID19 https://t.co/cqJD7uJGDX</t>
  </si>
  <si>
    <t>#COVID19
Visit family and friends but remain cautious, Ramaphosa urges , more details : https://t.co/WmJtZ6yco7</t>
  </si>
  <si>
    <t>['Finland', 'SovietUnion']</t>
  </si>
  <si>
    <t>Jackie Chow</t>
  </si>
  <si>
    <t>Maple Ridge, BC, Canada</t>
  </si>
  <si>
    <t>Member of Maple Ridge/Pitt Meadows Chapter of HUB: Your Cycling Connection; columnist for Maple Ridge News</t>
  </si>
  <si>
    <t>My article is featured on the @ResearchGate #COVID19 community page. Read it here:  https://t.co/d6THslbvQF</t>
  </si>
  <si>
    <t>Hundreds dying everyday from #COVID19 and @realDonaldTrump says the country is doing 'well.' Unbelievable. https://t.co/eQ040ItWVl</t>
  </si>
  <si>
    <t>US, South Korea to begin scaled-down drills amid #Covid19 spike
https://t.co/mA3cE0wLJn https://t.co/GFszA33HEn</t>
  </si>
  <si>
    <t>The TT's Show</t>
  </si>
  <si>
    <t>The TT's Show does a series of comedy skirts to keep you entertained during this taugh times...remember laughter is the best medicines.</t>
  </si>
  <si>
    <t>Inside info... What is excluded in level 2 #level2lockdown #mjolo #COVID19 #zonauang #TheTTsShow https://t.co/gKr4wpPli0</t>
  </si>
  <si>
    <t>['level2lockdown', 'mjolo', 'COVID19', 'zonauang', 'TheTTsShow']</t>
  </si>
  <si>
    <t>France plans masks at work as daily COVID-19 cases surpass 3,000 #COVID19 #France #Masks https://t.co/kS7sN3bL65</t>
  </si>
  <si>
    <t>['COVID19', 'France', 'Masks']</t>
  </si>
  <si>
    <t>['CV19']</t>
  </si>
  <si>
    <t>['wrongtrump', 'COVID19']</t>
  </si>
  <si>
    <t>9 new deaths in El Salvador 
[6:54 GMT] #coronavirus #CoronaVirusUpdate #COVID19 #CoronavirusPandemic</t>
  </si>
  <si>
    <t>Dreamscape Resources</t>
  </si>
  <si>
    <t>I am a Landscape &amp; Urban planner.
II Gardens, interlock paving, drains, retaining wall, fountain, 2d &amp; 3d drawings etc. II
For consultation, call 08168950224</t>
  </si>
  <si>
    <t>['BREAKING', 'SouthAustralia', 'COVID19']</t>
  </si>
  <si>
    <t>Japan firms employ AI diagnosis systems for #COVID19 related pneumonia @TheMainichi  https://t.co/fzcSf0QlVm</t>
  </si>
  <si>
    <t>#IMPOTUS4Ever</t>
  </si>
  <si>
    <t>Fl, USA</t>
  </si>
  <si>
    <t>['TrumpsBrotherDiedCovid_19', 'COVID19']</t>
  </si>
  <si>
    <t>['thatcretin']</t>
  </si>
  <si>
    <t>Deaf Vee Journal</t>
  </si>
  <si>
    <t>Deaf Vee Journal is a 100% Deaf-centered hybrid media/research nonprofit entity that documents and spotlights critical affairs impacting the Deaf* community</t>
  </si>
  <si>
    <t>['WhiteHouse', 'NAD', 'ASL']</t>
  </si>
  <si>
    <t>instazood</t>
  </si>
  <si>
    <t>Instazood is an International Instagram service. Instagram Post scheduler &amp; auto direct messages in En, Pt, Ru, Fa, Tu, Pl, De, Po, are the main services.</t>
  </si>
  <si>
    <t>NZ's #Covid19 outbreak grows, as #Australian cases ease https://t.co/Puj8wSt4zj</t>
  </si>
  <si>
    <t>['Covid19', 'Australian']</t>
  </si>
  <si>
    <t>Unapologetically Black : Gwinnettian : Educator : Leader : Entrepreneur : #ADOS : Critical Thinker : Creative : Activist : Community Organizer : NRA Trainer</t>
  </si>
  <si>
    <t>#Sanjivani star #GauravChopraa's parents diagnosed with #COVID19; Actor urges people to take utmost precautions - https://t.co/9uQUic2ssA</t>
  </si>
  <si>
    <t>['Sanjivani', 'GauravChopraa', 'COVID19']</t>
  </si>
  <si>
    <t>greets2u.site</t>
  </si>
  <si>
    <t>Singanallur, Coimbatore</t>
  </si>
  <si>
    <t>#Wedding_website #Digital_Invitation providers, an affiliation of #EXTROSS</t>
  </si>
  <si>
    <t>['COVID19', 'Korea', 'case', 'children']</t>
  </si>
  <si>
    <t>Escapee from an antiquated belief system. It's doable. I believe in myself. #EXJW https://t.co/IKrEgbGQZL</t>
  </si>
  <si>
    <t>Follow these simple precautions to reduce your chances of contracting the #COVID19 https://t.co/Q31axuHAxK</t>
  </si>
  <si>
    <t>['15thaugust', 'independenceday', 'goldenhour', 'covid19', 'goldenhourrescue', 'airambulance', 'criticalcare']</t>
  </si>
  <si>
    <t>325 new cases of #COVID19 reported in Nigeria
https://t.co/c1ajuEaqHB</t>
  </si>
  <si>
    <t>deep6: $asspeech #fascism #racism #bigotry #subvertedscience #corporatepersonhood #logicalfallacies! Promote: #bio- and #culturaldiversity #love #art #music</t>
  </si>
  <si>
    <t>['LockdownSA', 'kirstenboschNBG', 'Covid19', 'PictureOfTheDay', 'arizona', 'woodpecker']</t>
  </si>
  <si>
    <t>#COVID19 toll climbs to 343 in #Odisha with 10 more deaths 
#Sambad #SambadEnglish 
https://t.co/aWykrcb2Na</t>
  </si>
  <si>
    <t>Residents moved from two Victorian care centres as coronavirus death toll climbs https://t.co/6QnTMfUCNc #COVID19 #Australia</t>
  </si>
  <si>
    <t>['COVID19', 'UnitedStates', 'SouthKorea']</t>
  </si>
  <si>
    <t>@nytimes The people deserve to know if he died of #COVID19</t>
  </si>
  <si>
    <t>Once we get vaccine, #COVID19 warriors will be first ones to get dose: MoS Health
https://t.co/oaOjFQjANc</t>
  </si>
  <si>
    <t>HearMeRoar22</t>
  </si>
  <si>
    <t>Just saying it as it is!</t>
  </si>
  <si>
    <t>['AngamizaCorona']</t>
  </si>
  <si>
    <t>#COVID19 most disruptive event in modern history: #MukeshAmbani
https://t.co/h0LZJ2q5NB</t>
  </si>
  <si>
    <t>['COVID19', 'MukeshAmbani']</t>
  </si>
  <si>
    <t>@Loributler5 circles opening wider circles - BC is the antithesis of how say NZ is handling #Covid19</t>
  </si>
  <si>
    <t>@Dent2ndHisName I have had no fighter I dealt with have #Covid19, so far. #Boxing</t>
  </si>
  <si>
    <t>['Covid19', 'Boxing']</t>
  </si>
  <si>
    <t>Algeria Reopens Mosques, Beaches After 5-month Lockdown #Mosques #Algeria #Lockdown #COVID19 https://t.co/zxMwIOrkNt</t>
  </si>
  <si>
    <t>['Mosques', 'Algeria', 'Lockdown', 'COVID19']</t>
  </si>
  <si>
    <t>['Odisha', 'CoronaUpdates', 'August16', 'Covid19']</t>
  </si>
  <si>
    <t>@MSNBC The people deserve to know if he died of #COVID19</t>
  </si>
  <si>
    <t>L.M.</t>
  </si>
  <si>
    <t>WIFE. MOM OF 2. ICU RN.                   -a negative mind will never give you a positive life-</t>
  </si>
  <si>
    <t>['MaskUp', 'COVID19', 'WakeUpAmerica']</t>
  </si>
  <si>
    <t>Remembering our Heroes past and present. They who never made it back, and those who returned crowned with laurel wreaths, for Flag and Nation.</t>
  </si>
  <si>
    <t>['IndianBrave', 'Covid19']</t>
  </si>
  <si>
    <t>Adefarati A.O.</t>
  </si>
  <si>
    <t>Husband. Father. Give all Glory to God Almighty. Thank you Jesus.  #TeamMourinho.#TeamAJ. Entrepreneur. Love Technology &amp; Education.</t>
  </si>
  <si>
    <t>#COVID19: Mohammed Bin Rashid orders urgent aid supplies for Sudan and Nigeria https://t.co/ePO3t9kzgi</t>
  </si>
  <si>
    <t>['amandakloots', 'nickcordero', 'broadway', 'COVID19', 'liveyourlife']</t>
  </si>
  <si>
    <t>['LongCOVID', 'Inflammation', 'Cardiologist', 'cardiology', 'heart', 'health', 'COVID19']</t>
  </si>
  <si>
    <t>MY NAME IS ZIMALUV IM A MODEL FROM CLEVELAND 36/28/50 #keepingItRealWithZimaluv #model #publishmodel #promoModel #MzHipz</t>
  </si>
  <si>
    <t>['mask', 'businessowner']</t>
  </si>
  <si>
    <t>Daily #Updates of Novel Coronavirus Infections (August 16, 2020) #coronavirus #COVID19 https://t.co/nOCed1pzsZ</t>
  </si>
  <si>
    <t>Jac Boyce</t>
  </si>
  <si>
    <t>Just me. Trying to turn my past into a beautiful,honest and authentic future for myself,my children and other human beings. Can be found on IG as journeytome41</t>
  </si>
  <si>
    <t>['IveHadEnoughOf']</t>
  </si>
  <si>
    <t>Executive Strategist &amp; Intelligence Leadership Coach - growing talents, scaling businesses, and bringing clarity to corporates in uncertain times.
#5nextsteps</t>
  </si>
  <si>
    <t>Braden Spiriti</t>
  </si>
  <si>
    <t>Daily #Updates of Novel Coronavirus Infections (August 16, 2020) #coronavirus #COVID19 https://t.co/QiiLMnhEAU</t>
  </si>
  <si>
    <t>When we have finally found a cure for #COVID19 we should start work on a vaccine for radish addiction! https://t.co/RFhpSESnUT</t>
  </si>
  <si>
    <t>['Breaking', 'Covid19', 'Odisha']</t>
  </si>
  <si>
    <t>J.J.J.J.J.J.J.</t>
  </si>
  <si>
    <t>WISCONSIN!</t>
  </si>
  <si>
    <t>words. words.
I probably RT too much.
Let's talk cats, music, and funny.</t>
  </si>
  <si>
    <t>#RobertTrump died from #coronavirus #COVID19 ?</t>
  </si>
  <si>
    <t>['RobertTrump', 'coronavirus', 'COVID19']</t>
  </si>
  <si>
    <t>Neartown - Montrose, Houston</t>
  </si>
  <si>
    <t>Proud Obama supporter. #TheResistance #BLM</t>
  </si>
  <si>
    <t>@charliekirk11 Trump didn't care about the 170,000 people who've died for #COVID19 https://t.co/KKXrGzFxiu</t>
  </si>
  <si>
    <t>#Coronavirus: #Tokyo @Olympics at risk unless #COVID19 vaccine can be found, expert says | World News | @SkyNews https://t.co/YJIsjgOleE</t>
  </si>
  <si>
    <t>64 new cases in Belize 
[6:48 GMT] #coronavirus #CoronaVirusUpdate #COVID19 #CoronavirusPandemic</t>
  </si>
  <si>
    <t>Archdiocese of Bombay</t>
  </si>
  <si>
    <t>Official Twitter handle of the #ArchdioceseofBombay updated and maintained by the Catholic Communication Centre.</t>
  </si>
  <si>
    <t>Saurav Sindhwal</t>
  </si>
  <si>
    <t>Uttrakhand</t>
  </si>
  <si>
    <t>Prosperity gains friends,but adversity tries them.</t>
  </si>
  <si>
    <t>@chance_paladin @treemunsh @HerreraBeutler You bleed for salmon but not humans with #Covid19?</t>
  </si>
  <si>
    <t>['COVID19', 'UnitedKingdom', 'GDP']</t>
  </si>
  <si>
    <t>Dee Dub</t>
  </si>
  <si>
    <t>Outer Space</t>
  </si>
  <si>
    <t>Occasionally interested in science, politics, movies, books and having people buy me meals at good restaurants. Tatoos? No. Beer? Yes.</t>
  </si>
  <si>
    <t>Yes, Vancouver has some dumbasses. #YVR #COVID19 https://t.co/DV6CnPEjDK</t>
  </si>
  <si>
    <t>['LockDownDay140']</t>
  </si>
  <si>
    <t>Mo In</t>
  </si>
  <si>
    <t>Producer/Remixer/Dj @Lost VIbes Radio</t>
  </si>
  <si>
    <t>['tb', 'throwback', 'covid19', 'stayhome', 'staysafe', 'mopsyin', 'instadaily']</t>
  </si>
  <si>
    <t>Eddie K.</t>
  </si>
  <si>
    <t>Villa Park, CA</t>
  </si>
  <si>
    <t>#GirlDad | Married to My Best Friend | Ent Lawyer Turned Entrepreneur | Die-Hard Lakers Fan | Automobile Junkie | #MambaForever</t>
  </si>
  <si>
    <t>Proud Hamiltonian(most of the time), follower of World &amp; Local news, Ticat Fan, Love the Drums, Photography, Struggling with RA, Tweeter of life!!</t>
  </si>
  <si>
    <t>@donwinslow Maybe he was already ill, and the #COVID19 was the final straw!!</t>
  </si>
  <si>
    <t>@PressSec @realDonaldTrump Whoever wrote this should have advised him to write this about the 150,000+ dead from #Covid19</t>
  </si>
  <si>
    <t>['gyms', 'yoga']</t>
  </si>
  <si>
    <t>Erick Pontier</t>
  </si>
  <si>
    <t>Fine Arts student at Hostos Community College and casual gamer and anime fan.</t>
  </si>
  <si>
    <t>['art', 'ArtistOnTwitter', 'artwork', 'artist', 'ArteYArt', 'COVID19', 'work', 'WorkIt', 'sketch', 'drawing']</t>
  </si>
  <si>
    <t>Many are speculating #RobertTrump died from #COVID19 .  I bet it was hydroxychloroquine poisoning. 
#WrongTrump</t>
  </si>
  <si>
    <t>['RobertTrump', 'COVID19', 'WrongTrump']</t>
  </si>
  <si>
    <t>['QAnon', 'FakeNews', 'RobertTrump', 'DonaldTrump']</t>
  </si>
  <si>
    <t>Nathan Todd</t>
  </si>
  <si>
    <t>['loneliness', 'lonely', 'COVID19']</t>
  </si>
  <si>
    <t>['Republicans', 'USPS']</t>
  </si>
  <si>
    <t>#BidenHarris2020 #StayHome! 51M U.S. jobless! #TrumpLiedAboutCOVID19! 168K U.S. Deaths due to COVID-19! TrumpKnewAboutBounties! Reunite Caged-children!</t>
  </si>
  <si>
    <t>#DonaldJTrump has no empathy for the deaths from #COVID19 of 170K Americans since January 2020! https://t.co/GveHyq8HZr</t>
  </si>
  <si>
    <t>['DonaldJTrump', 'COVID19']</t>
  </si>
  <si>
    <t>Ironman athlete nearly dies from #Covid19 - Americans, take this seriously. #WearAMaskPlease https://t.co/gYAXu90iup</t>
  </si>
  <si>
    <t>['Covid19', 'WearAMaskPlease']</t>
  </si>
  <si>
    <t>#COVID19 | 63,490 fresh cases; recovery rate 71.91 per cent
https://t.co/R8Eh8ztGpR</t>
  </si>
  <si>
    <t>Finntastic</t>
  </si>
  <si>
    <t>EagleGlock88 (Fewest Followers)</t>
  </si>
  <si>
    <t>Empty Tulsa Arenas</t>
  </si>
  <si>
    <t>In 2012 my goal was to have the fewest followers on Twitter &amp; https://t.co/XZBCpzIQYb that time, people followed me anyway. Colbert gave me the new handle.</t>
  </si>
  <si>
    <t>MORO TKAS #LFCDNA</t>
  </si>
  <si>
    <t>ghana</t>
  </si>
  <si>
    <t>Don't know what I'd done if I was born before Liverpool FC.
Procurement &amp; Logistics Practioner #ValueForMoneySpent</t>
  </si>
  <si>
    <t>['COVID19', 'baaghitv', 'Balochistan']</t>
  </si>
  <si>
    <t>['COVID19', 'EmergingTech', 'AI', 'BigData', 'CloudComputing', 'Robotics']</t>
  </si>
  <si>
    <t>David Limbaugh</t>
  </si>
  <si>
    <t>Murfreesboro, Tennessee</t>
  </si>
  <si>
    <t>30 Year Hall of Fame CAD/CAM/Reprographics Career - now a High School Teacher. Roll Tide! Go Cubs Go! Go BoSox!  Never Trump Charter Member
#Resist</t>
  </si>
  <si>
    <t>['SaveThePostOffice', 'COVID19']</t>
  </si>
  <si>
    <t>Tajuan K Fort</t>
  </si>
  <si>
    <t>Dream until you dreams come true</t>
  </si>
  <si>
    <t>Ghana's COVID-19: 40,147 clinical recoveries recorded; active cases now 1, 832
#COVID19 https://t.co/HuVACEh70U</t>
  </si>
  <si>
    <t>Avi Liran</t>
  </si>
  <si>
    <t>On a mission to #Delight the world; one person, one workplace, one community at a time. Since 2006 been researching delightful leadership, values &amp; appreciation</t>
  </si>
  <si>
    <t>['measuring', 'values']</t>
  </si>
  <si>
    <t>Gates Foundation India | #WearAMask</t>
  </si>
  <si>
    <t>#COVID19 #LockdownSA
Winde welcomes Level 2 announcement, others criticise Ramaphosa and ANC https://t.co/gSsKLOinNa</t>
  </si>
  <si>
    <t>10 more die of #Covid19, virus death toll in #Odisha rises to 343: Health Department https://t.co/gSBbE0JIUw</t>
  </si>
  <si>
    <t>#NewZealand reports 13 new #COVID19 cases https://t.co/WoJeAAWIgg</t>
  </si>
  <si>
    <t>Source - Health Ministry
#COVID19  #Covid19Updates  #DimapurToday #IndiaCovidUpdates https://t.co/5QptmqiZPN</t>
  </si>
  <si>
    <t>Onnahinli Hinak Bitepuli</t>
  </si>
  <si>
    <t>Laniakea Supercluster</t>
  </si>
  <si>
    <t>Choctaw writer. Soccer fan. Sci-fi nerd. Not the kind of person who lives online or Tweets everyday.
#WritingCommunity #SciFi #NativeAF #NotYourMascot</t>
  </si>
  <si>
    <t>#COVID19 first appeared in a group of Chinese miners in 2012, scientists say https://t.co/XO8HCfr08d via @nypost</t>
  </si>
  <si>
    <t>DarkHumor</t>
  </si>
  <si>
    <t>Wizardville, California</t>
  </si>
  <si>
    <t>i post Dark Humor Jokes</t>
  </si>
  <si>
    <t>Nobody:
Robert Trump:
#RIPRobertTrump #WrongTrump #COVID19 https://t.co/x9bWOWRt1T</t>
  </si>
  <si>
    <t>['RIPRobertTrump', 'WrongTrump', 'COVID19']</t>
  </si>
  <si>
    <t>['vaccin', 'Covid19']</t>
  </si>
  <si>
    <t>['wrongtrump', 'covid', 'covidiot', 'covidiots', 'election2020', 'deweycox', 'pandemic', 'trumpflu']</t>
  </si>
  <si>
    <t>Cross Town News</t>
  </si>
  <si>
    <t>No 1 Weekly Newspaper &amp; Online Portal in J&amp;K</t>
  </si>
  <si>
    <t>#Covid19 : 2 Doctors test positive; Cases from Pacca Danga, Purani Mandi belt of #Jammu
Read more on link below 
https://t.co/MCZx8nQy9X</t>
  </si>
  <si>
    <t>Billy Bui</t>
  </si>
  <si>
    <t>Entrepreneur, Internet Business Developer, Marketing, Sales, Networking and Social Media my Passion, Social media addict, love people, love...</t>
  </si>
  <si>
    <t>@Breaking911 He died from #Covid19</t>
  </si>
  <si>
    <t>Mata Vaishno Devi shrine reopens for devotees after 5 months, #Covid19 curbs in place
https://t.co/7vIITJ6YWK https://t.co/5wNwan9ON4</t>
  </si>
  <si>
    <t>@PalmerReport @Kean1S True The Donald was playing golf as brother dying, from what, was it #COVID19 ?
https://t.co/gtO7SGDHI2</t>
  </si>
  <si>
    <t>ericksurles002@outlook.com</t>
  </si>
  <si>
    <t>['COVID19', 'Highlights', 'CollegeFootball']</t>
  </si>
  <si>
    <t>Radiscoli Giaccobo</t>
  </si>
  <si>
    <t>Thomas Heger</t>
  </si>
  <si>
    <t xml:space="preserve">your "impossibility" next up? </t>
  </si>
  <si>
    <t>Quit smoking 9+ yrs, can help u quit;  IBM Mainframe Assembly language;   *IBMSuggestionAward;
javascript, BAL, JCL 
*did the impossible at a few companies</t>
  </si>
  <si>
    <t>['SoundCloud', 'music', 'hiphop', 'randb', 'COVID19', 'UFC252']</t>
  </si>
  <si>
    <t>Liv Benkel</t>
  </si>
  <si>
    <t>Parenthood and other life mayhem through rap lyrics* Mum of 2 * Check out my debut single 'This Virus Has Gone Viral' https://t.co/XV8XGjGw6r</t>
  </si>
  <si>
    <t>['coronavirus', 'musicindustry', 'media']</t>
  </si>
  <si>
    <t>Citiliner</t>
  </si>
  <si>
    <t>Rui M M Brito</t>
  </si>
  <si>
    <t>I keep searching for an answer to the next question</t>
  </si>
  <si>
    <t>Greyhound</t>
  </si>
  <si>
    <t>['suicides']</t>
  </si>
  <si>
    <t>Out of the 2,924 new #COVID19 positives cases detected in #Odisha, Khurda district reports highest 488 new cases followed by Ganjam (318)</t>
  </si>
  <si>
    <t>I bet this was #covid19 
https://t.co/fYXBwx6BsI</t>
  </si>
  <si>
    <t>Coronavirus In India: 63,490 fresh cases, recovery rate 71.91% #CoronavirusinIndia #Coronavirus #COVID19 https://t.co/RQphgKGXeN</t>
  </si>
  <si>
    <t>Ling</t>
  </si>
  <si>
    <t>@AsterioAguinal6 @AlishaSongSong @thehill Efficiency is the key to fight against #covid19.</t>
  </si>
  <si>
    <t>@FOX19Tricia 172,606 deaths from #COVID19 
Trump: #ItIsWhatItIs https://t.co/KfapHLWs6e</t>
  </si>
  <si>
    <t>Zucate</t>
  </si>
  <si>
    <t>Zeal to Educate,
K-12 #AugmentedReality, @NASSCOMStartUps, @MICROSOFT #bizsparkplus, @IvyCampOfficial, SCEI #INCUBATEE, @startup_mission @unity3d @ciaccelerate</t>
  </si>
  <si>
    <t>['zucate', 'LearnWithZucate', 'bullying', 'bully', 'cybercrime', 'cyberbullying', 'hurt']</t>
  </si>
  <si>
    <t>['LongCovid', 'postCOVID', 'fatigue']</t>
  </si>
  <si>
    <t>#BREAKING
10 more succumb to #COVID19 in #Odisha. Death toll stands at 343 https://t.co/Sb4ovpsO8C</t>
  </si>
  <si>
    <t>The latest Health Paper Daily! https://t.co/y3rS5cAp4S #covid19 #coronavirus</t>
  </si>
  <si>
    <t>Nayeema Khanum</t>
  </si>
  <si>
    <t>Alhamdulillah</t>
  </si>
  <si>
    <t>['ENDINGCOVID']</t>
  </si>
  <si>
    <t>Christopher Cheah</t>
  </si>
  <si>
    <t>#Sales #Marketing #Crypto #PrivateEquities #PreIPO #IPO #PreICO #ICO #IEO #STO #Blockchain #Investment #ETH #ERC20 #BTC #FinTech</t>
  </si>
  <si>
    <t>Coronavirus Vaccines. Let's pray everything will go smooth. English with Chinese Subtitles.
#covid19 #coronavirus https://t.co/vdnsIw9CYr</t>
  </si>
  <si>
    <t>Whistleblower Tokyo Jon</t>
  </si>
  <si>
    <t>['Berlin']</t>
  </si>
  <si>
    <t xml:space="preserve">Treaty 7,  Calgary, Alberta </t>
  </si>
  <si>
    <t>['Tourism', 'Tourist']</t>
  </si>
  <si>
    <t>['SatsangSevaMission']</t>
  </si>
  <si>
    <t>And prayers for the 170,000 Americans dead from #Covid19 due Trump and #GOP ineptitude. https://t.co/C5hd3xerA3</t>
  </si>
  <si>
    <t>Ramaphosa killed Mambush Noki</t>
  </si>
  <si>
    <t>Irri-Hub Ke/Afric. (Irrigation Hub Ke)</t>
  </si>
  <si>
    <t>Climate Smart Irrigation Systems!</t>
  </si>
  <si>
    <t>['CovidMemorial', 'FourthPlinth']</t>
  </si>
  <si>
    <t>Winny Immigration and Education Consultancy</t>
  </si>
  <si>
    <t>Ahmedabad, Vadodara, Mumbai, V.V Nagar, Surat, Rajkot, Pune.</t>
  </si>
  <si>
    <t>Winny Immigration and Education Services is a well-known company with proficiency in the #immigration, #Student #Business #visitor visa #IELTS #TOEFl Services</t>
  </si>
  <si>
    <t>['COVID19', 'IELTS']</t>
  </si>
  <si>
    <t>Mexico needs 200 million COVID-19 vaccine doses; shots could start in April #COVID19 #Mexico #Vaccine #AstraZeneca https://t.co/t5PI8TJXCv</t>
  </si>
  <si>
    <t>['COVID19', 'Mexico', 'Vaccine', 'AstraZeneca']</t>
  </si>
  <si>
    <t>Epidemiologist &amp; Health Economist. Senior Fellow @FAScientists. 16 yrs public health @Harvard. All things COVID analyses, and updates. Support whistleblowers.</t>
  </si>
  <si>
    <t>Varun N Chandra</t>
  </si>
  <si>
    <t>Love FM Belize</t>
  </si>
  <si>
    <t>['BELIZE', 'COVID19']</t>
  </si>
  <si>
    <t>How does contact tracing work? #COVID19 
Source: WHO https://t.co/9S77TYSZlQ</t>
  </si>
  <si>
    <t>['MTNL']</t>
  </si>
  <si>
    <t>Sankari</t>
  </si>
  <si>
    <t xml:space="preserve">France + Switzerland </t>
  </si>
  <si>
    <t>Climate Scientist. Cares about modern social democracy. Avid Arsenal fan. Singaporean married to a Frenchman, missing my 10 years in N. Europe.</t>
  </si>
  <si>
    <t>['Chennai', 'Secretariat']</t>
  </si>
  <si>
    <t>Somya Lakhani</t>
  </si>
  <si>
    <t>Write on crime, labour, women, heritage for @indianexpress.</t>
  </si>
  <si>
    <t>DHO1977</t>
  </si>
  <si>
    <t>Saving the world from bull$hit</t>
  </si>
  <si>
    <t>Robyn Pickett</t>
  </si>
  <si>
    <t>I am philosophical. Being PC is not me.  Children Thriving In This World is what spins my wheels the most. I am under no obligation to make sense to you.</t>
  </si>
  <si>
    <t>#Coronavirus #Covid19 Peeling back the layers and looking at this from all perspectives ... https://t.co/YiMW5vL0xx https://t.co/SwOBRT5Ou2</t>
  </si>
  <si>
    <t>['freedom', 'truth', 'Justice', 'COVID19']</t>
  </si>
  <si>
    <t>Cara Bezuska</t>
  </si>
  <si>
    <t>she/her || love is love || artisan soapmaker || graphic designer || join my soap of the month club on Patreon!</t>
  </si>
  <si>
    <t>How we can enforce mask-wearing. #COVID19 https://t.co/sNsWjKmpXP</t>
  </si>
  <si>
    <t>Preprint is wearing a mask</t>
  </si>
  <si>
    <t>['hongkong', 'coronavirus', 'COVID19', 'CCP_is_terrorist', 'ChinaLiedAndPeopleDied', 'ChineseVirus']</t>
  </si>
  <si>
    <t>['safe', 'COVID19']</t>
  </si>
  <si>
    <t>['PHE', 'PublicHealthEngland', 'CoronaVirus', 'COVID19']</t>
  </si>
  <si>
    <t>Alexander Jung</t>
  </si>
  <si>
    <t>Teacher of the Year 2018 (Aalto/CS).</t>
  </si>
  <si>
    <t>['COVID19', 'DataScience', 'visualization', 'predictions', 'modeling']</t>
  </si>
  <si>
    <t>How to not kill your patients by making use of the #HQ cocktail in the early treatment of #COVID19 
https://t.co/qVJPICoZdk</t>
  </si>
  <si>
    <t>['HQ', 'COVID19']</t>
  </si>
  <si>
    <t>The Pillory</t>
  </si>
  <si>
    <t>@QuickTake @business #Covid19, which hopefully .@realDonaldTrump will now have.
Fatally.</t>
  </si>
  <si>
    <t>gulshan sachdeva</t>
  </si>
  <si>
    <t>Professor &amp; Chairperson Centre for European Studies JNU;Jean Monnet Chair; Coordinator Jean Monnet Centre of Excellence, Editor-in-Chief, International Studies</t>
  </si>
  <si>
    <t>['COVID19Victoria']</t>
  </si>
  <si>
    <t>Chandni K</t>
  </si>
  <si>
    <t>Marketing for @Alteryx, leader in self-service data analytics. Proud Londoner living in Dubai. Love tea, books &amp; adventures. Wanderlust.</t>
  </si>
  <si>
    <t>India records 63,490 new #COVID19 cases, recovery rate rises to 71.91pc
https://t.co/EleNLd4nYM</t>
  </si>
  <si>
    <t>['Odisha', 'COVID19', 'Covid_19']</t>
  </si>
  <si>
    <t>['COVID19', 'Khordha', 'Ganjam']</t>
  </si>
  <si>
    <t>#FBR - Here to make Trump a one term "president". Believe what you see and hear, not what he says. #wtp2020</t>
  </si>
  <si>
    <t>La'Tina Spears</t>
  </si>
  <si>
    <t>Australia Locked Down</t>
  </si>
  <si>
    <t>A visual record of the impact of COVID-19 in Australia. Upload your photos and videos using the #AustraliaLockedDown hashtag.</t>
  </si>
  <si>
    <t>[some online alias]</t>
  </si>
  <si>
    <t>[Calculating]</t>
  </si>
  <si>
    <t>Susan DuFresne</t>
  </si>
  <si>
    <t>Kindergarten Teacher, Unionist, EduActivist, Author &amp; Illustrator - The History of Institutional Racism in U.S. Public Schools |</t>
  </si>
  <si>
    <t>The Right Side</t>
  </si>
  <si>
    <t>Louie Gohmert is COVID-19-free, and he credits hydroxychloroquine https://t.co/VFjfbJrW5I by @susanferrechio #covid19</t>
  </si>
  <si>
    <t>110 new cases in Israel 
[6:34 GMT] #coronavirus #CoronaVirusUpdate #COVID19 #CoronavirusPandemic</t>
  </si>
  <si>
    <t>['Fiji']</t>
  </si>
  <si>
    <t>Elena Fagotto</t>
  </si>
  <si>
    <t>Can information and data make us healthier? Transparency researcher, Italian in Cambridge. Tweets my own.</t>
  </si>
  <si>
    <t>Disclosing #ContactTracing data shows which programs are working and where transmission is happening #COVID19
https://t.co/r9GuqkBAwf</t>
  </si>
  <si>
    <t>Everyday above ground,we should be thankful to the https://t.co/5QvuSiJkUR for PROMO &amp; ADVERTISING</t>
  </si>
  <si>
    <t>Why do women offer sex as kindness?
#level2lockdown #COVID19 #womensart https://t.co/9MWhWvkwIs</t>
  </si>
  <si>
    <t>['level2lockdown', 'COVID19', 'womensart']</t>
  </si>
  <si>
    <t>Bangalore JournalismOfPurpose</t>
  </si>
  <si>
    <t>The U.S. coronavirus death toll has passed 170,000. @GOP #COVID19
#VoteOutCorruptGOP</t>
  </si>
  <si>
    <t>['COVID19', 'VoteOutCorruptGOP']</t>
  </si>
  <si>
    <t>Tanveer Ikram</t>
  </si>
  <si>
    <t>Banker with a leading bank, New Delhi, simple, that's All about me. RTs are not endorsement Strictly No to #UniformCivilCode , Armchair Activist, #BeARebel</t>
  </si>
  <si>
    <t>['Covid19', 'Prayer', 'coronavirusinindia']</t>
  </si>
  <si>
    <t>HOLY COW... well at least we know the #plandemic will be ending soon. #COVID19 https://t.co/ThyGnTu73g</t>
  </si>
  <si>
    <t>['plandemic', 'COVID19']</t>
  </si>
  <si>
    <t>Illulung Country Australia</t>
  </si>
  <si>
    <t>Retired Teacher 
"What's money? A man's a success if he gets up in the morning &amp; goes to bed at night &amp; in between does what he wants to do." Bob Dylan
SJW ALP</t>
  </si>
  <si>
    <t>Donnovan ST</t>
  </si>
  <si>
    <t>Did @POTUS @realDonaldTrump  brother die of #COVID19 ????
I wonder if thats why they keep it a secret in the @WhiteHouse !</t>
  </si>
  <si>
    <t>KL - SBN</t>
  </si>
  <si>
    <t>Peace Be Upon You</t>
  </si>
  <si>
    <t>Political correctness is the #Marxist economics applied to society.  #MAGA.
Twitter supports child trafficking child exploitation</t>
  </si>
  <si>
    <t>['GhislaineMaxwell', 'COVID19']</t>
  </si>
  <si>
    <t>['RIPRobertTrump', 'wrongtrump', 'COVID19']</t>
  </si>
  <si>
    <t>Polymath. Xennial. Photog. Married father, lover of life. Chaotic neutral.  My photography is on my Tumblr.  I know every word of Ice Ice Baby. #Boston</t>
  </si>
  <si>
    <t>Quite good illustration of the #COVID19 in the Nordics. @ft #koronafi #korona https://t.co/HfdTtYVYK6</t>
  </si>
  <si>
    <t>['COVID19', 'koronafi', 'korona']</t>
  </si>
  <si>
    <t>Yosemite, Thighland</t>
  </si>
  <si>
    <t>The Plain Folks' Exchange</t>
  </si>
  <si>
    <t>https://t.co/TrkPNtASSZ https://t.co/AjTnRVHl2J 
Himalaya Australia
The New Federal State of China
Stand with Hong Kong, Fight for Freedom
Protect Australia</t>
  </si>
  <si>
    <t>Mmoozic</t>
  </si>
  <si>
    <t>No lists please</t>
  </si>
  <si>
    <t>Major #COVID19 news #COVID #COVID__19 https://t.co/vLzd4Yo5hC</t>
  </si>
  <si>
    <t>['COVID19', 'COVID', 'COVID__19']</t>
  </si>
  <si>
    <t>BullGaming TV</t>
  </si>
  <si>
    <t>https://t.co/nMzB3tGLFb TRUE GAME FREAK 
#PRANK #COVID19</t>
  </si>
  <si>
    <t>['PRANK', 'COVID19']</t>
  </si>
  <si>
    <t>You Got Crit</t>
  </si>
  <si>
    <t>Film reviews, critiques, and graphics for movies new and old. Allow me to form your opinions for you.</t>
  </si>
  <si>
    <t>['Trump', 'TrumpLies']</t>
  </si>
  <si>
    <t>BillandDaveshow</t>
  </si>
  <si>
    <t>Official Twitter for Bill &amp; Dave's Excellent Podcast. Available on iTunes, Spotify, Google Play, Stitcher, or wherever you get your podcasts!</t>
  </si>
  <si>
    <t>If man could go to the moon how could he fail to live with #COVID19. This is awesome. Many more to come I am sure. https://t.co/UR0bp0lVuq</t>
  </si>
  <si>
    <t>SpellCheck</t>
  </si>
  <si>
    <t>Cleaning up Twitter one spelling / grammatical error at a time. Oh and a RepubliKlan hater!</t>
  </si>
  <si>
    <t>['trumpcovid', 'COVID19']</t>
  </si>
  <si>
    <t>Tracy P</t>
  </si>
  <si>
    <t>['AmericaOrTrump', 'COVID19']</t>
  </si>
  <si>
    <t>['mtnlmumbai', 'mtnl']</t>
  </si>
  <si>
    <t>Eduard Coetzee</t>
  </si>
  <si>
    <t>Family man,God Fearing! Sharks Rugby CEO. Phd Inclusive Business Model Innovation.</t>
  </si>
  <si>
    <t>Happy Sunday! Be blessed stay positive and test negative! #COVID19 #level2lockdown https://t.co/D5u57xXzcO</t>
  </si>
  <si>
    <t>ReynaRecordsMusic</t>
  </si>
  <si>
    <t>Strive for excellence and you will achieve greatness  www.ReynaRecordsmusic@gmail.com</t>
  </si>
  <si>
    <t>['remixed', 'yedaiah', 'remix', 'newmusic']</t>
  </si>
  <si>
    <t>'Real-time payments' could mean you'd get $1,200 #COVID19 stimulus check 'immediately' once sent https://t.co/kjllNGLfcz</t>
  </si>
  <si>
    <t>Christian Boyce</t>
  </si>
  <si>
    <t>['COVID19', 'Odisha', 'Khordha']</t>
  </si>
  <si>
    <t>@NBCNews Crazy that covid got him. #COVID19 #trumpcovid #trumphadcovid</t>
  </si>
  <si>
    <t>['COVID19', 'trumpcovid', 'trumphadcovid']</t>
  </si>
  <si>
    <t>23 inmates of Rajkot Central Jail tested positive for #coronavirus 
#COVID19 #Gujarat #TV9News https://t.co/koAu1sfesr</t>
  </si>
  <si>
    <t>Kuperberg Henry</t>
  </si>
  <si>
    <t>The beautiful planet Earth</t>
  </si>
  <si>
    <t>Let's build a vocal network of pro-democracy, freedom of speech, free press, and human rights supporters who are anti-racism and government corruption. Speak up</t>
  </si>
  <si>
    <t>This is a record of how @realDonaldTrump managed the #COVID19 pandemic.  https://t.co/genm0LGJiK</t>
  </si>
  <si>
    <t>['BunkerBoy', 'ThugBoy', 'evil']</t>
  </si>
  <si>
    <t>New COVID-19 Data at 2020-08-16 01:30:01 am EDT #Coronavirus #COVID19 https://t.co/1BPVbce768</t>
  </si>
  <si>
    <t>Bankai Group</t>
  </si>
  <si>
    <t>A globally recognized leader in the telecommunications industry, cherishing #telecom technology and carrier business fraternity with #Telcos, Operators &amp; more.</t>
  </si>
  <si>
    <t>Russia claims to produce first batch of it's COVID-19 vaccine 'Sputnik-V... https://t.co/ct4LTg6BSi #COVID19 Follow us for more...</t>
  </si>
  <si>
    <t>Durranis Urology</t>
  </si>
  <si>
    <t>Urologist in Dubai - More than 15 years of experience in Urology, Uro Surgery, Uro Oncology &amp; Kidney transplant.</t>
  </si>
  <si>
    <t>['hygiene', 'immunity', 'covid19', 'corona', 'pandemic', 'coronovirus', 'durranisurology']</t>
  </si>
  <si>
    <t>SCES</t>
  </si>
  <si>
    <t>Official account of Symbiosis Centre for European Studies. 
Summer E-Academy on Internationalization. Click here to apply https://t.co/Gd54ORhKn4.</t>
  </si>
  <si>
    <t>hippyheart</t>
  </si>
  <si>
    <t>An Insignificant Dentist</t>
  </si>
  <si>
    <t>Please Join #Covid19 Brigade 
Reg : https://t.co/ok0yl27wmJ https://t.co/QYPk3UT1vP</t>
  </si>
  <si>
    <t>@lindakleintop @dawnflite @brbird @brspndr Hahaha i love this song, especially in 2020!!! #COVID19 https://t.co/t0tK3bGdSB</t>
  </si>
  <si>
    <t>Can't sleep. Going to get #COVID19 test tomorrow (Sunday) because someone in our bubble had 2 employees report confirmed diagnosed.</t>
  </si>
  <si>
    <t>Spain again hit by massive outbreak of COVID-19 infection, sudden rise i... https://t.co/J2AJ9OLNiV #COVID19 Follow us for more...</t>
  </si>
  <si>
    <t>670 new cases and 6 new deaths in Pakistan 
[6:29 GMT] #coronavirus #CoronaVirusUpdate #COVID19 #CoronavirusPandemic</t>
  </si>
  <si>
    <t>Ganesh Aradhya BN</t>
  </si>
  <si>
    <t>Volunteer @yuva_brigade</t>
  </si>
  <si>
    <t>Matt Davies</t>
  </si>
  <si>
    <t>OSINT Analyst SEA-Oceania Region. Linguist open to all IE etymology. Student PA of Info Ops. Sometimes Dissident, Reformed Whistleblower</t>
  </si>
  <si>
    <t>Jen #BLM</t>
  </si>
  <si>
    <t>Even Dr Feigl-Ding is "vaccine-hesitant" on this one.
#vaccine #vaccines #COVID19 https://t.co/uw6XGKL6KP</t>
  </si>
  <si>
    <t>['vaccine', 'vaccines', 'COVID19']</t>
  </si>
  <si>
    <t>Hallart Da Great</t>
  </si>
  <si>
    <t>husband, father, Big Dog. Trust God #Fuck12</t>
  </si>
  <si>
    <t>Mr Vik Veer</t>
  </si>
  <si>
    <t>An NHS ENT Consultant Surgeon who is passionate about helping people understand Snoring, Sleep Apnoea and ear conditions (and mad LFC fan:)</t>
  </si>
  <si>
    <t>It's Sandy By The Beach</t>
  </si>
  <si>
    <t>#GOP you own this! #COVID19 https://t.co/xsxtcYo2OX</t>
  </si>
  <si>
    <t>Matt Pierce Briscoe</t>
  </si>
  <si>
    <t>Publisher of @southsidenewscc. Husband to Kelly and Dad to Mike. Formerly @KRIS6News, @BBCNews, and @CNN. @NOAA Storm Spotter. Published Author.</t>
  </si>
  <si>
    <t>#Vietnam documents one imported #COVID19 case, one virus-related fatality https://t.co/Qz8Byrg6dA</t>
  </si>
  <si>
    <t>Fidel Cashflo</t>
  </si>
  <si>
    <t>Blaming #COVID19 on #Trump in 2020 is just as retarded as blaming gas prices on Obama in 2010 
#BidenHarris</t>
  </si>
  <si>
    <t>['Tourists']</t>
  </si>
  <si>
    <t>not necessarily in that order</t>
  </si>
  <si>
    <t>One of the #Shielded #Disappeared, Piano Beater, Friend of Green Party, Bookworm</t>
  </si>
  <si>
    <t>Thomas Lenguini</t>
  </si>
  <si>
    <t>Remember The #CircuitBreaker? Many Singaporeans Actually Miss It 
https://t.co/64rM3ko80t 
#Singapore #Covid19</t>
  </si>
  <si>
    <t>['CircuitBreaker', 'Singapore', 'Covid19']</t>
  </si>
  <si>
    <t>Guam Recovery</t>
  </si>
  <si>
    <t>Guam Recovery is a community driven effort to provide support and online resources for all people on Guam to find best practices, information, and recovery.</t>
  </si>
  <si>
    <t>Rosa Elena</t>
  </si>
  <si>
    <t>Sonorense en Arizona! #proudteacher</t>
  </si>
  <si>
    <t>@real_defender @realDonaldTrump It's been taken already by #covid19</t>
  </si>
  <si>
    <t>Absorbing the COVID shock #informaleconomy #India #COVID19 #COVID  https://t.co/2UGA4SrwGB via @IndianExpress</t>
  </si>
  <si>
    <t>['informaleconomy', 'India', 'COVID19', 'COVID']</t>
  </si>
  <si>
    <t>16 people die from COVID-19 in Victoria, Australia #COVID19 https://t.co/HI9Qo74jUg</t>
  </si>
  <si>
    <t>Oncologist #JohnsHopkins #FDA serving ppl w/ cancer in #bcsm clinic, #DrugDevelopment,#publichealth,#COVID19, &amp; #MedEd. #OslerPride. #ASCO20 Ed Chair. #NavyWife</t>
  </si>
  <si>
    <t>WEsearch lab</t>
  </si>
  <si>
    <t>Data. Design. Art.
RN, analysing Kolkata's COVID19 containment zones wrt urban fabric matrices to extract relevant hyper-local policy suggestions &amp; viz.</t>
  </si>
  <si>
    <t>['containmentzones', 'kolkata', 'ward', 'coronavirus', 'bengal', 'westbengal']</t>
  </si>
  <si>
    <t>Courtney Warren</t>
  </si>
  <si>
    <t>Portrait &amp; event photographer. Interested in creating, exploring, listening, observing &amp; learning. I like politics, writing, languages, singing, &amp; making music.</t>
  </si>
  <si>
    <t>China Port Warns Public After Coronavirus Found In Brazilian Chicken Wings
https://t.co/36s8hMnAgs
#COVID19 Kidd</t>
  </si>
  <si>
    <t>Marlys Appleton, Sc.M.</t>
  </si>
  <si>
    <t>#Renaissance Woman, #Sustainability #ESG #Educator, #MITAlum #WhiteEarth #Anishinabe #RiskMgmt #RadicalTech #Econ #English #Fordham Faculty</t>
  </si>
  <si>
    <t>@DrGJackBrown #CoronaVirusUpdates #Corvid #idiots Likely had #COVID19 hence the secrecy.</t>
  </si>
  <si>
    <t>['CoronaVirusUpdates', 'Corvid', 'idiots', 'COVID19']</t>
  </si>
  <si>
    <t>#COVID19 #fork_train_321 #InTheMoment #winter
#santosexpressTrainLodge
#views @ SantosExpress Train Lodge https://t.co/5Mwr0E4xd7</t>
  </si>
  <si>
    <t>['COVID19', 'fork_train_321', 'InTheMoment', 'winter', 'santosexpressTrainLodge', 'views']</t>
  </si>
  <si>
    <t>610</t>
  </si>
  <si>
    <t>Best Wishes &amp; Warmest Regards. Koolaid drinkers, scroll by, I'm not interested in your opinion. #BIDENHARRIS2020 #resistersister #resist #voteoutGOP</t>
  </si>
  <si>
    <t>Sack_exchange929</t>
  </si>
  <si>
    <t>Life Long Suffering Jets, Dodgers and Knicks fan.</t>
  </si>
  <si>
    <t>krrish</t>
  </si>
  <si>
    <t>['COVID19', 'RATM', 'music', 'SundayFunday', 'Rage']</t>
  </si>
  <si>
    <t>US, SKorea to begin scaled-down drills amid virus spike #US #SKorea #Virus #COVID19 https://t.co/eXWacavGMS</t>
  </si>
  <si>
    <t>['US', 'SKorea', 'Virus', 'COVID19']</t>
  </si>
  <si>
    <t>Pi Ke</t>
  </si>
  <si>
    <t>Founder of https://t.co/KUyEbPzpYv</t>
  </si>
  <si>
    <t>Shops are closed due to #covid19. Let us stay strong and fight back. https://t.co/XeJyUUmuxr</t>
  </si>
  <si>
    <t>['shimmerandshine', 'new', 'jewlery', 'order', 'halfprice', 'visit']</t>
  </si>
  <si>
    <t>Mike Roe</t>
  </si>
  <si>
    <t>Apple Watch &amp; iPad Mini</t>
  </si>
  <si>
    <t>brilliant, influencer</t>
  </si>
  <si>
    <t>Cure for Covid-19 #matrixrevolutions #matrix #neo #covid19 #curecovid19 #conspiracytheory https://t.co/rCS3jwEVWS</t>
  </si>
  <si>
    <t>['matrixrevolutions', 'matrix', 'neo', 'covid19', 'curecovid19', 'conspiracytheory']</t>
  </si>
  <si>
    <t>Krafty MOM</t>
  </si>
  <si>
    <t>['Covid19', 'Makingfriends']</t>
  </si>
  <si>
    <t>Russia Says Vaccine Could Be In Use By November
https://t.co/M66eZXUQby
 #COVID19 Kidd</t>
  </si>
  <si>
    <t>Ockert D Schenck</t>
  </si>
  <si>
    <t>Constanta Kloof, South Africa</t>
  </si>
  <si>
    <t>Welcome to #lockdown Level 2. Welcome to #COVID19 hell. Rise on cases guaranteed.</t>
  </si>
  <si>
    <t>173 new cases and 1 new death in Uzbekistan 
[6:23 GMT] #coronavirus #CoronaVirusUpdate #COVID19 #CoronavirusPandemic</t>
  </si>
  <si>
    <t>South African leader lifts lockdown restrictions after COVID-19 infections fall #SouthAfrican #COVID19 #Lockdown https://t.co/njULhBPWgA</t>
  </si>
  <si>
    <t>['SouthAfrican', 'COVID19', 'Lockdown']</t>
  </si>
  <si>
    <t>The Crusader Project</t>
  </si>
  <si>
    <t>Not Tobruk</t>
  </si>
  <si>
    <t>Official Twitter channel of The Crusader Project, a much-delayed book project on Operation Crusader. I will cross-post new blog entries here automatically.</t>
  </si>
  <si>
    <t>Anthony Wanjala</t>
  </si>
  <si>
    <t>Coffee | Avocado | Solitude
In no particular order</t>
  </si>
  <si>
    <t>Canary Trap</t>
  </si>
  <si>
    <t>Canary Trap is a platform for investigative and in-depth information related to security, intelligence, politics, media, history, and tech.</t>
  </si>
  <si>
    <t>Garrett Boorojian</t>
  </si>
  <si>
    <t>FL, NY, NC, IL, CA</t>
  </si>
  <si>
    <t>CDO &amp; Managing Partner at WaveCapital Partners, LLC | https://t.co/3cgl1UyQHq | @thewavecapital | Instagram: garrett_boorojian</t>
  </si>
  <si>
    <t>How is this current economic state due to COVID-19 affecting your business / career? #COVID19 #businessowner #economicresponse</t>
  </si>
  <si>
    <t>['COVID19', 'businessowner', 'economicresponse']</t>
  </si>
  <si>
    <t>Swati Janu</t>
  </si>
  <si>
    <t>Architect/artist/writer/urban dreamer + Founder, SocialDesignCollaborative
Works in #urbaninformality #righttothecity #architecturalactivism #affordablehousing</t>
  </si>
  <si>
    <t>SolveClimateChangeProject</t>
  </si>
  <si>
    <t>Solve Climate Change project</t>
  </si>
  <si>
    <t>['Covid19', 'whitehousedailycovid19mourning']</t>
  </si>
  <si>
    <t>Carrie White</t>
  </si>
  <si>
    <t>Hairdresser/Author: Upper Cut: Highlights of My Hollywood Life (Simon+Schuster/Atria Books) Google/Follow me: Here &amp; Hair: Instagram FB carriewhitehairdresser</t>
  </si>
  <si>
    <t>['Trump', 'COVID19', 'YankeeStadium']</t>
  </si>
  <si>
    <t>LenaStCloud</t>
  </si>
  <si>
    <t>Big deal. #Covid19 https://t.co/VoZIl3SMUZ</t>
  </si>
  <si>
    <t>jennifer ilene perry</t>
  </si>
  <si>
    <t>The Affairs NG</t>
  </si>
  <si>
    <t>We are focused on real-time and impacting news, analysis, investigative reporting, fact-checking, data journalism and development.</t>
  </si>
  <si>
    <t>['Covid19SouthAfrica', 'covid19']</t>
  </si>
  <si>
    <t>Rick Guasco</t>
  </si>
  <si>
    <t>Chicago; 21st century Earth</t>
  </si>
  <si>
    <t>HIV-positive since at least 1992. Creative Director of @PosAware, the #HIV/#AIDS treatment #magazine. Creator of @A_Day_with_HIV. #StarTrek fan. #Apple fanboy</t>
  </si>
  <si>
    <t>['FaceTime']</t>
  </si>
  <si>
    <t>Hardcore #Parkour athlete training during the #CoVid19 https://t.co/T98fqg2pIG</t>
  </si>
  <si>
    <t>['Parkour', 'CoVid19']</t>
  </si>
  <si>
    <t>['Stayhomeplease']</t>
  </si>
  <si>
    <t>AIPC - Delhi</t>
  </si>
  <si>
    <t>['UniversityExams', 'COVID19']</t>
  </si>
  <si>
    <t>Shiv Sena questions quarantine rules for PM Modi after Ram Temple trust head tests #Covid19 positive. https://t.co/3LUmND9ogC</t>
  </si>
  <si>
    <t>David J Pelto Jr</t>
  </si>
  <si>
    <t>I'm a moderate fighting daily to bring common sense back to the United States. Follow me on this onward fight against the LEFTIST, and bringing unity back.</t>
  </si>
  <si>
    <t>@ChrisRandone I am really liking $HTBX. There is a lot of speculation they could receive government funding soon for their #COVID19 vaccine.</t>
  </si>
  <si>
    <t>Virologist @ ZLAB, scientist, teacher, entrepreneur|
Assistant Professor at the American University of Beirut</t>
  </si>
  <si>
    <t>turn left on red</t>
  </si>
  <si>
    <t>I knew I loved my country, but I didn't realize just how much until Trump and complicit Republicans started trying to destroy it. #Resist #BLM #BlueWave2020</t>
  </si>
  <si>
    <t>@RealDanLee @tomaskenn I won't risk getting #COVID19.</t>
  </si>
  <si>
    <t>*You're complicit in deaths from #COVID19 of 170K Americans since January https://t.co/WAD7wq7pGq</t>
  </si>
  <si>
    <t>Viral message on Whatsapp claiming 63 new cases of #COVID19 in Guar Chempedak Yan, Kedah is FAKE NEWS.
Help stop fake news. TQ.
#MCMC</t>
  </si>
  <si>
    <t>['COVID19', 'MCMC']</t>
  </si>
  <si>
    <t>The haters can call me a basic bitch but I wear it as a badge of honor.</t>
  </si>
  <si>
    <t>If #Trump's brother died of #COVID19, then this plague will have officially gone BIBLICAL.
#SundayThoughts</t>
  </si>
  <si>
    <t>['Trump', 'COVID19', 'SundayThoughts']</t>
  </si>
  <si>
    <t>@fixbced Did they call 1-800-Psychic to come up with this number?
#SchoolReopening #education #COVID19 #pandemic</t>
  </si>
  <si>
    <t>['SchoolReopening', 'education', 'COVID19', 'pandemic']</t>
  </si>
  <si>
    <t>FourthPlinthCovidMemorial</t>
  </si>
  <si>
    <t>5 September - join a vigil - hold a vigil - put a picture of a candle in your window #CovidMemorialDay</t>
  </si>
  <si>
    <t>Skuyler Freeman Jr</t>
  </si>
  <si>
    <t>['UFC252', 'HarriesLoveLizzo', 'RomeroMarinez', 'COVID19', 'Blackhawks', 'UFC253', 'AvengersBeta']</t>
  </si>
  <si>
    <t>John McLaren "You are going to need a bigger boat"</t>
  </si>
  <si>
    <t>If you see me talking to myself, just move along. I'm self-employed. We're having a staff meeting. Following the science #WinterIsComing #LFC Member @claptoncfc</t>
  </si>
  <si>
    <t>Dad, millenial, @kentstate alum. He/Him/His. I talk politics, Cleveland sports, and TV shows on here. #WarrenDemocrat #BlackLivesMatter #BidenHarris2020</t>
  </si>
  <si>
    <t>Jennifer Rogers</t>
  </si>
  <si>
    <t>Destroyer of worlds. Bringer of light, balance and justice.</t>
  </si>
  <si>
    <t>['PortlandOregon', 'PortlandMoms']</t>
  </si>
  <si>
    <t>One of the best short comments on the NZ response to #COVID19 https://t.co/PQ9l6g7sec</t>
  </si>
  <si>
    <t>Justin Luo</t>
  </si>
  <si>
    <t>Medical Helicopter Pilot. Flight Instructor. Professional Photographer. OEF Army Veteran. 25 years of teaching. Married to a Responsible Legal Immigrant.</t>
  </si>
  <si>
    <t>#StayHome Amit Mishra</t>
  </si>
  <si>
    <t>#President-Anti Corona Task Force ,Delhi. Technology #AI #IoT #InternationalBiz #DataSecurity  #Traveller #BrandManagement #PR #PoliticalAnalysis Views RP</t>
  </si>
  <si>
    <t>Scholarly Mama</t>
  </si>
  <si>
    <t>['Lowndes']</t>
  </si>
  <si>
    <t>#COVID19 | Top 10 developments in #India this Sunday morning 
#Coronavirus #CoronavirusPandemic 
https://t.co/MUIx73AXjK</t>
  </si>
  <si>
    <t>E N Brown</t>
  </si>
  <si>
    <t>Wichita KS - Derby KS - USA</t>
  </si>
  <si>
    <t>Geek-a-zoid web development-design/writer/copywriter/artist for 30+ years. Multiple Blogs-Websites. Rednecks-hicks bring your dog or pony and some wine for ME!</t>
  </si>
  <si>
    <t>Louie Gohmert is COVID-19-free, and he credits hydroxychloroquine https://t.co/ZxjuLtlwKb by @susanferrechio #covid19</t>
  </si>
  <si>
    <t>Chanwat James Pa Achiro</t>
  </si>
  <si>
    <t xml:space="preserve">kiryandongo . uganda  </t>
  </si>
  <si>
    <t>Using media for social change</t>
  </si>
  <si>
    <t>GOFOUNDERS</t>
  </si>
  <si>
    <t>#GoFounders helps to improve your online business by providing a strong supportive community and platform to build dedicated teams.
#GoFoundersReview</t>
  </si>
  <si>
    <t>['productivity', 'COVID19']</t>
  </si>
  <si>
    <t>Dr. K.B. Mishra (MSc, PhD)</t>
  </si>
  <si>
    <t>Scientist &amp; Social activist</t>
  </si>
  <si>
    <t>Kevin G</t>
  </si>
  <si>
    <t>Canadian. Mechanic. Huge habs fan. Not a Trump fan. trekkie and all around space nerd. try to follow back all resistors.  #resistance #FBR</t>
  </si>
  <si>
    <t>Joseph Romero</t>
  </si>
  <si>
    <t>IMPACT-Africa</t>
  </si>
  <si>
    <t>Improving Medical Practice And Care Technologies in Africa</t>
  </si>
  <si>
    <t>Few weeks later, #covid19 pandemic started, highlighthing the urgency of #globalhealth awareness https://t.co/1wQkDOmnC5</t>
  </si>
  <si>
    <t>['covid19', 'globalhealth']</t>
  </si>
  <si>
    <t>#COVID19: Masks hold images of pandemic, Hong Kong protests https://t.co/6OEU7CI0YI</t>
  </si>
  <si>
    <t>sandieb70</t>
  </si>
  <si>
    <t>['COVID19', 'Maske', 'SocialDistancing', '2020worstyear']</t>
  </si>
  <si>
    <t>Mitchell Campbell</t>
  </si>
  <si>
    <t>Scientific solutions to promoting diversity, equity, and inclusion. UW-Madison PhD Candidate</t>
  </si>
  <si>
    <t>Exposing ICBC</t>
  </si>
  <si>
    <t>Fighting @ICBC for the rights of British Columbians for access to fair legal representation + medical opinion for #personalinjury. @CivResTribunal #bcpoli</t>
  </si>
  <si>
    <t>Edward S. Karl, CPA</t>
  </si>
  <si>
    <t>AICPA VP Taxation (Opinions are my Own), Tax Ethicist, Family Guy, Outdoorsman, Hiker, World Traveler, Sports Fan.</t>
  </si>
  <si>
    <t>Guidance is critical. . . #AICPAtax #AICPA #COVID19 https://t.co/xiydyov4Px</t>
  </si>
  <si>
    <t>['AICPAtax', 'AICPA', 'COVID19']</t>
  </si>
  <si>
    <t>Sidharth</t>
  </si>
  <si>
    <t>Former MLA - #BJP #Panaji #Goa</t>
  </si>
  <si>
    <t>Stink Petro</t>
  </si>
  <si>
    <t>Parody account</t>
  </si>
  <si>
    <t>Sue Turner</t>
  </si>
  <si>
    <t>Former LD Nurse.. Proud to have been a whistleblower. Black belt in Ebay. Importer/retailer of vintage Indian furniture. Maker of purty things</t>
  </si>
  <si>
    <t>Written in 1665.  #Covid19 https://t.co/gTbnQprnBQ</t>
  </si>
  <si>
    <t>Veronica Mitchell</t>
  </si>
  <si>
    <t>East Coast writer &amp; speaker living in San Diego by way of Vail - #Aging, #Resilience, #Caregiving, &amp; #Cannabis, columnist @SDUT @SeniorsCaregiv1 @WellCanna</t>
  </si>
  <si>
    <t>Marie McAllen</t>
  </si>
  <si>
    <t>Robert Trump just got Herman Cained.
#wrongtrump #hermancained #COVID19 #adios</t>
  </si>
  <si>
    <t>['wrongtrump', 'hermancained', 'COVID19', 'adios']</t>
  </si>
  <si>
    <t>Max Miller</t>
  </si>
  <si>
    <t>The Undiscovered Country</t>
  </si>
  <si>
    <t>Dino Deutsch</t>
  </si>
  <si>
    <t>['Germany', 'COVID19', 'UK', 'Covidiots', 'Covidioten']</t>
  </si>
  <si>
    <t>Tip&amp;SipBlackRussians</t>
  </si>
  <si>
    <t>Only on the up &amp; up. MB</t>
  </si>
  <si>
    <t>Realist Extraordinaire.
Stop supporting shitty humans who screw others. Check your agenda b4 you check my "attitude". #bdnmb &amp; #Canada are CORRUPT. Do your job!</t>
  </si>
  <si>
    <t>#covid19 has certainly uncovered the lemmings.</t>
  </si>
  <si>
    <t>DJDangerousRajDesai</t>
  </si>
  <si>
    <t>['Ladies', 'Happy', 'SaturdayNight', 'SundayFunday']</t>
  </si>
  <si>
    <t>['2020WorldT20', 'Australia', 'Dhoni']</t>
  </si>
  <si>
    <t>Rob H</t>
  </si>
  <si>
    <t>['tweet', 'RobertTrump', 'HermanCain', 'BidenHarris2020']</t>
  </si>
  <si>
    <t>CSEINDIA</t>
  </si>
  <si>
    <t>The Centre for Science and Environment (CSE) is a public interest research and advocacy organisation based in New Delhi.</t>
  </si>
  <si>
    <t>['COVID19', 'publichealth', 'safewater', 'sanitation']</t>
  </si>
  <si>
    <t>Drew</t>
  </si>
  <si>
    <t>City of Wind</t>
  </si>
  <si>
    <t>Tweets are my own</t>
  </si>
  <si>
    <t>['covid19', 'quarantine', 'weekend']</t>
  </si>
  <si>
    <t>['COVID19', 'EpiShuttle']</t>
  </si>
  <si>
    <t>BarbaraErskineMiller</t>
  </si>
  <si>
    <t>Unapologetic liberal, used 2b cool, was @ Woodstock &amp; remember some, now semi-cool old broad living in sea of red #Resist #FBR #Enough #BLM #BidenHarrisToSaveUS</t>
  </si>
  <si>
    <t>@lenapple @jayfeely @POTUS Not to mention another 1000 Americans died of #COVID19 
#171ThousandDead
#TrumpOwnsEveryDeath</t>
  </si>
  <si>
    <t>['COVID19', '171ThousandDead', 'TrumpOwnsEveryDeath']</t>
  </si>
  <si>
    <t>['Covid19', 'TheShinging', 'JackNicholson', 'RedRum']</t>
  </si>
  <si>
    <t>Survivor for a Fiver Podcast</t>
  </si>
  <si>
    <t>A podcast to get you through self isolation and social distancing. Our guests simply have to pick 5 items under a Fiver to make quarantine better.</t>
  </si>
  <si>
    <t>Kerry Wolfe</t>
  </si>
  <si>
    <t>Senior VP of Programming for iHeartMedia Milwaukee</t>
  </si>
  <si>
    <t>Safe Energy Kenya</t>
  </si>
  <si>
    <t>Industrial Area, Nairobi</t>
  </si>
  <si>
    <t>Safe Energy is an independent Liquefied Petroleum Gas (LPG) importers, distributors &amp; marketers in Kenya and the whole of Eastern  region.</t>
  </si>
  <si>
    <t>4SD</t>
  </si>
  <si>
    <t>Changing the way people think, talk, act and lead on Sustainable Development - a social enterprise led by former Special Adviser on #2030Agenda @davidnabarro</t>
  </si>
  <si>
    <t>['SystemsThinking', 'SystemsChange']</t>
  </si>
  <si>
    <t>Dr. Rajeev Upadhyay</t>
  </si>
  <si>
    <t>Digital Bourne</t>
  </si>
  <si>
    <t>Digital Transformation |Art Curator #Art #Exhibition |Computer Science Engineer |#LeanStartUp #Agile | #ContinualServiceImprovement #HealthCare #ITIL #ISO</t>
  </si>
  <si>
    <t>OHS_Creative SIG</t>
  </si>
  <si>
    <t>We are a new OHS special interest group exploring collaborations between oral history, memories and creativity</t>
  </si>
  <si>
    <t>Digital Orks Tech</t>
  </si>
  <si>
    <t>Digital Marketing Agency in Dubai</t>
  </si>
  <si>
    <t>Coreyandtrevor Crunk</t>
  </si>
  <si>
    <t>On the rug by the front door</t>
  </si>
  <si>
    <t>I eat, take a nap, get up, look out the window, eat some more and lie down on the rug by the front door.</t>
  </si>
  <si>
    <t>Life before #COVID19. Ciggie &amp;amp; The Darts at @dominion_tavern 
https://t.co/ez6RKsXOh3
#punk #rock #fast #loud</t>
  </si>
  <si>
    <t>['COVID19', 'punk', 'rock', 'fast', 'loud']</t>
  </si>
  <si>
    <t>Health officer warns businesses not in compliance of health order can be closed https://t.co/TQussyQYy5 #covid19 #rchd #rileycounty</t>
  </si>
  <si>
    <t>['covid19', 'rchd', 'rileycounty']</t>
  </si>
  <si>
    <t>['England', 'coronavirus']</t>
  </si>
  <si>
    <t>@ihateiceman Children are not immune they are dying! #CoronavirusUSA #COVID19 #TraitorTrump https://t.co/qcuATMWjlw</t>
  </si>
  <si>
    <t>['CoronavirusUSA', 'COVID19', 'TraitorTrump']</t>
  </si>
  <si>
    <t>Chowkidar Imoba Singh</t>
  </si>
  <si>
    <t>Bongaigaon, Assam, India</t>
  </si>
  <si>
    <t>A trained Taekwondo player (a national champion in 1983), importer and exporter, now into construction business</t>
  </si>
  <si>
    <t>Soumya</t>
  </si>
  <si>
    <t>Cannabis / Art Photographer, Visual Artist, She/Her, Tsa-La-Gi, Muscogee, Tulsa Native, Plant-Based, unPartnered</t>
  </si>
  <si>
    <t>Anthony Bardaro</t>
  </si>
  <si>
    <t>Our knowledge network gives you highlights of everything you need to read; lets you annotate anything you want to save or share: https://t.co/vTktLrXceR</t>
  </si>
  <si>
    <t>Saliva testing coming to a pandemic near you...
#COVID19 #coronavirus https://t.co/8b4XLwugJW</t>
  </si>
  <si>
    <t>#NewZealand #COVID19  New Cases Reported
https://t.co/5i7dVSBcfb</t>
  </si>
  <si>
    <t xml:space="preserve">In the Archives </t>
  </si>
  <si>
    <t>['BlackOutTuesday']</t>
  </si>
  <si>
    <t>50 Shades of Influencer</t>
  </si>
  <si>
    <t>Sydney Town</t>
  </si>
  <si>
    <t>....working persons Influencer.</t>
  </si>
  <si>
    <t>Officials: #US-#ROK military exercise pushed back due to #COVID19 https://t.co/kJ2O5oJ7sR</t>
  </si>
  <si>
    <t>['US', 'ROK', 'COVID19']</t>
  </si>
  <si>
    <t>['CCPVirus', 'BioWeapons']</t>
  </si>
  <si>
    <t>detoxadvocate2020</t>
  </si>
  <si>
    <t>Detox education for living in a toxic world. Simple detoxing techniques for everyone, at every level. Helpful tweets daily.</t>
  </si>
  <si>
    <t>How to build healthy cities and communities in the post-COVID world https://t.co/5l3W2OkPGG #covid19</t>
  </si>
  <si>
    <t>['COVID19', 'livelihood']</t>
  </si>
  <si>
    <t>Cetacean Team</t>
  </si>
  <si>
    <t>Campaigning to end whaling. It's needless, unsustainable, inhumane and disregards the vital contributions of whales to ocean ecosystems, the planet and mankind.</t>
  </si>
  <si>
    <t>Covid-19
Lord Sumption has a good handle on the UK pandemic situation
https://t.co/dzkhNfeoHd
#COVID19  #pandemic</t>
  </si>
  <si>
    <t>thom loverro</t>
  </si>
  <si>
    <t>Sports columnist at The Washington Times. 106.7 The Fan contributor. Co-host The Kevin Sheehan Show podcast. Georgetown University adjunct professor. Author</t>
  </si>
  <si>
    <t>It appears that Adam Silver has done more for this country in the #COVID19 fight than the president. https://t.co/xRF19g2Fqc</t>
  </si>
  <si>
    <t>John Kiehne for MO</t>
  </si>
  <si>
    <t>Labadie, Mo</t>
  </si>
  <si>
    <t>John Kiehne is a musician, a motorcyclist, a father, son, husband, advocate, Democrat and proud American that's running for MO State Representative in HD110.</t>
  </si>
  <si>
    <t>This Tweet didn't age well. (We're around 1400 deaths due to #COVID19 at the moment) https://t.co/Qw3JrkoDFW</t>
  </si>
  <si>
    <t>['Covid19', 'wrongtrump']</t>
  </si>
  <si>
    <t>William The Terrible</t>
  </si>
  <si>
    <t>@AdamParkhomenko We all know how. But the truth won`t be told. #wrongtrump #covid19 #TrumpVirus2020</t>
  </si>
  <si>
    <t>['wrongtrump', 'covid19', 'TrumpVirus2020']</t>
  </si>
  <si>
    <t>Jill Todd</t>
  </si>
  <si>
    <t>['Baaghitv', 'Pakistan', 'COVID19']</t>
  </si>
  <si>
    <t>#France plans #masks at work as daily #COVID19 cases surpass 3,000
https://t.co/CqxUVDIEH9</t>
  </si>
  <si>
    <t>['France', 'masks', 'COVID19']</t>
  </si>
  <si>
    <t>How could #COVID19 shape the future of #VFX production in the media and entertainment industry? https://t.co/QVawhQzxxr</t>
  </si>
  <si>
    <t>['COVID19', 'VFX']</t>
  </si>
  <si>
    <t>['NationalLiquorTradersCouncil']</t>
  </si>
  <si>
    <t>['Stayhomeplease', 'staysafe', 'Covid19']</t>
  </si>
  <si>
    <t>terra malum</t>
  </si>
  <si>
    <t>Negro area of town</t>
  </si>
  <si>
    <t>"Only a fool would let his enemy teach his children."  
"I can't breathe"</t>
  </si>
  <si>
    <t>#trump will surpress if #chinavirus killed his sibling Robert #Trump. #covid19 #wuhanvirus https://t.co/NTK2gCQvgI</t>
  </si>
  <si>
    <t>['trump', 'chinavirus', 'Trump', 'covid19', 'wuhanvirus']</t>
  </si>
  <si>
    <t>['DnD']</t>
  </si>
  <si>
    <t>Philadelphia-area hospital workers get COVID-19 bonuses #covid19 #CoronavirusOutbreak https://t.co/OYieihFZ37 via @phillybusiness</t>
  </si>
  <si>
    <t>Only here for @loonatheworld not for clout or #Orbit drama. #BBC hate account. Others I care most about: @hf_dreamcatcher, @_weeekly #LGBT #ABLM</t>
  </si>
  <si>
    <t>Connecting #Texas To The World. #MetroEthernet | #GigabitEthernet | #SDWAN | #UCaaS | #VoIP | #ITRTG | #BTRTG | #Linux | #datacenter | #CBREHotels | #SMEs | #li</t>
  </si>
  <si>
    <t>Larnaka, Cyprus</t>
  </si>
  <si>
    <t>The State Sentinel</t>
  </si>
  <si>
    <t>The State Sentinel keeps you updated about the latest news from Jammu &amp; Kashmir. We provide you with the real time news and pledge to act as Guardian of Truth.</t>
  </si>
  <si>
    <t>Wolfgang Vann</t>
  </si>
  <si>
    <t>The basis of all reality, is the minds awareness of itself.</t>
  </si>
  <si>
    <t>UNITE union co-convener, UNITE Workplace, H&amp;S,Learning ,Equalites rep. Branch delegate to RISC. Education,delegate to the Scottish Executive Committee</t>
  </si>
  <si>
    <t>Aisha_BLACK_SHEEP</t>
  </si>
  <si>
    <t>Mother, Wife, Teacher, Proud Socialist, Technology Nerd, Incest survivor</t>
  </si>
  <si>
    <t>Spooklight</t>
  </si>
  <si>
    <t>['DidoHarding']</t>
  </si>
  <si>
    <t>Six feet apart is better than 6 feet underground....#makeyourpick #COVID19</t>
  </si>
  <si>
    <t>['makeyourpick', 'COVID19']</t>
  </si>
  <si>
    <t>['FarmerConnect', 'Farmer', 'Agriculture', 'Digital', 'DoublingFarmersIncome']</t>
  </si>
  <si>
    <t>FriendsInternational</t>
  </si>
  <si>
    <t>Our vision : Together, we protect marginalized urban children and youth and with them create innovative and exciting opportunities to build their futures.</t>
  </si>
  <si>
    <t>Shac Cooper</t>
  </si>
  <si>
    <t>Janet Yates Saunders</t>
  </si>
  <si>
    <t>N.F.U</t>
  </si>
  <si>
    <t>MGMT : @RocNation @HardTymesDebo Sponsors : @CartelBaggersFL @FireLeaf Bookings : info@neverfallingunder.com</t>
  </si>
  <si>
    <t>Robert Frary</t>
  </si>
  <si>
    <t>I James Bond everything I do...</t>
  </si>
  <si>
    <t>Damon</t>
  </si>
  <si>
    <t>Miles Beckett</t>
  </si>
  <si>
    <t>CEO/Co-Founder Silversheet (acq. AMN Healthcare). B4 CEO/Co-Founder EQAL. Cr8r lonelygirl15. Investor Carbon Hlth, Paloma, Tradesy, Replicated +more. LA native.</t>
  </si>
  <si>
    <t>Fantastic research and very positive findings #covid19 https://t.co/SsSVdQe1tD</t>
  </si>
  <si>
    <t>['SundayThoughts', 'level2lockdown', 'ndlozi', 'KeBusy']</t>
  </si>
  <si>
    <t>JustBobby</t>
  </si>
  <si>
    <t>Trying to achieve the American Dream
My new account-
 I'm back &amp; supporting: #JoeBiden #BidenHarris2020
Heroes: My Navy Vet Grandpa- #BarackObama -#RepJohnLewis</t>
  </si>
  <si>
    <t>Why is there more discussion about Robert Trump than of  the 170,000 #COVID19 deaths. Doesn't each victim not deserve to be recognized?</t>
  </si>
  <si>
    <t>Personal Twitter account - not tweeting in any official or professional capacity.</t>
  </si>
  <si>
    <t>Notable that the White House not commenting on Trump's brother's cause of death. #Covid19</t>
  </si>
  <si>
    <t>Collinsville, IL</t>
  </si>
  <si>
    <t>Matt, SIUE BS 13' , World Traveler - Recently visited Machu Picchu, 4 of 7 continents visited, Sports Watcher/Gambler, GOT since season 4</t>
  </si>
  <si>
    <t>['Podcasts', 'podcastsuggestions', 'PodcastRecommendations', 'BenavidezAngulo']</t>
  </si>
  <si>
    <t>jubalcurrent</t>
  </si>
  <si>
    <t>Grateful lover of liberty. Our basic freedoms R under siege. We need #TrenchWarfare mentality to fight systemic racism &amp; hatred LGBTQ+. #TrumpMustGo #VoteBlue</t>
  </si>
  <si>
    <t>['condolences', 'covid19']</t>
  </si>
  <si>
    <t>Siphumelele Zondi</t>
  </si>
  <si>
    <t>Somewhere under the sun</t>
  </si>
  <si>
    <t>Urban Zulu warrior. Travel &amp; Africa. MA: Media &amp; Culture, Sussex. Creator, Snr Producer &amp; Anchor: Network on SABC. Lecturer. MG Top 200 Young South Africans</t>
  </si>
  <si>
    <t>#LearnToCode</t>
  </si>
  <si>
    <t>Old Towne Svargolaka</t>
  </si>
  <si>
    <t>I love Kpop #Purplebeck &amp; #Mamamoo
Divorce lawyer so hate me now
Avi is Heian Shodan 1st kata Shotokan
I can kick your ass &amp; sue you for bruising my knuckles</t>
  </si>
  <si>
    <t>['Hair', 'HairCare']</t>
  </si>
  <si>
    <t>Dr. White Rabbit</t>
  </si>
  <si>
    <t>(((((( ((( ((( Turn to God ))) ))) ))))))</t>
  </si>
  <si>
    <t>['COVID19', 'QAnons']</t>
  </si>
  <si>
    <t>['COVID19India', 'COVID19', 'India', 'coronavirus']</t>
  </si>
  <si>
    <t>['hotels', 'COVID19', 'cloud', 'automation', 'hoteliers']</t>
  </si>
  <si>
    <t>Lillith Kain</t>
  </si>
  <si>
    <t>SekhetHetepet/Vanaheimr</t>
  </si>
  <si>
    <t>['SecondhandSmoke', 'COVID19']</t>
  </si>
  <si>
    <t>*TWEET OF THE DECADE!!!!!!
#COVID19 https://t.co/mDrvzEzOAu</t>
  </si>
  <si>
    <t>SirTommyT</t>
  </si>
  <si>
    <t>Don Trump:  singularly the most lethal individual to America. Our flag bleeds fr/ his faithless cowardice &amp; narcissism. I promised if Lamb won, I'd join twitter</t>
  </si>
  <si>
    <t>['Covid19', 'Trump', 'Thedonald']</t>
  </si>
  <si>
    <t>$gammaphotostudio</t>
  </si>
  <si>
    <t>kevin branson</t>
  </si>
  <si>
    <t>@farhip @realDonaldTrump It is what it is.
#COVID19 #RobertTrump #noempathy</t>
  </si>
  <si>
    <t>['COVID19', 'RobertTrump', 'noempathy']</t>
  </si>
  <si>
    <t>TrumpImpeachedDec18th2019</t>
  </si>
  <si>
    <t>Trump Impeached Dec 18th, 2019!</t>
  </si>
  <si>
    <t>['Biden', 'tRump', 'BoxingMatch', 'BodyPunchesTrump', 'Impeachment', 'Covid19', 'CovidDeaths', 'Corruption']</t>
  </si>
  <si>
    <t>EKITI KETE</t>
  </si>
  <si>
    <t>APPRECIATE YOUR BLUNT FRIENDS, THEY ARE USUALLY THE REALISTS!!!
KINDNESS  IS LIKE A BUTTER,U GET D BEST RESULT WEN U SPREAD IT AROUND!</t>
  </si>
  <si>
    <t>Mary Agnes Shearon</t>
  </si>
  <si>
    <t>Found on IG as @RealMaryAgnes</t>
  </si>
  <si>
    <t>@sagaftra #acting #indiefilm fiend. The #actorslife for me! 
 Check out my latest role as "Mary Doyle" in @girlboxermovie on  https://t.co/SGCRXpYLe4</t>
  </si>
  <si>
    <t>Via @NatGeo - #COVID19 risks at your office/classroom lecture/bus ride/etc https://t.co/qV42tAWK4Z</t>
  </si>
  <si>
    <t>Challenger. Dreamer. Enabler. Amarantos. We can make this world a better place. Making Management, Business, Politics, and Innovation Empower People.</t>
  </si>
  <si>
    <t>['Taal_Volcano']</t>
  </si>
  <si>
    <t>Gila Monster</t>
  </si>
  <si>
    <t>['GOPSwampPool']</t>
  </si>
  <si>
    <t>Iason</t>
  </si>
  <si>
    <t>Courtney Weber</t>
  </si>
  <si>
    <t>McMinnville, OR</t>
  </si>
  <si>
    <t>Author, Witch, podcaster, &amp; cat-owning lib-crat who thinks she's hilarious. https://t.co/QjBzJYz1rh. https://t.co/8HPzRH08Wq  Views are mine, only! she/her #resist</t>
  </si>
  <si>
    <t>I got a new mask! macmkt #covid19 #mask @ Two Dogs Taphouse https://t.co/34vGlALXi4</t>
  </si>
  <si>
    <t>['covid19', 'mask']</t>
  </si>
  <si>
    <t>LibertyFreedomAmericanWay</t>
  </si>
  <si>
    <t>#Liberty #Freedom #AmericanWay #Patriot #MAGA #NoSharia #BorderSecurity #ICE  #DefendThePolice</t>
  </si>
  <si>
    <t>@CNN But according to @SpeakerPelosi weed cures #Covid19.</t>
  </si>
  <si>
    <t>Sonali  Mahakhud</t>
  </si>
  <si>
    <t>Justin Eberly</t>
  </si>
  <si>
    <t>@VFIS Education Specialist | @MonroeFireCo25 #Firefighter | @SAEMS73 #EMT | @boyscouts Commissioner | Emergency Mgmt Coord #MonroePrepared (TweetsRMine)</t>
  </si>
  <si>
    <t>['recovery', 'business']</t>
  </si>
  <si>
    <t>Midlothian Insurance</t>
  </si>
  <si>
    <t>Midlothian, Texas</t>
  </si>
  <si>
    <t>['COVID19', 'digitalmarketing']</t>
  </si>
  <si>
    <t>How to properly wear a mask.
#TheNewNormal #KaaNyumbaniKenya #COVID19  #KomeshaCorona https://t.co/NmgXibDxan</t>
  </si>
  <si>
    <t>How green prescriptions could boost your health https://t.co/0y6SV8psVE #COVID19 #MentalHealth https://t.co/DAWmVfiJtT</t>
  </si>
  <si>
    <t>New COVID-19 Data at 2020-08-16 01:00:01 am EDT #Coronavirus #COVID19 https://t.co/Yz760Uojlu</t>
  </si>
  <si>
    <t>lucimar nogueras</t>
  </si>
  <si>
    <t>Christian, alien-human hybrid that escaped from Area51 around 20yrs ago (~.^)v</t>
  </si>
  <si>
    <t>['COVID19', 'toys']</t>
  </si>
  <si>
    <t>HouseCall MD Philippines</t>
  </si>
  <si>
    <t>HouseCall MD is a medical service composed of licensed doctors on the road who respond to urgent but non-emergency medical situations.</t>
  </si>
  <si>
    <t>['HumAhang', 'SABHA', 'seekhainaurbaneinhumahang', 'COVID19', 'CoronaVirusPandemic']</t>
  </si>
  <si>
    <t>Anmol Bajaj</t>
  </si>
  <si>
    <t>Student, Social Worker/Activist, Environment-enthusiast</t>
  </si>
  <si>
    <t>Has #Covid19 put capitalism on notice? #PurposeLedBrands shift focus from #profitability to shared prosperity. https://t.co/e2P4Qycx0U</t>
  </si>
  <si>
    <t>['Covid19', 'PurposeLedBrands', 'profitability']</t>
  </si>
  <si>
    <t>['COVID19', 'CovidUpdate']</t>
  </si>
  <si>
    <t>CBM Australia</t>
  </si>
  <si>
    <t>We're working towards an inclusive world in which all people with disabilities enjoy their human rights &amp; achieve their full potential.</t>
  </si>
  <si>
    <t>God's Girl.</t>
  </si>
  <si>
    <t>Gartner says worldwide #IT spending to decline 7.3% in 2020. Read more here. #CIO #ITspend #COVID19 https://t.co/i5jlJmOVM0</t>
  </si>
  <si>
    <t>['IT', 'CIO', 'ITspend', 'COVID19']</t>
  </si>
  <si>
    <t>ICMR says nearly 3 crore people have been tested for COVID-19 so far 
#ICMR #COVID19 
https://t.co/Y4XAfkUpVf</t>
  </si>
  <si>
    <t>['SPSailaja', 'SPBalasubrahmanyam', 'Tollywood', 'Covid19']</t>
  </si>
  <si>
    <t>['India', 'IndependenceDay', 'PriyankaGandhi', 'farmers']</t>
  </si>
  <si>
    <t>['RyanReynolds', 'COVID19']</t>
  </si>
  <si>
    <t>Women's CricZone</t>
  </si>
  <si>
    <t>['Seychelles']</t>
  </si>
  <si>
    <t>173 new cases and 1 new death in Uzbekistan 
[5:59 GMT] #coronavirus #CoronaVirusUpdate #COVID19 #CoronavirusPandemic</t>
  </si>
  <si>
    <t>['TrudeauWorstPM', 'hashtags']</t>
  </si>
  <si>
    <t>Zayden Brantley</t>
  </si>
  <si>
    <t>['COVID19', 'SDoH']</t>
  </si>
  <si>
    <t>Sifaan Zavahir</t>
  </si>
  <si>
    <t>Western Province, Colombo</t>
  </si>
  <si>
    <t>Humanist.</t>
  </si>
  <si>
    <t>Me, everytime I hear someone say "We're just going to have to get used to living with #covid19":
*Living* with it was never the problem</t>
  </si>
  <si>
    <t>J~Bugg</t>
  </si>
  <si>
    <t>I'll cut your face out and paste it wherever I please.
https://t.co/b9kjqIO8N2</t>
  </si>
  <si>
    <t>I Follow Back. #Resist #BidenHarris2020 #Obama #VoteBlueNoMatterWho #KHIVE #TrumpSucks #FireTrump #Resist #Covid #CoronaVirus</t>
  </si>
  <si>
    <t>['COVID19', 'MAGA', 'KAG2020']</t>
  </si>
  <si>
    <t>Simon Shepherd</t>
  </si>
  <si>
    <t>new to this
uhhh I also do tumblr and insta</t>
  </si>
  <si>
    <t>['alt', 'altfashion']</t>
  </si>
  <si>
    <t>Lake Houston, Tx</t>
  </si>
  <si>
    <t>#COVID19 feelings:
Confronting a "new terrifying PNA" or confronting an old pal in massive flow ?</t>
  </si>
  <si>
    <t>Bellona Sofia Wolff</t>
  </si>
  <si>
    <t>presently in hell</t>
  </si>
  <si>
    <t>waitin 4 my acceptance letter frm Hogwarts
preppin 4 the Hunger Games
tryin 2 choose btween Edward &amp; Jacob
&amp; settin a table 4 Dr.Lecter 
I'm a nerd but happy</t>
  </si>
  <si>
    <t>This stupid super spreader brought the #covid19 with D614G mutation (which is likely 10x more infectious) to Malaysia. Stupid/idiot.</t>
  </si>
  <si>
    <t>Eric Reguly</t>
  </si>
  <si>
    <t>['italy']</t>
  </si>
  <si>
    <t>Xohan</t>
  </si>
  <si>
    <t>Alief, TX</t>
  </si>
  <si>
    <t>Different type of breed!!!! $Rasta52</t>
  </si>
  <si>
    <t>Due to #coronavirus pandemic, son holds 'drive-thru besna' of his mother in #Ahmedabad
#COVID19 #Gujarat #TV9News https://t.co/qY6mAs4R6Y</t>
  </si>
  <si>
    <t>['coronavirus', 'Ahmedabad', 'COVID19', 'Gujarat', 'TV9News']</t>
  </si>
  <si>
    <t>Sara L. Halpern</t>
  </si>
  <si>
    <t>Grounded in USA</t>
  </si>
  <si>
    <t>Historian of Jews, Europe, migration, the Holocaust. PhD Cand. @osuhistorydept. Cochlear Implant. Fan of @ass_deans but care abt students too. Usual caveats.</t>
  </si>
  <si>
    <t>Nisha Agasthya</t>
  </si>
  <si>
    <t>Some office desk decor #WearYourDamnMask #COVID19 is real and listen to Dr Fauci https://t.co/fmrmfivZKd</t>
  </si>
  <si>
    <t>['WearYourDamnMask', 'COVID19']</t>
  </si>
  <si>
    <t>Just about everything we were told about #COVID19 has been a lie!</t>
  </si>
  <si>
    <t>Infobug</t>
  </si>
  <si>
    <t>J&amp;K's First Infotainment Channel</t>
  </si>
  <si>
    <t>['infobug16aug20', 'Update', 'India']</t>
  </si>
  <si>
    <t>Bishop Swan Translator</t>
  </si>
  <si>
    <t>Jackson Heights</t>
  </si>
  <si>
    <t>['COVID', 'COVID19', 'HydroxyChloroquine']</t>
  </si>
  <si>
    <t>SwampCop</t>
  </si>
  <si>
    <t>I don't engage Bots or Deplorables.  #Resist  #DrainTheSwamp #TrumpCrimeFamilyMustGo #AmericansForImpeachment Trump is the #LaughingstockOfTheWorld</t>
  </si>
  <si>
    <t>T-Rex</t>
  </si>
  <si>
    <t xml:space="preserve">Utah Data Centre </t>
  </si>
  <si>
    <t>imagine Robert Trump died after taking a botched Moderna Vaccine. #RobertTrump #vaccine #moderna #trump #COVID19</t>
  </si>
  <si>
    <t>['RobertTrump', 'vaccine', 'moderna', 'trump', 'COVID19']</t>
  </si>
  <si>
    <t>Soniaaa</t>
  </si>
  <si>
    <t>Kevin Lockett</t>
  </si>
  <si>
    <t>Dear America, stop electing idiots to run your states. #COVID19 https://t.co/VaMrDQP0WW</t>
  </si>
  <si>
    <t>Zainab Khan</t>
  </si>
  <si>
    <t>Capricorn/Nostalgic soul/History buff/Nature's fan/Politics/Urdu Lover/traveler/admirer/psychology, social and criminal Justice grad/pursuing International law.</t>
  </si>
  <si>
    <t>Really don't wanna put anything here, but blank spaces seem so lonely...</t>
  </si>
  <si>
    <t>If it is that tRump's brother died from #Covid19, I would not put it past the tRumps to cover that up.</t>
  </si>
  <si>
    <t>Iva Vukusic</t>
  </si>
  <si>
    <t>Dr. / Lecturer @ History Dept, Utrecht University / Visiting Research Fellow @ War Studies Dept, King's College London. Tweets mostly on wars and war crimes.</t>
  </si>
  <si>
    <t>Harry #BLACKLIVESMATTER</t>
  </si>
  <si>
    <t>['RobertTrump', 'wrongtrump', 'COVID19']</t>
  </si>
  <si>
    <t>Artist, Cursed, beaten down and then some.</t>
  </si>
  <si>
    <t>@GovMurphy @realDonaldTrump RIP did he have #COVID19</t>
  </si>
  <si>
    <t>LooksGud</t>
  </si>
  <si>
    <t>LooksGud.in is India's fashion social search engine cum aggregator. Find out top curated fashion products from 1300+ Indian shopping sites.</t>
  </si>
  <si>
    <t>Mask of the Day 
Buy now: https://t.co/2zC38QT8So
#hack #mask #corona #covid19 https://t.co/zZTiBIplv2</t>
  </si>
  <si>
    <t>['hack', 'mask', 'corona', 'covid19']</t>
  </si>
  <si>
    <t>Anisha Kothari</t>
  </si>
  <si>
    <t>Music critic.</t>
  </si>
  <si>
    <t>Why can't England follow Scotlands strategies #COVID19?</t>
  </si>
  <si>
    <t>['SOPs']</t>
  </si>
  <si>
    <t>IMR detects D614G strain during tests on cases from the Sivagangga and Ulu Tiram clusters. #FMTNews #Covid19 https://t.co/60Tfi3wKhY</t>
  </si>
  <si>
    <t>Scientists decode how Covid-19 begins to appear in humans https://t.co/hjyesD5k6l #covid19 https://t.co/iGqzjcuX9i</t>
  </si>
  <si>
    <t>Donna Banks</t>
  </si>
  <si>
    <t>['comedy', 'ChicagoProtests', 'COVID19', 'CoronavirusOutbreak', 'BB22', 'BBNaija', 'Kameltoe', 'MAGA2020Landslide', 'writing', 'artist']</t>
  </si>
  <si>
    <t>['Kickstarter']</t>
  </si>
  <si>
    <t>DeTocqueville2020</t>
  </si>
  <si>
    <t>['GrifterInChief', 'EndTheNightmare', 'BidenHarris', 'Vote', 'VoteBlueToSaveAmerica']</t>
  </si>
  <si>
    <t>New Federal State of China</t>
  </si>
  <si>
    <t>['TrueNews', 'LimengYan', 'WHO', 'Covid19']</t>
  </si>
  <si>
    <t>Study reveals most parents nervous to take their kids for vaccinations due to COVID-19
https://t.co/k9gCJvN9E7
#COVID19 #vaccinations #Delhi</t>
  </si>
  <si>
    <t>['COVID19', 'vaccinations', 'Delhi']</t>
  </si>
  <si>
    <t>['HealthMinistry', 'FatalityRate', 'India', 'COVID19']</t>
  </si>
  <si>
    <t>Hedy Wald</t>
  </si>
  <si>
    <t>Clin'l Professor of Family Med, Brown Med, Resilience&amp;PIF in Med keynote speaker, writer, cyclist, mom, grandma, good friend. Mind/Body/Spirit of Med Ed</t>
  </si>
  <si>
    <t>I wasn't a #NeverTrumper (my bad) 
but I am a #NeverAgainTrumper
#XBRL | #FinTech | #RegTech | #Browns | #indians | #PoliticalJunkie</t>
  </si>
  <si>
    <t>1,293 new cases and 15 new deaths in India 
[5:54 GMT] #coronavirus #CoronaVirusUpdate #COVID19 #CoronavirusPandemic</t>
  </si>
  <si>
    <t>Dee Stadium</t>
  </si>
  <si>
    <t>Wealthy Philanthropist, Venture Capitalist and Chum Bucket Founder. #mtuhky #nra</t>
  </si>
  <si>
    <t>['recallwhitmer', 'Michigan', 'COVIDIOTS', 'CovidHoax', 'COVID19', 'OpenSchools']</t>
  </si>
  <si>
    <t>Westonaria, South Africa</t>
  </si>
  <si>
    <t>['VoetsekANC', 'COVID19', 'lockdown', 'Level2']</t>
  </si>
  <si>
    <t>Creating Wealth</t>
  </si>
  <si>
    <t>Ballito, South Africa</t>
  </si>
  <si>
    <t>Researchers have developed a new test that can diagnose #COVID19 in just 20 minutes.  https://t.co/g4ooUupXnm @MicrobioSoc</t>
  </si>
  <si>
    <t>ArriettyPapillon</t>
  </si>
  <si>
    <t>for anyone who's still a #Covid19 denier: 
https://t.co/sn4jze0jDA</t>
  </si>
  <si>
    <t>['beatNCDs', 'SDGs', 'mentalhealth', 'psychology', 'COVID19', 'publichealth', 'psychology', 'obesity', 'health']</t>
  </si>
  <si>
    <t>jane bendall</t>
  </si>
  <si>
    <t>Scott Lovingood</t>
  </si>
  <si>
    <t>Helping Small business stay sustainable profitable so you can be wealthier and enjoy life find me on rebelmouse http://t.co/r7b4DCuXnW</t>
  </si>
  <si>
    <t>John 2.1 NLC</t>
  </si>
  <si>
    <t>Vietnam era veteran advocates for the disabled</t>
  </si>
  <si>
    <t>Crossword PR</t>
  </si>
  <si>
    <t>Your Global Communication Partner!
Public Relations | Social Media Marketing | Celebrity Management | Press Conference</t>
  </si>
  <si>
    <t>Dr. David Sanders</t>
  </si>
  <si>
    <t>Purdue University, Indiana</t>
  </si>
  <si>
    <t>Yale '83; PhD Biochemistry UCBerkeley '89 https://t.co/5BRSG028dZ.BioSci. GeneTherapy.Biodefense.Retroviruses.Ebola.Pandemic.Ethics.AAUPNat.CouncilWLafayetteCityCouncilor</t>
  </si>
  <si>
    <t>['YogiAdityanath', 'UttarPradesh']</t>
  </si>
  <si>
    <t>['orange', 'Covid19']</t>
  </si>
  <si>
    <t>Scientists decode how #Covid19 begins to appear in humans https://t.co/Dd099Fnp0L</t>
  </si>
  <si>
    <t>Dave Candler</t>
  </si>
  <si>
    <t>music, footie, art, travel with a Brit locked down in Nebraska.</t>
  </si>
  <si>
    <t>#cleanenergy 
The virus #COVID19 gives us the possibility to rethink the world.
https://t.co/3CanQRhHEe</t>
  </si>
  <si>
    <t>['cleanenergy', 'COVID19']</t>
  </si>
  <si>
    <t>I'm A Frayed Knot</t>
  </si>
  <si>
    <t>@anthonydellomes was it #Covid19?</t>
  </si>
  <si>
    <t>Abimael Carrasco</t>
  </si>
  <si>
    <t>child of God.</t>
  </si>
  <si>
    <t>I've realized I love sleep! I look forward to it every night. Don't get me started on power naps !! #COVID19</t>
  </si>
  <si>
    <t>Swimsuits Bodysuits</t>
  </si>
  <si>
    <t>['smusagiveaway', 'SaturdayMotivation', 'OMalley', 'onlyfansbabe', 'Annabelle', 'BBNaijaLockdown', 'COVID19']</t>
  </si>
  <si>
    <t>['COVID19', 'India', 'COVID_19']</t>
  </si>
  <si>
    <t>Done with #LYINGtrump and his brain dead #repugnant magats. Big Dog lover. Like to travel to Europe often. Also into tech and am a movie fan.</t>
  </si>
  <si>
    <t>Graeme Houghton</t>
  </si>
  <si>
    <t>Does anyone know how many cities currently have #curfew because of #covid19 or for any other reason.</t>
  </si>
  <si>
    <t>['curfew', 'covid19']</t>
  </si>
  <si>
    <t>Lily's Dad.</t>
  </si>
  <si>
    <t>Proud Father and Hushand.
Anti-Shitler.
#TheResistance always wins!</t>
  </si>
  <si>
    <t>@briantylercohen https://t.co/c9sWpWToSQ
Of course we know/ #COVID19 https://t.co/FQwKY1KZQT</t>
  </si>
  <si>
    <t>Traveling Educator</t>
  </si>
  <si>
    <t>YYZ | LAX | MNL | JKT | JNB</t>
  </si>
  <si>
    <t>The Traveling Educator chronicles the stories of his classroom and travel around the world.</t>
  </si>
  <si>
    <t>The new normal when teaching through a pandemic. #COVID19 #education #teacherlife https://t.co/KvlDB21RYf</t>
  </si>
  <si>
    <t>['COVID19', 'education', 'teacherlife']</t>
  </si>
  <si>
    <t>Some Bish</t>
  </si>
  <si>
    <t>Korok Forest</t>
  </si>
  <si>
    <t>['Covid_19', 'covid19', 'covid', 'popart', 'memes', 'art', 'artist', 'drawing', 'love', 'artwork', 'dailyart']</t>
  </si>
  <si>
    <t>Dubois on Safari</t>
  </si>
  <si>
    <t>I am a Passionate Safari and Tour Consultant in Magical Kenya with @maasaisafaris</t>
  </si>
  <si>
    <t>Joel Mesaros</t>
  </si>
  <si>
    <t>Abject failure</t>
  </si>
  <si>
    <t>@jayfeely @POTUS 170k Americans cannot golf, sleep well! #covid19</t>
  </si>
  <si>
    <t>In the news: Report shows 'plateau' in Washington's coronavirus case growth https://t.co/CD3Ot6n20H #coronavirus #COVID19 #2019ncov</t>
  </si>
  <si>
    <t>RationalGround.com</t>
  </si>
  <si>
    <t>Rational Ground</t>
  </si>
  <si>
    <t>#CoronaInfoCH #COVID19 #corona #business #worldnews 
Taking Stock of the Covid-19 Recession, Har...
https://t.co/SIXVZx347u</t>
  </si>
  <si>
    <t>Immutable Me</t>
  </si>
  <si>
    <t>Deep Sea</t>
  </si>
  <si>
    <t>Proud Engineering scholar. Wannabe beer geek. Friendly web advocate. Introvert. Unable to type with boxing gloves on. Coffee expert. Math lover.</t>
  </si>
  <si>
    <t>Jo-Ann Whalley</t>
  </si>
  <si>
    <t>PhD denier (my own that is) and Mermaid Dissector</t>
  </si>
  <si>
    <t>Kathy Michels</t>
  </si>
  <si>
    <t>Escaping
PR | Branding | Social Media</t>
  </si>
  <si>
    <t>Our @PMOIndia have stopped worrying about #COVID19 in his brian he must be "Marte ha marne do" apne ap ho jayega!</t>
  </si>
  <si>
    <t>Husband, Father, Runner, Sometimes a radio guy, All round no bad gadgy</t>
  </si>
  <si>
    <t>NewsFior</t>
  </si>
  <si>
    <t>https://t.co/P3skbDak1J is a news website based in Brisbane, Australia. News Fior publishes the latest breaking news from Australia and around the world.</t>
  </si>
  <si>
    <t>Why do you have to keep on extending the state of emergency?
#COVID19VIc #COVID19AU #COVID19 https://t.co/ZXwo3ez7pA</t>
  </si>
  <si>
    <t>['COVID19VIc', 'COVID19AU', 'COVID19']</t>
  </si>
  <si>
    <t>['Coronavirus', 'COVID19', 'PositiveCases', 'DeathToll', 'Recovered', 'India', 'National', 'DY365']</t>
  </si>
  <si>
    <t>1 new case in Thailand 
[5:48 GMT] #coronavirus #CoronaVirusUpdate #COVID19 #CoronavirusPandemic</t>
  </si>
  <si>
    <t xml:space="preserve">Socially Distant </t>
  </si>
  <si>
    <t>@edyong209 is not afraid to tell the truth. 
#TrumpLiesAmericansDie 
#Covid19 https://t.co/6DrPdIl1Vf</t>
  </si>
  <si>
    <t>['TrumpLiesAmericansDie', 'Covid19']</t>
  </si>
  <si>
    <t>Mehvish Mir</t>
  </si>
  <si>
    <t>When government trying to control Corona and people don't want to follow guidelines. 
#Covid19 
#StaySafe https://t.co/pg4ymrTRr1</t>
  </si>
  <si>
    <t>The Progressive Christian</t>
  </si>
  <si>
    <t>Jesus wants you all to #WearAMask #COVID19 #Church</t>
  </si>
  <si>
    <t>['WearAMask', 'COVID19', 'Church']</t>
  </si>
  <si>
    <t>Emma Mary Robertson</t>
  </si>
  <si>
    <t>['Researchers', 'Covid19']</t>
  </si>
  <si>
    <t>Life before #COVID19. Spirit Cry at SOTO Fest IV Fundraiser.
https://t.co/TDJz4pirlV
#punk #mosh #rock</t>
  </si>
  <si>
    <t>['COVID19', 'punk', 'mosh', 'rock']</t>
  </si>
  <si>
    <t>['COVID19', 'baaghitv', 'Pakistan', 'Health']</t>
  </si>
  <si>
    <t>@richiejfloyd @teresa_atHome My Gawd 
#marchforourlives 
#COVID19 #TrumpIsANationalDisgrace 
#GunControl</t>
  </si>
  <si>
    <t>['marchforourlives', 'COVID19', 'TrumpIsANationalDisgrace', 'GunControl']</t>
  </si>
  <si>
    <t>['BREAKING', 'UPDATE', 'coronavirus', 'CoronaVirusUpdate', 'Mumbai', 'Covid19']</t>
  </si>
  <si>
    <t>Ravi Chivukula</t>
  </si>
  <si>
    <t>['Google']</t>
  </si>
  <si>
    <t>dusjactr88</t>
  </si>
  <si>
    <t>Life life life</t>
  </si>
  <si>
    <t>Peter Kelly</t>
  </si>
  <si>
    <t>Vancouver Island, BC</t>
  </si>
  <si>
    <t>#MAGA #BidenHarris2020Landslide #thanksgiving #COVID19 
this is cool. https://t.co/m5uFhSkYk4</t>
  </si>
  <si>
    <t>['MAGA', 'BidenHarris2020Landslide', 'thanksgiving', 'COVID19']</t>
  </si>
  <si>
    <t>['CoronaVirusUpdates', 'UAE', 'Israel']</t>
  </si>
  <si>
    <t>With over 3,74,000 #Covid19 cases in a week, India infection tally soars to 2.58 million
https://t.co/TiP3JZoUVi https://t.co/85acweTIC8</t>
  </si>
  <si>
    <t>William Nericcio</t>
  </si>
  <si>
    <t>They should bring this contraption back #covid19 
https://t.co/c3XiYEZelV</t>
  </si>
  <si>
    <t>Michael Stuberg</t>
  </si>
  <si>
    <t>Back in the USA. For good?</t>
  </si>
  <si>
    <t>Grandma mother daughter sister life long activist travelbug Dodgers Lakers peace love happiness #FBR
#TheResistance #BidenHarris2020 #WomenForBiden</t>
  </si>
  <si>
    <t>@donwinslow They have not released that info My guess #Covid19</t>
  </si>
  <si>
    <t>Stranger in a strange land</t>
  </si>
  <si>
    <t>MBA-CPA, mom, wife, PRIVILEGED. Former GOP Gubernatorial appointee when TRUTH &amp; FACTS not manipulated. *Fight Police Brutality* BIDEN2020 Moderate No More</t>
  </si>
  <si>
    <t>Buck Rodgers</t>
  </si>
  <si>
    <t>Nation's Capital</t>
  </si>
  <si>
    <t>American truth seeker</t>
  </si>
  <si>
    <t>Mayur Shinde</t>
  </si>
  <si>
    <t>It seems to be happening now
 Corona is going to celebrate all the festivals now .........
#COVID19</t>
  </si>
  <si>
    <t>Haley Nelbach</t>
  </si>
  <si>
    <t>['MaskMandates']</t>
  </si>
  <si>
    <t>shadowlokimon_grubmire</t>
  </si>
  <si>
    <t>satire until stated otherwise MFER.</t>
  </si>
  <si>
    <t>Hey guys tweet time! #COVID19</t>
  </si>
  <si>
    <t>@AlishaSongSong @TIME We still know so little about #covid19</t>
  </si>
  <si>
    <t>In a jungle, Planet Earth</t>
  </si>
  <si>
    <t>Bearded. 400 pound silverback gorilla. Mediocre gamer. Old. Twitch streamer. https://t.co/2rAlx9VvzM | Socials: @y0himba | #TeamB42 | #SmallStreamersConnect</t>
  </si>
  <si>
    <t>US #COVID19 K-12 School Closures And/Or Deaths
https://t.co/H9JCFFN7ky
#schoolsreopening</t>
  </si>
  <si>
    <t>#CoronaInfoCH #COVID19 #corona #canada 
'I lite...
https://t.co/lg1BuICY99</t>
  </si>
  <si>
    <t>24 new cases take Agra Covid-19 tally to 2,290 https://t.co/6wZ3emzZdz #covid19 https://t.co/mNvORxppgF</t>
  </si>
  <si>
    <t>An Immune Protein Could Prevent Severe #COVID19--if It Is Given at the Right Time https://t.co/Hyip7I8fdO via @sciam</t>
  </si>
  <si>
    <t>Being Black Means</t>
  </si>
  <si>
    <t>Being black is beyond your skin! It is now in the minds of people. A set of ideas forced against black people. we are against these ideas!</t>
  </si>
  <si>
    <t>Paving way for another spike so we can have no choice but to accept the vaccine? #puppets #covid19 https://t.co/xGU3C7m1Si</t>
  </si>
  <si>
    <t>['puppets', 'covid19']</t>
  </si>
  <si>
    <t>['COVID19', 'SturgisMotorcycleRally']</t>
  </si>
  <si>
    <t>Seven residents from the same aged care facility in Melbourne have died from #COVID19. #9News
https://t.co/vjtufZSME7</t>
  </si>
  <si>
    <t>The last reported #COVID19 death in Taiwan was May 11. That's the tweet.</t>
  </si>
  <si>
    <t>#thisJUSTin</t>
  </si>
  <si>
    <t>Your one-stop sports show for all things topical</t>
  </si>
  <si>
    <t>#CallAli</t>
  </si>
  <si>
    <t>['JoeBiden', 'SlowJoe']</t>
  </si>
  <si>
    <t>#CoronaInfoCH #COVID19 #corona #canada 
'There are ...
https://t.co/CaFqfKmKWM</t>
  </si>
  <si>
    <t>D.Reynoso</t>
  </si>
  <si>
    <t>The rise of #Covid19 #SmithCountyjail https://t.co/FHejGMSXGX</t>
  </si>
  <si>
    <t>['Covid19', 'SmithCountyjail']</t>
  </si>
  <si>
    <t>Herb &amp; Bamboo</t>
  </si>
  <si>
    <t>Purveyors of organic hemp &amp; bamboo apparel, featuring unique graphics designed by us. #EnjoyYourself https://t.co/S7qIrLL5Ou</t>
  </si>
  <si>
    <t>['HempMask', 'BambooMask', 'GreyHemp', 'PurpleBamboo', 'HempTee', 'BambooTee']</t>
  </si>
  <si>
    <t>A very well paid bot.
One day, I will ask you: Did you know all along? And you will say: Yes.</t>
  </si>
  <si>
    <t>@eugenegu A man touting 160,000 #COVID19 deaths as a low death rate and "it's what it is" doesn't give a fuxk abt anybody esle.</t>
  </si>
  <si>
    <t>Jacob Martinez</t>
  </si>
  <si>
    <t>Husband, father, Latino, Slug, accidental techie building a diversified tech workforce. @DigiNEST #NESTworking</t>
  </si>
  <si>
    <t>['laboresencial', 'campesinos', 'COVID19']</t>
  </si>
  <si>
    <t>We have just surpassed 170,000 #COVID19 deaths.</t>
  </si>
  <si>
    <t>WheresWaldo</t>
  </si>
  <si>
    <t>New York NWO Empire State</t>
  </si>
  <si>
    <t>Three Hearts Church: #COVID19
#GAVI #MAGA 
https://t.co/pCe3j9Cof3</t>
  </si>
  <si>
    <t>['COVID19', 'GAVI', 'MAGA']</t>
  </si>
  <si>
    <t>WBRAO</t>
  </si>
  <si>
    <t>#Processor/#GPU/#FPGA/#SYSTEM #MicroArchitect, #Optimization #machineLearning, #Fly, https://t.co/HshS3Q91sY</t>
  </si>
  <si>
    <t>Are we going to know what he died from? #Covid19 ? https://t.co/PLYyiUCZZ0</t>
  </si>
  <si>
    <t>Seven residents from the same aged care facility in Melbourne have died from #COVID19. #9News
https://t.co/qlONkTNThH</t>
  </si>
  <si>
    <t>['TikTok', 'COVID19', 'maskup', 'sheild']</t>
  </si>
  <si>
    <t>Kieran Simpson</t>
  </si>
  <si>
    <t>A retweet means you made me think or laugh</t>
  </si>
  <si>
    <t>['LimengYan', 'WHO']</t>
  </si>
  <si>
    <t>Fighting #COVID19: Scientists decode how #coronavirus symptoms first appear in humans
https://t.co/3tnXtRcBPJ</t>
  </si>
  <si>
    <t>['COVID19', 'CoronavirusVaccine', 'MedTwitter']</t>
  </si>
  <si>
    <t>Wilson Thomas</t>
  </si>
  <si>
    <t>Writes for The Hindu | Views are personal | RTs are not endorsement |</t>
  </si>
  <si>
    <t>A health inspector attached to a primary health centre in Coimbatore died of #COVID19 late on Saturday. He was 56. @THChennai</t>
  </si>
  <si>
    <t>Jennifer Walters</t>
  </si>
  <si>
    <t>['Queertheory', 'Pandemic', 'DrHenry']</t>
  </si>
  <si>
    <t>Be a giver.</t>
  </si>
  <si>
    <t>@kylegriffin1 Let me correct this:
America now has more than 170,000 dead from #COVID19 AND DONALD TRUMP DOESN'T CARE *AT ALL*.</t>
  </si>
  <si>
    <t>#RESISTaholic</t>
  </si>
  <si>
    <t>Coronavirus kills New Jersey couple married 62 years, two days after son's death https://t.co/D2Z6ZWEKTQ #Covid19 #Coronavirus #Pandemic</t>
  </si>
  <si>
    <t>['Germany', 'COVID19', 'UK', 'Covidiots']</t>
  </si>
  <si>
    <t>Health experts warn about perils of new #COVID19 data collection system https://t.co/DUelObSfwd</t>
  </si>
  <si>
    <t>Sora</t>
  </si>
  <si>
    <t>Travis Rhoden, M.S., SMS</t>
  </si>
  <si>
    <t xml:space="preserve">M.S., Safety and Health Management, Eastern Kentucky University </t>
  </si>
  <si>
    <t>Former safety pro turned writer/editor of workplace safety and OSHA-compliance publications.
Safety Management Specialist (through BCSP)</t>
  </si>
  <si>
    <t>Md Kassim A Ra</t>
  </si>
  <si>
    <t xml:space="preserve">SG </t>
  </si>
  <si>
    <t>RogalPL</t>
  </si>
  <si>
    <t>Travelling on @dfds_uk ferry from Calais to Dover. Probably half of passengers not wearing masks. #COVID19</t>
  </si>
  <si>
    <t>jinxiejinxx34</t>
  </si>
  <si>
    <t>NOT MY PRESIDENT</t>
  </si>
  <si>
    <t>@Luz1706 Say the 170,001 who have die from #COVID19</t>
  </si>
  <si>
    <t>Shaun Mikko Mbeya</t>
  </si>
  <si>
    <t>['cyrilramaphosa', 'unemployedGraduates']</t>
  </si>
  <si>
    <t>Helen Kontozopoulos</t>
  </si>
  <si>
    <t>#StartupFounder @odaiaAI #ML #AI #customerjourneys | #UofT Adjunct Prof @UofTCompSci Spring/Fall 2020 course: @UofThelensclass #tech #startups #UX</t>
  </si>
  <si>
    <t>Our weird behavior during the pandemic is messing with AI models #AI #COVID19
https://t.co/cukSa5v3LH</t>
  </si>
  <si>
    <t>Music is My Religion - Hendrix  #TheResistance #StillWithHer  #ResistTrump  #RidinWithBiden * No Hillary Bashers * No Berners * #NeverBernie #FuckTrump #TeamJoe</t>
  </si>
  <si>
    <t>Ecology News</t>
  </si>
  <si>
    <t>#climate #ecology #environment #coronavirus #water #ocean #forest #indigenous #renewable #wildlife #toxic #rights #trafficking #AI #ESG #protest #space #science</t>
  </si>
  <si>
    <t>Alicia Cypress</t>
  </si>
  <si>
    <t>T. S. Partain</t>
  </si>
  <si>
    <t xml:space="preserve">Tulsa </t>
  </si>
  <si>
    <t>Not quite as good as it gets... but pretty damn close. Amateur food &amp; fitness aficionado. Lover of my wife &amp; children. carb OBSESSED #bacon #cycling #GreatDane</t>
  </si>
  <si>
    <t>Ayansh Agrawal</t>
  </si>
  <si>
    <t>Ambikapur,India</t>
  </si>
  <si>
    <t>Are we creating #history just by sitting in home due to this fcuking pandemic??
#COVID19 #SundayThoughts</t>
  </si>
  <si>
    <t>['history', 'COVID19', 'SundayThoughts']</t>
  </si>
  <si>
    <t>#Mother Fighting2 #ProtectOurChildren from #covid19 #Discrimination #Racism 2have #EqualRights #Healthcare #Education #VoteForOurLives #StopTrump #BetterFuture</t>
  </si>
  <si>
    <t>JenX</t>
  </si>
  <si>
    <t>#COVID19 #Apple new feature https://t.co/eKFEnefcsM</t>
  </si>
  <si>
    <t>@NBCNews Stupid is as Stupid does. #COVID19 @georgiagov https://t.co/gFjUqxi212</t>
  </si>
  <si>
    <t>Adil Shaikh</t>
  </si>
  <si>
    <t>Life before #COVID19 . Black Galaxy at @HouseofTarg on September 14, 2019.
https://t.co/ZEVO7tFSv3
#guitar #rock #singer</t>
  </si>
  <si>
    <t>['COVID19', 'guitar', 'rock', 'singer']</t>
  </si>
  <si>
    <t>Steve Pogson #BoycottPalmOil</t>
  </si>
  <si>
    <t>Mad, bad, but not dangerous to know. Crazy as a box of frogs &amp; just as frightening. xx Mental Health advocate</t>
  </si>
  <si>
    <t>Ni_dhi</t>
  </si>
  <si>
    <t>Hi @TwitterGov this is a Q candidate tweeting misleading things about #COVID19 #VoteBlueAgainstQ https://t.co/DQhtRfDNPh</t>
  </si>
  <si>
    <t>['COVID19', 'VoteBlueAgainstQ']</t>
  </si>
  <si>
    <t>Yes!</t>
  </si>
  <si>
    <t>['yendheeesitram']</t>
  </si>
  <si>
    <t>@MollyJongFast Just look at this old pathetic monster....
#TrumpGenocide #COVID19 https://t.co/4YeXJPqQwy</t>
  </si>
  <si>
    <t>Mark Perry</t>
  </si>
  <si>
    <t>['Trump', 'Trump2020']</t>
  </si>
  <si>
    <t>The One True Cripple Wears a Mask</t>
  </si>
  <si>
    <t>#WearADamnMask &amp; remember that #BlackLivesMatter. It's not all about you.</t>
  </si>
  <si>
    <t>It seems that #RobertTrump, *Rump's brother, has died of #COVID19.</t>
  </si>
  <si>
    <t>Concern Worldwide Bangladesh</t>
  </si>
  <si>
    <t>Ending extreme poverty, whatever it takes.</t>
  </si>
  <si>
    <t>Kimberly Toth</t>
  </si>
  <si>
    <t>I am not for everyone...</t>
  </si>
  <si>
    <t>['heatwave', 'hottestdayoftheyear', 'LosAngeles', 'COVID19']</t>
  </si>
  <si>
    <t>#COVID19 live news: New Zealand active cases rise to 69, Australia 'close to deal' on vaccine https://t.co/lyDConbvEY</t>
  </si>
  <si>
    <t>['America', 'Trump', 'covid19']</t>
  </si>
  <si>
    <t>Jules Newles</t>
  </si>
  <si>
    <t>This is so surreal. #COVID19 #TrumpIsKillingUs #FailedState #GOPCorruptionOverCountry https://t.co/G2cQ9EnMYb</t>
  </si>
  <si>
    <t>['COVID19', 'TrumpIsKillingUs', 'FailedState', 'GOPCorruptionOverCountry']</t>
  </si>
  <si>
    <t>we can beat #covid19 with quick tests.
do you really want to try a vaccine just yet? https://t.co/3kAo5yG5Cr</t>
  </si>
  <si>
    <t>['blm', 'Antifa', 'terrorists', 'Portland', 'PortlandRiots', 'riot', 'riots']</t>
  </si>
  <si>
    <t>Deepak Mishra</t>
  </si>
  <si>
    <t>['BhorMishra', 'MotivationalQuotes', 'DeepTechSupport', 'Quotes']</t>
  </si>
  <si>
    <t>['NSTnation', 'Penangites']</t>
  </si>
  <si>
    <t>Carcosa</t>
  </si>
  <si>
    <t>Dad, husband, publisher, podcaster, Lovecraft eZine guy. 'If there's no bigger meaning, then the smallest act of kindness is the greatest thing in the world.'</t>
  </si>
  <si>
    <t>RhondaR</t>
  </si>
  <si>
    <t>Cancer survivor...love God, Family, Auburn Tigers! I DESPISE tRump...I believe he is insane!! #RESIST No DM or will BLOCK YOU!! #WarEagle</t>
  </si>
  <si>
    <t>['200Kdeaths', 'covid19', 'realDonaldTrump']</t>
  </si>
  <si>
    <t>Pat Reese #BidenHarris2020Landslide</t>
  </si>
  <si>
    <t>#FBR #Resist #TheResistance #VoteBlue2020 #GoJoe #Biden2020 #BLM #BlackLivesMatter #AntiRacist #unverified #BidenHarris2020</t>
  </si>
  <si>
    <t>Shaine Holmes</t>
  </si>
  <si>
    <t>Incubo</t>
  </si>
  <si>
    <t>I am the alpha and the omega</t>
  </si>
  <si>
    <t>@jayfeely @POTUS Did he talk about his dying brother? #COVID19</t>
  </si>
  <si>
    <t>mark ayres</t>
  </si>
  <si>
    <t>Australian CapitAU, Chisholm</t>
  </si>
  <si>
    <t>Trade Marks and Designs Professional. love family, friends, down time, into IT, IP, DIY, RC, MP, SG1, TNG, acronyms and Astronomy :-)</t>
  </si>
  <si>
    <t>['ModiHaiToMumkinHai', 'Talibajao', 'ThaliBajao']</t>
  </si>
  <si>
    <t>@RaymondArroyo Blasphemy calling the lord name on vain when your sending condo to the devil #COVID19 claim another 1 Robert</t>
  </si>
  <si>
    <t>Got questions about #COVID19 and #Unlock3?
We will answer them. Email us at covid19faqs@thequint.com https://t.co/6zITRXoTvC</t>
  </si>
  <si>
    <t>Freestyler</t>
  </si>
  <si>
    <t>Vote out hate. Vote in Joe. Swimmer, music-lover, activist, writer.</t>
  </si>
  <si>
    <t>['COVID19', 'breastfeed', 'humanmilk']</t>
  </si>
  <si>
    <t>Shahid Choudhary</t>
  </si>
  <si>
    <t xml:space="preserve">Jakarta </t>
  </si>
  <si>
    <t>Delivering crafted excellence|Menawarkan jasa penerjemah Bahasa Indonesia, bahasa Inggris, Perancis, Jepang atau sebaliknya, konsultasi penulisan CV/Resume</t>
  </si>
  <si>
    <t>Hand Delivering Ballot</t>
  </si>
  <si>
    <t>Postcard writer, reluctant phonebanker, compulsive retweeter. Lover of thrift stores.</t>
  </si>
  <si>
    <t>@jcksnhskl @luismen1991 Maybe, but who cares? This is the United States of Amazon now. #COVID19 #WFH</t>
  </si>
  <si>
    <t>['BlueLandslide']</t>
  </si>
  <si>
    <t>Dr Sherri Tenpenny</t>
  </si>
  <si>
    <t>Doctor who speaks out about vaccines.</t>
  </si>
  <si>
    <t>Charmion Kinder</t>
  </si>
  <si>
    <t>['VOTE', 'COVID19']</t>
  </si>
  <si>
    <t>The Beatlez</t>
  </si>
  <si>
    <t>The Beatlez (Australia's No. 1 Beatles Tribute Show) is your ideal 60s entertainment for your next event. For bookings, please call Scott on 0498 494 018</t>
  </si>
  <si>
    <t>['beatles', 'thebeatles', 'band', 'music', 'love', 'mask', 'facemask', 'cool']</t>
  </si>
  <si>
    <t>JimmB . . . . #RepublicansCheat #RepublicansLie</t>
  </si>
  <si>
    <t>Real Stockton</t>
  </si>
  <si>
    <t>To conform you are like others You look like others you want to be seen as like others Really live, don't conform if not a must Always seek &amp; act on truth</t>
  </si>
  <si>
    <t>['ByeHannity']</t>
  </si>
  <si>
    <t>BANGALORE PACKERS AND MOVERS</t>
  </si>
  <si>
    <t>We are a one-stop solution for all your moving requirements, be it home, office or commercial.</t>
  </si>
  <si>
    <t>Monarch Butterfly Pattern Cloth Face Mask https://t.co/dNi7E2gfaL #zazzlemask #facemask #facemasks #COVID19 #keepsafe #zazzle</t>
  </si>
  <si>
    <t>['zazzlemask', 'facemask', 'facemasks', 'COVID19', 'keepsafe', 'zazzle']</t>
  </si>
  <si>
    <t>Progressive Politics - Truth - Exposing Hypocrisy on All Sides</t>
  </si>
  <si>
    <t>['teacher', 'covid19', 'gunreformnow']</t>
  </si>
  <si>
    <t>Garland, Texas</t>
  </si>
  <si>
    <t>These are facts, numbers don't lie; the hype &amp;amp; hysteria are the lies.
#COVID19 #FakeAssFactCheckers https://t.co/1CVsC44iey</t>
  </si>
  <si>
    <t>['COVID19', 'FakeAssFactCheckers']</t>
  </si>
  <si>
    <t>['NewYork', 'Israel', 'Business', 'COVID19', 'Israeli']</t>
  </si>
  <si>
    <t>Drummer</t>
  </si>
  <si>
    <t>@illinois1122</t>
  </si>
  <si>
    <t>Fighting for justice, doing what I can to end racism. Fighting the far right and trying to expose racist, treasonous Trump for the phony he is. Supporting truth</t>
  </si>
  <si>
    <t>@ErinMPerrine Barbie please did most of you ask for prayers for 170,001 #COVID19 patients including his brother</t>
  </si>
  <si>
    <t>['Secunderabad', 'Aug16', 'COVID19']</t>
  </si>
  <si>
    <t>rsdude</t>
  </si>
  <si>
    <t>Juan P Torres</t>
  </si>
  <si>
    <t>Probably the unhealthiest thing to do is looking back at my old pictures when I was skinnier. Fuck you Covid-19! #COVID19</t>
  </si>
  <si>
    <t>['COVID19', 'DonaldTrump', 'Trump']</t>
  </si>
  <si>
    <t>Millions are expected to cast ballots by post due to the coronavirus pandemic. #FMTNews #Covid19 https://t.co/REvZNGoQDQ</t>
  </si>
  <si>
    <t>Michigan School Closings</t>
  </si>
  <si>
    <t>We are informing people of school closings and discussing upcoming weather. | Always double check sources.</t>
  </si>
  <si>
    <t>['Chandigarh', 'Aug16', 'COVID19']</t>
  </si>
  <si>
    <t>['Health', 'Medical', 'COVID19']</t>
  </si>
  <si>
    <t>A man ate a bat &amp;amp; Now 
People learnt that they could get married without #Pre_wedding Photoshoot...!
#COVID19</t>
  </si>
  <si>
    <t>['Pre_wedding', 'COVID19']</t>
  </si>
  <si>
    <t>['Portland', 'PortlandRiots', 'riot', 'riots', 'protest', 'protests', 'Antifa', 'pdx']</t>
  </si>
  <si>
    <t>#Telangana #COVID19 update
Samples Tested - 12,120
Positive - 1,102
GHMC - 234
Discharge - 1,930
Death - 9</t>
  </si>
  <si>
    <t>Chris O'Mealy</t>
  </si>
  <si>
    <t>Lancaster, Pennsylvania</t>
  </si>
  <si>
    <t>#COVID19 meme https://t.co/z0vBrqntzD</t>
  </si>
  <si>
    <t>Who the hell cares that Donald's brother died? No one. 
#170k Americans have died. #COVID19 #BidenHarrisLandslide2020</t>
  </si>
  <si>
    <t>['170k', 'COVID19', 'BidenHarrisLandslide2020']</t>
  </si>
  <si>
    <t>Amy English</t>
  </si>
  <si>
    <t>nik</t>
  </si>
  <si>
    <t>On a short enough timeline, enslavement resembles empowerment.</t>
  </si>
  <si>
    <t>['COVID19', '1Team', 'psyop', 'nwo', 'fiatburn2018', 'bitcoin', 'Rollover2018']</t>
  </si>
  <si>
    <t>Journalist | Sub Editor @Indiatv
Movies/Series lover | Expert in anything was once a beginner |
#panpsychism
| Views are personal | IG @ impriyajaiswal</t>
  </si>
  <si>
    <t>Scott Freiberger</t>
  </si>
  <si>
    <t>Passionate literacy coach with three master's degrees and admin certification. Honored to be the 2018 TESOL International Teacher of the Year. Seinfeld scholar.</t>
  </si>
  <si>
    <t>Rome is Burning</t>
  </si>
  <si>
    <t>Watching the world stage carefully. Fear of the Lord is the beginning of wisdom. INRI. No DMs.</t>
  </si>
  <si>
    <t>['Delhi', 'IndependenceDay']</t>
  </si>
  <si>
    <t>Personal account of Govt Officer, Ex GE, a Father, Twitter addict... Tweets are strictly personal, RTs not endorsements @IITBombay @IIMAhmedabad</t>
  </si>
  <si>
    <t>Highlands Kids Dentistry</t>
  </si>
  <si>
    <t>Pediatric Dentistry | 425-557-5437</t>
  </si>
  <si>
    <t>Earth (I hope)</t>
  </si>
  <si>
    <t>@tedcruz If only you were/are that outraged over the 170k Americans who died from #COVID19 ? https://t.co/UIsPjrCJTa</t>
  </si>
  <si>
    <t>memecity</t>
  </si>
  <si>
    <t>Shahid Sofii</t>
  </si>
  <si>
    <t>Downtown,12</t>
  </si>
  <si>
    <t>#COVID19 ON BiG TRENDING</t>
  </si>
  <si>
    <t>Anonymous to avoid crazies. Free speech. Independent thinker. Fact over opinion. Country 1st. Pronouns? Grow/Up. 2+2=4. Blocked by ClimateBarbie. #TrudeauMustGo</t>
  </si>
  <si>
    <t>Bryan Dawson</t>
  </si>
  <si>
    <t>E PLURIBUS UNUM</t>
  </si>
  <si>
    <t>TKS-THE KASHMIR SPECTATOR</t>
  </si>
  <si>
    <t>The Kashmir Spectatoris a Web News Portal Provides you Top Breaking News Updates
Registered By MSME- GOVERNMENT OF INDIA</t>
  </si>
  <si>
    <t>Tonight, I walked on Broadway. From the SI Ferry to Union Square #Manhattan #NewYorkCity First time since #COVID19 https://t.co/l0CCwFuAOh</t>
  </si>
  <si>
    <t>['Manhattan', 'NewYorkCity', 'COVID19']</t>
  </si>
  <si>
    <t>Mx. Desi STILL supports #BLM 1312 .</t>
  </si>
  <si>
    <t>Central Victoria, Australia.</t>
  </si>
  <si>
    <t>Hey, if you are wearing a #mask in your pfp, I kinda love you. #wearadamnmask #COVID19</t>
  </si>
  <si>
    <t>['mask', 'wearadamnmask', 'COVID19']</t>
  </si>
  <si>
    <t>Liminal State</t>
  </si>
  <si>
    <t>['COVID19', 'rollingblackouts']</t>
  </si>
  <si>
    <t>Suman Rai</t>
  </si>
  <si>
    <t>['CycleCity', 'UrbanMobility', 'NCS', 'SustainableCities', 'SustainableTransport']</t>
  </si>
  <si>
    <t>1 new case in Thailand 
[5:31 GMT] #coronavirus #CoronaVirusUpdate #COVID19 #CoronavirusPandemic</t>
  </si>
  <si>
    <t>On The Beach in SW Florida</t>
  </si>
  <si>
    <t>#Trump2020 
#NRA #ProLife 
Our children are the future.......</t>
  </si>
  <si>
    <t>Just a reminder
#Masks #COVID19 https://t.co/WsTLU9eYNI</t>
  </si>
  <si>
    <t>@RolandWDutton https://t.co/CAimFbHIzF
Report of #SARSCoV2 virus isolation from a #COVID19 patient in Australia https://t.co/4f00n4SmWQ</t>
  </si>
  <si>
    <t>Olufisayo Aiyesimoju</t>
  </si>
  <si>
    <t>No wonder he doesn't care the 170,000+ dead from #COVID19. #ItIsWhatItIs https://t.co/XPKTnNqRJD</t>
  </si>
  <si>
    <t>Karel.Media</t>
  </si>
  <si>
    <t>Twitter feed for https://t.co/sT9s5GZeF0 and the projects from Charles Karel Bouley (Karel) and others! LGBT hosts and entertaining, informative and relevant.</t>
  </si>
  <si>
    <t>@News3LV @NBCNews Why is no one saying the obvious, that it was #Covid19</t>
  </si>
  <si>
    <t>Aaron Peskin</t>
  </si>
  <si>
    <t>North Beach, District 3</t>
  </si>
  <si>
    <t>SF Supervisor District 3 (on/off 2001-present); President, environmental nonprofit; Past Chair, San Francisco Democratic Party - https://t.co/v8NPptJj1n</t>
  </si>
  <si>
    <t>['americans']</t>
  </si>
  <si>
    <t>['DonaldTrump', 'killingAmericans', 'COVID19']</t>
  </si>
  <si>
    <t>Jayakrishnan</t>
  </si>
  <si>
    <t>['TNGovt']</t>
  </si>
  <si>
    <t>Persona non grata</t>
  </si>
  <si>
    <t>['COVID19', 'coronavirus', 'WithImmediateEffect']</t>
  </si>
  <si>
    <t>New COVID-19 Data at 2020-08-16 12:30:03 am EDT #Coronavirus #COVID19 https://t.co/uQIol1c8HY</t>
  </si>
  <si>
    <t>L-Boogie</t>
  </si>
  <si>
    <t>ChiCity</t>
  </si>
  <si>
    <t>So is 45 going to admit #RobertTrump died from #COVID19  or are they going to cover it up? https://t.co/Vw4G83y726</t>
  </si>
  <si>
    <t>Five (early) lessons for managing cyclone evacuations during the #COVID19 lockdown: https://t.co/pt2TGbOH1d https://t.co/UjofOHKeK6</t>
  </si>
  <si>
    <t>Transformation Series 2020</t>
  </si>
  <si>
    <t>Adapting 'The New Normal' made easy via Transformation Series 2020. 
4 E-Talks with experts on how to adapt with the changing times.</t>
  </si>
  <si>
    <t>['Oklahoma', 'Covid19']</t>
  </si>
  <si>
    <t>['breaking', 'Trump', 'atlanta', 'news', 'worldnews', 'gawx', 'covid19']</t>
  </si>
  <si>
    <t>Appetite for cloud kitchens grows as #COVID19 eats into restaurant business
https://t.co/HWZt9r3mCt https://t.co/MYDR3sUNdL</t>
  </si>
  <si>
    <t>Fino Payments Bank</t>
  </si>
  <si>
    <t>Navi Mumbai, Maharashtra</t>
  </si>
  <si>
    <t>We are a Phygital bank with 300+ branches and around 2 Lakhs banking points across the country.</t>
  </si>
  <si>
    <t>['FinoPaymentsBank']</t>
  </si>
  <si>
    <t>MetService</t>
  </si>
  <si>
    <t>NZ's official weather forecasts &amp; warnings, helping you make the most of your day whatever the weather! Tag us in your weather photos: 
http://t.co/V7a10uYEJZ</t>
  </si>
  <si>
    <t>['Auckland', 'Auckland']</t>
  </si>
  <si>
    <t>['CoronaVirusPandemic', 'CoronaVirusUpdates']</t>
  </si>
  <si>
    <t>#TrinidadandTobago to apply new #COVID19 restrictions
https://t.co/WDuYUCJVwB</t>
  </si>
  <si>
    <t>['TrinidadandTobago', 'COVID19']</t>
  </si>
  <si>
    <t>['Russia', 'vaccines', 'COVID19']</t>
  </si>
  <si>
    <t>Ct TechGenius</t>
  </si>
  <si>
    <t>@asheborn57 @Eileen_Ironic @realDonaldTrump send in the good guys. We need to take our cities back. #ChicagoProtests #COVID19</t>
  </si>
  <si>
    <t>['ChicagoProtests', 'COVID19']</t>
  </si>
  <si>
    <t>MOBBY</t>
  </si>
  <si>
    <t>MOBBY-MoBus for Better You.
I am the mascot of #CRUT #MoBus your first choice for daily commute in the twin city &amp; Capital Urban Region. #SmartCity #Bhubaneswar</t>
  </si>
  <si>
    <t>['CommuterBhaina']</t>
  </si>
  <si>
    <t>['COVID19', 'Pennsylvania', 'Coronavirus']</t>
  </si>
  <si>
    <t>TYESSE JACKSON</t>
  </si>
  <si>
    <t>LEIMERT PARK  (Adjacent)</t>
  </si>
  <si>
    <t>44, Aquarius, Writer, Event Producer, Blogger, Activist, Chef, R&amp;B Musicologist, Social Commentator!</t>
  </si>
  <si>
    <t>they say @realDonaldTrump brother #RobertTrump DEAD.
#COVID19 #VoteTrumpOut #TrumpIsACompleteFailure https://t.co/p39puEtJzU</t>
  </si>
  <si>
    <t>['RobertTrump', 'COVID19', 'VoteTrumpOut', 'TrumpIsACompleteFailure']</t>
  </si>
  <si>
    <t>Karan</t>
  </si>
  <si>
    <t>Dr S Ranganathan: COVID 19 vaccine or Ghost in a Jar https://t.co/Ej1ZOgyOH4
#COVID19</t>
  </si>
  <si>
    <t>Harper Radley</t>
  </si>
  <si>
    <t>Efstathios Thomaidis</t>
  </si>
  <si>
    <t>ARock</t>
  </si>
  <si>
    <t>There is more to life than avoidance of death. Live Free Or Die...Nil Admirari - Astonished At Nothing.</t>
  </si>
  <si>
    <t>['BorisJohnson', 'Comedy', 'Covid19', 'Events']</t>
  </si>
  <si>
    <t>Dustin Smith</t>
  </si>
  <si>
    <t>Pencilgirl</t>
  </si>
  <si>
    <t>I'd put so much money on all of this being true
#covid19 #batvirus #chinavirus #ccpvirus
https://t.co/zg3YKmPKS4</t>
  </si>
  <si>
    <t>['covid19', 'batvirus', 'chinavirus', 'ccpvirus']</t>
  </si>
  <si>
    <t>Lisa "Nasty Woman" in Cali</t>
  </si>
  <si>
    <t>.#StepUpORStepAside.</t>
  </si>
  <si>
    <t>Limpopo Gambling Board</t>
  </si>
  <si>
    <t>The LGB is an Agency of the Limpopo Economic Development Environment  and Tourism Department, mandated to regulate gambling in Limpopo Province.</t>
  </si>
  <si>
    <t>Pauline Chow</t>
  </si>
  <si>
    <t>['WalMartDriveIn', 'pandemic', 'COVID19', 'SocialDistancing', 'mask']</t>
  </si>
  <si>
    <t>['MarcoRubio', 'Covid19', 'Americans']</t>
  </si>
  <si>
    <t>Mohd yaseen</t>
  </si>
  <si>
    <t>India (KASHMIR)</t>
  </si>
  <si>
    <t>#MyVoteMatters</t>
  </si>
  <si>
    <t>philly</t>
  </si>
  <si>
    <t>God, in fact, DID put Trump in office. She wanted us to see how ugly Ego is when we allow it. #LessonLearned #resist #bluewave #NotMyPresident</t>
  </si>
  <si>
    <t>Does anyone know what Robert Trump #trumpsbrother died from? Was it #COVID19</t>
  </si>
  <si>
    <t>['trumpsbrother', 'COVID19']</t>
  </si>
  <si>
    <t>David Zulaica</t>
  </si>
  <si>
    <t>Person Familiar with the Matter; Software Engineer; 50% of the post-electronic shoegaze band Erased Files (https://t.co/Fyr21Lg7wJ); he/they</t>
  </si>
  <si>
    <t>['stormbreakerbrewing']</t>
  </si>
  <si>
    <t>Gary Peters</t>
  </si>
  <si>
    <t>Pittsburgh PA</t>
  </si>
  <si>
    <t>Just a guy from Pittsburgh.</t>
  </si>
  <si>
    <t>Joe Bob</t>
  </si>
  <si>
    <t>Tony Walker-Ventriloquist</t>
  </si>
  <si>
    <t>I love waterbeds. Please do not listen to my Podcast @ https://t.co/vDwnaxeivl</t>
  </si>
  <si>
    <t>Touray Turner</t>
  </si>
  <si>
    <t>Steve Austin</t>
  </si>
  <si>
    <t>Father of 3, educated, motivated, graduated ... several times actually! Viva La Pulga! #KAG2020</t>
  </si>
  <si>
    <t>@RealJamesWoods Much worse than #COVID19 ... please send infected, not #LiberalLogic PLEASE!!!!</t>
  </si>
  <si>
    <t>['COVID19', 'LiberalLogic']</t>
  </si>
  <si>
    <t>Balaguru_Sivam</t>
  </si>
  <si>
    <t>Darug and Awabakal Lands</t>
  </si>
  <si>
    <t>PhD Candidate and Lecturer @UONPublicHealth.  #StudentsAsPartners, violence prevention, mental health, health equity. Irish dance teacher. He/him. Own views.</t>
  </si>
  <si>
    <t>Rahul H</t>
  </si>
  <si>
    <t>Gokak - Mysore</t>
  </si>
  <si>
    <t>Masters in Botany, University of Mysore 
Curiosity, Dexterity, Fitness, Art, Adventure</t>
  </si>
  <si>
    <t>sloan sentell</t>
  </si>
  <si>
    <t>Your moms house</t>
  </si>
  <si>
    <t>:(</t>
  </si>
  <si>
    <t>['FIGHTNIGHT', 'CORMIER', 'modelo', 'trojan', 'bodyarmor', 'COVID19', 'nemiroff', 'p3', 'DraftKings']</t>
  </si>
  <si>
    <t>fugitivehistorian</t>
  </si>
  <si>
    <t>Academic, intellectual, writer and ex-con. Shunned by society, but still seeking solace. #Buddhism #stoicism #vitalism</t>
  </si>
  <si>
    <t>There is hope. Please read this if you've been feeling like there is none. #MentalHealth #COVID19 https://t.co/wJB667AJCS</t>
  </si>
  <si>
    <t>Patriot4Freedom</t>
  </si>
  <si>
    <t>15-year-old Gwinnett, Georgia boy dies of #COVID19 https://t.co/oqewKgUWT6</t>
  </si>
  <si>
    <t>Peoria, Illinois, USA</t>
  </si>
  <si>
    <t>Hi! I'm Covid</t>
  </si>
  <si>
    <t>Hi I'm Covid a.k.a. Coronavirus.
Conspiracy theorists,  deniers,  Trump,  Trumpers,  bad hygiene,  stupidity  &amp; republicans... they keep me going.</t>
  </si>
  <si>
    <t>['COVID19', 'TrumpIsANationalDisgrace', 'USPSprotest']</t>
  </si>
  <si>
    <t>Vi Veri Veniversum Vivus Vici</t>
  </si>
  <si>
    <t xml:space="preserve">Valparaiso Chile </t>
  </si>
  <si>
    <t>Veteran. Free Lance Journalist.
Activist</t>
  </si>
  <si>
    <t>My money is on #COVID19 https://t.co/PwvUEJYopE</t>
  </si>
  <si>
    <t>U. P</t>
  </si>
  <si>
    <t>Sandra Lee</t>
  </si>
  <si>
    <t>Author x 4: Saving Private Sarbi (K9 war hero); 18 Hours; Beyond Bad; The Promise. Journo, commentator, wife, pooch pal, believer in old fashioned common sense</t>
  </si>
  <si>
    <t>Amen! This is what it takes. This is leadership.on an everyday scale. #COVID19 https://t.co/FDINyJV01G</t>
  </si>
  <si>
    <t xml:space="preserve"> The Beach </t>
  </si>
  <si>
    <t>I have as much sorrow for Trump as he has for the families of the 170,000+ Americans that have died from #COVID19</t>
  </si>
  <si>
    <t>Shagga Likes Axes</t>
  </si>
  <si>
    <t>The third rock from the sun</t>
  </si>
  <si>
    <t>My name is Shagga and Shagga likes axes. #Trump2020</t>
  </si>
  <si>
    <t>Avengers HeadQuarters</t>
  </si>
  <si>
    <t>The Fight has just begun.</t>
  </si>
  <si>
    <t>Charles Flannery</t>
  </si>
  <si>
    <t>My faith in the Lord made me whole. Overcomer of debilitating depression/anxiety Fighting the MH stigma.  Encouraging and empowering others.</t>
  </si>
  <si>
    <t>Anyone else suspect #RobertTrump died of #Covid19 #onlyspeculation</t>
  </si>
  <si>
    <t>['RobertTrump', 'Covid19', 'onlyspeculation']</t>
  </si>
  <si>
    <t>camwolfe</t>
  </si>
  <si>
    <t>Infectious Disease physician, interested in emerging pathogens, HIV, Transplantation.  Oz into America
... when not in pandemic mode, Geelong FC &amp; cricket...</t>
  </si>
  <si>
    <t>@kylegriffin1 Does that total include,  #RobertTrump?
#COVID19</t>
  </si>
  <si>
    <t>Purple #DefundPolice Tinker</t>
  </si>
  <si>
    <t>Founded BronyCon. Tech nerd. Trans woman (she/her). Recovering rageoholic. Warren supporter who'll reluctantly vote Biden. Secular Jew. #BLM #LGBT #DefundPolice</t>
  </si>
  <si>
    <t>Chandler</t>
  </si>
  <si>
    <t>Guitar.</t>
  </si>
  <si>
    <t>@RealMattCouch The biggest most widespread fear people have is poverty. 
#Fear #poverty #COVID19 
https://t.co/PNbtIyvdYU</t>
  </si>
  <si>
    <t>['Fear', 'poverty', 'COVID19']</t>
  </si>
  <si>
    <t>Janey (Dan Whitfield's Press Secretary)</t>
  </si>
  <si>
    <t>Fort Smith, AR</t>
  </si>
  <si>
    <t>Publishing &amp; curating positive news for and about people of Nasik!Retweets are not endorsements unless it is positive sentiments,good governance,progress.</t>
  </si>
  <si>
    <t>Kuala Lumpur,Malaysia</t>
  </si>
  <si>
    <t>['COVID19', 'COVID19Malaysia']</t>
  </si>
  <si>
    <t>How to sanitize your phone in the time of #COVID19 #AhmedabadFightsCorona
#StaySafe https://t.co/Ai5gsI8hrJ</t>
  </si>
  <si>
    <t>Organized pneumonia is not specific to #COVID19 
#OrganizedPneumonia is an old pal in the respiratory field.</t>
  </si>
  <si>
    <t>['COVID19', 'OrganizedPneumonia']</t>
  </si>
  <si>
    <t>Argus-eyed = carefully observant or attentive; on the lookout for possible danger #DutyToWarn I am a woman #TeamPelosi #BidenHarris2020</t>
  </si>
  <si>
    <t>@HelenKennedy Many people are saying that it was #COVID19</t>
  </si>
  <si>
    <t>Brian Goertz MD</t>
  </si>
  <si>
    <t>Supporting patients to be their best primary care provider. Encouraging our new doctors as they are the future of great and compassionate medical care.</t>
  </si>
  <si>
    <t>['Patients']</t>
  </si>
  <si>
    <t>['Child', 'COVID19', 'School', 'pandemic', 'Republican']</t>
  </si>
  <si>
    <t>Paul Streets</t>
  </si>
  <si>
    <t>CE @LBFEW, Visiting Prof @CityUniLondon NED @CNWLNHS Top 25 #SocialCeo Past Chair @contactfamilies Ex Yorkshire to Sussex/Southwark. Distance walker &amp; cyclist.</t>
  </si>
  <si>
    <t>['COVID19', 'PublicHealth', 'DisneyWorld', 'Universal', 'Florida', 'HealAmerica', 'USA']</t>
  </si>
  <si>
    <t>Dru</t>
  </si>
  <si>
    <t>Norwich, CT</t>
  </si>
  <si>
    <t>Mike!Bonzo</t>
  </si>
  <si>
    <t>Vicenza</t>
  </si>
  <si>
    <t>Diplomato presso la Scuola Internazionale di Comics di Padova.    Disegnatore Meccanico 3D. Illustratore. Amo disegnare qualsiasi cosa riguardi l'Horror. HC!</t>
  </si>
  <si>
    <t>['drawing']</t>
  </si>
  <si>
    <t>Paul Theadra</t>
  </si>
  <si>
    <t>Baby born in #Dallas believed to be first to contract #COVID19 in womb https://t.co/jbB0R0Xcxe</t>
  </si>
  <si>
    <t>Devendra Gupta</t>
  </si>
  <si>
    <t>Wanderlust !
Medico!</t>
  </si>
  <si>
    <t>Single mom, teacher, blogger, parent coach, child advocate
Well behaved women seldom make history
Let's get into some good trouble</t>
  </si>
  <si>
    <t>['AssamCovidCount', 'Recovered', 'Deaths']</t>
  </si>
  <si>
    <t>El Camino Portugues</t>
  </si>
  <si>
    <t>Walking the costal Portuguese route of El Camino Santiago de Compostela Aug 2020 @jwfgroenen</t>
  </si>
  <si>
    <t xml:space="preserve">F.U.N. starts here </t>
  </si>
  <si>
    <t>['CoVid19', 'OverEverything']</t>
  </si>
  <si>
    <t>#COVID19 good read about helping others get through this.  We are stronger together. https://t.co/D0AUSqXkWG</t>
  </si>
  <si>
    <t>WA -  WeThePeople</t>
  </si>
  <si>
    <t>Co-housing community in WA State that grew out of @BernieSanders 1st campaign now supports #TheResistance and pragmatic solutions to #SocialJustice</t>
  </si>
  <si>
    <t>@realtrumpocrat @thebradfordfile @shortman5427 And maybe #covid19 will only affect @GOP voters</t>
  </si>
  <si>
    <t>Tania Banks</t>
  </si>
  <si>
    <t>Hawaii, kahala USA.</t>
  </si>
  <si>
    <t>The Ball Out News</t>
  </si>
  <si>
    <t>Bringing you #BreakingNews -- and the most EPIC Content! If it's Important or Trending, we will BRING IT TO YOU!</t>
  </si>
  <si>
    <t>Share the trail but practice safe Social distancing on it! 
#AhmedabadFightsCorona #Mask #COVID19 #Sundayvibes https://t.co/wQMTOrGQfd</t>
  </si>
  <si>
    <t>['AhmedabadFightsCorona', 'Mask', 'COVID19', 'Sundayvibes']</t>
  </si>
  <si>
    <t>Yung Midas</t>
  </si>
  <si>
    <t>['musicvideo', 'viral', 'worldstar', 'rap', 'hiphop', 'upcomingartist', 'undergroundrap', 'mainstreamMUSIC', 'music', 'COVID19']</t>
  </si>
  <si>
    <t>Cumulative total Tests: 2,93,09,703
Daily Tests: 7,46,608
As on 15th August 2020
#COVID19 #COVID19DailyUpdate https://t.co/gIo52wEkci</t>
  </si>
  <si>
    <t>['COVID19', 'COVID19DailyUpdate']</t>
  </si>
  <si>
    <t>['COVID19', 'AmericanDeaths']</t>
  </si>
  <si>
    <t>_S.P.D_memes_</t>
  </si>
  <si>
    <t>['memes', 'funny', 'prank', 'COVID19', 'movies', 'theater', 'singel', 'comitted', 'new', 'troll', '100K', 'FolloForFolloBack', 'FolloMe']</t>
  </si>
  <si>
    <t>Rohan</t>
  </si>
  <si>
    <t>['COVID19', 'heal', 'binod', 'ExaBlinks', 'DhoniRaina']</t>
  </si>
  <si>
    <t>Roger Ebert LA correspondent (https://t.co/FHozuepCNp), Pasadena Weekly, AsAmNew &amp; https://t.co/MkHULNXTk6 movie/theater critic.  #BeyondBlackAndWhite #RaceBeyondBinary</t>
  </si>
  <si>
    <t>BEFORE haircut...#covid_19 #covid19 #covid19hair #covid19haircut @ Los Angeles, California https://t.co/sg5qFJOEhv</t>
  </si>
  <si>
    <t>['covid_19', 'covid19', 'covid19hair', 'covid19haircut']</t>
  </si>
  <si>
    <t>['CoronaVirusUpdates', 'India', 'August16', 'Covid19']</t>
  </si>
  <si>
    <t>['Covid19', 'Bhutan']</t>
  </si>
  <si>
    <t>Shahid A. Bajwa</t>
  </si>
  <si>
    <t>Director Corporate Resource Development, ICNA Relief 501c3 Charity.  Wayne State U MI. USA.</t>
  </si>
  <si>
    <t>Greg Anton</t>
  </si>
  <si>
    <t>Partner BDO USA, LLP, Chairman and CEO ACM LLP (2002-2020), AICPA Chairman (2011-2012), Everything accounting, business and more!</t>
  </si>
  <si>
    <t>['MSLP']</t>
  </si>
  <si>
    <t>daisy barringer</t>
  </si>
  <si>
    <t>Freelance writer/editor // dsbarringer@gmail.com</t>
  </si>
  <si>
    <t>['pulmonologists']</t>
  </si>
  <si>
    <t>Lea Pau</t>
  </si>
  <si>
    <t>Edna Rivera</t>
  </si>
  <si>
    <t>Wife, Mother, Grandmother, Retired Psychiatrist, voted for HRC, #StillwithHer. God bless the USA</t>
  </si>
  <si>
    <t>Radio Personality | Podcaster | Comedian | Christian Apologist | Boxing Aficionado | Investor | BBA, MDiv, MBA 
| For bookings: https://t.co/NXZA9GVKu</t>
  </si>
  <si>
    <t>I don't support the language... but I  certainly understand! #TrumpKillsUSPS #COVID19 #COVID #RIPRobertTrump https://t.co/SQci0dznt1</t>
  </si>
  <si>
    <t>['TrumpKillsUSPS', 'COVID19', 'COVID', 'RIPRobertTrump']</t>
  </si>
  <si>
    <t>Cody Ryan</t>
  </si>
  <si>
    <t>Oshawa</t>
  </si>
  <si>
    <t>thank you, fuck you, bye.</t>
  </si>
  <si>
    <t>@arielhelwani MMA is a very weird sport. #COVID19</t>
  </si>
  <si>
    <t>Rima Darwiche</t>
  </si>
  <si>
    <t>Luciano Batista</t>
  </si>
  <si>
    <t>Leominster, MA</t>
  </si>
  <si>
    <t>Agent with New York Life Insurance Company specializing in insurance planning, retirement planning and others. Licensed in MA.</t>
  </si>
  <si>
    <t>Robin Ponali</t>
  </si>
  <si>
    <t>['hairy']</t>
  </si>
  <si>
    <t>Pansare Ranjeet</t>
  </si>
  <si>
    <t>['COVID19', 'Russia', 'CoronavirusVaccine', 'Coronavirus']</t>
  </si>
  <si>
    <t>'Even Covid Diagnosed Health Care Worker Was Employed with Double Mask' #COVID19 #Turkey #hospitals
https://t.co/FDFgNjZqTE</t>
  </si>
  <si>
    <t>['COVID19', 'Turkey', 'hospitals']</t>
  </si>
  <si>
    <t>Fred (Remember,The force will be with you,always)</t>
  </si>
  <si>
    <t>Just wondering which way the world is going to go.</t>
  </si>
  <si>
    <t>Did #POTUS brother pass due to #COVID19 ?</t>
  </si>
  <si>
    <t>Tom Lauria</t>
  </si>
  <si>
    <t>Fortune 20 IR Dir. | Sr. Sell-side Analyst | Private &amp; Public Equity | Author | Patents | B.E., M.S. | CNBC/WSJ | https://t.co/UQSD4080it https://t.co/IUcDbYNJlX</t>
  </si>
  <si>
    <t>Ryan Kisling</t>
  </si>
  <si>
    <t>Birthday Selfie from yesterday #birthday #SelfieSaturday #COVID19 https://t.co/sxWriQ77Lr</t>
  </si>
  <si>
    <t>['birthday', 'SelfieSaturday', 'COVID19']</t>
  </si>
  <si>
    <t>['COVID__19', 'coronavirusinindia', 'CoronavirusPandemic']</t>
  </si>
  <si>
    <t>['republicans', 'racist', 'sexist', 'desensitized', 'greedy', 'lying', 'angry', 'hatred', 'democrats']</t>
  </si>
  <si>
    <t>Ashlee Thao</t>
  </si>
  <si>
    <t>Rebel for kicks.</t>
  </si>
  <si>
    <t>['postalservice']</t>
  </si>
  <si>
    <t>['COVIDIOT', 'CovidHoax', 'COVID19']</t>
  </si>
  <si>
    <t>Toll of #COVID19 affected reaches to 25,89,682; death toll reaches 49,980. https://t.co/8KGTw7sfbh</t>
  </si>
  <si>
    <t>Steven Bucky Butler</t>
  </si>
  <si>
    <t>Hello, I'm a struggling writer and comedian. Feel free to learn more by following me!</t>
  </si>
  <si>
    <t>['Nehru', 'Gandhi']</t>
  </si>
  <si>
    <t>Things get in my brain... I tweet them out!
#BlackLivesMatter #ElijahMcClain</t>
  </si>
  <si>
    <t>['FireTornado', 'USPostalService', 'EdwardSnowden', 'DonaldTrump']</t>
  </si>
  <si>
    <t>2/3 This is the #Covid19 Portal on said HHS Protect hub.
https://t.co/EZPQ6Rl5v5</t>
  </si>
  <si>
    <t>pdxcollector</t>
  </si>
  <si>
    <t>Animal lover and avid coin collector in the beautiful Pacific Northwest. Calling out businesses and agencies #grammarcounts + #ProofYourTweets = #credibility</t>
  </si>
  <si>
    <t>Melissa Jane</t>
  </si>
  <si>
    <t>In order to be irreplaceable one must always be different. - Coco Chanel</t>
  </si>
  <si>
    <t>allthepenguins</t>
  </si>
  <si>
    <t>I bake. and read. excessively.</t>
  </si>
  <si>
    <t>Sankofa Tafari</t>
  </si>
  <si>
    <t>#coronavirus #COVID19 #Masks #Mask #Vaccine #Vaccines #Lockdown  United Collective https://t.co/Pz1WTLBLCz</t>
  </si>
  <si>
    <t>['coronavirus', 'COVID19', 'Masks', 'Mask', 'Vaccine', 'Vaccines', 'Lockdown']</t>
  </si>
  <si>
    <t>Uber Rock JDB</t>
  </si>
  <si>
    <t>Toronto indie entertainment writer, pulp novelist, obnoxious Chicago Bears fan &amp; 30X Fantasy Football champ. Opinions expressed are my own...Obviously!</t>
  </si>
  <si>
    <t>['RobertTrump', 'Covid19', 'AltRight']</t>
  </si>
  <si>
    <t>DougDagnabbit</t>
  </si>
  <si>
    <t xml:space="preserve">The Gulag </t>
  </si>
  <si>
    <t>Live DAILY at https://t.co/dWDqJEvWzR l 6k on Twitch, 4k on Youtube l Owner of @ModernWarzone l Full Time Content Creator! l #GulagGang!</t>
  </si>
  <si>
    <t>Dave Best</t>
  </si>
  <si>
    <t>all opinions are my own!</t>
  </si>
  <si>
    <t>So bizarre to see walkouts for a fight of this stature and no crowd roar....#UFC252 #COVID19</t>
  </si>
  <si>
    <t>jynxxed</t>
  </si>
  <si>
    <t>just a random-green-haired-american, who hates basically everything</t>
  </si>
  <si>
    <t>Imagine NOT actively planning for students to die while attempting to get their degrees #COVID19 #WTF https://t.co/fxbgovvZZq</t>
  </si>
  <si>
    <t>['COVID19', 'WTF']</t>
  </si>
  <si>
    <t>['MCO', 'COVID19']</t>
  </si>
  <si>
    <t>Restrictions put in place to stop the spread of the disease have been eased in #Oman. 
#COVID19 
#coronavirus 
https://t.co/6bKdQPumhR</t>
  </si>
  <si>
    <t>['Oman', 'COVID19', 'coronavirus']</t>
  </si>
  <si>
    <t>Sunil Baby</t>
  </si>
  <si>
    <t>Believer, of a Better world. Working towards Making it One. 
Tweets are  purely My Personal opinion and Beliefs.</t>
  </si>
  <si>
    <t>['endofanera', 'SundayMorning', 'COVID19', 'DhoniRetires']</t>
  </si>
  <si>
    <t>['BengaluruViolence', 'Covid19']</t>
  </si>
  <si>
    <t>['safer', 'you', 'are', 'mask', 'yoda', 'wear', 'weareinthistogether', 'StopTheSpread', 'SafetyFirst']</t>
  </si>
  <si>
    <t>409 new cases in Kazakhstan 
[5:17 GMT] #coronavirus #CoronaVirusUpdate #COVID19 #CoronavirusPandemic</t>
  </si>
  <si>
    <t>CJ's Movie Reviews</t>
  </si>
  <si>
    <t>This is my twitter for my YouTube channel. I talk about movies and have movie reviews. Please follow this twitter and subscribe to my YouTube channel.</t>
  </si>
  <si>
    <t>Invesqua</t>
  </si>
  <si>
    <t>Chem Engr, trader and investor seeking continuous improvement. Student of Deming, Buffet, Branson and many more on my personal Kaizen journey.</t>
  </si>
  <si>
    <t>Fight4Right</t>
  </si>
  <si>
    <t>Chandod</t>
  </si>
  <si>
    <t>Fighting against Fraud 4 Sr citizens &amp; 4 all who defrauded like NSELSCAM RT# Endorsement</t>
  </si>
  <si>
    <t>['TrumpLIES']</t>
  </si>
  <si>
    <t>LiberalRepublicanParty</t>
  </si>
  <si>
    <t>Liberal Republican Party:. Where the BLUE and RED join to become PURPLE.  Where Fiscal Conservatives join forces with the Humanitarians to find solutions.</t>
  </si>
  <si>
    <t>['StopTheSpread', 'COVID19', 'MaskUpKC']</t>
  </si>
  <si>
    <t>Bradley Nathan Coe</t>
  </si>
  <si>
    <t>Proud Labour Member loves politics social justice and the enviroment music and sports supporter of the indie games scene Toy Collector</t>
  </si>
  <si>
    <t>if I was prime minister id tell #COVID19 to fuck off and it would #Nzpol</t>
  </si>
  <si>
    <t>['COVID19', 'Nzpol']</t>
  </si>
  <si>
    <t>Faro Disinfecting Services</t>
  </si>
  <si>
    <t>@CDCgov Meanwhile in Georgia @AP  #COVID19 https://t.co/SrczaRAMxb</t>
  </si>
  <si>
    <t>#COVID19 
#nhpolitics 
Religious group descending on NH for tent revival fires back at officials https://t.co/DAIGnNDQkd via @UnionLeader</t>
  </si>
  <si>
    <t>['COVID19', 'nhpolitics']</t>
  </si>
  <si>
    <t>OrgConfessions</t>
  </si>
  <si>
    <t>Anonymous Salesforce Org Horror stories https://t.co/tn9qQZrSdq</t>
  </si>
  <si>
    <t>Up to 960.  But #941 is a classic.
#COVID19 https://t.co/iDUPg52W3B</t>
  </si>
  <si>
    <t>['TrumpOwnsEveryDeath', 'ComplicitGOP', 'COVID19', 'Pandemic', 'Failure', 'FailureToProtect', 'DerelictionOfDuty']</t>
  </si>
  <si>
    <t>Blackwell008</t>
  </si>
  <si>
    <t>Champion of anything Black girl related, #Screenwriter, #FilmGeek, #Blerd.  cashapp: $violetwave77</t>
  </si>
  <si>
    <t>['wrongtrump', 'blacklivesmatter', 'GunControl']</t>
  </si>
  <si>
    <t>"The hate of men will pass, and dictators die, and the power they took from the people will return to the people."
#FBR #BlackLivesMatter #BidenHarris2020</t>
  </si>
  <si>
    <t>Five women die of coronavirus
https://t.co/tQlQNszNi3
#covid_19 #COVID #COVID19 #goa</t>
  </si>
  <si>
    <t>['covid_19', 'COVID', 'COVID19', 'goa']</t>
  </si>
  <si>
    <t>Tim the Enchanter</t>
  </si>
  <si>
    <t>Sydney Inner West</t>
  </si>
  <si>
    <t>Latte sipping, inner-city, left-wing loonie. Retired teacher, @SydneyFC</t>
  </si>
  <si>
    <t>Singapore Physiotherapy Association</t>
  </si>
  <si>
    <t>Singapore Physiotherapy Association founded in 1964 is the only physiotherapy professional representation in Singapore. We are also a member of WCPT.</t>
  </si>
  <si>
    <t>Imaaz harman</t>
  </si>
  <si>
    <t>With sharply falling CASE FATALITY RATE below 2% 
#India has one of the lowest #COVID19 mortality rate globally. https://t.co/ApWL9ZdOhD</t>
  </si>
  <si>
    <t>['lockdown', 'Covid19', 'Agra']</t>
  </si>
  <si>
    <t>American patriot</t>
  </si>
  <si>
    <t>Incredibly astute political photographer who enjoys fine wine and good people. Completely agrees with not being "politically correct" and all that bull&amp;#*% !</t>
  </si>
  <si>
    <t>Wake up America - speak up and vote #2020 #COVID19 https://t.co/S8edRtREsj</t>
  </si>
  <si>
    <t>Dr. Suryakant Yadav</t>
  </si>
  <si>
    <t>Munger, Bihar, India</t>
  </si>
  <si>
    <t>Assistant professor, 
International Institute for Population Sciences (IIPS), Mumbai.</t>
  </si>
  <si>
    <t>#Covid_19 #COVID19  #coronavirus 
Source: Own calculations (estimates) using https://t.co/AboAqgRCOQ https://t.co/w8BMr4Y5bO</t>
  </si>
  <si>
    <t>Alfred American</t>
  </si>
  <si>
    <t>Oregon Coast USA</t>
  </si>
  <si>
    <t>['RobertTrump', 'KidsInCages', 'COVID19', 'PDXprotests', 'USPSsabotage']</t>
  </si>
  <si>
    <t>Was it #COVID19? https://t.co/OU0QoQExdE</t>
  </si>
  <si>
    <t>Laos has no active cases of the novel coronavirus disease/COVID-19. #COVID19</t>
  </si>
  <si>
    <t>In last 24 hours 63,490 cases and 944 deaths reported.
Total #COVID19 cases : 25,89,682 and  deaths : 49,980
#COVID19Vic
#coviddi</t>
  </si>
  <si>
    <t>['COVID19', 'COVID19Vic', 'coviddi']</t>
  </si>
  <si>
    <t>Gayle Duteil</t>
  </si>
  <si>
    <t>Critical Care - Registered nurse, Elected President of BCNU. Canadian, Mother of 2 sons, married to wonderful person</t>
  </si>
  <si>
    <t>Alexandra MK Tang</t>
  </si>
  <si>
    <t>['committofinish']</t>
  </si>
  <si>
    <t>"In the end, everything is a gag." 
~ Charlie Chaplin
No lists please.</t>
  </si>
  <si>
    <t>Taking a chance w/ that 'unseen enemy' #COVID19 by not wearing my mask to bed... https://t.co/pna073tRzD</t>
  </si>
  <si>
    <t>['VoteRedToSaveAmerica', 'USA', 'DonaldTrump']</t>
  </si>
  <si>
    <t>Thank A Farmer</t>
  </si>
  <si>
    <t>Downwind of DC</t>
  </si>
  <si>
    <t>['BountyGate', 'Firings', 'Golf', 'Golf', 'Golf', 'COVID19']</t>
  </si>
  <si>
    <t>Eli K</t>
  </si>
  <si>
    <t>['COVID19', 'pandemic', 'AIADMK', 'DMK']</t>
  </si>
  <si>
    <t>169,475 confirmed #covid19 deaths in the United States so far https://t.co/gadJKxkufH</t>
  </si>
  <si>
    <t>Costa Rica-Russia</t>
  </si>
  <si>
    <t>True Patriot Love</t>
  </si>
  <si>
    <t>Patriotic Canadian | #TakeBackCanada #EndtheLockdown #NoNewNormal</t>
  </si>
  <si>
    <t>hoba&amp;sprite DYNAMITE is coming</t>
  </si>
  <si>
    <t>['ILAND_EP7', 'ILAND']</t>
  </si>
  <si>
    <t>AeonLuxeDavao</t>
  </si>
  <si>
    <t>Aeon Luxe Properties---is a Philippine-based property development company tracing its roots from Davao City.</t>
  </si>
  <si>
    <t>YYC, Alberta</t>
  </si>
  <si>
    <t>Anyone else have this on order ??? #COVID19 #fuckkenney #EnoughIsEnough #fullstop #goodplan #TruthBeTold https://t.co/D8CE87OYXp</t>
  </si>
  <si>
    <t>['COVID19', 'fuckkenney', 'EnoughIsEnough', 'fullstop', 'goodplan', 'TruthBeTold']</t>
  </si>
  <si>
    <t>ASMP - The American Society of Media Photographers</t>
  </si>
  <si>
    <t>Educating, inspiring &amp; advocating for professional &amp; aspiring photographers &amp; visual artists since 1944. We help you live your creative life. DM's open https://t.co/b6DPijMwSf</t>
  </si>
  <si>
    <t>['30dayschallenge', 'hierarchy']</t>
  </si>
  <si>
    <t>['GoodMorningEveryone', 'SundayFunday', 'level2lockdown', 'StayHomeStaySafe']</t>
  </si>
  <si>
    <t>Eduardo Montagut</t>
  </si>
  <si>
    <t>Doctor en Historia . Profesor de Secundaria. Socialista. De la rosa a la acacia. Libertad, Igualdad, Fraternidad.</t>
  </si>
  <si>
    <t>Gripe de 1918/Covid-19 de 2020 https://t.co/ovFHtbsrnW #gripe #pandemic #pandemia  #COVID19</t>
  </si>
  <si>
    <t>['gripe', 'pandemic', 'pandemia', 'COVID19']</t>
  </si>
  <si>
    <t>court</t>
  </si>
  <si>
    <t>Just a small-town girl ...it's rumored I'm kind of a bitch, but I just like to pretend every week is snark week ;D</t>
  </si>
  <si>
    <t>['Oklahoma', 'COVID19', 'Poteau']</t>
  </si>
  <si>
    <t>#RobertTrump 's cause of death hasn't been made public apparently. Could it be #COVID19 ?</t>
  </si>
  <si>
    <t>runj</t>
  </si>
  <si>
    <t>['COVID19', 'TrumpVirusDeathToll170K']</t>
  </si>
  <si>
    <t>Chaz Van de Motter</t>
  </si>
  <si>
    <t>I have many leather bound books; social media + SaaS; building @trysocialcycle</t>
  </si>
  <si>
    <t>Ayy we want some #COVID19 antibodayys!
 https://t.co/JC90Bv4lwG</t>
  </si>
  <si>
    <t>['AligarhMuslimUniversity']</t>
  </si>
  <si>
    <t>L0ngWhiteBeach</t>
  </si>
  <si>
    <t>India -Australia-NewZealand</t>
  </si>
  <si>
    <t>#COVID19: India recorded 63,489 new cases and 944 deaths in last 24 hours, Deaths tally close to 50 thousands
 https://t.co/dDDK1j0O0o</t>
  </si>
  <si>
    <t>.@NCDCgov confirms 325 new COVID-19 cases https://t.co/7J96cj2DMQ via @thecableng 
#COVID19</t>
  </si>
  <si>
    <t>CardioBlog</t>
  </si>
  <si>
    <t>The World of Cardiology and CardioThoracic Surgery at a glance! Open blog platform for the heart professionals.</t>
  </si>
  <si>
    <t>Who Gets High Quality Hospital Care? https://t.co/4JhGYC3fIS #covid19</t>
  </si>
  <si>
    <t>allnex</t>
  </si>
  <si>
    <t>Frankfurt, Germany (Corp Ctr)</t>
  </si>
  <si>
    <t>allnex offers a broad range of resins, additives and crosslinkers for use on wood, metal, plastic &amp; more. communications@allnex.com</t>
  </si>
  <si>
    <t>['allnex', 'Langley', 'Aiken']</t>
  </si>
  <si>
    <t>NCDC confirms 325 new COVID-19 cases https://t.co/7J96cj2DMQ via @thecableng 
#COVID19 https://t.co/DuQi4CgMFT</t>
  </si>
  <si>
    <t>Evidence keeps mounting: #Mask mandates work. #COVID19 https://t.co/jYXWJDEuDg</t>
  </si>
  <si>
    <t>Lance Crayon</t>
  </si>
  <si>
    <t>Tijuana, Baja California</t>
  </si>
  <si>
    <t>Writimg in Tijuana.</t>
  </si>
  <si>
    <t>['KansasCity', 'COVID19']</t>
  </si>
  <si>
    <t>#wearamask #saveothers</t>
  </si>
  <si>
    <t>#voteblue2020  do your part</t>
  </si>
  <si>
    <t>@thedailybeast He died of #COVID19 
Prove me wrong.</t>
  </si>
  <si>
    <t>Avani Khadilkar</t>
  </si>
  <si>
    <t>Student @IowaStateU, alumna of @Bionfo_Pune. I am a #bibliophile, patron of art and music, a #gastronome, #ecoconscious</t>
  </si>
  <si>
    <t>District Magistrate South Delhi</t>
  </si>
  <si>
    <t>M.B. Road Saket</t>
  </si>
  <si>
    <t>Dedicated towards Service
Official Twitter handle of District Magistrate South Delhi. You can contact us on dcsouth@nic.in</t>
  </si>
  <si>
    <t>Lumec Energy</t>
  </si>
  <si>
    <t>Magarwara Industrial AriaUnnao</t>
  </si>
  <si>
    <t>Lumec Energy Pvt Ltd An ISO 9001:2015 certified Co.manufacturer of Automotive &amp;Tubular Batteries with Brand of LUmec Batteries Established in1992 at Agra</t>
  </si>
  <si>
    <t>['StayAtHome', 'SafeHome', 'LUmec', 'Lumecbattery']</t>
  </si>
  <si>
    <t>Bob Chamberlin</t>
  </si>
  <si>
    <t>Chamberlin &amp; Associates Consulting - Sole Proprietor ...../ Father of Willie/ loving partner of Melissa/ lover of music / Tweets are personal only</t>
  </si>
  <si>
    <t>['FirstNations', 'Covid19']</t>
  </si>
  <si>
    <t>Hopeful Human</t>
  </si>
  <si>
    <t xml:space="preserve">Human Shit Pile called Earth </t>
  </si>
  <si>
    <t>Those who make peaceful revolution impossible will make violent revolution inevitable. Good cops don't attack peaceful protests and should disarm themselves.</t>
  </si>
  <si>
    <t>I had COVID-19, and these are the things nobody tells you https://t.co/1ZaDgDlqAT #Covid19 #Coronavirus #Pandemic</t>
  </si>
  <si>
    <t>#Karnataka: Lag in death registrations impacts #Covid19 mortality assessment
Read more: https://t.co/X2xeCYmjli https://t.co/xEDrpT8dJf</t>
  </si>
  <si>
    <t>JaneEyre #BLM #StayHome #RESIST #BidenHarris</t>
  </si>
  <si>
    <t>Did Robert Trump die from #COVID19?</t>
  </si>
  <si>
    <t>Bob McCubbin</t>
  </si>
  <si>
    <t>Maryland,U.S.A.</t>
  </si>
  <si>
    <t>I use my photo-graphique art to show my vision of this beautiful world.Thanks 4 appreciating my work.      http://t.co/noaAWL3HLC</t>
  </si>
  <si>
    <t>['BackToSchool2020', 'BackToSchool', 'SchoolSuppliesFor2020', 'SchoolReopening']</t>
  </si>
  <si>
    <t>Sarthak Kumar</t>
  </si>
  <si>
    <t>ANDROID APP DEVELOPMENT
.. .  .   .    .     .      .       .</t>
  </si>
  <si>
    <t>Colette Campbell</t>
  </si>
  <si>
    <t>A real place</t>
  </si>
  <si>
    <t>Tonny Samz</t>
  </si>
  <si>
    <t>KISUMU</t>
  </si>
  <si>
    <t>Dm us for correct score games PAY AFTER WIN ONLY or simply text 0799510045</t>
  </si>
  <si>
    <t>@real_defender It is what it is.
Over 170,000 Americans dead from #COVID19 
Wrong Trump went golfing.</t>
  </si>
  <si>
    <t>['choice', 'path', 'online']</t>
  </si>
  <si>
    <t>My circle got even smaller 
Good looks #COVID19</t>
  </si>
  <si>
    <t>@UMLGOP When will #DonaldTrump  pray for 169,000 #Americans dead from #COVID19 ?</t>
  </si>
  <si>
    <t>['DonaldTrump', 'Americans', 'COVID19']</t>
  </si>
  <si>
    <t>BiGTiM3 #BCGaming</t>
  </si>
  <si>
    <t>Cigar Smoking Gamer https://t.co/fNdTWrBe0r brok3n_crown @TriumphChairs/Affiliate Use My CODE (BRoK3NCRoWN) for 10% OFF</t>
  </si>
  <si>
    <t>@poornhonest @MyFirstCousin @ElaineM11584892 And came back with #COVID19</t>
  </si>
  <si>
    <t>Judson Parker</t>
  </si>
  <si>
    <t>['Covid19', 'Arizona', 'Louisianna', 'Connecticut', 'USA']</t>
  </si>
  <si>
    <t>NBA: Blazers' Nurkic dedicates playoff spot to grandma, who died of #COVID19 https://t.co/luC7vyYQ5U</t>
  </si>
  <si>
    <t>#COVID19: 52,795 samples were tested in #Odisha yesterday.
RT-PCR: 10,240.
Antigen: 42,414.
Truenat: 141. https://t.co/GSlD0b9BDZ</t>
  </si>
  <si>
    <t>theFreeGuru</t>
  </si>
  <si>
    <t>A blog about American #Conservative #Values &amp; #Political #Opinions, both under the guidance of #God. #tcot #repbulican #TrumpUSA #2A #MAGA #MAGA2020 #redstates</t>
  </si>
  <si>
    <t>Ahmad Uzair Qureshi</t>
  </si>
  <si>
    <t>lahore,pakistan</t>
  </si>
  <si>
    <t>Associate professor of surgery SIMS 
National Lead Globalsurg Collaborative
PALS, BLS and ACLS training centre faculty
ATLS instructor</t>
  </si>
  <si>
    <t>This article is featured on the @ResearchGate #COVID19 community page. Read it here: https://t.co/0MZx7pUezK</t>
  </si>
  <si>
    <t>['cbse', 'gseb', 'gujcet', 'masspromotionpurakpariksha']</t>
  </si>
  <si>
    <t>Random Inner Thoughts</t>
  </si>
  <si>
    <t>thoughts people never say out loud</t>
  </si>
  <si>
    <t>Michael e. Stern</t>
  </si>
  <si>
    <t>Don't let anyone out work you. Success is a gift, not a right...</t>
  </si>
  <si>
    <t>@HeathMayo @realDonaldTrump Yes. Of course you will. Died of #COVID19 .
Your movement will in the wilderness for years to come.</t>
  </si>
  <si>
    <t>ASEAN Insider</t>
  </si>
  <si>
    <t>Key news on ASEAN. Curated by @MarcDjandjiCFA, #craftbeer enthusiast and partner in https://t.co/NeM5eyJkg7</t>
  </si>
  <si>
    <t>Vanilla Child</t>
  </si>
  <si>
    <t>Globally scattered</t>
  </si>
  <si>
    <t>Why would you DO that?</t>
  </si>
  <si>
    <t>Trainer/Teacher 40 + yrs - Healthy lifestyle to improve our overall Health #Exercise #Mindfulness #Nutrition #MentalHealth #Zen #Motivational #Psychology</t>
  </si>
  <si>
    <t>The Bunker Wall Ears</t>
  </si>
  <si>
    <t>I have heard it all... in his darkest moments.  You won't believe how insane he is.</t>
  </si>
  <si>
    <t xml:space="preserve">Lulie Street. Abbotsford. </t>
  </si>
  <si>
    <t>Pun lover, Collingwood Football Club, photography, current affairs, modern cars, classic cars, 70s music.</t>
  </si>
  <si>
    <t>Some people open new Twitter accounts as often as they wash their hands under  #Covid19.</t>
  </si>
  <si>
    <t>['art', 'artists', 'photography', 'Photographer', 'Coronavirus']</t>
  </si>
  <si>
    <t>Phd in Management |Founder @MYINDIAF_</t>
  </si>
  <si>
    <t>Election Watcher</t>
  </si>
  <si>
    <t>British Columbian and former Quebecer. Visit my blog for seat projections and occasional random observations about politics. (Real job: dismal scientist)</t>
  </si>
  <si>
    <t>BC is even more of an outlier than I thought...
#COVID19 https://t.co/FaLG4RLibr https://t.co/0eIHDdss4g</t>
  </si>
  <si>
    <t>Bi-Coastal, USA</t>
  </si>
  <si>
    <t>['WearYourMask', 'QAF', 'StaySafe', 'WashYourHands', 'SocialDistancing']</t>
  </si>
  <si>
    <t>Swaroop Pyla</t>
  </si>
  <si>
    <t>Hey Stranger.!</t>
  </si>
  <si>
    <t>Last Holiday of Covid-19.!
Schedules were ready to go live from tomarrow. 
#COVID19 #covidholidays</t>
  </si>
  <si>
    <t>['COVID19', 'covidholidays']</t>
  </si>
  <si>
    <t>AYUSH Ministry launches 3-month campaign for Immunity @moayush #Immunity #ImmunityCampaign #COVID19  
READ HERE: https://t.co/cRcv8OHTT6</t>
  </si>
  <si>
    <t>['Immunity', 'ImmunityCampaign', 'COVID19']</t>
  </si>
  <si>
    <t>['CoronaInErode', 'StaySafeErode', 'COVID19']</t>
  </si>
  <si>
    <t>Dave Humphrey</t>
  </si>
  <si>
    <t>Love discovering new opps &amp; learning via Social Media. Founder/CEO of https://t.co/4rzycV5MbM - Co-Founder/CTO of Bryte Payment Solutions https://t.co/OSplm4eoHY</t>
  </si>
  <si>
    <t>DeePee</t>
  </si>
  <si>
    <t>Wellington Region, New Zealand</t>
  </si>
  <si>
    <t>just want to make the world a better place. day job @occ but views here are mine only. sarcasm no extra charge.</t>
  </si>
  <si>
    <t>Fayne</t>
  </si>
  <si>
    <t>West Coast of Canada</t>
  </si>
  <si>
    <t>LOVE a good mystery #HallmarkMovies #Sleuther
#H50 #AlexOLoughlin #MagnumPI #Suits #ChicagoFire #GreysAnatomy #AMillionLittleThings #GodFriendedMe #LOA</t>
  </si>
  <si>
    <t>Sage advice #COVID19 https://t.co/PgVIbE5fjO</t>
  </si>
  <si>
    <t>TikTokTulsa</t>
  </si>
  <si>
    <t>@realDonaldTrump @WhiteHouse #COVID19 has killed 200,000 Americans and counting. #FailedPresident https://t.co/APPEzmAFgF</t>
  </si>
  <si>
    <t>['2020ApocalypseBingo', 'COVID19']</t>
  </si>
  <si>
    <t>windy sidharto</t>
  </si>
  <si>
    <t>Food enthusiast, weekend chef, cat junkie</t>
  </si>
  <si>
    <t>You owe no explanation to decline any gathering invitation #COVID19</t>
  </si>
  <si>
    <t>Rolling Wind</t>
  </si>
  <si>
    <t>Milton, Ontario</t>
  </si>
  <si>
    <t>Autistic/ADHD/PTSD Mom/Wife. Clearwater River Dene Nation, SK. Wolf Clan. Treaty 8. Unlicensed Indigenous Canadian ICU Nurse of Ontario. Ask me my story!</t>
  </si>
  <si>
    <t>forbettercommunity</t>
  </si>
  <si>
    <t>A Non-Profit Organization registered in Canada and USA.
We are a positive influencer and promoter of community projects #caribbean #latinamerica</t>
  </si>
  <si>
    <t>Lokesh journo</t>
  </si>
  <si>
    <t>tweets are personal Sr journalist with newsX n India News. Previously Advocate n teacher. Believe in myself n hard work</t>
  </si>
  <si>
    <t>@GOPChairwoman And the other 170,000 families who have lost family members to #COVID19 #COVID__19.  #rip.</t>
  </si>
  <si>
    <t>['COVID19', 'COVID__19', 'rip']</t>
  </si>
  <si>
    <t>@SteveScalise @realDonaldTrump And the other 170,000 families who have lost family members to #COVID19 #COVID__19.  #rip.</t>
  </si>
  <si>
    <t>vipin krishnan</t>
  </si>
  <si>
    <t>EX-General Secretary -AIIMS Nurses Union | National Coordinator@Peoples Initiative (N.G.O) | Works@AIIMS Delhi | Traveller | RT Not Endorsement</t>
  </si>
  <si>
    <t>@ColumbiaBugle And the other 170,000 families who have lost family members to #COVID19 #COVID__19.  #rip.</t>
  </si>
  <si>
    <t>Austin Walters</t>
  </si>
  <si>
    <t>@ErrolWebber @POTUS @realDonaldTrump And the other 170,000 families who have lost family members to #COVID19 #COVID__19.  #rip.</t>
  </si>
  <si>
    <t>Welansa Asrat, MD</t>
  </si>
  <si>
    <t xml:space="preserve">L. A. or Tovaangar in Tongva </t>
  </si>
  <si>
    <t>Retweets Are Endorsements| #MentalHealth | #ICantBreathe | Santa Monica ~ Kecheek Land of the #Tongva People</t>
  </si>
  <si>
    <t>#TrumpDeathToll170K  + his own brother. 
Ignoramus POTUS vs. #COVID19</t>
  </si>
  <si>
    <t>['TrumpDeathToll170K', 'COVID19']</t>
  </si>
  <si>
    <t>Brian Gould</t>
  </si>
  <si>
    <t>@ron_fournier Man. You are just begging for it to be #COVID19 - you are pathetic.</t>
  </si>
  <si>
    <t>rickygomes</t>
  </si>
  <si>
    <t>I Just Want To Find Out My Purpose And Get A lot Of Money. Thinking Big. #COVID19 #chasingthecrown https://t.co/00EuO1JYxk</t>
  </si>
  <si>
    <t>['COVID19', 'chasingthecrown']</t>
  </si>
  <si>
    <t>@GOPLeader And the other 170,000 families who have lost family members to #COVID19 #COVID__19.  #rip.</t>
  </si>
  <si>
    <t>#SouthKorea, #US delay military drills over #COVID19 concerns 
https://t.co/g1Ncb6h1sn 
#Sharjah24 https://t.co/B4L5QnTSJK</t>
  </si>
  <si>
    <t>['SouthKorea', 'US', 'COVID19', 'Sharjah24']</t>
  </si>
  <si>
    <t>BREAKING: 170,000 Deaths from #COVID19 and trump went golfing. https://t.co/jO529yfrSl</t>
  </si>
  <si>
    <t>['FDA', 'coronavirus', 'Yale']</t>
  </si>
  <si>
    <t>['RobertTrump', 'Covid19']</t>
  </si>
  <si>
    <t>Meloy Ivie</t>
  </si>
  <si>
    <t>#Feminist. Opinions are my own.</t>
  </si>
  <si>
    <t>['tourists', 'beaches', 'COVID19']</t>
  </si>
  <si>
    <t>Himal</t>
  </si>
  <si>
    <t>#NewsAlert | Spike of 63,489 #Covid19 cases and 944 deaths reported in India, in the last 24 hours</t>
  </si>
  <si>
    <t>['NewsAlert', 'Covid19']</t>
  </si>
  <si>
    <t>DClicks</t>
  </si>
  <si>
    <t>DClicks is a full service digital marketing agency.</t>
  </si>
  <si>
    <t>iamjoemadden</t>
  </si>
  <si>
    <t>the blockchain</t>
  </si>
  <si>
    <t>from NY.</t>
  </si>
  <si>
    <t>NYC is closed #COVID19 https://t.co/4nyCtgPEp3</t>
  </si>
  <si>
    <t>Ankur Kacker</t>
  </si>
  <si>
    <t>Food Blogger &amp; Critic, Food Photographer. Software Engineer</t>
  </si>
  <si>
    <t>India Show</t>
  </si>
  <si>
    <t>For news</t>
  </si>
  <si>
    <t>COVID-19 Vaccine Human Trail Report - https://t.co/Nz3ZLPB7DG
#COVID19 https://t.co/iTqqJK1h3d</t>
  </si>
  <si>
    <t>Artist Edge.ca</t>
  </si>
  <si>
    <t>Artist, ex-Canadian Drummer, Computer Tech, slave to art......time traveler.....
https://t.co/17msert9PC_x000D_
https://t.co/8Evnotwfgd</t>
  </si>
  <si>
    <t>If you enjoy what I do, please support me on Ko-fi! #trump #covid19 #abstractexpressionism https://t.co/yvTv75JulC</t>
  </si>
  <si>
    <t>['trump', 'covid19', 'abstractexpressionism']</t>
  </si>
  <si>
    <t>Back_up to Linda UWS,  @dillonwalsh. Economist, animal lover, Border Collie rescuer. #BIDEN2020 #VOTEBLUE2020 #RESIST #FBR</t>
  </si>
  <si>
    <t>@jayfeely @POTUS His brother died today while you were playing go,f together. Many people are saying he died of #COVID19</t>
  </si>
  <si>
    <t>Mahayogam Mahamaharishi Foundation (Official page)</t>
  </si>
  <si>
    <t xml:space="preserve">Kanchipuram / Tamil Nadu </t>
  </si>
  <si>
    <t>A Traditional Spiritual Experience. Human Energy Science and Medicine, Zenskar Healing Martial Arts, EMYoga, Kriya, &amp; Meditation.  https://t.co/Vaygq38hg3</t>
  </si>
  <si>
    <t>Henry</t>
  </si>
  <si>
    <t>['DECN', 'competition']</t>
  </si>
  <si>
    <t>Susie</t>
  </si>
  <si>
    <t>Writer, real estate addict, chocolate chip cookie lover. Yep, in that order! My kids have voted me most sentimental mom on the planet.</t>
  </si>
  <si>
    <t>Donna Krosp</t>
  </si>
  <si>
    <t>Love God, family, country. Pol junkie/Conservative/Proud NO Saints Fan #WhoDat/ HC Admin</t>
  </si>
  <si>
    <t>['Traitors', 'AntifaDomesticTerrorists', 'AntifaDomesticTerrorists']</t>
  </si>
  <si>
    <t>Thank you Seth !!! 
#COVID19 #COVIDIDIOTS 
#Covidsense #Coquitlam https://t.co/VwbV8nFuWw</t>
  </si>
  <si>
    <t>['COVID19', 'COVIDIDIOTS', 'Covidsense', 'Coquitlam']</t>
  </si>
  <si>
    <t>Madeleine Bandurski</t>
  </si>
  <si>
    <t>Earth,Melbourne</t>
  </si>
  <si>
    <t>['Profound', 'transformative', 'COVID19']</t>
  </si>
  <si>
    <t>emolumentaldisasster</t>
  </si>
  <si>
    <t>['Vizag', 'COVID19', 'patients']</t>
  </si>
  <si>
    <t>Aryan Rana</t>
  </si>
  <si>
    <t>Stay home stay safe 
....
Wear a face mask when going out #COVID19 https://t.co/pGjc09chiz</t>
  </si>
  <si>
    <t>Jack Gruber</t>
  </si>
  <si>
    <t>Visual Journalist @USATODAY &amp; Founder | Director of @BoydsStation - a Kentucky Journalism+Arts Non-Profit in Harrison County, KY https://t.co/GduGfcCG3L</t>
  </si>
  <si>
    <t>['AMERICAREIMAGINED', 'photojournalism', 'COVID19', 'COVID']</t>
  </si>
  <si>
    <t>Daisy</t>
  </si>
  <si>
    <t xml:space="preserve">Usa </t>
  </si>
  <si>
    <t>Christ is my guidance</t>
  </si>
  <si>
    <t>@TexasABC #littlewoodrows Is very pack! Needs to be inspected for #COVID19 violations #Lubbock</t>
  </si>
  <si>
    <t>['littlewoodrows', 'COVID19', 'Lubbock']</t>
  </si>
  <si>
    <t>['DietConsultation']</t>
  </si>
  <si>
    <t>Tanny b Official</t>
  </si>
  <si>
    <t>YOUTUBE //
new music out link on my website</t>
  </si>
  <si>
    <t>['StarGirlErica', 'COVID19', 'MCIOL']</t>
  </si>
  <si>
    <t>Laura Perry, MD</t>
  </si>
  <si>
    <t>Geriatrician and primary care doc with @UCSFGeriatrics. Working on building a health care system based on listening. she/her. Tweets=me only.</t>
  </si>
  <si>
    <t>Peter Hill</t>
  </si>
  <si>
    <t>I'm Wiradjuri And Stolen https://t.co/UVJrllinvY all my followers this is the Bundeestick the Real one. I follow all true followers . Rabbitohs Man.</t>
  </si>
  <si>
    <t>@wojespn @bosnianbeast27 Our hearts goes to you from all people. All over The World People Should not lose their lives to this #COVID19</t>
  </si>
  <si>
    <t>jeff hempjuana</t>
  </si>
  <si>
    <t>you say go anything boston or dallas sports i say fuck your mother</t>
  </si>
  <si>
    <t>Frank Sinatra still the coldest to do it #UFC252 #COVID19 #Rockies #XGames https://t.co/hEXCkI1yfx</t>
  </si>
  <si>
    <t>['UFC252', 'COVID19', 'Rockies', 'XGames']</t>
  </si>
  <si>
    <t>We think in generalities; we live in details. Probe. Think. Weigh consequences. Honor God, love dogs and hit long off the tee. RT not endorsements just #FYI</t>
  </si>
  <si>
    <t>Half of Americans will not take a #COVID19 #vaccine once made available, poll shows https://t.co/mns0uy25rq</t>
  </si>
  <si>
    <t>philip  torrance</t>
  </si>
  <si>
    <t>tucson, az, usa, earth, sun#1</t>
  </si>
  <si>
    <t>software engineer</t>
  </si>
  <si>
    <t>['Tucson', 'rent', 'COVID19']</t>
  </si>
  <si>
    <t>WATCH LIVE  #Breaking #news #severe #wx #covid19 #coronavirus #gawx https://t.co/pBiYjWl4xS</t>
  </si>
  <si>
    <t>#Georgia lawmaker creates #COVID19 whistleblower email for students and teachers https://t.co/T23pL9CtfW (via@CBSNews)</t>
  </si>
  <si>
    <t>Scott Elliott, Entrepreneur returning to SW Engrng</t>
  </si>
  <si>
    <t>I tweet #truthtopower and purposefully troll #Republican wimp$ and #white #evangelical #falseprophet leaders in order to expose their cowardice and hypocrisy!</t>
  </si>
  <si>
    <t>['Bosnia', 'NBA']</t>
  </si>
  <si>
    <t>Deeksha</t>
  </si>
  <si>
    <t>['kisses', 'smile']</t>
  </si>
  <si>
    <t>U.S. Indo-Pacific Command</t>
  </si>
  <si>
    <t>Camp Smith, Hawaii</t>
  </si>
  <si>
    <t>INDOPACOM defends the US and its interests in the #IndoPacific by building security partnerships, deterring aggression, and - when necessary - fighting to win.</t>
  </si>
  <si>
    <t>['COVID19', 'UCL']</t>
  </si>
  <si>
    <t>['WEF', 'UN', 'ClimateHysteria', 'WHO', 'COVID19']</t>
  </si>
  <si>
    <t>Kimmy Blake Titus</t>
  </si>
  <si>
    <t>Nov. 3, 2020: #vote #bluewave #biden #wearamask #covid19isreal #breatheact #goyaway</t>
  </si>
  <si>
    <t>COVID-19 in Georgia: State reports its highest daily death toll #COVID19 #Covid_19  https://t.co/m40txWIOzg</t>
  </si>
  <si>
    <t>Every adversity brings new experiences and new lessons. - Lailah Gifty Akita
#quote #covid19 https://t.co/pVfNVcjaiJ</t>
  </si>
  <si>
    <t>Gavin Elliott</t>
  </si>
  <si>
    <t>Stigmabase | NORDIC</t>
  </si>
  <si>
    <t>Ireland | Scotland | Inuit | Skandinavien</t>
  </si>
  <si>
    <t>['PlaneTalk', 'Covid19', 'Avgeeks']</t>
  </si>
  <si>
    <t>Dale Bailey</t>
  </si>
  <si>
    <t>Meadowbank, Auckland</t>
  </si>
  <si>
    <t>Teaching &amp; learning, museums and heritage, evaluation and geography. CEO of Springboard Trust. Views my own.</t>
  </si>
  <si>
    <t>Rumours, reckons and wild speculation in the air. #COVID19 https://t.co/VIrB0MT5gl</t>
  </si>
  <si>
    <t>CeeCess</t>
  </si>
  <si>
    <t>#rhcp #ca #Rock #Music #Cars #Sports #Girl Loves USA No Corrupt Politics NoStupidity #World! #JOG-PICH #Fantasysports 18+ VENTURA</t>
  </si>
  <si>
    <t>Shadowfax</t>
  </si>
  <si>
    <t>We're India's premier logistics service provider. Driven by technology. Backed by operational excellence.</t>
  </si>
  <si>
    <t>Konidias</t>
  </si>
  <si>
    <t>IJNet</t>
  </si>
  <si>
    <t>IJNet offers journalism opportunities + resources in 8 languages. Also follow: @ICFJ @IJNetArabic @IJNetPortugues @IJNet_Russian @ijnetEs @IJNetPersian @IJNetfr</t>
  </si>
  <si>
    <t>MyTripsTo-India</t>
  </si>
  <si>
    <t>MyTripsTo-India (A Unit of Travel Mart Group), Promoted by An IIM-I Alumni, Providing all type of Domestic / International Holiday Packages at Best Prices...</t>
  </si>
  <si>
    <t>['India', 'IndiaFightsCorona', 'Corona', 'CoronaWarriors', 'healthcare']</t>
  </si>
  <si>
    <t>@farhip This should be a wake-up call for @realDonaldTrump to realize that #COVID19 is a serious thing.</t>
  </si>
  <si>
    <t>Sawaveh LuvRawrz VezhhzeV</t>
  </si>
  <si>
    <t>#Politican in The #USA,I'm 30. My #Religion's I made are @WeLuvHeaven/@Seekrrehts. My #PoliticalParty is @HeartzLuvU.I'm @LoveTheKooLooK &amp; @CohesiveRTP = #Love</t>
  </si>
  <si>
    <t>Journalism Student | Learner| Candour | Nomad | 
.
@yadavsamrat56@gmail.com</t>
  </si>
  <si>
    <t>#biharcoronaupdate:
3,536 more #COVID19 +ve cases found so far on 14 August. https://t.co/QsdJc6QEVe</t>
  </si>
  <si>
    <t>['biharcoronaupdate', 'COVID19']</t>
  </si>
  <si>
    <t>Penang Chief Minister Chow Kon Yeow says the latest cases were brought in from outside the state. #FMTNews #Covid19 https://t.co/9WhnDARF1e</t>
  </si>
  <si>
    <t>No excuses, only moves!</t>
  </si>
  <si>
    <t>Tom Devlin</t>
  </si>
  <si>
    <t>MBA,Technologist,Author, Retired. City of Boynton Beach CRA &amp; Senior AdvisoryBoard MBR.  Independent Realist! Tweets are my Own!</t>
  </si>
  <si>
    <t>Whereto</t>
  </si>
  <si>
    <t>['CoronavirusPandemic', 'COVID19', 'COVID19USA', 'cdnmedia', 'cdnpoli']</t>
  </si>
  <si>
    <t>sparkrling divas cleaning solutions</t>
  </si>
  <si>
    <t>hello my name is Tanya mazzer. I have been a cleaner for over 20 years, I have cleaned professionally, and isolation trained.</t>
  </si>
  <si>
    <t>Dressed to disinfect.#COVID19 #maskedtofightagainstcovid19
#keepingcalgarysafe https://t.co/sDlnw0h2Nq</t>
  </si>
  <si>
    <t>['COVID19', 'maskedtofightagainstcovid19', 'keepingcalgarysafe']</t>
  </si>
  <si>
    <t>Celestial Sojourner</t>
  </si>
  <si>
    <t>FL Cong Dist 8</t>
  </si>
  <si>
    <t>#AntiFascist, proper crone, RN 
#NowItsAWitchHunt #MagickResistance 
#GoLeftAmerica! #GoAllTheWayLeft! #Resistance  
Followed by the Left, blocked by the Right!</t>
  </si>
  <si>
    <t>['RobertTrump', 'Covid19', 'DonaldTrump', 'TheDeathYam']</t>
  </si>
  <si>
    <t>New COVID-19 Data at 2020-08-16 12:00:00 am EDT #Coronavirus #COVID19 https://t.co/dufttCY3xT</t>
  </si>
  <si>
    <t>Logistics Executive</t>
  </si>
  <si>
    <t>Logistics Executive Group is the acknowledged industry leader providing services such as Corporate Advisory, Talent Management and Logistics Academy.</t>
  </si>
  <si>
    <t>BrolohaBroskie</t>
  </si>
  <si>
    <t>I curse like a sailor and enjoy playing games casually because I tend to f*ck up a lot.</t>
  </si>
  <si>
    <t>['day6', 'Quarantine']</t>
  </si>
  <si>
    <t>CFA Society India</t>
  </si>
  <si>
    <t>Incredible India</t>
  </si>
  <si>
    <t>Official Twitter account of CFA Society India.</t>
  </si>
  <si>
    <t>['California', 'evictions', 'Covid19', 'renters', 'landlords']</t>
  </si>
  <si>
    <t>['Brazilian', 'COVID19']</t>
  </si>
  <si>
    <t>['Help', 'Reduce', 'Spread', 'Covid_19', 'travellers', 'wear', 'mask', 'face', 'covering']</t>
  </si>
  <si>
    <t>Gib Hammond</t>
  </si>
  <si>
    <t>Sailor, political junkie and former Big 4 partner, Making it in Massachusetts. #NeverTrumper. Resist. UMASS Amherst Isenberg alum and supporter.</t>
  </si>
  <si>
    <t>RAMON O. ESCARFULLET</t>
  </si>
  <si>
    <t>The Unshackled</t>
  </si>
  <si>
    <t>COVID 19: What's The Endgame? #COVID19 #Covid19 #DanAndrews #FlattenTheCurve - https://t.co/r2LAvxPkvJ https://t.co/gallfd0TCE</t>
  </si>
  <si>
    <t>['COVID19', 'Covid19', 'DanAndrews', 'FlattenTheCurve']</t>
  </si>
  <si>
    <t>['Trump', 'Trump2020LandslideVictory']</t>
  </si>
  <si>
    <t>['COVID19', 'TrumpDeathToll162K']</t>
  </si>
  <si>
    <t>WearADamnedMask</t>
  </si>
  <si>
    <t>Earth. For now, anyway.</t>
  </si>
  <si>
    <t>AVGivesBack</t>
  </si>
  <si>
    <t>Pequannock, NJ</t>
  </si>
  <si>
    <t>['AVTweeps', 'WeGotThis']</t>
  </si>
  <si>
    <t>I get my kicks *ABOVE* the waistline, Sunshine. She/Her</t>
  </si>
  <si>
    <t>['OfWhat']</t>
  </si>
  <si>
    <t>We are all equal, no matter the color of our skin, faith, money in our pocket or who we love.#Equality #CivilRights  #HumanRights #VOTE #BLM #Wearadamnmask</t>
  </si>
  <si>
    <t>@GOPLeader Please join us in remembering the 170k people who have lost their lives to #COVID19</t>
  </si>
  <si>
    <t>JameS JenningS III RFO KOF PMM</t>
  </si>
  <si>
    <t>YOPEY Dementia Befriender #BeaconForBefriending</t>
  </si>
  <si>
    <t>YOPEY runs award-winning befriending in #carehomes where young visit lonely elderly. Founder Tony Gearing MBE speaks up when he feels Establishment fail young</t>
  </si>
  <si>
    <t>Healthcare workers prioritized when gov't obtains #COVID19 vaccine: ex-health chief https://t.co/O87WbE34wK</t>
  </si>
  <si>
    <t>Healthcare workers prioritized when gov't obtains #COVID19 vaccine: ex-health chief https://t.co/cGSFda7a95</t>
  </si>
  <si>
    <t>Rockin Robin Tweet Tweet</t>
  </si>
  <si>
    <t>St Kilda, Melbourne</t>
  </si>
  <si>
    <t>music and arts, climate action, international relations</t>
  </si>
  <si>
    <t>Converted2Blue</t>
  </si>
  <si>
    <t>#Resist #Biden2020 #BlueSenate2020 #GOPBetrayedAmericans  #50000DeadAmericans 
Save Democracy! #DitchMoscowMitch #VoteBlue2020 Dump All Trump Enablers</t>
  </si>
  <si>
    <t>Chill &amp; Spill w/ Tanesha</t>
  </si>
  <si>
    <t>['ERnurse', 'nurselife', 'COVID19']</t>
  </si>
  <si>
    <t>Dheeraj Gurjar</t>
  </si>
  <si>
    <t>NPIU faculty, MITS Gwalior</t>
  </si>
  <si>
    <t>['positivethinking', 'media', 'COVID19']</t>
  </si>
  <si>
    <t>Tim Wilms</t>
  </si>
  <si>
    <t>I am Editor in Chief of The Unshackled, one of Australia's leading alt-media websites and host WilmsFront a live internet news and information program.</t>
  </si>
  <si>
    <t>COVID 19: What's The Endgame? #COVID19 #Covid19 #DanAndrews #FlattenTheCurve - https://t.co/qCFGqe9hKu https://t.co/M4dSnaCiPn</t>
  </si>
  <si>
    <t>Unshackled Content Poster</t>
  </si>
  <si>
    <t>['Guatemala', 'VolvemosalaPlaza', 'corruption']</t>
  </si>
  <si>
    <t>ailin vazquez</t>
  </si>
  <si>
    <t>South Gate Ridge, FL</t>
  </si>
  <si>
    <t>Hello! I'm Maddy, and welcome! 18Yr old self taught artist
Mattyart1576 OFFICIAL Account
Videogames, Cartoons, and Music</t>
  </si>
  <si>
    <t>A doodle based on whats going on in the world now
#art #digitalart #covid19 #mask #drawing #digital #cartoons https://t.co/GW6XAk5eA5</t>
  </si>
  <si>
    <t>['art', 'digitalart', 'covid19', 'mask', 'drawing', 'digital', 'cartoons']</t>
  </si>
  <si>
    <t>A Writer. A Wordsmith. Loves Jazz, contemporary art and everything in between. Armchair activist.</t>
  </si>
  <si>
    <t>This needs attention. Hope right people see it. #COVID19 #Doctor #MedTwitter #Covid_19 https://t.co/b30B7PEegr</t>
  </si>
  <si>
    <t>['COVID19', 'Doctor', 'MedTwitter', 'Covid_19']</t>
  </si>
  <si>
    <t>['MAGA', 'MAGAts', 'COVID19']</t>
  </si>
  <si>
    <t>Hamida Akhter</t>
  </si>
  <si>
    <t>Bogura, Bangladesh</t>
  </si>
  <si>
    <t>I'm a Digital Marketing &amp; SEO expert. Here you get all kinds of digital marketing &amp; SEO strategy. Client satisfaction is my first priority. #SEO #SMM #Online</t>
  </si>
  <si>
    <t>Anuradha Mishra</t>
  </si>
  <si>
    <t>['COVID19', 'SummerVibes', 'rain', 'clouds', 'ocean', 'August']</t>
  </si>
  <si>
    <t>Kernersville, NC</t>
  </si>
  <si>
    <t>ARV Orthopaedic Hospital</t>
  </si>
  <si>
    <t>The leading #orthopedic , #JointReplacement and #BoneSpecialist in Chandigarh offering highest standards of comfort, care and cure.</t>
  </si>
  <si>
    <t>Vicki Huddleston</t>
  </si>
  <si>
    <t>#TheResistence mother of 2 adult sons, Positive reaps positive! I love Jesus! Love really does make the world go round! #ImpeachTheMF #HATETrumptyDumpty</t>
  </si>
  <si>
    <t>['Latina', 'COVID19', 'coronavirus']</t>
  </si>
  <si>
    <t>Alisha</t>
  </si>
  <si>
    <t>@BBCNews Gourmet and junk food can help tame anxiety and pressure. #covid19</t>
  </si>
  <si>
    <t>nosellentertainment</t>
  </si>
  <si>
    <t>Podcasts. No Sell and Chill? No Sell Podcast, The Monday Night War Stories, and The Ten Count. #iTunes #SoundCloud</t>
  </si>
  <si>
    <t>air mag</t>
  </si>
  <si>
    <t>What i think when i see people with face shields #MadTV #COVID19 https://t.co/jcXgMcW6Ge</t>
  </si>
  <si>
    <t>['MadTV', 'COVID19']</t>
  </si>
  <si>
    <t>['against_covid_tyranny', 'PutinsGOP', 'GoodTrouble']</t>
  </si>
  <si>
    <t>The Real Kiley Sage</t>
  </si>
  <si>
    <t>['Hookah', 'COVID19', 'coronavirus']</t>
  </si>
  <si>
    <t>Dawnie K</t>
  </si>
  <si>
    <t>Wife, Mom, teacher, autism advocate,LGBTQ+ ally, trump hater, wine drinker she/her</t>
  </si>
  <si>
    <t>['Coronavirus', 'COVID19', 'Coronavirus', 'Coronavirus']</t>
  </si>
  <si>
    <t>Ankit Gupta</t>
  </si>
  <si>
    <t>['COVID19', 'worst']</t>
  </si>
  <si>
    <t>Who could ever have #TooMuchAndNeverEnough of person, woman, man, camera, TV?
#WearADamnMask</t>
  </si>
  <si>
    <t>CrowdFund Buzz</t>
  </si>
  <si>
    <t>Crowdfund Buzz runs Public Relations for crowdfunding &amp; entrepreneurs. You get first crack at the very best opportunities on earth. Count on Crowdfund Buzz!</t>
  </si>
  <si>
    <t>['china', 'coverup', 'covid19']</t>
  </si>
  <si>
    <t>vcwcaptures</t>
  </si>
  <si>
    <t>India's COVID-19 Count Reaches 25,89,683, Death Toll Surges to 49,980 #Coronavirus #COVID19 @MoHFW_INDIA https://t.co/njZ0rqO9X7</t>
  </si>
  <si>
    <t>Jordan Handwerker</t>
  </si>
  <si>
    <t>Brooksville, FL</t>
  </si>
  <si>
    <t>Cinemantics | Drone Stuff | Camera Stuff | Stuff and Thangs</t>
  </si>
  <si>
    <t>['tnieupdatesoncovid19']</t>
  </si>
  <si>
    <t>South Korea, U.S. delay military drills over #COVID19 concerns https://t.co/iJ5HZ6GFe2</t>
  </si>
  <si>
    <t>My views are my own. I call bullshit on blatant lies from both political parties.</t>
  </si>
  <si>
    <t>#HTown #COVID19 cases
@HoustonMatters
@miyashay
@KHOU
#Houston 
Credit source data to @KHOUMacias https://t.co/B2L5cQkfYZ</t>
  </si>
  <si>
    <t>['coincidence', 'COVID19', 'QanonArmy']</t>
  </si>
  <si>
    <t>An intelligent man is sometimes forced to be drunk to spend time with his fools. Paris -- D.C.</t>
  </si>
  <si>
    <t>['COVID19', 'dontatme']</t>
  </si>
  <si>
    <t>New Zealand reports 13 new #Covid19 cases, active cases climb to 69
https://t.co/YCz6ygajL8 https://t.co/3FVMMv4hZE</t>
  </si>
  <si>
    <t>Wei Chen</t>
  </si>
  <si>
    <t>Kidneydoc @Einsteinmed @MonteNephrology | physician-scientist | vascular calcification CKD | calciprotein particle | mom of 3 | hike &amp; sleep | tweets are my own</t>
  </si>
  <si>
    <t>Kevin Nicholas Gavit</t>
  </si>
  <si>
    <t>Men's Fashion Stylist, Public Health Worker, Political Commentator, Stylish Traveler, Proud Athiest #ImWithHer</t>
  </si>
  <si>
    <t>['EndTrump', 'EndtheGOP', 'COVID19', 'TrumpVirus', 'TrumpFailedAmerica']</t>
  </si>
  <si>
    <t>LA based grassroots org of dedicated volunteers/fundraisers/rapid response social media network for Kamala Harris presidential campaign.
For ALL People.</t>
  </si>
  <si>
    <t>170,000 Americans died of #COVID19 without a visit from their sibling (or other members of their family).</t>
  </si>
  <si>
    <t>Jamie Mathis</t>
  </si>
  <si>
    <t>I wish equality wasn't just a concept in fiction. Existing w chronic illnesses is painfully exhausting. Americans deserve to be free of health care worries.</t>
  </si>
  <si>
    <t>.@RealDonaldtRump is a murderer. #TrumpVirus @GOP @WhiteHouse #covid19 https://t.co/qHxVLqWzPZ</t>
  </si>
  <si>
    <t>DEEPAK SETHI</t>
  </si>
  <si>
    <t>Novelist. Loves reading, writing romance and crime thrillers</t>
  </si>
  <si>
    <t>['CoronaVirusSA', 'Corona', 'COVID__19', 'COVID19', 'sundayvibes', 'SundayMorning', 'SundayThoughts']</t>
  </si>
  <si>
    <t>The Bomani Jonestown Massacre</t>
  </si>
  <si>
    <t>born again christian &amp; wine industry truther</t>
  </si>
  <si>
    <t>The Everything Goes Podcast</t>
  </si>
  <si>
    <t>Bill Bowtell AO</t>
  </si>
  <si>
    <t>Adjunct Professor UNSW Strategic Health Policy Consultant especially related to HIV/Aids policy, global health and development and public health.</t>
  </si>
  <si>
    <t>LifeInStPete</t>
  </si>
  <si>
    <t>['SheriffGualtieri', 'COVID19']</t>
  </si>
  <si>
    <t>monsterZero</t>
  </si>
  <si>
    <t>pity</t>
  </si>
  <si>
    <t>#alphamale</t>
  </si>
  <si>
    <t>['oman', 'Muscat', 'lockdown', 'CoronaVirusUpdates', 'COVID19']</t>
  </si>
  <si>
    <t>['Trump', 'COVID19', 'BeBest']</t>
  </si>
  <si>
    <t>Cyannis life</t>
  </si>
  <si>
    <t>Irbaz Hameed, MD</t>
  </si>
  <si>
    <t>gup</t>
  </si>
  <si>
    <t>['MalignantNarcissist', 'golf']</t>
  </si>
  <si>
    <t>Joseph C</t>
  </si>
  <si>
    <t>Visalia, CA native. Living in Bay Area. Trump is a damn moron.</t>
  </si>
  <si>
    <t>Aayush</t>
  </si>
  <si>
    <t>Robert Trump died of corona virus. #covid19</t>
  </si>
  <si>
    <t>Sun bathing</t>
  </si>
  <si>
    <t>@joncoopertweets Same day his brother dies after being hospitalized with #COVID19 #TrumpVirusDeathToll170K</t>
  </si>
  <si>
    <t>KB8/24</t>
  </si>
  <si>
    <t>.political junky.</t>
  </si>
  <si>
    <t>Social distancing drama on @JetBlue flight  #COVID19 #SocialDistancing https://t.co/kafmGXHTog</t>
  </si>
  <si>
    <t>FethiyeTimes</t>
  </si>
  <si>
    <t>Fethiye</t>
  </si>
  <si>
    <t>FETHIYE-TIMES | LOVE-FETHIYE_x000D_
_x000D_
Founded in 2005 serving a Turkish delight of reviews, news and information so your stay in Fethiye and Oludeniz is fantastic</t>
  </si>
  <si>
    <t>Turkey records highest daily COVID-19 cases in 45 days https://t.co/7eryFjwPYR #coronavirusturkey #COVID19 #dailyupdate</t>
  </si>
  <si>
    <t>['coronavirusturkey', 'COVID19', 'dailyupdate']</t>
  </si>
  <si>
    <t>Nyoki Morris M. Ed.</t>
  </si>
  <si>
    <t>Educator Extraordinaire!
Burgeoning Historian</t>
  </si>
  <si>
    <t>Me. For real. I don't even like being around people. 
#lockdown 
#COVID19 https://t.co/Y2bwhpUzGw</t>
  </si>
  <si>
    <t>Fmr media relations: Public Health Ontario, ON Ministry of Health, EPCOR Utilities. Pol staffer HoC/QP/TO City Hall. #LGBTQ2 #HIV #MentalHealth #TheResistance</t>
  </si>
  <si>
    <t>jo.</t>
  </si>
  <si>
    <t>['entanglement', 'artist', 'soundcloud', 'applemusic', 'Spotify', 'TravisScott']</t>
  </si>
  <si>
    <t>#COVID19 outbreak declared at #Cargill processing facility in #Calgary
#Cdnpoli https://t.co/V3bUsgE1QM</t>
  </si>
  <si>
    <t>['COVID19', 'Cargill', 'Calgary', 'Cdnpoli']</t>
  </si>
  <si>
    <t>denise burger</t>
  </si>
  <si>
    <t>Middleton,Tennessee</t>
  </si>
  <si>
    <t>In my opinion I think we all should start living like the #Amishliving !!! Maybe the #COVID19 wouldn't spread!!</t>
  </si>
  <si>
    <t>['Amishliving', 'COVID19']</t>
  </si>
  <si>
    <t>Principal of @DBSWakra, author of Headstrong: Views On Teacher Wellbeing ... https://t.co/dXef0Clp0V</t>
  </si>
  <si>
    <t>['DefeatErnst']</t>
  </si>
  <si>
    <t>CryptoBibby</t>
  </si>
  <si>
    <t>Donald Trump's brother, Robert Trump, dies of Coronavirus #covid19 #thewrongbrother https://t.co/bLyy0knWry</t>
  </si>
  <si>
    <t>['covid19', 'thewrongbrother']</t>
  </si>
  <si>
    <t>Girl Fights Here and There</t>
  </si>
  <si>
    <t>Hopefully I go viral one day... everyday</t>
  </si>
  <si>
    <t>['fight', 'fights', 'girlfight', 'girlfights', 'worldstar', 'worldstarfight', 'hoodfight']</t>
  </si>
  <si>
    <t>Donald Lee</t>
  </si>
  <si>
    <t>Father, Husband, Philanthropist, Entrepreneur.
Co-Founder / CMO Combat Flip Flops</t>
  </si>
  <si>
    <t>It feels got to be out. 
#covid19 #covid_19 #coronavirus @ C&amp;amp;O Cucina https://t.co/BYD0YjlliV</t>
  </si>
  <si>
    <t>['covid19', 'covid_19', 'coronavirus']</t>
  </si>
  <si>
    <t>I wonder if @SenatorCollins still thinks trump learned his lesson? 
#COVID19 #USPSsabotage #GOPComplicitTraitors</t>
  </si>
  <si>
    <t>['COVID19', 'USPSsabotage', 'GOPComplicitTraitors']</t>
  </si>
  <si>
    <t>ushouldfade2</t>
  </si>
  <si>
    <t>['casedemic', 'COVID19']</t>
  </si>
  <si>
    <t>Daav 'Riots Are Good Actually' Puke</t>
  </si>
  <si>
    <t>['COVID19', 'GlobalScam', 'CovidGermany']</t>
  </si>
  <si>
    <t>Lady Liberty Strikes Back. #VoteBlueToSaveAmerica BlackLivesMatter #FreeTheChildren Put Trumps in cages.</t>
  </si>
  <si>
    <t>['Donnie', 'RobertTrump']</t>
  </si>
  <si>
    <t>Ivana Martini-Trump</t>
  </si>
  <si>
    <t>Missoula, Montana, USA</t>
  </si>
  <si>
    <t>Nerd. Musician. Humanitarian. Spoonie. Powered by ibuprofen and stubbornness. (she/her)</t>
  </si>
  <si>
    <t>Russia begins production of COVID-19 vaccine  https://t.co/zgqe0iwcOV #Production #Russia #COVID19 #Vaccine #SputnikV @netindian</t>
  </si>
  <si>
    <t>['Production', 'Russia', 'COVID19', 'Vaccine', 'SputnikV']</t>
  </si>
  <si>
    <t>@AlanEndicott Higher!
The describes the daily count of Americans dying from #covid19 because Trump has refused to act to stop the spread.</t>
  </si>
  <si>
    <t>Rich C</t>
  </si>
  <si>
    <t>KedrickHeadTripCactiPterosaur</t>
  </si>
  <si>
    <t>anarcho primitivist; empath; poet and lyricist in Cacti Pterosaur; trauma survivor, autistic, against vaccines; et cetera</t>
  </si>
  <si>
    <t>['Vaccines', 'measles', 'media', 'COVID19']</t>
  </si>
  <si>
    <t>quinn wreggelsworth ( also in " TALK " )</t>
  </si>
  <si>
    <t>LaPorte,IN</t>
  </si>
  <si>
    <t>Retired Tweet Puddle Pirate,
CONSTITUTIONALIST, SEEKING WISDOM
Frmr Vball Player/Coach
Socially Traditional
Favorite Read of All Time: Catch 22 
Semper Paratus</t>
  </si>
  <si>
    <t>Celina De Lancey, Social Distancer</t>
  </si>
  <si>
    <t>Opinions and Tweets are my own | MLIS graduate | BSc Neuroscience &amp; Psychology | Research &amp; Data Specialist &amp; Archivist | Type I Diabetic | #insulin4all</t>
  </si>
  <si>
    <t>#UK &amp; #EU Guru | Entrepreneur | Pro #Brexit | #Ecommerce #Dropshipping #FinTech #Trade #CANZUK | RTs &amp; Follows unintentional | I hate the EU, Labour and Farage.</t>
  </si>
  <si>
    <t>Colin Hicks</t>
  </si>
  <si>
    <t>Politics @CPDAction  l  #ObamaAlumn  l  he/him
#ftp #fdt</t>
  </si>
  <si>
    <t>Has the White House released a statement about the #massdeath, the many dead of #COVID19 in the USA?</t>
  </si>
  <si>
    <t>['massdeath', 'COVID19']</t>
  </si>
  <si>
    <t>Kim Ray wears a mask</t>
  </si>
  <si>
    <t>Los Angeles via Detroit + NYC</t>
  </si>
  <si>
    <t>Writer/Producer/Director | Mom | Human // Executive Producer of @Netflix #GagaFiveFootTwo, etc. Writer/Producer of Oscar-winning West Bank Story</t>
  </si>
  <si>
    <t>#Covid19
#n95
#victorialockdown 
The N95 masks are no good ??? unbelievable. 
https://t.co/OBbsXic7Sr</t>
  </si>
  <si>
    <t>['Covid19', 'n95', 'victorialockdown']</t>
  </si>
  <si>
    <t>Herbert Ackermans</t>
  </si>
  <si>
    <t>Ammerzoden</t>
  </si>
  <si>
    <t>Tiger and Panther tank enthusiast, Star Wars fan, shark lover, F1 fan
https://t.co/64Oc8YdU2Y</t>
  </si>
  <si>
    <t>It is what it is, right @realDonaldTrump #RobertTrump #COVID19</t>
  </si>
  <si>
    <t>GHOSTE</t>
  </si>
  <si>
    <t>['monumentvalley', 'nature', 'COVID19']</t>
  </si>
  <si>
    <t>VDaddy88</t>
  </si>
  <si>
    <t>Thank you #COVID19 https://t.co/U7XStSQgwz</t>
  </si>
  <si>
    <t>Lionheart</t>
  </si>
  <si>
    <t>Progressive liberal, realistic patriot, proud father, Primary care doc. My personal Twitter acct.</t>
  </si>
  <si>
    <t>['COVID19', 'RobertTrump', 'karma']</t>
  </si>
  <si>
    <t>['fight', 'fights', 'girlfight', 'girlfights', 'worldstar', 'worldstarfight', 'hoodfight', 'streetfight']</t>
  </si>
  <si>
    <t>Jakob Kern</t>
  </si>
  <si>
    <t>@WFP Director of Operations Management Support and Deputy Chief of Staff. (Tweets reflect my personal views, RT do not imply endorsements)</t>
  </si>
  <si>
    <t>['Switzerland', 'WearAMask', 'COVID19']</t>
  </si>
  <si>
    <t>A liberal RFK Dem, @JoeBiden 2020/#TeamJoe, #Khive member &amp; UF Gator alum. Husband, father, &amp; proud public school history teacher. #MAGA trolls blocked. #BLM</t>
  </si>
  <si>
    <t>@Iantgal @iMusing Historically, who managed the #Quarantine centres during the Spanish Influenza pandemic?!
#auspol #Covid19</t>
  </si>
  <si>
    <t>['Quarantine', 'auspol', 'Covid19']</t>
  </si>
  <si>
    <t>oluwakayomide.....</t>
  </si>
  <si>
    <t>South Korea reports highest jump in #Covid19 cases since March
https://t.co/YCz6ygajL8 https://t.co/vOEoFGnb5l</t>
  </si>
  <si>
    <t>Guns, Beer, Liberty</t>
  </si>
  <si>
    <t>God, family, country. 2A proponent/supporter. I own several guns and none have pulled their own triggers. #maga</t>
  </si>
  <si>
    <t>['covid19', 'coronavirus', 'chinesevirus']</t>
  </si>
  <si>
    <t>Bridget McClendon</t>
  </si>
  <si>
    <t>No sides, just good old common sense</t>
  </si>
  <si>
    <t>['RIP', 'COVID19', 'Trump']</t>
  </si>
  <si>
    <t>Peter Sharma III</t>
  </si>
  <si>
    <t>#BidenHarris2020  #VoteBlueToSaveAmerica #FlipTheSenate  #HoldTheHouse  (follows are not endorsements)</t>
  </si>
  <si>
    <t>Good riddance to bad garbage.
I'll wager that #RogerTrump died of #Covid19 AND that they'll never admit it.
#TrumpPlague</t>
  </si>
  <si>
    <t>['RogerTrump', 'Covid19', 'TrumpPlague']</t>
  </si>
  <si>
    <t>insited</t>
  </si>
  <si>
    <t>Brisbane City QLD 4000, Australia</t>
  </si>
  <si>
    <t>Political reporter covering local and NJ politics for The Lakewood Shopper | Hamodia contributor | Reporter @Thebelaaz | Email: shlomo@belaaz.com</t>
  </si>
  <si>
    <t>Dr Green MD</t>
  </si>
  <si>
    <t>Emergency Physician, Cat lady, Foodie, Book Nerd, Wanderluster, Amateur Gardener. Opinions are my own. Tweets are not medical advice. #BlackLivesMatter</t>
  </si>
  <si>
    <t>Dr K J Srinivasa</t>
  </si>
  <si>
    <t>@briantylercohen That's for sure! If it was due to #COVID19 they'll make sure it doesn't get out to the press.</t>
  </si>
  <si>
    <t>At least 15 #COVID19 cases @UNC in last two days: https://t.co/1OAy2e2S9c</t>
  </si>
  <si>
    <t>@Not1word1 @davepyper68 @JackSul65371058 @SpeakerPelosi @BilldeBlasio #Covid19 is the biggest national emergency in my lifetime.</t>
  </si>
  <si>
    <t>@YNB @CapehartJ Like #HermanCain, #RobertTrump took one for the team...
#COVID19</t>
  </si>
  <si>
    <t>['HermanCain', 'RobertTrump', 'COVID19']</t>
  </si>
  <si>
    <t>inverbs</t>
  </si>
  <si>
    <t>Anyone know how to bring me back to 2016? #COVID19</t>
  </si>
  <si>
    <t>['VoiceandChoice', 'SADCGenderBarometer2020', 'SRHR', 'COVID19']</t>
  </si>
  <si>
    <t>['CAA', 'fakebook']</t>
  </si>
  <si>
    <t>A_Typical_Psychiatrist</t>
  </si>
  <si>
    <t>Southwestern Quebec, Canada</t>
  </si>
  <si>
    <t>FEMALE // My content is 90% about the greatest entertainer of all time Janet Damita Jo Jackson. The rest is about supporting creatives and politics.</t>
  </si>
  <si>
    <t>Eitan Arvats</t>
  </si>
  <si>
    <t>GeoPolitical analysis #USA #MiddleEast #Israel MSc Politics &amp; Psychology #FollowBack</t>
  </si>
  <si>
    <t>I was mean to a #MAGAt so my other acct @lacunalingua got suspended. ACAB #BLM #M4All #fuckpatriarchy. She/her</t>
  </si>
  <si>
    <t>This is the best thread @ASlavitt has written so far about #COVID19.
Thank you, Andy x https://t.co/wFwevH8gyC</t>
  </si>
  <si>
    <t>Political Sock</t>
  </si>
  <si>
    <t>The Great State of Texas</t>
  </si>
  <si>
    <t>Protecting an unsuspecting world from the menace of overpopulated migratory waterfowl. Lead bass player for a Milton Friedman cover band. Lawyerly.</t>
  </si>
  <si>
    <t>Health Care Industry Needs to be Honest About Medical Errors
https://t.co/en3e8WFMmb
#vegan #fitness #covid19 #goals #health</t>
  </si>
  <si>
    <t>['COVID19', 'MAGA', 'Trump2020', 'uspoli']</t>
  </si>
  <si>
    <t>Clarity</t>
  </si>
  <si>
    <t xml:space="preserve">The World </t>
  </si>
  <si>
    <t>No Punches Pulled. Mother, Feminist, Gamer, PhD, Love my Dog, Outspoken Coffee drinker, and Tequila Lover. I believe in humanity on my good days. #Resist #Unite</t>
  </si>
  <si>
    <t>London icecream shop Yorica rolls out vegan pints to Waitrose stores
https://t.co/pOnD4nPldI
#vegan #fitness #covid19 #goals</t>
  </si>
  <si>
    <t>Jimmyjawbreakr</t>
  </si>
  <si>
    <t>from the hip!</t>
  </si>
  <si>
    <t>@NBCNews "It is what it is"...right @realDonaldTrump  ? #Covid19</t>
  </si>
  <si>
    <t>inner space</t>
  </si>
  <si>
    <t>Sending up balloons: pro-immigration; pro-equality; pro-pear</t>
  </si>
  <si>
    <t>It seems the CARES act was just a $Trillion pork barrel for @senatemajldr  #COVID19</t>
  </si>
  <si>
    <t>Tim Whitaker</t>
  </si>
  <si>
    <t>| Electronic Music | Festivals | Boston Sports | UNH Alum |</t>
  </si>
  <si>
    <t>James of PDX</t>
  </si>
  <si>
    <t>NW corner of the USA</t>
  </si>
  <si>
    <t>A social liberal, software architect who love sailing, riding iron horse, travel, natures, reading, coding, and blueberries. A proud Trump hater.</t>
  </si>
  <si>
    <t>Trevor  Long</t>
  </si>
  <si>
    <t>App-Ray Mobile Security</t>
  </si>
  <si>
    <t>App-Ray is a Mobile Security company, headquartered Vienna, Austria - We scan smart device apps to find threats to your personal and corporate data.</t>
  </si>
  <si>
    <t>Des Moines, Iowa, U.S.A.</t>
  </si>
  <si>
    <t>Exiled by corporate journalism, the writer's mission remains the same: stack paragraphs, tell the human story. 
| @DrakeUniversity | Winterset | East Des Moines</t>
  </si>
  <si>
    <t>Jack Krizizke</t>
  </si>
  <si>
    <t>@CNN #COVID19 &amp;amp; #coronavirus research has been going on since 2006, following the SARS virus &amp;amp; swine flu outbreak.</t>
  </si>
  <si>
    <t>Vonnetta L. West</t>
  </si>
  <si>
    <t>Save the Turtles</t>
  </si>
  <si>
    <t>Karnataka reports highest single-day spike of 8,818 new #COVID19 cases
#coronavirus
Follow live updates:
https://t.co/srE218B2bw</t>
  </si>
  <si>
    <t>['kids', 'covid19', 'kidsmask', 'health']</t>
  </si>
  <si>
    <t>Est. In New Jersey</t>
  </si>
  <si>
    <t>It is,what it is.
Tweets R Mine. Retweets don't always = endorsements. #ItsAllAboutTheU #Heat #FinsUp #Starwars #Bluewave
Lover of philly cheesesteaks
#NJ</t>
  </si>
  <si>
    <t>rz</t>
  </si>
  <si>
    <t>From South Jersey</t>
  </si>
  <si>
    <t>Syd Lane</t>
  </si>
  <si>
    <t>Nature's patient, sleepless, Eremite. I make music. NEW RECORD OUT NOW: https://t.co/HAujveyAX8 / https://t.co/qzKiXbBHrE / https://t.co/JrXQ7gOpMY</t>
  </si>
  <si>
    <t>I WISH EVERYONE COULD SEE THIS
https://t.co/5lKeTEwzF3
#COVID19</t>
  </si>
  <si>
    <t>TheTruthTrolls</t>
  </si>
  <si>
    <t>[Live] Q&amp;amp;A #Trump2020 #WhiteGuilt #Japan #COVID19 - Aug 16, 2020 https://t.co/6LqjdSnucc via @YouTube</t>
  </si>
  <si>
    <t>['Trump2020', 'WhiteGuilt', 'Japan', 'COVID19']</t>
  </si>
  <si>
    <t>JayGod</t>
  </si>
  <si>
    <t>My daughter...I taught her well.WEAR YOUR DAMN MASK! #COVID19 https://t.co/YsKWvPS5Un</t>
  </si>
  <si>
    <t>['day144', 'day144lockdown', 'stayathome']</t>
  </si>
  <si>
    <t>Ninolino</t>
  </si>
  <si>
    <t>Funny</t>
  </si>
  <si>
    <t>Mighty Brandango</t>
  </si>
  <si>
    <t>she/her | friendly feminist | kind atheist | cat lover | human tolerator</t>
  </si>
  <si>
    <t>#PROJECTPISHANG</t>
  </si>
  <si>
    <t>Klang</t>
  </si>
  <si>
    <t>['PROJECTPISHANG']</t>
  </si>
  <si>
    <t>@ayasgirl @NumbersMuncher 167k+  #COVID19 deaths thanks to trump.</t>
  </si>
  <si>
    <t>Leah Kuipers</t>
  </si>
  <si>
    <t>A timely article for primary medicine as we consider sports clearance. https://t.co/FbmNHZnNRr #COVID19 #primarycare</t>
  </si>
  <si>
    <t>@dcherring @a_fly_guy He was hospitalized for #COVID19 not long ago so????</t>
  </si>
  <si>
    <t>Church America</t>
  </si>
  <si>
    <t>This is one vicious pandemic! #COVID19 https://t.co/keS0qQoMjG</t>
  </si>
  <si>
    <t>Vietnam: Another death related to #COVID19 confirmed (951 cases total, 24 deaths) https://t.co/3dKImkAMJU</t>
  </si>
  <si>
    <t>MaryJaneButler formerlySyracuseYork</t>
  </si>
  <si>
    <t>NEW YORK &amp; NEW JERSEY</t>
  </si>
  <si>
    <t>I'm1in a mil-read my blog4moreInfoOn https://t.co/FQuSgZ4w2C #NellieBly #NjStatuteOfLimitations #njfamilyLaw #njLawyer #lawSchool #InjuredChildren</t>
  </si>
  <si>
    <t>['alliCanDoIsTweet', 'antipsychiatry', 'brainForensics', 'BreonnaTaylor', 'brainDamage']</t>
  </si>
  <si>
    <t>Does Survivor Plasma Fight #COVID19? No Solid Evidence Yet, Say Researchers
https://t.co/aVkJFUzXlG</t>
  </si>
  <si>
    <t>Serge Thomann</t>
  </si>
  <si>
    <t xml:space="preserve">St Kilda, Melbourne </t>
  </si>
  <si>
    <t>Catani Ward Councillor City of Port Phillip until 10/2016. Deputy Mayor 2012-14 and 2015-16</t>
  </si>
  <si>
    <t>['digitalmarketing', 'facebookmarketing', 'instagrammarketing', 'SEO']</t>
  </si>
  <si>
    <t>Arcadia V</t>
  </si>
  <si>
    <t>Sad Clown</t>
  </si>
  <si>
    <t>Born, Live, Will die see day</t>
  </si>
  <si>
    <t>['VoteJoeandKamala2020', 'ILLEGALimmigrants']</t>
  </si>
  <si>
    <t>Carla Pennington</t>
  </si>
  <si>
    <t>Against the odds survivor. Running shoes, hiking boots back on. News junkie, Falcons fan!! GT, Blue in a Red state, Pit Bull Advocate. Personal opinions.</t>
  </si>
  <si>
    <t>['COVID19', 'TrumpGolfsAmericansDie', 'TrumpIsACriminal']</t>
  </si>
  <si>
    <t>['PublicDefender']</t>
  </si>
  <si>
    <t>Linda "End Militarized Policing... Now" Broussard</t>
  </si>
  <si>
    <t>Your flag decal won't get you into Heaven any more ~ it's already overcrowded from your dirty little wars. #JesusWasProgressive</t>
  </si>
  <si>
    <t>MTRCTYLADY</t>
  </si>
  <si>
    <t>Democrat who believes in justice the American way! A strong believer of "WE THE PEOPLE," and democracy for ALL. Save our democracy, vote blue! #MichiganStrong</t>
  </si>
  <si>
    <t>Any comments about #leronlimab It seems to be a potentially good drug #COVID19 currently in phase 3 trail? https://t.co/DpkriZrI1P</t>
  </si>
  <si>
    <t>['Love', 'Heart', 'Peace', 'tshirt', 'Coronavirus', 'COVID19', 'Survive']</t>
  </si>
  <si>
    <t>OverSeasRights.Com</t>
  </si>
  <si>
    <t>New protective measures by #Major Team ..
#Covid19 #Adivisesh #MaheshBabu #GMB
https://t.co/KR2pIugdF5</t>
  </si>
  <si>
    <t>['Major', 'Covid19', 'Adivisesh', 'MaheshBabu', 'GMB']</t>
  </si>
  <si>
    <t>TJ #BLM</t>
  </si>
  <si>
    <t>3L law student, but I go at night. Yeah I have kids.</t>
  </si>
  <si>
    <t>['Fakeoutrage']</t>
  </si>
  <si>
    <t>Elana Selman</t>
  </si>
  <si>
    <t>Beau from the Fifth Column #BackToSchool #COVID19 #CoronavirusOutbreak #coronavirus #CoronavirusPandemic 
 https://t.co/9FMVQLN8o8</t>
  </si>
  <si>
    <t>['BackToSchool', 'COVID19', 'CoronavirusOutbreak', 'coronavirus', 'CoronavirusPandemic']</t>
  </si>
  <si>
    <t>@AnnieJacobsen They are busy destroying the #USPS 
#COVID19</t>
  </si>
  <si>
    <t>TheFuckYouCant</t>
  </si>
  <si>
    <t>You Can</t>
  </si>
  <si>
    <t>CATH.UNWIN</t>
  </si>
  <si>
    <t>['Geelong', 'Australia', 'TeleHealth']</t>
  </si>
  <si>
    <t>Lyric Hughes Hale</t>
  </si>
  <si>
    <t>China, Japan, writer &amp; editor, economics, technology, and foreign affairs. Latest newsletter: https://t.co/2m5xty1tjb</t>
  </si>
  <si>
    <t>A Village West Of Eden</t>
  </si>
  <si>
    <t>LaCina52 is a Musician Composer The Resistance52  Anti Trump  #blm #Resist AntiFascist  Cousins to Victorio! Love the woman's! No? Blocked by @realJamesWoods</t>
  </si>
  <si>
    <t>Why are there no details on #RobertTrump death??
#COVID19 any bets?</t>
  </si>
  <si>
    <t>Nash Peters</t>
  </si>
  <si>
    <t>Injury Times in Twitter. A victory in the last moment is better.</t>
  </si>
  <si>
    <t>Spain was always very good at team sports. Congratulations! @SaludPublicaEs #COVID19 https://t.co/OSyUAhJFl4</t>
  </si>
  <si>
    <t>Matt Weaver</t>
  </si>
  <si>
    <t>Cleveland Ohio</t>
  </si>
  <si>
    <t>Classic triple-threat: writer, geek, medical librarian. Opinions are my own. He/him.</t>
  </si>
  <si>
    <t>@Ryan_Mac_Phd #covid19 #longhaulers  organizing research about themselves https://t.co/8gSjlAxY0F</t>
  </si>
  <si>
    <t>['covid19', 'longhaulers']</t>
  </si>
  <si>
    <t>Manufacturers hope widespread influenza vaccination could free up more hospital beds. #FMTNews #Covid19 https://t.co/24F0ktd3MG</t>
  </si>
  <si>
    <t>['COVID19', 'Vancouver', 'COVID19BC']</t>
  </si>
  <si>
    <t>['sailing', 'boating', 'catamaran', 'yachtlife']</t>
  </si>
  <si>
    <t>Temporary account until old is able to be verified with new phone #.</t>
  </si>
  <si>
    <t>@GeoffRBennett Died of complications from #COVID19</t>
  </si>
  <si>
    <t>Amazonas, Colombia</t>
  </si>
  <si>
    <t>Answer the million dollar question, babe, did he have #COVID19? https://t.co/qySoP0vU49</t>
  </si>
  <si>
    <t>Fyhfr</t>
  </si>
  <si>
    <t>LuKaMaMe_</t>
  </si>
  <si>
    <t>Puerto Rico and New York</t>
  </si>
  <si>
    <t>['RobertTrump', 'BLM']</t>
  </si>
  <si>
    <t>Simulation Radio</t>
  </si>
  <si>
    <t>The radio network with the most viral and hilarious content - news, history, life, and even current events. There's something for everybody.</t>
  </si>
  <si>
    <t>['superiorconsumer', 'podcast', 'talkradio', 'orlando', 'youtube']</t>
  </si>
  <si>
    <t>@notreallife94 Obviously he didn't save him from #covid19 like witch Dr. Stella Immanual told the president he would.</t>
  </si>
  <si>
    <t>Katherine S Meredith</t>
  </si>
  <si>
    <t>Teita,caregiver for mom w/Alzheimers dementia , Wheaties box mom! #Starbucks #UpNorth #JMHO #adoptee</t>
  </si>
  <si>
    <t>['BREAKING', 'COVID19', 'PressOnePH']</t>
  </si>
  <si>
    <t>Alexander The Great</t>
  </si>
  <si>
    <t>Pella, Greece</t>
  </si>
  <si>
    <t>The greatest.</t>
  </si>
  <si>
    <t>He's dead.
#COVID19</t>
  </si>
  <si>
    <t>Kathryn Carroll</t>
  </si>
  <si>
    <t>['birthday', 'covid19', 'nurses', 'frontlineworkersMy']</t>
  </si>
  <si>
    <t>1102 New Positive cases of #Covid19 in #Telangana in Last 24 Hours. 1930 Recovered and 9 Deaths. https://t.co/sUJCs8vI5Q</t>
  </si>
  <si>
    <t>The Silvered Grunion</t>
  </si>
  <si>
    <t>Cancer Survivor of 3 types of cancer. Pending author, 15 years in marketting, &amp; doing voice over work. I'm a fighter, but don't just believe me, I'll show you</t>
  </si>
  <si>
    <t>['ChicagoProtests', 'StoneMountain', 'COVID19', 'coronavirus', 'pandemic', 'RETROGAMING']</t>
  </si>
  <si>
    <t>idk</t>
  </si>
  <si>
    <t>Not rn pls</t>
  </si>
  <si>
    <t>['covid19', 'COVID19', 'LaMirada', 'LMHS', 'Matadors']</t>
  </si>
  <si>
    <t>Omi polani</t>
  </si>
  <si>
    <t xml:space="preserve">South Central - Los Angeles </t>
  </si>
  <si>
    <t>Life long learner. Relationship engineer. Servant leader #TorinoTuesday Basketball Coach</t>
  </si>
  <si>
    <t>Denise Barker</t>
  </si>
  <si>
    <t>DFW Metroplex</t>
  </si>
  <si>
    <t>Indie Author, Blogger, Freelance Copy Editor. All about communication and transparency and honesty. Authors, visit https://t.co/fV82rzgrwM.</t>
  </si>
  <si>
    <t>['Ivanka', 'VotingMachines', 'ChineseTrademarks']</t>
  </si>
  <si>
    <t>Mom, cook, sports fan and reformed rabble-rouser</t>
  </si>
  <si>
    <t>@4YrsToday 170,000 are dead due to Trump's incompetence #COVID19 #vote #VoteBlueToSaveAmerica #VoteBidenHarris2020 https://t.co/jHCFFEm299</t>
  </si>
  <si>
    <t>['COVID19', 'vote', 'VoteBlueToSaveAmerica', 'VoteBidenHarris2020']</t>
  </si>
  <si>
    <t>Syne Ardwin</t>
  </si>
  <si>
    <t>Sconsin</t>
  </si>
  <si>
    <t>Amateur Photographer, Wannabe Systems Admin, and Fuzbutt...</t>
  </si>
  <si>
    <t>This is why we can't have nice things... #COVID19 #Wisconsindells #Wisconsin https://t.co/2beeAj9D6x</t>
  </si>
  <si>
    <t>['COVID19', 'Wisconsindells', 'Wisconsin']</t>
  </si>
  <si>
    <t>Elev8ted Gaming</t>
  </si>
  <si>
    <t>New to the twitter world, but excited to be here for our fans. We hope to bring you the best in your mobile gaming experience.</t>
  </si>
  <si>
    <t>Jorge Paulo</t>
  </si>
  <si>
    <t>@ABCPolitics It is what it is.
#COVID19 
#NeverForget</t>
  </si>
  <si>
    <t>['COVID19', 'NeverForget']</t>
  </si>
  <si>
    <t>@SelfPub101</t>
  </si>
  <si>
    <t>Another Nasty Woman</t>
  </si>
  <si>
    <t>Carmen Cruz</t>
  </si>
  <si>
    <t>Garrison, New York</t>
  </si>
  <si>
    <t>['Pizzamoreh', 'WestKelowna']</t>
  </si>
  <si>
    <t>Faster, Easier #COVID19 Test Approved as #US Testing Rates Fall
https://t.co/0yMThsGedf https://t.co/rnKMTL1wql</t>
  </si>
  <si>
    <t>CosmicQ</t>
  </si>
  <si>
    <t>Never Where u ThinQ</t>
  </si>
  <si>
    <t>CHOOSE LIGHT,
GOOD vs EVIL
THE CHOICE IS YOURS!
GOD BLESS!</t>
  </si>
  <si>
    <t>LISTEN TO #COVID19 TRUTH.
SHARE PLEASE!
#COVID https://t.co/doNnMROWe6</t>
  </si>
  <si>
    <t>['300K', 'COVID19', 'TrumpIsKillingUs']</t>
  </si>
  <si>
    <t>Bashir Jamoh, PhD</t>
  </si>
  <si>
    <t>The Authentic Twitter Account of the Director-General/ CEO of The Nigerian Maritime Administration and Safety Agency (NIMASA) &amp; President, CIoTA, Nigeria</t>
  </si>
  <si>
    <t>['ShippingDevelopment', 'COVID19']</t>
  </si>
  <si>
    <t>J.R. Willis</t>
  </si>
  <si>
    <t>Chi, IL</t>
  </si>
  <si>
    <t>https://t.co/E8Iv2zmUs3</t>
  </si>
  <si>
    <t>Wil Volz</t>
  </si>
  <si>
    <t>Mechanicsville, VA</t>
  </si>
  <si>
    <t>Fiscally conservative, socially liberal Independent. Military brat. Jedi Knight. Support our troops, believe in our Democracy &amp; knows our country MUST evolve.</t>
  </si>
  <si>
    <t>@tomperriello @debijohnson517 He sacrificed them to #COVID19 as well...</t>
  </si>
  <si>
    <t>Midwest Region - United States</t>
  </si>
  <si>
    <t>Independent pushed to the Left by the traitors on the Right. Atheist.  #VoteBlue #VoteBlueToSaveAmerica #JoeBiden2020</t>
  </si>
  <si>
    <t>If Robert Trump died of #Covid19, then that means Donald killed his own brother.</t>
  </si>
  <si>
    <t>['LiarInChief', 'TrumpLiesAmericansDie', 'COVID19']</t>
  </si>
  <si>
    <t>['Samoa', 'COVID19']</t>
  </si>
  <si>
    <t>['OCCC', 'COVID19']</t>
  </si>
  <si>
    <t>Ramya B</t>
  </si>
  <si>
    <t>susan trainor</t>
  </si>
  <si>
    <t>new zealand</t>
  </si>
  <si>
    <t>dancer, mother, partner, music, dog and cat lover</t>
  </si>
  <si>
    <t>#Truth and truth only.   https://t.co/JmRnFPga3S</t>
  </si>
  <si>
    <t>@KimDotcom No...#COVID19 will be.</t>
  </si>
  <si>
    <t>FutureBridge</t>
  </si>
  <si>
    <t xml:space="preserve">New York, London, Utrecht, </t>
  </si>
  <si>
    <t>FutureBridge tracks and advises on the future of industries from a 1-to-25 year perspective.</t>
  </si>
  <si>
    <t>Why the U.S. Is Losing the War On #COVID19 | Time https://t.co/S7ytCpciim</t>
  </si>
  <si>
    <t>AdnagaMagandA</t>
  </si>
  <si>
    <t>Coupon Code: TWITTER25 for 25% off // I am a stationery junky, paper addict, etsy lover, crafty little lady, handmade artisan, envelope entrepreneur.</t>
  </si>
  <si>
    <t>['Business']</t>
  </si>
  <si>
    <t>['COVID19', 'coronavirus', 'Lockdowns']</t>
  </si>
  <si>
    <t>Boston and elsewhere</t>
  </si>
  <si>
    <t>Pithy</t>
  </si>
  <si>
    <t>Earth mostly</t>
  </si>
  <si>
    <t>@RpgRated @altern8tivfacts @farhip We're showing him the compassion he showed our families.
#COVID19</t>
  </si>
  <si>
    <t>LBreezy</t>
  </si>
  <si>
    <t>['contagious', 'ContactTracing', 'COVID19']</t>
  </si>
  <si>
    <t>@ObamaMama16 It is what it is.
#COVID19 
#NeverForget</t>
  </si>
  <si>
    <t>Space Coast Florida DSA. Ecosocialist DSA Working Group.</t>
  </si>
  <si>
    <t>Pinellas County Florida Sheriff tests positive for #COVID19</t>
  </si>
  <si>
    <t>POPULAR SPEED</t>
  </si>
  <si>
    <t>Proudly Covering NASCAR, IndyCar and Formula 1 Racing. 
National Motorsports Press Association Award Winner.</t>
  </si>
  <si>
    <t>.@austindillon3 Tests Positive for #COVID19; @KazGrala to Fill-In
https://t.co/vsU1o0SwgW
#NASCAR #NCS https://t.co/cS6cX3DTrH</t>
  </si>
  <si>
    <t>['COVID19', 'NASCAR', 'NCS']</t>
  </si>
  <si>
    <t>Melanie Hudson</t>
  </si>
  <si>
    <t>Random thoughts, sarcasm, food addict, Christian biological, step, foster and adoptive mom spreading love, encouragement &amp; laughter one tweet at a time.</t>
  </si>
  <si>
    <t>['shopfromhome', 'floral', 'babygirl', 'boutique', 'girls', 'buylocal']</t>
  </si>
  <si>
    <t>['SPBalasubrahmanyam', 'Covid19']</t>
  </si>
  <si>
    <t>Maria Dorfner</t>
  </si>
  <si>
    <t>['HEALTH', 'COVID19']</t>
  </si>
  <si>
    <t>But what about the patriot duty of #AL to listen to Trump and reopen schools...   
#Covid19 #news https://t.co/dN3uDeZuB3</t>
  </si>
  <si>
    <t>['AL', 'Covid19', 'news']</t>
  </si>
  <si>
    <t>['FakePresident']</t>
  </si>
  <si>
    <t>['cybercrime', 'remoteworking', 'covid19']</t>
  </si>
  <si>
    <t>#France plans masks at work as daily #COVID19 cases surpass 3,000 
https://t.co/IZsBaHS7aM
#Sharjah24 https://t.co/IRIGPRObfl</t>
  </si>
  <si>
    <t>['France', 'COVID19', 'Sharjah24']</t>
  </si>
  <si>
    <t>Life long Democrat living in red State #LGBTally. #TNR rescue, foster, adopt #RESIST. List=Block / #HelpPR #TrumpLiesPeopleDie #BIDEN/HARRIS2020  #BLUELandslide</t>
  </si>
  <si>
    <t>@DemFromCT #COVID19 is all on #Trump. Vote early. https://t.co/M6Hh6Uxsz5</t>
  </si>
  <si>
    <t>Diana Berrent</t>
  </si>
  <si>
    <t>Mom, New Yorker, Plasma Donor. Covid Disrupter.
Founder of Survivor Corps
Tweets are mine and mine alone.
https://t.co/qe5k17nQ9q</t>
  </si>
  <si>
    <t>['Capitalism', 'Covid19', 'agedcare', 'agedcarecrisis']</t>
  </si>
  <si>
    <t>409 new cases in Kazakhstan 
[4:32 GMT] #coronavirus #CoronaVirusUpdate #COVID19 #CoronavirusPandemic</t>
  </si>
  <si>
    <t>Mind_Jedi</t>
  </si>
  <si>
    <t>#Remdesivir manufacturer #Gilead #pricegouging #COVID19 medicine that costs $1 to manufacture!!! #TrumpBigPharma https://t.co/e53tWR1gCc</t>
  </si>
  <si>
    <t>['Remdesivir', 'Gilead', 'pricegouging', 'COVID19', 'TrumpBigPharma']</t>
  </si>
  <si>
    <t>Peaceful protest in MITA
We are still asking for our freedom.
#COVID19 
#GameOver https://t.co/wrQXvTBaCj</t>
  </si>
  <si>
    <t>Blonde Patriot</t>
  </si>
  <si>
    <t>Global COVID-19 Cases Top 21.3 Million, Death Toll Riches to 769,652, Says Johns Hopkins
https://t.co/03D05ZwUMi
#COVID19 #JohnsHopkins</t>
  </si>
  <si>
    <t>['TimeFlies', 'covid19']</t>
  </si>
  <si>
    <t>@WhiteHouse @realDonaldTrump #Karma
You killed thousands doing exactly what you were doing today when your brother died. #COVID19</t>
  </si>
  <si>
    <t>Juli Watson Neil</t>
  </si>
  <si>
    <t xml:space="preserve">Gatlinburg, Tennessee </t>
  </si>
  <si>
    <t>Reporter and columnist @themtnpress. #Gatlinburg native. Admitted idiom user.</t>
  </si>
  <si>
    <t>Seven-day new #COVID19: Sevier County (99,000 appx population) 135 cases confirmed &amp;amp; probable; Maine (1.3 M appx population) 118 cases.</t>
  </si>
  <si>
    <t>Ruth Mariel Orozco</t>
  </si>
  <si>
    <t>Moitreyee Goswami</t>
  </si>
  <si>
    <t>Founder @zucatem @techywebb || Venture Partner @ahventures || Women in Excellence Awardee @WomenEcoForum || WSP @nsrcel</t>
  </si>
  <si>
    <t>['sundayvibes', 'SundayMorning', 'SundayFunday', 'life']</t>
  </si>
  <si>
    <t>Daily #COVID19 update from #Stratham #NH
https://t.co/YDpOVHa75l https://t.co/FpwtUxbn3e</t>
  </si>
  <si>
    <t>Ed Andaya</t>
  </si>
  <si>
    <t>Railroad St., Port Area,Manila</t>
  </si>
  <si>
    <t>Sports editor/columnist of People's Tonight, the country's No. 1 tabloid published by the Philippine Journalists,  Inc., since 1987.</t>
  </si>
  <si>
    <t>@EricTrump What about the 170,000 people that died under Trump watch due to #COVID19 ? Do you feel for them too?</t>
  </si>
  <si>
    <t>Boss Dawg</t>
  </si>
  <si>
    <t>Where the sticks meet bricks</t>
  </si>
  <si>
    <t>@NBCNews It is what it is.
#COVID19</t>
  </si>
  <si>
    <t>Lokithetrickster</t>
  </si>
  <si>
    <t>Westside Rail</t>
  </si>
  <si>
    <t>STRINGER For WestSideRail Ca.</t>
  </si>
  <si>
    <t>Due to an Influx of USA Hyperbolic Socialists, we recuse ourselves from testifying, by claiming ourselves unacceptable to judge, due to being Non-Conformists.</t>
  </si>
  <si>
    <t>wherever business is.</t>
  </si>
  <si>
    <t>*BLACK LIVES MATTER* Animal lover - writer - geek - Phillies fan - knitter/crocheter - Tetralogy of Fallot survivor</t>
  </si>
  <si>
    <t>So how many people think Robert Trump had COVID-19? #Trump #RobertTrump #COVID19</t>
  </si>
  <si>
    <t>['Trump', 'RobertTrump', 'COVID19']</t>
  </si>
  <si>
    <t>Solidarity</t>
  </si>
  <si>
    <t>#BlackLivesMatter #FeelTheBern Climate Change Activist and fan of Tim Minchin</t>
  </si>
  <si>
    <t>New COVID-19 Data at 2020-08-15 11:30:01 pm EDT #Coronavirus #COVID19 https://t.co/Mqk5eFyq04</t>
  </si>
  <si>
    <t>Keith Rollins</t>
  </si>
  <si>
    <t>Dalton, Georgia</t>
  </si>
  <si>
    <t>Husband, Dad, Theatre Teacher, Nerd, and FX aficionado. Tenor, Bassoonist, ENTP.  Also, I might have a d20 in my pocket.</t>
  </si>
  <si>
    <t>Who wants to place bets that 20 years from now, Quarantine will be the theme of a Prom somewhere..... 
#COVID19</t>
  </si>
  <si>
    <t>NastyWoman</t>
  </si>
  <si>
    <t>You can't wear a crown with your head down. #nastywomenvote
#BLACKLIVESMATTER  #votelikeblackwomen #JoeBiden #arrestTrump</t>
  </si>
  <si>
    <t>@briantylercohen What is #COVID19  for 1,000?</t>
  </si>
  <si>
    <t>Terry Ann</t>
  </si>
  <si>
    <t>Wheaton IL</t>
  </si>
  <si>
    <t>Interior Designer</t>
  </si>
  <si>
    <t>nikhilbaba</t>
  </si>
  <si>
    <t>Visual communicator, social media influencer, wild life enthusiast &amp; a foodie</t>
  </si>
  <si>
    <t>['Coronavirus', 'Coronavirus', 'CoronaUpdate']</t>
  </si>
  <si>
    <t>Stay sane, stay sanitized.
#corona #pandemic #covid19 #cancerfax #coronavirus #staysafe #sanitize https://t.co/bPHFl5awCC</t>
  </si>
  <si>
    <t>Bob The Cat :)</t>
  </si>
  <si>
    <t>San Antonio, TEXAS</t>
  </si>
  <si>
    <t>Retired NASA chemist, cat lover, mushroom grower. Making  Professional Martian &amp; Lunar simulants for students - Salt Free Umami Powder from my own mushrooms</t>
  </si>
  <si>
    <t>['SchoolsMustShutdown', 'Covid19InSA', 'COVID19', 'FaceMask', 'kids', 'School', 'beeroclock']</t>
  </si>
  <si>
    <t>['OnlineMedicalConsultation']</t>
  </si>
  <si>
    <t>Scientists decode likely order of #COVID19 symptoms https://t.co/vEWS46yhQx</t>
  </si>
  <si>
    <t>['UAE', 'COVID19', 'Dhoni', 'cricket', 'Modi']</t>
  </si>
  <si>
    <t>['Moscow', 'COVID19']</t>
  </si>
  <si>
    <t>Havilah Vaskeritchin</t>
  </si>
  <si>
    <t>Bookaholic Crazy Cat Lady, member of @GenXMedia &amp; writes for the blog. Protect the Public Domain! Support Science! RESIST! @GenXFiles @mm_cheryl @sylliebee</t>
  </si>
  <si>
    <t>['Caturday', 'WearAMask', 'FaceMask', 'SaveALife', 'Pandemic', 'Coronavirus', 'Covid19', 'Cat', 'Cats', 'CatsInCostumes', 'RagdollCat']</t>
  </si>
  <si>
    <t>Requested.. buy mushrooms and hot salami.. annoying. https://t.co/z9TUKLpt3e #covid19 pizza https://t.co/c8viinEdj3</t>
  </si>
  <si>
    <t>RTE World Report</t>
  </si>
  <si>
    <t>International news &amp; current affairs radio programme, on @rteradio1 Sundays at 8:10am. Presented &amp; edited by @JohnBurkeRTE Story pitches to: worldreport@rte.ie</t>
  </si>
  <si>
    <t>['trump', 'usps']</t>
  </si>
  <si>
    <t>Attorney, lifelong resident LA, CA; DNC Biden Delegate CA 28. #LGBTQ #Immigration #Environment #Unions #DemCastCA #DemsWork4USA #TeamPelosi #Kamala2020 #Joe2020</t>
  </si>
  <si>
    <t>['JoeBiden', 'KamalaHarris']</t>
  </si>
  <si>
    <t>SoulLoveStyle</t>
  </si>
  <si>
    <t xml:space="preserve">A worldwide following </t>
  </si>
  <si>
    <t>The Spoken Word on Style. Sharing Fashion &amp; Art. Be in the loop, click https://t.co/cbktJKcdqL often. Shared by Tanya Dora https://t.co/6GD9pFCleB</t>
  </si>
  <si>
    <t>broadcaster /voice/ actor</t>
  </si>
  <si>
    <t>i post daily confessions about myself, and others (when sent in).</t>
  </si>
  <si>
    <t>['UFC252', 'COVID19', 'Annabelle']</t>
  </si>
  <si>
    <t>Daniel Cheiban</t>
  </si>
  <si>
    <t>['newzealand']</t>
  </si>
  <si>
    <t>24th person dies of #COVID19 complications 
https://t.co/zCqxl8fjWQ https://t.co/7UQK0megzf</t>
  </si>
  <si>
    <t>MorningDew</t>
  </si>
  <si>
    <t>Follower of Jesus Christ. God's Messenger. Lover of Science &amp; Nature. Biologist. Medical Lab Scientist.</t>
  </si>
  <si>
    <t>Alexa Albanese</t>
  </si>
  <si>
    <t>Sorry so why the masks? #COVID19 @fordnation @JustinTrudeau https://t.co/vi9STx4GUQ</t>
  </si>
  <si>
    <t>Mary Frank</t>
  </si>
  <si>
    <t>South Jersey Critic</t>
  </si>
  <si>
    <t>Southeastern NJ</t>
  </si>
  <si>
    <t>Criticizing things that annoy me and making obvious and/or unnecessary observations and comments.</t>
  </si>
  <si>
    <t>Did Robert Trump die from complications of COVID?
#roberttrump #riprobertrump
#covid #covid19 #trump</t>
  </si>
  <si>
    <t>['roberttrump', 'riprobertrump', 'covid', 'covid19', 'trump']</t>
  </si>
  <si>
    <t>TonyStarkIsAlive3000</t>
  </si>
  <si>
    <t>racists can go fuck themselves #blacklivesmatter</t>
  </si>
  <si>
    <t>['USPS', 'Congress']</t>
  </si>
  <si>
    <t>Pat Riota</t>
  </si>
  <si>
    <t>The Star Spangled Banner Yet Wave. The Land of the Free and the Home of the Brave. Our History will never be erased. We Will Prevail. God is on our side.</t>
  </si>
  <si>
    <t>A view of #coronavirus from Canada. https://t.co/3LjRvWNzfB #COVID19</t>
  </si>
  <si>
    <t>['covid19', 'freedom', 'California']</t>
  </si>
  <si>
    <t>Dustin Scott</t>
  </si>
  <si>
    <t>Jesus. Family. Sports. Movies. Gamer.</t>
  </si>
  <si>
    <t>['JacksonTn', 'COVID19']</t>
  </si>
  <si>
    <t>thewo-manpodcast</t>
  </si>
  <si>
    <t>We are twins in Florida who are trying to better communication between women and men, and, well, frankly, all of us!! When we understand, we communicate better!</t>
  </si>
  <si>
    <t>1 new death in Vietnam 
[4:26 GMT] #coronavirus #CoronaVirusUpdate #COVID19 #CoronavirusPandemic</t>
  </si>
  <si>
    <t>CultNEWS101</t>
  </si>
  <si>
    <t>News, links and resources about cults, groups, abusive relationships, movements, religions, politics, alternative medicine &amp; related topics.
https://t.co/SW7iGbjWVQ</t>
  </si>
  <si>
    <t>Jeff Lipman</t>
  </si>
  <si>
    <t>ImmigNewsDigest</t>
  </si>
  <si>
    <t>Please send us social media-worthy #immigration news and stories, and we'll RT them. We also post immigration services using #CommunityBulletin.</t>
  </si>
  <si>
    <t>Mythbusters on #COVID19  https://t.co/nWhjS8cIMt</t>
  </si>
  <si>
    <t>MER</t>
  </si>
  <si>
    <t xml:space="preserve">Somewhere in the universe </t>
  </si>
  <si>
    <t>Don't bother to follow me. Jack has shadowbanned me</t>
  </si>
  <si>
    <t>@RealMarkKennedy 3 months ago they wanted us to just stop breathing #COVID19</t>
  </si>
  <si>
    <t>#AatmanirbharBharat at centre of #Modi's I-Day speech https://t.co/nPFBIekXZ5 
@narendramodi #COVID19pandemic #covid19</t>
  </si>
  <si>
    <t>['AatmanirbharBharat', 'Modi', 'COVID19pandemic', 'covid19']</t>
  </si>
  <si>
    <t>Cherry Mix</t>
  </si>
  <si>
    <t>WBBZ-TV</t>
  </si>
  <si>
    <t>Buffalo NY</t>
  </si>
  <si>
    <t>WNYs Hometown MeTV Station! Ch. 67.1 on-air; Cable 5 (HD 1230); FiOS 5 (HD 505); Dish 5; DirecTV 67  Like us on Facebook: https://t.co/liahaFzjAN</t>
  </si>
  <si>
    <t>Darlene Cox</t>
  </si>
  <si>
    <t>@ABC It is what it is.
#COVID19</t>
  </si>
  <si>
    <t>johnny veres</t>
  </si>
  <si>
    <t>Vancouver, BC. Canada</t>
  </si>
  <si>
    <t>I'm a Writer, Actor and an Artist. Triple threat of talent.</t>
  </si>
  <si>
    <t>['covid19', 'bc', 'sad']</t>
  </si>
  <si>
    <t>End the Con</t>
  </si>
  <si>
    <t>Alicia Lalone</t>
  </si>
  <si>
    <t>Lover of: travel, unique food, rescuing dogs, HOUSE music,Disney,entrepreneurs,cars that turn left &amp; all things wedding! Also find me over at @WeddingRowCharl</t>
  </si>
  <si>
    <t>@atrupar Also today..  his brother died from #COVID19. cc: @MaryLTrump #TrumpOwnsEveryDeath</t>
  </si>
  <si>
    <t>['COVID19', 'TrumpOwnsEveryDeath']</t>
  </si>
  <si>
    <t>RebeccaRuth</t>
  </si>
  <si>
    <t>I am alive, I live, I breath, and I experience every second of each and every moment of my days. Live your best life today, tomorrow doesn't come for everyone.</t>
  </si>
  <si>
    <t>['counselor', 'died', 'COVID19']</t>
  </si>
  <si>
    <t>Cathy Harris Norman</t>
  </si>
  <si>
    <t>Blue Mountains NSW</t>
  </si>
  <si>
    <t>I Tweet for my Old Age... think about it.</t>
  </si>
  <si>
    <t>Today's new #covid19 cases in S Korea are the highest in five months. https://t.co/GJJSP9qn8B</t>
  </si>
  <si>
    <t>@smh Hopefully the successfully vaccine for #covid19 would be invented and offering to all the #Australians</t>
  </si>
  <si>
    <t>['covid19', 'Australians']</t>
  </si>
  <si>
    <t>Yusuf Sunnah</t>
  </si>
  <si>
    <t>May God help Us</t>
  </si>
  <si>
    <t>['SKN']</t>
  </si>
  <si>
    <t>['BacktoSchool', 'COVID19', 'SchoolsMustShutdown', 'onlineclasses']</t>
  </si>
  <si>
    <t>Female. Chirping mostly about Canadian and U.S. politics. #IStandWithTrudeau. Live in Eastern Ontario. Equal access to dental care is a basic human right.</t>
  </si>
  <si>
    <t>['COVID19', 'lying']</t>
  </si>
  <si>
    <t>Jerry (Brother Jeremiah)</t>
  </si>
  <si>
    <t>Philly4Good is a mindful movement challenging all to cultivate a culture of intentional KINDNESS and GRATITUDE! So, BE KINDer &amp; BE more GRATEFUL!!!</t>
  </si>
  <si>
    <t>@cardozo969 @NatishaLance 166,000,00 Americans #COVID19</t>
  </si>
  <si>
    <t>Info Captain</t>
  </si>
  <si>
    <t>Here you Find all News related to new technology, upcoming gadget, travel, education, etc</t>
  </si>
  <si>
    <t>My News #Download: Kill #Coronavirus On Contact #Recipes #coronaviruschallenge #COVID19 https://t.co/P9A0kVDayf https://t.co/JoPBxjQe2R</t>
  </si>
  <si>
    <t>['Pakistan', 'restrictions']</t>
  </si>
  <si>
    <t>Josh in Cleveland</t>
  </si>
  <si>
    <t xml:space="preserve">The Land </t>
  </si>
  <si>
    <t>#Cavs #Indians #Browns #WWE fan since birth &amp; will give takes on them,including TV,movies #Marvel follows by: @TherealRVD &amp; @Taeler_Hendrix @JoeyBats19</t>
  </si>
  <si>
    <t>Glad you enjoyed playing golf with @POTUS while 170,000 people have died of #COVID19 https://t.co/yzIShqXJ4g</t>
  </si>
  <si>
    <t>['ItIsWhatItIs', 'WrongTrump', 'COVID19']</t>
  </si>
  <si>
    <t>How #COVID19 has affected Japan's drinking culture https://t.co/pyMQGZ2gFf by @AlexktMartin via @japantimes</t>
  </si>
  <si>
    <t>Tina Balachandran</t>
  </si>
  <si>
    <t>Senior Consultant Clinical/Aviation Psychologist. Psychological Health &amp; Safety Advocate. Mental Health Thought Leader.</t>
  </si>
  <si>
    <t>['IPV', 'Emotionalregulation', 'grounding', 'anxietyawareness', 'copingstrategies']</t>
  </si>
  <si>
    <t>@TampagirlC19655 @realDonaldTrump Was it #COVID19 ? 
Seems cause on the hush?</t>
  </si>
  <si>
    <t>['SocialDistancing', 'COVID19', 'soconfused', 'isitover']</t>
  </si>
  <si>
    <t xml:space="preserve">A better Place      </t>
  </si>
  <si>
    <t>Michael Hyun Welch</t>
  </si>
  <si>
    <t>A Yank Gooner, editor of @taegeuktavern, proud Democrat, and world traveler.</t>
  </si>
  <si>
    <t>['UCL', 'UEL']</t>
  </si>
  <si>
    <t>['DoYourJob', 'MedicareForAll', 'UBI', 'WheresOurBailout', 'MortgageRelief', 'RentRelief', 'DebtRelief', 'UtilitiesRelief']</t>
  </si>
  <si>
    <t>45must go! #assholesoftheday #COVID19 https://t.co/187jzb8G5z</t>
  </si>
  <si>
    <t>['assholesoftheday', 'COVID19']</t>
  </si>
  <si>
    <t>L Amazan</t>
  </si>
  <si>
    <t>....Out of the abundance of the heart, the mouth speaks... ~Luke 6:45
An LICSW currently in Business school
$LunAmazan</t>
  </si>
  <si>
    <t>['COVID19', 'USPS', 'PoliceBrutality', 'PresidentTrump', 'protests', 'Testing', 'Recession', 'Depression']</t>
  </si>
  <si>
    <t>The YouTube Critic 3</t>
  </si>
  <si>
    <t>23 Yrs Old #Bluewave2020 #BidenHarris2020! #BlackLivesMatter!</t>
  </si>
  <si>
    <t>@ABC Do You Believe What #PresidentTrump Said Was Heartfelt? #RIPRobertTrump #COVID19</t>
  </si>
  <si>
    <t>['PresidentTrump', 'RIPRobertTrump', 'COVID19']</t>
  </si>
  <si>
    <t>Erytheia, Red Isle of Sarpedon</t>
  </si>
  <si>
    <t>#culturasv | #semicolonproject books, cats, xmas girl | awae&amp;gilmoregirls&amp;himym&amp;wcth&amp;su
kinda made | Mrs Roldan est. 2014</t>
  </si>
  <si>
    <t>Construction geek, @CarltonFC supporter, Father, Mernda resident, multiple hobby enthusiast, husband of @Mrs_BecF, IT tinkerer</t>
  </si>
  <si>
    <t>Michael Plishka</t>
  </si>
  <si>
    <t>President of ZenStorming, Innovation Guy, Artist, Musician, Engineer/Design, Poet, Bonsai, Hockey/Soccer Goalie,  Luge-er, Fencer, Fisherman, Cooks w/abandon</t>
  </si>
  <si>
    <t>How #augmentedreality can help companies during #COVID19 https://t.co/CrdMiufnUX</t>
  </si>
  <si>
    <t>['augmentedreality', 'COVID19']</t>
  </si>
  <si>
    <t>Ry Dreier</t>
  </si>
  <si>
    <t>All views and opinions are my own</t>
  </si>
  <si>
    <t>I wonder if he died from #COVID19 #RobertTrump #undisclosedcauseofdeath</t>
  </si>
  <si>
    <t>['COVID19', 'RobertTrump', 'undisclosedcauseofdeath']</t>
  </si>
  <si>
    <t>Can someone please stop this shitty 2020 ride already? #dumptrump #Biden2020 #wearadamnmask #makemasksmandatory</t>
  </si>
  <si>
    <t>@mehdirhasan @seagal_lori If they refuse to say anything, we'll all assume it's #COVID19. It will come out eventually.</t>
  </si>
  <si>
    <t>Voracious reader. Proud #immigrant. Fluent in NGO, ESL, code-switching. She/Her. Present: @OurOcean. Past: @World_Wildlife @nepalitimes 
Opinions my own.</t>
  </si>
  <si>
    <t>['COVID19', 'distancelearning2020']</t>
  </si>
  <si>
    <t>BS</t>
  </si>
  <si>
    <t>fashion/music/art/sports/fitness/food/political/health/nature/religious/la familia &amp; lots of romance! ..... Dark Side..... (bigfan ;) )</t>
  </si>
  <si>
    <t>['ConspiracyTheory', 'COVID19']</t>
  </si>
  <si>
    <t>Stoney Wolf</t>
  </si>
  <si>
    <t>Voice over, @sancturock #Broadcaster #Journalist #Philosopher #Musician #astrologer #legalaid #therealstoneywolf @stoneywolf @therealstoneywolf</t>
  </si>
  <si>
    <t>Annie Lomshek</t>
  </si>
  <si>
    <t>['Charlotte', 'NC', 'HesterFord', 'American']</t>
  </si>
  <si>
    <t>Political-country risk  and oil analyst Venezuelan Lebanese. Venezolano Libanes. Book lover. #oott</t>
  </si>
  <si>
    <t>32.607 #covid19 cases as of today in #Venezuela per official report.</t>
  </si>
  <si>
    <t>['covid19', 'Venezuela']</t>
  </si>
  <si>
    <t>@rocketsquirl @garfungiloop @NatishaLance Absolutely #COVID19</t>
  </si>
  <si>
    <t>24 new cases in the Turks and Caicos Islands 
[4:21 GMT] #coronavirus #CoronaVirusUpdate #COVID19 #CoronavirusPandemic</t>
  </si>
  <si>
    <t>Jefferson wears a MASK.</t>
  </si>
  <si>
    <t>Disquieted Australian. Remember the Ruby Princess.</t>
  </si>
  <si>
    <t>Unimpressed with politicians in general. Break up the Murdoch empire and bring back some democracy. Environment, society, economy in order of importance.</t>
  </si>
  <si>
    <t>75-80 USMC 0311-1/7 3/7 &amp; 2/5 Camp Pendleton, 2/4 Golf Co.1st PLT Camp Hansen Oki Jpn. HWY &amp; BRG Const. Local 731 Ret. Wife-Trisha #Resist #MARINESagainstTrump</t>
  </si>
  <si>
    <t>Welcome to tRump world Dr Fauci.....CRAZY! #COVID19 #coronavirus https://t.co/W5UhW0zqim</t>
  </si>
  <si>
    <t>mammadee</t>
  </si>
  <si>
    <t>I believe that unarmed truth and unconditional love will have the final word.                                                          
Martin Luther King, Jr.</t>
  </si>
  <si>
    <t>@Kris_Sacrebleu @CheriJacobus Won't release the cause of death #COVID19</t>
  </si>
  <si>
    <t>Travel to Mexico Now</t>
  </si>
  <si>
    <t>Info, tips and cool stuff for all those interested in visiting Mexico.</t>
  </si>
  <si>
    <t>['Campeche', 'COVID19']</t>
  </si>
  <si>
    <t>blokes can not be lesbians</t>
  </si>
  <si>
    <t>New York, ny</t>
  </si>
  <si>
    <t>Lesbian. trans is the new homophobia. #teamBerns #resist #votetrumpOut #savewomenssport #ProtectWomensRights #1984in2020</t>
  </si>
  <si>
    <t>Killing Americans by mail and #covid19 
 #TraitorTrump 
cares only about Trump 
#TrumpKillsUSTroops #TrumpKillsAmericans   #USPSProtests</t>
  </si>
  <si>
    <t>['covid19', 'TraitorTrump', 'TrumpKillsUSTroops', 'TrumpKillsAmericans', 'USPSProtests']</t>
  </si>
  <si>
    <t>00113/00114 CSMT-SHM Daily #SpecialParcel Train extended upto 31.12.2020. #COVID19 https: https://t.co/s5YKqrNhE6</t>
  </si>
  <si>
    <t>Trumps brother died of #COVID19 go figure. #VoteTrumpOut</t>
  </si>
  <si>
    <t>['COVID19', 'VoteTrumpOut']</t>
  </si>
  <si>
    <t>AMU celebrates I-Day, highlights fight against Covid-19 https://t.co/8OjsiEnvwo #covid19 #jnmc https://t.co/BhmzMm6cVS</t>
  </si>
  <si>
    <t>['covid19', 'jnmc']</t>
  </si>
  <si>
    <t>@EricTrump 169,467 Americans have died from #COVID19</t>
  </si>
  <si>
    <t>@jonfavs You mean the #COVID19 death fest?</t>
  </si>
  <si>
    <t>Work at WEST FL HOSPITAL   Proud member of Resistance!! #NEVERTRUMP #WORSTPRESIDENTEVER #BLUEWAVEISCOMING</t>
  </si>
  <si>
    <t>Dean Shareski</t>
  </si>
  <si>
    <t>Moose Jaw, SK</t>
  </si>
  <si>
    <t>Working daily to reduce my ignorance. Concurrently trying to identify and linger in delight. FYI: https://t.co/GsJVzEeMpH</t>
  </si>
  <si>
    <t>DFIEHA</t>
  </si>
  <si>
    <t>An uptown girl living in a southern world. Wondering what the hell happened to this country? A proud Democrat for Democracy #Resist</t>
  </si>
  <si>
    <t>The News on Sunday</t>
  </si>
  <si>
    <t>['Covid19', 'Gulf']</t>
  </si>
  <si>
    <t>['Maharashtra', 'Mumbai', 'COVID19', 'COVID']</t>
  </si>
  <si>
    <t>Roxie</t>
  </si>
  <si>
    <t>Mother of 3 kids, and married to 1 sexy stud!</t>
  </si>
  <si>
    <t>Native Texas boy whose addiction to #aviation, family, #bitcoin and #movies, always reminds me how good my life is. Pilot, Postman &amp; Maker. POV is my own.</t>
  </si>
  <si>
    <t>Amid #Covid19 pandemic, flu shot makers see record US production
https://t.co/jYcyQHdEji https://t.co/s5E6K9DUAz</t>
  </si>
  <si>
    <t>['HEALTH', 'Covid19']</t>
  </si>
  <si>
    <t>Dr. Irma McClaurin</t>
  </si>
  <si>
    <t>Visionary &amp; Wisdom Doula/Black Feminist Anthropologist/DEI, Crisis &amp; Community Engagement Strategist/Black Feminist Archive Founder at UMassAmherst. She/Her</t>
  </si>
  <si>
    <t>Saf</t>
  </si>
  <si>
    <t>laugh, love &amp; live, Love the Eccentric, Love the different, embrace the unusual!!</t>
  </si>
  <si>
    <t>Is Daniel Andrews possibly the most ignorant person in Australia? #Andrews #COVID19</t>
  </si>
  <si>
    <t>['Andrews', 'COVID19']</t>
  </si>
  <si>
    <t>Gandhinagar</t>
  </si>
  <si>
    <t>Mamlatdar, Government of Gujarat.
Views are personal and Retweets are not endorsement.</t>
  </si>
  <si>
    <t>['Trump', 'CDC']</t>
  </si>
  <si>
    <t>David Bates</t>
  </si>
  <si>
    <t>Dad, husband, son. Former full-time politics journalist, now arts writer. Mediocre polymath. Armed bullshit detector. Curmudgeon-in-training. #WearADamnMask</t>
  </si>
  <si>
    <t>Jim O'Donnell</t>
  </si>
  <si>
    <t>Taos New Mexico</t>
  </si>
  <si>
    <t>Walker. Writer. Reader. Storyteller. Conservation photographer. Author NOTES FOR THE AURORA SOCIETY, speculative fiction, creative non-fiction nature/travel.</t>
  </si>
  <si>
    <t>What killed Robert Trump so fast? #COVID19 ?</t>
  </si>
  <si>
    <t>I Have A Thought</t>
  </si>
  <si>
    <t>Silence is no longer an option to have a world of reason &amp; humanity. #Skeptic.</t>
  </si>
  <si>
    <t>@KLoeffler @realDonaldTrump Any kind words for the other 1000 Americans who died from #COVID19 today?</t>
  </si>
  <si>
    <t>From Kathmandu to Kansas</t>
  </si>
  <si>
    <t>['birthday', 'covid19', 'nurses', 'frontlineworkers']</t>
  </si>
  <si>
    <t>Church of Eternity</t>
  </si>
  <si>
    <t>['Panama']</t>
  </si>
  <si>
    <t>riaaah</t>
  </si>
  <si>
    <t>not the avg girl from your video                
                                        enjoy TV, creativity, gaming, sneakers, lifting, kicking &amp; punching</t>
  </si>
  <si>
    <t>Went ahead and got tested for free... it was a bit ticklish to me with some pressure through the nasal #COVID19</t>
  </si>
  <si>
    <t>DPRK</t>
  </si>
  <si>
    <t>Poet, brother &amp; father | Born on the #AxisOfResistance | #StruggleTreason is a capital crime | Black conscious is anti-racist, class-struggle for self-reliance</t>
  </si>
  <si>
    <t>Russia begins production of COVID-19 vaccine https://t.co/6YXbMEWLiJ #covid19 #vaccine #vladimirputin https://t.co/vrKHXWhaco</t>
  </si>
  <si>
    <t>['covid19', 'vaccine', 'vladimirputin']</t>
  </si>
  <si>
    <t>ML Early</t>
  </si>
  <si>
    <t>There are two ways of spreading light: to be the candle or the mirror that reflects it. ~ Edith Wharton
#BlackLivesMatter</t>
  </si>
  <si>
    <t>SaltyEM</t>
  </si>
  <si>
    <t>Bumble, NY</t>
  </si>
  <si>
    <t>Rural doc bringing salt to EM.
Technically, all trauma is just motion artifact. Chaotic good. I only tweet medical advice. Also trolling.</t>
  </si>
  <si>
    <t>I'll bet you $100 #COVID19 doesn't disappear after the election.</t>
  </si>
  <si>
    <t>mxu</t>
  </si>
  <si>
    <t>Somewhere on the earth</t>
  </si>
  <si>
    <t>Software engineer, born and raised in China. Alma mater: HUST and Rolla. Opinions are mine not my employer's.</t>
  </si>
  <si>
    <t>Hails from Vancouver, B.C.</t>
  </si>
  <si>
    <t>He is a creative man of many interests . . . film, poetry, karate, music and dance . He is a man of passion and mystery . . . He Is A Man Of Lust.</t>
  </si>
  <si>
    <t>Youth of North America! Netflix and chillllllll #Covid19 https://t.co/M9KgBXx9vn</t>
  </si>
  <si>
    <t>Aneesh Nair</t>
  </si>
  <si>
    <t>internet</t>
  </si>
  <si>
    <t>#Technology #Internet #IT #Security #eCommerce #RetailTech #HealthTech #AI #ML #VR Enthusiast #CIO #CTO #CDO |tweets,RT,links &amp; follows do not imply endorsement</t>
  </si>
  <si>
    <t>['coronavirus', 'pandemic', 'CIOs', 'IT', 'project', 'remotework']</t>
  </si>
  <si>
    <t>LaJoyce Brookshire</t>
  </si>
  <si>
    <t>God's Girl, Wife, Mother, &amp; Part-Time Everything Else ! #Naturopathic Doctor #Speaker #Author Radio Host @SXMUrbanView</t>
  </si>
  <si>
    <t>['COVID19', 'Racism', 'MentalHealth']</t>
  </si>
  <si>
    <t>Brooklyn born, Trini Raised</t>
  </si>
  <si>
    <t>Brooklyn Born, Trinidad / Bed-Stuy Raised Doing my best to enhance peoples lives</t>
  </si>
  <si>
    <t>Pablo La Rosa</t>
  </si>
  <si>
    <t>Ciudad de Buenos Aires</t>
  </si>
  <si>
    <t>musician, composer, producer and playlist curator.
https://t.co/h7tiuJ3M5Z
#LGTWO
https://t.co/eQXYFHz4AG</t>
  </si>
  <si>
    <t>['music', 'livemusic', 'COVID19', 'QuarentineLife']</t>
  </si>
  <si>
    <t>Turning Anger Into Action https://t.co/2g2DkgkYem #coronavirus #COVID19</t>
  </si>
  <si>
    <t>Edgardo Castillo</t>
  </si>
  <si>
    <t>['cuarentena', 'covid19', 'coronavirus', 'mascotasexoticas', 'animalesexoticos', 'conejo', 'rabbit']</t>
  </si>
  <si>
    <t>Turning Anger Into Action https://t.co/e5lNF6UyV6 #coronavirus #COVID19</t>
  </si>
  <si>
    <t>Turning Anger Into Action https://t.co/u0Ibu5lPOf #coronavirus #COVID19</t>
  </si>
  <si>
    <t>Turning Anger Into Action https://t.co/ql5k9ZNVHi #coronavirus #COVID19</t>
  </si>
  <si>
    <t>Turning Anger Into Action https://t.co/mulgWROEGs #coronavirus #COVID19</t>
  </si>
  <si>
    <t>mac sauce</t>
  </si>
  <si>
    <t>think you can handle all this ass? 
(   (    ) | he/him/asshole</t>
  </si>
  <si>
    <t>Sorry but selling your logo on #covid19 masks isn't woke or cool, it's still predatory capitalism.</t>
  </si>
  <si>
    <t>00113/00114 CSMT-SHM Daily #SpecialParcel Train extended upto 31.12.2020. #COVID19 https://t.co/BP8fNVtEtz</t>
  </si>
  <si>
    <t>Virginia Mota</t>
  </si>
  <si>
    <t>['COVID19', 'WearAMask', 'NYC']</t>
  </si>
  <si>
    <t>['COVID19', 'Gofundme', 'Finance']</t>
  </si>
  <si>
    <t>Interfaith Matters</t>
  </si>
  <si>
    <t>Interfaith Matters promotes dialogue and social action while tweeting a multi-faith calendar and religion news items. Tweets by Steve MSc., BSc., Dip. RS, MBPsS</t>
  </si>
  <si>
    <t>BBC News - #Coronavirus: Ten #African innovations to help tackle #COVID19
https://t.co/KOKYKwgSF6</t>
  </si>
  <si>
    <t>['Coronavirus', 'African', 'COVID19']</t>
  </si>
  <si>
    <t>Voni Kay</t>
  </si>
  <si>
    <t>My tweets are mine</t>
  </si>
  <si>
    <t>#TrumpVirus</t>
  </si>
  <si>
    <t>C-eh-N-eh-D-eh</t>
  </si>
  <si>
    <t>00115/00116 CSMT-MAS BI-WEEKLY #SpecialParcel Train extended upto 31.12.2020. #COVID19 https://t.co/Hu2fF7IyUi</t>
  </si>
  <si>
    <t>Steeper33</t>
  </si>
  <si>
    <t>['COVID19', 'WheresTheMoneyCatherine']</t>
  </si>
  <si>
    <t>samstringerphotography360</t>
  </si>
  <si>
    <t>Sonora, CA</t>
  </si>
  <si>
    <t>photographer capturing sports and lifestyle. Married to My Wife Melinda . Located in Sonora, California.</t>
  </si>
  <si>
    <t>Peter Skinner</t>
  </si>
  <si>
    <t>Edmonton, AB, Canada</t>
  </si>
  <si>
    <t>Rogue One was the best Star Trek movie of all time. I loved it when Captain Kirk shot Buck Rogers.</t>
  </si>
  <si>
    <t>['ufcapex']</t>
  </si>
  <si>
    <t>Nick Guldemond</t>
  </si>
  <si>
    <t>The Hague, The Netherlands / Europe</t>
  </si>
  <si>
    <t>Prof Integrated Care &amp; Technology CEO &amp;founder Medical Field Lab working on innovation and business development</t>
  </si>
  <si>
    <t>Play to Potential Podcast</t>
  </si>
  <si>
    <t>Curated insights around Leadership, Transitions and Careers. Segmented by themes. Sign up for Newsletter at https://t.co/9nvARWTww6. Curator: @DpakJraman</t>
  </si>
  <si>
    <t>Scott Colson, MD</t>
  </si>
  <si>
    <t>Family physician at @voyagehealthmn, Dad of 2, Husband to Caroline, genealogy nut. Graduate of @unevadareno twice (BS, MD). @starwars and @harrypotterfilm nerd</t>
  </si>
  <si>
    <t>Rajat Shrimal</t>
  </si>
  <si>
    <t>Technology Marketing Leader. Follow for latest Tech trends in #AI #Robotics #ArtificialIntelligence #Fintech #Blockchain #Banking #AR #VR.Views are my own</t>
  </si>
  <si>
    <t>['coronavirus', 'covid19', 'technology', 'Robotics', 'AI']</t>
  </si>
  <si>
    <t>['thoughtsandprayers', 'COVID19']</t>
  </si>
  <si>
    <t>Certain precautions for the elderly during #COVID19 pandemic. #IndiaFightsCorona @robmhgoa https://t.co/BZy3w3CFe6</t>
  </si>
  <si>
    <t>Posh Nool</t>
  </si>
  <si>
    <t>Panun Kashmir India .</t>
  </si>
  <si>
    <t>A proud Kashmiri Pandit .
Refugee in my own Country India.</t>
  </si>
  <si>
    <t>Do you remember #Covid19 started from this Country. #China https://t.co/pTuEvbJN8i</t>
  </si>
  <si>
    <t>Amanda Taylor</t>
  </si>
  <si>
    <t>YouTuber @ #CrazyAmandaReacts, the Beyonce of #Bollywood, #StLouis Blogger https://t.co/BGe8IIpWDy, Cohost on #TheGeeklyShow, Red Carpet Connoisseur #sonicmovie</t>
  </si>
  <si>
    <t>Jade83</t>
  </si>
  <si>
    <t xml:space="preserve">Dallas </t>
  </si>
  <si>
    <t>Love me for who I am; Dont judge me for what I am. ~ J.Robledo</t>
  </si>
  <si>
    <t>['virus', 'covid19', 'lockdown']</t>
  </si>
  <si>
    <t>Rev. Scot Hull</t>
  </si>
  <si>
    <t>Unitarian Universalist minister, philosopher and contrarian, a lover of lost things, celebrating the holy question mark that dances at the center of faith.</t>
  </si>
  <si>
    <t>['JammuAndKashmir', 'VaishnoDevi']</t>
  </si>
  <si>
    <t>Spotted this giant #virus at the park #covid19 #lockdown @ Thomastown, Victoria https://t.co/PmLD2sfCjf</t>
  </si>
  <si>
    <t>Shirley Rivera</t>
  </si>
  <si>
    <t>Atheist, Socialist, Feminist, Latina/Mestiza, Anti-Bullshit. 
web: https://t.co/d3FGbsVssq 
Extraordinary claims require extraordinary evidence.</t>
  </si>
  <si>
    <t>Kat in Austin</t>
  </si>
  <si>
    <t>Progressive feminist; Army Veteran; LGBTQ, Environmental Activist; #GunControlNow Anti-Racist. Favorites celebs: Lucy Lawless &amp; Alycia Debman-Carey</t>
  </si>
  <si>
    <t>vjaytv</t>
  </si>
  <si>
    <t>https://t.co/PvXreHtkEO is a canadian internet tv and radio station
broadcasting from whitby shores, talk music comedy  tech
all  artist submissions  welcome</t>
  </si>
  <si>
    <t>a sure fire cure for covid19 https://t.co/JHb7g7Mu55 #COVID19</t>
  </si>
  <si>
    <t>Maritza Rivera</t>
  </si>
  <si>
    <t>Jesus lover I Worshipper &amp; Lead Guitarist I Wife &amp; Mom I Pastor &amp; Teacher EdMA I Latina for Life I Podcast: Chasing Purpose I The Breakthrough Co-Founder</t>
  </si>
  <si>
    <t>['discountcode', 'discount', 'facemask', 'mask']</t>
  </si>
  <si>
    <t>Carol Gold no more Lutsch Mich Klatsch.</t>
  </si>
  <si>
    <t>Socially distanced from you.</t>
  </si>
  <si>
    <t>Support my rice purchase program for children saved from sex trafficking https://t.co/bTWBJdqhjQ</t>
  </si>
  <si>
    <t>@ChrisMannix_ @THR Probably was #covid19 #coronavirus but #DonaldTrump isn't going to use those words! https://t.co/PUzOasXwYq</t>
  </si>
  <si>
    <t>['covid19', 'coronavirus', 'DonaldTrump']</t>
  </si>
  <si>
    <t>MichaelO</t>
  </si>
  <si>
    <t>Bubble-inhabiting sensitive snowflake. Real newser. Pinko egalitarian. Lavender menace. Trump rejector.</t>
  </si>
  <si>
    <t>['COVID19', 'TrumpPandemicFailure']</t>
  </si>
  <si>
    <t>STYLING BY SUMMER</t>
  </si>
  <si>
    <t>@LightDarkDrake @realDonaldTrump I had a friend who died of #COVID19 you azz</t>
  </si>
  <si>
    <t>['GeorgeFloyd', 'COVID19', 'Peacefulprotest', 'SystemicRacism', 'stormtrooper', 'MailInVoting', 'USPS']</t>
  </si>
  <si>
    <t>['OmotolaJoladeEkeinde']</t>
  </si>
  <si>
    <t>America!</t>
  </si>
  <si>
    <t>@charliekirk11 It also proves that #TDS is scarier and more prolific than #Covid19</t>
  </si>
  <si>
    <t>['TDS', 'Covid19']</t>
  </si>
  <si>
    <t>Dayne Sherman</t>
  </si>
  <si>
    <t>Louisiana, USA.</t>
  </si>
  <si>
    <t>Ambassador Vishnu Prakash</t>
  </si>
  <si>
    <t>Ex Envoy to Canada &amp; South Korea, Foreign Office Spokesman, Cons Gen Shanghai 
Now: Foreign affairs specialist, columnist adviser speaker Think tank/TV panelist</t>
  </si>
  <si>
    <t>Travis Dawry</t>
  </si>
  <si>
    <t>Christiansburg, VA</t>
  </si>
  <si>
    <t>['India', 'UK', 'Covid19', 'US', 'Brazil', 'Mexico']</t>
  </si>
  <si>
    <t>Sam clarke</t>
  </si>
  <si>
    <t>['Doctors', 'politicians']</t>
  </si>
  <si>
    <t>St. Petersburg Tenants Union</t>
  </si>
  <si>
    <t>We are here to unite against gentrification, rent increases and negligent landlords in the city of St. Petersburg, FL.</t>
  </si>
  <si>
    <t>['covid19', 'cancelrent', 'cancelmortgages', 'housethehomeless']</t>
  </si>
  <si>
    <t>Jaron D Pearlman</t>
  </si>
  <si>
    <t>['economy', 'economics', 'political', 'Election2020']</t>
  </si>
  <si>
    <t>AdvancedIntSys</t>
  </si>
  <si>
    <t>#101-8331 Eastlake Dr. Burnaby</t>
  </si>
  <si>
    <t>We create affordable, autonomous mobile robots to solve real industry problems for the nursery and agricultural industries.</t>
  </si>
  <si>
    <t>Varun Mitra</t>
  </si>
  <si>
    <t>It's all real-talk from here....
all views and opinions are my own
Entrepreneur/Former Banking professional</t>
  </si>
  <si>
    <t>Indonesian foreign ministry reports additional #COVID19 cases involving Indonesian citizens in Saudi Arabia. https://t.co/OIsevSzMeR</t>
  </si>
  <si>
    <t>Adeline Paule</t>
  </si>
  <si>
    <t>To ensure domestic tranquility. #GOP #PoliticalHack #Resist #altgov
Stole header from @evilbobj</t>
  </si>
  <si>
    <t>Stephen Near</t>
  </si>
  <si>
    <t>Hamilton</t>
  </si>
  <si>
    <t>I'm a Hamilton-based Canadian writer, educator, arts &amp; culture professional, dad, and pop culture geek.</t>
  </si>
  <si>
    <t>['UnsafeSeptemberON']</t>
  </si>
  <si>
    <t>DJ NYMBLE DIGITZ</t>
  </si>
  <si>
    <t>In a realm where DJs function without sync buttons. Bass=YES Connoisseur of all things booty, bass, beats, bros, babes, basil &amp; Bergamot</t>
  </si>
  <si>
    <t>Justin Perry</t>
  </si>
  <si>
    <t>Very Legal &amp; Very Cool</t>
  </si>
  <si>
    <t>I need a nap.</t>
  </si>
  <si>
    <t>Weird note on New York, right? #COVID19 https://t.co/U4ODKAAD7s</t>
  </si>
  <si>
    <t>['trump', 'JohnLewis']</t>
  </si>
  <si>
    <t>Tone Vays - TheFinancialSummit.com</t>
  </si>
  <si>
    <t>Derivatives Trader, Analyst &amp; YouTube in #Economics, #Finance, #Blockchain &amp; #Bitcoin. Host of @Crypto_Scam, @Unconfiscatable, @understandbit &amp; @FinSummit</t>
  </si>
  <si>
    <t>Unlike #COVID19, scientist &amp;amp; politicians are close to figuring out that 'suicide' is actually fatal to Millennials. https://t.co/F2gmPn5hDF</t>
  </si>
  <si>
    <t>@dcherring @lauferlaw #COVID19 (but of course WH covering it up).</t>
  </si>
  <si>
    <t>Trump would NEVER admit that his brother died of #COVID19 complications..... Never! #RobertTrump</t>
  </si>
  <si>
    <t>['goodnight', 'remotelearning']</t>
  </si>
  <si>
    <t>Alfie Trill</t>
  </si>
  <si>
    <t>Ashcroft BC, Canada</t>
  </si>
  <si>
    <t>Married 1992 to @CoachVTrill grateful father of Josh and Mary-Grace. Love MTB biking (swim/run) (Marin, Kona &amp; Ribble Cycle) Sun Peaks Resort Downhill/Summer.</t>
  </si>
  <si>
    <t>['Downhill', 'MTB']</t>
  </si>
  <si>
    <t>['Nifty', 'NIFTYFUTURE', 'airtel', 'BANKNIFTYFUTURE', 'banknifty', 'reliance', 'sbin', 'tcs', 'escorts']</t>
  </si>
  <si>
    <t>['sailing', 'boating', 'catamaran', 'yachtlife', 'saltlife']</t>
  </si>
  <si>
    <t>@suznallen Tell that to the children in cages at the border, to the families that have lost people to #COVID19 to the women Trump has raped</t>
  </si>
  <si>
    <t>NEWSBLARE</t>
  </si>
  <si>
    <t>NEWSBLARE - Realistic News, Opinion &amp; Business Ideas</t>
  </si>
  <si>
    <t>['healthcareheroes', 'covid19']</t>
  </si>
  <si>
    <t>Joseph Cisneros</t>
  </si>
  <si>
    <t>I'm Me &amp; nobody else!
Christian, Artist, Illustrator, &amp; Comic book Creator!  Art, Mma, Pro wrestling, philosophy! I take commissions for Comic Art!</t>
  </si>
  <si>
    <t>['fda', 'billstillreport']</t>
  </si>
  <si>
    <t>Jeremy Hudek</t>
  </si>
  <si>
    <t>With delays of utility bill processing due to the #COVID19 pandemic, I think it's time we need to do #USPSProtests</t>
  </si>
  <si>
    <t>['COVID19', 'USPSProtests']</t>
  </si>
  <si>
    <t>Ved Prakash</t>
  </si>
  <si>
    <t>Contributor at https://t.co/PN1WcsUZXE, https://t.co/ODJOOu2XJc, SeekingAlpha, https://t.co/XNSaUel3BI, https://t.co/xN89XeYDcF</t>
  </si>
  <si>
    <t>Take 5 mins to read this #covid19 #Hydroxycholoroquine https://t.co/IWA0zQWjEu</t>
  </si>
  <si>
    <t>['covid19', 'Hydroxycholoroquine']</t>
  </si>
  <si>
    <t>Jennifur</t>
  </si>
  <si>
    <t>Anna Hayes</t>
  </si>
  <si>
    <t>['DoSomething', '2020Election', 'TrumpEvictions']</t>
  </si>
  <si>
    <t>Rhiannon E. Williams</t>
  </si>
  <si>
    <t>fuckcancer</t>
  </si>
  <si>
    <t>Red Sox Nation</t>
  </si>
  <si>
    <t>DWGib</t>
  </si>
  <si>
    <t>McMinnville,Or</t>
  </si>
  <si>
    <t>All that is necessary for the triumph of evil is that good men do nothing. 
(Burke)
Those who forgo essential freedoms for security/safety deserve neither(BF)</t>
  </si>
  <si>
    <t>Thunder Bay Ontario, Canada</t>
  </si>
  <si>
    <t>IPGC Journalist. RN I am covering COVID Liberty Restrictions, The Civil Conflict, &amp; The Economic Depression. Sub on Youtube 2 Support a Canadian Patriot.</t>
  </si>
  <si>
    <t>@desertskys Smart to stay away for sure.  Labor Day is coming - same thing will happen.  #covid19</t>
  </si>
  <si>
    <t>Sandeep_Anyam</t>
  </si>
  <si>
    <t>Hyderbad</t>
  </si>
  <si>
    <t>Drew Michael</t>
  </si>
  <si>
    <t>#COVID19 got the wrong #trump. #WrongTrump #RobertTrump</t>
  </si>
  <si>
    <t>['COVID19', 'trump', 'WrongTrump', 'RobertTrump']</t>
  </si>
  <si>
    <t>['UT03']</t>
  </si>
  <si>
    <t>NGS Educational</t>
  </si>
  <si>
    <t>Suleja</t>
  </si>
  <si>
    <t>Education, Scholarship &amp; Job  Portal</t>
  </si>
  <si>
    <t>Breaking: #APC Loses Another Chieftain To Unknown Sickness https://t.co/R787FFEsyy #politics #covid19</t>
  </si>
  <si>
    <t>['APC', 'politics', 'covid19']</t>
  </si>
  <si>
    <t>@mhdksafa Yes, and some of them died of #COVID19</t>
  </si>
  <si>
    <t>Akio Maroon</t>
  </si>
  <si>
    <t>Single Mom, Human Rights Advocate, Community Educator &amp; Organizer
https://t.co/C1ZzUdLGgG
Pronouns: They/Them/Akio</t>
  </si>
  <si>
    <t>Went on my first socially distanced date with a Vancouver transplant and well it was nice
 #newnormal #COVID19 https://t.co/9MHTRwiqex</t>
  </si>
  <si>
    <t>Jovan Haynes</t>
  </si>
  <si>
    <t>Founded in 2011, the Daily Publius is a citizen driven watchdog over the Republic #WethePeople. #constitution #liberty</t>
  </si>
  <si>
    <t>Keith Tan</t>
  </si>
  <si>
    <t>Foodie, wanderer, marketer. All views mine.</t>
  </si>
  <si>
    <t>['covid19', 'dearaustralia']</t>
  </si>
  <si>
    <t>Hugh Allen</t>
  </si>
  <si>
    <t>Houston bred, Charlotte bread</t>
  </si>
  <si>
    <t>['nbapa']</t>
  </si>
  <si>
    <t>Vermont Racial Justice Alliance</t>
  </si>
  <si>
    <t>We focus on mitigating the direct impact and dismantling the root (systemic) origins of racism in Vermont.</t>
  </si>
  <si>
    <t>Nic Lott</t>
  </si>
  <si>
    <t>Nic is an unrelenting advocate for the pursuit of happiness. Go out and acquire a great plethora of it. It's often quite underrated.</t>
  </si>
  <si>
    <t>['SalivaDirect', 'FDA']</t>
  </si>
  <si>
    <t>TANSEN</t>
  </si>
  <si>
    <t>I'm a wannabe sports pundit &amp; movie critic who's an entrepreneur on the side! Cricket fanatic #TeamIndia &amp;  #ManchesterUnited #fan</t>
  </si>
  <si>
    <t>Linhnhat</t>
  </si>
  <si>
    <t>YunJaeChunSuMin :")</t>
  </si>
  <si>
    <t>It is not an easy-going circumstance up there.
.
#Wearingclothmask #CoronavirusVaccine
#covid19
https://t.co/gEubamMJcc</t>
  </si>
  <si>
    <t>['Wearingclothmask', 'CoronavirusVaccine', 'covid19']</t>
  </si>
  <si>
    <t>cel</t>
  </si>
  <si>
    <t>What the Hallmark?!</t>
  </si>
  <si>
    <t>Diary of an obsessed Hallmark fan who is constantly dreaming of moving to a Hallmark movie town. Likely to be major spoilers ahead.</t>
  </si>
  <si>
    <t>Women for Women Intl</t>
  </si>
  <si>
    <t>Helping women survivors of war rebuild their lives. Current events, WfWI news and more. RTs do not equal endorsements.</t>
  </si>
  <si>
    <t>Design-Shop</t>
  </si>
  <si>
    <t>I have a question</t>
  </si>
  <si>
    <t>['RobertTrump', 'covid19']</t>
  </si>
  <si>
    <t>['Covid19', 'million', 'extreme', 'poverty']</t>
  </si>
  <si>
    <t>@shomaristone so sad for his family #COVID19</t>
  </si>
  <si>
    <t>Starfleet Capt Berry</t>
  </si>
  <si>
    <t>jules mccarthy</t>
  </si>
  <si>
    <t>Love GAA, soccer, writing, baking. Passionate mental health awareness. All ideas are my own unless someone else came up with better ones.</t>
  </si>
  <si>
    <t>@AP Did he have #COVID19?</t>
  </si>
  <si>
    <t>Mauricio</t>
  </si>
  <si>
    <t>Kingdom Animalia</t>
  </si>
  <si>
    <t>Meow!</t>
  </si>
  <si>
    <t>@Dutertenomics #COVID19 is here to stay so just like these companies, people needs to adapt and stop being a whiner.</t>
  </si>
  <si>
    <t>@kenklippenstein @realDonaldTrump; patron saint of #COVID19 https://t.co/SXkVUZURlT</t>
  </si>
  <si>
    <t>NARALASETTI SAI CHARAN</t>
  </si>
  <si>
    <t>#JSPForNewAgePolitics
*Face reality as it is, not as it was or as you wish it to be.
*Ego is the greatest enemy. Ego will hold you back every single time.</t>
  </si>
  <si>
    <t>['PawanKalyanBirthdayCDP', 'covid19', 'JanaSeva']</t>
  </si>
  <si>
    <t>Lawrie</t>
  </si>
  <si>
    <t>Husband, Father, Gooner, Newish Canadian, ex Crouch Ender, Courier.</t>
  </si>
  <si>
    <t>['Guangzhou', 'COVID19']</t>
  </si>
  <si>
    <t>@HelenKennedy I'm guessing b/c it's #Covid19 and therefore bad PR.</t>
  </si>
  <si>
    <t>Certified Personal Trainer/Independent Beachbody Fitness Coach/Advocate for families changing lives from children to adults https://t.co/T5KXKnBBHK</t>
  </si>
  <si>
    <t>@bert_gilfoyle @Santucci @JohnJHarwood My guess #COVID19</t>
  </si>
  <si>
    <t>s h a h r i m</t>
  </si>
  <si>
    <t>grumble all the time. yearning to save lives on the road. yet to give up hope to be a footballer, tennis player &amp; cyclist (not always in that order).</t>
  </si>
  <si>
    <t>Baal (WHITE ALERT)</t>
  </si>
  <si>
    <t>Kentville, Nova Scotia</t>
  </si>
  <si>
    <t>WHITE Alert - Two or more Super Powers are posturing. Potential for conflict is not receding. 2nd Highest level. #OSINT</t>
  </si>
  <si>
    <t>['COVID', 'COVID2019', 'COVID__19', 'COVID19', 'coronavirus', 'CoronaVirusSA', 'WearADamnMask']</t>
  </si>
  <si>
    <t>The Sunshine State is the new US epicentre of the global health crisis. #FMTNews #Covid19 https://t.co/OPr2xjvuxn</t>
  </si>
  <si>
    <t>Try Stem Cell Therapy</t>
  </si>
  <si>
    <t>Krugersdorp, South Africa</t>
  </si>
  <si>
    <t>We are Try Stem Cell Therapy, a platform providing and sharing stem cells information on stem cells products, cures and testimonies.</t>
  </si>
  <si>
    <t>InnoVate</t>
  </si>
  <si>
    <t>Solutions driven | All things Energy &amp; Development | I Know some stuff, not everything</t>
  </si>
  <si>
    <t>#COVID19 ....perhaps, even the future as always been in the making! https://t.co/YXjWSJB2hB</t>
  </si>
  <si>
    <t>Was he 71 or 72? So odd.  #RobertTrump #COVID19</t>
  </si>
  <si>
    <t>Jon Coombs</t>
  </si>
  <si>
    <t>A Jesus guy. Random (mainly sport) threads. #youthmin. And the guy who sits in the back row of #WeirdChristianTwitter.</t>
  </si>
  <si>
    <t>Playing with #Lego. 
#stage4 #COVID19Vic #covid19 #melbourne 
Nuff said. https://t.co/RoaiGEq0fi</t>
  </si>
  <si>
    <t>['Lego', 'stage4', 'COVID19Vic', 'covid19', 'melbourne']</t>
  </si>
  <si>
    <t>Dr Bhaskar Rajkumar</t>
  </si>
  <si>
    <t>Doctor, Actor, Writer, Photographer, Entrepreneur, Traveller, Food Lover, Fitness Freak.. Just a Passionate Human Being</t>
  </si>
  <si>
    <t>CHEVY SUAVE` JONES</t>
  </si>
  <si>
    <t>Hazelwood</t>
  </si>
  <si>
    <t>Instagram CHEVY_SUAVE.. IUP Alumni, I AM THE BAD GUY, Never sold a rock, and look I made it Bitch!</t>
  </si>
  <si>
    <t>So now they can take saliva for testing #COVID19</t>
  </si>
  <si>
    <t>Ac3H00Dd</t>
  </si>
  <si>
    <t>['Americans', 'scientists', 'COVID19']</t>
  </si>
  <si>
    <t>AngryWhiteMom</t>
  </si>
  <si>
    <t>Floriduh, USA</t>
  </si>
  <si>
    <t>Boo Fucking Hoo
#TrumpDEATHtoll169kandCounting
#COVID19 https://t.co/OCMyKjNGz4</t>
  </si>
  <si>
    <t>['TrumpDEATHtoll169kandCounting', 'COVID19']</t>
  </si>
  <si>
    <t>@realDonaldTrump Enjoy? You are supposed to be briefing America on #COVID19 yet all you are doing is your own mini campaign rally! #Unfit</t>
  </si>
  <si>
    <t>['COVID19', 'Unfit']</t>
  </si>
  <si>
    <t>ResistanceFighter #BOYCOTTNRA #StoptheGOP</t>
  </si>
  <si>
    <t>@GovMikeHuckabee @realDonaldTrump what cause od death?  #COVID19</t>
  </si>
  <si>
    <t>#Vietnam, UK working on fair, equitable access to #COVID19 vaccine: diplomat https://t.co/DicLdy6mCq</t>
  </si>
  <si>
    <t>The Fuck You Lady</t>
  </si>
  <si>
    <t>The only thing necessary for the triumph of evil is for good women and men to do nothing.</t>
  </si>
  <si>
    <t>@CraigRozniecki The fact that Trump isn't saying why his brother died sure points to the cause being complications from #COVID19 ...</t>
  </si>
  <si>
    <t>['music', 'rap', 'independent', 'artist', 'covid19', 'freestyle', 'bars', 'goodvibes', 'keepitreal']</t>
  </si>
  <si>
    <t>Nora Traviss</t>
  </si>
  <si>
    <t>Curious about both the natural &amp; social world; scientist, engineer, tinkerer, ponderer; runs &amp; lifts weights; Tweets = mine; NH Independent; Facts &amp; science</t>
  </si>
  <si>
    <t>Zainab Rangwala</t>
  </si>
  <si>
    <t>'13 dental graduate..dentist by profession..writer by passion..
#dental journalist at Dental Reach.</t>
  </si>
  <si>
    <t>Certainly follow official advice, but also exercise common sense 
#sarscov2 #COVID19 https://t.co/NtnZqfVGeY</t>
  </si>
  <si>
    <t>['sarscov2', 'COVID19']</t>
  </si>
  <si>
    <t>Another COVID Hazard: False Information https://t.co/Fo72CD9FC7 #covid19 #coronavirus https://t.co/e0r9tv43Kd</t>
  </si>
  <si>
    <t>#COVID19 #Coronavirus #AssamCovidCount #Assam #DY365
COVID-19 cases reach 75558 in Assam, 53286 recovered https://t.co/m8GGBClfm5</t>
  </si>
  <si>
    <t>['COVID19', 'Coronavirus', 'AssamCovidCount', 'Assam', 'DY365']</t>
  </si>
  <si>
    <t>['COVID19', 'alaska']</t>
  </si>
  <si>
    <t>Karen Hunter</t>
  </si>
  <si>
    <t>['thousandaday', 'COVID19']</t>
  </si>
  <si>
    <t>Facilities Media</t>
  </si>
  <si>
    <t>Facilities &amp; Destinations (F&amp;D), and Facilities &amp; Event Management (F&amp;EM), trade publications for meetings &amp; events industry. Tweets by moderated by David Korn</t>
  </si>
  <si>
    <t>['FandDmag']</t>
  </si>
  <si>
    <t>Theodore R. Smith</t>
  </si>
  <si>
    <t>Full-time coronavirus reporter. Senior PHP Engineer; shaker of mindsets; metaphysical debonaire. https://t.co/KdBeohTDrs</t>
  </si>
  <si>
    <t>Justin Connaher</t>
  </si>
  <si>
    <t>['covid19', 'garbage', 'litter', 'jerk', 'leica']</t>
  </si>
  <si>
    <t>Christopher Russi, DO</t>
  </si>
  <si>
    <t>#EmergencyMedicine Physician. Chair - EM #Telehealth / Innovation. PGY-20. @MayoClinicEM. Father. Husband. #Cyclone. @USArmyReserve MAJ 62A FRST. Tweets my own.</t>
  </si>
  <si>
    <t>Our article on our #telehealth service deployment for the #ED in the #COVID19 era @Demaerschalk https://t.co/STuUcyCCCq</t>
  </si>
  <si>
    <t>['telehealth', 'ED', 'COVID19']</t>
  </si>
  <si>
    <t>@OrinKerr Try this - https://t.co/EjBLeQy33c
#COVID19 
#Pandemic 
#Economics 
#UBI</t>
  </si>
  <si>
    <t>['COVID19', 'Pandemic', 'Economics', 'UBI']</t>
  </si>
  <si>
    <t>Harry Chikasamba</t>
  </si>
  <si>
    <t xml:space="preserve">Zomba, Malawi </t>
  </si>
  <si>
    <t>A disability rights advocate. Recipient of the 2016 OSF Disability Rights Fellowship. Trained in International Law @ Uni of Leeds.</t>
  </si>
  <si>
    <t>['COVID19', 'states', 'RuleOfLaw', 'HumanRights']</t>
  </si>
  <si>
    <t>Patty Lorence</t>
  </si>
  <si>
    <t>Conifer, CO</t>
  </si>
  <si>
    <t>Born Pittsburgh PA, Engineer, Professor, Dog mom, Outdoor girl, 2nd Gen. American</t>
  </si>
  <si>
    <t>@NYGovCuomo You Rock!  Thank you Gov Cuomo and NYers for showing us all how it should be done.  @andrewcuomo 
#COVID19</t>
  </si>
  <si>
    <t>So did Robert Trump die of #COVID19? https://t.co/m0lYFgdEPI</t>
  </si>
  <si>
    <t>Gene Bulmer</t>
  </si>
  <si>
    <t>#ChristFollower, #Leader, Husband, Father, #Runner, Blogger #JustDoIt #WinFromWithin!</t>
  </si>
  <si>
    <t>Coffee Black</t>
  </si>
  <si>
    <t>Sports, Tech and whatever else!!</t>
  </si>
  <si>
    <t>angry millennial.
#BlackLivesMatter
#Florida
#Biden2020
#VoteOutCorruption 
#Feminist</t>
  </si>
  <si>
    <t>Spread the word. #smusagiveaway #kissanime #COVID19 #BTS_Dynamite https://t.co/lzFZ5rnCq3</t>
  </si>
  <si>
    <t>['smusagiveaway', 'kissanime', 'COVID19', 'BTS_Dynamite']</t>
  </si>
  <si>
    <t>amitava</t>
  </si>
  <si>
    <t>Former Bank Employee.  Love sport, wildlife</t>
  </si>
  <si>
    <t>['MSDhoni', 'DhoniRetires', 'dhoni', 'Cricket', 'StayHome', 'COVID19', 'ENGvPAK', 'PAKvENG', 'TeamIndia']</t>
  </si>
  <si>
    <t>@ScottGottliebMD Just another reason why #VoteByMail is a #PublicHealth issue in the time of #COVID19</t>
  </si>
  <si>
    <t>['VoteByMail', 'PublicHealth', 'COVID19']</t>
  </si>
  <si>
    <t>@briantylercohen Robert Trump died from #COVID19 is my guess. That's why Trump won't tell anyone what took him out. Or from dementia.</t>
  </si>
  <si>
    <t>United States (INTR)</t>
  </si>
  <si>
    <t>guerrasanchez4 new acct antinazifrombirth</t>
  </si>
  <si>
    <t>3 anti trump acct in 2 months previous acct @guerrasanchez4 anti fascist ... nazis really piss me off #resist</t>
  </si>
  <si>
    <t>['pauldingschools', 'rabuncountyschools', 'georgia']</t>
  </si>
  <si>
    <t>Janice Hough</t>
  </si>
  <si>
    <t>Substitute driver on the bus to hell.  Snark WILL help us survive.    
#VoteBlueNoMatterWho but big fan of #AmyKlobuchar &amp; now #JoeBiden</t>
  </si>
  <si>
    <t>@jonfavs @OkiesweetieDeb He means #COVID19?</t>
  </si>
  <si>
    <t>Ridhwaana Baradien</t>
  </si>
  <si>
    <t>['covid19', 'korea']</t>
  </si>
  <si>
    <t>Texas testing drops as schools reopen, prepare for football (from @AP) #COVID19  https://t.co/MaeHCzz6xc</t>
  </si>
  <si>
    <t>Jeorge Klooney</t>
  </si>
  <si>
    <t>Journalist, Beat Writer and Real Estate Novelist. Aspirations in the clouds but my hopes go down the drain. Fund my passion with your money.</t>
  </si>
  <si>
    <t>#wearamask  #Bluejays #TorontoMapleLeafs Liberal. Fuck cancel culture.</t>
  </si>
  <si>
    <t>Jyotindra Zaveri</t>
  </si>
  <si>
    <t>Jyotindra Zaveri. Scientific Meditation, ERP, Social Media. Learn ONLINE. Consultant Trainer. Author. Blogger. Former IBM. 44 Years of experience +91 9552949</t>
  </si>
  <si>
    <t>The latest Lifestyle and Health News! https://t.co/193WPZZafu Thanks to @KapzLov @SPIEGEL_English #cybersecurity #covid19</t>
  </si>
  <si>
    <t>['cybersecurity', 'covid19']</t>
  </si>
  <si>
    <t>Ready to go. https://t.co/sJoyEe96w2 #covid19 Pizza https://t.co/ZRu1hcr3uW</t>
  </si>
  <si>
    <t>SnapperKnowsBest</t>
  </si>
  <si>
    <t>Married,Father of Twins,Stl Born and Raised,Cards Fan,Blues Fan,Sports Fan, Truth Teller, Dont Ask Me Something If You Dont Want The Truth. Justice Seeker</t>
  </si>
  <si>
    <t>['DonaldTrump', 'COVID19', 'vote']</t>
  </si>
  <si>
    <t>You come at the Queen, you best not miss.</t>
  </si>
  <si>
    <t>So basically, #COVID19. https://t.co/cCeMrjjw5N</t>
  </si>
  <si>
    <t>We're documenting conversations on #bully and abusive behavior and what real people are doing to empower solutions.  #vote2020 #HugsNotThugs #VoteEarly</t>
  </si>
  <si>
    <t>immu G</t>
  </si>
  <si>
    <t>AND PUT THY TRUST IN ALLAH AND ENOUGH IS ALLAH AS A DISPOSER OF AFFAIRS  ,( SURAH AL- AHZAB/3)</t>
  </si>
  <si>
    <t>Andromeda_art</t>
  </si>
  <si>
    <t>Tekent. Schildert. #artist   #Art : Important   #Universe: Inexplicable #Music : comfort.  #Peace , please!</t>
  </si>
  <si>
    <t>manavjoshi14</t>
  </si>
  <si>
    <t>Nextlevltherapy</t>
  </si>
  <si>
    <t>Licensed Professional Therapist in private practice</t>
  </si>
  <si>
    <t>https://t.co/J7VqZK4coE 
Pretty much! Sorry NOT SORRY!!
#TheWrongKidDied
#SaveAmericaStopTrump
#COVID19</t>
  </si>
  <si>
    <t>['TheWrongKidDied', 'SaveAmericaStopTrump', 'COVID19']</t>
  </si>
  <si>
    <t>A few things to think about. #COVID19 #COVID19Ontario https://t.co/blkm96KIch</t>
  </si>
  <si>
    <t>@RealJamesWoods I like the brothers of Presidents who don't die from #COVID19.
#RIPRobertTrump</t>
  </si>
  <si>
    <t>['COVID19', 'RIPRobertTrump']</t>
  </si>
  <si>
    <t>JoJo</t>
  </si>
  <si>
    <t>21645</t>
  </si>
  <si>
    <t>born and raised a Piedmont Farmer, retired, former Chef, Goose Hunting Guide, @UAW member, Professional Rifleman '72-'75 I do not hunt predators #NoMoreWar #2A</t>
  </si>
  <si>
    <t>#MoneyBall in the time of #COVID19 https://t.co/xe7Bbgs67C</t>
  </si>
  <si>
    <t>['MoneyBall', 'COVID19']</t>
  </si>
  <si>
    <t>I need concealer</t>
  </si>
  <si>
    <t>working mom. vote. https://t.co/c4OvY6GEYi</t>
  </si>
  <si>
    <t>Simply Biblical</t>
  </si>
  <si>
    <t>Johns Island, SC 29455</t>
  </si>
  <si>
    <t>Pastor Andy Thomas - Preacher, Teacher, Equipper of God's Holy Word, the Bible (church plant attempt: https://t.co/TnLGwbqAEG ) http://t.co/lOFqXt9jJ7</t>
  </si>
  <si>
    <t>Truth: Just the Facts
#COVID19 https://t.co/N5cHD6KlH9</t>
  </si>
  <si>
    <t>Andrea Ketchum</t>
  </si>
  <si>
    <t>Retired! Medical Librarian &amp; MS-HIM. Systematic reviews, medical informatics, scholarly communication, data mgmt, international arts, Japan.</t>
  </si>
  <si>
    <t>['FDA', 'Yale', 'SalivaTest', 'Covid19', 'protocol', 'OpenSource']</t>
  </si>
  <si>
    <t>Traci stays at home</t>
  </si>
  <si>
    <t>I sometimes write things that might make you chuckle here and there. Also here for Andrew Yang. #YangGang2020 #HumanityFirst #UBI #Yang2020</t>
  </si>
  <si>
    <t>['UniversityOfOklahoma', 'Covid19', 'Big12']</t>
  </si>
  <si>
    <t>A K S Film's @007</t>
  </si>
  <si>
    <t>Mr Mostafa E</t>
  </si>
  <si>
    <t>Renfrewshire, Scotland</t>
  </si>
  <si>
    <t>NQT Chemistry teacher with passion for chemistry. Former Oilfield technologist, Cementing and Stimulation.</t>
  </si>
  <si>
    <t>Offensive Territory</t>
  </si>
  <si>
    <t>['FakeNewsMedia', 'FakeNewsMediaClowns', 'COVID19']</t>
  </si>
  <si>
    <t>Sam Sovereign</t>
  </si>
  <si>
    <t>Long time fan of breathing, Support your local panhandler . #DitchMitch2020  #BidenHarris2020</t>
  </si>
  <si>
    <t>['COVID19', 'VoteBidenHarris2020', 'VoteBlueToSaveAmerica']</t>
  </si>
  <si>
    <t>Interdisciplinarian. Graduate Student (TX A&amp;M).  History, English, Film Studies. Poet. US Army (Ret.). Run/Swim/KBs. #resist #DemCastTX #wtp2020 #wtpBlue</t>
  </si>
  <si>
    <t>#COVID19 Tracking Covid-19 cases in the US
https://t.co/BUf4ot2wI1</t>
  </si>
  <si>
    <t>SolarChargedDriving</t>
  </si>
  <si>
    <t>Journalism professor who cares deeply about the environment and who sees EV-solar synergy as crucial to a greener world. Web site = http://t.co/pNGawXfE.</t>
  </si>
  <si>
    <t>['Covid19', 'TrumpVirusDeathToll170K']</t>
  </si>
  <si>
    <t>Issa Me</t>
  </si>
  <si>
    <t>Biden/Harris
 Brooklyn raised but living in Boston.</t>
  </si>
  <si>
    <t>['morbidlyobese', 'coward']</t>
  </si>
  <si>
    <t>Rightanglepodcast</t>
  </si>
  <si>
    <t>A podcast analyzing issues in American culture from the perspective of historical Christianity</t>
  </si>
  <si>
    <t>Jeff Durbin of @ApologiaStudios on @johnmacarthur and #COVID19 #ChurchIsEssential
https://t.co/0BQ8UzhIoB</t>
  </si>
  <si>
    <t>['COVID19', 'ChurchIsEssential']</t>
  </si>
  <si>
    <t>J Fretz</t>
  </si>
  <si>
    <t>Research Associate; Manager of the Orthopaedics and Rehabilitation Histology Laboratory at a Yale School of Medicine</t>
  </si>
  <si>
    <t>['COVID19', 'RapidTestsNow']</t>
  </si>
  <si>
    <t>Eli Anderson</t>
  </si>
  <si>
    <t>Full-time wife &amp; mother. Educator. Biden &amp; Harris Groupie! I love a cold beer &amp; tacos from the trucks on the corner! Proud USAF BRAT- SAC, 05, B-52</t>
  </si>
  <si>
    <t>White House has some explaining to do #StevenMiller #COVID19 https://t.co/HJ6HgBVB9x</t>
  </si>
  <si>
    <t>['StevenMiller', 'COVID19']</t>
  </si>
  <si>
    <t>Dedicated to healthcare workers of Philippine ancestry who have fallen to COVID-19. Visit https://t.co/vj7R2QMCuX for full digital memorial &amp; data. Convened by @AF3IRM</t>
  </si>
  <si>
    <t>Michelle L Malkin (the other Michelle Malkin)</t>
  </si>
  <si>
    <t>['M', 'TransactionOutlook2020']</t>
  </si>
  <si>
    <t>Trish Klein Burger</t>
  </si>
  <si>
    <t>Middle TX</t>
  </si>
  <si>
    <t>A Social Critic</t>
  </si>
  <si>
    <t>WaKanda</t>
  </si>
  <si>
    <t>@NBCNews Did they deserved any of this? #COVID19 #SocialDistancing #lockdown</t>
  </si>
  <si>
    <t>['COVID19', 'SocialDistancing', 'lockdown']</t>
  </si>
  <si>
    <t>Baba Voss</t>
  </si>
  <si>
    <t>#RobertTrump most likely died from contracting #COVID19, you dont need to be a genius to know that.</t>
  </si>
  <si>
    <t>['Covid19', 'Sturgis']</t>
  </si>
  <si>
    <t>['COVID19', 'EasyEnglish', 'EasyRead']</t>
  </si>
  <si>
    <t>Robert Trump died of #COVID19 #covid https://t.co/apjpTFUpTK</t>
  </si>
  <si>
    <t>@propublica Whuch medical equipment companies are profiteering off of #COVID19?</t>
  </si>
  <si>
    <t>New COVID-19 Data at 2020-08-15 11:00:00 pm EDT #Coronavirus #COVID19 https://t.co/cUvQElxm3C</t>
  </si>
  <si>
    <t>['IndependenceDayIndia', '15August2020']</t>
  </si>
  <si>
    <t>South Africa #rhino poaching drops sharply amid #COVID19 pandemic https://t.co/nG7QZMpAe0 https://t.co/1bBRz9ckNy</t>
  </si>
  <si>
    <t>['rhino', 'COVID19']</t>
  </si>
  <si>
    <t>UPDATED 
The latest NSW Info #COVID19 
- alerts 
- symptoms 
- how to stay safe 
- testing 
https://t.co/zeGdtoQVC7</t>
  </si>
  <si>
    <t>NOVEMBER 3RD</t>
  </si>
  <si>
    <t>At Gold's Gym making gains.</t>
  </si>
  <si>
    <t>['Trumps']</t>
  </si>
  <si>
    <t>['Xinfadi', 'Beijing', 'pandemic']</t>
  </si>
  <si>
    <t>GoAmazing Global</t>
  </si>
  <si>
    <t>GoAmazing is a comprehensive online to on-site learning ecosystem.  Learn online, on-site, or a mixture of both!
Welcome Students, Teachers, and Landlords!</t>
  </si>
  <si>
    <t>Thismansworld1911</t>
  </si>
  <si>
    <t>@jayfeely @POTUS Lovely! #COVID19 https://t.co/aRGatZIls9</t>
  </si>
  <si>
    <t>Love reading and travel! It is only with the heart that one can see rightly; what is essential is invisible to the eye.</t>
  </si>
  <si>
    <t>@kaitlancollins Did he die of #COVID19 ?</t>
  </si>
  <si>
    <t>Greg Solon</t>
  </si>
  <si>
    <t>Hi. I'm Greg.</t>
  </si>
  <si>
    <t>['photography', 'perth', 'coronavirus', 'COVID19', 'quarantine']</t>
  </si>
  <si>
    <t>Kelly Lipman</t>
  </si>
  <si>
    <t>Public Health/ Outcomes Research professional, clinical background in emergency department. My husband and 2 little guys are my heart.</t>
  </si>
  <si>
    <t>__LDK__</t>
  </si>
  <si>
    <t xml:space="preserve">Lyons, Iowa </t>
  </si>
  <si>
    <t>Husband, Grandpa, Uncle, Friend, Pug Lover, Goof #1U #DukeNation, #THFC, DBQ Fighting Saints</t>
  </si>
  <si>
    <t>['TrumpCrimeSyndicate', 'COVID19']</t>
  </si>
  <si>
    <t>Cost me my family.,#COVID19</t>
  </si>
  <si>
    <t>Mayank pandey</t>
  </si>
  <si>
    <t>Nishant Raj</t>
  </si>
  <si>
    <t>Having worked as Internet Marketing Analyst, I have thorough and in-depth knowledge in SEO, SMO, PPC, Content Marketing etc.</t>
  </si>
  <si>
    <t>#GoogleSearch adds #flight, #hotelsearchfeatures around #COVID19
https://t.co/NpQHn1RM4l</t>
  </si>
  <si>
    <t>['GoogleSearch', 'flight', 'hotelsearchfeatures', 'COVID19']</t>
  </si>
  <si>
    <t>Voice of Reason</t>
  </si>
  <si>
    <t>What gets us into trouble is not what we don't know, it's what we know for sure that just ain't so. ~ Mark Twain  #Resist  #FierceResister #PayItForwardCampaign</t>
  </si>
  <si>
    <t>So Far Left I Might Be Right</t>
  </si>
  <si>
    <t>[Man] is the cruelest animal.</t>
  </si>
  <si>
    <t>Prayers for the nearly million people worldwide who have died because of #COVID19 https://t.co/xmImVqUwqw</t>
  </si>
  <si>
    <t>So how long they gonna hide #RobertTrump died of #COVID19 ? #vote #WorstPresidentInHistory #Killer #LockHimUp #stl #VoteBidenHarris2020</t>
  </si>
  <si>
    <t>['RobertTrump', 'COVID19', 'vote', 'WorstPresidentInHistory', 'Killer', 'LockHimUp', 'stl', 'VoteBidenHarris2020']</t>
  </si>
  <si>
    <t>Connie C. Keys</t>
  </si>
  <si>
    <t>True blue Dem, blue state taxpayer. Inspired by President Obama. #StillWithHer</t>
  </si>
  <si>
    <t>@nytimes I bet he died of #COVID19</t>
  </si>
  <si>
    <t>Tammie Camp</t>
  </si>
  <si>
    <t>Retired Special Education #teacher  Artist, Gardener, Proud Defender of those marginalized, and Proud  Hater of trump. I do not answer DMs. #FBR  #TheResistance</t>
  </si>
  <si>
    <t>......</t>
  </si>
  <si>
    <t>|Democrat| For good or bad, one thing leads to another. It always has and it always will. |Protect Nature| #IAmANeverTrumper</t>
  </si>
  <si>
    <t>Margot MacKay</t>
  </si>
  <si>
    <t>Another thousand people died today from #coronavirus.
#COVID19 #corona 
https://t.co/wdJYenvAyG</t>
  </si>
  <si>
    <t>['coronavirus', 'COVID19', 'corona']</t>
  </si>
  <si>
    <t>Frank Underbush</t>
  </si>
  <si>
    <t>Not related to Papa Bush, W, or Jeb!
https://t.co/XAwVXq0ps3
https://t.co/AHpZrwy2US
https://t.co/pCZWJ3BlXN</t>
  </si>
  <si>
    <t>Barbara Murphy</t>
  </si>
  <si>
    <t>['Chemotherapy', 'PalliativeCare']</t>
  </si>
  <si>
    <t>Goblin Marketer 'Come by, come by!'</t>
  </si>
  <si>
    <t>"Backend of the cow" (FL)</t>
  </si>
  <si>
    <t>She/her/hers|#Artist/#author|#Comic #geek|Techy/coder|#Furry|#otaku. Proud member of @FurWritersGuild &amp; @IWWG!
#BLM #BlackLivesMatter #DrawingWhileBlack</t>
  </si>
  <si>
    <t>Coach #LouHoltz, you're a #plantationowner. Shut up and sit down. #rant 
 #coronavirus #COVID19
#Black #CollegeAthletes #football</t>
  </si>
  <si>
    <t>['LouHoltz', 'plantationowner', 'rant', 'coronavirus', 'COVID19', 'Black', 'CollegeAthletes', 'football']</t>
  </si>
  <si>
    <t>['MangoMussolini']</t>
  </si>
  <si>
    <t>Michael Kolios</t>
  </si>
  <si>
    <t>Associate Dean Research &amp; Graduate Studies, Faculty of Science, Ryerson University / Professor / Research in Biomedical Ultrasound &amp; Optics / Espresso addict</t>
  </si>
  <si>
    <t>['Erasmus']</t>
  </si>
  <si>
    <t>epluribusawesome</t>
  </si>
  <si>
    <t>Views do not represent anyone</t>
  </si>
  <si>
    <t>looking for what lies between life and death</t>
  </si>
  <si>
    <t>.@BioIQ @ProvHealth trying to get the results for my #COVID19 test but the results say that there are none https://t.co/9zfQIzJzKN</t>
  </si>
  <si>
    <t>['Victoria', 'covid19', 'lockdown']</t>
  </si>
  <si>
    <t>293 Nepalis die of coronavirus around the world so far
https://t.co/FhQptMhL4q
#Khabarhub #Nepal #COVID19</t>
  </si>
  <si>
    <t>@latimes Today 35 citizens died in Los Angeles County of #COVID19 
What were their names?</t>
  </si>
  <si>
    <t>Save_Anton</t>
  </si>
  <si>
    <t>Mom, music biz exec, environmentalist and basic human being with some scruples to ask questions</t>
  </si>
  <si>
    <t>untested vaccine that may cause irreparable harm?  Who?  @realDonaldTrump @ACLU @patriciafinnesq @US4MF #Medical #freedom #COVID19</t>
  </si>
  <si>
    <t>['Medical', 'freedom', 'COVID19']</t>
  </si>
  <si>
    <t>David Johnston</t>
  </si>
  <si>
    <t>Lived in Florida, Nigeria, Louisiana, Texas, Tennessee, Texas.</t>
  </si>
  <si>
    <t>#COVID19  what is this n-acetyl cystine? https://t.co/4of6ZqdlGx</t>
  </si>
  <si>
    <t>['MAGA', 'trumpvirus']</t>
  </si>
  <si>
    <t>['utleg', 'COVID19']</t>
  </si>
  <si>
    <t>Paulie V</t>
  </si>
  <si>
    <t>Roaming THE valleys</t>
  </si>
  <si>
    <t>I'm the man that everyone knows but doesn't recognise. I'm this tall and that fat, this old and that rich. Recognise me now?</t>
  </si>
  <si>
    <t>Craig Hepworth</t>
  </si>
  <si>
    <t>Official twitter page for Vertigo Theatre  Productions. next up we are releasing an audio play version of Noir.</t>
  </si>
  <si>
    <t>@realDonaldTrump brother has died, and I bet he died from #COVID19 and that's why they wont say his cause of death.</t>
  </si>
  <si>
    <t>@tcm @moniqueblognet Ahhh.I now have plans amid #COVID19 #NWArk thank u #TCM</t>
  </si>
  <si>
    <t>['COVID19', 'NWArk', 'TCM']</t>
  </si>
  <si>
    <t>larry sax</t>
  </si>
  <si>
    <t>Go Pack Go!!! EAA - Freedom of the skies.
Hunter, Fisherman, &amp; Harley rider.
Protect our environment.
Leave this planet better than I found it!</t>
  </si>
  <si>
    <t>Sadly he died of #COVID19
USA TODAY: Donald Trump's brother dies of undisclosed illness
https://t.co/cKtUQTKSxV</t>
  </si>
  <si>
    <t>Joseph lee</t>
  </si>
  <si>
    <t>Never loose your receipts with Intelligent Receipts. Simple and easy to use. Download it for free</t>
  </si>
  <si>
    <t>jim wallis | Disruptor | Advocate | Influencer</t>
  </si>
  <si>
    <t>@RawStory If it was #COVID19, Trump killed him</t>
  </si>
  <si>
    <t>It's the color of the stuff people with #COVID19 cough up. https://t.co/sZz5PTzCAx</t>
  </si>
  <si>
    <t>InnDpnDnT InnVestr</t>
  </si>
  <si>
    <t>*CALL* Portfolio: $AXS $CFG $EDIT $CRSP $QURE $MGTA $ENLV $PFE $TWTR $AUY $GG $Wynn $ADRO $SSYS $NK $MRNA *SELL*:  $FB $SNAP $TSLA $XRT</t>
  </si>
  <si>
    <t>['Covid19', 'CoronaVirusVaccine']</t>
  </si>
  <si>
    <t>NYC ER doctor | Ebola Survivor | Director of Global Health in Emergency Medicine @ColumbiaMed/@NYPhospital | Teach Public Health @ColumbiaMSPH | @MSF_USA BoD</t>
  </si>
  <si>
    <t>@kaitlancollins @BaddCompani Get the scoop - was it #COVID19 related?</t>
  </si>
  <si>
    <t>['Trump', 'SelfishTrump', 'Biden', 'COVID19']</t>
  </si>
  <si>
    <t>['GreenPeace', 'Greta', 'GretaThunberg', 'PETA', 'UNSC', 'UN']</t>
  </si>
  <si>
    <t>Just call me Karl</t>
  </si>
  <si>
    <t>Opinions, views, and humour is all mine (unless otherwise stated) and your level of offence and indignation may vary depending on your perceived perspective.</t>
  </si>
  <si>
    <t>0x25d0968 waya blvd.</t>
  </si>
  <si>
    <t>Multifaceted critical thinker #BTC #ETH #TFF #FBB</t>
  </si>
  <si>
    <t>@SunSentinel 204 citizens died of #COVID19 in Fla. today.
WHAT WERE THEIR NAMES?</t>
  </si>
  <si>
    <t>['DefenseProductionAct']</t>
  </si>
  <si>
    <t>['AndhraPradesh', 'coronavirus']</t>
  </si>
  <si>
    <t>@zerohedge He died from #COVID19</t>
  </si>
  <si>
    <t>['Fascist', 'WakeUp']</t>
  </si>
  <si>
    <t>Gwinnett teen becomes metro Atlanta's youngest COVID-19 victim. #COVID19 https://t.co/BKJKZT4qJ4</t>
  </si>
  <si>
    <t>N A</t>
  </si>
  <si>
    <t>Currently On Hiatus, raising little MissK ~ Independent journalist. Lover of animals, forests, people and places. Looking for happy spaces and stories. She/Her</t>
  </si>
  <si>
    <t>Are the government run #COVID19 test centres open today? This is for the one in Mehrauli - Jain temple @sonalikajiwani @OfficialSdmc</t>
  </si>
  <si>
    <t>Bearded Man</t>
  </si>
  <si>
    <t>I live my life and I don't give a damn!</t>
  </si>
  <si>
    <t>Robert Trump #COVID19?! Just like Melania "illegal hooker" Trump's "skilled visa". Anyone's guess.</t>
  </si>
  <si>
    <t>Deep under Water</t>
  </si>
  <si>
    <t>['Walmart', 'CEO', 'COVID19']</t>
  </si>
  <si>
    <t>How often do you use hand sanitizer? #COVID #coronavirus #covid19 #handsanitizer</t>
  </si>
  <si>
    <t>['COVID', 'coronavirus', 'covid19', 'handsanitizer']</t>
  </si>
  <si>
    <t>['COVID19', 'Unemployment', 'economy', 'ClimateChange']</t>
  </si>
  <si>
    <t>MinnesotaGirl</t>
  </si>
  <si>
    <t>@USATODAY Only one reason I can think of for not disclosing the cause #COVID19</t>
  </si>
  <si>
    <t>CyberSystemics</t>
  </si>
  <si>
    <t>Solar System</t>
  </si>
  <si>
    <t>err_2020: System failure. Please reboot.</t>
  </si>
  <si>
    <t>['SARSCoV2', 'pandemic']</t>
  </si>
  <si>
    <t>@peterbakernyt Get the scoop - was it #COVID19 related?</t>
  </si>
  <si>
    <t>Connie Harrison</t>
  </si>
  <si>
    <t>I am a prepper, a frugalista, couponer, a blogger and a mother of an autistic son. I'm worried about our future and hope we can prepare ourselves together.</t>
  </si>
  <si>
    <t>Talking Balls</t>
  </si>
  <si>
    <t>The great city of Dublin</t>
  </si>
  <si>
    <t>Writer, Sports addict and opinionated tweeter</t>
  </si>
  <si>
    <t>@MichealMartinTD Your lucky #covid19 has distracted the public, allowing you to sneak in the hot seat. We didn't vote for you.</t>
  </si>
  <si>
    <t>Lady Kurisutaru</t>
  </si>
  <si>
    <t>Loves spending time w/ family &amp; friends, watching anime, reading, listening to music, playing MMORPGs EQ1, EQ2 &amp; Landmark. Decorator/crafter/adventurer = ^.~ =</t>
  </si>
  <si>
    <t>#COVID19
How to recognize Covid-19 symptoms in children - CNN
https://t.co/zZSc9qflFO</t>
  </si>
  <si>
    <t>juicyredberry</t>
  </si>
  <si>
    <t>Find time to do the things that make you happy while staying home to prevent the spread of #COVID19. 
#BAHAYnihan https://t.co/4UoaLga7SL</t>
  </si>
  <si>
    <t>['COVID19', 'BAHAYnihan']</t>
  </si>
  <si>
    <t>Maybe the #Covid19 rumour was by Merv aka @winstonpeters</t>
  </si>
  <si>
    <t>Peter Timusk</t>
  </si>
  <si>
    <t>Statistics Erdos num=5, SAS coder, community support volunteer, legal studies, on a long term recovery journey in Ottawa. Cyclist/public transit rider. (he/him)</t>
  </si>
  <si>
    <t>#LifeMoreAbundant Int'l Ministries</t>
  </si>
  <si>
    <t>A call to Ministry to reach the world with the *True Riches* of the Gospel &amp; introduce souls to a More Abundant Life. John 10:10 #Jesus #HopeOfGlory #KingdomMen</t>
  </si>
  <si>
    <t>For those concerned about taking the #GatesFoundation #COVID19 #vaccine4all https://t.co/TUsfKua1MS</t>
  </si>
  <si>
    <t>['GatesFoundation', 'COVID19', 'vaccine4all']</t>
  </si>
  <si>
    <t>Love for all animals. Love for Chicago.</t>
  </si>
  <si>
    <t>['people', 'globe', 'bankruptcy', 'hungry', 'starving', 'coronavirus', 'COVID19']</t>
  </si>
  <si>
    <t>Theresa K Cahill</t>
  </si>
  <si>
    <t>The more the dark consumes me, I pretend to close my eyes.</t>
  </si>
  <si>
    <t>Will there be a #Halloween2020? #covidquestions #COVID19</t>
  </si>
  <si>
    <t>['Halloween2020', 'covidquestions', 'COVID19']</t>
  </si>
  <si>
    <t>['RadioSavesLives', 'Africans', 'radio', 'COVID19']</t>
  </si>
  <si>
    <t>Resist,kushal232323</t>
  </si>
  <si>
    <t>love life.Happley married, #Resist Biden for President.#mailinvote.</t>
  </si>
  <si>
    <t>I like to dance! I also like to stream sometimes....check me out https://t.co/XTAS3841gL</t>
  </si>
  <si>
    <t>['CODMW', 'SupportSmallerStreams', 'Warzone', 'Multiplayer', 'LOL']</t>
  </si>
  <si>
    <t>Edgewater, Chicago, USA</t>
  </si>
  <si>
    <t>Chicago native. Took the Red Pill. Tired of the lies and BS in my hometown, state and country.
Preferred Pronoun: Shut the Front Door</t>
  </si>
  <si>
    <t>['chicagopolice', 'rioters', 'masks']</t>
  </si>
  <si>
    <t>Ginutsa - "Puttin' on the Ritz"- #afterTrump</t>
  </si>
  <si>
    <t>The gr8 &amp; corrupt ILLINOIS</t>
  </si>
  <si>
    <t>230 LBS (lost 30 lb) - Garlic Lover
Weight keeps all asshole men away - great deterrent; a garlic clove pretty much everybody else - an even better deterrent</t>
  </si>
  <si>
    <t>Awet Haile</t>
  </si>
  <si>
    <t>Chuck Homler</t>
  </si>
  <si>
    <t>High Rise Condominium Manager / Wildlife Photographer</t>
  </si>
  <si>
    <t>Displaced</t>
  </si>
  <si>
    <t>MBA, PhD, too much lived experience. 
#DefundThePolice #TenPeopleOnTwitter 
My rescue dog is Lizzie. She's faster &amp; smarter than the boys.</t>
  </si>
  <si>
    <t>['onhere']</t>
  </si>
  <si>
    <t>['NewYork', 'Yankees', 'MajorLeagueBaseball', 'Covid19', 'Season', 'Friday', 'August']</t>
  </si>
  <si>
    <t>LA mayor embraces shift in #COVID19 testing strategy: simplicity and speed  https://t.co/P9AkGExRnW</t>
  </si>
  <si>
    <t>TOUSEEF AHMED</t>
  </si>
  <si>
    <t>Student --
Future Entrepreneur--</t>
  </si>
  <si>
    <t>['TakeUsBackToSchool']</t>
  </si>
  <si>
    <t>#Prayers for all the #American #families who had #love ones who #passed away #COVID19 #coronavirus</t>
  </si>
  <si>
    <t>['Prayers', 'American', 'families', 'love', 'passed', 'COVID19', 'coronavirus']</t>
  </si>
  <si>
    <t>Mark wolfe</t>
  </si>
  <si>
    <t>Those who give up the first shock to a state are apt to be first ones swallowed up in it's ruin.</t>
  </si>
  <si>
    <t>Southeast of Northwest</t>
  </si>
  <si>
    <t>Paul Brown: human rights, overpopulation, mass extinction, global warming, corporate rule. Subscribe to esamizdat free email newslinks at pbrown4348@gmail.com.</t>
  </si>
  <si>
    <t>['Trump', 'Fox', 'Covid19', 'doctor']</t>
  </si>
  <si>
    <t>Needs continued study. #COVID19 https://t.co/pAVRHd0mqL</t>
  </si>
  <si>
    <t>barry</t>
  </si>
  <si>
    <t>6 feet under ground</t>
  </si>
  <si>
    <t>join barry cult I guess and follow my TikTok I guess  gggggggaaaaayyyyyy_barry</t>
  </si>
  <si>
    <t>Congratulations #COVID19 is no more https://t.co/nKEa6ryWhR</t>
  </si>
  <si>
    <t>Not a bad looking #sunrise #toronto #COVID19 #gotransit #SaturdayVibes #cntower #torontoskyline https://t.co/fPuImnebZt</t>
  </si>
  <si>
    <t>['sunrise', 'toronto', 'COVID19', 'gotransit', 'SaturdayVibes', 'cntower', 'torontoskyline']</t>
  </si>
  <si>
    <t>Africando Bah</t>
  </si>
  <si>
    <t>Nomade. Transplant. Colors. Mangoes. Sound. Melange, Africa. Media. Real Football. Cyclisme.</t>
  </si>
  <si>
    <t>i wonder whether he had #COVID19...</t>
  </si>
  <si>
    <t>The Old Man In The Cave (speaking for myself only)</t>
  </si>
  <si>
    <t>Jefferson County, WA</t>
  </si>
  <si>
    <t>#DumpTrump #IPunchCOVIDIOTS It's not that I don't believe in #AI, it's that I don't believe you'll do anything useful to society with it. Prove me wrong.</t>
  </si>
  <si>
    <t>So what are the chances that #RobertTrump died of #COVID19?</t>
  </si>
  <si>
    <t>['coronavirus', 'plandemic', 'truth', 'facts', 'wakeup', 'COVID19', 'Australia']</t>
  </si>
  <si>
    <t>Daniel Rivera</t>
  </si>
  <si>
    <t>Writer, Producer &amp; Cannabis Advocate
#DanielRiveraTV #BlueHopeMedia</t>
  </si>
  <si>
    <t>@realDonaldTrump when are you going to let us know your brother died of #COVID19? Just asking for all of us who hate you!</t>
  </si>
  <si>
    <t>Living with a Valvular Heart Disease
Trying to Live in the #NewNormal.</t>
  </si>
  <si>
    <t>To choose whether to live or die on this #COVID19 Pandemic is irrelevant. To live or to die make sense when there is Love.</t>
  </si>
  <si>
    <t>Jeddy</t>
  </si>
  <si>
    <t>Constitutionalist, Texan, patriot , gun lover, freedom lover,</t>
  </si>
  <si>
    <t>['DNC2020', 'MAGA2020', 'MAGA', 'Liberal']</t>
  </si>
  <si>
    <t>Twitmo</t>
  </si>
  <si>
    <t>Identify as Person. Woman. Man. Camera. TV #BidenHarris2020 GODZILLA Lover @Gratefuldead Lover @Phish Lover PROUDLY BLOCKED BY @DBONGINO and @LLinWood</t>
  </si>
  <si>
    <t>Asit "MaskOn Please" Mishra</t>
  </si>
  <si>
    <t>Engineer, indoor climate (air quality, temperature, humidity, pollutants etc.) researcher. Placing building occupants first. Science communicator.</t>
  </si>
  <si>
    <t>Some ideas on setting up classroom ventilation during #COVID19 time, courtsey, @NoraTraviss 
https://t.co/eVD26RIbXk</t>
  </si>
  <si>
    <t>Wine Doctors</t>
  </si>
  <si>
    <t>MDs on wine-health-humanity-telemedicine.  Princeton, Georgetown, Stanford Medicine and Business.  Wine experts. CS, CSW, WSET-Dip (p), UCDavis certified.</t>
  </si>
  <si>
    <t>@mehdirhasan From #Covid19?</t>
  </si>
  <si>
    <t>Asst Prof of Critical Race &amp; Ethnic Studies, Art&amp;Design:Games&amp;Playable Media, UC Santa Cruz; Artist, Co-Author The Transreal, tweets r my opinion,she/her</t>
  </si>
  <si>
    <t>['Covid19', 'Karma', 'Trump']</t>
  </si>
  <si>
    <t>7HL</t>
  </si>
  <si>
    <t>Bell, FL</t>
  </si>
  <si>
    <t>Gary LaBelle</t>
  </si>
  <si>
    <t>#COVID19 #coronavirus Hiding the truth of death. https://t.co/pcJFUNq8re https://t.co/7WpFuApHgF</t>
  </si>
  <si>
    <t>@davenewworld_2 Why are people still willing to use places w/make your own coffee like this! #COVID19</t>
  </si>
  <si>
    <t>Eugene #WearAMask</t>
  </si>
  <si>
    <t>#WearAMask #Masks4All #DontTouchYourFace</t>
  </si>
  <si>
    <t>['COVID__19', 'COVID19', 'florida', 'tampa']</t>
  </si>
  <si>
    <t>@realdonaldtrump 
Sorry your brother died. Not. 
Was it #COVID19?
I hope it was #COVID19 
Asshole.</t>
  </si>
  <si>
    <t>Trump brother hospitalized in New York: Sources - ABC News via @ABC - https://t.co/CDQPY6ZiFe 
#COVID19 #CoronavirusPandemic</t>
  </si>
  <si>
    <t>Peter C. Cook</t>
  </si>
  <si>
    <t>Why do I suspect that Robert Trump died of #COVID19 but the president is doing everything in his power to hide that fact?</t>
  </si>
  <si>
    <t>8D.Wirote</t>
  </si>
  <si>
    <t>Danish Habib</t>
  </si>
  <si>
    <t>['COVID19', '2020_Spoiler']</t>
  </si>
  <si>
    <t>RealPolitigal</t>
  </si>
  <si>
    <t>Proud American. Conservative college ed suburban female. Never Trumper (#humanscum). No vote = no complaint. So exercise your right to vote!</t>
  </si>
  <si>
    <t>['vijaywadafire']</t>
  </si>
  <si>
    <t>Jonathan Isbill MS, RD</t>
  </si>
  <si>
    <t>@rosalind1485 @cnnbrk If it was #COVID19 the more Trump would not want it published.</t>
  </si>
  <si>
    <t>AllSportsOSU</t>
  </si>
  <si>
    <t>HUH. WEIRD.
#COVID19 https://t.co/gIu3zXAjRl</t>
  </si>
  <si>
    <t>God-Country-Liberty. Journalist and Researcher. Follow the Revelation!@TheRevelator1</t>
  </si>
  <si>
    <t>['ResignDeBlasio', 'GunViolence', 'Covid19']</t>
  </si>
  <si>
    <t>Marion, IA</t>
  </si>
  <si>
    <t>Nerd, Rogue, Moogle Guardian, and Jurassic Park Ranger.</t>
  </si>
  <si>
    <t>Kentucky Gentleman</t>
  </si>
  <si>
    <t>Christian. Patriot. Kentuckian. Digital Soldier. Constitutional Conservative. Anti-Globalist. Trump 2020. #GodWins #ProLife #AllLivesMatter #TakeTheOath #17</t>
  </si>
  <si>
    <t>via @NYTimes
Was the cause of death #Covid19?
#coronavirus #BREAKING
#news #Trump  https://t.co/07369qJuHn</t>
  </si>
  <si>
    <t>['Covid19', 'coronavirus', 'BREAKING', 'news', 'Trump']</t>
  </si>
  <si>
    <t>@dcherring Wonder if it was #COVID19</t>
  </si>
  <si>
    <t>Tyler Olson</t>
  </si>
  <si>
    <t>BigBang2</t>
  </si>
  <si>
    <t>Dem~ Advisor~ Social iteration *FBR  80Million KIDS= NO #ACA + #Resist+  #TrumpVirus #Justice4 BLM BNLM 
*Forever-Blue   *Disabled *intellectual-Warrior</t>
  </si>
  <si>
    <t>standup2p</t>
  </si>
  <si>
    <t>Cat Skull Studio</t>
  </si>
  <si>
    <t>masks get reused in shit hole countries #LevParnasDidntKillHimself #whistleblower #TrumpBodyCount bitchslapped by Uncle Blazer #suspendtrumpsaccount</t>
  </si>
  <si>
    <t>Robert Trump @realDonaldTrump partner in screwing the children of Fred Trump is dead- evidently, according to some people, of #Covid19</t>
  </si>
  <si>
    <t>Rajib Shaw</t>
  </si>
  <si>
    <t>Fujisawa-shi, Kanagawa</t>
  </si>
  <si>
    <t>Professor in Keio University, works on #DisasterRiskReduction,  #EnvironmentalManagement, #ClimateChangeAdaptation, #SDG</t>
  </si>
  <si>
    <t>['sustainabledevelopment', 'Resilience', 'COVID19', 'Japan']</t>
  </si>
  <si>
    <t>['NewYork', 'Yankees', 'MajorLeagueBaseball', 'Covid19', 'Season', 'Wednesday']</t>
  </si>
  <si>
    <t>['Lord', 'trump', 'Forgiveness', 'COVID19', 'TrumpIsKillingUs']</t>
  </si>
  <si>
    <t>['COVID19', 'Barcelona']</t>
  </si>
  <si>
    <t>@BeschlossDC His terrible response to #COVID19 has made us the laughingstock of the world</t>
  </si>
  <si>
    <t>@Not1word1 @davepyper68 @JackSul65371058 Tell the families of the 167,000 dead Americans that #COVID19 is a rigged scam.</t>
  </si>
  <si>
    <t>['IndependenceDay', 'AndhraPradesh', 'COVID19']</t>
  </si>
  <si>
    <t>['Covid19', 'hoax']</t>
  </si>
  <si>
    <t>Learn Go - Discover Languages</t>
  </si>
  <si>
    <t>['thailand', 'thai', 'languages', 'covid19', 'friday']</t>
  </si>
  <si>
    <t>['ExaARMY', '4YearsWithAgustD']</t>
  </si>
  <si>
    <t>Trying to be the best version of me</t>
  </si>
  <si>
    <t>went to a birthday party and i might have #COVID19 because one of my friends friends tested positive</t>
  </si>
  <si>
    <t>thecatat5c</t>
  </si>
  <si>
    <t>5c</t>
  </si>
  <si>
    <t>@WhiteHouse @realDonaldTrump Is it true your brother died from #COVID19 ?? #MAGA</t>
  </si>
  <si>
    <t>Jason Cottrell, Ph.D.</t>
  </si>
  <si>
    <t>Off duty drag queen. He/Him. Always tryin to better myself. out and proud. logically opinionated. harbinger of smiles, laughter and entertainment. #KHive</t>
  </si>
  <si>
    <t>Robert Trump passes away at age 72, what are the chances it is due to #COVID19 ?</t>
  </si>
  <si>
    <t>['NEW', 'Waimea']</t>
  </si>
  <si>
    <t>For all those that say they can't breathe with a mask on, I say you have breathing issues and #COVID19 Will kill you.
#WearADamnMask</t>
  </si>
  <si>
    <t>NTTR</t>
  </si>
  <si>
    <t>The 99%</t>
  </si>
  <si>
    <t>Ann Marie Hoff</t>
  </si>
  <si>
    <t>Tucson, Az.</t>
  </si>
  <si>
    <t>Follow on Instagram: Samson_Speaks
Author, Artist, Pet Psychic, Medium. https://t.co/4ywyyJPXsA 
https://t.co/RfDWNoJ8bl  2 book session</t>
  </si>
  <si>
    <t>Andrew E Williams</t>
  </si>
  <si>
    <t>Scientist, immunology, writer, photographer, sports fan! Principle Teaching Fellow. Views my own...</t>
  </si>
  <si>
    <t>This is why we are quarantining visitors from France.  There's a pandemic!!!
#middleclasstwats 
#COVID19 https://t.co/T8xZFX5AVs</t>
  </si>
  <si>
    <t>['middleclasstwats', 'COVID19']</t>
  </si>
  <si>
    <t>0Hedge</t>
  </si>
  <si>
    <t>BREAKING: Robert Trump (The smarter one) has died from #COVID19 #RobertTrump</t>
  </si>
  <si>
    <t>Vinipizzetta</t>
  </si>
  <si>
    <t>Born in The Bronx, New York. Trump has put the country on Division Street. He has done more to harm America. He must go. #resist #VoteTrumpOut #NotMyPresident</t>
  </si>
  <si>
    <t>Malvern, AR</t>
  </si>
  <si>
    <t>Avid gamer, metal head</t>
  </si>
  <si>
    <t>['keepschoolsclosed', 'football', 'COVID19']</t>
  </si>
  <si>
    <t>['COVID19', 'RepublicansVirus', 'RepublicansAreDestroyingAmerica']</t>
  </si>
  <si>
    <t>People are saying Robert Trump died of #Covid19?</t>
  </si>
  <si>
    <t>JR Gaillot</t>
  </si>
  <si>
    <t>Haiti/Florida, USA/Philippines</t>
  </si>
  <si>
    <t>Is it #COVID19 https://t.co/dGbZ7xR5TD</t>
  </si>
  <si>
    <t>#COVID19 #coronavirus Hiding the truth https://t.co/bcF5dKcCwV</t>
  </si>
  <si>
    <t>l i l 6 a t</t>
  </si>
  <si>
    <t>https://t.co/Wb2bxhOpS1 VII XI Insta- @lil6at</t>
  </si>
  <si>
    <t>In NewYork I milly rock #BBNaijaLockdown #COVID19 https://t.co/IYw4qzUt6L</t>
  </si>
  <si>
    <t>['BBNaijaLockdown', 'COVID19']</t>
  </si>
  <si>
    <t>['NSTnation', 'IMR', 'Covid19']</t>
  </si>
  <si>
    <t>OCV Justice Center</t>
  </si>
  <si>
    <t>Ohio Crime Victim Justice Center - Free Legal Assistance to Protect and Enforce Crime Victims Rights During the Criminal Justice Process</t>
  </si>
  <si>
    <t>Daniel Wagner</t>
  </si>
  <si>
    <t>Worth a read. #COVID19 @RollingStone 
https://t.co/fqQMBW5xSy</t>
  </si>
  <si>
    <t>Rox Avila</t>
  </si>
  <si>
    <t>What you see is what you get</t>
  </si>
  <si>
    <t>"... He will calm all your fears." #COVID19 https://t.co/NuFOJWzd5G</t>
  </si>
  <si>
    <t>['NewYork', 'Yankees', 'MajorLeagueBaseball', 'Covid19', 'Season', 'Tuesday']</t>
  </si>
  <si>
    <t>@realDonaldTrump your lack of leadership is killing small businesses during this time of #COVID19</t>
  </si>
  <si>
    <t>Michelle Maskaly</t>
  </si>
  <si>
    <t>Peter Francis</t>
  </si>
  <si>
    <t>Port Stephens NSW Australia</t>
  </si>
  <si>
    <t>Presenter, Speaker, Mental Health Advocate, and Facilitator. Member @beyondblue Speakers Bureau. Je Suisse Parisienne</t>
  </si>
  <si>
    <t>['Covid19VicData', 'coronavirus', 'COVID19']</t>
  </si>
  <si>
    <t>The Tweeted Times Mobile</t>
  </si>
  <si>
    <t>Strategy Matters</t>
  </si>
  <si>
    <t>AA County, Maryland, USA</t>
  </si>
  <si>
    <t>Mark Tempestilli, CAPT, #USNavy (Ret): #NationalSecurity &amp; #DefensePolicy, #Strategy &amp; #Foresight, #Military/#Maritime ops. Artist. Baseball fan.</t>
  </si>
  <si>
    <t>['COVID19', 'RIMPAC2020', 'Hawaii']</t>
  </si>
  <si>
    <t>['trump', 'roberttrump', 'trump']</t>
  </si>
  <si>
    <t>#Trump #COVID19 #coronavirus Hiding the truth https://t.co/Isc6ye2Rwr</t>
  </si>
  <si>
    <t>['LiMengYan', 'Covid19']</t>
  </si>
  <si>
    <t>wesley powell</t>
  </si>
  <si>
    <t>David Schreck</t>
  </si>
  <si>
    <t>Retired economist and politician, active political pundit.</t>
  </si>
  <si>
    <t>Kirito Tsukumo Ohdo #Anime Revolution No Fansub</t>
  </si>
  <si>
    <t>['joe', 'gomamon', 'izzie', 'tentomon', 'TK', 'Patamon']</t>
  </si>
  <si>
    <t>Lily Zhang</t>
  </si>
  <si>
    <t>8/14/20 CT #COVID19 Graphs Update
Since yesterday (8/13), 115 new cases have been reported. https://t.co/8McKkd6o7A</t>
  </si>
  <si>
    <t>Chris Wozney</t>
  </si>
  <si>
    <t>['TrumpVirus', 'COVID19', 'ReputableSources']</t>
  </si>
  <si>
    <t>Dr. Joe Martin</t>
  </si>
  <si>
    <t>Not Liberal, Christian, no-nonsense, anti 2A, pro 1A, anti-gun, pro humanity, anti-Trump, pro common sense, #MD #PHD #BlackLivesMatter #BidenHarris2020</t>
  </si>
  <si>
    <t>the_mike_report</t>
  </si>
  <si>
    <t>#COVID19 #coronavirus Hiding the truth https://t.co/pN3qedwz16</t>
  </si>
  <si>
    <t>The SafeToNet Foundation</t>
  </si>
  <si>
    <t>Our mission is to achieve a safe internet for children by providing knowledge and digital tools to advance protections from and resilience to online harms.</t>
  </si>
  <si>
    <t>['SafeguardingPodcast', 'OnlineChildSafety']</t>
  </si>
  <si>
    <t>Gms Politics</t>
  </si>
  <si>
    <t>Democratic division of GMS consulting firm._x000D_
#UniteBlue We report it. A retweet does not constitute an agreement</t>
  </si>
  <si>
    <t>President Trump's brother, Robert Trump dies at 72  https://t.co/ELtaqmPhYL
#COVID19 #coronavirus</t>
  </si>
  <si>
    <t>Dr Why...</t>
  </si>
  <si>
    <t>Less Trump mockery...More useful insights into Raising Our Game to #RESIST #Adapt  #Update West.Civ #NoemChomsky #SenseMaking #DSchmachtenberger #RebelWisdom</t>
  </si>
  <si>
    <t>['bushfires']</t>
  </si>
  <si>
    <t>Lexa</t>
  </si>
  <si>
    <t>#BidenHarris #Resist #Resistance #FBR  #Vets  Speak Fearlessly For the TRUTH! I block ALL Trump supporters &amp; MAGATs!  Fan of #Twins #Gophers &amp; #GreenBayPackers</t>
  </si>
  <si>
    <t>@realDonaldTrump's younger brother has died of #COVID19 after long hospitalization.</t>
  </si>
  <si>
    <t>#Trump #coronavirus #COVID19 Hiding the truth https://t.co/Q1tJf0AJVu</t>
  </si>
  <si>
    <t>Missouri Track Fanatic &amp; Running Junkie</t>
  </si>
  <si>
    <t>Chris Auckley. ex Jeff City Jays/Lindenwood U XC/TF. MO Track Fanatic &amp; Running Junkie. Photog https://t.co/cwxgASeV8O Videos : https://t.co/cpDMQ9QtTu</t>
  </si>
  <si>
    <t>Naveen Bokhari</t>
  </si>
  <si>
    <t>Writer, Musician, Mother, Poet, Inspired. A love for creating and appreciating beauty</t>
  </si>
  <si>
    <t>"After #COVID19..."
#LiesITellMyself</t>
  </si>
  <si>
    <t>['COVID19', 'LiesITellMyself']</t>
  </si>
  <si>
    <t>@Acyn Spreading #COVID19 to re-elect Trump is quite the self-own.</t>
  </si>
  <si>
    <t>nan f.</t>
  </si>
  <si>
    <t>From record store geek to long time music business pro. Disgruntled red state resident. Kicking MS's ass since 1998. Happy wife. Dog mom. #BidenHarris2020.</t>
  </si>
  <si>
    <t>['covidiot', 'covid19', 'recallkemp']</t>
  </si>
  <si>
    <t>['COVID19', 'CardiB']</t>
  </si>
  <si>
    <t>Surly Shirley</t>
  </si>
  <si>
    <t>Old, opinionated and very, very bitchy</t>
  </si>
  <si>
    <t>TJonesview</t>
  </si>
  <si>
    <t>#TestTraceIsolate  is what we need to do to contain and eliminate #COVID19  @POTUS https://t.co/ncNh94CsKX</t>
  </si>
  <si>
    <t>['TestTraceIsolate', 'COVID19']</t>
  </si>
  <si>
    <t>Worldmusicweekly</t>
  </si>
  <si>
    <t>['rap', 'rapper', 'hiphop', 'hiphopmusic', 'musicindustry', 'independent', 'corona', 'QUARANTINE']</t>
  </si>
  <si>
    <t>Ms. Fien</t>
  </si>
  <si>
    <t>I work two jobs just to support my caffeine and tattoo addiction...</t>
  </si>
  <si>
    <t>Covid has done nothing but make people more selfish and crazy...
#COVID19 
#dearcustomer</t>
  </si>
  <si>
    <t>['COVID19', 'dearcustomer']</t>
  </si>
  <si>
    <t>(((One In 10)))</t>
  </si>
  <si>
    <t>Gay rights = Human rights</t>
  </si>
  <si>
    <t>#Coronavirus: Cover-up fears as reviews of #Covid19 deaths among #NHS staff to be kept secret | The Independent https://t.co/tVhLleO0j1</t>
  </si>
  <si>
    <t>['Coronavirus', 'Covid19', 'NHS']</t>
  </si>
  <si>
    <t>#COVID19 #coronavirus #Trump Hiding the truth. https://t.co/VkeDRkw4v8</t>
  </si>
  <si>
    <t>Muthoot Microfin</t>
  </si>
  <si>
    <t>Muthoot Microfin is a leading microfinance institution focused on  providing micro loans to women entrepreneurs predominantly in rural regions of India.</t>
  </si>
  <si>
    <t>#Xinjiang reported 4 new confirmed #COVID19 cases and 5 new asymptomatic COVID-19 patients on August 15. https://t.co/nzuOT9Zt3g</t>
  </si>
  <si>
    <t>@NASASocial Alumna Board Mbr @SkyscrapersInc @TheMarsGen @HigherOrbits @SpaceCampUSA @chandraxray @Socratica @IDADarkSky @exploreplanets @Tesla #Investor #Owner</t>
  </si>
  <si>
    <t xml:space="preserve">  FL, Mass, New Hampshire</t>
  </si>
  <si>
    <t>A plan to beat #COVID19 .  #BidenHarrisLandslide2020 https://t.co/OBVJxV2YYh</t>
  </si>
  <si>
    <t>['COVID19', 'BidenHarrisLandslide2020']</t>
  </si>
  <si>
    <t>Cynthia Henley</t>
  </si>
  <si>
    <t>Criminal defense lawyer saving futures and lives.  http://t.co/YuiqIXKtVB</t>
  </si>
  <si>
    <t>['maskoles', 'covid19', 'elcorona', 'besafe', 'braless']</t>
  </si>
  <si>
    <t>Do we know what #Trump's brother died of? Was it #Covid19? https://t.co/z3YTVRITp3</t>
  </si>
  <si>
    <t>['Kids', 'Infected', 'Covid19', 'Medical', 'Experts']</t>
  </si>
  <si>
    <t>Rachel Mccann</t>
  </si>
  <si>
    <t>['CovidHoax', 'COVID19', 'lies']</t>
  </si>
  <si>
    <t>Mustache Adam</t>
  </si>
  <si>
    <t>I tweet at people who follow sports. Chief Nebraska Correspondent/Bureau of @podcastbabo</t>
  </si>
  <si>
    <t>['covid19', 'cheers']</t>
  </si>
  <si>
    <t>I wonder ... was Robert Tump's death ... covid-related? The #COVID19</t>
  </si>
  <si>
    <t>Karly</t>
  </si>
  <si>
    <t>You are afraid to go get a haircut due to #COVID19 but you were willing to go to a wedding last week with no face masks anywhere?</t>
  </si>
  <si>
    <t>#COVID19 #coronavirus Hiding the truth. https://t.co/n53xs3QGig</t>
  </si>
  <si>
    <t>T!mely</t>
  </si>
  <si>
    <t>YouTuber and yes Timely like the album</t>
  </si>
  <si>
    <t>['COVID19', 'QuedateEnCasa', 'stayathome', 'onepiece', 'onepiecetattoo', 'nami']</t>
  </si>
  <si>
    <t>Monty Davis</t>
  </si>
  <si>
    <t>['TrumpFailedAmerica', 'coronavirus']</t>
  </si>
  <si>
    <t>Mrs. Fish</t>
  </si>
  <si>
    <t>Lancaster High School, OH, USA</t>
  </si>
  <si>
    <t>Ryan Parker</t>
  </si>
  <si>
    <t>Kilsyth, Melbourne</t>
  </si>
  <si>
    <t>Wine time? Melbourne, Australia.</t>
  </si>
  <si>
    <t>Petition to name the anti-COVID idiots the Ignorant COVID Conspiracy Party or #ICCP for short.
#COVID19Vic #COVID19Aus #covid19</t>
  </si>
  <si>
    <t>['ICCP', 'COVID19Vic', 'COVID19Aus', 'covid19']</t>
  </si>
  <si>
    <t>#MyGutTellsMeThat all this #COVID19 crap is a giant political stunt by the left to attempt to fuck over trump.</t>
  </si>
  <si>
    <t>['MyGutTellsMeThat', 'COVID19']</t>
  </si>
  <si>
    <t>['RobertTrump', 'COVID19', 'MyGutTellsMeThat']</t>
  </si>
  <si>
    <t>IG: hollywood288 | In the winter, far beneath the bitter snows, lies the seed that with the sun's love, in the spring becomes, the rose -Bette Midler</t>
  </si>
  <si>
    <t>MICHIGANDERS: What Seth Said.
#Thanks #COVID19 #Michigan https://t.co/Kfdvr13EqL</t>
  </si>
  <si>
    <t>['Thanks', 'COVID19', 'Michigan']</t>
  </si>
  <si>
    <t>['Saudi']</t>
  </si>
  <si>
    <t>Actually good news: FDA clears #saliva test for #Covid19, opening door to wider testing https://t.co/CUbVx8WXnW via @statnews</t>
  </si>
  <si>
    <t>['saliva', 'Covid19']</t>
  </si>
  <si>
    <t>But he would, wouldn't he? Mixed messages help no one. What does the science say? #COVID19 https://t.co/l4uJYUmKVx</t>
  </si>
  <si>
    <t>Sharonne Hayes MD</t>
  </si>
  <si>
    <t>Cardiologist, Director of Diversity &amp; Inclusion @MayoClinic. Educator, advocate for #WomenInMedicine, women w/heart disease, SCAD survivors.</t>
  </si>
  <si>
    <t>Tell me it was #COVID19-related, please. https://t.co/1IH8Vz6ChO</t>
  </si>
  <si>
    <t>Robert Mercer</t>
  </si>
  <si>
    <t>This aggression will not stand, man!</t>
  </si>
  <si>
    <t>The #mayans really dropped the ball on 2020 #COVID19</t>
  </si>
  <si>
    <t>['mayans', 'COVID19']</t>
  </si>
  <si>
    <t>@maggieNYT @anniekarni Tell me it was #COVID19-related, please.</t>
  </si>
  <si>
    <t>Maggie Rawlinson</t>
  </si>
  <si>
    <t>A purpose driven life. Humanist. CEO - Town &amp; Country Ranch and Farms</t>
  </si>
  <si>
    <t>['loseweightfast', 'Grateful', 'Lost', 'covid19', 'lowcarb', 'ketoteam']</t>
  </si>
  <si>
    <t>Helaine Abramson (Mosaic Artist)</t>
  </si>
  <si>
    <t>A shithole country made possible by trump and the Republican death cult #COVID19 https://t.co/1mONhWDgdU</t>
  </si>
  <si>
    <t>Grace McMillan</t>
  </si>
  <si>
    <t>Kilkenny cat in London. Searching for sunshine and wine while talking. Founder @glebefootball  #football #NFL #hurling #tennis #rugby #SWSG19</t>
  </si>
  <si>
    <t>COVID-19: Updates for the US #covid19 https://t.co/the7tjNSXo</t>
  </si>
  <si>
    <t>24 new cases in the Turks and Caicos Islands 
[3:38 GMT] #coronavirus #CoronaVirusUpdate #COVID19 #CoronavirusPandemic</t>
  </si>
  <si>
    <t>Susan Kandarian</t>
  </si>
  <si>
    <t>Professor-scientist severely disabled by #MECFS. Please, visit Open Medicine Foundation https://t.co/DOObedGMnC. Born, raised, educated in Michigan</t>
  </si>
  <si>
    <t>Kyle-BLM</t>
  </si>
  <si>
    <t>Not stated enough... #covid19 https://t.co/mx3Pp4VNvr</t>
  </si>
  <si>
    <t>Get a Real-Time Bird's-Eye View of Your #Workplace with ArcGIS Indoors #spokane #COVID19 https://t.co/YwVvrJvu4C via @ArcGISIndoors</t>
  </si>
  <si>
    <t>['Workplace', 'spokane', 'COVID19']</t>
  </si>
  <si>
    <t>Solidus Sal</t>
  </si>
  <si>
    <t>Hudson Valley, New York, USA</t>
  </si>
  <si>
    <t>Enemy of ignorance; Fan of history, music, books, games, art, soccer, travel, tv, &amp; film; Lover of irony.</t>
  </si>
  <si>
    <t>['MontyPython']</t>
  </si>
  <si>
    <t>Jena in Quarantine Life (she/her)</t>
  </si>
  <si>
    <t>"Solo shadow on a sidewalk." California-based Hoosier, politics vet, liberal snowflake, Big-Tobacco-Fighter #Gunsense #Resist #LFG #DefeatTrump</t>
  </si>
  <si>
    <t>First thought, and I don't care that it's uncouth: 
How long until we find out it was due to #COVID19</t>
  </si>
  <si>
    <t>['TrumpVirus', 'coronavirus', 'COVID19']</t>
  </si>
  <si>
    <t>Chief Justice of Rajasthan High Court Indrajit Mahanty has tested positive for #Covid19.
https://t.co/48kJnUf28q</t>
  </si>
  <si>
    <t>charlii Baltimore</t>
  </si>
  <si>
    <t>LOVE, PEACE &amp; HAIR GREASE #ResisterFromAnotherMister  #BlueCat5In2020</t>
  </si>
  <si>
    <t>Lita Schmitt</t>
  </si>
  <si>
    <t>Just driving and following baseball games</t>
  </si>
  <si>
    <t>In less than 4 years the #gop has become a shithole political party; really a death cult #COVID19 https://t.co/6eFwCLnoQm</t>
  </si>
  <si>
    <t>Wall Street Mantaquillas</t>
  </si>
  <si>
    <t>PST</t>
  </si>
  <si>
    <t>Stonks Only Go Up? Buy The Dip.</t>
  </si>
  <si>
    <t>Sleuth Stock</t>
  </si>
  <si>
    <t>@ABCPolitics @zerohedge Was it due to #COVID19 ?</t>
  </si>
  <si>
    <t>Carole Lieberman MD</t>
  </si>
  <si>
    <t>Parrallax</t>
  </si>
  <si>
    <t>Fortnite // Switch Player // Skilless // Level 200+ // 1000+ Elims // Fortnite Coach</t>
  </si>
  <si>
    <t>Me and the boys are about to play some arena. This should be fun... #ChampionsLeague #COVID19 #BTS_Dynamite #Fortnite #LetsGo</t>
  </si>
  <si>
    <t>['ChampionsLeague', 'COVID19', 'BTS_Dynamite', 'Fortnite', 'LetsGo']</t>
  </si>
  <si>
    <t>['stonemountain']</t>
  </si>
  <si>
    <t>Atlanta Ga</t>
  </si>
  <si>
    <t>@juleslifecoaching</t>
  </si>
  <si>
    <t>Life Coach. Yoga Teacher. Traveller. Living my best life and helping others to do the same.</t>
  </si>
  <si>
    <t>Stewart Johnston</t>
  </si>
  <si>
    <t>Reform, Representation &amp; Lifetime dedication since oakden to ensure all have a voice &amp; choice
Email me anytime, media welcome
stewart@carewatchaus.com.au</t>
  </si>
  <si>
    <t>New Zealand reports 13 new #Covid19 cases, active cases climb to 69
https://t.co/YCz6ygajL8 https://t.co/yYIq8HgmXq</t>
  </si>
  <si>
    <t>Julius Chapiro</t>
  </si>
  <si>
    <t>Tommy Tjokro</t>
  </si>
  <si>
    <t>Jowo Timuran ae</t>
  </si>
  <si>
    <t>a sport, sea lover, SEPIKUL's n Fa8ric's coFounder, Seputar iNews RCTI (MNC WORLDNEWS 2015-2017,Bloomberg TV IND 2012-2015, Metro TV 2003-2012) ig:tomtjok</t>
  </si>
  <si>
    <t>['THEALPHALIVE']</t>
  </si>
  <si>
    <t>Power of Words</t>
  </si>
  <si>
    <t>Words matter so hopefully through our words and quotes we can inspire a little bit of heaven on earth.</t>
  </si>
  <si>
    <t>EMS1</t>
  </si>
  <si>
    <t>The #1 EMS online resource for news, tips, expert columns and training videos.</t>
  </si>
  <si>
    <t>#GoBills</t>
  </si>
  <si>
    <t>Wait so a flight to Miami is $21 right now but an Uber from Elmwood to Hertel is $30+? Got it. 
#Buffalo #COVID19 #makessense #eff2020</t>
  </si>
  <si>
    <t>['Buffalo', 'COVID19', 'makessense', 'eff2020']</t>
  </si>
  <si>
    <t>So did Robert Trump die of #COVID19 ?</t>
  </si>
  <si>
    <t>#COVID19 appears to be gone in #Pittsburgh today because no one is social distancing! This is awesome news! Yay! https://t.co/NgoiN1gXo9</t>
  </si>
  <si>
    <t>['COVID19', 'Pittsburgh']</t>
  </si>
  <si>
    <t>['hudson', 'COVID19']</t>
  </si>
  <si>
    <t>Jill Lewis</t>
  </si>
  <si>
    <t>Flavortown, OH USA</t>
  </si>
  <si>
    <t>Independent Animal Welfare Advocate, Vegan, Feminist  
Smash the patriarchy #MeToo #BlackLivesMatter #GunControl #ClimateAction #FBR #FuckICE #TrumpIsADisgrace</t>
  </si>
  <si>
    <t>DownTheMiddle</t>
  </si>
  <si>
    <t>Center of Center</t>
  </si>
  <si>
    <t>['COVID19', 'BellevilleIL']</t>
  </si>
  <si>
    <t>Gilles LeBlanc</t>
  </si>
  <si>
    <t>There are music fans, and then there's the ROCKthusiast. Insanely passionate about good music both past and present, not just who's buzzing at the moment.</t>
  </si>
  <si>
    <t>Catrell Brown</t>
  </si>
  <si>
    <t>['COVID19', 'pandemic', 'SocialDistancing']</t>
  </si>
  <si>
    <t>['COVID19', 'Cluster', 'Auckland']</t>
  </si>
  <si>
    <t>Software development, veteran.</t>
  </si>
  <si>
    <t>Alternative News</t>
  </si>
  <si>
    <t>WORLD WIDE  GLOBAL NEWS AND REPORTS</t>
  </si>
  <si>
    <t>Global News, Information, Reports and Investigations. https://t.co/akIFGyEFAA</t>
  </si>
  <si>
    <t>Balkan Devlen</t>
  </si>
  <si>
    <t>Prof. @uni_copenhagen | Senior Fellow @MLInstitute | @superforecaster. Foreign policy | Decision-making | Uncertainty |  Xrisk | Hindsight 20/20 https://t.co/e0An4bPJCI</t>
  </si>
  <si>
    <t>In West Philadelphia, born and raised ... / 10 year prosecutor /Lawyer for @leonfordspeaks / Lover of 76ers / Mask wearer</t>
  </si>
  <si>
    <t>UNEP Cartagena Convention &amp; Caribbean Enviro Prog.</t>
  </si>
  <si>
    <t>Kingston, JAMAICA</t>
  </si>
  <si>
    <t>Official Twitter for UNEP's Cartagena Convention Secretariat. Retweets are not a formal endorsement. #Pollution #Biodiversity #Marine #CaribbeanSea</t>
  </si>
  <si>
    <t>E Sullivan - Enough of Trump's Lies &amp; Corruption</t>
  </si>
  <si>
    <t>A wife, Mum, Gram &amp; G-Gram looking to secure our Democracy by voting out Trump who lies, demeans &amp; colludes to get what he wants.      #BidenHarrisLandslide2020</t>
  </si>
  <si>
    <t>@JCEducatorHI @Armond @davenewworld_2 Insane nonetheless.
#Covid19 =
#ScamDemic = #PlannedDemic</t>
  </si>
  <si>
    <t>['Covid19', 'ScamDemic', 'PlannedDemic']</t>
  </si>
  <si>
    <t>Anybody else think #RobertTrump died of #COVID19 ???</t>
  </si>
  <si>
    <t>#Georgia governor issues new #Covid19 executive order https://t.co/eZntbxaxnE</t>
  </si>
  <si>
    <t>PsyCare</t>
  </si>
  <si>
    <t>Youngstown/Warren Ohio</t>
  </si>
  <si>
    <t>PsyCare operates offices dedicated to assisting individuals and families to overcome difficult emotional, behavioral, mental and relationship problems.</t>
  </si>
  <si>
    <t>PsyCare's tips for managing stress during the COVID-19 pandemic.
#COVID19 #InThisTogetherOhio #mentalhealth #stress https://t.co/JWSTstHpuW</t>
  </si>
  <si>
    <t>['COVID19', 'InThisTogetherOhio', 'mentalhealth', 'stress']</t>
  </si>
  <si>
    <t>Biomedical Journal</t>
  </si>
  <si>
    <t>Chang Gung University, Taiwan</t>
  </si>
  <si>
    <t>Biomedical Journal publishes articles and reviews in all fields of clinical and biomedical sciences.  _x000D_
Open access: free for both readers and authors.</t>
  </si>
  <si>
    <t>['Valinomycin', 'coronavirus']</t>
  </si>
  <si>
    <t>David C. Moore</t>
  </si>
  <si>
    <t>['Big12', 'B1G', 'Pac12']</t>
  </si>
  <si>
    <t>['fashion', 'shoes', 'quality', 'quarantine']</t>
  </si>
  <si>
    <t>heavehoorg</t>
  </si>
  <si>
    <t>Coronavirus and Surfaces: How Long Does COVID-19 Live on Surfaces? https://t.co/eQyWN5LCdY #coronavirus #COVID19 #Covid_19</t>
  </si>
  <si>
    <t>John M. Spallanzani</t>
  </si>
  <si>
    <t>Global Macro Value Quant Expert- Traded All- Source Of A Few-Friend Of Many-Columbia Biz Alum- CMU III MVP I FamaFrenchGeorgeHwangThomasZhang twt/rt/ideas/own</t>
  </si>
  <si>
    <t>@SriniSivabalan @chigrl #COVID19 Is Playing Tricks On Many Including The Eyes @TheTerminal $SPY $SPX https://t.co/FlIYZWpkEC</t>
  </si>
  <si>
    <t>ScotLivingLife</t>
  </si>
  <si>
    <t>Ohh ummm.... no idea where I could have gotten it!
#COVID19 #Toronto #oops https://t.co/13uyGmsr1U</t>
  </si>
  <si>
    <t>['COVID19', 'Toronto', 'oops']</t>
  </si>
  <si>
    <t>Shayelli</t>
  </si>
  <si>
    <t>janetc</t>
  </si>
  <si>
    <t>['Snowden', 'COVID19', 'VoterSuppression', 'Snowden']</t>
  </si>
  <si>
    <t>All-American Male</t>
  </si>
  <si>
    <t>Scenic City, USA</t>
  </si>
  <si>
    <t>Loves his family, loves his friends, loves his neighbors, loves Jesus, and America too. If the nickname triggers you, then the desired effect was achieved.</t>
  </si>
  <si>
    <t>Talking Rock, Georgia, USA</t>
  </si>
  <si>
    <t>['Youtube', 'DORK', 'HUMOR', 'canines']</t>
  </si>
  <si>
    <t>Dennis Trainor Jr</t>
  </si>
  <si>
    <t>Host: Acronym TV https://t.co/9bpEteAiqD
+ I make docs: https://t.co/Ov1cYeTnij
+ email: https://t.co/VTG7jswknm
Actor, Writer, Producer, Prof. of Theater @BosConservatory
he/him</t>
  </si>
  <si>
    <t>31 new cases in Sint Maarten 
[3:32 GMT] #coronavirus #CoronaVirusUpdate #COVID19 #CoronavirusPandemic</t>
  </si>
  <si>
    <t>Gabor Toth, MD</t>
  </si>
  <si>
    <t>@ClevelandClinic #neurointervention, #endovascular, #aneurysm, #stroke</t>
  </si>
  <si>
    <t>['FactsNotAnecdotes', 'COVID19']</t>
  </si>
  <si>
    <t>But did you die?</t>
  </si>
  <si>
    <t>Jesse Wells</t>
  </si>
  <si>
    <t>Reporter. Dad. Husband. Sports fan. Movie buff. Working at @FOX59 and @CBS4Indy in Indianapolis.</t>
  </si>
  <si>
    <t>['Covid19', 'Stasi']</t>
  </si>
  <si>
    <t>OLOR Advertising</t>
  </si>
  <si>
    <t>Tilak Nagar, Hyderabad.</t>
  </si>
  <si>
    <t>Experience The Digital.
Creativity | Innovation | Strategy</t>
  </si>
  <si>
    <t>Bliss Connect Tv</t>
  </si>
  <si>
    <t>Mike Day</t>
  </si>
  <si>
    <t>Melbourne | Australia</t>
  </si>
  <si>
    <t>['TrumpIsALaughingStock', 'covid19']</t>
  </si>
  <si>
    <t>creative expression</t>
  </si>
  <si>
    <t>northwest uk</t>
  </si>
  <si>
    <t>individual awareness through creative expression 'positive'</t>
  </si>
  <si>
    <t>bob</t>
  </si>
  <si>
    <t>@BNODesk Church goers in SK are refusing to get tested. #COVID19 #coronavirus</t>
  </si>
  <si>
    <t>Mom of 4, Grandma of 4, Wife of 1; Semi-Retired Ultrasonographer</t>
  </si>
  <si>
    <t>New Leaf ERA</t>
  </si>
  <si>
    <t>Welcome to New Leaf ERA - Continue to learn and grow</t>
  </si>
  <si>
    <t>Crystal Dickson</t>
  </si>
  <si>
    <t>Proud wife and mother who is a avid reader, writer, lover of history, documentaries and always trying to learn something new.</t>
  </si>
  <si>
    <t>['covid19', 'covid_19', 'pubichealthcrisisisntpolitical', 'coronavirus', 'publichealth']</t>
  </si>
  <si>
    <t>John Rowe</t>
  </si>
  <si>
    <t>Slave of Christ, Husband, #DadOfTwins | Pediatric Trauma &amp; LEO Chaplain | #GreatCommission Advocate | #ParrotHead | Oxford comma fan | #HashtagAbuser</t>
  </si>
  <si>
    <t>['pray']</t>
  </si>
  <si>
    <t>.X.</t>
  </si>
  <si>
    <t>yerrrrrrr
sc: derrickxxo</t>
  </si>
  <si>
    <t>['ChicagoProtests', 'smusagiveaway', 'kissanime', 'COVID19', 'RipCity', 'BBNaija', 'MSDhoni', 'SEVENTEEN', 'OwambeWithLaycon', 'yeet']</t>
  </si>
  <si>
    <t>New COVID-19 Data at 2020-08-15 10:30:01 pm EDT #Coronavirus #COVID19 https://t.co/yTCl3tWbFA</t>
  </si>
  <si>
    <t>['Instacart', 'COVID19', 'Pandemic', 'StaySafe', 'SafeAtHome', 'Oahu', 'HawaiiHome']</t>
  </si>
  <si>
    <t>IG: hezzahez</t>
  </si>
  <si>
    <t>Swarls Barkley</t>
  </si>
  <si>
    <t>Marquette Basketball. Milwaukee Bucks. Milwaukee Brewers. Green Bay Packers. #girldad</t>
  </si>
  <si>
    <t>Just got an email from Coronavirus. This seems bad. #COVID19 #coronavirus https://t.co/V4s4cOnWQ8</t>
  </si>
  <si>
    <t>['coronavirus', 'risk', 'business']</t>
  </si>
  <si>
    <t>['AntibodyTest', 'COVID19']</t>
  </si>
  <si>
    <t>Reaching 1 MILLION+ #MusicLov3rz #Radio &amp; #Magazine Founder @ArtistsUnitedWW #Independent 3x Award Nominated for #MagazineOfTheYear</t>
  </si>
  <si>
    <t>Chinese volunteers willing to take a chance on #COVID19 vaccines outside trials https://t.co/jsuKbefGeg</t>
  </si>
  <si>
    <t>['Covid19', 'RealEstate']</t>
  </si>
  <si>
    <t>Bulletproof</t>
  </si>
  <si>
    <t>Clart Topping DJ &amp; Music Producer.</t>
  </si>
  <si>
    <t>['Auckland', 'newzealand']</t>
  </si>
  <si>
    <t>iamabariatricpatient</t>
  </si>
  <si>
    <t>To tackle the stigma that surrounds obesity &amp; bariatric surgery in hope that no patient has to feel shammed or be silent. patient Advocate.</t>
  </si>
  <si>
    <t>['Saturday', 'palmspringsmovie', 'PalmSprings']</t>
  </si>
  <si>
    <t>['Press', 'police', 'Portland']</t>
  </si>
  <si>
    <t>['Elonfundmalak', 'DataAnalytics', 'datascience4all', 'ElonMusk']</t>
  </si>
  <si>
    <t>['COVID19', 'DataCenter']</t>
  </si>
  <si>
    <t>['Chinavirus', 'CCPVirus', 'WuhanVirus', 'COVID19']</t>
  </si>
  <si>
    <t>Inspiring words at a time when we need it more. Love this Gaelic blessing.
#COVID19 https://t.co/Qkk0iBqOwz</t>
  </si>
  <si>
    <t>#USA pandemic solution !
#COVID19 #gun #Science https://t.co/KW6evU6lnn</t>
  </si>
  <si>
    <t>['USA', 'COVID19', 'gun', 'Science']</t>
  </si>
  <si>
    <t>Dividend Diplomats</t>
  </si>
  <si>
    <t>Two 20 something dudes who are blogging about #Investing, #Frugality, Passive Income &amp; attempting to Reinvest Our Dividends to Financial Freedom!</t>
  </si>
  <si>
    <t>['futureofwork', 'leadership', 'WFH', 'COVID19']</t>
  </si>
  <si>
    <t>Citizens Demand Action</t>
  </si>
  <si>
    <t>Politicians Play Pandemic Politics w/YOUR Tax $$ !! Citizens Demand Action- EQUITABLE Healthcare, Education, Protection, and Representation for ALL!
#Jax</t>
  </si>
  <si>
    <t>Barbara Aupperle</t>
  </si>
  <si>
    <t>Happy retiree after 25 years with D A.'s office. Currently working hard to elect DEMOCRATS in 2018</t>
  </si>
  <si>
    <t>Djinn XI</t>
  </si>
  <si>
    <t>#AmYisraelChai #SiVisPacemParaBellum</t>
  </si>
  <si>
    <t>['NYC', 'London']</t>
  </si>
  <si>
    <t>Terrill Gyasi</t>
  </si>
  <si>
    <t>Community Builder | Business Coach | Investor | Music Producer | Publisher | Visionary</t>
  </si>
  <si>
    <t>People under 30 who work in hospitals are dying from #COVID19 https://t.co/BMvwOv9TPT</t>
  </si>
  <si>
    <t>L.A. born &amp; raised, 100% Mexicano; musician; composer; stand-up; attorney; someone who just wants you to laugh &amp; be happy; anti-any president who's an idiot</t>
  </si>
  <si>
    <t>Kayla Bergeron</t>
  </si>
  <si>
    <t>Suwanee, GA</t>
  </si>
  <si>
    <t>World Trade Center Survivor; NY Yankees Pinstripe News; Social Media, Special Equestrians of Georgia; Program Director, The Connection Forsyth</t>
  </si>
  <si>
    <t>* Moral Decay *</t>
  </si>
  <si>
    <t>I'm livid with the criminally corrupt holding back EARLY treatment for Covid19 ~ Hydroxychloroquine/Zinc/Azithromycin - see #zev_dr #JamesTodaroMD #drsimonegold</t>
  </si>
  <si>
    <t>How much alcohol, beer, wine is too much during the COVID pandemic?
https://t.co/k485kOaCM8
#COVID19 #SubstanceAbuse #Recovery</t>
  </si>
  <si>
    <t>['COVID19', 'SubstanceAbuse', 'Recovery']</t>
  </si>
  <si>
    <t>Christy Grace SP</t>
  </si>
  <si>
    <t>Writer, Blogger, Melody Maker and Creativity Chaser. Author of Christy Grace Scarlet Pen site. Publishing my debut novel in 2021 #WritingCommunity</t>
  </si>
  <si>
    <t>['inspire', 'inspirational', 'covid19']</t>
  </si>
  <si>
    <t>107 out of 146 new #COVID19 cases reported in Seoul, were confirmed at the Sarangjeil Church.</t>
  </si>
  <si>
    <t>Even the #covid19 mutation D614G has "DG" in it
Hebat siot!</t>
  </si>
  <si>
    <t>JetCityMom</t>
  </si>
  <si>
    <t>A NW native residing in the bay area. A Catholic, sarcastic, truthful mom with a kind, loyal heart &amp; sense of humor.</t>
  </si>
  <si>
    <t>David Pick</t>
  </si>
  <si>
    <t>Tech hobbyist who works full time in machining</t>
  </si>
  <si>
    <t>Then let them murder #COVID19, please... #48Hours https://t.co/MBsrhnPBeQ</t>
  </si>
  <si>
    <t>['COVID19', '48Hours']</t>
  </si>
  <si>
    <t>Special Equestrians of Georgia</t>
  </si>
  <si>
    <t>Our mission is to provide a nurturing therapeutic environment to help individuals facing physical, emotional, and mental challenges.</t>
  </si>
  <si>
    <t>How much alcohol, beer, wine is too much during the COVID pandemic?
https://t.co/JGs6mtHxfJ
#COVID19 #SubstanceAbuse #Recovery</t>
  </si>
  <si>
    <t>Forcing vaccines?
It's actually hilarious how they think we should be scared LOL. I only fear God.
#COVID #Covid19 #CoronaVaccine</t>
  </si>
  <si>
    <t>['COVID', 'Covid19', 'CoronaVaccine']</t>
  </si>
  <si>
    <t>252 new cases and 17 new deaths in Australia 
[3:27 GMT] #coronavirus #CoronaVirusUpdate #COVID19 #CoronavirusPandemic</t>
  </si>
  <si>
    <t>Christian, Husband to @AmberSalyers8, Father x2, Project Apollo Junkie, TEDx Talker, Forbes Leadership Contributor, Former Prosecutor. #GoAvsGo #BroncosCountry</t>
  </si>
  <si>
    <t>Genuinely great #COVID19 news for once! https://t.co/Rv3chJTj2h</t>
  </si>
  <si>
    <t>How to Use an Elevator Safely During #COVID19. https://t.co/ogTcHxbzyu</t>
  </si>
  <si>
    <t>Let #stevewaterson preach truth to the #corona #covid19 normie masses: #auspol #usa #maga https://t.co/FIXI8JcOtw</t>
  </si>
  <si>
    <t>['stevewaterson', 'corona', 'covid19', 'auspol', 'usa', 'maga']</t>
  </si>
  <si>
    <t>Dave Faucher</t>
  </si>
  <si>
    <t>Northborough, MA</t>
  </si>
  <si>
    <t>New #Massachusetts #soccer rules make it impossible to #flop #soccerjoke #hatecovid #COVID19 https://t.co/dcQoSfS9pV</t>
  </si>
  <si>
    <t>['Massachusetts', 'soccer', 'flop', 'soccerjoke', 'hatecovid', 'COVID19']</t>
  </si>
  <si>
    <t>@JesseBWatters .@PeteHegseth Great news for #COVID19 patients in Minnesota! #HydroxycholoroquineWorks https://t.co/gxU3xWfTpd</t>
  </si>
  <si>
    <t>['COVID19', 'HydroxycholoroquineWorks']</t>
  </si>
  <si>
    <t>#NowThis
...as long as it works. #COVID19 #vaccine https://t.co/BF5z6TqoW8</t>
  </si>
  <si>
    <t>['NowThis', 'COVID19', 'vaccine']</t>
  </si>
  <si>
    <t>toby</t>
  </si>
  <si>
    <t>big guy</t>
  </si>
  <si>
    <t>16.
I play the game and ride my bike</t>
  </si>
  <si>
    <t>cock #covid19 #patriots #kanye #fortnite #big</t>
  </si>
  <si>
    <t>['covid19', 'patriots', 'kanye', 'fortnite', 'big']</t>
  </si>
  <si>
    <t>Debbie Deegan</t>
  </si>
  <si>
    <t>Marketing professional</t>
  </si>
  <si>
    <t>['FL', 'TX', 'GA', 'COVID19']</t>
  </si>
  <si>
    <t>dxx</t>
  </si>
  <si>
    <t>busco novia #ExaARMY bts nsfw twice blackpink comeback porn trump ariana anabelle +18 #COVID19 https://t.co/brbrrnyOHU</t>
  </si>
  <si>
    <t>['ExaARMY', 'COVID19']</t>
  </si>
  <si>
    <t>Sign of the times. 
.
.
#maltby #covid19 @ Maltby, Washington https://t.co/D26MayVpPY</t>
  </si>
  <si>
    <t>['maltby', 'covid19']</t>
  </si>
  <si>
    <t>Duchess Ginger, the Royal Reporter of MEGXIT</t>
  </si>
  <si>
    <t>No time for drama-BLOCK!</t>
  </si>
  <si>
    <t>https://t.co/J0k17Lk6lz</t>
  </si>
  <si>
    <t>#COVID19 COVID https://t.co/avp0xYdZ1h</t>
  </si>
  <si>
    <t>PhoenixUp</t>
  </si>
  <si>
    <t>Xbox:YT PhoenixUp</t>
  </si>
  <si>
    <t>['Warzone', 'callofdutyMW']</t>
  </si>
  <si>
    <t>['Netflix']</t>
  </si>
  <si>
    <t>CraigDamon founder of Sikk Nixxon clothing</t>
  </si>
  <si>
    <t>AlexaFleckenstein MD</t>
  </si>
  <si>
    <t>Auckland Central, Auckland</t>
  </si>
  <si>
    <t>Aviation Futurologist Burner of Nevada Pyramids, Mazes and Mega Cakes.  Ancient Alien Theorist. Supplier of gin infused tweets. Last of the Boomers.</t>
  </si>
  <si>
    <t>['COVID19', 'immune']</t>
  </si>
  <si>
    <t>['KanyeWest']</t>
  </si>
  <si>
    <t>['SaturdayThoughts', 'coronavirus', 'COVID', 'COVID19', 'Grief']</t>
  </si>
  <si>
    <t>Jason Baker</t>
  </si>
  <si>
    <t>Jason Baker - Travel Photographer &amp; Blogger. Local craft beer enthusiast.</t>
  </si>
  <si>
    <t>Blackistand Radio</t>
  </si>
  <si>
    <t>Blackistand is a Hip Hop based #podcast with a mission to uplift consciousness, build community, promote Blackanomics and mobilize.
#NewBlackMedia</t>
  </si>
  <si>
    <t>['toowoke']</t>
  </si>
  <si>
    <t>Adrienne</t>
  </si>
  <si>
    <t>Alvin B. Tillery, Jr</t>
  </si>
  <si>
    <t>Social Scientist | DEI Evangelist | Director @CSDDatNU | Faculty @NUPoliSci | Normal Twitter disclaimers apply!</t>
  </si>
  <si>
    <t>['OutdoorEducation', 'COVID19']</t>
  </si>
  <si>
    <t>['Trump', 'Kushner']</t>
  </si>
  <si>
    <t>['COVID19', 'youthsuicide']</t>
  </si>
  <si>
    <t>Riley McKissack</t>
  </si>
  <si>
    <t>Where passion meets danger</t>
  </si>
  <si>
    <t>Love is the prize, if they survive Free on Kindle Free. https://t.co/SKnXNICvYT</t>
  </si>
  <si>
    <t>A #COVID19  punch. Anyone could duck that punch from so far away. #boldandthebeautiful  #Boldandbeautiful https://t.co/jR3ePg7rPF</t>
  </si>
  <si>
    <t>['COVID19', 'boldandthebeautiful', 'Boldandbeautiful']</t>
  </si>
  <si>
    <t>A Happy Place.</t>
  </si>
  <si>
    <t>Hammond, IN</t>
  </si>
  <si>
    <t>Poet, author, writer, editor &amp; radio personality just changin the world #oneLineatatime #jointhejourneywithme</t>
  </si>
  <si>
    <t>@sweetie91960 Nope. You both get to live to see another day #covid19 free</t>
  </si>
  <si>
    <t>Stephen Mally</t>
  </si>
  <si>
    <t>International fundraising consultant in the non-profit-profit sector</t>
  </si>
  <si>
    <t>TaoistProfessor</t>
  </si>
  <si>
    <t>College Professor, Author, Martial Artist
MA in English
Professor of rhetoric
Author of #SchoolWorldOrder
Tae kwon do black belt
Certified Thai-boxing trainer</t>
  </si>
  <si>
    <t>Brilliant satire!
#COVID19 #COVIDIOTS #COVID #BillGates 
https://t.co/cKCHI6ibbp</t>
  </si>
  <si>
    <t>['COVID19', 'COVIDIOTS', 'COVID', 'BillGates']</t>
  </si>
  <si>
    <t>['Masks4All', 'PhysicalDistancing', 'WashingHands', 'FlattenTheCurve', 'coronavirus', 'COVID19']</t>
  </si>
  <si>
    <t>A new way to do #Fashion during #COVID19 #Mobile #Startups  #Marketing 
https://t.co/ULebTSecnV</t>
  </si>
  <si>
    <t>['Fashion', 'COVID19', 'Mobile', 'Startups', 'Marketing']</t>
  </si>
  <si>
    <t xml:space="preserve">Nap Town </t>
  </si>
  <si>
    <t>@drudgefeed Time to sell some territories. For real. #COVID19</t>
  </si>
  <si>
    <t>Ananda Bandyopadhyay</t>
  </si>
  <si>
    <t>Father of 2 b'tiful Kids' Riddhi @iriddhi20 &amp; Aryaveer @iarya16 Bengali,Biker,Adrenalin Junkie,Truck n Tech lover &amp; Fitness freak .</t>
  </si>
  <si>
    <t>Rediscovering Myself 
#GymLife Starts
#Covid19 #coronavirus #Kolkata @ Krishna Body Building Centre https://t.co/FAxQchNy9U</t>
  </si>
  <si>
    <t>['GymLife', 'Covid19', 'coronavirus', 'Kolkata']</t>
  </si>
  <si>
    <t>Michael Del Camp</t>
  </si>
  <si>
    <t>Good taste music and film impresario with smarts and a touch of cutting edge journalism https://t.co/KFcJGrIsqX</t>
  </si>
  <si>
    <t>Kerry Reilly</t>
  </si>
  <si>
    <t>Andriy Tabachuk</t>
  </si>
  <si>
    <t>['pandemic', 'protest', 'scamdemic', 'covid19', 'lockdown', 'torontoprotest', 'hugsovermasks', 'toronto', 'queenspark']</t>
  </si>
  <si>
    <t>252 new cases and 17 new deaths in Australia 
[3:21 GMT] #coronavirus #CoronaVirusUpdate #COVID19 #CoronavirusPandemic</t>
  </si>
  <si>
    <t>Deleted earlier tweet as nos were incorrect. Here is the latest no of confirmed #covid19 cases in #Southkorea today. https://t.co/h9vQ4iJSVN</t>
  </si>
  <si>
    <t>['covid19', 'Southkorea']</t>
  </si>
  <si>
    <t>['COVID19', 'epidemiology', 'Melbourne']</t>
  </si>
  <si>
    <t>Graphic designer, I fix things. Followed by nobody you follow, unless you follow @ladybunny77... IG: erob1</t>
  </si>
  <si>
    <t>Jose Estay</t>
  </si>
  <si>
    <t>Santiago CHILE</t>
  </si>
  <si>
    <t>['PacificRocks']</t>
  </si>
  <si>
    <t>['hydroxychloriquineworks', 'COVID19']</t>
  </si>
  <si>
    <t>St. Boniface Hospital CEO dies
https://t.co/wjQ96VwhrE 
#COVID19 #CoronavirusPandemic #coronavirus https://t.co/FZ7khUyqqw</t>
  </si>
  <si>
    <t>['COVID19', 'CoronavirusPandemic', 'coronavirus']</t>
  </si>
  <si>
    <t>United States Coronavirus: 5,529,789 Cases and 172,606 Deaths - Worldometer #COVID19 #CoronavirusUpdate  https://t.co/wPur3rFgl5</t>
  </si>
  <si>
    <t>still perfecting ways of making sealing wax</t>
  </si>
  <si>
    <t>Guess they already got the vaccine? #Hypocrisy #politics #political #COVID19 #BidenHarris2020 https://t.co/HXqAJO1Bq6</t>
  </si>
  <si>
    <t>['Hypocrisy', 'politics', 'political', 'COVID19', 'BidenHarris2020']</t>
  </si>
  <si>
    <t>['Decouple', 'DecoupleFromChina', 'Tencent', 'WeChat', 'Alibaba', 'TikTok', 'Huawei', 'Trump']</t>
  </si>
  <si>
    <t>Hispanics, African Americans hit hard in U.S. #COVID19 hotspot counties, says CDC  https://t.co/DQ8qm1Ndga</t>
  </si>
  <si>
    <t>Nate Johnson</t>
  </si>
  <si>
    <t>['simulation', 'COVID19', 'coronavirus']</t>
  </si>
  <si>
    <t>Mirella Colalillo</t>
  </si>
  <si>
    <t>#artist #femalefilmmaker #endfactoryfarming @parlate_it @bancaleche</t>
  </si>
  <si>
    <t>['COVID19', 'COVIDIOTS', 'polqc', 'polcan', 'Montreal']</t>
  </si>
  <si>
    <t>DogTrader</t>
  </si>
  <si>
    <t>Tweets are my opinion and research. Do your own DD.</t>
  </si>
  <si>
    <t>['COVID19', 'TrumpFailedAmerica', 'TrumpVirusCatastrophe']</t>
  </si>
  <si>
    <t>Raisinghnagar</t>
  </si>
  <si>
    <t>I don't loose friends. I just learn who the real ones are.</t>
  </si>
  <si>
    <t>@narendramodi @ArvindKejriwal The only Cm to stop #Covid19 in reality..</t>
  </si>
  <si>
    <t>Tyler Horan</t>
  </si>
  <si>
    <t>Sociologist and Engineer. PhD from @TheNewSchool. I analyze networks and build them. I wear many hats. I hang them in #SantaCruz.</t>
  </si>
  <si>
    <t>#COVID19 #Featured Making the invisible visible: how we depict COVID-19 https://t.co/j0qe1nOawc https://t.co/RXpBknZyyn</t>
  </si>
  <si>
    <t>['COVID19', 'Featured']</t>
  </si>
  <si>
    <t>@CoreyHutchins I think climate science denial set up that same crowd to believe #COVID19 is no big deal.</t>
  </si>
  <si>
    <t>Miss Me</t>
  </si>
  <si>
    <t>Theres only one way to keep it and thats REAL!!</t>
  </si>
  <si>
    <t>UPMC St. Margaret Family Medicine Residency</t>
  </si>
  <si>
    <t>UPMC St Margaret Family Medicine Residency Program | Pittsburgh, PA | #MedTwitter | #FMRevolution</t>
  </si>
  <si>
    <t>We support our healthcare workers fighting #Covid19! Great message from the @AmerMedicalAssn. https://t.co/iG1AdHLb6E</t>
  </si>
  <si>
    <t>Gary H. Kramer</t>
  </si>
  <si>
    <t>Retired Research Scientist</t>
  </si>
  <si>
    <t>#COVID19 #coronavirusupdate 
Watch and learn and do!
https://t.co/v6RYajT11g</t>
  </si>
  <si>
    <t>['COVID19', 'coronavirusupdate']</t>
  </si>
  <si>
    <t>Chinese volunteers willing to take a chance on #COVID19 vaccines outside trials https://t.co/Z09Art59MP</t>
  </si>
  <si>
    <t>Saviours Helper</t>
  </si>
  <si>
    <t>We are proud aids to the Nation Of Islam &amp; the Hon. Minister Louis Farrakhan with over 1000 Video Presentations @ https://t.co/3iVsUDolkk #WeAreFarrakhan</t>
  </si>
  <si>
    <t>Your Immunity Project &amp;amp; #Interferon Treatment for #COVID19   https://t.co/vplVHK4tQS via @YouTube</t>
  </si>
  <si>
    <t>['Interferon', 'COVID19']</t>
  </si>
  <si>
    <t>Senthil</t>
  </si>
  <si>
    <t>DHFL FD fraud</t>
  </si>
  <si>
    <t>Effects by DHFL FD fraud</t>
  </si>
  <si>
    <t>['nclt', 'SupremeCourt', 'RBI', 'DHFLFD']</t>
  </si>
  <si>
    <t>Apollo Health City, Hyderabad</t>
  </si>
  <si>
    <t>Apollo Health City, is a Division of Apollo Hospitals Ltd in Hyderabad</t>
  </si>
  <si>
    <t>Cheryl D. Parker, PhD, RN</t>
  </si>
  <si>
    <t>Clinical Assistant Professor at The University of Texas at Tyler teaching Nursing Informatics-Views are my own-RT not an endorsement</t>
  </si>
  <si>
    <t>['nurse', 'COVID19']</t>
  </si>
  <si>
    <t>Jackie NicholsonHook</t>
  </si>
  <si>
    <t>East Sussex UK</t>
  </si>
  <si>
    <t>['SirPaulNurse', 'UK', 'Lostpower', 'influence']</t>
  </si>
  <si>
    <t>Shantae</t>
  </si>
  <si>
    <t>Duncan, OK</t>
  </si>
  <si>
    <t>Too old for drama
Sagittarius
In love with a Cancer
All Lives Matter!</t>
  </si>
  <si>
    <t>Matt McCartney</t>
  </si>
  <si>
    <t>Engineer and concerned liberal #GetMePPE #SponsorANurse https://t.co/9ETfTRb6SR https://t.co/WQyV4M7Sjr</t>
  </si>
  <si>
    <t>Morgan Livingstone</t>
  </si>
  <si>
    <t>A Certified Child Life Specialist passionate about the amazing abilities of kids facing illness, trauma, end of life and loss. Child Life Officer of WeCHope</t>
  </si>
  <si>
    <t>Lewis Kinslayer</t>
  </si>
  <si>
    <t>I'm just another opinionated person.  Talk to me.  I don't bite... unless you ask... nicely.</t>
  </si>
  <si>
    <t>Gee. I wonder what the difference can be between them. Almost as if #MasksDoWork #COVID19 https://t.co/P9F9v672HD</t>
  </si>
  <si>
    <t>['MasksDoWork', 'COVID19']</t>
  </si>
  <si>
    <t>The Reggie Marcel</t>
  </si>
  <si>
    <t>['TheReggieMarcel']</t>
  </si>
  <si>
    <t>AffinityBioPartners</t>
  </si>
  <si>
    <t>Greater Philadelphia</t>
  </si>
  <si>
    <t>Clinical Research Organization working on traditional biologics, devices, medical cannabis and CBD clinical trials. info@affinitybiopartners.com</t>
  </si>
  <si>
    <t>@JeffKingsley1  You are revolutionizing clinical research! #covid19 #covid19research #clinicalresearch https://t.co/lQrZLA0LlU</t>
  </si>
  <si>
    <t>['covid19', 'covid19research', 'clinicalresearch']</t>
  </si>
  <si>
    <t>Drx.Manish Singh</t>
  </si>
  <si>
    <t>(Doctor of pharmacy.)
 Introduce yourself. Say hello to   prospective followers by telling them what you do. ...</t>
  </si>
  <si>
    <t>['VOTE', 'VoteLikeYourLifeDependsOnIt', 'VoteBlue2020']</t>
  </si>
  <si>
    <t>Taras Grescoe</t>
  </si>
  <si>
    <t>['Montreal', 'covid19']</t>
  </si>
  <si>
    <t>Andy Zipfel</t>
  </si>
  <si>
    <t>Media Marketing executive (ESPN, AOL, USA TODAY, MTV), husband, father and avid runner. Personal views mine alone.</t>
  </si>
  <si>
    <t>['Covid19', 'Yankees']</t>
  </si>
  <si>
    <t>Music, Dance, Writing. Cats, Wild Cats, Orcas 
#DemExit 2016 
No #MedicareForAll, No Vote
Biden/Harris are the oligarchy. We won't vote for them. Or Trump.</t>
  </si>
  <si>
    <t>['AsylumSeekers', 'COVID19', 'Trudeau']</t>
  </si>
  <si>
    <t>Darensky</t>
  </si>
  <si>
    <t>Montreal qc</t>
  </si>
  <si>
    <t>['prioritizefamilysponsorship']</t>
  </si>
  <si>
    <t>Confused Homosapien # 
Fumbling Investor # couch patriot # opinionated ogre # center winger # Right arm fast 
Bombaiaah</t>
  </si>
  <si>
    <t>we are united we are ONE DEPLORABLES!!</t>
  </si>
  <si>
    <t>Aint nothin special! Love my country, first responders and Deplorables.  God bless the U.S.A.  I follow back Patriots!</t>
  </si>
  <si>
    <t>So. California</t>
  </si>
  <si>
    <t>Book of Life, Family Values, Patriot like Donald Trump, Liberals chase after causes not kindness. Real Men love God,</t>
  </si>
  <si>
    <t>#SanDiego #SoCal #California #COVID19 Imperial Beach goers we don't need no stinkin' masks. @whatupvirus https://t.co/cdyp4JYiUY</t>
  </si>
  <si>
    <t>['SanDiego', 'SoCal', 'California', 'COVID19']</t>
  </si>
  <si>
    <t>Democracymum</t>
  </si>
  <si>
    <t>"Government of the people, by the people, for the people, shall not perish from the earth" - President Abraham Lincoln,1863 #NZ #Democracy #Conservative</t>
  </si>
  <si>
    <t>Arete HR</t>
  </si>
  <si>
    <t>How to keep cool while working from home this summer.  
#workfromhome #WFH #covid #covid19 #summer #heatwave 
https://t.co/oOBRQHZauG</t>
  </si>
  <si>
    <t>['workfromhome', 'WFH', 'covid', 'covid19', 'summer', 'heatwave']</t>
  </si>
  <si>
    <t>756 new cases and 11 new deaths in Belgium 
[3:16 GMT] #coronavirus #CoronaVirusUpdate #COVID19 #CoronavirusPandemic</t>
  </si>
  <si>
    <t>DizzyKincade</t>
  </si>
  <si>
    <t>Lover of Cats, Baseball and Easily Accessible Trash</t>
  </si>
  <si>
    <t>@taylorswift13 Democrats had primary votes in person during #COVID19 .
Reconcile.</t>
  </si>
  <si>
    <t>Yvette Baxter</t>
  </si>
  <si>
    <t>Wife &amp; Mother, trying to be as positve, polite and respectful in life maybe it will change the world one person &amp; day at a time. Smile</t>
  </si>
  <si>
    <t>Irene L</t>
  </si>
  <si>
    <t>Mother, wife, daughter, doctor, interested in emerging infectious diseases, travel health, preventive health and wellness, happiness, great skin!</t>
  </si>
  <si>
    <t>The future challenges of Travel Medicine in the era of #COVID19 https://t.co/6zWGcj99Is</t>
  </si>
  <si>
    <t>['Coronavirus', 'USA']</t>
  </si>
  <si>
    <t>Ecuador registers over 100,000 #COVID19 cases, with 6,065 deaths https://t.co/0dsn4Y08xa https://t.co/psPEzM1rkO</t>
  </si>
  <si>
    <t>Shani Ferry</t>
  </si>
  <si>
    <t>#Momblogger, Singer, Actor| Blog about  #personalfinance| #parenting | #education |  Like us: https://t.co/YmQbioWgdN https://t.co/s9fb5pxKYZ</t>
  </si>
  <si>
    <t>The types of masks one should use. Bandanas aren't it. #COVID19 #BetterHealth 
https://t.co/yDx5YGJOjn https://t.co/j2OYCKsNLd</t>
  </si>
  <si>
    <t>['COVID19', 'BetterHealth']</t>
  </si>
  <si>
    <t>['FreeRealityWinnerNow', 'RealityWinner', 'RealityWinner']</t>
  </si>
  <si>
    <t>['toiletpaper', 'COVID19', 'COVID19Ontario', 'winning']</t>
  </si>
  <si>
    <t>['COVID19', 'leadership', 'scientists', 'culturalattitudes']</t>
  </si>
  <si>
    <t>Gladys Chimerakis</t>
  </si>
  <si>
    <t>['COVID19', 'TrumpLover', 'TrumpVirus']</t>
  </si>
  <si>
    <t>Rick Kirkby</t>
  </si>
  <si>
    <t>IMDB Accredited Producer of Art Of The Ghost Hunter and super soundman on a few projects. Paranormal fan and researcher since 1996 SPR Member &amp; Hypnotherapist2</t>
  </si>
  <si>
    <t>Fyodor Garibaldi</t>
  </si>
  <si>
    <t>The Island Of Crimea</t>
  </si>
  <si>
    <t>If you are ever tempted to use the word GENDER, don't. The word is SEX! For example: MY SEX IS MALE is correct. MY GENDER IS MALE means nothing. Word. Mic drop.</t>
  </si>
  <si>
    <t>Umm... you forgot the fascist left and their #COVID19 panic-mongering.
OR DID YOU???? https://t.co/XwXmrLLX2w</t>
  </si>
  <si>
    <t>['BRI', 'ASEAN', 'COVID19']</t>
  </si>
  <si>
    <t>sunshine state</t>
  </si>
  <si>
    <t>We need rapid #COVID19 testing st events. I don't think it's fair we can't see our athletes at their passion
#UFC252 #fightnight</t>
  </si>
  <si>
    <t>['COVID19', 'UFC252', 'fightnight']</t>
  </si>
  <si>
    <t>ARC</t>
  </si>
  <si>
    <t>President / CEO</t>
  </si>
  <si>
    <t>['COVID19', 'California', 'miracle', 'heatwave', 'stats', 'hoax']</t>
  </si>
  <si>
    <t>RaminSubzero</t>
  </si>
  <si>
    <t>This #seaweed extract outperforms #COVID19 drug #Remdesivir in the lab https://t.co/HHqq8eS8e0</t>
  </si>
  <si>
    <t>['seaweed', 'COVID19', 'Remdesivir']</t>
  </si>
  <si>
    <t>Anila Ali</t>
  </si>
  <si>
    <t>Author/Teacher/Politician/Democrat President &amp; Founder of #American #Muslim Multifaith Women's #Empowerment Council, #Pakistani #Islam #Sufi</t>
  </si>
  <si>
    <t>@AdamMilstein Texas opened schools. Teachers taught from the class- 4 tested positive in 5 days. #COVID19 #SchoolReopening</t>
  </si>
  <si>
    <t>music enthusiast 
hockey player
and
unprofessional comedian</t>
  </si>
  <si>
    <t>Do I just have to put in a boatload of hashtags??? #COVID19 #ThingsLayconCaused #JefferyEpsteindidntkillhimself #TrumpMadeInChina</t>
  </si>
  <si>
    <t>['COVID19', 'ThingsLayconCaused', 'JefferyEpsteindidntkillhimself', 'TrumpMadeInChina']</t>
  </si>
  <si>
    <t>['Covid19', 'COSATU']</t>
  </si>
  <si>
    <t>Tim W. Byrd Official</t>
  </si>
  <si>
    <t>American #Countrysinger #songwriter #Author . somethin about fishin  songwriter of kyledunnmusic's Hell on wheels
Verified @Spotify
married @LakeshiaMByrd</t>
  </si>
  <si>
    <t>['Wuh9nCoronavirus']</t>
  </si>
  <si>
    <t>['Biden', 'Harris', 'Trump', 'GOP', 'Republican', 'Democrat', 'Democrats']</t>
  </si>
  <si>
    <t>Theophilus</t>
  </si>
  <si>
    <t>['Christian', 'Catholic']</t>
  </si>
  <si>
    <t>UncleRespect</t>
  </si>
  <si>
    <t>https://t.co/OZojTmaTZg</t>
  </si>
  <si>
    <t>Dutchmazz</t>
  </si>
  <si>
    <t>Brooklyn,New York</t>
  </si>
  <si>
    <t>Tour Guide/Photographer/YouTuber/Creator of WMAZZ 82.9FM on Twitch/ Brooklynite... Dutchmazz on Instagram &amp; Flickr, NEVER ON PERISCOPE...</t>
  </si>
  <si>
    <t>['MaskUpAmerica', 'COVID19', 'coronavirus', 'TrumpVirus', 'TrumpDepression']</t>
  </si>
  <si>
    <t>Mukesh Kadel</t>
  </si>
  <si>
    <t>Jeweller by profession !!</t>
  </si>
  <si>
    <t>Jodi Uehara</t>
  </si>
  <si>
    <t>Wife &amp; Mom of 3. Founder of Hawaii Socialite &amp; Media Hui. Sales Rep @ JPG Hawaii. Loves music, travelling &amp; photography.</t>
  </si>
  <si>
    <t>['vanilla', 'latte', 'takeoutonly', 'covid19', 'wearamask', 'socialdistancing']</t>
  </si>
  <si>
    <t>['Vision', 'Dreams', 'BibleProphecy']</t>
  </si>
  <si>
    <t>#WHO
#COVID19Aus
#covid19
#victorialockdown
#DanielAndrews
Yeah come knocking at my door.......
https://t.co/LS4z7bq3KF</t>
  </si>
  <si>
    <t>['WHO', 'COVID19Aus', 'covid19', 'victorialockdown', 'DanielAndrews']</t>
  </si>
  <si>
    <t>['Biden', 'Harris', 'Trump', 'GOP', 'Republican']</t>
  </si>
  <si>
    <t>Carolyn~</t>
  </si>
  <si>
    <t>The land of the free of homes.</t>
  </si>
  <si>
    <t>I'm a lover of Nature, and passionate about life~                            #BlackLivesMatter</t>
  </si>
  <si>
    <t>['was', 'Until', 'fired', 'knowing', 'truth', 'COVID19', 'Thank', 'G']</t>
  </si>
  <si>
    <t>Gay Perv. FRIENDLY, NO JUDGEMENT DM's open. Message me. Wickr // . #Gay #Gaymen #Gays #Therapy #Resist</t>
  </si>
  <si>
    <t>['Arizona', 'coronavirus', 'covid19']</t>
  </si>
  <si>
    <t>Beverley Forte</t>
  </si>
  <si>
    <t>I'm against the LETrade,Animal Testing/Cruelty &amp; abuse to children~
Ppl who ignore animal/children cruelty are just as guilty as those who are inflicting it.</t>
  </si>
  <si>
    <t>['BLMAntifaTerroristsThugs', 'WuhanCoronavirus']</t>
  </si>
  <si>
    <t>['Republican', 'Senate', 'COVID19', 'Pandemic']</t>
  </si>
  <si>
    <t>Daniel T Presley</t>
  </si>
  <si>
    <t>Nevada, IA</t>
  </si>
  <si>
    <t>Mid-level geek.Aspiring fantasy author. Father of two boys. Husband to a geek wife. Former foster-parent. Ex-Navy ET.</t>
  </si>
  <si>
    <t>@DMRegister No one deserves what is happening due to #COVID19.</t>
  </si>
  <si>
    <t>['COVID19', 'Covid', 'Coronavirus', 'Trump', 'Biden', 'Harris', 'Pandemic']</t>
  </si>
  <si>
    <t>BlazeSavageGaming</t>
  </si>
  <si>
    <t>Let get it!!! https://t.co/Ng0l4J3Bhn
#ApexLegends #COVID19 #RocketLeague #twitchtv</t>
  </si>
  <si>
    <t>['ApexLegends', 'COVID19', 'RocketLeague', 'twitchtv']</t>
  </si>
  <si>
    <t>Ant.</t>
  </si>
  <si>
    <t>Young IT Professional.
May be found dancing at odd hours in the night.
Concerts. Festivals. Music.</t>
  </si>
  <si>
    <t>['Hollywood', 'COVID19', 'Covid', 'Coronavirus', 'Trump', 'Biden']</t>
  </si>
  <si>
    <t>x Khaotic Alcoholic x</t>
  </si>
  <si>
    <t>North Georgia, USA</t>
  </si>
  <si>
    <t>Only My #HigherPower #God can restore me to sanity #AlternativeRock #HeavyMetal #AlchoholicsLivesMatter #StaySober #Soberlife #Recovery #GANationalCemetary</t>
  </si>
  <si>
    <t>#COVID19 Fuck off https://t.co/aTBFD5QLvl</t>
  </si>
  <si>
    <t>Low-wage workers face retaliation for demanding COVID-19 safety measures at work #NoSugarNoCream #COVID19  https://t.co/FkInJU13gG</t>
  </si>
  <si>
    <t>['NoSugarNoCream', 'COVID19']</t>
  </si>
  <si>
    <t>['Vietnam', 'COVID19', 'RedCross']</t>
  </si>
  <si>
    <t>We have the best research labs @UCIrvine !! #Covid19 #SARS-CoV-2 #CovidVaccine #drug #update https://t.co/xelOfnm8vH</t>
  </si>
  <si>
    <t>['Covid19', 'SARS', 'CovidVaccine', 'drug', 'update']</t>
  </si>
  <si>
    <t>Doug Herbert</t>
  </si>
  <si>
    <t>Kamloops, British Columbia</t>
  </si>
  <si>
    <t>First off, I'm a proud dad and husband. I love the outdoors, records, and finding out cool local history. I also anchor and report for CBC News Kamloops.</t>
  </si>
  <si>
    <t>Still one of the best responses to #Covid19 in #Kamloops #bcpoli https://t.co/03gcVx9ynU</t>
  </si>
  <si>
    <t>['Covid19', 'Kamloops', 'bcpoli']</t>
  </si>
  <si>
    <t>moneyshotdev935</t>
  </si>
  <si>
    <t>Port St Lucie, FL</t>
  </si>
  <si>
    <t>Moneyshotphotos..... MoneyShotMediaGroup...inbox for promo $$$...photo shoots...videos...$$$</t>
  </si>
  <si>
    <t>['bakebean', 'stupidbih', 'covid19', 'TicTok', 'michaeljackson', 'billyjean', 'compoundrecords', 'weworking', 'eaststuart']</t>
  </si>
  <si>
    <t>Norfolk,VA</t>
  </si>
  <si>
    <t>Up &amp; coming DJ. Did 8 yrs in da Navy now going to school.</t>
  </si>
  <si>
    <t>Why #BillGates is funding the #vaccine #covid19 #coronavirus #depopulation #Repost @thetruthhunterx https://t.co/ZH3ymiCLfh</t>
  </si>
  <si>
    <t>['BillGates', 'vaccine', 'covid19', 'coronavirus', 'depopulation', 'Repost']</t>
  </si>
  <si>
    <t>Well well well</t>
  </si>
  <si>
    <t>Noticed there are a lot of fake news out there. FYI, person who disagrees with you or challenges you =/=  brainwashed</t>
  </si>
  <si>
    <t>['COVID19', 'EvictionCrisis']</t>
  </si>
  <si>
    <t>Anoka County</t>
  </si>
  <si>
    <t>Anoka County, Minnesota</t>
  </si>
  <si>
    <t>The official twitter account for Anoka County: a county committed to its human, economic, cultural and natural resources.</t>
  </si>
  <si>
    <t>['Benin', 'Covid19']</t>
  </si>
  <si>
    <t>Divya Patpatia</t>
  </si>
  <si>
    <t>Lawyer. University teacher. Storyteller. Material history enthusiast. Earth Lover. Improviser.
 Affiliations @MelbLawSchool 
Instagram: divya.patpat</t>
  </si>
  <si>
    <t>Uncle Maine</t>
  </si>
  <si>
    <t>USA-United States of Atlanta</t>
  </si>
  <si>
    <t>Single Uncle of 18.
Google reviewer expert. I have opinions.  
#uncletwitter</t>
  </si>
  <si>
    <t>['roadbacktofitness', 'thotbody']</t>
  </si>
  <si>
    <t>Seattle /Waimanalo /Fethiye</t>
  </si>
  <si>
    <t>Old school electronic cilia.
'Cherish those who seek the truth but beware of those who find it'   
~ Voltaire
#MalamaPono
#BlueWave2020
#KHive</t>
  </si>
  <si>
    <t>Sean Musselman</t>
  </si>
  <si>
    <t>Burlington, MA - USA</t>
  </si>
  <si>
    <t>@BurlMAschools Science Specialist : Host of @STEMontheShelf podcast: @NSTA PD facilitator : @MAscienceteach handler : Jack of many trades : Master of none</t>
  </si>
  <si>
    <t>Can anyone confirm a situation where a runny nose was the only symptom found in a #COVID19 positive carrier?</t>
  </si>
  <si>
    <t>@ProjectLincoln And an at home quick result #COVID19 test!</t>
  </si>
  <si>
    <t>@SCMPNews #COVID19 &amp;amp; not the #CCPVirus? Be honest!</t>
  </si>
  <si>
    <t>Richard Worzel</t>
  </si>
  <si>
    <t>Commenting on issues that point towards tomorrow. For the past 25 years a professional futurist, innovation specialist, and strategic planner.</t>
  </si>
  <si>
    <t>New #COVID19 deaths yesterday:
France: 18
Australia: 14
Spain: 12
UK: 11
Japan: 10
Germany: 8
Canada: 5
USA: 1,120 https://t.co/ogou8pASgS</t>
  </si>
  <si>
    <t>Sean Junor</t>
  </si>
  <si>
    <t>HR professional. Cloud convert. Music lover. Love to travel. Hermes fan. Habs. Riders. Jays. Nuclear advocate. YXE. RMHC Sask supporter. All views are mine.</t>
  </si>
  <si>
    <t>How many people protesting anti-mask with my body, my choice are also pro-life. Asking for a friend. #COVID19</t>
  </si>
  <si>
    <t>['EricFructuoso', 'COVID19', 'Pandemic']</t>
  </si>
  <si>
    <t>Ashwin Kini</t>
  </si>
  <si>
    <t>Pet Parent | vegan for life</t>
  </si>
  <si>
    <t>['COVID19', 'sbiatm']</t>
  </si>
  <si>
    <t>DJ 271</t>
  </si>
  <si>
    <t>#ForDaRecord #XSquadDJs . IG: @dj271mixthat I'm giving anybody the opportunity. Are you ready to run with it?? booking: bookdj271@gmail.com</t>
  </si>
  <si>
    <t>['DJChronicles', 'dj271mixthat', 'covid19', 'DJ', 'DJs', 'AtlantaDJs']</t>
  </si>
  <si>
    <t>Lefty Lawrence</t>
  </si>
  <si>
    <t>Space Freak, Thick Skin, Reality, #TRUMP2020, #KAG</t>
  </si>
  <si>
    <t>How ads are holding up in the #COVID19 era.
#AdNews https://t.co/sIAJhB2iy0</t>
  </si>
  <si>
    <t>['COVID19', 'AdNews']</t>
  </si>
  <si>
    <t>Support Our Students</t>
  </si>
  <si>
    <t>Citizen Action Group. Nonprofit. Advocating for equitable, accessible &amp; universal public education for all AB children. Reclaiming public education. Join Us!</t>
  </si>
  <si>
    <t>David Chiu</t>
  </si>
  <si>
    <t>Husband. Father. Son of immigrants. CA Assemblymember. Chair of Assembly Housing Committee &amp; @APILegCaucus. @starwars nerd, @SFGiants &amp; @Warriors fan.</t>
  </si>
  <si>
    <t>Laura Kristen</t>
  </si>
  <si>
    <t>#BidenHarris2020 #Resistance #WomenAgainstTrump #LincolnVoter</t>
  </si>
  <si>
    <t>John Kline</t>
  </si>
  <si>
    <t>Saratoga, California, USA</t>
  </si>
  <si>
    <t>Director at WeVideo for Schools. Fan of: all learners expressing themselves &amp; their ideas. Former T, tech trainer, musician.</t>
  </si>
  <si>
    <t>Might as well embrace it I guess. 
#COVID19 #edutwitter #edtech #STEM https://t.co/MmgUdSnR5Y</t>
  </si>
  <si>
    <t>['COVID19', 'edutwitter', 'edtech', 'STEM']</t>
  </si>
  <si>
    <t>https://t.co/m3B4eKyGTg  Sighhhhhhhhhhhhhhhhhhh :( :( :( :( :( :( #covid19</t>
  </si>
  <si>
    <t>Dr Umesh Meena</t>
  </si>
  <si>
    <t>@drashumeena @RDA_SJH 
RDA SJH felicitated by hospital administration.
#COVID19 
#WorkForPeople https://t.co/TuoKT7rhto</t>
  </si>
  <si>
    <t>['COVID19', 'WorkForPeople']</t>
  </si>
  <si>
    <t>O'Colly</t>
  </si>
  <si>
    <t>Stillwater, Oklahoma</t>
  </si>
  <si>
    <t>The official independent news publication for the students, by the students of Oklahoma State University since 1895. Sports: @ocollysports. Instagram: @OColly</t>
  </si>
  <si>
    <t>ICYMI: An #OkState sorority had 23 people test positive for COVID-19.
#COVID19 
https://t.co/iMNRIcOj6n</t>
  </si>
  <si>
    <t>['OkState', 'COVID19']</t>
  </si>
  <si>
    <t>#CoronaInfoCH #COVID19 #corona #coronavirusvaccine 
Britons 'will...
https://t.co/3NnuOErUdH</t>
  </si>
  <si>
    <t>Amy Speropoulos</t>
  </si>
  <si>
    <t>TV Journalist, Host, Christ follower, mom &amp; wife. Like me on FB: Amy Speropoulos &amp; AmySpearsSperopoulos | IG: amysperoptv</t>
  </si>
  <si>
    <t>Viruses can NOT travel through radio waves and or phone networks #COVID19 #FactsMatter https://t.co/aVrYV7D5Ok</t>
  </si>
  <si>
    <t>['COVID19', 'FactsMatter']</t>
  </si>
  <si>
    <t>Waiting_girl</t>
  </si>
  <si>
    <t>Frank S3</t>
  </si>
  <si>
    <t>WebDesign,Internet Marketing,Video games part-time streamer</t>
  </si>
  <si>
    <t>Entropia Hunting watch real cash economy game LIVE #TwitchStreamers  #twitchtv #COVID19 
https://t.co/Pky4OuO8Vs</t>
  </si>
  <si>
    <t>['TwitchStreamers', 'twitchtv', 'COVID19']</t>
  </si>
  <si>
    <t>['UFC252']</t>
  </si>
  <si>
    <t>brianjcarpenter</t>
  </si>
  <si>
    <t>In my own mind</t>
  </si>
  <si>
    <t>Simply insane.</t>
  </si>
  <si>
    <t>This is a good news that pendency of samples for testing is over.
#AndamanFightsCOVID19 if results come in 24 hours.
#COVID19
#StayAtHome</t>
  </si>
  <si>
    <t>['AndamanFightsCOVID19', 'COVID19', 'StayAtHome']</t>
  </si>
  <si>
    <t>512 new cases and 19 new deaths in Honduras 
[3:08 GMT] #coronavirus #CoronaVirusUpdate #COVID19 #CoronavirusPandemic</t>
  </si>
  <si>
    <t>D-Railed News and Podcasts</t>
  </si>
  <si>
    <t>D-Railed News and Podcasts on YouTube! https://t.co/heWaUhTzxu SUNDAYS 9PM EST Patreon: https://t.co/s6tC7KKvdc</t>
  </si>
  <si>
    <t>Humour, misunderstood.</t>
  </si>
  <si>
    <t>Jake Buckstead</t>
  </si>
  <si>
    <t>DelRae</t>
  </si>
  <si>
    <t>One soul to another... Cultivating Personal Growth</t>
  </si>
  <si>
    <t>['MyGutTellsMeThat']</t>
  </si>
  <si>
    <t>@ABC Super important right now with #COVID19 and all !! https://t.co/ezN5NyzOpX</t>
  </si>
  <si>
    <t>Chickie Haute</t>
  </si>
  <si>
    <t>Niagara Falls, NY</t>
  </si>
  <si>
    <t>Celebrity Spiritual Mentor, Life Coach, Reverend.</t>
  </si>
  <si>
    <t>By His Mwand'a n'Semi</t>
  </si>
  <si>
    <t>"'Why are you persecuting me this way?' he said to them. 'Give me back my heart!'" Simon Toko
https://t.co/2aWmZ5iHSW
Valley of the Dry Bones</t>
  </si>
  <si>
    <t>['fauci']</t>
  </si>
  <si>
    <t>BBG INDIA - Building Blocks Group</t>
  </si>
  <si>
    <t>['BBG']</t>
  </si>
  <si>
    <t>Rene Begay</t>
  </si>
  <si>
    <t>Submission of abstract us due tonight, Aug 15th. #medicalsociology #covid19 #indigenoushealth https://t.co/He5Xy2T3rp</t>
  </si>
  <si>
    <t>['medicalsociology', 'covid19', 'indigenoushealth']</t>
  </si>
  <si>
    <t>Trebie</t>
  </si>
  <si>
    <t>I tweet what i find interesting (which is a lot) &amp; sometimes just what i think people should know. Retweets not an endorsement #Resist #NoMoreWar #DividedWeFall</t>
  </si>
  <si>
    <t>Emmanuel J.O Isima</t>
  </si>
  <si>
    <t>God is with us.</t>
  </si>
  <si>
    <t>The Yankees have digital fans for their game against the Red Sox.
#MLB #Emptystadium #COVID19</t>
  </si>
  <si>
    <t>['MLB', 'Emptystadium', 'COVID19']</t>
  </si>
  <si>
    <t>Dr. Maribeth Edmunds</t>
  </si>
  <si>
    <t>I live for teaching &amp; learning. Committed to professional learning &amp; quality instruction ~every child, every class, every day.
Chair of 2020 &amp; 2021 Eden Gala!</t>
  </si>
  <si>
    <t>['StaySafe', 'Saturday', 'SaturdayThoughts', 'COVID19', 'BackToSchool', 'backtoschoolsafely']</t>
  </si>
  <si>
    <t>McLeansville, NC</t>
  </si>
  <si>
    <t>['NorthCarolinians']</t>
  </si>
  <si>
    <t>On Line and Philadelphia</t>
  </si>
  <si>
    <t>MD.  Mom.  Founder of Teen / Adolescent Health Week @iahw2021.    Believer in persistence and taking the high road.  Passionate about teens and their health.</t>
  </si>
  <si>
    <t>John Gililland</t>
  </si>
  <si>
    <t>['CCP', 'China', 'ChinaVirus', 'CCPVirus', 'ChinaVsWorld', 'ChinaFreeWorld']</t>
  </si>
  <si>
    <t>Robert Burns</t>
  </si>
  <si>
    <t>Mal-i-Boom !</t>
  </si>
  <si>
    <t>Stocks &amp; Options. 5-10 swing trades a wk. Ex Esq. Ride the wave. Learn 2 think 4 yourself. Plan your trade, trade your plan. Follow Options Flow. Wear a mask.</t>
  </si>
  <si>
    <t>Limited Edition</t>
  </si>
  <si>
    <t>Hope For The Best, Prepare for the worst. It's better to have it and not need it, then to need it and wish you had it                    ARE YOU IN GOOD HANDS?</t>
  </si>
  <si>
    <t>#corona #covid19 
COVID-19 Reports as 16/08/2020 02:07 (UTC)
Confirmed Cases: 21353543
Recovered: 13383312
Deaths: 769779</t>
  </si>
  <si>
    <t>MJZ</t>
  </si>
  <si>
    <t>"No, bitch, but I care about people."
... i.e., DON'T VISIT #Hawaii 
#COVID19 https://t.co/u2duYTGd3f</t>
  </si>
  <si>
    <t>['COVID19', 'FlattenTheCurve', 'bcpoli', 'cdnmedia']</t>
  </si>
  <si>
    <t>['Windows', 'WindowsGame', 'DeepTechSupport', 'PUBG', 'Ignition']</t>
  </si>
  <si>
    <t>Terry MC</t>
  </si>
  <si>
    <t>Just trying to make it through this crazy world. No DMs Please, Will Not Respond.</t>
  </si>
  <si>
    <t>David Butcher: Pop of EUGENE, OR - Dead</t>
  </si>
  <si>
    <t>earthRISE</t>
  </si>
  <si>
    <t>3rd Rock from the Sun</t>
  </si>
  <si>
    <t>Apollo8 1968: We 1st see #earthRISE. We no longer live on that #earth. Ban Ki-Moon: #Science has spoken; Leaders must #ActonClimate #TheGoodEarth #NoPlanetB</t>
  </si>
  <si>
    <t>['WEScandal']</t>
  </si>
  <si>
    <t>Black_And_White_Just_Sports</t>
  </si>
  <si>
    <t>A couple of guys talking sports. Cleveland natives.</t>
  </si>
  <si>
    <t>The series we've beem waiting for 17 years for!!!!! @KingJames
@carmeloanthony @Lakers @trailblazers #NBA #COVID19 https://t.co/qFeO3U4JtK</t>
  </si>
  <si>
    <t>Commenting is turned off.
Twitter Tip: the dickheads are on both sides, be alert.</t>
  </si>
  <si>
    <t>Taner not Tanner</t>
  </si>
  <si>
    <t>['COVID19', 'washingtonheights']</t>
  </si>
  <si>
    <t>DesertGirl</t>
  </si>
  <si>
    <t>Take care of you and love yourself first to be open for healthy love. Happiness is the most valuable thing you can give yourself. Biden/Harris2020 ~Independent~</t>
  </si>
  <si>
    <t>Is anyone aware of this being on
your phones? #COVID19 
#SundayMorning 
#SundayThoughts https://t.co/ajPlcjpoP0</t>
  </si>
  <si>
    <t>['COVID19', 'SundayMorning', 'SundayThoughts']</t>
  </si>
  <si>
    <t>Evelyn Wood</t>
  </si>
  <si>
    <t>Owner of Dog Clothing Store offering dog coats, collars, dog beds &amp; related accessories for dogs.  Enjoy being an Entrepreneur/RockStar/Wife/Mother/Dog Lover</t>
  </si>
  <si>
    <t>['COVID19', 'signs', 'Animals', 'died', 'virus', 'pet']</t>
  </si>
  <si>
    <t>21CSkillsLab</t>
  </si>
  <si>
    <t>Tomorrow's Skills for Today's Students</t>
  </si>
  <si>
    <t>['JessTiley']</t>
  </si>
  <si>
    <t>My posts are the concerns of a private Citizen &amp; voter
- I vote progressive parties
- I detest Conservative inhumane, selfish greed &amp; environmental recklessness</t>
  </si>
  <si>
    <t>Saanichton Ministries</t>
  </si>
  <si>
    <t>Saanichton, BC</t>
  </si>
  <si>
    <t>Dedicated to the truth, the God ordained, traditional, nuclear family, &amp; the Gospel of the Lord Jesus Christ. We expose errors and seek to shine &amp; be salt.</t>
  </si>
  <si>
    <t>It looks like #SARSCoV2 #COVID19 illustrations doesn't it? https://t.co/4VlaVs5ERm</t>
  </si>
  <si>
    <t>Human Being, Planet Earth, America, USA               https://t.co/12CHSWECs1</t>
  </si>
  <si>
    <t>['ResignNowTrump', 'MAGA']</t>
  </si>
  <si>
    <t>fightingirish_57</t>
  </si>
  <si>
    <t>fps gamer mostly. twitter things and stuff https://t.co/5g4GDPqWEK https://t.co/cDLw04D4ot 
fightingirish_57@yahoo.com</t>
  </si>
  <si>
    <t>Come watch me hit 700 loba kills for the season!!! https://t.co/HzM5Kjq5Ru #gaming #twitchtv #COVID19 #APEX #lobaventures</t>
  </si>
  <si>
    <t>['gaming', 'twitchtv', 'COVID19', 'APEX', 'lobaventures']</t>
  </si>
  <si>
    <t>just.lovely.not ... @realreporter #Covid19 https://t.co/bkm3KsDeUn</t>
  </si>
  <si>
    <t>Occasional writer; amateur photographer; nerd; hiker; hippie; atheist; aphantasiac.</t>
  </si>
  <si>
    <t>['China', 'Turkey', 'Germany', 'EuropeanUnion']</t>
  </si>
  <si>
    <t>U.S. COVID-19 cases surpass 5.35 mln amid a decline in testing in hardest-hit areas #COVID19 https://t.co/VTyCSyahMu</t>
  </si>
  <si>
    <t>she/her, historian, progressive, in love with my bf</t>
  </si>
  <si>
    <t>#LiveMusic in Danger as Congress Leaves D.C. Without Passing #COVID19 Aid @RollingStone @nivassoc https://t.co/NMszbMo7jO</t>
  </si>
  <si>
    <t>['LiveMusic', 'COVID19']</t>
  </si>
  <si>
    <t>#COVID19 is just the Cover Story.
640 DOCTORS, CV19 IS A GLOBAL SCAM https://t.co/JAFU7Nb8Se via @YouTube</t>
  </si>
  <si>
    <t>anastasia9</t>
  </si>
  <si>
    <t>protesting since the sixties, mom of 3, 6 grandkids. rescuer of animals.#AutismAwareness #Persist #Treasonoustrump #Cadetbonespurs #Resistance #Resist</t>
  </si>
  <si>
    <t>['170K']</t>
  </si>
  <si>
    <t>Paula Hancocks</t>
  </si>
  <si>
    <t>CNN Korea Correspondent</t>
  </si>
  <si>
    <t>Kevin -Troy- Endicott #BLM</t>
  </si>
  <si>
    <t>Country formally known as USA</t>
  </si>
  <si>
    <t>@realDonaldTrump said " we are doing it right" referring to #COVID19 
Y'all tell me do these numbers back his claim https://t.co/vrRpfUwsW7</t>
  </si>
  <si>
    <t>Battle Ground State</t>
  </si>
  <si>
    <t>Believer in God, Family, American Exceptionalism, Rock-ribbed Conservatism, Rugged Individualism, Freedom, Liberty, Markets, Personal Responsibility, Abundance</t>
  </si>
  <si>
    <t>Malika Fair, MD, MPH, FACEP</t>
  </si>
  <si>
    <t>Troll Cinema ( TC )</t>
  </si>
  <si>
    <t xml:space="preserve">Follow Us On Insta - </t>
  </si>
  <si>
    <t>['Covid19', 'Tocilizumab', 'Covid19']</t>
  </si>
  <si>
    <t>Fucking selfish wankers. #covid19 https://t.co/QNrEAI5flv</t>
  </si>
  <si>
    <t>['Barodians', 'Vadodara', 'Baroda', 'Iav']</t>
  </si>
  <si>
    <t>Haiku Heather</t>
  </si>
  <si>
    <t>Foster Falls, Pa</t>
  </si>
  <si>
    <t>Aspiring wordsmith. Haikus and Micropoetry.</t>
  </si>
  <si>
    <t>home.
alone.
finally. 8.12.20 #3345 
##micropoetry #3lines #amwriting #micro #COVID19 #Quarantine</t>
  </si>
  <si>
    <t>['micropoetry', '3lines', 'amwriting', 'micro', 'COVID19', 'Quarantine']</t>
  </si>
  <si>
    <t>Jesse Miller</t>
  </si>
  <si>
    <t>I research &amp; discuss how people converge with the internet, media &amp; tech, &amp; how that convergence creates events that make society interesting and/or problematic</t>
  </si>
  <si>
    <t>['Kony2012', 'COVID19']</t>
  </si>
  <si>
    <t>nat #BidenHarris2020</t>
  </si>
  <si>
    <t>navy30vet</t>
  </si>
  <si>
    <t>LUSTiousEVE</t>
  </si>
  <si>
    <t>The Lost City 5800</t>
  </si>
  <si>
    <t>|| CENTRALIAN || Be nice and I'll be good to you.</t>
  </si>
  <si>
    <t>Local transmission is real. #COVID19 #Culasi #Cagay</t>
  </si>
  <si>
    <t>['COVID19', 'Culasi', 'Cagay']</t>
  </si>
  <si>
    <t>Mohammad rahebi</t>
  </si>
  <si>
    <t xml:space="preserve">kim vo  montage beverly hills </t>
  </si>
  <si>
    <t>Hair stylist at Kim Vo salon Beverly Hills phon. 8189748926 - 3108607854</t>
  </si>
  <si>
    <t>Doihaveto</t>
  </si>
  <si>
    <t>NOLA</t>
  </si>
  <si>
    <t>Haberdasher, husband, dad, actor</t>
  </si>
  <si>
    <t>Nick Athans</t>
  </si>
  <si>
    <t>Resist, NO CHILL, mental hopscotch, logistics, twitter maven, data, pets, music, Mad Mom, Marketing, Where is my Soros Check? ANTIFA, ACAB,BLM</t>
  </si>
  <si>
    <t>Almost the entire world is doing better then we are 
#COVID19 
#COVIDIDIOTS https://t.co/cQazy6F12i</t>
  </si>
  <si>
    <t>Beth Sanders</t>
  </si>
  <si>
    <t>Wife/Mother/Activist/Realist I'm a non-violent anti-fascist civil rights defending superhero.</t>
  </si>
  <si>
    <t>Philip Typo Nelson</t>
  </si>
  <si>
    <t>Winthrop CS '21
Aspiring data driven journalist 
Data staff writer @thejohnsonian
opinions are my own
#inclusivecs
#inclusivetech</t>
  </si>
  <si>
    <t>Stacee Ferguson</t>
  </si>
  <si>
    <t>['COVID19', 'cancercare', 'lungcancer', 'itallsucks']</t>
  </si>
  <si>
    <t>Orange, California</t>
  </si>
  <si>
    <t>A FATHER'S QUEST FOR ECONOMIC &amp; SOCIAL JUSTICE.</t>
  </si>
  <si>
    <t>['VoterSuppression', 'Trump', 'USPS', 'POTUS', 'TrumpVirus', 'COVID19']</t>
  </si>
  <si>
    <t>This was my flight from DC to Miami . As you can see , no social distancing at all @AmericanAir #COVID19 https://t.co/7UeRRkeChw</t>
  </si>
  <si>
    <t>Have fun and try not to screw up.</t>
  </si>
  <si>
    <t>KiraGarner</t>
  </si>
  <si>
    <t>London, via Waterford Ireland</t>
  </si>
  <si>
    <t>Ambitious Alexia Hudson-Ward</t>
  </si>
  <si>
    <t>Nancy McNeil</t>
  </si>
  <si>
    <t>Fiesty grandma.
Love my grandkids.
No cussing, no DMs.</t>
  </si>
  <si>
    <t>robdogjay</t>
  </si>
  <si>
    <t>Rancho Cordova, CA</t>
  </si>
  <si>
    <t>U of O Alum - Wannabe Squire for The #ChiefsKingdom &amp; Carefree fan of The Mighty #CFC</t>
  </si>
  <si>
    <t>So salvia helps against #COVID19? #AskingForAFriend</t>
  </si>
  <si>
    <t>#GeneralStrike with whatsername</t>
  </si>
  <si>
    <t>United State of NYC</t>
  </si>
  <si>
    <t>#ClassWar, I call it common sense. #OWS #occupywallstreet #occupy rolling with @OccupyWallStNYC I believe in the ideas of #PlatformCoop #generalstrike</t>
  </si>
  <si>
    <t>#CancelRent or #GeneralStrike in the middle of the #COVID19 #CoronavirusOutbreak</t>
  </si>
  <si>
    <t>['CancelRent', 'GeneralStrike', 'COVID19', 'CoronavirusOutbreak']</t>
  </si>
  <si>
    <t>['researchers', 'Kyoto', 'University', 'Japan', 'Nobel', 'Yamanaka']</t>
  </si>
  <si>
    <t>Even without #Covid19, most of humanity now living will be dead within 150 years. Dead as a doorknob. #deepthoughts</t>
  </si>
  <si>
    <t>['Covid19', 'deepthoughts']</t>
  </si>
  <si>
    <t>Spectrum News 1 SoCal</t>
  </si>
  <si>
    <t>24/7 local news channel committed to serving communities in Southern California. Facebook/Instagram: SpectrumNews1SoCal lanewsdesk@charter.com</t>
  </si>
  <si>
    <t>['PPEshortageSTILL', 'TrumpLiesEverytimeHeSpeaks']</t>
  </si>
  <si>
    <t>Kanwar Nabeel Ahmed</t>
  </si>
  <si>
    <t>Brooklyn NewYork</t>
  </si>
  <si>
    <t>Pakistani-American Karachi guy living in #NY ,RT not endorsement, Liberal ,Love Cricket Soccer,Cristiano Ronaldo Fan</t>
  </si>
  <si>
    <t>['TeamPayo']</t>
  </si>
  <si>
    <t>saroj indian</t>
  </si>
  <si>
    <t>Now women can see what it looks like when that make up comes off. The lies #ManCity #COVID19 #Memes https://t.co/MP9EAKHCLr</t>
  </si>
  <si>
    <t>['ManCity', 'COVID19', 'Memes']</t>
  </si>
  <si>
    <t>['debate', 'Biden', 'Trump', 'Harris', 'Pense']</t>
  </si>
  <si>
    <t>SpeakMyMind</t>
  </si>
  <si>
    <t>['BoatParade', 'Trump']</t>
  </si>
  <si>
    <t>TEAMMATE BLACK LIVES MATTER</t>
  </si>
  <si>
    <t>NYC &amp; Ft. Lauderdale</t>
  </si>
  <si>
    <t>Jay Dias</t>
  </si>
  <si>
    <t>Steve Bennett</t>
  </si>
  <si>
    <t>Cary, NC  sas.com</t>
  </si>
  <si>
    <t>Champion of #data, #analytics, and evidence-based decision making in #government | Love all things outdoors | Rocking it at @SASsoftware | Opinions 99.27% mine.</t>
  </si>
  <si>
    <t>['NewNormal', 'COVID19', 'DigitalTransformation']</t>
  </si>
  <si>
    <t>Looking beyond the hype of the cloud. Cautiously optimistic. Believer in free speech. Passion for traveling. Freedom comes with a cost. All tweets are my own.</t>
  </si>
  <si>
    <t>#COVID19 is not going to keep me away from the polls on election day. #Election2020</t>
  </si>
  <si>
    <t>Kirsten</t>
  </si>
  <si>
    <t>Vegetarian, knitter, crafter, whitewater kayaker, traveler, photographer, progressive. Views expressed are my own.</t>
  </si>
  <si>
    <t>@WyndhamHotels How are you holding staff &amp;amp; customers accountable for following #COVID19 precautions? Signs alone aren't working.</t>
  </si>
  <si>
    <t>In these #COVID19 times you need reminders... @kenjeong #washyourhands https://t.co/vz1L3pcl2c</t>
  </si>
  <si>
    <t>['COVID19', 'washyourhands']</t>
  </si>
  <si>
    <t>Amateur MMA Fighter 0-1</t>
  </si>
  <si>
    <t>['ClassicCombo', 'HappyHour']</t>
  </si>
  <si>
    <t>['SouthernOregon', 'masks']</t>
  </si>
  <si>
    <t>#NSTworld #Russia produces first batch of controversial #Covid19 #vaccine https://t.co/msw6bKsjZJ https://t.co/N2GZfKJuQD</t>
  </si>
  <si>
    <t>['NSTworld', 'Russia', 'Covid19', 'vaccine']</t>
  </si>
  <si>
    <t>ChinaAirlinesPH</t>
  </si>
  <si>
    <t>Unit 1 G/F 1322 Golden Empire</t>
  </si>
  <si>
    <t>Official Twitter Page of #ChinaAirlines in Manila, Philippines. Spread your wings, explore the world. #ChinaAirlinesPH #TravelWithChinaAirlines.</t>
  </si>
  <si>
    <t>All StarZ Staffing</t>
  </si>
  <si>
    <t>We're a local, woman owned staffing company located in the @cityofkent</t>
  </si>
  <si>
    <t>Erin McNutt</t>
  </si>
  <si>
    <t>The incredible story of how the people of the Warsaw Ghetto beat typhus https://t.co/buoFfaX6J6 #COVID19 #health https://t.co/HdQmRL2hSO</t>
  </si>
  <si>
    <t>L.A. BIZ</t>
  </si>
  <si>
    <t>L.A. Biz is a digital media publication that provides the latest business news and events! Sign up for the newsletter: https://t.co/6o0bJ3MzNg</t>
  </si>
  <si>
    <t>['unemployment', 'California']</t>
  </si>
  <si>
    <t>New COVID-19 Data at 2020-08-15 10:00:01 pm EDT #Coronavirus #COVID19 https://t.co/nluB0f7erE</t>
  </si>
  <si>
    <t>Ralph Weber</t>
  </si>
  <si>
    <t>Looking to stay in touch with the world around me. Also, what's happening in my state and country. Life, Liberty and the pursuit of happiness.</t>
  </si>
  <si>
    <t>ItsAlwayzSumthn</t>
  </si>
  <si>
    <t>I don't need a watch. I just walk into a store, make a purchase, and look at the receipt.</t>
  </si>
  <si>
    <t>#GreenNewDeal or #GeneralStrike in the middle of the #COVID19 crisis.</t>
  </si>
  <si>
    <t>['GreenNewDeal', 'GeneralStrike', 'COVID19']</t>
  </si>
  <si>
    <t>['TheMorningBrief', 'Covid19', 'coronavirus', 'FOX5Atlanta']</t>
  </si>
  <si>
    <t>Air traffic will not return to pre-#COVID19 levels until 2024: IATA https://t.co/XisHKBoA01</t>
  </si>
  <si>
    <t>Cayce Hedrick</t>
  </si>
  <si>
    <t>@Apple I need you take MY idea and run with it! 
Make that cameras dual as a thermometer! #momlife #COVID19 #appleapp #apple #inventor #app</t>
  </si>
  <si>
    <t>['momlife', 'COVID19', 'appleapp', 'apple', 'inventor', 'app']</t>
  </si>
  <si>
    <t>['fabricmask', 'RAKANSarawak', 'health', 'COVID19']</t>
  </si>
  <si>
    <t>Universities across the US are being impacted by #COVID19 as they are forced to lay off staff  #highereducation https://t.co/CeoICDsIyT</t>
  </si>
  <si>
    <t>Over 248,000 diagnosed with COVID-19 globally in a single day
https://t.co/LsIiwkUuoe
#Khabarhub #COVID19 #COVID19Pandemic</t>
  </si>
  <si>
    <t>['Khabarhub', 'COVID19', 'COVID19Pandemic']</t>
  </si>
  <si>
    <t>If you don't do anything to stop or change it that means you're ok with it. #2020worstyear #blacklivesmatter #coronavirus #CORxFLA #COVID19</t>
  </si>
  <si>
    <t>['2020worstyear', 'blacklivesmatter', 'coronavirus', 'CORxFLA', 'COVID19']</t>
  </si>
  <si>
    <t>alexia any</t>
  </si>
  <si>
    <t>['covid19', 'coronavirus', 'UFC252', 'MCIOL']</t>
  </si>
  <si>
    <t>Robin Young</t>
  </si>
  <si>
    <t>['FirefightersRHeroes', 'PG']</t>
  </si>
  <si>
    <t>Benevolent Hope Association</t>
  </si>
  <si>
    <t>Non-profit Organization</t>
  </si>
  <si>
    <t>Christopher V. Sherman</t>
  </si>
  <si>
    <t>Photographer and Entrepreneur. Founder @ArtistsSunday .  Prints and licenses available at https://t.co/jYDwVwXXnO</t>
  </si>
  <si>
    <t>raman iyer</t>
  </si>
  <si>
    <t>HINDUSTAN</t>
  </si>
  <si>
    <t>FIN. SECTOR - Passion,Education.Practise-Profession!
Closely follows: BHARATH &amp; WORLD Economy!
NOT A WATCHDOG, NOR A BLOODHOUND!
Early Rising,Yoga, Golf, Racing</t>
  </si>
  <si>
    <t>['indian', 'realestate', 'india', 'BANKS']</t>
  </si>
  <si>
    <t>27 doctors and 53 medical staff have died from the virus in the last five months. #FMTNews #Covid19 https://t.co/9N3pNME9y8</t>
  </si>
  <si>
    <t>Mattie</t>
  </si>
  <si>
    <t>Makesha Williamson</t>
  </si>
  <si>
    <t>The Official Twitter Page of Makesha Williamson
CEO of @BIRTH_Believe BIRTH Productions
Writer/ Producer / Director 
https://t.co/VGMgSciQZA</t>
  </si>
  <si>
    <t>bear_in_nevada</t>
  </si>
  <si>
    <t xml:space="preserve">Northern Nevada </t>
  </si>
  <si>
    <t>mother, teacher, badass CrossFitter, traveller, adventure seeker...</t>
  </si>
  <si>
    <t>We have spent the last 2 weekends making these cubbies. #teacherlife #singlelife #familiesrock #COVID19 https://t.co/6rfqOZ2vWm</t>
  </si>
  <si>
    <t>['teacherlife', 'singlelife', 'familiesrock', 'COVID19']</t>
  </si>
  <si>
    <t>Taking a break in Santa Fe</t>
  </si>
  <si>
    <t>southern by birth, expat liberal by choice, FT RVer, undergrad in anthro &amp; hist, grad in epidemiology, mom, grandma, wife, sister, rock junkie, pine cone queen</t>
  </si>
  <si>
    <t>MarcoSolo</t>
  </si>
  <si>
    <t>Monitor your world. Question everything. Find the answers. Separate from the lies. Spread the truth. Canada+MAGA Patriot. No mask + pays with cash. Version 8.1</t>
  </si>
  <si>
    <t>This could be a very good thing in the fight against this #COVID19 madness
https://t.co/AGMJgx6K3X
#ChinaVirus 
#event201
#Plandemic2020</t>
  </si>
  <si>
    <t>['COVID19', 'ChinaVirus', 'event201', 'Plandemic2020']</t>
  </si>
  <si>
    <t>Paul Short</t>
  </si>
  <si>
    <t>Proud Canadian, and a leader of Change. Trying to make a difference in an ever-increasingly fast-paced and complex world.
Musing is meditation.</t>
  </si>
  <si>
    <t>['notl']</t>
  </si>
  <si>
    <t>Jason Scully</t>
  </si>
  <si>
    <t>Surfside Beach, SC</t>
  </si>
  <si>
    <t>I can ride my bike with no handle bars. Geaux Tigers!</t>
  </si>
  <si>
    <t>['VWCredit']</t>
  </si>
  <si>
    <t>WATCH: Dr Jeremy McAnulty provides a #COVID19 update for Sunday 16 August.
https://t.co/L8H7TWUaut</t>
  </si>
  <si>
    <t>Karla Sosa</t>
  </si>
  <si>
    <t>Searching for those little joys #COVID19 #inTheSeatPocketInFrontOfYou https://t.co/BlI5c327ad</t>
  </si>
  <si>
    <t>['COVID19', 'inTheSeatPocketInFrontOfYou']</t>
  </si>
  <si>
    <t>['COVID19', 'MissionSaveLives']</t>
  </si>
  <si>
    <t>LoynoRISE</t>
  </si>
  <si>
    <t>Bulbancha / New Orleans, LA</t>
  </si>
  <si>
    <t>We are a (growing) collective of concerned students and workers at Loyola University New Orleans, Resisting Institutional Systems of Exploitation. #loynoRISE</t>
  </si>
  <si>
    <t>['COVID19', 'Fall2020', 'LoynoRISE']</t>
  </si>
  <si>
    <t>Tahir Turk</t>
  </si>
  <si>
    <t>Springfield Australia</t>
  </si>
  <si>
    <t>Warrior for Public Health, Social Justice and the Environment. Adjunct Professor Dow University of Health Sciences - School of Public Health. Tweets are my own.</t>
  </si>
  <si>
    <t>Nasal spray can dissolve #Covid19 spike proteins to stop infection of human cells https://t.co/GIZJoEoVv7</t>
  </si>
  <si>
    <t>['California', 'COVID19', 'earthquake']</t>
  </si>
  <si>
    <t>Theo Allyn</t>
  </si>
  <si>
    <t>Somewhere in California</t>
  </si>
  <si>
    <t>Human. 
Artist.
She/her/hers</t>
  </si>
  <si>
    <t>And then my boyfriend told me I talk too much when I drink so basically fuck that fucking guy 
#COVID19</t>
  </si>
  <si>
    <t>I may not be everyone's cup of tea but I am whiskey in a teacup, darling. Humanist. Sarcastically adorable. #blacklivesmatter. Tweets are my own</t>
  </si>
  <si>
    <t>['FightVoterSuppression']</t>
  </si>
  <si>
    <t>stephen Luff</t>
  </si>
  <si>
    <t>Worthing, UK</t>
  </si>
  <si>
    <t>Sifting through the information overload with my own lens.
https://t.co/rwfahmB0oS</t>
  </si>
  <si>
    <t>J.R. Callahan</t>
  </si>
  <si>
    <t>Into Alabama football, WWE, Lego superheroes. TVP master. Unlicensed geologist. Ambassador of tacos.</t>
  </si>
  <si>
    <t>MarchForth</t>
  </si>
  <si>
    <t>Maine grassroots group resisting a corrupt administration by increasing citizen engagement &amp; helping to elect Dems. #BLM #ByeByeSusan #VoteBlue #DemCast1</t>
  </si>
  <si>
    <t>Gretta Blatner</t>
  </si>
  <si>
    <t>Southwest, Washington</t>
  </si>
  <si>
    <t>Bio Geek living on a boat with 2 dogs, loves scuba, the Nats, the Caps and the quirkiness of SWDC. likes, reshares, comments and tweets are my own.</t>
  </si>
  <si>
    <t>['COVID19', 'TheFightIsInUs']</t>
  </si>
  <si>
    <t>Mind On Strength</t>
  </si>
  <si>
    <t>Welcome! My name is Trey and I'm a Fitness Enthusiast from Toronto, Canada who lost over 60 lbs of fat and want to share with you my weight loss journey.</t>
  </si>
  <si>
    <t>['MSDhoni7']</t>
  </si>
  <si>
    <t>#NEWS New Zealand
13 new, total 69 #NZ #COVID19nz #COVID19Aus #COVID19 
https://t.co/m57ADKcMou</t>
  </si>
  <si>
    <t>['NEWS', 'NZ', 'COVID19nz', 'COVID19Aus', 'COVID19']</t>
  </si>
  <si>
    <t>The REALLY Old Guard</t>
  </si>
  <si>
    <t>Historian of faith, culture, and ideas / Husband / Father / Son / Professor / 1st generation Jamerican / Opinions are mine but facts are for free</t>
  </si>
  <si>
    <t>RANT-A-DAD</t>
  </si>
  <si>
    <t>I am Rant-A-Dad, and I'd like to say hello, to the black, to the white, the red and the brown, the purple and yellow. My views are yours, not just my own.</t>
  </si>
  <si>
    <t>['bbcnews', 'c4news', 'Newsnight', 'skynews', 'skypapers', 'covid19', 'coronavirus', 'covid19UK']</t>
  </si>
  <si>
    <t>['Chernobyl', 'COVID19']</t>
  </si>
  <si>
    <t>Pierre Alozie</t>
  </si>
  <si>
    <t>Photojournalist @ F8, FFR, NUJ</t>
  </si>
  <si>
    <t>LifeArtist&amp;ModernGentleman</t>
  </si>
  <si>
    <t>TheZimbabweSentinel</t>
  </si>
  <si>
    <t>Deeper analysis of political, #economic, social, gender, cultural, youth &amp; international events as they occur or affect #Zimbabwe.   Promote #citizen engagement</t>
  </si>
  <si>
    <t>['Gimboki']</t>
  </si>
  <si>
    <t>5 new cases in Slovakia 
[9:24 GMT] #coronavirus #CoronaVirusUpdate #COVID19 #CoronavirusPandemic</t>
  </si>
  <si>
    <t>NSF Developments Limited</t>
  </si>
  <si>
    <t>We work with relevant government, educational institutions, Donors and Programmes &amp; CSOs to design, implement and monitor educational reforms.</t>
  </si>
  <si>
    <t>Aram Kokoy</t>
  </si>
  <si>
    <t>MA in Applied economics and Political Science, a consultant, and fulbright scholar.</t>
  </si>
  <si>
    <t>And despite that, in contrary to #erbil #COVID19 cases in suli are dropping day after days.</t>
  </si>
  <si>
    <t>['erbil', 'COVID19']</t>
  </si>
  <si>
    <t>#Covid19 @TheIPA's #scomo Re-Opens #Schools by @GoldingCartoons https://t.co/fVW5V2mC4o #auspol #TheDrum</t>
  </si>
  <si>
    <t>['Covid19', 'scomo', 'Schools', 'auspol', 'TheDrum']</t>
  </si>
  <si>
    <t>Stocklytics.Co</t>
  </si>
  <si>
    <t>Internet Media Creator Promoting High Growth Technology Companies. #Cloud #AI #EV #5G #IoT. Disclaimer: This content intended for informational purposes only.</t>
  </si>
  <si>
    <t>['stocks', 'mondaythoughts', 'COVID19']</t>
  </si>
  <si>
    <t>#COVID19 in #Ukraine: Authorities report 1,464 cases in past day
https://t.co/hpLYN9MqO9 https://t.co/g0Z2ItOAnO</t>
  </si>
  <si>
    <t>#COVID19 in #Ukraine: Authorities report 1,464 cases in past day
https://t.co/bZ4i4Fc205 https://t.co/4jUfuwORnf</t>
  </si>
  <si>
    <t>Lillyanne</t>
  </si>
  <si>
    <t>Mick Madsen</t>
  </si>
  <si>
    <t>I tweet about fur, sustainability and ethics in no particular order.</t>
  </si>
  <si>
    <t>#COVID19 perspective: "the use of animals is essential for the advancement of human and veterinary health."
https://t.co/0h6Y3itccm</t>
  </si>
  <si>
    <t>Tommy Oh Byrne</t>
  </si>
  <si>
    <t>Papalazeru</t>
  </si>
  <si>
    <t>['britishairways']</t>
  </si>
  <si>
    <t>Occuli Mavortis</t>
  </si>
  <si>
    <t>14 Nations and Counting...</t>
  </si>
  <si>
    <t>Philomath, Nerd, Traveller, Writer, Foodie, Philologist, Gamer</t>
  </si>
  <si>
    <t>['culture', 'HR', 'RemoteWorking']</t>
  </si>
  <si>
    <t>Jay Kennedy</t>
  </si>
  <si>
    <t>Liverpool, North Wales, London</t>
  </si>
  <si>
    <t>Director of Policy and Research @DSC_Charity. Father of 3, husband, cyclist, adopted Welshman, honorary Scouser #charity #philanthropy #EverybodyBenefits</t>
  </si>
  <si>
    <t>The ecoLogical</t>
  </si>
  <si>
    <t>UK blogger passionate about green living, natural beauty, &amp; ethical options | https://t.co/YrKlsIe4w2 | Email: b.martonis@yahoo.com | Instagram: bskye7</t>
  </si>
  <si>
    <t>#covid19.  #schools @dantehanwannon Humiliatingly Shakespeared by @roweafr https://t.co/IMdhf9xLjL #auspol #TheDrum</t>
  </si>
  <si>
    <t>['covid19', 'schools', 'auspol', 'TheDrum']</t>
  </si>
  <si>
    <t>awdphotography</t>
  </si>
  <si>
    <t>Sixpenny Handley, England</t>
  </si>
  <si>
    <t>Photographer, Baker, Creative, historical portraits. Competitive rates , private message for more info.</t>
  </si>
  <si>
    <t>Advocate Vicky Shah</t>
  </si>
  <si>
    <t>India, Canada, EU, NZ, UK, USA</t>
  </si>
  <si>
    <t>Cybercrime Awareness &amp; Prevention
Cyber Law
Cyber Insurance
Cyber Investigation
Data Protection
Electronic Evidence
Forensics
GDPR
Privacy
TedX
Training
Trust</t>
  </si>
  <si>
    <t>JUST IN: DOH records 3,314 new #COVID19 cases to bring the country's total to 164,474.
@Malaya_Online https://t.co/tjz8Dmluo0</t>
  </si>
  <si>
    <t>IMUS</t>
  </si>
  <si>
    <t>['IMUS', 'COVID19']</t>
  </si>
  <si>
    <t>Jovan Dela Cruz</t>
  </si>
  <si>
    <t>Fashion Designer | Talent Manager | Believer | Single :)</t>
  </si>
  <si>
    <t>['vinta', 'facemask', 'protection', 'coronavirus']</t>
  </si>
  <si>
    <t>Now, Indians can fly to Qatar as both countries agree on air bubble https://t.co/oPUHhUsTjH #Covid19</t>
  </si>
  <si>
    <t>#OzHotelPrisons</t>
  </si>
  <si>
    <t>RISE eX-detainees call for refugee detainees at Mantra Hotel, Melbourne &amp; Kangaroo Point Central, Queensland to be freed &amp; granted permanent protection.</t>
  </si>
  <si>
    <t>#covid19.  #Schools IN but MPs Missing by @phudsonink https://t.co/NzZiKYdnUa #auspol #TheDrum</t>
  </si>
  <si>
    <t>['covid19', 'Schools', 'auspol', 'TheDrum']</t>
  </si>
  <si>
    <t>Roy</t>
  </si>
  <si>
    <t>East Coast of SL</t>
  </si>
  <si>
    <t>Tamil, Supports Israel &amp; IDF, Strictly my own views.</t>
  </si>
  <si>
    <t>Looks like CEB is making up for the #COVID19 loses by causing random #powercut around the island #lka https://t.co/hAgREDWODZ</t>
  </si>
  <si>
    <t>['COVID19', 'powercut', 'lka']</t>
  </si>
  <si>
    <t>COVIDStones</t>
  </si>
  <si>
    <t>Find our protocol here:
https://t.co/rNyaknjp6A
#MedTwitter #UroSoMe #urologist #COVID19</t>
  </si>
  <si>
    <t>['MedTwitter', 'UroSoMe', 'urologist', 'COVID19']</t>
  </si>
  <si>
    <t>Kabelano Training Solutions</t>
  </si>
  <si>
    <t>Rustenburg, North West</t>
  </si>
  <si>
    <t>Kabelano Training Solutions (Pty) Ltd aims to provide training primarily in the mining industry, in the metallurgical and analytical chemistry fields.</t>
  </si>
  <si>
    <t>Your health matters...
#COVID19 
#kabelanotrainingsolutions https://t.co/XRyGrviugL</t>
  </si>
  <si>
    <t>['COVID19', 'kabelanotrainingsolutions']</t>
  </si>
  <si>
    <t>alaqsa81090</t>
  </si>
  <si>
    <t>Free Palestine, #Palestine</t>
  </si>
  <si>
    <t>Fight Media Incompetance, Spin Doctors + Impunity!  #Resistance #UNSC Resolutions 672/673 -#BoycottNRA #BoycottAIPAC  #BoycottSwampSlime Boycott #trumpsAmerica</t>
  </si>
  <si>
    <t>Since the #BeirutBlast protests , it is on the way up ! #COVID19 https://t.co/JUVdXWwaRu</t>
  </si>
  <si>
    <t>We need to say Enough is Enough. This is too much!!
#SenateLive #Covid19Millionaires #Covid19Millionares #COVID19</t>
  </si>
  <si>
    <t>['SenateLive', 'Covid19Millionaires', 'Covid19Millionares', 'COVID19']</t>
  </si>
  <si>
    <t>Tweet by</t>
  </si>
  <si>
    <t>Karishma Shah</t>
  </si>
  <si>
    <t>An impulsive content creator &amp; a compulsive procrastinator, fueling daily grind with lethargy &amp; distractions. Also, a #Branding &amp; #PublicRelations professional.</t>
  </si>
  <si>
    <t>['ecommerce']</t>
  </si>
  <si>
    <t>['food']</t>
  </si>
  <si>
    <t>Ngau Tau Kok</t>
  </si>
  <si>
    <t>['COVID19', 'China', 'Beijing']</t>
  </si>
  <si>
    <t>vikas pal</t>
  </si>
  <si>
    <t>['CoronaApp']</t>
  </si>
  <si>
    <t>Ricardo S. de Campos</t>
  </si>
  <si>
    <t>M. A. Fink</t>
  </si>
  <si>
    <t>Coast of California</t>
  </si>
  <si>
    <t>Author of a novel &amp; other writings. Content creator for academic testing. Occasional literary contest judge. A bit lost, but not alone. He/they.</t>
  </si>
  <si>
    <t>Thread. #COVID19 https://t.co/h4mRsr0sl1</t>
  </si>
  <si>
    <t>['SCpostponeJEE_NEET']</t>
  </si>
  <si>
    <t>['fuckcovid']</t>
  </si>
  <si>
    <t>['evidence']</t>
  </si>
  <si>
    <t>banky bankz</t>
  </si>
  <si>
    <t>['yaya', 'NbaYoungboy', 'jania', 'MUFC', 'PValley', 'COVID19', 'CeekSark', 'TheChi']</t>
  </si>
  <si>
    <t>Oscar Creative Digital</t>
  </si>
  <si>
    <t>Digital Art Director, Project Delivery specialist covering UX, Creative, Events, Marketing and Tech</t>
  </si>
  <si>
    <t>Expat Story: Traveling from the #Netherlands to #Thailand During #Covid19 
@chiangraitimes  
https://t.co/3dDCAg6gy5</t>
  </si>
  <si>
    <t>['Netherlands', 'Thailand', 'Covid19']</t>
  </si>
  <si>
    <t>#Nature #Architecture 
Disclaimer:The pictures used in my tweets are not mine,it is for general information and are not meant to be invasive.</t>
  </si>
  <si>
    <t>#Commodities Update
#energy #oil #Pakistan #crudeoil #goldprice  #KSE100  #PakistanStockExchange #COVID19 https://t.co/qJBXUZorn3</t>
  </si>
  <si>
    <t>#covid19.  #ReOpen #Schools GUILTed via @Otiose94. https://t.co/0flqt4Duud #auspol #TheDrum</t>
  </si>
  <si>
    <t>['covid19', 'ReOpen', 'Schools', 'auspol', 'TheDrum']</t>
  </si>
  <si>
    <t>Whoever wants to go to New Zealand, please grab the opportunity and leave.
#Covid19 #NewZealand https://t.co/EU9aa9Nx8q</t>
  </si>
  <si>
    <t>['Covid19', 'NewZealand']</t>
  </si>
  <si>
    <t>7 WAVES</t>
  </si>
  <si>
    <t>['mondaythoughts', 'MondayMorning', 'MondayMotivaton']</t>
  </si>
  <si>
    <t>Eisdus</t>
  </si>
  <si>
    <t>"During times of Universal deceit, telling the truth becomes a revolutionary act"</t>
  </si>
  <si>
    <t>['Dyungclothing', 'MondayMotivaton']</t>
  </si>
  <si>
    <t>Kathy Crawford</t>
  </si>
  <si>
    <t>['theDrum']</t>
  </si>
  <si>
    <t>#China's college graduates find tough #job market amid #COVID19 https://t.co/5T1ctwaMwR</t>
  </si>
  <si>
    <t>['China', 'job', 'COVID19']</t>
  </si>
  <si>
    <t>CryptoPawz</t>
  </si>
  <si>
    <t>Loving crypto &amp; alts but the $DGB chart is a war crime #2017
#BTC &amp; #CRO all the way!</t>
  </si>
  <si>
    <t>Tony #KBF 'Gilets Jaunes'</t>
  </si>
  <si>
    <t>#Covid19 updates as two #Manchester boroughs show infection rates are rising https://t.co/RxBFMZV0EU</t>
  </si>
  <si>
    <t>['Covid19', 'Manchester']</t>
  </si>
  <si>
    <t>Space2BHeard</t>
  </si>
  <si>
    <t>Space2BHeard provides innovative therapeutic solutions that are accessible for our community now and in the future.</t>
  </si>
  <si>
    <t>['therapistsconnect', 'ukata', 'ukcp', 'counselling', 'psychotherapy', 'coronavirus']</t>
  </si>
  <si>
    <t>Gina Armstrong</t>
  </si>
  <si>
    <t>You Tube Addict</t>
  </si>
  <si>
    <t>Shruthi_Vembar_Lab</t>
  </si>
  <si>
    <t>#Malaria researchers
Gene regulation, #CRISPR Cas, #omics
Mantra: Science Teamwork #Art
PI: Shruthi Vembar
@DBTIndia Ramalingaswami fellow
@official_ibab</t>
  </si>
  <si>
    <t>['Madhubani', 'SARSCoV2', 'COVID19India']</t>
  </si>
  <si>
    <t>Eko United</t>
  </si>
  <si>
    <t>We are a collective of concerned Lagosians</t>
  </si>
  <si>
    <t>['Itistime']</t>
  </si>
  <si>
    <t>e-Bug</t>
  </si>
  <si>
    <t>['InfectionPrevention']</t>
  </si>
  <si>
    <t>In Australia/6h: 1.#auspol 2.#breaking 3.#covid19 4.#rubyprincess 5.#robodebt</t>
  </si>
  <si>
    <t>['auspol', 'breaking', 'covid19', 'rubyprincess', 'robodebt']</t>
  </si>
  <si>
    <t>['BePartOfResearch', 'COVID19', 'VaccinesWork']</t>
  </si>
  <si>
    <t>Davbeck</t>
  </si>
  <si>
    <t>making molehills on the fecking mountain</t>
  </si>
  <si>
    <t>Jerry O'Sullivan</t>
  </si>
  <si>
    <t>Presenter of Kerry Today on Radio Kerry. My views are often demented but they are always my own.</t>
  </si>
  <si>
    <t>Spotlight Publishers (EA) Limited</t>
  </si>
  <si>
    <t>A leading publishing firm in East Africa specialising in high quality course books, revision and reference books for primary, secondary and tertiary learners.</t>
  </si>
  <si>
    <t>['COVID19', 'Olderpersons', 'Covid19']</t>
  </si>
  <si>
    <t>['COVID19', 'SOSNicaragua']</t>
  </si>
  <si>
    <t>Kathy Gyngell</t>
  </si>
  <si>
    <t>London SW1</t>
  </si>
  <si>
    <t>Editor: The Conservative Woman @TheConWom - Where The Truth Matters</t>
  </si>
  <si>
    <t>#Covid19. Home #Schools Shopping by @PaulNoth https://t.co/BEO3CdZg3P #auspol #TheDrum</t>
  </si>
  <si>
    <t>['Covid19', 'Schools', 'auspol', 'TheDrum']</t>
  </si>
  <si>
    <t>['Vietnam', 'Catholics']</t>
  </si>
  <si>
    <t>Shawnee, OK</t>
  </si>
  <si>
    <t>On the turning away
From the pale and downtrodden
And the words they say
Which we won't understand</t>
  </si>
  <si>
    <t>Smart City Summit &amp; Expo, Taipei</t>
  </si>
  <si>
    <t>['Colombia', 'US']</t>
  </si>
  <si>
    <t>UIDC</t>
  </si>
  <si>
    <t>Urban &amp; Infrastructure Dev. Conference Twitter for East &amp; Central Africa https://t.co/uVYzwPRXRD is hosted by Kampala School for Integrated Urban Planning(SIUP)</t>
  </si>
  <si>
    <t>['GlobalVirtualWorkshop', 'Resilience']</t>
  </si>
  <si>
    <t>Paul Kershaw</t>
  </si>
  <si>
    <t>Socialist, trade unionist, Chair of Unite LE1111 Housing Workers Branch http://t.co/A10tfi2oBm</t>
  </si>
  <si>
    <t>['cancelrent']</t>
  </si>
  <si>
    <t>cuteyorubaboi</t>
  </si>
  <si>
    <t>['ThankYouBuhari']</t>
  </si>
  <si>
    <t>Bucks CCG</t>
  </si>
  <si>
    <t>The Bucks CCG account delivers stories and news from the Buckinghamshire Clinical Commissioning Group.</t>
  </si>
  <si>
    <t>['stlblues']</t>
  </si>
  <si>
    <t>Arco: Experts in Safety</t>
  </si>
  <si>
    <t>01482 222522</t>
  </si>
  <si>
    <t>#COVID19India The chart shows a sharp rise in the #COVID19 cases June onwards along with a strong recovery rate. https://t.co/g6ViiAzmGH</t>
  </si>
  <si>
    <t>Nikki Edwards</t>
  </si>
  <si>
    <t>Principal Research Analyst, #NelsonHall (#TotalTalent, #RPO, #MSP, #LearningAndDevelopment). #HR #FCIPD @UKScouting #Volunteer #SkillsForLife. Views are my own.</t>
  </si>
  <si>
    <t>['COVID19', 'ExecSearch']</t>
  </si>
  <si>
    <t>Michael King</t>
  </si>
  <si>
    <t>My feature film co-starring role debut: https://t.co/5wFUMM6WYe</t>
  </si>
  <si>
    <t>I go in for a #COVID19 test tomorrow for a commercial shoot I booked later in the week.
This should be interesting.   #actorslife</t>
  </si>
  <si>
    <t>['COVID19', 'actorslife']</t>
  </si>
  <si>
    <t>Dr.Asif Khan</t>
  </si>
  <si>
    <t>Doctor of veterinary Medicine (DVM)
PG scholar https://t.co/TdfQN9o23P &amp; Radiology</t>
  </si>
  <si>
    <t>['US', 'Saliva']</t>
  </si>
  <si>
    <t>['India', 'Nepal']</t>
  </si>
  <si>
    <t>Akeel Rashid</t>
  </si>
  <si>
    <t>Damien Lucius</t>
  </si>
  <si>
    <t>Black angel, lord of darkness, general ugly person.</t>
  </si>
  <si>
    <t>Vodka helping one to forget how shitty everything is right now, and how life is right now #COVID19 #coronavirus</t>
  </si>
  <si>
    <t>9Targets</t>
  </si>
  <si>
    <t>Artist and Blogger.</t>
  </si>
  <si>
    <t>['coronavirus', 'Stats', 'COVID19']</t>
  </si>
  <si>
    <t>George Berry</t>
  </si>
  <si>
    <t>From Abergavenny in Wales.  Uni Birmingham. Worked Spain and South America and now Executive Search in London</t>
  </si>
  <si>
    <t>RUDODO Comedian</t>
  </si>
  <si>
    <t xml:space="preserve">Kigali </t>
  </si>
  <si>
    <t>Comedy is ma passion, blood,life,parents,babe,food n ma home</t>
  </si>
  <si>
    <t>@MountMeruRw @MountMeruRw thanks for always reminding #StaySafe #COVID19 #MeruMeansMore</t>
  </si>
  <si>
    <t>['StaySafe', 'COVID19', 'MeruMeansMore']</t>
  </si>
  <si>
    <t>164 new cases and 1 new death in Austria 
[9:18 GMT] #coronavirus #CoronaVirusUpdate #COVID19 #CoronavirusPandemic</t>
  </si>
  <si>
    <t>#Health #Education #covid19. #PhysicalDistancing #Schools Balled by @moir_alan https://t.co/eYEUiBNq5m #auspol #TheDrum</t>
  </si>
  <si>
    <t>['Health', 'Education', 'covid19', 'PhysicalDistancing', 'Schools', 'auspol', 'TheDrum']</t>
  </si>
  <si>
    <t>Process of COVID-19 Recovery https://t.co/kzgpnlA7lj #politicalcartoon #corona #covid19 #covid19cartoon</t>
  </si>
  <si>
    <t>['politicalcartoon', 'corona', 'covid19', 'covid19cartoon']</t>
  </si>
  <si>
    <t>SC Dismisses Plea Seeking Postponement Of NEET, JEE Exams https://t.co/qv1UFZj5Fg #NEET2020 #JEE2020 #SupremeCourt #COVID19</t>
  </si>
  <si>
    <t>['NEET2020', 'JEE2020', 'SupremeCourt', 'COVID19']</t>
  </si>
  <si>
    <t>Sister of 2, I believe in putting South Africans first. If you follow me, I'll follow back. Let's have ubuntu in this lifetime. Away with racial divisions.</t>
  </si>
  <si>
    <t>OLUWADAMILARE</t>
  </si>
  <si>
    <t>Access bank and failed transactions
5 and 6
@myaccessbank 
#accessbank #BigBrotherNaijaLockdown2020 #COVID19 #MondayMotivaton</t>
  </si>
  <si>
    <t>['accessbank', 'BigBrotherNaijaLockdown2020', 'COVID19', 'MondayMotivaton']</t>
  </si>
  <si>
    <t>Hawa Wright</t>
  </si>
  <si>
    <t>Good cook, beautiful  person and love people .</t>
  </si>
  <si>
    <t>@7NewsBrisbane @AnnastaciaMP See you in 2025 @7NewsBrisbane @AnnastaciaMP #auspol2020 #COVID19 #COVIDVIC19 @chelsea_hetho @NSWHealth</t>
  </si>
  <si>
    <t>['auspol2020', 'COVID19', 'COVIDVIC19']</t>
  </si>
  <si>
    <t>['Lebanese', 'Lebanon', 'lockdown', 'COVID19', 'coronavirus']</t>
  </si>
  <si>
    <t>sekar reporter</t>
  </si>
  <si>
    <t>chennai cell no 9445430817</t>
  </si>
  <si>
    <t>legal journalist madras high court</t>
  </si>
  <si>
    <t>['MadrasHC', 'HinduMunnani', 'VinayakarChathurthi']</t>
  </si>
  <si>
    <t>Fucking millennials are going to lockdown this city.
Cunts.
#brumhour #Birmingham #Covid19 #coronavirus https://t.co/MVB4QYHZRd</t>
  </si>
  <si>
    <t>['brumhour', 'Birmingham', 'Covid19', 'coronavirus']</t>
  </si>
  <si>
    <t>Roxanne Serrao</t>
  </si>
  <si>
    <t>#Odisha Minister Of RD &amp;amp; labour, ESI, Susanta Singh tests positive for #COVID19.</t>
  </si>
  <si>
    <t>Titus Syengo</t>
  </si>
  <si>
    <t>Passion for global development, health,education, governance, environment &amp; natural resources, civil society, HIV &amp; poverty. Views expressed here are my own</t>
  </si>
  <si>
    <t>President Cyril #Ramaphosa says the nation should not to be complacent. #MoneywebNews #Covid19 https://t.co/VV4yaYabIL</t>
  </si>
  <si>
    <t>['Ramaphosa', 'MoneywebNews', 'Covid19']</t>
  </si>
  <si>
    <t>EISA/Mark Brownridge</t>
  </si>
  <si>
    <t>News and opinion on the Enterprise Investment Scheme and investment in UK SMEs and startups more broadly. Tweets by Mark (Director General) and the EISA team.</t>
  </si>
  <si>
    <t>['EIS', 'covid19']</t>
  </si>
  <si>
    <t>['CBDGDF', 'biodiversity', 'conservation']</t>
  </si>
  <si>
    <t>Aziae Lion</t>
  </si>
  <si>
    <t>['Odisha', 'IndependenceDay', 'COVID19']</t>
  </si>
  <si>
    <t>Justin Smith</t>
  </si>
  <si>
    <t>Speaker and entrepreneur offering specialist marketing, income generation and bid writing services to the education sector. ISBL Fellow &amp; Marketing Award Winner</t>
  </si>
  <si>
    <t>The word algorithm has joined my personal banned list , alongside #brexit and #covid19</t>
  </si>
  <si>
    <t>Campaign Middle East</t>
  </si>
  <si>
    <t>The leading source of global ad industry news and analysis for the Middle East.</t>
  </si>
  <si>
    <t>Sameer Maliks</t>
  </si>
  <si>
    <t>By Grace through faith.</t>
  </si>
  <si>
    <t>Some political leaders never fail to impress damn it. https://t.co/2Kn3hfJPer
#COVID19
#NewZealand
#JacindaArdern https://t.co/NAKqC9L5hi</t>
  </si>
  <si>
    <t>UGH INVESTMENT CORP</t>
  </si>
  <si>
    <t>private investment firm</t>
  </si>
  <si>
    <t>Producer @SkyNewsArabia. Previously @Annahar. Interested in geopolitics, football and dark photography. I prefer my cat's company. RT = check this out.</t>
  </si>
  <si>
    <t>Watching this while wearing a mask in the office for the 5th month already. #COVID19 #coronavirus https://t.co/ivG9Jjk0ML</t>
  </si>
  <si>
    <t>Anil Jha</t>
  </si>
  <si>
    <t>Entertainment always on my mind, even at work. Personal Account. Fan clubs stay away or get blocked! https://t.co/wh5652JKRT</t>
  </si>
  <si>
    <t>But how do you breathe in such masks? #COVID19 #Masks https://t.co/TYR8gAMb7z</t>
  </si>
  <si>
    <t>['MFIs']</t>
  </si>
  <si>
    <t>London/Cambridge</t>
  </si>
  <si>
    <t>Protests against face masks in #Madrid #Spain #COVID19 https://t.co/EEVJ0wFnyZ</t>
  </si>
  <si>
    <t>['Madrid', 'Spain', 'COVID19']</t>
  </si>
  <si>
    <t>Dr Helen Meese CEng MIMechE</t>
  </si>
  <si>
    <t>Founder &amp; CEO @TheCareMachine #Engineer @imeche #healthcare #medtech #thoughtleader. Raising profile of #Biomedicaleng #clinicaleng #pharma workforce</t>
  </si>
  <si>
    <t>['engineers', 'PatientCare']</t>
  </si>
  <si>
    <t>['Kenyans', 'COVID19', 'COVID19']</t>
  </si>
  <si>
    <t>SportRazzi</t>
  </si>
  <si>
    <t>Catch up on latest sports news on football, basketball, tennis, cricket, rugby, boxing and lots more.</t>
  </si>
  <si>
    <t>Stephaun</t>
  </si>
  <si>
    <t>Ummmmm..... idk yet.</t>
  </si>
  <si>
    <t>Yong</t>
  </si>
  <si>
    <t>ex-Founder of non-profit @roboticsfaq, ex-staubli, ex-Frimo, Part Time Expert of @alibaba_cloud, ex Council Member @GLG, IIoT startup founder @jieqiio1.</t>
  </si>
  <si>
    <t>The big problem I am caring mostly now is the #COVID19. The second is how to stop the war. https://t.co/q9Zv4PODJV</t>
  </si>
  <si>
    <t>India Employer Forum</t>
  </si>
  <si>
    <t>India Employer Forum is a neutral platform where all voices can debate and drive changes on employment and labor legislations through collective action.</t>
  </si>
  <si>
    <t>['HRmanagers']</t>
  </si>
  <si>
    <t>Imperial Express</t>
  </si>
  <si>
    <t>Imperial Express is a Bed &amp; Breakfast hotel located in Kisumu, Kenya. We provide quality contemporary accommodation at an affordable price.</t>
  </si>
  <si>
    <t>Maria #FreeAustralianRefugees</t>
  </si>
  <si>
    <t>Li2karen</t>
  </si>
  <si>
    <t xml:space="preserve">Abuja nigeria </t>
  </si>
  <si>
    <t>894 New Positive cases of #COVID19 in reported in #Telangana in 24Hours. 
2006 recovered and 10Deaths reported. https://t.co/VnXGyXmy1t</t>
  </si>
  <si>
    <t>Entrepreneur||Health Scientist||Brand influencer||Instagram: Kvng_pam. pamelaakhis@gmail.com</t>
  </si>
  <si>
    <t>Please save a life #MUNSEV #SEVMUN #CeekSark #COVID19 #MondayMotivaton #ShattaIsaGrammyLegend #MondayMorning # https://t.co/sP50ZjERfN</t>
  </si>
  <si>
    <t>['MUNSEV', 'SEVMUN', 'CeekSark', 'COVID19', 'MondayMotivaton', 'ShattaIsaGrammyLegend', 'MondayMorning']</t>
  </si>
  <si>
    <t>www.AlanMak.org.uk</t>
  </si>
  <si>
    <t>Havant Constituency MP | @Conservatives Vice Chairman | @4IR_APPG Chairman | @BlossomAwards Co-Founder | No replies via Twitter. Use: https://t.co/1DWMYYpofL</t>
  </si>
  <si>
    <t>['Havant']</t>
  </si>
  <si>
    <t>F. Niro Ghadaki</t>
  </si>
  <si>
    <t>Venture Catalyst | Disruption Consultant | Leadership Tx | Astro-nut | Bold Ideas for Global Impact | @OpenExO @ClimateReality | Alum @singularityu @ISUnet</t>
  </si>
  <si>
    <t>['Kids', 'COVID19', 'children']</t>
  </si>
  <si>
    <t>Based Sicily</t>
  </si>
  <si>
    <t>For an autonomous and conservative Sicily. #Traditionalism
#DefendSicily #ProBorders #NoEuro</t>
  </si>
  <si>
    <t>['Messina', 'Sicily', 'COVID19']</t>
  </si>
  <si>
    <t>Sheetal (DnBDiva222)</t>
  </si>
  <si>
    <t>['office', 'fuckyou', 'COVID19']</t>
  </si>
  <si>
    <t>['Pharmaceuticals', 'LifeSciences', 'COVID19']</t>
  </si>
  <si>
    <t>B P Collins LLP</t>
  </si>
  <si>
    <t>Buckinghamshire / London</t>
  </si>
  <si>
    <t>Welcome to B P Collins. Over 50 years of legal excellence, advising businesses and individuals at all stages of their lifecycle #ByYourSide #Bucks #London</t>
  </si>
  <si>
    <t>['selfemployed', 'grant', 'employment']</t>
  </si>
  <si>
    <t>GreyOwl</t>
  </si>
  <si>
    <t>Charting a course to the truth in a sea of lies, misinformation and bias is a challenge but worth fighting for</t>
  </si>
  <si>
    <t>Akash Bhatia</t>
  </si>
  <si>
    <t>Co-founder &amp; CEO, Infinite Analytics (https://t.co/rdB1nU1VUR), MBA - MIT Sloan, co-founder - KyaZoonga (https://t.co/d0cDMcvGN1)</t>
  </si>
  <si>
    <t>@infanatweets gets selected by Millenium Alliance for its work on #COVID19. Join us for the award ceremony. https://t.co/JaXtYKenA3</t>
  </si>
  <si>
    <t>Poppleton &amp; Appleby</t>
  </si>
  <si>
    <t>Manchester &amp; Huddersfield</t>
  </si>
  <si>
    <t>#Insolvency practitioners and #businessrecovery specialists covering the trans-pennine region. #Manchester #Huddersfield</t>
  </si>
  <si>
    <t>Nyiringabo</t>
  </si>
  <si>
    <t>Thanks for reminding us of #COVID19 prevention measures.
Ntago byoroshye
#MeruMeansMore https://t.co/Ro4D3QtU1G</t>
  </si>
  <si>
    <t>['COVID19', 'MeruMeansMore']</t>
  </si>
  <si>
    <t>Sandile Motlhabane</t>
  </si>
  <si>
    <t>The Eagle Has Landed</t>
  </si>
  <si>
    <t>Bangali</t>
  </si>
  <si>
    <t>Lal Shobuj</t>
  </si>
  <si>
    <t>['NEET', 'India', 'COVID19India', 'COVID19', 'coronavirus']</t>
  </si>
  <si>
    <t>['JOINHIVE']</t>
  </si>
  <si>
    <t>Rexraptor</t>
  </si>
  <si>
    <t>Canada.</t>
  </si>
  <si>
    <t>My city of 130,000+: 0 active cases of #COVID19
Local government: Were all going to die. https://t.co/MFXC8PlVtx</t>
  </si>
  <si>
    <t>Andrew Watt</t>
  </si>
  <si>
    <t>Head of Unit European economic policy @imkflash. Tweets mostly on European economic governance, comparative political economy of the #EU, &amp; also on #Vietnam.</t>
  </si>
  <si>
    <t>['covid19', 'France']</t>
  </si>
  <si>
    <t>FidzonTwit</t>
  </si>
  <si>
    <t>News and tings.</t>
  </si>
  <si>
    <t>CIHEAM Montpellier</t>
  </si>
  <si>
    <t>['Farming', 'system', 'design', 'Symposium']</t>
  </si>
  <si>
    <t>PopTechJpn Chris!</t>
  </si>
  <si>
    <t>Follow me for interesting positive content!</t>
  </si>
  <si>
    <t>Batman Says: Eat Some Chocolate!...and Connect!
#HowYouLikeThat #COVID19 #lockdown #DCFanDome #WayHaught https://t.co/qOcbVxHTZl</t>
  </si>
  <si>
    <t>['HowYouLikeThat', 'COVID19', 'lockdown', 'DCFanDome', 'WayHaught']</t>
  </si>
  <si>
    <t>South Coast Sun</t>
  </si>
  <si>
    <t>Doonside</t>
  </si>
  <si>
    <t>For all your latest local news follow us on Facebook,Instagram,Twitter,Linked In. 
Vist us on our website - https://t.co/KGE16YSYKa</t>
  </si>
  <si>
    <t>Harun Mwadena Muyesi #StaySafe</t>
  </si>
  <si>
    <t>Social Media Strategist | Youth Activist | Peace Ambassador | Philanthroper | YALI Alumni | Boschi Alumni I ICT Guru | Community Prototyper | #ItsMwadena</t>
  </si>
  <si>
    <t>['NIDS']</t>
  </si>
  <si>
    <t>Life goes on in a pandemic.
#earth #pandemic #coronavirus #covid19 #culture https://t.co/fWhJQJRsBV</t>
  </si>
  <si>
    <t>['earth', 'pandemic', 'coronavirus', 'covid19', 'culture']</t>
  </si>
  <si>
    <t>['India', 'Covid19', 'vaccines']</t>
  </si>
  <si>
    <t>Duffy</t>
  </si>
  <si>
    <t>Gab.ai @ Duffy</t>
  </si>
  <si>
    <t>on gab.ai as Duffy Darkmonger</t>
  </si>
  <si>
    <t>Alison Webb</t>
  </si>
  <si>
    <t>['COVID19', 'HR', 'culture']</t>
  </si>
  <si>
    <t>Crown Office Row</t>
  </si>
  <si>
    <t>Established chambers in Brighton. Our Barristers are leading advocates in Civil, Criminal &amp; Family Law and offer full range of ADR. Annex to @1CrownOfficeRow.</t>
  </si>
  <si>
    <t>Ilan Kelman</t>
  </si>
  <si>
    <t>Disasters, health, islands, prevention, everyday risks, disaster diplomacy, Arctic/Antarctic/polar, migration, climate change, inclusion, and sustainability.</t>
  </si>
  <si>
    <t>['disaster']</t>
  </si>
  <si>
    <t>NEOSALADMASTERNG</t>
  </si>
  <si>
    <t>HEALTH &amp; NUTRITION COMPANY.
We Turn Your Food Into Medicine.
Ask us how to turn your food into medicine.
09096740564, 08076000133
dsc.neosaladmaster@gmail.com</t>
  </si>
  <si>
    <t>Japan's #KeiNishikori tests positive for #COVID19 ahead of #USOpen
https://t.co/z6gtFHcMi6 https://t.co/kFurHDPbdN</t>
  </si>
  <si>
    <t>['KeiNishikori', 'COVID19', 'USOpen']</t>
  </si>
  <si>
    <t>['Melbourne', 'COVID19', 'quarantine']</t>
  </si>
  <si>
    <t>Sixlogs Technologies</t>
  </si>
  <si>
    <t>1300 W Sam Houston Pkwy S #100</t>
  </si>
  <si>
    <t>['ICO']</t>
  </si>
  <si>
    <t>Healthwatch Sutton</t>
  </si>
  <si>
    <t>Independent champion for people using local #health and #social care services in Sutton.</t>
  </si>
  <si>
    <t>['NHS', 'hospital', 'COVID19']</t>
  </si>
  <si>
    <t>Amid rising cases, Quezon City to build own #COVID19 molecular lab
https://t.co/oQMWVAFcOo</t>
  </si>
  <si>
    <t>Michael Reutterer</t>
  </si>
  <si>
    <t>provides solutions in IoT &amp; M2M business #IoE #Digital #BigData #startups #Telekom #TMobile #Hubraum #socialselling #Digitalisierung #IoT #M2M</t>
  </si>
  <si>
    <t>Kathorus Mail</t>
  </si>
  <si>
    <t>A local News website for the people of Katlehong, Thokoza and Vosloorus providing, local, national and international news</t>
  </si>
  <si>
    <t>truCSR</t>
  </si>
  <si>
    <t>Corporate Social Responsibility: Through Innovation and Partnership | Facilitators and Advisors for Contributors and Implementing Agencies in India.</t>
  </si>
  <si>
    <t>Bloom Kids</t>
  </si>
  <si>
    <t>Looking for amazing, stylish and outstanding outfit for your kids? Look no further we are here to Bloom your wardrobe.</t>
  </si>
  <si>
    <t>Sheikh Sarfudin Yahya</t>
  </si>
  <si>
    <t>https://t.co/gkbKPtIbaA</t>
  </si>
  <si>
    <t>Vegas was a story to tell #LasVegas #Arizona #COVID19 #winning https://t.co/Ncpzoyhkl2</t>
  </si>
  <si>
    <t>['LasVegas', 'Arizona', 'COVID19', 'winning']</t>
  </si>
  <si>
    <t>aich</t>
  </si>
  <si>
    <t>['Trump2020', 'Trump']</t>
  </si>
  <si>
    <t>['DYK', 'IDPs', 'SocialDistancing']</t>
  </si>
  <si>
    <t>['COVID19', 'ABCRN']</t>
  </si>
  <si>
    <t>['manutd']</t>
  </si>
  <si>
    <t>vicky unwin</t>
  </si>
  <si>
    <t>Writer&amp; film critic, chair Wasafiri mag,Trustee Transform &amp; UWS; Caine Prize Council member; https://t.co/PwsPyZWceU, https://t.co/oWMWkHgxqb,</t>
  </si>
  <si>
    <t>Worth the long read #COVID19 #RollingStone #endofamericandream #uselection  https://t.co/5HQB8IBx1D</t>
  </si>
  <si>
    <t>['COVID19', 'RollingStone', 'endofamericandream', 'uselection']</t>
  </si>
  <si>
    <t>Rothko Research Ltd.</t>
  </si>
  <si>
    <t>FX Trading, Global Macro, Philosophy and Art</t>
  </si>
  <si>
    <t>4 #VESPERS</t>
  </si>
  <si>
    <t>Searching Wakanda Wonderland</t>
  </si>
  <si>
    <t>London Stock Exchange</t>
  </si>
  <si>
    <t>Paternoster Square, London</t>
  </si>
  <si>
    <t>#covid19.  @TheIPA's #scomo MisDirection by @GlenLeLievre https://t.co/esTu5Y0R8X #auspol #TheDrum</t>
  </si>
  <si>
    <t>['covid19', 'scomo', 'auspol', 'TheDrum']</t>
  </si>
  <si>
    <t>Dr.Ramdas Athawale</t>
  </si>
  <si>
    <t>Delhi, Mumbai</t>
  </si>
  <si>
    <t>Minister of State for Social Justice and Empowerment, Government of India | MP of Rajya Sabha from Maharashtra | President, Republican Party of India (Athawale)</t>
  </si>
  <si>
    <t>The Livestock Collective</t>
  </si>
  <si>
    <t>Monk Consulting</t>
  </si>
  <si>
    <t>Research, Consulting, Investment Advisory firm.</t>
  </si>
  <si>
    <t>['Indians', 'MobilePhones']</t>
  </si>
  <si>
    <t>['hiking']</t>
  </si>
  <si>
    <t>#EndChildMarriage</t>
  </si>
  <si>
    <t>Founder: @_hopealive, @AfricYouthRadio, #SDG #SRHR #Education &amp; Girls Rights Champion, @ChangemakerLead Fellow, #NasserLeadFellow, #Mentor #Enterpreneur</t>
  </si>
  <si>
    <t>And the monthly #COVID19 updates that didn't even help in any way... Shame on you #Covid19Millionaires https://t.co/Sk8QQyBc25</t>
  </si>
  <si>
    <t>['COVID19', 'Covid19Millionaires']</t>
  </si>
  <si>
    <t>The Field</t>
  </si>
  <si>
    <t>Where sport happens.</t>
  </si>
  <si>
    <t>Game-changing Indian sports coverage. Part of @scroll_in. RTs are not endorsements, they are a means to have a healthy discussion.</t>
  </si>
  <si>
    <t>['ISL', 'IndianSuperLeague', 'IndianFootball', 'Covid19']</t>
  </si>
  <si>
    <t>Aviation Nation TV</t>
  </si>
  <si>
    <t>VISUAL ARTIST | GEOPHYSICIST | GRAPHICS DESIGNER | WEB DEVELOPER
for bookings, contact
email-steve.legion94@gmail.com
whatsapp &amp; calls- 09059107395</t>
  </si>
  <si>
    <t>['MUNSEV', 'Kaisha', 'lilo', 'EnoughIsEnough', 'BringBackOldNominationSystem', 'waec', 'MUFC', 'COVID19']</t>
  </si>
  <si>
    <t>['Myanmar']</t>
  </si>
  <si>
    <t>30% capacity for #AbuDhabi #cinemas now allowed.
https://t.co/Smz6JIiAxw #COVID19 @GulfNewsTabloid @gulf_news</t>
  </si>
  <si>
    <t>['AbuDhabi', 'cinemas', 'COVID19']</t>
  </si>
  <si>
    <t>John Sullivan the Real Deal With The Real Spiel</t>
  </si>
  <si>
    <t>Owner of Sullivan's Projects since 1996. 520-848-7794 is my number.  #NoHatersHere. In 100 years we'll all be dead - of something. Make it good. I will.</t>
  </si>
  <si>
    <t>YusLuv QuzLuv</t>
  </si>
  <si>
    <t>Diaspora</t>
  </si>
  <si>
    <t>Slave of ALLAH. #FreePalestine Agent. Governance and Political Transformationist.</t>
  </si>
  <si>
    <t>['MeaningOfEconomy']</t>
  </si>
  <si>
    <t>UniteHousingWorkers</t>
  </si>
  <si>
    <t>We are Unite LE1111 branch with members in Homes England, StMungos, Peabody, Centrepoint, One Housing Group the Regulator of Social Housing &amp; more!</t>
  </si>
  <si>
    <t>['DomesticViolence', 'lockdown']</t>
  </si>
  <si>
    <t>FORS</t>
  </si>
  <si>
    <t>FORS is the Swiss Centre of Expertise in the Social Sciences providing data and methodological expertise to researchers in Switzerland and abroad.</t>
  </si>
  <si>
    <t>['energy', 'COVID19']</t>
  </si>
  <si>
    <t>ABLE INDIA</t>
  </si>
  <si>
    <t>Association of Biotechnology Led Enterprises-ABLE is a not-for-profit pan-India forum representing the Indian Biotechnology Sector since its formation in 2003.</t>
  </si>
  <si>
    <t>Sjaak Vink</t>
  </si>
  <si>
    <t>['maskmoaner']</t>
  </si>
  <si>
    <t>|:| Miasma - Deutsch/English |:|</t>
  </si>
  <si>
    <t>Albion</t>
  </si>
  <si>
    <t>Paul Harrison</t>
  </si>
  <si>
    <t>Victoria Concordia Crescit.  Love Arsenal. I always follow back fellow #arsenal fans - come on in , bringing the #arsenalfamily together.</t>
  </si>
  <si>
    <t>Citizen Andrewski Ahmadov</t>
  </si>
  <si>
    <t>Here, There and Everywhere</t>
  </si>
  <si>
    <t>Just an ordinary Naija guy.</t>
  </si>
  <si>
    <t>Rootooba</t>
  </si>
  <si>
    <t>Rootooba is a food and feed based platform that offers evidence-based and uniquely tailored solutions in diverse contexts across the agricultural value chain.</t>
  </si>
  <si>
    <t>['Rwanda', 'coronavirus']</t>
  </si>
  <si>
    <t>['China', 'COVIDvaccine', 'CanSinoBiologics']</t>
  </si>
  <si>
    <t>Yoni Maisel</t>
  </si>
  <si>
    <t>Has 2 rare diseases: CVID, a #PrimaryImmunodeficiency &amp; Sweets syndrome. Likely perusing medical journals at the moment #RareDisease #genomics #immunology #dogs</t>
  </si>
  <si>
    <t>['PrimaryImmunodeficiency']</t>
  </si>
  <si>
    <t>Sandeep Murjani</t>
  </si>
  <si>
    <t>President-Ward No.98 Bharatiya Janta Party (BJP) - Vandre West Assembly, Aviator, Adventurer, Avid Traveler, Entrepreneur, Philatelist &amp; Researcher</t>
  </si>
  <si>
    <t>Girish Trivedi</t>
  </si>
  <si>
    <t>CoFounder MONK Consulting- Top 25 Consulting Companies in India. Entrepreneur, Analyst, Consultant.-Telecom, Media, Technology (TMT) for over 20 years esp B2B</t>
  </si>
  <si>
    <t>Mount Meru Rwanda</t>
  </si>
  <si>
    <t xml:space="preserve">Kicukiro </t>
  </si>
  <si>
    <t>Welcome to Mt Meru's official Twitter account. We are all that you need to keep moving. Let's connect! #MeruMeansMore</t>
  </si>
  <si>
    <t>Naija Daily News</t>
  </si>
  <si>
    <t>Nigeria and world news - factual and fresh - as news ought to be served.
https://t.co/kbwyFlAon9</t>
  </si>
  <si>
    <t>EESC PRESS</t>
  </si>
  <si>
    <t>News and stories from @EU_EESC - the EU body representing organised #EUcivilsociety- The EESC at work: https://t.co/1wrj4QUKPb press@eesc.europa.eu</t>
  </si>
  <si>
    <t>['Mysuru', 'COVID19', 'DevarajaMarket', 'MCC', 'flower', 'JKGround']</t>
  </si>
  <si>
    <t>['covid19', 'covid19vic', 'HCW']</t>
  </si>
  <si>
    <t>Growing Nottingham</t>
  </si>
  <si>
    <t>The D2N2 Growth Hub; promoting business growth in our great city. #GreatForBusiness #GreatForJobs
Contact us on: 0333 0069178</t>
  </si>
  <si>
    <t>['covid19', 'SARCov2']</t>
  </si>
  <si>
    <t>['kalingatv', 'DilipKumar', 'COVID19']</t>
  </si>
  <si>
    <t>Poultry Business magazine</t>
  </si>
  <si>
    <t>Poultry Business is a trade magazine for the whole poultry sector, covering farming through to retail and everything inbetween.</t>
  </si>
  <si>
    <t>murtuza_altonexus</t>
  </si>
  <si>
    <t xml:space="preserve">Londen UK </t>
  </si>
  <si>
    <t>Altonexus is a group of Oracle consultants who love what Oracle has done with Fusion, ADW and OCI, and are eager to bring that message  to more companies</t>
  </si>
  <si>
    <t>Help fight #COVID19: #Volunteer for a vaccine clinical trial today at https://t.co/nm8C3KbTmS https://t.co/aUSvLnw5GS</t>
  </si>
  <si>
    <t>['COVID19', 'Volunteer']</t>
  </si>
  <si>
    <t>N'S</t>
  </si>
  <si>
    <t>PW - CBN - KMJ - UPM - UMBI || KUL || ig : shada.razak</t>
  </si>
  <si>
    <t>jigishthakar</t>
  </si>
  <si>
    <t>Gautam Bhawsar</t>
  </si>
  <si>
    <t>['GodMorningMonday', 'Shiksha4Bharat', 'SCpostponeJEE_NEET']</t>
  </si>
  <si>
    <t>MEnvSust</t>
  </si>
  <si>
    <t>Postgraduates studying environment and sustainability curate this account, with the aim of engaging with the broader environmental community.</t>
  </si>
  <si>
    <t>Above 20k #COVID19 cases in #SouthAfrica, #Egypt, #Algeria, #Nigeria, #Ghana, #Kenya, #Ethiopia https://t.co/c3xoZvA788</t>
  </si>
  <si>
    <t>['COVID19', 'SouthAfrica', 'Egypt', 'Algeria', 'Nigeria', 'Ghana', 'Kenya', 'Ethiopia']</t>
  </si>
  <si>
    <t>The reality of #COVID19 .
#RIP https://t.co/fOfT7mrnUS</t>
  </si>
  <si>
    <t>New York Has a 14-Day Quarantine. Many New Yorkers Are Ignoring It. https://t.co/9wC7Fffc4P #Covid19 #Coronavirus #Pandemic</t>
  </si>
  <si>
    <t>Spaniards Hold Anti-Mask Protest in #Madrid As #COVID19 Cases Rise
https://t.co/92BCkymwiU</t>
  </si>
  <si>
    <t>['Madrid', 'COVID19']</t>
  </si>
  <si>
    <t>Ziniam Laminates</t>
  </si>
  <si>
    <t>Ziniam Laminates provides wide range of designer laminates which enhances the look and feel of your premises.</t>
  </si>
  <si>
    <t>Washing your hands with soap and water is also effective to stop the spread #COVID19 https://t.co/5SJAF4OCtA</t>
  </si>
  <si>
    <t>BPESA National</t>
  </si>
  <si>
    <t>Official twitter page for BPESA - The Global Business Services (GBS) Sector Trade Body &amp; Industry Association incl. BPO / BPS / BPM / Shared Services &amp; CCC's</t>
  </si>
  <si>
    <t>Conservation Intl.-Africa</t>
  </si>
  <si>
    <t>The Africa Field Division of @ConservationOrg. We empower responsible care for nature for the well-being of humanity. Support our work: https://t.co/NpumC67hzv</t>
  </si>
  <si>
    <t>Tejaswini AnanthKumar</t>
  </si>
  <si>
    <t>#covid19.  @TheIPA's #scomo #AgedCare Ignorance by @MBJCartoonist https://t.co/rGK5k9iYjd #auspol #TheDrum</t>
  </si>
  <si>
    <t>['covid19', 'scomo', 'AgedCare', 'auspol', 'TheDrum']</t>
  </si>
  <si>
    <t>#Bbnaija #UltimateLoveNG</t>
  </si>
  <si>
    <t>['BBNaija', 'CeekSark', 'MUFC', 'COVID19', 'MUNSEV', 'BBNaijaLockdown']</t>
  </si>
  <si>
    <t>Daksh barad</t>
  </si>
  <si>
    <t>Kodinar, India</t>
  </si>
  <si>
    <t>On a way to do great and good things</t>
  </si>
  <si>
    <t>Legal Resources Foundation</t>
  </si>
  <si>
    <t>Legal Resources Foundation (LRF) is a non-profit organisation established in 1984 to ensure a just Zimbabwean society that upholds human rights.</t>
  </si>
  <si>
    <t>Steff Vinograd</t>
  </si>
  <si>
    <t>Tattoo and cultural artist from Ireland.  Currently in Ajman UAE as a grafitti wall/ tatt artist.</t>
  </si>
  <si>
    <t>['coronavirus', 'vaccine', 'COVID19']</t>
  </si>
  <si>
    <t>The_stable_trader</t>
  </si>
  <si>
    <t>baaki sab moh Maya hai.......</t>
  </si>
  <si>
    <t>['profits', 'stabletrade', 'Nifty', 'banknifty', 'HowYouLikeThat', 'RYUJIN']</t>
  </si>
  <si>
    <t>Angela Carter-Begbie</t>
  </si>
  <si>
    <t>self-employed cleaner, holistic therapist. seen playing Xbox game with my son latest is #crashbandicoot did a programme @richhousepoorhouse</t>
  </si>
  <si>
    <t>Thinking this #covid19 is to get people to use the technology &amp;amp; internet banking.</t>
  </si>
  <si>
    <t>SimpleMinded</t>
  </si>
  <si>
    <t>['Asymptomatic', 'COVID19']</t>
  </si>
  <si>
    <t>THE BADGER!</t>
  </si>
  <si>
    <t>#TheResistance #COVID19  Please watch &amp;amp; re-tweet! https://t.co/nBE8QHHI5m</t>
  </si>
  <si>
    <t>['TheResistance', 'COVID19']</t>
  </si>
  <si>
    <t>#covid19.  @gladysb #Masks Consequences by #cathywilcox1 https://t.co/NJAhGHgfrn #auspol #TheDrum</t>
  </si>
  <si>
    <t>['covid19', 'Masks', 'cathywilcox1', 'auspol', 'TheDrum']</t>
  </si>
  <si>
    <t>Runmei Gene</t>
  </si>
  <si>
    <t>Changsha-Hunan province-China</t>
  </si>
  <si>
    <t>Hunan Runmei Gene Technology Co., Ltd.,main product:Virus Nucleic Acid Extraction Kit,Single-use samplers,New Coronavirus COVID-19 Nucleic Acid Detection Kit</t>
  </si>
  <si>
    <t>['epidemiology', 'infectious']</t>
  </si>
  <si>
    <t>#COVID19: Oil prices advance as China set to boost US crude imports https://t.co/lMQtnmKQB9</t>
  </si>
  <si>
    <t>GENTLEMEN</t>
  </si>
  <si>
    <t>This government is more dangerous than #COVID19
#SCpostponeJEE_NEET
#SurakshaBeforeParikshais</t>
  </si>
  <si>
    <t>['COVID19', 'SCpostponeJEE_NEET', 'SurakshaBeforeParikshais']</t>
  </si>
  <si>
    <t>AGS Dudley</t>
  </si>
  <si>
    <t>Dudley, West Midlands</t>
  </si>
  <si>
    <t>Entrepreneurial accountants in the West Midlands, providing accountancy, taxation and business services to individuals, businesses and specialist sectors.</t>
  </si>
  <si>
    <t>['selfemployed', 'HMRC']</t>
  </si>
  <si>
    <t>Linda Wales</t>
  </si>
  <si>
    <t>Working with UK Health at Salesforce. Enjoy trekking hills, high altitude mountain climbing, keeping fit &amp; being healthy. Tweets shared are my own opinion</t>
  </si>
  <si>
    <t>['work', 'salesforce', 'government']</t>
  </si>
  <si>
    <t>Karan Gujjar</t>
  </si>
  <si>
    <t>Public attitude towards #COVID19 is now same as towards a guest who has overstayed  !</t>
  </si>
  <si>
    <t>jamesleonard</t>
  </si>
  <si>
    <t>smile and the world will smile with you xxx</t>
  </si>
  <si>
    <t>BrnoNewsCTV</t>
  </si>
  <si>
    <t>Brno, Czech Republic</t>
  </si>
  <si>
    <t>News from Czech Television for English-speakers in the Brno area. #beintheknow Take our content survey: https://t.co/xCYmteibTX</t>
  </si>
  <si>
    <t>['SharadPawar', 'COVID19']</t>
  </si>
  <si>
    <t>AVISA Project</t>
  </si>
  <si>
    <t>The AVISA initiative comprises the most important dryland cereals (sorghum and pearl millet) and legume crops (groundnut, common bean and cowpea) in Africa.</t>
  </si>
  <si>
    <t>HorseWithNoName</t>
  </si>
  <si>
    <t>Father, Grandpa. World affairs, #BDS. MUSIC eclectic. Proud to be Irish. Retweets do not signal agreement.</t>
  </si>
  <si>
    <t>Gloria Nneka</t>
  </si>
  <si>
    <t>Gospel artist- aimed at helping pupils who can't afford to get back to school go back, hunger for generation https://t.co/JvS39U3n51:@glorianneka70@gmail.com</t>
  </si>
  <si>
    <t>Pete Holdaway</t>
  </si>
  <si>
    <t>Virgin on the ridiculous</t>
  </si>
  <si>
    <t>Off shore tax haven</t>
  </si>
  <si>
    <t>#covid19.  #HomeAffairs #spudders Scrutiny by #cathywilcox1 https://t.co/RIwrtCq7sx #auspol #TheDrum</t>
  </si>
  <si>
    <t>['covid19', 'HomeAffairs', 'spudders', 'cathywilcox1', 'auspol', 'TheDrum']</t>
  </si>
  <si>
    <t>Philip Sherwell</t>
  </si>
  <si>
    <t>Cover Asia for The Sunday Times. Bangkok-based. Please email me at philipsherwell@gmail.com</t>
  </si>
  <si>
    <t>Kirsty Allison</t>
  </si>
  <si>
    <t>I am he as you are he as you are me
And we are all together</t>
  </si>
  <si>
    <t>Fixed it #auspol #COVID19 #COVID19Victoria https://t.co/KsPF3yURBy</t>
  </si>
  <si>
    <t>['auspol', 'COVID19', 'COVID19Victoria']</t>
  </si>
  <si>
    <t>#Coronavirus Task Force.
#COVID19 #USA https://t.co/UetV92BipN</t>
  </si>
  <si>
    <t>Clare Stuart</t>
  </si>
  <si>
    <t>Knowledge, like air, is vital to life. Like air, no one should be denied it.
Five years without TV</t>
  </si>
  <si>
    <t>['coronavirus', 'COVID19', 'quarantine']</t>
  </si>
  <si>
    <t>['SAF', 'DonateKaroNa']</t>
  </si>
  <si>
    <t>IES Brussels</t>
  </si>
  <si>
    <t>The Institute for European Studies at the VUB. We are Brussels' hub for research, teaching and activities on the EU in an international context.</t>
  </si>
  <si>
    <t>['multistakeholder', 'inclusion', 'justice']</t>
  </si>
  <si>
    <t>Tabish Mohammad</t>
  </si>
  <si>
    <t>WFSA</t>
  </si>
  <si>
    <t>The World Federation of Societies of Anaesthesiologists (WFSA): Uniting anaesthesiologists around the world to improve patient care &amp; access to safe anaesthesia</t>
  </si>
  <si>
    <t>Have you flown commercially since #COVID19 ?</t>
  </si>
  <si>
    <t>Ketan Raniga</t>
  </si>
  <si>
    <t>COVID-19: This is how a lack of tourism is impacting Kenya's Maasai https://t.co/SlYuOWVRxs #covid19 #Kenya https://t.co/OyYfpxzeU2 @wef</t>
  </si>
  <si>
    <t>dbaadvisory</t>
  </si>
  <si>
    <t>Subic Bay Freeport Zone</t>
  </si>
  <si>
    <t>We are the future of Professional Services!</t>
  </si>
  <si>
    <t>['NorthernInfrastructurePipeline']</t>
  </si>
  <si>
    <t>VSSN</t>
  </si>
  <si>
    <t>We are the Voluntary Sector Studies Network (VSSN), promoting an understanding of the UK voluntary sector through research.</t>
  </si>
  <si>
    <t>ASEAN Strategic</t>
  </si>
  <si>
    <t>Intelligence, marketing, social media and communications services for ASEAN connectivity &amp; investment in South East Asia. [Ed: Geoffrey Gold]</t>
  </si>
  <si>
    <t>Mobizcorp</t>
  </si>
  <si>
    <t>We are an internationally leading digital commerce consulting &amp; service company that provides solutions of highest quality for renowned international brands.</t>
  </si>
  <si>
    <t>['Japan', 'economy']</t>
  </si>
  <si>
    <t>RCSI</t>
  </si>
  <si>
    <t>Official Twitter account for RCSI University of Medicine and Health Sciences. Leading the world to better health.</t>
  </si>
  <si>
    <t>MacroPolis</t>
  </si>
  <si>
    <t>MacroPolis is a subscription-based service providing analysis and data on the political, economic and social situation in Greece. We put Greece in perspective.</t>
  </si>
  <si>
    <t>BUSAC Fund</t>
  </si>
  <si>
    <t>BUSAC aims to empower Private sector organisations to influence public policy formulation for a progressive Economic Environment in Ghana</t>
  </si>
  <si>
    <t>#stayinformedstaysafe #Covid19
Don't stimatise!
https://t.co/8LeqjzDHyr</t>
  </si>
  <si>
    <t>['stayinformedstaysafe', 'Covid19']</t>
  </si>
  <si>
    <t>The Queen of Nile</t>
  </si>
  <si>
    <t>Anyone up for party (JK)
#coronavirus #COVID19</t>
  </si>
  <si>
    <t>#covid19.  Predictive Tests by @MattCartoonist https://t.co/juAnkdYh0d #auspol #TheDrum</t>
  </si>
  <si>
    <t>['covid19', 'auspol', 'TheDrum']</t>
  </si>
  <si>
    <t>IOM Lao People's Democratic Republic</t>
  </si>
  <si>
    <t>Vientiane, Lao PDR</t>
  </si>
  <si>
    <t>['Punjab', 'RevenueMinister', 'COVID19', 'coronavirus']</t>
  </si>
  <si>
    <t>['Breaking', 'BreakingNews', 'SouthKorea']</t>
  </si>
  <si>
    <t>Angus Carl</t>
  </si>
  <si>
    <t xml:space="preserve">Somewhere </t>
  </si>
  <si>
    <t>['English', 'FirstMinister', 'Covid19']</t>
  </si>
  <si>
    <t>DavaoToday.com</t>
  </si>
  <si>
    <t>Davao City, Philippines</t>
  </si>
  <si>
    <t>News, opinion, special reports, blogs, commentary from #Davao City and #Mindanao, the #Philippines</t>
  </si>
  <si>
    <t>National Lottery Heritage Fund North</t>
  </si>
  <si>
    <t>['Heritage']</t>
  </si>
  <si>
    <t>Jon Dean</t>
  </si>
  <si>
    <t>Teaches politics &amp; sociology  @sheffhallamuni. Researching charity, inequality, youth, &amp; methods. Things: https://t.co/c6BqCIggi0. All views my own.</t>
  </si>
  <si>
    <t>['vsvr2020']</t>
  </si>
  <si>
    <t>['Australian', 'Covid19']</t>
  </si>
  <si>
    <t>oregon</t>
  </si>
  <si>
    <t>I file the nails and feed the chickens.</t>
  </si>
  <si>
    <t>This is real. 
#COVID19 #governmentfailedus https://t.co/IdfqUXOaqX</t>
  </si>
  <si>
    <t>['COVID19', 'governmentfailedus']</t>
  </si>
  <si>
    <t>Canvas8</t>
  </si>
  <si>
    <t>We help businesses understand people | Pandemic Culture Finale Webinar August 13th</t>
  </si>
  <si>
    <t>['COVID19', 'letitout']</t>
  </si>
  <si>
    <t>['ONS', 'jobs', 'BAME']</t>
  </si>
  <si>
    <t>Celeno</t>
  </si>
  <si>
    <t>Celeno is a leading provider of smart, managed Wi-Fi solutions designed to excel in dense environments and innovative Wi-Fi Doppler Imaging technology.</t>
  </si>
  <si>
    <t>Accenture SA</t>
  </si>
  <si>
    <t>The business landscape is changing, as are your customers and employees. Follow us for the latest on innovation and opportunity across Africa.</t>
  </si>
  <si>
    <t>Ipswich, Beautiful Suffolk</t>
  </si>
  <si>
    <t>Wife, Mother, Nonna, Confidence/Performance Coach, Trainer, Writer, #Ipswich borough councillor, #Tory, #ITFC. Eastender, Italian blood through an English heart</t>
  </si>
  <si>
    <t>Yes. #Win #coupons to kickstart the domestic #economy #COVID19 https://t.co/nIdiPJFv2y</t>
  </si>
  <si>
    <t>['Win', 'coupons', 'economy', 'COVID19']</t>
  </si>
  <si>
    <t>#CoronaInfoCH #COVID19 #corona #coronavirusvaccine 
This woman is a...
https://t.co/8z2GpXxNKq</t>
  </si>
  <si>
    <t>Join host Mark Ryan from @runeducator on @tiktok_us and through the hashtag #runandrant</t>
  </si>
  <si>
    <t>#COVID19 test and #coffee - life of a teacher in the #uae 
Preparing for the come back!</t>
  </si>
  <si>
    <t>['COVID19', 'coffee', 'uae']</t>
  </si>
  <si>
    <t>['dirtybird']</t>
  </si>
  <si>
    <t>#RishiSunak reopens support scheme for #selfemployed
https://t.co/tGfvSxxSgp
#SEISS #COVID19 https://t.co/8Xx54hajR5</t>
  </si>
  <si>
    <t>['RishiSunak', 'selfemployed', 'SEISS', 'COVID19']</t>
  </si>
  <si>
    <t>Pravashini Behera</t>
  </si>
  <si>
    <t>Rupert Cook</t>
  </si>
  <si>
    <t>Winchester and London</t>
  </si>
  <si>
    <t>Husband | Father of 3 | Vegan | Architect | former boatbuilder | Self-build PassivHaus | Trustee @HEDQForum |  Director @ArchitecturePLB | Tweeting own views...</t>
  </si>
  <si>
    <t>Something cheerful for Monday... Beauty of poetry, the poignant, brutality of deaths door
#COVID19 #Poem #Death https://t.co/xOkDXBnKtj</t>
  </si>
  <si>
    <t>['COVID19', 'Poem', 'Death']</t>
  </si>
  <si>
    <t>Aldersgate Group</t>
  </si>
  <si>
    <t>An alliance of leaders from business, politics &amp; society driving action for a sustainable economy</t>
  </si>
  <si>
    <t>Omnia Health</t>
  </si>
  <si>
    <t>. @JeffreySchmitz4 from @ZebraTechnology discusses how #tech is changing #healthcare, driven by #COVID19
https://t.co/T9tiwakVQR</t>
  </si>
  <si>
    <t>['tech', 'healthcare', 'COVID19']</t>
  </si>
  <si>
    <t>Adam Jacobs</t>
  </si>
  <si>
    <t>"Statistics vigilante" (@clive_bates) "incomparable scourge of zombie statistics" (@stephensenn) "Such a tool" (@LouiseMensch)</t>
  </si>
  <si>
    <t>Seems to be a pretty obvious north-south divide in the recent trajectory of #COVID19 cases. https://t.co/uo1xRQEcju</t>
  </si>
  <si>
    <t>Jim AK</t>
  </si>
  <si>
    <t>One idea can change the world.
Don't expect a response from me if your Twitter timeline is full of bile &amp; invective or race-baiting. You are owed nothing.</t>
  </si>
  <si>
    <t>#RishiSunak reopens support scheme for #selfemployed
https://t.co/WuOzU79enA
#SEISS #COVID19 https://t.co/jPU5tuBCa6</t>
  </si>
  <si>
    <t>Harcourts Melbourne City</t>
  </si>
  <si>
    <t>#DonTheCon</t>
  </si>
  <si>
    <t>Trump is a weak, vile, lying, misogynistic, racist, bigoted, ignorant, fact-devoid traitor. What kind of person would support such a loser?</t>
  </si>
  <si>
    <t>Georgette Mosbacher</t>
  </si>
  <si>
    <t>['COVID19', 'ThreeSeas']</t>
  </si>
  <si>
    <t>Dev Balakrishnan</t>
  </si>
  <si>
    <t>Creative</t>
  </si>
  <si>
    <t>Jody Hill</t>
  </si>
  <si>
    <t>leeds</t>
  </si>
  <si>
    <t>John Morris</t>
  </si>
  <si>
    <t>NSWTF Canterbury-Bankstown Casual/Temp teacher contact.
'Salaries, Workload, Respect'. 
Mobilising members to break NSW Liberals pay cap, increase permanancy.</t>
  </si>
  <si>
    <t>Zoe fruits bar &amp; kitchen</t>
  </si>
  <si>
    <t>Organic fruit drinks, smoothies Fruit salads Variant side dishes.  All at affordable prices.  Delivery anywhere in kaduna  https://t.co/htTPNi6Fd4</t>
  </si>
  <si>
    <t>['COVID19', 'Arewatwitter', 'bbnaijalockdown2020', 'kaduna']</t>
  </si>
  <si>
    <t>Data is so terribly inconvenient if your narrative is COVID19 fear and doom.
#COVID19
#NZpol https://t.co/f6ctntJg5x</t>
  </si>
  <si>
    <t>['COVID19', 'NZpol']</t>
  </si>
  <si>
    <t>Where dragons &amp; unicorns are</t>
  </si>
  <si>
    <t>Suresh Lama</t>
  </si>
  <si>
    <t>A volunteer to assist needy ones</t>
  </si>
  <si>
    <t>['Advisors', 'Covid19', 'sikkim']</t>
  </si>
  <si>
    <t>91 new cases in Singapore 
[9:07 GMT] #coronavirus #CoronaVirusUpdate #COVID19 #CoronavirusPandemic</t>
  </si>
  <si>
    <t>Treasa Dovander</t>
  </si>
  <si>
    <t xml:space="preserve">Sweden / Irish at heart </t>
  </si>
  <si>
    <t>Head of #SocialMedia @Ericsson Digital Services #telco #5G #Edge #IoT #Digitalmarketing #STEM #SDGs #mom #influencermarketing #WIT #ericsson #sweden</t>
  </si>
  <si>
    <t>Could help curtail a flu wave and help curtail anticipated second wave of #Covid19 - according to the article.  https://t.co/UXELlUxht3?</t>
  </si>
  <si>
    <t>Wendy Wills</t>
  </si>
  <si>
    <t>Prof #Food &amp; #Publichealth, RNutr (pub health), Director @CRIPACC1, Ass Dean Res @uh_hsk @UniofHerts. @ARC_EoE, #sociology, #academiclife</t>
  </si>
  <si>
    <t>Stay safe #Asakhe #COVID19 https://t.co/Ur4SNbke6Z</t>
  </si>
  <si>
    <t>['Asakhe', 'COVID19']</t>
  </si>
  <si>
    <t>Russia begins production of #COVID19 #vaccine https://t.co/h2UiqTtMSf | #pharma #pharmanews #IndiaIncfightsCovid19</t>
  </si>
  <si>
    <t>Ashna Enterprise</t>
  </si>
  <si>
    <t>Vasai, Maharashtra, India</t>
  </si>
  <si>
    <t>Ashna is a well established Enterprise in the year 2000. We have successfully established our presence in Molding &amp; Tooling Industry years.</t>
  </si>
  <si>
    <t>Stay home and self-isolate if you find even minor symptoms of #COVID19 https://t.co/4ryhJF9dSE</t>
  </si>
  <si>
    <t>#covid19.  @TheIPA's #scomo #Josh Shithouse Plan by @mdavidcartoons https://t.co/ewTwqTWtd9 #auspol #TheDrum</t>
  </si>
  <si>
    <t>['covid19', 'scomo', 'Josh', 'auspol', 'TheDrum']</t>
  </si>
  <si>
    <t>MVDVLV</t>
  </si>
  <si>
    <t>Hartbeespoort</t>
  </si>
  <si>
    <t>GOD will never fail you</t>
  </si>
  <si>
    <t>@___kweenin Continue following the #COVID19 protocols,Level 2 DOESN'T mean corona has suddenly disappeared ! https://t.co/0S6OOHnKa1</t>
  </si>
  <si>
    <t>Jan Dela Vega Fusingan</t>
  </si>
  <si>
    <t>Anna Dominiczak</t>
  </si>
  <si>
    <t>Regius Professor of Medicine, Vice Principal and Head of College of @UofGMVLS @UofGlasgow. #PrecisionMedicine, Hypertension, Biomedical Innovation &amp; Health</t>
  </si>
  <si>
    <t>Michael Chester</t>
  </si>
  <si>
    <t>Dublin - Ireland</t>
  </si>
  <si>
    <t>Leo Ibrahim</t>
  </si>
  <si>
    <t>Lover of Hip Hop, Cyclist, Tennis and Golf player and an IT Professional.. My tweets, my thoughts, those topics!</t>
  </si>
  <si>
    <t>['cycling', 'garmin', 'beatyesterday', 'fitness']</t>
  </si>
  <si>
    <t>Cheshire Online Ltd</t>
  </si>
  <si>
    <t>Macclesfield, Cheshire,England</t>
  </si>
  <si>
    <t>Digital marketing agency based in #Macclesfield #Cheshire. Helping businesses grow their online presence throughout the region. #WebsiteDesign #OnlineMarketing</t>
  </si>
  <si>
    <t>['Dairy']</t>
  </si>
  <si>
    <t>Sarah Partington</t>
  </si>
  <si>
    <t>['BREAKING', 'Minister']</t>
  </si>
  <si>
    <t>Health and beauty</t>
  </si>
  <si>
    <t>['workout', 'sexy', 'lady']</t>
  </si>
  <si>
    <t>Statistician @UN @UNOCHA @humdata #DataPartnerships Team Lead #HDX #humdata #UnitedNations #Data4Humanity #DataSharing #Opendata #EducationData. Made in #Mexico</t>
  </si>
  <si>
    <t>#covid19.  vs #Economy @TheIPA's #scomo #Josh BOLLOCKS by @moir_alan https://t.co/A8BBWneH1a #auspol #TheDrum</t>
  </si>
  <si>
    <t>['covid19', 'Economy', 'scomo', 'Josh', 'auspol', 'TheDrum']</t>
  </si>
  <si>
    <t>['SusantaSingh']</t>
  </si>
  <si>
    <t>Riga, Lettonie</t>
  </si>
  <si>
    <t>Believe in reforming undemocratic Britain. 
#Brexit is a disaster that must be reversed.
Ignorance is unforgivable.</t>
  </si>
  <si>
    <t>Chimimba David Phiri</t>
  </si>
  <si>
    <t>@FAO Coordinator for Eastern Africa and Rep to AU &amp; UNECA @FAOEastAfrica | #ZeroHunger champion | Opinions are my own - retweets are not endorsements.</t>
  </si>
  <si>
    <t>['Agriculture', 'Youth']</t>
  </si>
  <si>
    <t>He Is 16 and His Mother Died of Covid-19. What Happens To Him Now? - The New York Times #CoronaVirusUpdates #covid19 https://t.co/8RzuR7RVuJ</t>
  </si>
  <si>
    <t>Creative Activism</t>
  </si>
  <si>
    <t>Based at HGAED, The Centre for Creative Explorations aims to promote creative activism through feminist researching practices in the secondary school context.</t>
  </si>
  <si>
    <t>Awamaridihomes</t>
  </si>
  <si>
    <t>Real Estate solutions. Design.  Integrity. Service. Trust.</t>
  </si>
  <si>
    <t>The latest COVID-19 Daily News! https://t.co/x1HuksMeZL Thanks to @jane_ann_x @GlobalHealthBMJ @affizazza #covid19 #covid</t>
  </si>
  <si>
    <t>Michael Phillips</t>
  </si>
  <si>
    <t>Democracy is not a matter of life and death. It's more important than that.</t>
  </si>
  <si>
    <t>Making a Coronavirus vaccine compulsory will guarantee that I will refuse to have it. #COVID19</t>
  </si>
  <si>
    <t>#covid19.  Nothing Operative by @GoldingCartoons https://t.co/uSq9Q2OpiW #auspol #TheDrum</t>
  </si>
  <si>
    <t>['housing', 'Covid19', 'LatinAmerica']</t>
  </si>
  <si>
    <t>Madhuri Rao</t>
  </si>
  <si>
    <t>Journalist @Oneindia | Photographer | Reader.</t>
  </si>
  <si>
    <t>['CoronavirusIndia', 'COVID19India', 'COVID19']</t>
  </si>
  <si>
    <t>Martyn Cuthbert</t>
  </si>
  <si>
    <t>Kilmarnock, Scotland</t>
  </si>
  <si>
    <t>['CORRUPTION']</t>
  </si>
  <si>
    <t>Some changes in people's behaviour
#COVID19 https://t.co/mczJexoec7</t>
  </si>
  <si>
    <t>TAHabstraction</t>
  </si>
  <si>
    <t>['vaccine', 'CanSino', 'COVID19']</t>
  </si>
  <si>
    <t>The latest The https://t.co/PacqdcYAZn Daily! https://t.co/VjMFO7hfMF #covid19 #worldhumanitarianday</t>
  </si>
  <si>
    <t>['covid19', 'worldhumanitarianday']</t>
  </si>
  <si>
    <t>BD Audio</t>
  </si>
  <si>
    <t>['pioneer', 'jeep']</t>
  </si>
  <si>
    <t>@nobby15 @theage moving to a #Covid19 hoax believing country where he will be appreciated for his view Covid is a hoax ?....Brazil maybe?</t>
  </si>
  <si>
    <t>that._.hyderabadi_biryani</t>
  </si>
  <si>
    <t>['COVID19', 'alevels2020']</t>
  </si>
  <si>
    <t>Stephen Hale</t>
  </si>
  <si>
    <t>@RefugeeAction Chief Exec. Third Sector chief exec of the year 2019. Ex @oxfam @GreenAllianceUK. OBE. CPFC forever. Cycling obsessive dabbling in triathlon.</t>
  </si>
  <si>
    <t>B&amp;B Associates LLP</t>
  </si>
  <si>
    <t>B&amp;B Associates LLP is a leading law firm in India, advising and assisting in all legal matters through expert lawyers and advocates team. Get the latest updates</t>
  </si>
  <si>
    <t>My Lifes Manifesto</t>
  </si>
  <si>
    <t>sitting in my cabin just viewing the worlds in which I choose. sometimes serious, sometimes not. My words are not my own, I read them in a book</t>
  </si>
  <si>
    <t>There is still a huge need of #WASH facilities especially for children in developing countries #COVID19 #handwashing https://t.co/DhrgknqmSP</t>
  </si>
  <si>
    <t>['WASH', 'COVID19', 'handwashing']</t>
  </si>
  <si>
    <t>Mamun_Islam</t>
  </si>
  <si>
    <t>Dhaka,bangladesh</t>
  </si>
  <si>
    <t>US Mission to the AU</t>
  </si>
  <si>
    <t>U.S. Mission to the African Union</t>
  </si>
  <si>
    <t>Darkey Hassanatu Mustapha</t>
  </si>
  <si>
    <t>Greater Accra</t>
  </si>
  <si>
    <t>My nature</t>
  </si>
  <si>
    <t>#covid19.  #ABF #RubyPrincess UNSTOPPABLE by @phudsonink  #auspol #TheDrum https://t.co/CeCG8krLkt</t>
  </si>
  <si>
    <t>['covid19', 'ABF', 'RubyPrincess', 'auspol', 'TheDrum']</t>
  </si>
  <si>
    <t>['flattenthecurve']</t>
  </si>
  <si>
    <t>Sarah W</t>
  </si>
  <si>
    <t>Gloucestershire, UK</t>
  </si>
  <si>
    <t>A self-catering holiday during #COVID19 https://t.co/ZbDT4lUGdv https://t.co/gKPsC6bAwP</t>
  </si>
  <si>
    <t>Strata Security</t>
  </si>
  <si>
    <t>Strata delivers joined-up #security for infosec teams. By liberating security #data from siloes, Strata puts #cyber professionals in control and frees up time.</t>
  </si>
  <si>
    <t>['Cyber']</t>
  </si>
  <si>
    <t>['Covid19', 'Cases', 'SA', 'Level2', 'GP']</t>
  </si>
  <si>
    <t>Proud Indian | Gurgaon Parents Association | DXP Welfare Association | Society Roads Association Gurgaon |</t>
  </si>
  <si>
    <t>['parliament', 'NEET2020', 'JEEMain']</t>
  </si>
  <si>
    <t>TheReporterPort</t>
  </si>
  <si>
    <t>We bring you #breakingnews, #newsarticle,  #newsalert.</t>
  </si>
  <si>
    <t>Alisadraw_things</t>
  </si>
  <si>
    <t>BID Services</t>
  </si>
  <si>
    <t>We are a charity and we work in partnership with people who have a sensory loss, as well as those with a physical disability or mental health. Tel: 01212466100</t>
  </si>
  <si>
    <t>['Covid19', 'BSL']</t>
  </si>
  <si>
    <t>Carmel Coastal Retreat</t>
  </si>
  <si>
    <t>Victoria Bay, George, South Af</t>
  </si>
  <si>
    <t>['CarmelCoastalRetreat', 'COVID19', 'Level2']</t>
  </si>
  <si>
    <t>Laughto</t>
  </si>
  <si>
    <t>Politics, Sport, Beer, Crypto, Science/Tech</t>
  </si>
  <si>
    <t>Created a #Datastudio dashboard to monitor folks signing in to use the library via a Google Form. #covid19</t>
  </si>
  <si>
    <t>['Datastudio', 'covid19']</t>
  </si>
  <si>
    <t>Proctortrack Pro</t>
  </si>
  <si>
    <t>1250 Broadway, 36th Floor, NY.</t>
  </si>
  <si>
    <t>['COVID19', 'EducationSector', 'OnlineEducation']</t>
  </si>
  <si>
    <t>The EBOJIE Foundation</t>
  </si>
  <si>
    <t>The EBOJIE FOUNDATION exists to reduce Inequalities in Africa by equipping her with the right quality education and forming partnerships across borders.</t>
  </si>
  <si>
    <t>Kaer Morhen</t>
  </si>
  <si>
    <t>French from Armenia, working in IT, loving (retro)videogames, photos, drawing, football (OM fan), rugby (Toulouse fan), enjoying family around wines &amp; cheeses!</t>
  </si>
  <si>
    <t>Disgusting! The $10M+ needs to be paid back #COVID19 #CEWS #Extendicare #ParaMed #LTC #CorporateWelfare #cdnpoli https://t.co/N0va9cnEKF</t>
  </si>
  <si>
    <t>['COVID19', 'CEWS', 'Extendicare', 'ParaMed', 'LTC', 'CorporateWelfare', 'cdnpoli']</t>
  </si>
  <si>
    <t>Hamza Mohamed</t>
  </si>
  <si>
    <t>I listen and choose what to digest| tweets are mine|Retweet is never endorsement</t>
  </si>
  <si>
    <t>@MheshimiwaKaka Noma walai,people are are mingling with #COVID19 fund's while telling us to social distance.</t>
  </si>
  <si>
    <t>Alison Barrett</t>
  </si>
  <si>
    <t>HDR Candidate and research assistant at University of South Australia</t>
  </si>
  <si>
    <t>PULSE RATE GROUP</t>
  </si>
  <si>
    <t>189-197 Wincolmlee,Hull,HU20PA</t>
  </si>
  <si>
    <t>First Aid and Health &amp; Safety Solutions to ensure you and your business #StayLegalSaveLives. Call 01482 244999 for more info</t>
  </si>
  <si>
    <t>['FirstAid', 'HealthandSafety']</t>
  </si>
  <si>
    <t>Middle East Business</t>
  </si>
  <si>
    <t>#MiddleEastBusinessNews Information about Business Dynamics | Economic | Socio-Economic | Highlight Investment Prospects | Analyse Business Trends #MiddleEast</t>
  </si>
  <si>
    <t>CaptainOrder</t>
  </si>
  <si>
    <t>Happieshop4u Online Shopping India</t>
  </si>
  <si>
    <t>HappieShop4u is an emerging and one of the best online shopping websites with wide range of products including all varieties of Clothing, Electronics, Home and</t>
  </si>
  <si>
    <t>Missions Publiques_EN</t>
  </si>
  <si>
    <t>Paris &amp; Berlin</t>
  </si>
  <si>
    <t>Inventing #governance with and for #citizens | Official account focusing on #global projects #democracy | #WeTheInternet #driverlessmobility #geneediting</t>
  </si>
  <si>
    <t>['Internet', 'WetheInternet']</t>
  </si>
  <si>
    <t>Fox5NY</t>
  </si>
  <si>
    <t>Comments &amp; photos shared here or using #Fox5NY could be used on any FOX platforms.</t>
  </si>
  <si>
    <t>['hope', 'compassion', 'real']</t>
  </si>
  <si>
    <t>Jazz Johnson</t>
  </si>
  <si>
    <t>Jazz Johnson is a Harlem-based sports, entertainment &amp; current events @NABJ member, veteran @NBA journalist, @amnewyork @thegrio https://t.co/CWtfrPY1pN</t>
  </si>
  <si>
    <t>['COVID19', 'Nanded', 'Maharashtra']</t>
  </si>
  <si>
    <t>#Odisha Minister #SusantaSingh tests positive for #Covid19 .
#TheNewsInsight https://t.co/hm1J5GZ6wO</t>
  </si>
  <si>
    <t>['Odisha', 'SusantaSingh', 'Covid19', 'TheNewsInsight']</t>
  </si>
  <si>
    <t>anthony.m</t>
  </si>
  <si>
    <t>Republic of CHAZ</t>
  </si>
  <si>
    <t>The People's Republic of CHAZ</t>
  </si>
  <si>
    <t>Day to day CHAZ Director of Communications. Loves all things soy and tofu. Living a gluten free life. Black Lives Matter. the/their/ them</t>
  </si>
  <si>
    <t>Needs to be charged with a hate crime #PortlandRiots #Portland #COVID19 https://t.co/kCHPIZ8WAP</t>
  </si>
  <si>
    <t>['PortlandRiots', 'Portland', 'COVID19']</t>
  </si>
  <si>
    <t>Dan Lowe</t>
  </si>
  <si>
    <t xml:space="preserve">crofthead </t>
  </si>
  <si>
    <t>VixLW55</t>
  </si>
  <si>
    <t>['StopNewNormal', 'COVID19', 'mandatorymasks', 'KBF']</t>
  </si>
  <si>
    <t>Epicenter of #ChineseFlu #NationalSecurity #CCPVirus #covid19 https://t.co/i54nYU9MNT</t>
  </si>
  <si>
    <t>['ChineseFlu', 'NationalSecurity', 'CCPVirus', 'covid19']</t>
  </si>
  <si>
    <t>Whitehills Primary</t>
  </si>
  <si>
    <t>Forfar</t>
  </si>
  <si>
    <t>Prima Garnet Africa</t>
  </si>
  <si>
    <t>We are a leading advertising and communications agency based in Nigeria.</t>
  </si>
  <si>
    <t>['Monday']</t>
  </si>
  <si>
    <t>Jhonne</t>
  </si>
  <si>
    <t>da good quality delivery all over england usa canada</t>
  </si>
  <si>
    <t>['delivery', 'usa', 'money', 'Canada', 'England']</t>
  </si>
  <si>
    <t>CassCowgirl</t>
  </si>
  <si>
    <t>G-d's Country, Mid-USA</t>
  </si>
  <si>
    <t>Tryin' to live as G-d would have me do, and enjoying his blessings in my life. I love my freedom &amp; liberty. Left part of my heart in Israel.</t>
  </si>
  <si>
    <t>#DrFauci says "To stop the spread of Covid-19 You put your right hand in, You put your right hand out"  #COVID19 #WuhanFlu #ChinaVirus</t>
  </si>
  <si>
    <t>['DrFauci', 'COVID19', 'WuhanFlu', 'ChinaVirus']</t>
  </si>
  <si>
    <t>GloryStarGroup</t>
  </si>
  <si>
    <t>Glory Star has been providing commercial android tablets for digital interaction in physical environments for more than 20 years.</t>
  </si>
  <si>
    <t>#covid19.  #TheArts Discarded by @FionaKatauskas  #auspol #TheDrum https://t.co/YLVje0bfEH</t>
  </si>
  <si>
    <t>['covid19', 'TheArts', 'auspol', 'TheDrum']</t>
  </si>
  <si>
    <t>Edward Amponsah</t>
  </si>
  <si>
    <t>worshipper</t>
  </si>
  <si>
    <t>The #song
#stilltouchinglives 
#covid19 conquered 
#happymonday https://t.co/IWgnzWVTqO</t>
  </si>
  <si>
    <t>['song', 'stilltouchinglives', 'covid19', 'happymonday']</t>
  </si>
  <si>
    <t>Construction Index</t>
  </si>
  <si>
    <t>The Construction Index USA, Construction News, Contract &amp; Equipment News, Market Data for the USA Other accounts include @TCindex UK @TCindexCanada @TCiTrader</t>
  </si>
  <si>
    <t>Grant from NZ recovery fund helps create 750 construction jobs https://t.co/SgaJx3TC09 #NewZealand #Covid19 https://t.co/o7AILh3sYz</t>
  </si>
  <si>
    <t>Vaibhav K Srivastava</t>
  </si>
  <si>
    <t>Looks like #Wuhan is the safest place from #COVID19 on the planet right now. https://t.co/YeZDQxZVXl</t>
  </si>
  <si>
    <t>Jacqueline</t>
  </si>
  <si>
    <t>South Africa, England, France</t>
  </si>
  <si>
    <t>TimeAndSpace-
Journalist
Cultural researcher
Community/SocialJustice</t>
  </si>
  <si>
    <t>['unconvincing', 'covid19']</t>
  </si>
  <si>
    <t>#Odisha minister #SusantaSingh tests #COVID19 positive https://t.co/h1HFHfez3d</t>
  </si>
  <si>
    <t>['Odisha', 'SusantaSingh', 'COVID19']</t>
  </si>
  <si>
    <t>CONGRESS &amp; YSRCP SOLDIER</t>
  </si>
  <si>
    <t>Indian, patriot, resident of pediatrics ,a voice of this generation that volunteers to vote everyday in a hope to build an advanced democracy</t>
  </si>
  <si>
    <t>Plan International Asia</t>
  </si>
  <si>
    <t>Advancing children's rights and equality for girls. We are active in over 75 countries including 19 in Asia-Pacific. We won't stop until #GirlsGetEqual!</t>
  </si>
  <si>
    <t>['menstrualhygiene']</t>
  </si>
  <si>
    <t>['Europe', 'SARS_CoV_2', 'D614G', 'Malaysia', 'infectous']</t>
  </si>
  <si>
    <t>Fraud Advisory Panel</t>
  </si>
  <si>
    <t>An influential voice of the anti-fraud community. We help people and organisations to protect themselves against fraud.</t>
  </si>
  <si>
    <t>['fraud', 'COVID19']</t>
  </si>
  <si>
    <t>FURKAN ANSARI</t>
  </si>
  <si>
    <t>Madhupur, Jharkhand</t>
  </si>
  <si>
    <t>Senior INC Leader, Jharkhand, Former MP (LS) Godda,Ex - Cabinet Minister, Official Twitter Account</t>
  </si>
  <si>
    <t>['Covid19', 'lockdown', 'NEET', 'JEE']</t>
  </si>
  <si>
    <t>['Armenia', 'refugee', 'COVID19']</t>
  </si>
  <si>
    <t>#COVID19 stats @thetimes https://t.co/61WdLPGszG</t>
  </si>
  <si>
    <t>['ToryBrexit', 'ToryCorruption', 'peerages', 'PPEcorruption', 'COVID19']</t>
  </si>
  <si>
    <t>Datanet India</t>
  </si>
  <si>
    <t>19 years of globally serving socio-economic and electoral research fraternity. View our latest publications at https://t.co/3FIXCA6rEP</t>
  </si>
  <si>
    <t>['CoronaInWestBengal', 'WestBengal', 'Corona', 'Kolkata', 'cases']</t>
  </si>
  <si>
    <t>['btme', 'businesstraveller', 'businesstravellermiddleeast', 'uae']</t>
  </si>
  <si>
    <t>['CanSino', 'COVID', 'covid']</t>
  </si>
  <si>
    <t>@SNCLavalin</t>
  </si>
  <si>
    <t>The Lancet Rheumatology</t>
  </si>
  <si>
    <t>The #LancetRheumatology is a clinical #rheumatology journal publishing innovative &amp; practice-changing research &amp; opinion across all #rheumatic &amp; #MSK disorders</t>
  </si>
  <si>
    <t>#Covid19 #NEET #JEE #SupremeCourt #DY365
No postponement of NEET, JEE: SC https://t.co/KzJdbWTGpU</t>
  </si>
  <si>
    <t>['Covid19', 'NEET', 'JEE', 'SupremeCourt', 'DY365']</t>
  </si>
  <si>
    <t>Lancashire Business View</t>
  </si>
  <si>
    <t>Best Publication: Prolific North Awards. Independently published since 2005. @buyitinLancs @RedRoseAwards @LBVsub36 Subscribe: https://t.co/cYxOMv2YvA</t>
  </si>
  <si>
    <t>['NPHET']</t>
  </si>
  <si>
    <t>['Question']</t>
  </si>
  <si>
    <t>Dogeloops CEO</t>
  </si>
  <si>
    <t>Building e-commerce platform and plenty more industries for Dogecoin community</t>
  </si>
  <si>
    <t>more #Sweden and #covid19 "senicide"
https://t.co/l5SzgOHpo6</t>
  </si>
  <si>
    <t>Follow the science, not the government. #COVID19 #coronavirus #coronavirusuk</t>
  </si>
  <si>
    <t>['COVID19', 'Construction']</t>
  </si>
  <si>
    <t>Welcome to the U.S. Embassy to the Holy See. Follow us on Facebook https://t.co/PwF1RDaMLi and Instagram https://t.co/43lpJQ9idr!</t>
  </si>
  <si>
    <t>Deepak Sondur</t>
  </si>
  <si>
    <t>#COVID19 is gone lets talk about #D614G. #ChineseVirusfactory</t>
  </si>
  <si>
    <t>['COVID19', 'D614G', 'ChineseVirusfactory']</t>
  </si>
  <si>
    <t>eConsult</t>
  </si>
  <si>
    <t>eConsult is the most widely used online consultation platform, and the first choice of the NHS.</t>
  </si>
  <si>
    <t>['Economic', 'colombia', 'latinamerica']</t>
  </si>
  <si>
    <t>Hodgkinson Bennis</t>
  </si>
  <si>
    <t>Industrial, Commercial &amp; Biomass Boiler Engineers. Over 140 years experience of Quality Combustion Engineering.</t>
  </si>
  <si>
    <t>Healthwatch Coventry</t>
  </si>
  <si>
    <t>Healthwatch Coventry your consumer champion for the NHS and social care in Coventry</t>
  </si>
  <si>
    <t>['Covid19', 'Staysafe']</t>
  </si>
  <si>
    <t>Federal Airports Authority of Nigeria</t>
  </si>
  <si>
    <t>Official Twitter Account of Federal Airports Authority of Nigeria.
Federal Agency Statutorily charged to manage all commercial Airports in Nigeria.</t>
  </si>
  <si>
    <t>Notice To Passengers:
Do not give money to any airport official for #COVID19 clearance. https://t.co/y6MD9KQTBZ</t>
  </si>
  <si>
    <t>['TaylorSwift', 'Trump', 'Covid19']</t>
  </si>
  <si>
    <t>['groupinsurance', 'grouprisk']</t>
  </si>
  <si>
    <t>PatientView</t>
  </si>
  <si>
    <t>Working with patient groups to improve healthcare.  #patientcentricity #Pharma #reputation and most recent #PAGC19 Also see https://t.co/gVPN3qiH3a</t>
  </si>
  <si>
    <t>['PAGC19', 'multidisciplinary']</t>
  </si>
  <si>
    <t>['DocFilmSA', 'Covid19']</t>
  </si>
  <si>
    <t>Port Of Call</t>
  </si>
  <si>
    <t>Port Of Call Consulting offers a streamlined &amp; fast interaction in #underwater #maintenance #procurement around the world. #maritime #shipping #global</t>
  </si>
  <si>
    <t>Scotish_Makhiz Web Designer</t>
  </si>
  <si>
    <t>Owner @ https://t.co/4pL63ktgCs
Sponsored by https://t.co/Zcv9Q8kCCF X https://t.co/xNPsdQOGxi | iG : @s_kekeletso
WW1WGA | Q Army | In the Vortex | Deep Diver | Chis</t>
  </si>
  <si>
    <t>Carole Gordon</t>
  </si>
  <si>
    <t>Remember to look up at the stars and not down at your feet ~ Stephen Hawking</t>
  </si>
  <si>
    <t>['COVID19', 'Oleander']</t>
  </si>
  <si>
    <t>Scientists ascertain 73 novel variants of #COVID19 strain in Odisha https://t.co/J2epCxpmr3 | #pharma #pharmanews #IndiaIncfightsCovid19</t>
  </si>
  <si>
    <t>['COVID19', 'pharma', 'pharmanews', 'IndiaIncfightsCovid19']</t>
  </si>
  <si>
    <t>Jomo Kenyatta</t>
  </si>
  <si>
    <t>The first kenyan president
Kenyattaparodynotreal</t>
  </si>
  <si>
    <t>#COVID19
#uhurumustgo let's go to Kenya and save #Davidokari before the east African Cabal gets to him https://t.co/ZIwRnJ6C1k</t>
  </si>
  <si>
    <t>['COVID19', 'uhurumustgo', 'Davidokari']</t>
  </si>
  <si>
    <t>Resilience Engine</t>
  </si>
  <si>
    <t>Resilience for Everyone. Resilience research accessible via face to face and online guides, for organisations wishing to improve their wellbeing &amp; performance</t>
  </si>
  <si>
    <t>['look', 'capacity', 'today']</t>
  </si>
  <si>
    <t>['BlackLivesStillMatter', 'SocialSecurity', 'COVID19', 'Pandemic2020']</t>
  </si>
  <si>
    <t>Mya Cubitt</t>
  </si>
  <si>
    <t>International Baccalaureate</t>
  </si>
  <si>
    <t>The International Baccalaureate offers high quality programmes of education to a worldwide community of schools. 
@IBPYP @IBMYP @IB_DP @IB_C_P @IBAlumniNetwork</t>
  </si>
  <si>
    <t>['IB']</t>
  </si>
  <si>
    <t>['ResearchWorld']</t>
  </si>
  <si>
    <t>bengal sanitization</t>
  </si>
  <si>
    <t>14 C Nepal Bhattacharya Street</t>
  </si>
  <si>
    <t>We sanitize your home and office because we care for you.
+917980708710 / 9830246789 
Email Id: bengalsanitization@gmail.com</t>
  </si>
  <si>
    <t>['BengalSanitization']</t>
  </si>
  <si>
    <t>Da Fuchaman</t>
  </si>
  <si>
    <t>Jamaica &amp; UK</t>
  </si>
  <si>
    <t>Da Fuchaman is an international Reggae Artist/Singer &amp; Song Writer from Middle Buxton St Anns Jamaica. For bookings &amp; music info: dafuchamanmusic@gmai.com</t>
  </si>
  <si>
    <t>['wombstories', 'GCSE2020', 'COVID19', 'r4today']</t>
  </si>
  <si>
    <t>Fundacja KRWINKA</t>
  </si>
  <si>
    <t>Fundacja dla Dzieci z Chorobami Nowotworowymi KRWINKA
Foundation for Children with Cancer Diseases KRWINKA</t>
  </si>
  <si>
    <t>['Covid19', 'education', 'edtech']</t>
  </si>
  <si>
    <t>Anthropology Encyclopedia</t>
  </si>
  <si>
    <t>The Cambridge Encyclopedia of Anthropology is a growing, peer-reviewed &amp; open access resource for teaching &amp; learning.</t>
  </si>
  <si>
    <t>['Covid19', 'language']</t>
  </si>
  <si>
    <t>['CountingtheCost', 'COVID19']</t>
  </si>
  <si>
    <t>30+ countries</t>
  </si>
  <si>
    <t>['SustainableBanking', 'green']</t>
  </si>
  <si>
    <t>Diabetes on the Net</t>
  </si>
  <si>
    <t>Enabling healthcare professionals to better manage diabetes.</t>
  </si>
  <si>
    <t>HarrisonJamesHardie</t>
  </si>
  <si>
    <t>Harrison James &amp; Hardie is an independent estate agency offering properties for sale and to rent in the North Cotswolds.</t>
  </si>
  <si>
    <t>KIMO International</t>
  </si>
  <si>
    <t>Shetland, Europe</t>
  </si>
  <si>
    <t>ROSHNI-CWCSA</t>
  </si>
  <si>
    <t>Lady Irwin College, New Delhi</t>
  </si>
  <si>
    <t>Centre of Women Collectives led Social Action on food, nutrition, health, WASH &amp; gender. Technical support to @MoRD_GoI, supported by @UNICEFIndia</t>
  </si>
  <si>
    <t>['Uyajola99Sundays', 'cassper', 'YMornings', 'powerbreakfast', 'MUFC', 'Umthandazo', 'COVID19']</t>
  </si>
  <si>
    <t>['covid19', 'Germany', 'biotech']</t>
  </si>
  <si>
    <t>Niche Customer Experience (CX) Consulting Firm</t>
  </si>
  <si>
    <t>We are a boutique CX firm and our goal is to increase your customer profitability and improve your customer experience management capabilities</t>
  </si>
  <si>
    <t>Festo Didactic</t>
  </si>
  <si>
    <t>Denkendorf, Deutschland</t>
  </si>
  <si>
    <t>Official global Account of Festo Didactic - Your partner for technical education and trainings. Imprint: https://t.co/H0AX1rLk4H</t>
  </si>
  <si>
    <t>#Sustainability and Local #Governments in the Context of the #COVID19 #Pandemic 
Learn more via @impakterdotcom https://t.co/kYNjfEHemS</t>
  </si>
  <si>
    <t>['Sustainability', 'Governments', 'COVID19', 'Pandemic']</t>
  </si>
  <si>
    <t>Alchemy Arts</t>
  </si>
  <si>
    <t>Alchemy Arts - Manchester Based Media &amp; Arts Organisation: Empowering The Community Through The Medium Of Arts</t>
  </si>
  <si>
    <t>mystayhealthy</t>
  </si>
  <si>
    <t>Malaysia Finds More Infectious #coronavirus Strain Seen in Europe. #covid #COVID19  https://t.co/ljnCXcIHKy</t>
  </si>
  <si>
    <t>['coronavirus', 'covid', 'COVID19']</t>
  </si>
  <si>
    <t>New COVID-19 Data at 2020-08-17 04:00:00 am EDT #Coronavirus #COVID19 https://t.co/6kuKRi7hzq</t>
  </si>
  <si>
    <t>['GOP', 'Republicans', 'FairAndBalanced', 'TrumpDeathToll172K']</t>
  </si>
  <si>
    <t>I'm Sabina in Sydney
Visit my blog #PainMatters
Tweet #Antibodies #TCellIm #ConvalescPlasma #mAbs
#RapidTestsNow
#NoLockdown
https://t.co/jYDbIL6su6</t>
  </si>
  <si>
    <t>['problems', 'Covid19', 'only']</t>
  </si>
  <si>
    <t>Lower -48</t>
  </si>
  <si>
    <t>['COVID19', 'cats']</t>
  </si>
  <si>
    <t>Lilongwe Water Board</t>
  </si>
  <si>
    <t>LILONGWE</t>
  </si>
  <si>
    <t>Lilongwe Water Board is a Statutory Corporation established in 1947. LWB is responsible for the provision of water supply services to the City of Lilongwe.</t>
  </si>
  <si>
    <t>McLardyMcShane</t>
  </si>
  <si>
    <t>Regional areas throughout Aus</t>
  </si>
  <si>
    <t>We offer insurance and risk management that not only protects the future of your business, but the people who make it great.
Lead by @donmclardy and @mikemcs58</t>
  </si>
  <si>
    <t>Arts industry worst hit by #COVID19, with 45 per cent of workforce furloughed, @ONS data shows
@Telegraph 
 https://t.co/geUhwObKNJ</t>
  </si>
  <si>
    <t>South Tyneside and Sunderland NHS Foundation Trust</t>
  </si>
  <si>
    <t>Kayll Road, Sunderland</t>
  </si>
  <si>
    <t>We provide hospital and community care, plus many specialist services. Tweets monitored office hours only. In an emergency always call 999. #StayAlertSaveLives</t>
  </si>
  <si>
    <t>Zoran</t>
  </si>
  <si>
    <t>#Cloud Propositions and Portfolio manager #Telekom #DT Business Marketing Europe</t>
  </si>
  <si>
    <t>['livehealthyae', 'health', 'wellness', 'healthyliving', 'healthylifestyle']</t>
  </si>
  <si>
    <t>Ilco Trajkovski</t>
  </si>
  <si>
    <t>Torbay Community Development Trust (TCDT)</t>
  </si>
  <si>
    <t>Torbay, England</t>
  </si>
  <si>
    <t>Developing stronger communities, encouraging people to do what they do best, supporting groups to thrive, making connections &amp; stimulating co-operation.</t>
  </si>
  <si>
    <t>Alder Consulting</t>
  </si>
  <si>
    <t>Lagos &amp; London</t>
  </si>
  <si>
    <t>The Creative Intelligence Company | Left &amp; Right Brained | Analytical &amp; Creative</t>
  </si>
  <si>
    <t>['COVID19', 'capetown', 'office']</t>
  </si>
  <si>
    <t>COVID-19: This is what worries young people the most https://t.co/zYVGWGuQw3 #COVID19 #YouthPerspectives https://t.co/MmvM2lsfTx</t>
  </si>
  <si>
    <t>UNFPA Algeria</t>
  </si>
  <si>
    <t xml:space="preserve">Algiers                       </t>
  </si>
  <si>
    <t>UNFPA Algeria country office</t>
  </si>
  <si>
    <t>FUJIFILM Europe</t>
  </si>
  <si>
    <t>This is the official twitter channel of FUJIFILM Europe.</t>
  </si>
  <si>
    <t>['smile', 'happy', 'enjoy', 'sleep', 'beds', 'mattress', 'staysafe', 'COVID19']</t>
  </si>
  <si>
    <t>['examresults2020']</t>
  </si>
  <si>
    <t>NutraIngredientsAsia</t>
  </si>
  <si>
    <t>Breaking news, insights and opinion about nutrition, health and dietary supplements in Asia Pacific.</t>
  </si>
  <si>
    <t>['COVID19', 'health', 'nutrition', 'Asia']</t>
  </si>
  <si>
    <t>Taxes lost from e-commerce sector during #COVID19 
https://t.co/TWVyZi2UgL
#ecommerce https://t.co/H9Yu0rwLGD</t>
  </si>
  <si>
    <t>zonergyinpak</t>
  </si>
  <si>
    <t>Zonergy is widely recognized for its global competence in Solar PV, Green Cloud computing, Biomass Energy &amp; Palm Business Overseas
#solarenergy #renewables</t>
  </si>
  <si>
    <t>Healthier Futures</t>
  </si>
  <si>
    <t>Black Country and West Birmingham health and care partnership (STP).</t>
  </si>
  <si>
    <t>['WASH', 'CycloneAmphan', 'Sunderbans']</t>
  </si>
  <si>
    <t>The Gazette UK</t>
  </si>
  <si>
    <t>Published since 1665, The Gazette is the UK's official public record. Search our digitised archives at https://t.co/PMjfd6DR1Z</t>
  </si>
  <si>
    <t>Parliamentary Assembly of the Mediterranean</t>
  </si>
  <si>
    <t>Naples, Italy</t>
  </si>
  <si>
    <t>PAM, #UNGA Permanent Observer, brings together 34 countries to promote #peace, #democracy and #sustainabledevelopment in the #EuroMediterranean and Gulf regions</t>
  </si>
  <si>
    <t>NHS Walsall CCG</t>
  </si>
  <si>
    <t>ATMPS</t>
  </si>
  <si>
    <t>Specialists in ATMPs - we provide the most advanced technical solutions for personalised medicines</t>
  </si>
  <si>
    <t>Chris Lewis</t>
  </si>
  <si>
    <t>Award winning global #Cancer writer and speaker. #BMT patient, leading change for others! COO @yoursimpal #Tech4Good #FRSA. Love helping people smile :) #CPFC</t>
  </si>
  <si>
    <t>Dudley CCG</t>
  </si>
  <si>
    <t>Dudley, west Midlands</t>
  </si>
  <si>
    <t>We are responsible for commissioning (buying) health care for Dudley people. Our vision is to promote good health and ensure high quality health services.</t>
  </si>
  <si>
    <t>KAC Properties Ltd</t>
  </si>
  <si>
    <t>['SouthWest', 'COVID19']</t>
  </si>
  <si>
    <t>The Science Social</t>
  </si>
  <si>
    <t>'A Fresh Cup of Science' provided by a voluntary collective of scientists and engineers from @livuni students and @livunialumni.</t>
  </si>
  <si>
    <t>You can defend your actions but you can't defend your motive. Just remember everybody has RIGHTS, none of those are LAWS</t>
  </si>
  <si>
    <t>Senate Races 2020 Odds Tracker: Dems Favored to Flip 5 Seats https://t.co/FoYKc0lY1L #COVID19</t>
  </si>
  <si>
    <t>10 times more infectious #Coronavirus strain detected.
#COVID19 
https://t.co/DpjQMmalFN</t>
  </si>
  <si>
    <t>#covid19.  Blame Apportionment by @GoldingCartoons  #auspol #TheDrum https://t.co/A3sq6aHYyp</t>
  </si>
  <si>
    <t>['Protection']</t>
  </si>
  <si>
    <t>['UnitedKingdom']</t>
  </si>
  <si>
    <t>['Markets', 'BluescopeSteel']</t>
  </si>
  <si>
    <t>New Delhi Times</t>
  </si>
  <si>
    <t>New Delhi Times, the most authentic source of news from India since 1991.</t>
  </si>
  <si>
    <t>['NonAlignedMovement']</t>
  </si>
  <si>
    <t>jackson alfonte</t>
  </si>
  <si>
    <t>Gym instructor</t>
  </si>
  <si>
    <t>['newnormal2020', 'COVID19', 'segway', 'segwayninebot', 'ninebotmax', 'ninebotmaxg30', 'segwayninebotmaxg30']</t>
  </si>
  <si>
    <t>Angela Wyan</t>
  </si>
  <si>
    <t>Terry F Smith</t>
  </si>
  <si>
    <t>Hackney | Enfield | Puckeridge</t>
  </si>
  <si>
    <t>Kreativ Type founder | a passionate fusion of type, design &amp; music | Big In Sirius publishing | A Zit From Acne | https://t.co/SKbHNgtzOm</t>
  </si>
  <si>
    <t>dukesealman</t>
  </si>
  <si>
    <t>Sally Dowling</t>
  </si>
  <si>
    <t>Freelance travel &amp; lifestyle writer. Silver Travel Advisor who enjoys packing a suitcase.</t>
  </si>
  <si>
    <t>['Train', 'commute']</t>
  </si>
  <si>
    <t>Amor Fati
Social Media and Photo Editor BusinessTimes</t>
  </si>
  <si>
    <t>Woman's Trust</t>
  </si>
  <si>
    <t>Aiat Institute</t>
  </si>
  <si>
    <t>Professional  #Accounting and #Taxation with #GST Training</t>
  </si>
  <si>
    <t>['MondayMorning', 'mondayvibes', 'weekendvibes', 'mondaymotivation', 'covid19nigeria', 'stayhome']</t>
  </si>
  <si>
    <t>Earth (until we destroy it)</t>
  </si>
  <si>
    <t>Animal Rights. Animal Petitions. Vegan Recipes &amp; Products.</t>
  </si>
  <si>
    <t>BeriBet</t>
  </si>
  <si>
    <t>Intelligent Soccer Predictions</t>
  </si>
  <si>
    <t>['MUFC', 'bettingtips', 'Tips', 'tipster', 'BBNaija', 'bbnaijalockdown2020', 'lagos', 'Nigeria', 'kenya']</t>
  </si>
  <si>
    <t>BBS Alumni</t>
  </si>
  <si>
    <t>Alumni Relations team in the University of Birmingham's Business School.</t>
  </si>
  <si>
    <t>Aquis Stock Exchange</t>
  </si>
  <si>
    <t>London based stock exchange providing UK and international companies with access  to European capital through a range of fully listed and growth markets.</t>
  </si>
  <si>
    <t>['BHC', 'COVID19']</t>
  </si>
  <si>
    <t>The World Marine Power Directory, Editor</t>
  </si>
  <si>
    <t>Amstelveen</t>
  </si>
  <si>
    <t>Independent Quality Engine Specifications #online 15,000 #marine #engine 400+ #brands to 10MW Our Blog: https://t.co/rXAaLugZNm #TWMPD #Maritime  -  Free search.</t>
  </si>
  <si>
    <t>Vegan because I love all life.</t>
  </si>
  <si>
    <t>['ClimateCrisis', 'wildlife']</t>
  </si>
  <si>
    <t>the marshes in the valley.</t>
  </si>
  <si>
    <t>Conservative, we finally #GotBrexitDone</t>
  </si>
  <si>
    <t>Ronny Rose Photography</t>
  </si>
  <si>
    <t>#photo #photography #stockphotos</t>
  </si>
  <si>
    <t>Sunil Bhopal</t>
  </si>
  <si>
    <t>cases of COVID-19 were recorded in Nigeria on Sunday,
#COVID19 https://t.co/irwSScmr0b</t>
  </si>
  <si>
    <t>Zoltan Zadravecz</t>
  </si>
  <si>
    <t>Advocate @ High Courts &amp; Supreme Court of India, - Social &amp; Legal Rights Activist &amp; Editor-in-Chief @LexRevolution;
Email: adv.animeshkumar@gmail.com</t>
  </si>
  <si>
    <t>Attitude of Common man towards #COVID19 is now same as towards a guest who has overstayed.</t>
  </si>
  <si>
    <t>We are a leading home for different products . Fashion. Electronics . kitchen wares 
Contact: 0714943964</t>
  </si>
  <si>
    <t>['footwearmall', 'Covid19Millionaires', 'UhuruKenyatta']</t>
  </si>
  <si>
    <t>['btme', 'businesstraveller']</t>
  </si>
  <si>
    <t>ESO Director for Science; Royal Society Open Science; forged in Blackburn; advocate for iScotland.</t>
  </si>
  <si>
    <t>Environmental Protection NGO working on circular economy, social innovation, community development. FB, IG, YouTube: @cycleanics</t>
  </si>
  <si>
    <t>pauliom</t>
  </si>
  <si>
    <t>Azure, Dev Manager, Bot Framework, Unity 3D, XAML, UWP, Xamarin. Enjoying SOA, loving Kanban &amp; Agile. Researching history</t>
  </si>
  <si>
    <t>UN Volunteers Europe &amp; Central Asia</t>
  </si>
  <si>
    <t>Official account of @UNVolunteers in Europe and Central Asia. We contribute to peace and development through #volunteerism.</t>
  </si>
  <si>
    <t>['REGIONAL', 'Mizoram', 'Aizawl', 'Lockdown', 'COVID19', 'MizoramGovernment']</t>
  </si>
  <si>
    <t>Krithika</t>
  </si>
  <si>
    <t>https://t.co/pNrepJJhHX</t>
  </si>
  <si>
    <t>Centre for Humanitarian Action</t>
  </si>
  <si>
    <t>The Centre for Humanitarian Action (CHA) is a think tank fostering critical reflection, open debate and public communication of humanitarian action.</t>
  </si>
  <si>
    <t>SirishaRao</t>
  </si>
  <si>
    <t>mark eglinton</t>
  </si>
  <si>
    <t>St Andrews/ Carlsbad, CA</t>
  </si>
  <si>
    <t>Bestselling author/ co-writer/ former pro caddie -- Reboot: My Life_My Time with Michael Owen, out NOW/ Heavy Duty with KK Downing out NOW</t>
  </si>
  <si>
    <t>Footwear Mall</t>
  </si>
  <si>
    <t>The Business Times</t>
  </si>
  <si>
    <t>Breaking news from The Business Times, Singapore's only financial daily</t>
  </si>
  <si>
    <t>#Covid19 Support Grant extended until December, eligibility for Workfare Special Payment widened https://t.co/5jqMw4F2Wa</t>
  </si>
  <si>
    <t>BT Production Site</t>
  </si>
  <si>
    <t>Lyndsey with a Y</t>
  </si>
  <si>
    <t>Wrigleys Charities</t>
  </si>
  <si>
    <t>Leeds, Sheffield &amp; Newcastle</t>
  </si>
  <si>
    <t>Wrigleys is a niche firm of solicitors specialising in charities and the social economy.</t>
  </si>
  <si>
    <t>['Construction', 'Index', 'Buildings', 'Agenparl', 'Coronavirus', 'Covid19']</t>
  </si>
  <si>
    <t>Lachaud</t>
  </si>
  <si>
    <t>MT</t>
  </si>
  <si>
    <t>Lizzy Jonea</t>
  </si>
  <si>
    <t>My account has been hacked
this is my new and official handle.
I am financial expert with interest in #charity
stem cell and cellular 
#business</t>
  </si>
  <si>
    <t>['SaveUSPS']</t>
  </si>
  <si>
    <t>['ALevels', 'PHE']</t>
  </si>
  <si>
    <t>ABEL REYES</t>
  </si>
  <si>
    <t>The Heart of Denver Colorado</t>
  </si>
  <si>
    <t>Ambitious, driven, goal oriented real estate agent ready to sell Denver, one yard sign at a time! The Block Ultra Modern Real Estate.</t>
  </si>
  <si>
    <t>['skydive', 'skywalker', 'saturday', 'blue', 'cookie', 'red', 'vector', 'verticalsuits', 'rad', 'life', 'covid19', 'living', 'life', 'august']</t>
  </si>
  <si>
    <t>Siavash</t>
  </si>
  <si>
    <t>Natasha Stott Despoja</t>
  </si>
  <si>
    <t>['PacificUnite', 'Youtube']</t>
  </si>
  <si>
    <t>Gabrielle Lynch</t>
  </si>
  <si>
    <t>Professor of Comparative Politics, Uni of Warwick. Research on African politics. Ethnicity, elections/democracy &amp; transitional justice. Ghana, Kenya &amp; Uganda.</t>
  </si>
  <si>
    <t>['civilsociety', 'COVID19']</t>
  </si>
  <si>
    <t>Oman Fiber Optic Co</t>
  </si>
  <si>
    <t>Oman Fiber Optic (OFO) was constituted in 1996 and commenced cable production in early 1999. Located in Muscat, the capital of the Sultanate of Oman.</t>
  </si>
  <si>
    <t>#covid19 Employees are our top priority. We return safely but cautiously. https://t.co/nEMWwqI8sO</t>
  </si>
  <si>
    <t>Covid19 effects to #olderpeople: Keziah explains how #COVID19 affected her life 
https://t.co/lL5tOEub7H 
#KarikaForTheAged</t>
  </si>
  <si>
    <t>['olderpeople', 'COVID19', 'KarikaForTheAged']</t>
  </si>
  <si>
    <t>['tocilizumab', 'COVID19', 'ICU']</t>
  </si>
  <si>
    <t>Alvin O. Ang'ienda</t>
  </si>
  <si>
    <t>['Covid19Millionaires']</t>
  </si>
  <si>
    <t>Alf Mc Carthy</t>
  </si>
  <si>
    <t>Broadcaster/ Actor / Writer / Blogger / Podcaster / Informed by the very Corkness of things.</t>
  </si>
  <si>
    <t>Wot We Know So 3..Maskeraid #Trump #COVID19 #TrumpCantRideABike #TrumpIsALaughingStock https://t.co/SpDDLgo6fy</t>
  </si>
  <si>
    <t>['Trump', 'COVID19', 'TrumpCantRideABike', 'TrumpIsALaughingStock']</t>
  </si>
  <si>
    <t>Long term biotech investor, ex CEO/CFO of large financial co's, Springsteen,Yankee &amp; NY Giant fan. Love Italy, Hawaii, the beach and playing craps with friends.</t>
  </si>
  <si>
    <t>Dragon of the North</t>
  </si>
  <si>
    <t>Ka is a Wheel. kandikid since 08 Movie Buff. GoT/ASOIAF Expert.</t>
  </si>
  <si>
    <t>['biggretch', 'liar', 'michiganprimary']</t>
  </si>
  <si>
    <t>University of Glasgow</t>
  </si>
  <si>
    <t>['ACT']</t>
  </si>
  <si>
    <t>Chat TV</t>
  </si>
  <si>
    <t>This page has been created 
by a number of NGOs and experts from different countries for having a conversation 
and debating about important global issues.</t>
  </si>
  <si>
    <t>SWP Europe</t>
  </si>
  <si>
    <t>Forschungsgruppe EU/Europa, Stiftung Wissenschaft und Politik (@SWPBerlin) - Research Division EU/Europe, German Institute for International &amp; Security Affairs</t>
  </si>
  <si>
    <t>The @TheLawSociety's Diversity &amp; Inclusion team</t>
  </si>
  <si>
    <t>#Corona : @PawarSpeaks saheb tests negative for #COVID19.
 #coronavirus #marathi #Pune 
https://t.co/u9wdwRL7NW</t>
  </si>
  <si>
    <t>['Corona', 'COVID19', 'coronavirus', 'marathi', 'Pune']</t>
  </si>
  <si>
    <t>Moore Australia</t>
  </si>
  <si>
    <t>Helping you thrive in a changing world.</t>
  </si>
  <si>
    <t>Digital Marketer. Lives in Cheam. Likes sport, architecture &amp; Brazil. These views are my own, not my employer's. #FBPE</t>
  </si>
  <si>
    <t>Darwin sounds</t>
  </si>
  <si>
    <t>Kenyan. Music producer. #BeatMonster. Recording artist. Founder of DARWIN SOUNDS.</t>
  </si>
  <si>
    <t>Paul Hetherington</t>
  </si>
  <si>
    <t>A Salfordion  cyclist with passion .Who has views to the left &amp; is dyslexic.</t>
  </si>
  <si>
    <t>Inspireducation</t>
  </si>
  <si>
    <t>West Delhi</t>
  </si>
  <si>
    <t>InspirEducation is a leading overseas consultant with a passion for developing Careers of our students in the colleges and universities of their choice.</t>
  </si>
  <si>
    <t>['RMS', 'CTEA']</t>
  </si>
  <si>
    <t>['Corona', 'Chennai', 'COVID19']</t>
  </si>
  <si>
    <t>Richard M Gallagher</t>
  </si>
  <si>
    <t>Head &amp; Neck Surgeon. Australia's highest volume individual da Vinci Trans Oral Robotic Surgeon (TORS), HPV oropharyngeal expert.</t>
  </si>
  <si>
    <t>Nico Lacetera</t>
  </si>
  <si>
    <t>Professor at the University of Toronto, studying ethically contentious transactions, altruism, behavioral economics, innovation. Dad of 2girls, husband of 1.</t>
  </si>
  <si>
    <t>"Over the last four weeks, there has been a 90% increase in the number of #COVID19 cases among #children"
https://t.co/QXIuV0pcn1</t>
  </si>
  <si>
    <t>['COVID19', 'DataAnalytics']</t>
  </si>
  <si>
    <t>['MUNSEV', 'Covid19Millionaires']</t>
  </si>
  <si>
    <t>['Authoritarianism', 'Economics', 'EuropeanUnion']</t>
  </si>
  <si>
    <t>.@AITCofficial MLA Samaresh Das passes away due to #COVID19
https://t.co/JOJdheLSM5</t>
  </si>
  <si>
    <t>Dharnyel peter</t>
  </si>
  <si>
    <t>Freelance Graphic Designer 
| Logos | flyers | CD covers | Invitation Cards 
| Event Magazines | Movie posters | Illustrations
| Signages | Photoshop Editing</t>
  </si>
  <si>
    <t>['Karantina', 'COVID19']</t>
  </si>
  <si>
    <t>Pastor Jun tested positive for COVID-19 
#SouthKorea #COVID19 #coronavirus #corona
https://t.co/HhENZTShqr</t>
  </si>
  <si>
    <t>Crissy_inu</t>
  </si>
  <si>
    <t>I heard yellow made me pop 
#Pillowtalk #COVID19 #Melanin #nastywoman https://t.co/kVBomjz6CS</t>
  </si>
  <si>
    <t>['Pillowtalk', 'COVID19', 'Melanin', 'nastywoman']</t>
  </si>
  <si>
    <t>c</t>
  </si>
  <si>
    <t xml:space="preserve">Northern England! </t>
  </si>
  <si>
    <t>#dogstrust #banfireworks #banhunting #bantrophyhunting  #animalrights  #finnslaw, a bit political. Cooks, sketches.</t>
  </si>
  <si>
    <t>To all those 'not bothering'. #COVID19 #Covid19UK #SocialiseResponsibly https://t.co/lb7nOmw7qw</t>
  </si>
  <si>
    <t>['COVID19', 'Covid19UK', 'SocialiseResponsibly']</t>
  </si>
  <si>
    <t>DiamonDave</t>
  </si>
  <si>
    <t>['Wartime', 'doctors', 'battling', 'coronavirus', 'covid19']</t>
  </si>
  <si>
    <t>['COVID19', 'Volunteer', 'pandemic']</t>
  </si>
  <si>
    <t>High Value Manufacturing Catapult</t>
  </si>
  <si>
    <t>Official tweets from the High Value Manufacturing Catapult - the go-to place for advanced #manufacturing #technology #innovation in the UK</t>
  </si>
  <si>
    <t>['COVID19', 'SupplyChain']</t>
  </si>
  <si>
    <t>Eva Zauke</t>
  </si>
  <si>
    <t>Chief Knowledge Officer @SAP, @openSAP #SAPHelpPortal #SAPLearningHub @SAPEDU #SAPLearningForLife, awarded #sapenablenow #sapadoption</t>
  </si>
  <si>
    <t>['Markets', 'ASX', 'covid19']</t>
  </si>
  <si>
    <t>Saudi Arabia said this month it plans to begin Phase III clinical trials for the CanSino #COVID19 vaccine. 
https://t.co/nzqq2XTOda</t>
  </si>
  <si>
    <t>EmergingMarketViews</t>
  </si>
  <si>
    <t>All emerging markets, all the time.
News, analysis, and insights from points north, south, east &amp; west. Join our community, subscribe now: https://t.co/g3UEZFxQx3</t>
  </si>
  <si>
    <t>SME's across #China could be pointing to a recovery https://t.co/JjTggJCtXS #TheEMView #COVID19 https://t.co/GaDlGb6GKk</t>
  </si>
  <si>
    <t>['China', 'TheEMView', 'COVID19']</t>
  </si>
  <si>
    <t>ITI Official site</t>
  </si>
  <si>
    <t>Institute of Translation and Interpreting. Providing support to our members and promoting the highest standards in the translating &amp; interpreting profession.</t>
  </si>
  <si>
    <t>Kenneth Nwanze</t>
  </si>
  <si>
    <t>calm and collected. Network Architect. IT consultant. Web developer. Database consultant. data replication consultant</t>
  </si>
  <si>
    <t>Pilots have turned to air host/hostess. Chai. #Covid-19 #nigeria. So many jobs lost. #lockdown #COVID19 #MondayMorning #</t>
  </si>
  <si>
    <t>['Covid', 'nigeria', 'lockdown', 'COVID19', 'MondayMorning']</t>
  </si>
  <si>
    <t>['OleOut', 'chelski']</t>
  </si>
  <si>
    <t>Why #Americans Should Adopt the #Sweden Model on #Covid19 
https://t.co/K81ZJDK3AJ</t>
  </si>
  <si>
    <t>['Americans', 'Sweden', 'Covid19']</t>
  </si>
  <si>
    <t>Great oluwatobi</t>
  </si>
  <si>
    <t>['bursturhead']</t>
  </si>
  <si>
    <t>['BCEd', 'bcpoli']</t>
  </si>
  <si>
    <t>CBI for Sushant</t>
  </si>
  <si>
    <t xml:space="preserve">Malibu, CA / Pune </t>
  </si>
  <si>
    <t>Sadist, Entertainer, Genius, Billionaire, Philanthropist.... and above all SIX PACK CHAMP !!! old account @ROFL_India</t>
  </si>
  <si>
    <t>Welcome to #COVID19 #Jumanji Level 10 ..
https://t.co/VAbH9BJYC8</t>
  </si>
  <si>
    <t>['COVID19', 'Jumanji']</t>
  </si>
  <si>
    <t>Minister for IT, Industries, MA &amp; UD, Telangana</t>
  </si>
  <si>
    <t>Official account of Telangana IT, Industries and Municipal Administration Minister Sri KTR</t>
  </si>
  <si>
    <t>Russia reports 927,745 #Covid19 infections, the fourth largest caseload in the world with at least 15,740 deaths https://t.co/nD5JQcOosf</t>
  </si>
  <si>
    <t>The Shiatsu Place</t>
  </si>
  <si>
    <t>MASTER MASSAGE.
Revitalize your body with Shiatsu Massage.</t>
  </si>
  <si>
    <t>Jade Khalife</t>
  </si>
  <si>
    <t>#Medicine, #publichealth, #epidemiology.
#Healthsystems, #NCDs, #complexity, #sustainability, #equity, #Lebanon.
#COVID19: why I'm here...help spread by RT!</t>
  </si>
  <si>
    <t>Danielle Gehrmann</t>
  </si>
  <si>
    <t>Christian Frank</t>
  </si>
  <si>
    <t>YouTube, Cloud Native and Buddhism.
He/him/his.</t>
  </si>
  <si>
    <t>DocStokesindia</t>
  </si>
  <si>
    <t>['sanitisers']</t>
  </si>
  <si>
    <t>#Covid19: #TERS applications for July/August to open... #NEASA https://t.co/AOcOpXRMPJ https://t.co/Myv6TPls3l</t>
  </si>
  <si>
    <t>['Covid19', 'TERS', 'NEASA']</t>
  </si>
  <si>
    <t>mariano</t>
  </si>
  <si>
    <t>macerata</t>
  </si>
  <si>
    <t>['COVID19', 'flickr', 'Flickr', 'Fujifilm', 'photo']</t>
  </si>
  <si>
    <t>Retail Pharma India</t>
  </si>
  <si>
    <t>Retail Pharma is an Indian largest #Ecommerce Store and online shopping Store for #beauty, Healthcare, Personal care, Cosmetic, Nutrition and baby Care Product.</t>
  </si>
  <si>
    <t>['favipiravir']</t>
  </si>
  <si>
    <t>TechMutiny</t>
  </si>
  <si>
    <t>http://t.co/3BskuJNnoz About technology that takes creativity beyond the curve; MediaTainment Finance's (http://t.co/YKdyVqQoKU) sister publication</t>
  </si>
  <si>
    <t>['PieroLissoni', 'designs', 'NY']</t>
  </si>
  <si>
    <t>['CanSino', 'COVID19', 'vaccine', 'pharma', 'pharmanews', 'IndiaIncfightsCovid19']</t>
  </si>
  <si>
    <t>Welcome to #COVID19 #Jumanji Level 10 ..
https://t.co/ksCuZDVEtc</t>
  </si>
  <si>
    <t>3 steps for emerging markets to recover from COVID-19 https://t.co/vwLT97UZYN #economics #covid19 https://t.co/Jp6D9bsy72</t>
  </si>
  <si>
    <t>This is what the 2015 Tour de France can teach us about social distancing https://t.co/dZHJhpHRRx #covid19 #AI https://t.co/xDsQo1qdiE</t>
  </si>
  <si>
    <t>['covid19', 'AI']</t>
  </si>
  <si>
    <t>What South Korea can teach the world about containing COVID-19 https://t.co/Vy1fPipWev #SouthKorea #covid19 https://t.co/lUlUA4qe1a</t>
  </si>
  <si>
    <t>Hugo</t>
  </si>
  <si>
    <t>COVID-19 must be stopped from widening the US education gap https://t.co/kMoP5IE8Xc #COVID19 #socialinequality https://t.co/0i4kMdxuwj</t>
  </si>
  <si>
    <t>['COVID19', 'socialinequality']</t>
  </si>
  <si>
    <t>USA - Land of the FREE!</t>
  </si>
  <si>
    <t>Free Stuff - No Fluff!  Get all kinds of FREE Stuff, FREE Samples, FREE Calendars, FREE Coupons, FREE, FREE, FREE! #freebies #freestuff #free #frugal #samples</t>
  </si>
  <si>
    <t>['Free', 'CoronaVirus']</t>
  </si>
  <si>
    <t>Freebie-Depot</t>
  </si>
  <si>
    <t>UN Cyprus</t>
  </si>
  <si>
    <t>Keep up-to-date with the UN in Cyprus - the latest on the Peace Talks and UN Good Offices plus news from the UN Peacekeeping Force in Cyprus (UNFICYP).</t>
  </si>
  <si>
    <t>['UNFICYP', 'WearAMask', 'COVID19']</t>
  </si>
  <si>
    <t>Ex_Liberal</t>
  </si>
  <si>
    <t>Panopticon</t>
  </si>
  <si>
    <t>Democrat,
Love #PakArmy. Transparency &amp; Justice.
Muslim by choice, Respect others choices.
Iqbal, Jinnah and IK</t>
  </si>
  <si>
    <t>['COVID19', 'Inchpaper']</t>
  </si>
  <si>
    <t>#Covid19 claimed lives of 2 people in every 3 minutes in last 24 hours in India
https://t.co/r4Bx9BtuyW https://t.co/D44ulhrKCC</t>
  </si>
  <si>
    <t>['HumAhang', 'SABHA', 'COVID19']</t>
  </si>
  <si>
    <t>Gil Hoffman</t>
  </si>
  <si>
    <t>Gil Hoffman is Jerusalem Post's chief political correspondent and analyst and the only speaker known to have lectured about Israel in all 50 US states.</t>
  </si>
  <si>
    <t>Cheryl Maguire</t>
  </si>
  <si>
    <t>LLEP Enterprise Zone Coordinator. Currently on maternity leave. 
All views are my own.</t>
  </si>
  <si>
    <t>['blackday4_democracy', 'NEET', 'JEE']</t>
  </si>
  <si>
    <t>CrosswordCyber</t>
  </si>
  <si>
    <t>Crossword Cybersecurity Plc: Researching industry needs and commercialising cyber security technology from Europe's leading universities.</t>
  </si>
  <si>
    <t>LAURENT VIELIZA</t>
  </si>
  <si>
    <t>Entrepreneurship, Real Estate Management and investments.</t>
  </si>
  <si>
    <t>['SouthKorea', 'Covid19', 'Outbreak', 'Church']</t>
  </si>
  <si>
    <t>LAGOS, (IFAKO IJAIYE)  NIGERIA</t>
  </si>
  <si>
    <t>['oc', 'posh', 'COVID19', 'life', 'photograghy', 'hive']</t>
  </si>
  <si>
    <t>Natalie Jackson</t>
  </si>
  <si>
    <t>Welcome to one of the most imperfect Twitter pages.</t>
  </si>
  <si>
    <t>322 ppm #Futureofwork #zukunftderarbeit #Nachhaltigkeit #Fahrrad #Werder #Digitalisierung Personal views! Auch @ZUKUNFTdARBEIT, @fc__org, @netzpiloten, @piqd_de</t>
  </si>
  <si>
    <t>Live your dreams but don't dream your life</t>
  </si>
  <si>
    <t>How to #WearMask - #COVID19 #StaySafe #SafetyFirst https://t.co/AHsZLyNDiX</t>
  </si>
  <si>
    <t>['WearMask', 'COVID19', 'StaySafe', 'SafetyFirst']</t>
  </si>
  <si>
    <t>['Paraguay', 'COVID19']</t>
  </si>
  <si>
    <t>Thomas Villers</t>
  </si>
  <si>
    <t>Philippi, WV</t>
  </si>
  <si>
    <t>Spider-Man parkour</t>
  </si>
  <si>
    <t>"Even during Covid, Spidey still wears a mask...Sorry MJ no kiss this time around, President's orders..."
#COVID19 https://t.co/6gAvC6vjqG</t>
  </si>
  <si>
    <t>['AGrooveAlmostEverydayWillPlayTillThePandemicGoAway', 'MondayVibes', 'briannataylor', 'JusticeForGeorgeFloyd']</t>
  </si>
  <si>
    <t>preeti chauhan</t>
  </si>
  <si>
    <t>"My Views are my own, they don't represent any firm"  
Editor/Content Ops Manager @NewscheckerIn</t>
  </si>
  <si>
    <t>['coronavirus', 'wuhan', 'china', 'covid19']</t>
  </si>
  <si>
    <t>Rick McQuay</t>
  </si>
  <si>
    <t>BensaNews.com</t>
  </si>
  <si>
    <t>['insurance', 'brokers']</t>
  </si>
  <si>
    <t>['Namibia', 'Elephant', 'COVID']</t>
  </si>
  <si>
    <t>A hazard, a cough &amp;amp; NSW was in trouble. #nswpol #CoVID19 #rubyprincess #imsorry</t>
  </si>
  <si>
    <t>['nswpol', 'CoVID19', 'rubyprincess', 'imsorry']</t>
  </si>
  <si>
    <t>Three-digit infections force IT giants return to telecommuting 
#business #IT #industry #COVID19 #telecommute
https://t.co/06ZBXwgPe4</t>
  </si>
  <si>
    <t>['business', 'IT', 'industry', 'COVID19', 'telecommute']</t>
  </si>
  <si>
    <t>['Garmin', 'ransomware', 'SmallBusiness']</t>
  </si>
  <si>
    <t>Silent Whisper</t>
  </si>
  <si>
    <t>Cortometraje documental "KikiParaiso" ganadora primer premio Panalandia 2015</t>
  </si>
  <si>
    <t>@7SealsOfTheEnd ...and you thought beating #Covid19 was the end 
Of lockdown around the world?
Think again
Preparense Ya!</t>
  </si>
  <si>
    <t>BizLounge</t>
  </si>
  <si>
    <t>Daily news for entertainment &amp; lifestyle in South Africa! Sign up for press offices; subscribe to newsletters. Also @Bizcommunity/@Biz_Retail/@Biz_Africa</t>
  </si>
  <si>
    <t>Miguel Chanco</t>
  </si>
  <si>
    <t>Senior #Asia Economist @PantheonMacro | ex-Lead Analyst, #ASEAN @TheEIU | Alumnus of @RSIS_NTU | via SGP | from QC, #Philippines</t>
  </si>
  <si>
    <t>Little heroes who drew pictures for 10p and gave pocket money to NHS #coronavirus #COVID19  
https://t.co/pEDf7ihoGT https://t.co/ePykGENAqi</t>
  </si>
  <si>
    <t>Carcinogenic Wheelbarrows</t>
  </si>
  <si>
    <t>Bungoma</t>
  </si>
  <si>
    <t>I speak from the land of expensive Wheelbarrows.</t>
  </si>
  <si>
    <t>FOBESPACE HUB</t>
  </si>
  <si>
    <t>Bodija Ibadan, Nigeria</t>
  </si>
  <si>
    <t>The First 24hours Coworking space in Ibadan. We create space for you to thrive.
We are contributing to improve ICT literacy in Nigeria.
Join Us Today?</t>
  </si>
  <si>
    <t>Jessica Adams BA</t>
  </si>
  <si>
    <t>Author of Essential Astrology for Women (HarperCollins) and Handbag Horoscopes (Penguin)
https://t.co/MQUrjNrX0T</t>
  </si>
  <si>
    <t>#Victoria #COVID19 Lesson learned. Shut the airports. https://t.co/F8sFkal1if</t>
  </si>
  <si>
    <t>tanguy coatmellec</t>
  </si>
  <si>
    <t>Partner - Financial Services Advisory at EY</t>
  </si>
  <si>
    <t>['coronavirus', 'CoronaOutbreak', 'Wuhan', 'China', 'COVID19', 'India', 'COVID', 'CoronaVirusUpdate']</t>
  </si>
  <si>
    <t>Jean Eyase</t>
  </si>
  <si>
    <t>Communication| Content Development| Digital Marketing| Event Organizing</t>
  </si>
  <si>
    <t>Corruption is the real pandemic in Kenya. #TheCorruptVirus has spread more than #COVID19 #Covid19Millionares #EnoughIsEnough</t>
  </si>
  <si>
    <t>['TheCorruptVirus', 'COVID19', 'Covid19Millionares', 'EnoughIsEnough']</t>
  </si>
  <si>
    <t>Duncans Photos &amp; Videos</t>
  </si>
  <si>
    <t>['Leeds', 'mask', 'pandemic', 'pandemic2020']</t>
  </si>
  <si>
    <t>O. G. Bump, V. I. P. and Accredited</t>
  </si>
  <si>
    <t>Indianapolis, IN - Phoenix, AZ</t>
  </si>
  <si>
    <t>Apparel:  https://t.co/5ueCPkKgfy 
Music:  https://t.co/WuDzzM03HK 
Videos:  https://t.co/U5IO2PC7Aj</t>
  </si>
  <si>
    <t>Media briefing on #COVID19 
https://t.co/rFqBiA5VIl</t>
  </si>
  <si>
    <t>Hodihodi</t>
  </si>
  <si>
    <t>Hodihodi is an online platform that aims to connect all property hunters with properties available to buy and/or rent.</t>
  </si>
  <si>
    <t>['BreakingNews', 'Covid19']</t>
  </si>
  <si>
    <t>Jonathan Healy</t>
  </si>
  <si>
    <t>Cork, and Dublin occasionally</t>
  </si>
  <si>
    <t>Communications Consultant. Broadcaster. Occasional couch squatter on TV. MC/Event facilitator. Board member @IMNDA. Thoughts mostly my own.</t>
  </si>
  <si>
    <t>['COVID19', 'Debenhams', 'Insomnia', 'DonutGalaxy']</t>
  </si>
  <si>
    <t>marydejevsky</t>
  </si>
  <si>
    <t>['r4today', 'covid19', 'coronavirus']</t>
  </si>
  <si>
    <t>No one can come close': Roque says Duterte in 'perpetual isolation' due to #COVID19 threat https://t.co/XGrc9z9HMt</t>
  </si>
  <si>
    <t>Fusion Health Care launches #COVID19 drug Favipiravir and an immunity booster
https://t.co/qVkEDH0ATN</t>
  </si>
  <si>
    <t>Blurryface</t>
  </si>
  <si>
    <t>Overly dedicated and overly medicated, for certain.                          76/92 #GroundHopper @arsenal @NuneatonBoroFC</t>
  </si>
  <si>
    <t>Still waiting on that drone to deliver my slice of the massive lasagna... #wembley #COVID19</t>
  </si>
  <si>
    <t>['wembley', 'COVID19']</t>
  </si>
  <si>
    <t>wughangar Rose</t>
  </si>
  <si>
    <t>Blogger; journalist by profession.. rise above the society norms- https://t.co/Afb7XiTa9N</t>
  </si>
  <si>
    <t>#MondayMotivation.  
#COVID19 #Covid19Millionares 
PLEASE DELETE MY NUMBER, BECAUSE IM SHAMELESSLY DELETING YOURS https://t.co/ngAg2cejAm</t>
  </si>
  <si>
    <t>['MondayMotivation', 'COVID19', 'Covid19Millionares']</t>
  </si>
  <si>
    <t>Pratiusha</t>
  </si>
  <si>
    <t>REC</t>
  </si>
  <si>
    <t>Decades in Global Trade and Finance. Want the best position in the world for the UK and its hard working people.</t>
  </si>
  <si>
    <t>@BBCNews Only a #COVID19 hotspot. Bet it was very diverse?</t>
  </si>
  <si>
    <t>Vincent Thompson</t>
  </si>
  <si>
    <t>Vincent Thompson &amp;Thompson Mediaman Communications Twitter, 2019 @pabj VP/Broadcast, 2018 @pabj Lifetime Achievement Award https://t.co/dPTRQF1QnP</t>
  </si>
  <si>
    <t>VIB</t>
  </si>
  <si>
    <t>VIB offers basic research in life sciences, translating research results into products is of equal importance, science for the benefit of society</t>
  </si>
  <si>
    <t>Antonis A. Kousoulis</t>
  </si>
  <si>
    <t>MD, MSc, DrPH. Director for England and Wales @mentalhealth. Leading to impact in #PublicHealth one day at a time.</t>
  </si>
  <si>
    <t>['fishing', 'COVID19']</t>
  </si>
  <si>
    <t>Natasha Wiseman</t>
  </si>
  <si>
    <t>PR and media consultant specialising in water and wastewater - tweeting on all things wet - and in times of drought - dry</t>
  </si>
  <si>
    <t>['water', 'Covid19']</t>
  </si>
  <si>
    <t>Bugaboo</t>
  </si>
  <si>
    <t>bugaboo.malarkey@gmail.com</t>
  </si>
  <si>
    <t>News Junkie, headlines, commentator, traveller. World news and updates.</t>
  </si>
  <si>
    <t>Mumbai: Rape Accused Flees #COVID19 Quarantine Centre; Held Again
Via. @Khanmidday 
https://t.co/vdcbNrACmZ</t>
  </si>
  <si>
    <t>['vertical', 'farming']</t>
  </si>
  <si>
    <t>HW Sunderland</t>
  </si>
  <si>
    <t>Marina Bahat</t>
  </si>
  <si>
    <t>Silly animal lover, computer addict &amp; music encyclopedia from the city of culture, baroque &amp; flowers</t>
  </si>
  <si>
    <t>Planet Ponzi</t>
  </si>
  <si>
    <t>['Orwell', 'Travel', 'COVID19']</t>
  </si>
  <si>
    <t>Lancing-on-sea, W Sussex</t>
  </si>
  <si>
    <t>Former UNISON Steward, retired Ambulance Technician, former NHS Trust Governor. Secretary W Sussex Co-op Party, chelonia fan too, vegetarian. My personal views.</t>
  </si>
  <si>
    <t>Mazyar Javadzadeh</t>
  </si>
  <si>
    <t>Hillingdon, London</t>
  </si>
  <si>
    <t>cooking, cinema, science, politics and travelling.</t>
  </si>
  <si>
    <t>['covid19', 'gamification']</t>
  </si>
  <si>
    <t>Supa Jams</t>
  </si>
  <si>
    <t>['Ghana', 'MUNSEV', 'MUFC', 'CeekSark', 'COVID19', 'GMB2020']</t>
  </si>
  <si>
    <t>M-Khalid</t>
  </si>
  <si>
    <t>Hello It's Youtuber here
Having 17k+ Subscribers family . I make Memes ,Anime &amp;Spoof videos .</t>
  </si>
  <si>
    <t>['PostponedJEE_NEETSept']</t>
  </si>
  <si>
    <t>Kissing Frogs</t>
  </si>
  <si>
    <t>['work', 'office', 'COVID19']</t>
  </si>
  <si>
    <t>Matz Medical Ltd</t>
  </si>
  <si>
    <t>We are medical devices distributor working closely with NHS SC, Specialising in Ophthalmology, Medical consumable,Orthopaedics, Trauma, Endoscopy &amp; many more!</t>
  </si>
  <si>
    <t>['matzmedical', 'matzgroup', 'uk', 'needles', 'surgery']</t>
  </si>
  <si>
    <t>['COVID19', 'SocialDistancing', 'Quarantine', 'recession']</t>
  </si>
  <si>
    <t>['News', 'COVID19', 'Zimbabwean']</t>
  </si>
  <si>
    <t>wef: COVID-19: This is how a lack of tourism is impacting Kenya's Maasaihttps://bit.ly/3gKRpNY #covid19 #Kenya https://t.co/OOoes3Z2vL</t>
  </si>
  <si>
    <t>wef: 3 steps for emerging markets to recover from COVID-19 https://t.co/4C7YoOXuiZ #economics #covid19 https://t.co/y8S1IWAGTE</t>
  </si>
  <si>
    <t>H2TGlamour</t>
  </si>
  <si>
    <t>We are a sincere effort towards quality salon services!</t>
  </si>
  <si>
    <t>wef: This is what the 2015 Tour de France can teach us about social distancing https://t.co/GzxFOHCtPm #covid19 #AI https://t.co/CjS1NtM0aQ</t>
  </si>
  <si>
    <t>wef: What South Korea can teach the world about containing COVID-19 https://t.co/gjGRwahfMg #SouthKorea #covid19 https://t.co/lkplVvBrAr</t>
  </si>
  <si>
    <t>wef: COVID-19 must be stopped from widening the US education gap https://t.co/2joaRsHZXX #COVID19 #socialinequality https://t.co/1M68jczmj5</t>
  </si>
  <si>
    <t>['DominicCummings', 'COVID19']</t>
  </si>
  <si>
    <t>Zameer Ahmed Malik</t>
  </si>
  <si>
    <t>karachi - Soon Sakesar Valley.</t>
  </si>
  <si>
    <t>Law, Democracy and 9 to 5 servant. Occasionally write for @Diplomat_APAC @tribuneblogs. Staunch reader of Sufism, history, IR, Law, Islam, Econ &amp; Middle East.</t>
  </si>
  <si>
    <t>Second self-employed grant claims open as #COVID19 support continues
https://t.co/Pw3eh4Tbe5</t>
  </si>
  <si>
    <t>Slightly loopy artist and (proper) music enthusiast</t>
  </si>
  <si>
    <t>['CHWs', 'COVID19']</t>
  </si>
  <si>
    <t>Iain King</t>
  </si>
  <si>
    <t>Sarah Talon-Sampieri</t>
  </si>
  <si>
    <t>Bologna, Italy</t>
  </si>
  <si>
    <t>Dr. O Peter OGUNNUBI(JP)</t>
  </si>
  <si>
    <t>Lagos.Nigeria</t>
  </si>
  <si>
    <t>WHO-Certified Mental Health Advocate; Psychotherapist; #BBNaijaEmotionalFitnessExpert; Founder-Real Visionaries Initiative NGO; CEO-@gracecottage15 #08057886636</t>
  </si>
  <si>
    <t>Lorenz van Gool</t>
  </si>
  <si>
    <t>['CopernicusHackathon']</t>
  </si>
  <si>
    <t>WHY TENERIFE?</t>
  </si>
  <si>
    <t>Tenerife, Canary Islands</t>
  </si>
  <si>
    <t>Why Tenerife? is your company's answer for future growth by benefiting from unique tax advantages and key infrastructures in Europe's tri-continental platform</t>
  </si>
  <si>
    <t>I post mostly Tiktocks. my Instagram is it @halgal88 and my tiktock is @hallie88george and my YouTube is @Hallie George</t>
  </si>
  <si>
    <t>['coronavirus', 'stuckwithu', 'COVID19', 'shit']</t>
  </si>
  <si>
    <t>['Nederland', 'Sweden', 'covid19']</t>
  </si>
  <si>
    <t>Woodsey</t>
  </si>
  <si>
    <t>7st 13lbs what jockey is ever gonna make that weight ? Lol #horseracing #COVID19 https://t.co/lIZww8IfdN</t>
  </si>
  <si>
    <t>['horseracing', 'COVID19']</t>
  </si>
  <si>
    <t>All Lives Matter and just wondering how come there are so many stupid people in the world. #allfromabat</t>
  </si>
  <si>
    <t>Spot on #allfromabat #COVID19 #WW3WinnerisCHINA https://t.co/KaOv5bRvUJ</t>
  </si>
  <si>
    <t>['allfromabat', 'COVID19', 'WW3WinnerisCHINA']</t>
  </si>
  <si>
    <t>I am here to break things! Rules, Realities, Walls, Perceptions, Stereotypes &amp; the Limits that we place in our minds that keep us playing small.</t>
  </si>
  <si>
    <t>['DearMrPresident', 'Covid19']</t>
  </si>
  <si>
    <t>catheriene Thomas</t>
  </si>
  <si>
    <t>['Gold', 'Fibbo', 'resistance']</t>
  </si>
  <si>
    <t>Website Development Agency | WordPress | HTML CSS JS PHP |
Digital Services Company</t>
  </si>
  <si>
    <t>Football, Cricket and Rugby.
@HorshamFC, @NUFC, @SurreyCricket, @QuinsRugbyUnion season ticket holder</t>
  </si>
  <si>
    <t>RESC_TUDublin</t>
  </si>
  <si>
    <t>Radiation and Environmental Science Centre @WeAreTUDublin, #Research on #Radiation, #Environmental #Science, #biophotonics, #cancer. Tweets by Fiona Lyng</t>
  </si>
  <si>
    <t>['PhD', 'postdocs']</t>
  </si>
  <si>
    <t>Alice K-Clifton #CommunityUnited</t>
  </si>
  <si>
    <t>Amber Shrivastava</t>
  </si>
  <si>
    <t>In Lockdown</t>
  </si>
  <si>
    <t>INDIAN, BY NATURE.
Blood Group "SARCASM +ve"
Garam Khoon, Thanda Dimag.
Mad like HULK, controlled by LOVE.
Hungry Young Man + Mad Gentleman = Amber Shrivastava.</t>
  </si>
  <si>
    <t>['JEE_NEET']</t>
  </si>
  <si>
    <t>2 new cases in Estonia 
[8:47 GMT] #coronavirus #CoronaVirusUpdate #COVID19 #CoronavirusPandemic</t>
  </si>
  <si>
    <t>Very long day, glad to see people wearing there masks #WearADamnMask #CoVid19 https://t.co/kHD9De2wI7</t>
  </si>
  <si>
    <t>['WearADamnMask', 'CoVid19']</t>
  </si>
  <si>
    <t>['Greencore']</t>
  </si>
  <si>
    <t>Terence Pillay</t>
  </si>
  <si>
    <t>Radio and Television Presenter | Journalist |Afro-Optimist | Views are my own.</t>
  </si>
  <si>
    <t>['Coroanvirus', 'Iran', 'Iranian']</t>
  </si>
  <si>
    <t>Elizabeth Maiden</t>
  </si>
  <si>
    <t>Darcy Moore</t>
  </si>
  <si>
    <t>Kiama, NSW, Australia</t>
  </si>
  <si>
    <t>@JohnCleese helping teachers to understand #COVID19 protocols.  https://t.co/y35K8xa3Ti ;)</t>
  </si>
  <si>
    <t>Night time dine-in ban to maintain for one more week, contrasting to report of relaxing to 8-9pm in the morning #COVID19</t>
  </si>
  <si>
    <t>MarketBeast</t>
  </si>
  <si>
    <t>Nagpur, Maharashtra</t>
  </si>
  <si>
    <t>Passion follow karo, Paisa aayenga...
Automobile Engineer by qualification and Investor cum Trader by Profession...
#MarketBeast</t>
  </si>
  <si>
    <t>#covid19 reality. https://t.co/iM3aAALpm6</t>
  </si>
  <si>
    <t>TaxiMatt</t>
  </si>
  <si>
    <t>Taxi driver on the mean streets of Dublin. I love meeting new people and driving so it's great for me to drive a taxi</t>
  </si>
  <si>
    <t>['Breaking', 'COVID19', 'Howth']</t>
  </si>
  <si>
    <t>Leynad</t>
  </si>
  <si>
    <t>There is no climate crisis, there is a truth crisis. I believed in the AGW-nonsense for more than three decades and now it's time to fight for truth.</t>
  </si>
  <si>
    <t>Colin McPherson</t>
  </si>
  <si>
    <t>Content creator. Multiple media. Semper vigilo. @DocuScotland &amp; @SixBySix3, contributor to @wsc_magazine &amp; @NutmegMagazine. Sydney Wildman Trophy winner 1995.</t>
  </si>
  <si>
    <t>Utkarsh T.</t>
  </si>
  <si>
    <t>['CoronavirusVaccine', 'CoronavirusIndia', 'COVID19India', 'COVID19']</t>
  </si>
  <si>
    <t>Mehak Manzoor</t>
  </si>
  <si>
    <t>World Stroke Org</t>
  </si>
  <si>
    <t>WSO is the leading global organization in the fight against stroke. 
Campaign @WStrokeCampaign
E-Learning Portal @WorldStrokeEd
Journal @intjstroke</t>
  </si>
  <si>
    <t>['webinar', 'Stroke', 'COVID19']</t>
  </si>
  <si>
    <t>indiana floors and more</t>
  </si>
  <si>
    <t>Bengaluru, India in</t>
  </si>
  <si>
    <t>We offer you an innovative range of flooring that will suit your taste, preference and lifestyle. LVT etc. contact us on: 08041251824 Email: sales@indiana.co.in</t>
  </si>
  <si>
    <t>['Hospital', 'Jaipur', 'India', 'indianaflooring', 'Hospital']</t>
  </si>
  <si>
    <t>Hermione Kitson</t>
  </si>
  <si>
    <t xml:space="preserve">Pescara / Rome </t>
  </si>
  <si>
    <t>Sussex Uni News</t>
  </si>
  <si>
    <t>Falmer, near Brighton</t>
  </si>
  <si>
    <t>Farmer/producer</t>
  </si>
  <si>
    <t>['MondayMotivaton', 'COVID19', 'zerohunger']</t>
  </si>
  <si>
    <t>Pierson Broome</t>
  </si>
  <si>
    <t>Sleepy Suffolk</t>
  </si>
  <si>
    <t>Retail SME - Serial squash player, constantly in sports-related pain.  Isn't it great to be fit?</t>
  </si>
  <si>
    <t>['retail', 'datascience', 'analytics']</t>
  </si>
  <si>
    <t>David Thomson</t>
  </si>
  <si>
    <t>Gourock/Edinburgh</t>
  </si>
  <si>
    <t>Community Campaigner. Freelance journalist. Byline in @TheCommonSpace. These are my own views. Commission me contact: david.thomson.journalist@outlook.com</t>
  </si>
  <si>
    <t>Mohamed EDABBAR</t>
  </si>
  <si>
    <t>Toolkit of @WHO for resilince countries post the #COVID19 https://t.co/DPzSNn8pnr</t>
  </si>
  <si>
    <t>ADBPakistan</t>
  </si>
  <si>
    <t>Pakistan became a founding member of the Asian Development Bank (ADB) in 1966. Ms. Xiaohong Yang is the current Country Director for ADB in Pakistan.</t>
  </si>
  <si>
    <t>Crawley, United Kindgom</t>
  </si>
  <si>
    <t>#Football #Basketball #Netball in #Horley &amp; #Crawley. Friendly club open the new members (7y+) stay fit, make friends &amp; play the #ball. @cabtaxiapp</t>
  </si>
  <si>
    <t>['gatwickunited', 'football', 'basketball', 'netball', 'covid19']</t>
  </si>
  <si>
    <t>Alexa Reports</t>
  </si>
  <si>
    <t>Alexa Reports is a globally celebrated premium market research service provider, with a strong legacy of empowering business with years of experience.</t>
  </si>
  <si>
    <t>EXUDELifestyle</t>
  </si>
  <si>
    <t>Mark Watkinson @nobigfish</t>
  </si>
  <si>
    <t>['LoanCharge', 'COVID19']</t>
  </si>
  <si>
    <t>New game!! Black forest!! #roblox #newgame #royale #forest #COVID19 https://t.co/uJ68y1RGUD</t>
  </si>
  <si>
    <t>['roblox', 'newgame', 'royale', 'forest', 'COVID19']</t>
  </si>
  <si>
    <t>Nationalist FemBot</t>
  </si>
  <si>
    <t>I see you lurking here! Just ask.</t>
  </si>
  <si>
    <t>Samuel Glass Jr.</t>
  </si>
  <si>
    <t>Incurable movie junkie (especially HORROR) and intermittent writer; have been known to cook from time-to-time and swap recipes!</t>
  </si>
  <si>
    <t>EVERYONE needs to watch this...@debrap65 https://t.co/MDXFEFTlIJ 
#COVID19 #COVIDTruths #VOTENovember2020</t>
  </si>
  <si>
    <t>['COVID19', 'COVIDTruths', 'VOTENovember2020']</t>
  </si>
  <si>
    <t>John Lombela</t>
  </si>
  <si>
    <t>Serial Entrepreneur. Founder @Axalio, @Cryptovecs, @InnovecsICT. FinTech. Disruptive Thinker. Host of #RedefineYourHustle Show.</t>
  </si>
  <si>
    <t>YourFavouriteGal</t>
  </si>
  <si>
    <t>Iam team Gmp_Promotions | Princess in the kingdom of God | Email  @ViolaHappines5@gamil.com</t>
  </si>
  <si>
    <t>NHRC of The Gambia</t>
  </si>
  <si>
    <t>National Secretariat, Kotu</t>
  </si>
  <si>
    <t>Official twitter account of the National Human Rights Commission (NHRC) of The Gambia.</t>
  </si>
  <si>
    <t>['COVID19', 'Gambia', 'freedom']</t>
  </si>
  <si>
    <t>Grayson Print</t>
  </si>
  <si>
    <t>Cannock</t>
  </si>
  <si>
    <t>Tel: 01543 876962 Email: sales@graysonprint.com</t>
  </si>
  <si>
    <t>['Moradabad', 'Blood', 'COVID19']</t>
  </si>
  <si>
    <t>['inequality', 'Austerity', 'Brexit']</t>
  </si>
  <si>
    <t>TMC MLA Samaresh Das passes away due to COVID-19
#TMC #SamareshDas #RIPSamareshDas #COVID19
https://t.co/R386IcY9oO</t>
  </si>
  <si>
    <t>['TMC', 'SamareshDas', 'RIPSamareshDas', 'COVID19']</t>
  </si>
  <si>
    <t>['racism', 'WhitePrivilege', 'WhiteSupremacy']</t>
  </si>
  <si>
    <t>['COVID19', 'politicians', 'coronarvirus']</t>
  </si>
  <si>
    <t>['Covid19', 'Somalia', 'Terrorism']</t>
  </si>
  <si>
    <t>tasaramadim</t>
  </si>
  <si>
    <t>#</t>
  </si>
  <si>
    <t>And gladly wolde she lerne, and gladly teche.</t>
  </si>
  <si>
    <t>['HowWillWeLiveTogether']</t>
  </si>
  <si>
    <t>My Own Abyss</t>
  </si>
  <si>
    <t>'FAVOUR' is OUT NOW!
Stream &amp; Download 'Favour' - https://t.co/MNf743I7YJ</t>
  </si>
  <si>
    <t>Rodders</t>
  </si>
  <si>
    <t>Puerto Banus</t>
  </si>
  <si>
    <t>Viewing UK from afar! Eurosceptic, old 60s rock guitarist, Semper occultus, bon-viveur, generally open-minded political correspondent. Regnum Defende.</t>
  </si>
  <si>
    <t>Daughter of The Gray Daisy</t>
  </si>
  <si>
    <t>Humsafar Weddings</t>
  </si>
  <si>
    <t>As the name suggest we at Humsafar Weddings are your humsafars to give you the most beautiful experience which will be in your heart forever.</t>
  </si>
  <si>
    <t>['COVID19', 'safeshaadi']</t>
  </si>
  <si>
    <t>devpolicy.org</t>
  </si>
  <si>
    <t>Australian aid | Papua New Guinea &amp; the Pacific | Global development policy</t>
  </si>
  <si>
    <t>CDKN</t>
  </si>
  <si>
    <t>The Climate &amp; Development Knowledge Network supports developing country decision-makers to design and deliver climate compatible development</t>
  </si>
  <si>
    <t>['India', 'COVID19', 'Voicesfromthefrontline']</t>
  </si>
  <si>
    <t>More than 21.65 million people have tested positive to #COVID19  and 767,630 have died.
#UAE_BARQ_EN https://t.co/s2OXilO2Qs</t>
  </si>
  <si>
    <t>['COVID19', 'UAE_BARQ_EN']</t>
  </si>
  <si>
    <t>WSA &amp; Sportstextiles</t>
  </si>
  <si>
    <t>International B2B magazine and news portal for the global #sports #textiles, #sportswear, #activewear and #performance #materials industry.</t>
  </si>
  <si>
    <t>['PPE', 'techgadget', 'sportswear', 'modular']</t>
  </si>
  <si>
    <t>Neil Warden</t>
  </si>
  <si>
    <t>Money is not for thee, it will not set thee free. #KBF https://t.co/5wyhYw7oOD</t>
  </si>
  <si>
    <t>The government never wanted herd immunity, they wanted herd mentality #COVID19</t>
  </si>
  <si>
    <t>['CISO', 'cybersecurity', 'security', 'infosec', 'CISO', 'CIO', 'CTO']</t>
  </si>
  <si>
    <t>['MembersMonday']</t>
  </si>
  <si>
    <t>China confirms its first COVID-19 vaccine patent
https://t.co/5MJ9AiT7PM
#COVID19 https://t.co/Q4YA53Ia4u</t>
  </si>
  <si>
    <t>['COVID19', 'IndustrialStrategy']</t>
  </si>
  <si>
    <t>['Health', 'MentalHealth', 'Coronavirus', 'Covid19']</t>
  </si>
  <si>
    <t>Grant Ronald</t>
  </si>
  <si>
    <t>Director of Product Management for chatbots and conversational AI in the Oracle Development Org.  Whilst I'm an Oracle employee, these views are my own.</t>
  </si>
  <si>
    <t>#Oracle #DigitalAssistant helping the vulnerable during the #COVID19 pandemic https://t.co/Kzt17kOzS0</t>
  </si>
  <si>
    <t>['Oracle', 'DigitalAssistant', 'COVID19']</t>
  </si>
  <si>
    <t>Thando Mdinisi</t>
  </si>
  <si>
    <t>Father l
gym enthusiasts l fitness fanatic l 
lover of all things good l healthy lifestyle l everything you need is already inside you.</t>
  </si>
  <si>
    <t>When norms of mutual toleration are weak, democracy is that to sustain.... #mondaythoughts  #MondayMotivaton  #level2lockdown  #COVID19</t>
  </si>
  <si>
    <t>['mondaythoughts', 'MondayMotivaton', 'level2lockdown', 'COVID19']</t>
  </si>
  <si>
    <t>Rebbecca Ray</t>
  </si>
  <si>
    <t>Mid Wales</t>
  </si>
  <si>
    <t>Fiction writer, mum, midnight hedonist.</t>
  </si>
  <si>
    <t>VOW FM (Voice of Wits) is a campus based community radio station at Wits University, Johannesburg. Studio 0117179881 Email:info@vowfm.co.za WhatsApp 0840784912</t>
  </si>
  <si>
    <t>['COVID19', 'CovidReport', 'HigherHealth']</t>
  </si>
  <si>
    <t>NCHC Research</t>
  </si>
  <si>
    <t>Norfolk</t>
  </si>
  <si>
    <t>Norfolk Community Health and Care NHS trust research team. We work with patients and the public to ensure their needs are at the centre of all research activity</t>
  </si>
  <si>
    <t>MRustic</t>
  </si>
  <si>
    <t>When 40% of the train doesn't wear a mask #Underground #COVID19 will never end</t>
  </si>
  <si>
    <t>['Underground', 'COVID19']</t>
  </si>
  <si>
    <t>NAHLESU</t>
  </si>
  <si>
    <t>I know the difference between good and bad...and i make the choice to differentiate the difference. 
makeupartist | writer | Oprah in the making|</t>
  </si>
  <si>
    <t>Nurses and nursing assistants are risking their lives with these patients and cannot even get tested...sad reality #SharonStone #COVID19</t>
  </si>
  <si>
    <t>['SharonStone', 'COVID19']</t>
  </si>
  <si>
    <t>Wittle_Puppy2</t>
  </si>
  <si>
    <t>https://t.co/BRFjkAZfIH. When you can't go to church,  go to Walmart.
#Church #ChurchOnline #COVID19</t>
  </si>
  <si>
    <t>['Church', 'ChurchOnline', 'COVID19']</t>
  </si>
  <si>
    <t>#EmpoweringSA: State of #disaster now a disaster of a state... #Covid19 https://t.co/1bSgugDHRR https://t.co/zSR1IA29ta</t>
  </si>
  <si>
    <t>['EmpoweringSA', 'disaster', 'Covid19']</t>
  </si>
  <si>
    <t>['COVID__19', 'COVID19', 'CoronaVirusUpdates', 'Italy']</t>
  </si>
  <si>
    <t>['COVID19', 'women', 'girls']</t>
  </si>
  <si>
    <t>Likes &amp; Retweets not endorsements.</t>
  </si>
  <si>
    <t>['Digital2Equal']</t>
  </si>
  <si>
    <t>Commercial cleaning ||Office Cleaning ||Domestic cleaning ||sofa Deep clean ||Carpet Deep clean |Curtains Deep Clean ||Supply and servicing of sanitary bins</t>
  </si>
  <si>
    <t>Political Refugee from the Global Village</t>
  </si>
  <si>
    <t>Important facts about #COVID19 https://t.co/oyYnipxwC9 via @paulica44</t>
  </si>
  <si>
    <t>['waec', 'MUNSEV']</t>
  </si>
  <si>
    <t>design.kln</t>
  </si>
  <si>
    <t>Design about the #prevention against the #coronavirus epidemic (#COVID19)
Made with @AdobeXD https://t.co/sEmR4ZG0ft</t>
  </si>
  <si>
    <t>['prevention', 'coronavirus', 'COVID19']</t>
  </si>
  <si>
    <t>Da_innovator</t>
  </si>
  <si>
    <t>An innovator</t>
  </si>
  <si>
    <t>Free Tibet. #tibet #freetibet #ccpvirus #CCPLiedPeopleDied #COVID19 #coronavirus #MUFC</t>
  </si>
  <si>
    <t>['tibet', 'freetibet', 'ccpvirus', 'CCPLiedPeopleDied', 'COVID19', 'coronavirus', 'MUFC']</t>
  </si>
  <si>
    <t>BureaucratsIndia</t>
  </si>
  <si>
    <t>Bureaucrats India is an independent initiative aimed to bring out into the public domain best stories of governance by bureaucrats across India</t>
  </si>
  <si>
    <t>['BIWebinar', 'COVID19']</t>
  </si>
  <si>
    <t>Catherine Bell</t>
  </si>
  <si>
    <t>Medical Negligence Solicitor. Brain Injury &amp; Birth Injury Specialist. Director at Freeths LLP. AvMA panellist. ABIL committee member. Different Strokes trustee.</t>
  </si>
  <si>
    <t>Cancer patients will live for less time because of NHS care suspension #COVID19  https://t.co/AnKn7GcTcz</t>
  </si>
  <si>
    <t>Magaluf</t>
  </si>
  <si>
    <t>Most things combat related, football, gaming, bit of a nerd, die for dogs.</t>
  </si>
  <si>
    <t>The world is never going back to normal.
What was the last photo you took of the #oldworld 
Fuck #COVID19 https://t.co/xZa4XMjJii</t>
  </si>
  <si>
    <t>['oldworld', 'COVID19']</t>
  </si>
  <si>
    <t>#COVID19 REPORTED DEATHS IN THE LAST WEEK https://t.co/Ebhwzz25fN</t>
  </si>
  <si>
    <t>Jo Ray</t>
  </si>
  <si>
    <t>World Peace is what we need. Genuine media, less Monopoly,dissolve corporates, education and people's power End EXPLOITATION.</t>
  </si>
  <si>
    <t>['COVID19', 'Lebanon', 'Gaza']</t>
  </si>
  <si>
    <t>Changing Tomorrow</t>
  </si>
  <si>
    <t>Media - Print I Digital I Events | Converse-Connect-Change I #BeTheChange #ChaTJaipur #Youth #Women #News #Opinion #Jaipur</t>
  </si>
  <si>
    <t>My tryst with Covid19 - Abhay Sharma 
.
#COVID19 #HealthMantras #coronavirus 
https://t.co/h33QDCZxD2 via @ChaT_Jaipur</t>
  </si>
  <si>
    <t>['COVID19', 'HealthMantras', 'coronavirus']</t>
  </si>
  <si>
    <t>['airforce', 'army', 'navy', 'twitter', 'corona', 'coronavirus', 'COVID19', 'australia']</t>
  </si>
  <si>
    <t>['r4Today', 'Covid19']</t>
  </si>
  <si>
    <t>Tweet about dad stuff, cat stuff, geek stuff, politics stuff and economics stuff. Overly fond of the word stuff. Tweet in personal capacity. Views are my own.</t>
  </si>
  <si>
    <t>World School of Bangladesh</t>
  </si>
  <si>
    <t>An online education platform to provide world-class quality education for all Bangladeshi students.</t>
  </si>
  <si>
    <t>Brendan Ma</t>
  </si>
  <si>
    <t>['Alevel']</t>
  </si>
  <si>
    <t>Tooploox</t>
  </si>
  <si>
    <t>We are Tooploox - a digital development studio. Clean and beautiful design, great experiences and the latest technology are in our DNA.</t>
  </si>
  <si>
    <t>Synaida Nkatha</t>
  </si>
  <si>
    <t>We often hear,
 "life is short, better enjoy it"!
How about ;
"Eternity is long, better prepared for it"
#MondayMotivaton
#COVID19</t>
  </si>
  <si>
    <t>EMBRC-ERIC</t>
  </si>
  <si>
    <t>The European Marine Biological Resource Centre (EMBRC-ERIC) is a distributed research infrastructure supporting excellent, large-scale marine science in Europe.</t>
  </si>
  <si>
    <t>['SeaAndMe', 'COVID19']</t>
  </si>
  <si>
    <t>IOM Philippines</t>
  </si>
  <si>
    <t>Official IOM Philippines account. Promoting humane &amp; orderly migration for the benefit of all.</t>
  </si>
  <si>
    <t>Bhushan Hatkar</t>
  </si>
  <si>
    <t>Bertram Bile</t>
  </si>
  <si>
    <t>Just another voice in the virtual wilderness...</t>
  </si>
  <si>
    <t>Retired IT Specialist</t>
  </si>
  <si>
    <t>['MUNSEV', 'SEVMUN', 'Covid19Millionaires', 'MUFC', 'CeekSark', 'BlackLoveVirtualConcert', 'COVID19', 'Bitcoin', 'Barcelona']</t>
  </si>
  <si>
    <t>Andrew Niblett #FBPE #GDFE</t>
  </si>
  <si>
    <t>Gloucestershire, England</t>
  </si>
  <si>
    <t>Scientist with keen interest in history &amp; language. Respectful of those who made #EU open and brought peace. Proud to be European.</t>
  </si>
  <si>
    <t>Andy Ward</t>
  </si>
  <si>
    <t>British European.</t>
  </si>
  <si>
    <t>M.Maponya</t>
  </si>
  <si>
    <t>Johannesburg , South Africa</t>
  </si>
  <si>
    <t>@petra_khoury Right now, a 10-point list is needed for #COVID19 in #Lebanon: https://t.co/zTU9dwI2JK https://t.co/spsr3YHbvH</t>
  </si>
  <si>
    <t>British Chamber of Commerce in China</t>
  </si>
  <si>
    <t>The voice of British business in China, helping member companies thrive in the China market.</t>
  </si>
  <si>
    <t>['India', 'IndependenceDay', 'RamNathKovind']</t>
  </si>
  <si>
    <t>Gauteng e-Government</t>
  </si>
  <si>
    <t>Gauteng Province</t>
  </si>
  <si>
    <t>Championing the modernisation of public services in the Gauteng City Region</t>
  </si>
  <si>
    <t>NavaBharat</t>
  </si>
  <si>
    <t>This is the official Twitter Page of NavaBharat, the largest daily Hindi Newspaper in India published from Maharashtra, Madhya Pradesh, Chhattisgarh &amp; Odisha</t>
  </si>
  <si>
    <t>97 booked for attending hookah and liquor party at Oshiwara
@MumbaiPolice #MumbaiPolice #COVID19 #PartyGoneWrong https://t.co/2VaTf18dBm</t>
  </si>
  <si>
    <t>['MumbaiPolice', 'COVID19', 'PartyGoneWrong']</t>
  </si>
  <si>
    <t>Michelle Michael</t>
  </si>
  <si>
    <t>Director,Learning Design &amp; Development,NSW Dept. of Education.Views are my own.Where do you think we'd be if everyone went around making up their own steps?</t>
  </si>
  <si>
    <t>4,892 new cases and 55 new deaths in Russia 
[8:42 GMT] #coronavirus #CoronaVirusUpdate #COVID19 #CoronavirusPandemic</t>
  </si>
  <si>
    <t>Tema Fire Dancers</t>
  </si>
  <si>
    <t>['dance', 'Music', 'GhanaDance']</t>
  </si>
  <si>
    <t>Pakistan-U.S. Alumni Network</t>
  </si>
  <si>
    <t>Strengthening people-to-people ties between Pakistan and the United States | Retweets and links are not an endorsement.</t>
  </si>
  <si>
    <t>['SocialEmotionalLearning']</t>
  </si>
  <si>
    <t>['COVID19', 'FrontlineHeroes']</t>
  </si>
  <si>
    <t>HDM Parts</t>
  </si>
  <si>
    <t>We are suppliers of specialized auto electrical parts.</t>
  </si>
  <si>
    <t>Please contact uis for more information!
#Automotive #autoelectrical #spares #COVID19 #StaySafe #StayHome https://t.co/WtmDGNf9ef</t>
  </si>
  <si>
    <t>['Automotive', 'autoelectrical', 'spares', 'COVID19', 'StaySafe', 'StayHome']</t>
  </si>
  <si>
    <t>['antibodytesting', 'therapies', 'bridge', 'coronavirus', 'covid19', 'vaccine', 'world', 'benefit']</t>
  </si>
  <si>
    <t>Fresno EOC LGBTQ+ Resource Center</t>
  </si>
  <si>
    <t>Our Resource Center provides supportive services to *ALL* members of the LGBTQ+ community~ est. 2019</t>
  </si>
  <si>
    <t>SIE-ISW</t>
  </si>
  <si>
    <t>['schools', 'water']</t>
  </si>
  <si>
    <t>Natasha</t>
  </si>
  <si>
    <t>['COVID19', 'nhs', 'vaccine', 'asians', 'signup']</t>
  </si>
  <si>
    <t>LittleBearBigMoves</t>
  </si>
  <si>
    <t>The only thing there is to support, is the truth.</t>
  </si>
  <si>
    <t>B'Quins solution Limited</t>
  </si>
  <si>
    <t>Surulere- Lagos</t>
  </si>
  <si>
    <t>"#AirPollution is much worse than we thought"
#Health #COVID19 #StopBurningStuff
 https://t.co/z4KSu9iI4k https://t.co/TVKyS9xK4O</t>
  </si>
  <si>
    <t>['AirPollution', 'Health', 'COVID19', 'StopBurningStuff']</t>
  </si>
  <si>
    <t>Emerging Pandemic Diseases: How We Got To #COVID19 - ScienceDirect - https://t.co/alK5LO8tP5</t>
  </si>
  <si>
    <t>$coopahtino1</t>
  </si>
  <si>
    <t>#COVID19 is not AIDS</t>
  </si>
  <si>
    <t>United States New York</t>
  </si>
  <si>
    <t>['Pelosi', 'Americans', 'COVID19']</t>
  </si>
  <si>
    <t>Award-winning climate/energy campaigner. Joy of solar. Urgency of climate change (+Covid &amp; Lyme Disease). Brexit miffed &amp; plotting escape... offers welcome.</t>
  </si>
  <si>
    <t>BasketN.</t>
  </si>
  <si>
    <t>Delivering Daily Essentials at your doorstep.
Contact for delivery - 09045476266
Mobile app and website coming soon.
Subscription and plan based model.</t>
  </si>
  <si>
    <t>Degustation Destination</t>
  </si>
  <si>
    <t>Australia and UK</t>
  </si>
  <si>
    <t>Coronavirus lockdown curbs in parts of the North could be lifted in a few days  #Covid19UK #COVID19 #coronavirus  https://t.co/n4guYGOouD</t>
  </si>
  <si>
    <t>['Covid19UK', 'COVID19', 'coronavirus']</t>
  </si>
  <si>
    <t>['MUNSEV']</t>
  </si>
  <si>
    <t>['Haiti']</t>
  </si>
  <si>
    <t>K-Vergo</t>
  </si>
  <si>
    <t>['np', 'Soundcloud', '90DayFiance', '90DayFiance']</t>
  </si>
  <si>
    <t>['Bosnia']</t>
  </si>
  <si>
    <t>Fairmas</t>
  </si>
  <si>
    <t>Your expert in financial planning, management reporting &amp; controlling software for the hospitality industry! Imprint: https://t.co/qfivjjJZqY</t>
  </si>
  <si>
    <t>['Switzerland', 'employment', 'COVID19']</t>
  </si>
  <si>
    <t>NoseyByNature</t>
  </si>
  <si>
    <t>annamck</t>
  </si>
  <si>
    <t>Design, strategy, facilitation for social change. Head of Engagement @traversepeople. Also likes maps, singing, and pastries. Views my own.</t>
  </si>
  <si>
    <t>['LockDownDebate']</t>
  </si>
  <si>
    <t>Akruti Mahajan</t>
  </si>
  <si>
    <t>NCEASL RLC</t>
  </si>
  <si>
    <t>The Religious Liberty and Social Justice Commission of the National Christian Evangelical Alliance of Sri Lanka.</t>
  </si>
  <si>
    <t>['Covid19', 'Religion']</t>
  </si>
  <si>
    <t>Armin</t>
  </si>
  <si>
    <t>https://t.co/AU2ts4iSLJ</t>
  </si>
  <si>
    <t>Rob Greenland</t>
  </si>
  <si>
    <t>Co-director Social Business Brokers CIC - we run @EmptyHomesDoc &amp; @ZeroWasteLeeds. Try to solve social problems. Love my bike, love to run. Happiest outdoors.</t>
  </si>
  <si>
    <t>Dr Yvonne Ridley</t>
  </si>
  <si>
    <t>Author, journalist &amp; honorary PhD in journalism. Middle East Monitor, Gercek Hayat, WTX News columnist.  OUT NOW: The Caledonians. Omnia Feminae Aequissimae!</t>
  </si>
  <si>
    <t>['TonyBlair', 'Iraq']</t>
  </si>
  <si>
    <t>#VoetsekANC</t>
  </si>
  <si>
    <t>['Videogames', 'COVID19', 'US']</t>
  </si>
  <si>
    <t>ETUI - European Trade Union Institute</t>
  </si>
  <si>
    <t>['NewZealand', 'coronavirus', 'Auckland']</t>
  </si>
  <si>
    <t>Employment Hero</t>
  </si>
  <si>
    <t>#SharadPawar  ke #Residence mai 4 Log #COVID19  Positive
https://t.co/lJJKeeo1HU</t>
  </si>
  <si>
    <t>['SharadPawar', 'Residence', 'COVID19']</t>
  </si>
  <si>
    <t>India reports close to 58,000 Covid-19 cases in 24 hours, 941 fatalities
https://t.co/eAcXIhyuPc
#Covid19, #NovelCoronavirus, #India</t>
  </si>
  <si>
    <t>['Covid19', 'NovelCoronavirus', 'India']</t>
  </si>
  <si>
    <t>Henry Mamulu</t>
  </si>
  <si>
    <t>TRADER
-
Commodity: Rubber | Palm  Oil | Energy 
-
Futures: US Treasury Bonds</t>
  </si>
  <si>
    <t>Up early getting to it #MondayMotivation #daytrader #Stocks #Bonds #COVID19 #money #mindset https://t.co/8XrjRHgpVQ</t>
  </si>
  <si>
    <t>['MondayMotivation', 'daytrader', 'Stocks', 'Bonds', 'COVID19', 'money', 'mindset']</t>
  </si>
  <si>
    <t>Elton Mishoe Music</t>
  </si>
  <si>
    <t xml:space="preserve">Lexington SC </t>
  </si>
  <si>
    <t>Perfect example of how the mask works. #COVID19 HOAX https://t.co/4nN3EQ47Fr</t>
  </si>
  <si>
    <t>Dr Andy Mayers</t>
  </si>
  <si>
    <t>#mentalhealth campaigner &amp; educator @bournemouthuni. Perinatal MH. Governor @DorsetHealth. Patron @DorsetMind Trustee @Dor_pip &amp; @actsfast2014. Views my own</t>
  </si>
  <si>
    <t>Camera Arbitrale MI</t>
  </si>
  <si>
    <t>['rent', 'mediation']</t>
  </si>
  <si>
    <t>#NoNewNormal #Nototalitarianism #Noauthoritarianism #Nomasks #Nolockdowns #Novaccine #Nohatebill Keep #freespeech. Meet ups &amp; information. History is a big lie.</t>
  </si>
  <si>
    <t>The curve has flatterned, we don't need a rushed vaccine.
#COVID19 #vaccine</t>
  </si>
  <si>
    <t>Entrepreneurial Investments</t>
  </si>
  <si>
    <t>Don't forget #SNG Synairgen , Southampton based company developing #COVID19 inhaler treatment. News update due soon.</t>
  </si>
  <si>
    <t>['SNG', 'COVID19']</t>
  </si>
  <si>
    <t>disillusioned business man, retired,  ex sailor, atheist, socialist, lousy artist, world traveller, vw camper newbie , just become a shed dragger.</t>
  </si>
  <si>
    <t>If you believe the #COVID19 why have #r4today chosen to have a fucking #warciminal to lecture you about it !!</t>
  </si>
  <si>
    <t>['COVID19', 'r4today', 'warciminal']</t>
  </si>
  <si>
    <t>Bloom Magazine</t>
  </si>
  <si>
    <t>ray</t>
  </si>
  <si>
    <t>['domesticviolence', 'VictorianGovernment']</t>
  </si>
  <si>
    <t>['COVID19', 'AbuDhabi', 'Cinema']</t>
  </si>
  <si>
    <t>Bhuvanesh Mnr</t>
  </si>
  <si>
    <t xml:space="preserve">CHENNAI </t>
  </si>
  <si>
    <t>['COVID19', 'plasmadonors']</t>
  </si>
  <si>
    <t>Samar Abuwarda</t>
  </si>
  <si>
    <t>['Japan', 'Economic', 'debt']</t>
  </si>
  <si>
    <t>Arianna Martin</t>
  </si>
  <si>
    <t>Work at #Dignitana Srl: #DigniCap, scalp cooling system to reduce #alopecia during chemo. Mum, woman, wife, sister, daughter, friend. Be kind! My views here.</t>
  </si>
  <si>
    <t>#Immunity studies #COVID19 https://t.co/fyY8adeTFQ</t>
  </si>
  <si>
    <t>['Immunity', 'COVID19']</t>
  </si>
  <si>
    <t>D-Lance</t>
  </si>
  <si>
    <t>Producing electronic music!</t>
  </si>
  <si>
    <t>Just got some news in! #Isolation suggested as kids have flue. Waiting to get to the tests.
#COVID19</t>
  </si>
  <si>
    <t>['Isolation', 'COVID19']</t>
  </si>
  <si>
    <t>['Law', 'Latest']</t>
  </si>
  <si>
    <t>Colm Taylor</t>
  </si>
  <si>
    <t>Dairy farmer and Peace Commissioner for Tipp. Former FG exec council member,  Pres of YFG and chair of South Tipp Macra. Previously ran in 2014 local elections!</t>
  </si>
  <si>
    <t>The Southern African Times</t>
  </si>
  <si>
    <t>The Southern African Times is a regional bloc digital newspaper that covers African and global news.Providing market intelligence &amp; nuanced discourse.</t>
  </si>
  <si>
    <t>Oh TWIST!</t>
  </si>
  <si>
    <t>Oh, That's Why I'm So Tired! Ehlers-Danlos Syndrome survivor &amp; writer. Co-author #EDSToolkit. Hypermobility Spectrum Disorders aren't rare, just rarely dxed.</t>
  </si>
  <si>
    <t>['EDS', 'HSD', 'MCAS', 'spoonies', 'COVID19', 'fibro']</t>
  </si>
  <si>
    <t>EmbaCubaKuwait</t>
  </si>
  <si>
    <t>Meg Davis (aka Sara)</t>
  </si>
  <si>
    <t>Human rights, health, data | The Uncounted: Politics of Data in Global Health https://t.co/zeRY8zWK1W</t>
  </si>
  <si>
    <t>Daaman Bajwa</t>
  </si>
  <si>
    <t>Did not get there by wishing for it or hoping for it, but by working for it. National Secretary @IYC,President @NSUI PUNJAB.</t>
  </si>
  <si>
    <t>['nationalflower']</t>
  </si>
  <si>
    <t>Jola Law</t>
  </si>
  <si>
    <t>Immigration &amp; Refugee Law| Criminal Defence| Family Law office based in Ontario,Canada.
Disclaimer; Tweets on this page are not legal advice.</t>
  </si>
  <si>
    <t>['jolalaw', 'motivation', 'lifestyle', 'hashtag']</t>
  </si>
  <si>
    <t>Dublin Airport</t>
  </si>
  <si>
    <t>Dublin Airport's award-winning Twitter feed. Tel 353 1 8141111 For customer queries, please tweet @askDUBairport</t>
  </si>
  <si>
    <t>Manoj Garg</t>
  </si>
  <si>
    <t>['SupremeCourtOfIndia', 'ModijiPostponeJEENEET']</t>
  </si>
  <si>
    <t>Alex Ritter</t>
  </si>
  <si>
    <t>Entrepreneur at Nalanda, a dynamic startup from Amsterdam. Our mission? We want to help customers fully exploit their data potential #Legaltech #AI #ML #RPA #BI</t>
  </si>
  <si>
    <t>I'm helping to keep the coronavirus under control with CoronaMelder. Are you with me? #jusdoit #covid19 https://t.co/csn25wBGPB</t>
  </si>
  <si>
    <t>['jusdoit', 'covid19']</t>
  </si>
  <si>
    <t>Shefali Vaidya.</t>
  </si>
  <si>
    <t>Author, Satirist, Speaker. Fellow-Ananta Leadership Program, Convenor-Indic Academy. Love Travel, Temples And Textiles. Mum to triplets. Indian. Hindu. Woman</t>
  </si>
  <si>
    <t>Prof Thuli Madonsela</t>
  </si>
  <si>
    <t>Social Justice Chair&amp;M-Plan Convener|Advocate| @ThumaFoundation Founder|Author|Life activist on Justice-Human Rights-Rule of Law-Governance|Summited Kilimanjaro</t>
  </si>
  <si>
    <t>Kirky</t>
  </si>
  <si>
    <t>Got the T-shirt wore it out and binned it .......now I wear Deisel Ha ha</t>
  </si>
  <si>
    <t>['Samoen', 'mondaythoughts']</t>
  </si>
  <si>
    <t>A Jew, a mexican, a colored guy, and Joe Biden walk into a bar. Bartender looks up and says "Get the fuck out of here." #jeuxvideo.com #marvel</t>
  </si>
  <si>
    <t>De Blasio worst mayor EVER !!! 
#NewYork #BilldeBlasio #COVID19 #Covid19Millionaires https://t.co/YejsWYehlD</t>
  </si>
  <si>
    <t>['NewYork', 'BilldeBlasio', 'COVID19', 'Covid19Millionaires']</t>
  </si>
  <si>
    <t>Luis Arroyo</t>
  </si>
  <si>
    <t>Periodista que encuentra, escribe y filma historias.</t>
  </si>
  <si>
    <t>So this is the the #NewNormal in the #COVID19 epicenter #Wuhan #China https://t.co/VbsMVpiLOL</t>
  </si>
  <si>
    <t>['NewNormal', 'COVID19', 'Wuhan', 'China']</t>
  </si>
  <si>
    <t>['Florida', 'teacher', 'COVID19', 'pandemic']</t>
  </si>
  <si>
    <t>pwong</t>
  </si>
  <si>
    <t>I am no one. I am man, father, husband, patriot. I love no 1 and hate no 1. Words expressed were under duress so don't blame me; I plead da 5th, follow me now</t>
  </si>
  <si>
    <t>Aqua Publica Europea</t>
  </si>
  <si>
    <t>['FutureofWater']</t>
  </si>
  <si>
    <t>['MAM', 'Malta', 'COVID19']</t>
  </si>
  <si>
    <t>Empty Universal Studios Hollywood #UniversalStudiosHollywood #UniversalStudios #Covid19 https://t.co/9Ik9gq2SMR</t>
  </si>
  <si>
    <t>['UniversalStudiosHollywood', 'UniversalStudios', 'Covid19']</t>
  </si>
  <si>
    <t>Grazia India</t>
  </si>
  <si>
    <t>The Indian edition of Grazia, Europe's most popular style magazine, is a fab mix of latest trends, hottest beauty tips,thought-provoking features, and more.</t>
  </si>
  <si>
    <t>['Covid19', 'pandemic', 'fashion', 'brands', 'shopping', 'augmented', 'reality']</t>
  </si>
  <si>
    <t>Economic impact of Covid-19 less severe than expected #economy #impact #COVID19 https://t.co/ZHNptm21Ah</t>
  </si>
  <si>
    <t>['economy', 'impact', 'COVID19']</t>
  </si>
  <si>
    <t>Asad Ullah Chaudhry</t>
  </si>
  <si>
    <t>Strategy Execution Partner</t>
  </si>
  <si>
    <t>['AUC', 'PMI', 'PMPCertified', 'CoronaCrisis', 'Covid19']</t>
  </si>
  <si>
    <t>New CDC guidance says #Covid19 rates in children 'steadily increasing' - https://t.co/16eu9M0Yxw</t>
  </si>
  <si>
    <t>Tumi</t>
  </si>
  <si>
    <t>Tops
#powerbreakfast 
#COVID19 https://t.co/XT1R6Ht99V</t>
  </si>
  <si>
    <t>['powerbreakfast', 'COVID19']</t>
  </si>
  <si>
    <t>['patent', 'COVID19', 'vaccine']</t>
  </si>
  <si>
    <t>The Mechanical post</t>
  </si>
  <si>
    <t>Tech enthusiast , blogger , table tennis player !
#mechanical #education #blog</t>
  </si>
  <si>
    <t>#Armenia: 71 coronavirus patients recover in the past 24 hours https://t.co/c6KUcQFRwS #News #Covid19</t>
  </si>
  <si>
    <t>['Commercials', 'Masks', 'COVID19']</t>
  </si>
  <si>
    <t>ARJUN RAJPUT</t>
  </si>
  <si>
    <t>Studying at Victoria University, Sydney.</t>
  </si>
  <si>
    <t>Code freak. Hindustani Dil se. Rt is not endorsement, views are personal</t>
  </si>
  <si>
    <t>Eva Edlinger</t>
  </si>
  <si>
    <t>Works for European Commission, DG CONNECT interested in politics, travelling, Namibia, Spiritualism, Veggie Food, complementary medicine , Views are my own</t>
  </si>
  <si>
    <t>karishma</t>
  </si>
  <si>
    <t>I am a supper hyper girl with Fully aware of researching, writing, and synthesizing academic content to provide goal-oriented results.</t>
  </si>
  <si>
    <t>AAKASH</t>
  </si>
  <si>
    <t>['SCpostponeJEE_NEET', 'COVID19']</t>
  </si>
  <si>
    <t>Ajay Khatait</t>
  </si>
  <si>
    <t>Student, Blogger, Gamer, YouTuber</t>
  </si>
  <si>
    <t>['NEETJEE']</t>
  </si>
  <si>
    <t>mytea@om</t>
  </si>
  <si>
    <t>kita nihon</t>
  </si>
  <si>
    <t>DJ,music lover,top banana culinary creator, madonspurs.</t>
  </si>
  <si>
    <t>['epidemic', 'Casedemic', 'COVID19', 'SARSCoV2', 'Coronavirus']</t>
  </si>
  <si>
    <t>['discount', 'discountcode', 'code', 'codes']</t>
  </si>
  <si>
    <t>4,892 new cases and 55 new deaths in Russia 
[8:36 GMT] #coronavirus #CoronaVirusUpdate #COVID19 #CoronavirusPandemic</t>
  </si>
  <si>
    <t>MaxShite</t>
  </si>
  <si>
    <t>I heard if you follow you win</t>
  </si>
  <si>
    <t>So Boris, why am I not allowed a future because I am in a state school??? #GCSE2020 #COVID19 #GCSE #gcseresults https://t.co/xymC4JpEOW</t>
  </si>
  <si>
    <t>['GCSE2020', 'COVID19', 'GCSE', 'gcseresults']</t>
  </si>
  <si>
    <t>locowings</t>
  </si>
  <si>
    <t>Mother, news junkie, social media addict.</t>
  </si>
  <si>
    <t>A reminder that #level2lockdown doesn't mean that #COVID19 is over. Let's not end up like #Italy by next month...
https://t.co/cx02oXFMAu</t>
  </si>
  <si>
    <t>['level2lockdown', 'COVID19', 'Italy']</t>
  </si>
  <si>
    <t>['SDPtalk', 'COVID19']</t>
  </si>
  <si>
    <t>APCOM Foundation</t>
  </si>
  <si>
    <t>We are advocating for equity, dignity and social justice of gay men, trans people and other sexual minorities in Asia and the Pacific.</t>
  </si>
  <si>
    <t>['art', 'Cambodia']</t>
  </si>
  <si>
    <t>Jenny Meagher</t>
  </si>
  <si>
    <t>M.E. patient and mother of M.E. patient. Myalgic Encephalomyelitis (a type of Chronic Fatigue Syndrome) #MEAction #MECFS #pwme #millionsmissing</t>
  </si>
  <si>
    <t>Sara Maffei</t>
  </si>
  <si>
    <t>The older I get, the less I desire to feel included, understood or accepted.</t>
  </si>
  <si>
    <t>['Coronavirus', 'COVID19', 'IoT', 'AI', 'MachineLearning', 'BigData', 'DataScience']</t>
  </si>
  <si>
    <t>Abby Philips M.D., D.M. (Hepatology)</t>
  </si>
  <si>
    <t>The Liver Unit &amp; Monarch, Clinical Scientist, Liver Specialist. Interests: Fecal transplants, Alcoholic hepatitis, Herbals and liver injury. Will defend science</t>
  </si>
  <si>
    <t>...some german Shithole...</t>
  </si>
  <si>
    <t>Reach Personnel International</t>
  </si>
  <si>
    <t>IRE | UK | UAE</t>
  </si>
  <si>
    <t>Global Staffing Solutions - delivering technical professionals to the Construction, Oil &amp; Gas, Facilities Management, and I.T. sectors.</t>
  </si>
  <si>
    <t>Vee Baker Software</t>
  </si>
  <si>
    <t>Sandhurst, UK</t>
  </si>
  <si>
    <t>Manager of Campaigns and Marcom @IFS. My focus here is software and marketing productivity. Tweets are my own.</t>
  </si>
  <si>
    <t>ICIMOD</t>
  </si>
  <si>
    <t>Khumaltar, Kathmandu</t>
  </si>
  <si>
    <t>Regional intergovernmental knowledge centre working across 8 Hindu Kush Himalayan #HKH countries 
Tweets on #HKH #MountainsMatter #MountainPride</t>
  </si>
  <si>
    <t>Wissal Gamal Latif</t>
  </si>
  <si>
    <t>Angola</t>
  </si>
  <si>
    <t>Just another human staying home #Stayhome #wearamask</t>
  </si>
  <si>
    <t>['AI', 'COVID19', 'patients', 'HIMSS20']</t>
  </si>
  <si>
    <t>How do you get your #covid19 results via a #PCR test
#dubai #Uae https://t.co/D23OFxhHTn</t>
  </si>
  <si>
    <t>['covid19', 'PCR', 'dubai', 'Uae']</t>
  </si>
  <si>
    <t>['BreakingNews', 'Colvale', 'COVID19']</t>
  </si>
  <si>
    <t>Bill Dykes</t>
  </si>
  <si>
    <t>Los Angeles/New Orleans USA</t>
  </si>
  <si>
    <t>Bill Dykes..comic, actor and ne'er do well.</t>
  </si>
  <si>
    <t>@michaelskolnic8 @2013Boodicca @2eKamertweets Budget or no more budget is the key to drill the scientists into NewSpeak.
#COVID19</t>
  </si>
  <si>
    <t>['COVID19', 'festival', 'Japan', 'Creativeman', 'event']</t>
  </si>
  <si>
    <t>AS-IT-IS-Nutrition</t>
  </si>
  <si>
    <t>['asitis', 'asitisnutrition']</t>
  </si>
  <si>
    <t>boi</t>
  </si>
  <si>
    <t>Rob Imeson</t>
  </si>
  <si>
    <t>Joe Gudgeon Photography</t>
  </si>
  <si>
    <t>Photographer | Exhibited and Published | Father | Northern | https://t.co/v2y1wUzPjI</t>
  </si>
  <si>
    <t>Support bubble.
#strictermeasures #coronavirus #supportbubble #orwellian #preston #covid19 https://t.co/1WqVsGrKPV</t>
  </si>
  <si>
    <t>['strictermeasures', 'coronavirus', 'supportbubble', 'orwellian', 'preston', 'covid19']</t>
  </si>
  <si>
    <t>['COVID19', 'SleazyTrump']</t>
  </si>
  <si>
    <t>Quiet Australian in movie theatres and while eating only.</t>
  </si>
  <si>
    <t>Jason Sasson</t>
  </si>
  <si>
    <t>Bespoke Personal Caterer. Catering for parties, luncheons, personal chef, dinner parties. Call 07539 377291</t>
  </si>
  <si>
    <t>Jennifer Layne Park</t>
  </si>
  <si>
    <t>SAG/AFTRA I act, sing, produce</t>
  </si>
  <si>
    <t>Named 1 of 20 Hottest New Film Stars. Co-founder, @AIAOfficials. Forever a member of the infamous, almighty INK &amp; DAGGER #RIPSPM</t>
  </si>
  <si>
    <t>Pairing healthcare students with families affected by dementia. @AlzSocSEEngland @UniOfSurrey @BSMSMedSchool @uniofbrighton @UniofGreenwich @CanterburyCCUni</t>
  </si>
  <si>
    <t>Focolai legati a chiese #CoreadelSud #Covid19 S. Korea adds 197 more cases of COVID-19; total at 15,515  https://t.co/t7NiULhjAu</t>
  </si>
  <si>
    <t>#COVID19 getting worse in #Australia 
https://t.co/SvmKFS2Ils</t>
  </si>
  <si>
    <t>Lyn ..tomorrows a new day</t>
  </si>
  <si>
    <t>Marin ,CA</t>
  </si>
  <si>
    <t>#autism #adhd #parent #musictherapy should be covered by insurance #mentalhealth Albertan living in California . loves kids art and literature</t>
  </si>
  <si>
    <t>Remarkable #dogs #COVID19 https://t.co/gIxKkH4RGT</t>
  </si>
  <si>
    <t>['published', 'benefits', 'features', 'part', 'corporate', 'commute', 'solution']</t>
  </si>
  <si>
    <t>#COVID19 forces election delay in #NewZealand
https://t.co/XWRXRnyIqZ</t>
  </si>
  <si>
    <t>Dev Khanna</t>
  </si>
  <si>
    <t>An inquisitive #learner, on a path to explore #tech #innovation #sustainability #energy #cars #IoT #AI #AR #VR</t>
  </si>
  <si>
    <t>['JFK', 'Covid19']</t>
  </si>
  <si>
    <t>Compadp Somalia</t>
  </si>
  <si>
    <t>COMPADP is  org aims to provide humanitarian and development services through various programs and activities to develop the individual to become a positive mem</t>
  </si>
  <si>
    <t>Charbel B. Merheb</t>
  </si>
  <si>
    <t>['Covid19Millionaires', 'COVID19', 'Lebanon', 'WearAMask']</t>
  </si>
  <si>
    <t>Salvo Laterza (Dimensione Terra)</t>
  </si>
  <si>
    <t>Reaches of spacetimegravity</t>
  </si>
  <si>
    <t>Skyscraper Solutions</t>
  </si>
  <si>
    <t>#websitedesign #Websitedevelopment #GraphicsDesigning #WebApplication #MobileAppDevelopment #ContentDevelopment #SEO #SMM #SMO #2DAnimation #3DAnimation</t>
  </si>
  <si>
    <t>Sureshkumar</t>
  </si>
  <si>
    <t>Journalist @TOIChennai</t>
  </si>
  <si>
    <t>Deborah Smith</t>
  </si>
  <si>
    <t>Positive Psychologist #wellbeing &amp; mindfulness expert #mindfulness #happiness. Published author, guest lecturer, wellbeing retreats &amp; corporate wellbeing</t>
  </si>
  <si>
    <t>['MondayMotivation', 'mondaythoughts']</t>
  </si>
  <si>
    <t>Administrative Confinement</t>
  </si>
  <si>
    <t>Belfast, Northern Ireland.</t>
  </si>
  <si>
    <t>Self-employed broadcaster since 1981 working in both commercial radio and TV. Now specialising in media and public presentation coaching.</t>
  </si>
  <si>
    <t>aktien-boersen</t>
  </si>
  <si>
    <t>Hannover, Deutschland</t>
  </si>
  <si>
    <t>In the news: Coronavirus: Japan suffers its biggest economic slump on record https://t.co/dh2SNU6h9S #coronavirus #COVID19 #2019ncov</t>
  </si>
  <si>
    <t>In the news: India's coronavirus death toll surpasses 50000: Live updates https://t.co/QaM5SLV2Ql #coronavirus #COVID19 #2019ncov</t>
  </si>
  <si>
    <t>Ada Lovelace Institute</t>
  </si>
  <si>
    <t>Making data &amp; AI work for people &amp; society. 
With @NuffieldFound @RoyalSociety @TuringInst @BritishAcademy_ @wellcometrust @RoyalStatSoc @techUK @luminategroup</t>
  </si>
  <si>
    <t>Aakash Kumar Maity</t>
  </si>
  <si>
    <t>Take a 2nd chance....</t>
  </si>
  <si>
    <t>['alcohol', 'tobacco']</t>
  </si>
  <si>
    <t>terry</t>
  </si>
  <si>
    <t>leiston lad on tour</t>
  </si>
  <si>
    <t>Leiston Leg End.</t>
  </si>
  <si>
    <t>['Tui', 'marelladream']</t>
  </si>
  <si>
    <t>COVID-19 India Update: Death Toll Surges Past 50K, Tally Crosses 26 Lakh #kalingatv #COVID19 #COVID19India 
https://t.co/R8mMNU4hUM</t>
  </si>
  <si>
    <t>['kalingatv', 'COVID19', 'COVID19India']</t>
  </si>
  <si>
    <t>Meagan Tyler</t>
  </si>
  <si>
    <t>Academic operating somewhere in between political science and sociology - specialising in gender inequality, #MVAW and feminist theory.  #feminism #endVAW</t>
  </si>
  <si>
    <t>The #COVID19 crisis is a workers' rights crisis.
https://t.co/WRSTcaKA3n</t>
  </si>
  <si>
    <t>['JacindaArdern', 'covid19']</t>
  </si>
  <si>
    <t>INDIAN  proud to be born In India ..Vande mataram Jai Hind
bharat Mata ki Jai</t>
  </si>
  <si>
    <t>Shriram Insight</t>
  </si>
  <si>
    <t>We are a focussed brokerage firm offering a wide range of services. Follow us for interesting news &amp; insights &amp; be an informed investor!</t>
  </si>
  <si>
    <t>['India', 'gold', 'imports', 'silver']</t>
  </si>
  <si>
    <t>Flash</t>
  </si>
  <si>
    <t>Jock Candy's bairn.</t>
  </si>
  <si>
    <t>China Watch Institute</t>
  </si>
  <si>
    <t>China Daily-powered think tank, connecting China-focused thinkers around the world, providing thought-provoking research on China-related issues</t>
  </si>
  <si>
    <t>Peppers</t>
  </si>
  <si>
    <t>Lover of nature, dogs, science and....</t>
  </si>
  <si>
    <t>Great thread..... Its over, let's get on with life now! #COVID19 #coronavirus #WearAMask #nomask https://t.co/sd3xStFfLF</t>
  </si>
  <si>
    <t>['COVID19', 'coronavirus', 'WearAMask', 'nomask']</t>
  </si>
  <si>
    <t>: K .</t>
  </si>
  <si>
    <t>Dad. Food. Stocks. Love. Music. Books. In that particular order.</t>
  </si>
  <si>
    <t>MiaVeronica</t>
  </si>
  <si>
    <t>Former Senate candidate 2016, political commentary</t>
  </si>
  <si>
    <t>I'm sick of seeing my nation exploited by corporate pirates &amp; crooked politicians. They have turned a wonderful dream into a real nightmare before our eyes.</t>
  </si>
  <si>
    <t>I'm not religious but I do believe in Dan Murphy. He didn't spread #covid19 only spirits.</t>
  </si>
  <si>
    <t>WADADIA Non Profits</t>
  </si>
  <si>
    <t>Mumias kenya</t>
  </si>
  <si>
    <t>Women organization based in western Kenya. WADADIA target the low income women with psycho-social support ,Reproductive Health and economic empowerment services</t>
  </si>
  <si>
    <t>"Italy makes masks mandatory and closes nightclubs due to spike in #COVID19 cases"  https://t.co/ON8WmkWGZx</t>
  </si>
  <si>
    <t>Cynthia Kroet</t>
  </si>
  <si>
    <t>Technology reporter @MLexclusive #GDPR #AI #cybersecurity #5G #telecom | Tweets in EN/NL | Email: kroet (at) mlex .com | Old tweets deleted</t>
  </si>
  <si>
    <t>Raghavan Vijayan</t>
  </si>
  <si>
    <t>Havor Anthonia</t>
  </si>
  <si>
    <t>Free Spirit n Controversial</t>
  </si>
  <si>
    <t>Shabin Sajan</t>
  </si>
  <si>
    <t>Trivandrum , India</t>
  </si>
  <si>
    <t>Born in Earth ,living in MARS... .. ;-) Film Making is my passion. Photography, SEO Specialist.. luv dancing, shot some short films and the list goes on..</t>
  </si>
  <si>
    <t>['airlines', 'Covid19']</t>
  </si>
  <si>
    <t>On the coast, sipping a latte</t>
  </si>
  <si>
    <t>Social justice. RTs do not equal agreement.</t>
  </si>
  <si>
    <t>@AngusTaylorMP We should have a bold plan to transition away from #fossilfuels. #Climatechange hasn't gone away due to #COVID19.</t>
  </si>
  <si>
    <t>['fossilfuels', 'Climatechange', 'COVID19']</t>
  </si>
  <si>
    <t>['studentloan', 'Brits', 'bankers', 'QE']</t>
  </si>
  <si>
    <t>Stephen Kelty, M.A. | M.Ed.</t>
  </si>
  <si>
    <t>Why Herd Immunity Won't Save Us #COVID19 #COVID19sverige https://t.co/ewaVx1oBjt</t>
  </si>
  <si>
    <t>JBS</t>
  </si>
  <si>
    <t>The official account of Jumeira Baccalaureate School, a @taaleem school. IB Continuum school for Pre-KG to Grade 12 in Jumeira 1.</t>
  </si>
  <si>
    <t>Amber Millington</t>
  </si>
  <si>
    <t>Trying to make ends meet, you're a slave to money then you die 3 #TheVerve #Brexiteer</t>
  </si>
  <si>
    <t>Miguel Canales</t>
  </si>
  <si>
    <t>Hematologist MD, PhD #LaPazHospital4U, Head Hematology Clinic Unit @hematoLaPaz, Associate Professor of Medicine @UAM_Medicina, #hematology #lymphoma #bmtsm</t>
  </si>
  <si>
    <t>['COVID19', 'Masks4All', 'MasksSaveLives']</t>
  </si>
  <si>
    <t>['Ivermectin', 'MedinCell', 'COVID19']</t>
  </si>
  <si>
    <t>#Michigan however, bad shape!
#DemocratsAreDestroyingAmerica #COVID19
 @GovWhitmer @migov @POTUS @realDonaldTrump
https://t.co/MnVEkKGCLi</t>
  </si>
  <si>
    <t>['Michigan', 'DemocratsAreDestroyingAmerica', 'COVID19']</t>
  </si>
  <si>
    <t>North-East Now: HR expert lends a hand to businesses https://t.co/1eYQmoAyYP #coronavirus #covid19</t>
  </si>
  <si>
    <t>GENEVIEVE GK</t>
  </si>
  <si>
    <t>Most churches have poor ventilation #COVID19 https://t.co/6mrQSEBqgw</t>
  </si>
  <si>
    <t>Buyers from England homing in on the north of Scotland as lockdown eases https://t.co/pCohYki8p5 #coronavirus #covid19</t>
  </si>
  <si>
    <t>Kintore Station due to open by October after construction delayed by pandemic https://t.co/vi0fbA4rfs #coronavirus #covid19</t>
  </si>
  <si>
    <t>John Mooney</t>
  </si>
  <si>
    <t>Bennington, VT</t>
  </si>
  <si>
    <t>First off fuck your bitch and the click you claim Trump 2020 because the left is insane</t>
  </si>
  <si>
    <t>grazef6 Motivation</t>
  </si>
  <si>
    <t>The Phillipians 4:13 guy
#GOD #inspire #motivate #counsel
Who do you believe in?
Believe in GOD and believe in yourself.</t>
  </si>
  <si>
    <t>KeHIA</t>
  </si>
  <si>
    <t>3,974 new cases and 34 new deaths in India 
[8:31 GMT] #coronavirus #CoronaVirusUpdate #COVID19 #CoronavirusPandemic</t>
  </si>
  <si>
    <t>kpnair</t>
  </si>
  <si>
    <t>Retired from BSNL</t>
  </si>
  <si>
    <t>['Covid19', 'BSNLVRSOptees', 'lockdown']</t>
  </si>
  <si>
    <t>['MondayMotivaton']</t>
  </si>
  <si>
    <t>Burwell Print</t>
  </si>
  <si>
    <t>Burwell, Cambridge UK</t>
  </si>
  <si>
    <t>['BurwellPrint']</t>
  </si>
  <si>
    <t>UBI Lab Manchester</t>
  </si>
  <si>
    <t>We want to pilot a Universal Basic Income within Manchester and create a movement for change. Part of @UBILabNetwork #LetsTryUBI #OurGenerationsNHS</t>
  </si>
  <si>
    <t>Lewis Hastings</t>
  </si>
  <si>
    <t xml:space="preserve">Here there and everywhere. </t>
  </si>
  <si>
    <t>International crime writer, father &amp; young grandfather, parent of a lake-loving Labrador and a day job that generates great novels!
Amazon: https://t.co/5MRa8plGog</t>
  </si>
  <si>
    <t>STRETCHERS YOUTH</t>
  </si>
  <si>
    <t>We are grassroot,Youth led  organization  founded in 2011 with the aim of raising dialogue through advocacy on SRHR and promoting human rights among Youths.</t>
  </si>
  <si>
    <t>['MondayVibes', 'waste', 'COVID19']</t>
  </si>
  <si>
    <t>['tech', 'foodsystem', 'COVID19']</t>
  </si>
  <si>
    <t>Coronavirus pandemic: South Africa moves to lockdown alert level two! https://t.co/xLoXMZ13wt  #SouthAfrica #lockdown #coronavirus #COVID19</t>
  </si>
  <si>
    <t>['SouthAfrica', 'lockdown', 'coronavirus', 'COVID19']</t>
  </si>
  <si>
    <t>Anne-Marie Impe</t>
  </si>
  <si>
    <t>Agile Solutions GB</t>
  </si>
  <si>
    <t>Informatica &amp; IM specialists. Experts in #Agile methods, #DataWarehouse #BI #MDM #BigData &amp; #DataQuality best practice design, delivery &amp; technologies.</t>
  </si>
  <si>
    <t>Insignia Promotions</t>
  </si>
  <si>
    <t>Innovative and effective promotional merchandise since 1981.</t>
  </si>
  <si>
    <t>Wadhwani Foundation</t>
  </si>
  <si>
    <t>Our Mission: Accelerating economic development in emerging economies through high-value job creation</t>
  </si>
  <si>
    <t>['startups', 'COVID', 'ArunabhSinha']</t>
  </si>
  <si>
    <t>record's WORST contraction of 7.8% in April-June: JAPAN (August 17, 2020; 12:55 HKT) #COVID2019 #COVID19</t>
  </si>
  <si>
    <t>New COVID-19 Data at 2020-08-17 03:30:01 am EDT #Coronavirus #COVID19 https://t.co/AFvf0H5q5P</t>
  </si>
  <si>
    <t>#Brazil registers 620 new deaths and 23,101 new cases of #covid19 https://t.co/PIEdBIdx6n</t>
  </si>
  <si>
    <t>['Brazil', 'covid19']</t>
  </si>
  <si>
    <t>ThuMa Foundation</t>
  </si>
  <si>
    <t>Thuli Madonsela Foundation(Thuma Foundation)Deepening &amp; Defending Democracy &amp; rule of law through people empowerment for ethical leadership, development &amp; peace</t>
  </si>
  <si>
    <t>['COVID19', 'ItIsInOurHands', 'WeCanDoThis']</t>
  </si>
  <si>
    <t>The Queen</t>
  </si>
  <si>
    <t>['dontmakerxcause', 'WearAMask']</t>
  </si>
  <si>
    <t>['B2B', 'covid19']</t>
  </si>
  <si>
    <t>Stephanie Meek</t>
  </si>
  <si>
    <t>Bovey Tracey, England</t>
  </si>
  <si>
    <t>PhD candidate at the universities of Exeter and Reading. Former secondary school teacher. Interested in censorship, libraries, book history, Hardy. Own views.</t>
  </si>
  <si>
    <t>['new', 'article', 'EOIs']</t>
  </si>
  <si>
    <t>Prayogshala</t>
  </si>
  <si>
    <t>Advancing academic research in India.</t>
  </si>
  <si>
    <t>['ricefields', 'greenhousegas']</t>
  </si>
  <si>
    <t>Here's how you can avoid the potentially serious consequences of late filing.
#COVID19 | #Coronavirus 
https://t.co/8KmWgSExQ1</t>
  </si>
  <si>
    <t>Tira</t>
  </si>
  <si>
    <t>I was gonna put in weeb nerd gaymer but it asked what makes me special...I have a toe that looks like a little Martian
Lewd ac
PFP Cred: https://t.co/RgPnL4uiDw</t>
  </si>
  <si>
    <t>['COVID19', 'MaskUp', 'Selfie']</t>
  </si>
  <si>
    <t>A Chronic Voice</t>
  </si>
  <si>
    <t>Articulating #chronicillness from various #perspectives. #Lupus, #Sjogrens, #AntiphospholipidSyndrome &amp; more. Biz site coming soon! https://t.co/lQWQl2E5NS</t>
  </si>
  <si>
    <t>['charities', 'hunger']</t>
  </si>
  <si>
    <t>Bright Blue</t>
  </si>
  <si>
    <t>Bright Blue is an independent think tank and pressure group for liberal conservatism.</t>
  </si>
  <si>
    <t>['socialsecurity', 'COVID19']</t>
  </si>
  <si>
    <t>Google Warns of Emerging #COVID19 Cyber-Threat Hotspots https://t.co/DANjZaeGK2 #CyberThreats #GmailSecurity #AppsUnify</t>
  </si>
  <si>
    <t>['COVID19', 'CyberThreats', 'GmailSecurity', 'AppsUnify']</t>
  </si>
  <si>
    <t>Textile, footwear companies confident they can cope with this #COVID19 wave too 
https://t.co/OseH3EtVQv https://t.co/yGqYbhTSOs</t>
  </si>
  <si>
    <t>['urban', 'food']</t>
  </si>
  <si>
    <t>#Brazil's First Lady recovers from #Covid19  
https://t.co/aZczhiqCVy</t>
  </si>
  <si>
    <t>Council of Europe DG Human Rights &amp; Rule of Law</t>
  </si>
  <si>
    <t>Indian Travel Store</t>
  </si>
  <si>
    <t>Plan Your Perfect Holidays with Indian Travel Store. We provide the best-value products and Attractive offers with price advantage. No hidden charges.</t>
  </si>
  <si>
    <t>#COVID19 outbreak hits Super  Rugby Aotearoa finale 
Sold-out #SuperRugbyAotearoa finale cancelled
https://t.co/mRcwTvdG4L</t>
  </si>
  <si>
    <t>['COVID19', 'SuperRugbyAotearoa']</t>
  </si>
  <si>
    <t>Madhur Sharma</t>
  </si>
  <si>
    <t>SWIM CYCLE RUN REPEAT</t>
  </si>
  <si>
    <t>#COVID19 Wits University begins its 2nd Covid-19 vaccine efficacy trial in today.</t>
  </si>
  <si>
    <t>"New Zealand election delayed for four weeks amid recent #COVID19 outbreak"  https://t.co/ONxUr2ZP3J</t>
  </si>
  <si>
    <t>kigali,Rwanda</t>
  </si>
  <si>
    <t>Roshan Todi</t>
  </si>
  <si>
    <t>Social Media Analytic for Pharma, Biochemist by education, Avid Reader, Leo, Loves Family, Nature, Animals &amp; more. Views are my own. RTs are not Endorsement</t>
  </si>
  <si>
    <t>Bolt News</t>
  </si>
  <si>
    <t>Editor in Chief@ https://t.co/vZh6Uw2F1l</t>
  </si>
  <si>
    <t>Do not adjust your mind, the fault is in reality</t>
  </si>
  <si>
    <t>Inside a hologram. She/her.</t>
  </si>
  <si>
    <t>['wetherspoons', 'COVID19']</t>
  </si>
  <si>
    <t>Michelle Badenhorst</t>
  </si>
  <si>
    <t>Bridgwater, England</t>
  </si>
  <si>
    <t>['Darwin', 'WearAMask', 'pandemic', 'COVID19', 'MaskUp']</t>
  </si>
  <si>
    <t>Democrat, #VoteBlueToEndThisNightmare. Love my grandkids, French Bulldogs and Politics. #Biden2020.</t>
  </si>
  <si>
    <t>@MollyJongFast @squirrel_no Oleander cures #COVID19 because you die from Oleander.  #MyPillowGuy</t>
  </si>
  <si>
    <t>['COVID19', 'MyPillowGuy']</t>
  </si>
  <si>
    <t>T Kavanagh</t>
  </si>
  <si>
    <t>loves all animals esp dogs, avid hurling fan, sports, history, politics, TV and films.</t>
  </si>
  <si>
    <t>['berlind2']</t>
  </si>
  <si>
    <t>['chetanchauhan', 'minister']</t>
  </si>
  <si>
    <t>When do the new Covid-19 measures come into effect for Valencia? https://t.co/bt2ZToqhDL #COVID19 @bayradioinspain</t>
  </si>
  <si>
    <t>Seeing a woman who knows how to hustle is another kind of sexy .
#MUNSEV #SEVMUN #Covid19Millionaires #COVID19</t>
  </si>
  <si>
    <t>['MUNSEV', 'SEVMUN', 'Covid19Millionaires', 'COVID19']</t>
  </si>
  <si>
    <t>matt</t>
  </si>
  <si>
    <t>#COVID19: NCOC reviews arrangements ahead of Muharram
#ARYNews
https://t.co/Mw94uHApwk</t>
  </si>
  <si>
    <t>Stefana Decanskog 5, Krusevac</t>
  </si>
  <si>
    <t>Agrikol construction is a professional construction company that offers the design, construction and adaptation of all types of commercial buildings.</t>
  </si>
  <si>
    <t>['construction', 'constructionsitesafety']</t>
  </si>
  <si>
    <t>['SOS', 'Gurugram', 'Blood']</t>
  </si>
  <si>
    <t>['MusaWaLaikipia', 'Covid19Millionares']</t>
  </si>
  <si>
    <t>#Coronavirus #update: #India conducts over 3 crore #COVID19 testing, 4th nation after #China, #US, #Russia to do so
https://t.co/WIPrnabggI</t>
  </si>
  <si>
    <t>['Coronavirus', 'update', 'India', 'COVID19', 'China', 'US', 'Russia']</t>
  </si>
  <si>
    <t>Redbank House</t>
  </si>
  <si>
    <t>Part of @disabledliving. Meeting rooms, training venue, room hire, event space, office accommodation &amp; sensory rooms in Manchester.</t>
  </si>
  <si>
    <t>['August']</t>
  </si>
  <si>
    <t>Become</t>
  </si>
  <si>
    <t>National charity for children in care and care leavers. Care Advice Line: 0800 023 2033. For media enquiries please email media@becomecharity.org.uk</t>
  </si>
  <si>
    <t>@MariaRamosUK Since #COVID19 , demand for dogs at home has increased.</t>
  </si>
  <si>
    <t>Keyboard Gangsta who has more jokes than patience. Unapologetically Black,  Former Rodeo Clown, Harmonica enthusiast, best dancer I know, modest to a fault.</t>
  </si>
  <si>
    <t>yoitstruthlol</t>
  </si>
  <si>
    <t>it's me.</t>
  </si>
  <si>
    <t>#studentlifematters in these typical #COVID19 condition we shouldn't take risks #SCpostponeJEEandNEET  #HRDMinistry</t>
  </si>
  <si>
    <t>['studentlifematters', 'COVID19', 'SCpostponeJEEandNEET', 'HRDMinistry']</t>
  </si>
  <si>
    <t>UrsulaZhao</t>
  </si>
  <si>
    <t>['IP', 'ipprotection']</t>
  </si>
  <si>
    <t>['IPrights']</t>
  </si>
  <si>
    <t>['IndiaCoronavirus', 'NarendraModi', 'COVID19', 'Infections']</t>
  </si>
  <si>
    <t>Scientists say the #coronavirus is at least as deadly as the #1918FluPandemic https://t.co/ADwp5DwhkM  #COVID19 https://t.co/dLH3aXkQJM</t>
  </si>
  <si>
    <t>['coronavirus', '1918FluPandemic', 'COVID19']</t>
  </si>
  <si>
    <t>naveenDaga</t>
  </si>
  <si>
    <t>current affair | finance | economic | politics| market | sentiment | investment advisory | prediction etc.</t>
  </si>
  <si>
    <t>Yash Panchal</t>
  </si>
  <si>
    <t>I am a very nice person. I like only and only peace in my whole life. I love too much the nature.</t>
  </si>
  <si>
    <t>['Covid19', 'Japan', 'GDP', 'Disruption']</t>
  </si>
  <si>
    <t>MSc Data Science, Data Automation and Analaytics, Digital Marketing, Award-winning Mumpreneur, Head of Data Solutions at @Crunch_Digital. Typos my own.</t>
  </si>
  <si>
    <t>10 Tips for Treating Dog Bites
https://t.co/LVw1P56jQi
#vegan #fitness #covid19 #goals #corona #breaking https://t.co/kWXiMk1BKP</t>
  </si>
  <si>
    <t>['vegan', 'fitness', 'covid19', 'goals', 'corona', 'breaking']</t>
  </si>
  <si>
    <t>Vlad Galabov</t>
  </si>
  <si>
    <t>Principal Analyst at OMDIA focused on #CloudComputing, #EthernetAdapter, #Programmable Compute, #OpenCompute &amp; the evolving #DataCenter. Views are my own.</t>
  </si>
  <si>
    <t>A simple and brilliant idea. I would totally go to such a concert. #COVID19 https://t.co/SuHaT1fSdU</t>
  </si>
  <si>
    <t>Dumitru Vasilescu</t>
  </si>
  <si>
    <t>['China', 'Coronavirus', 'Vaccine', 'Vaccine', 'Vaccines']</t>
  </si>
  <si>
    <t>fadebazz</t>
  </si>
  <si>
    <t>I'm 16 and hoping to have a future with @mavinsrecord one day 
@donjazzy @tegamavin @dprincemavin</t>
  </si>
  <si>
    <t>['followme', 'instagram', 'Covid19Millionaires', 'COVID19']</t>
  </si>
  <si>
    <t>New Forest, England</t>
  </si>
  <si>
    <t>The world is full of good people.</t>
  </si>
  <si>
    <t>['Israel', 'Palestinians']</t>
  </si>
  <si>
    <t>['website', 'quack']</t>
  </si>
  <si>
    <t>Chimezie Moses Ozofor</t>
  </si>
  <si>
    <t>@riddler_smitb Reckon it will be something within the #COVID19 detection/prevention space and if so we will be in for an exciting ride</t>
  </si>
  <si>
    <t>NI Chief Scientific Officer says the 288  #COVID19 cases in past 7 days  "is a considerable concern @BBCNewsNI</t>
  </si>
  <si>
    <t>Head of Office of the High Commission of Canada in Rwanda / Chef du Bureau du Haut-commissariat du Canada au Rwanda. Father and avid cyclist. Views are my own</t>
  </si>
  <si>
    <t>Low number of deaths in the context of significant exposure to #COVID19 in Africa is puzzling. https://t.co/ZWsfShz7Qw</t>
  </si>
  <si>
    <t>A|b3rT</t>
  </si>
  <si>
    <t>Computing/Tech news | Digital innovations | Cybersecurity | Mobile devices/Apps ... Tweeting to inform.</t>
  </si>
  <si>
    <t>Moolah Media</t>
  </si>
  <si>
    <t>Earn it | Spend it | Save it | Invest it</t>
  </si>
  <si>
    <t>#COVID19 has spurred the adoption of #online #healthcare services by #customers, #businesses and #regulators. https://t.co/57Z94nlYoN</t>
  </si>
  <si>
    <t>['COVID19', 'online', 'healthcare', 'customers', 'businesses', 'regulators']</t>
  </si>
  <si>
    <t>COVID-19: India's death toll nearing 51,000
#COVID19
https://t.co/NQiWd22hMF</t>
  </si>
  <si>
    <t>Alan Connolly</t>
  </si>
  <si>
    <t>@morningireland donnelly says 1700 have died from covid in Ireland, true or false ? #covid19</t>
  </si>
  <si>
    <t>Uday Awasthi</t>
  </si>
  <si>
    <t>Gondia, India</t>
  </si>
  <si>
    <t>Vanessa byrne</t>
  </si>
  <si>
    <t>Racharya</t>
  </si>
  <si>
    <t>Asif</t>
  </si>
  <si>
    <t>West Hollywood, CA 90069</t>
  </si>
  <si>
    <t>Aryan</t>
  </si>
  <si>
    <t>Lol my life</t>
  </si>
  <si>
    <t>['SCpostponeJEE_NEET', 'postponeneet']</t>
  </si>
  <si>
    <t xml:space="preserve">EARTH, Milky Way Galaxy </t>
  </si>
  <si>
    <t>wise beyond my years</t>
  </si>
  <si>
    <t>['policeofficers']</t>
  </si>
  <si>
    <t>NIGERIA RECORDS DROP IN FIGURES OF #COVID-19 INFECTIONS, DEATH #COVID19 #COVID19Nigeria https://t.co/hZdf37XOaH</t>
  </si>
  <si>
    <t>['Risk', 'COVID19', 'mortality', 'diabetes']</t>
  </si>
  <si>
    <t>Matt Raab</t>
  </si>
  <si>
    <t>UCSB '11. Fmr sportscaster on KCSB. Proud brother of @raablauren. Opinions and silliness my own. #raabidfun T-shirts available in my Etsy store. Real mustache.</t>
  </si>
  <si>
    <t>Ok how does this happen. Seriously. Yet ANOTHER #spectrumoutage, @Ask_Spectrum?! Almost as bad as Jose Altuve. #COVID19</t>
  </si>
  <si>
    <t>['spectrumoutage', 'COVID19']</t>
  </si>
  <si>
    <t>SportsProphet</t>
  </si>
  <si>
    <t>Broadcast Journalist | CEO https://t.co/ijTGf67PcZ | Content Writer | https://t.co/yKztTtOln9 | Talker |</t>
  </si>
  <si>
    <t>Yukti Belwal</t>
  </si>
  <si>
    <t>Rationalist to the possible extent, Philanthropist, don't leave a chance to help someone| Social Media Activist| Belwal is with Kejriwal!!</t>
  </si>
  <si>
    <t>['Covid19', 'NEETandJEE']</t>
  </si>
  <si>
    <t>['immunization']</t>
  </si>
  <si>
    <t>['SIREN', 'COVID19', 'ResearchRocks']</t>
  </si>
  <si>
    <t>['Thailand', 'tourist', 'COVID19']</t>
  </si>
  <si>
    <t>['travelinsurance', 'quarantinelist', 'Covid19']</t>
  </si>
  <si>
    <t>['Russia', 'COVID19', 'Vaccine']</t>
  </si>
  <si>
    <t>royalpatiala.in</t>
  </si>
  <si>
    <t>Another SSP tested covid positive in Punjab; DC home quarantine 
#bathinda #sspbathinda #COVID19 #Corona
https://t.co/lX66bBUa9B</t>
  </si>
  <si>
    <t>['bathinda', 'sspbathinda', 'COVID19', 'Corona']</t>
  </si>
  <si>
    <t>NIGERIA RECORDS DROP IN FIGURES OF #COVID-19 INFECTIONS, DEATH #COVID19 #COVID19Nigeria https://t.co/RmXOxBV3EY</t>
  </si>
  <si>
    <t>CLEAR-AA</t>
  </si>
  <si>
    <t>South Africa , Johannesburg</t>
  </si>
  <si>
    <t>['evidencebased']</t>
  </si>
  <si>
    <t>['insurance', 'China', 'economicrecovery']</t>
  </si>
  <si>
    <t>_buildher</t>
  </si>
  <si>
    <t>We are a nonprofit organisation that empowers Kenyan Women through connecting advocacy, accredited construction skills and life skills training to employment.</t>
  </si>
  <si>
    <t>Scheduled practice time.
#womencapenters #workshopdrop #COVID19 https://t.co/XJ8z999quN</t>
  </si>
  <si>
    <t>['womencapenters', 'workshopdrop', 'COVID19']</t>
  </si>
  <si>
    <t>Second stage of super withdrawals boosts non-essential spending #auspol #COVID19 https://t.co/UAFiQ0iH3S via @MattWadeSMH</t>
  </si>
  <si>
    <t>olivia</t>
  </si>
  <si>
    <t>Abdullah Aslam</t>
  </si>
  <si>
    <t>Lahore,pakistan</t>
  </si>
  <si>
    <t>A proud Pakistani, Cricketlover ,Ambicious ,always up fr the challanges. &amp; living a life full of tragidies  with gaining life lessened expiernces .</t>
  </si>
  <si>
    <t>Hay &amp; Kilner LLP</t>
  </si>
  <si>
    <t>Hay &amp; Kilner Law Firm | Solicitors in Newcastle | Specialising in all areas of Business and Family Law.</t>
  </si>
  <si>
    <t>['covid19', 'agricultural']</t>
  </si>
  <si>
    <t>Cosmediclinic</t>
  </si>
  <si>
    <t>55 Vale st, St Kilda, VIC</t>
  </si>
  <si>
    <t>We offer customised and personal attention to each client, offering injectable cosmetic procedures, and a variety of specialist laser treatments.</t>
  </si>
  <si>
    <t>['lockdown', 'pandemic', 'covid19', 'yarravalley', 'melbourne', 'australia', 'photography']</t>
  </si>
  <si>
    <t>paula sanchez</t>
  </si>
  <si>
    <t>['OFQUAL', 'alevels2020']</t>
  </si>
  <si>
    <t>Mentorit.TV</t>
  </si>
  <si>
    <t>LL Crazy Jo</t>
  </si>
  <si>
    <t>Im addicted to singing and telling jokes...
If being a fan of Kaizer Chiefs is a crime i rather be jailed for life bcz my blood is GOLD and BLACK.</t>
  </si>
  <si>
    <t>@Masandawana Masandawana Playing as an away team in their own backyard...#COVID19</t>
  </si>
  <si>
    <t>Alex777</t>
  </si>
  <si>
    <t>Artist. Love Animals, Art, Books &amp; Soccer. I hate cruelty &amp; evil behavior! "Never think you stand alone" Here to fight for the weak!If you are Racist PISSOFF! "</t>
  </si>
  <si>
    <t>I'm a mum of two little boys who loves comping :) I am also a ginormous fan of Outlander and #JamieFraser</t>
  </si>
  <si>
    <t>['Walloo', 'COVID19', 'Oromo']</t>
  </si>
  <si>
    <t>['diabetes', 'COVID19', 'mortality', 'England']</t>
  </si>
  <si>
    <t>['AlcoholBan']</t>
  </si>
  <si>
    <t>['COVID19', 'Montana', 'WearAMask', 'Respect', 'publichealth', 'GOPBetrayedAmerica']</t>
  </si>
  <si>
    <t>Employment readiness session.
#womencapenters #COVID19 https://t.co/uSmPtQFWQn</t>
  </si>
  <si>
    <t>['womencapenters', 'COVID19']</t>
  </si>
  <si>
    <t>Giuliana Guazzaroni</t>
  </si>
  <si>
    <t>['ExtendedReality']</t>
  </si>
  <si>
    <t>['COVID19', 'art', 'museums', 'VR']</t>
  </si>
  <si>
    <t>Harbeer Ahedi</t>
  </si>
  <si>
    <t>Super charging afternoon walk! #walk #sydney #COVID19 #Australia #MondayMorning https://t.co/SFksP8huMt</t>
  </si>
  <si>
    <t>['walk', 'sydney', 'COVID19', 'Australia', 'MondayMorning']</t>
  </si>
  <si>
    <t>['Murdoch', 'NewsCorpse', 'auspol', 'nswpol', 'vicpol', 'COVID19']</t>
  </si>
  <si>
    <t>Fabian Lenhard</t>
  </si>
  <si>
    <t>Psychologist &amp; PhD in clin. neuroscience, KI.</t>
  </si>
  <si>
    <t>['TerraTalks', 'COVID19', 'ClimateChange']</t>
  </si>
  <si>
    <t>OPPORTUNITIES FOR YOUTH</t>
  </si>
  <si>
    <t>(OFY) is an informative online portal, created for ambitious young people who have a desire to make an impact in their local communities or the world at large.</t>
  </si>
  <si>
    <t>['SoutheastAsia']</t>
  </si>
  <si>
    <t>Weather Master</t>
  </si>
  <si>
    <t>Excited about #Weather 
Inspired by #CleanEnergy 
Concerned with #ClimateChange
Invites/Bookings: joelguy.chabata@gmail.com</t>
  </si>
  <si>
    <t>The latest #AgChatOZ Daily! https://t.co/0NwG1M6AUC Thanks to @thelandnews @Tonaaayy_ @ActOnClimateVic #auspol #covid19</t>
  </si>
  <si>
    <t>NIT Rourkela Professor dies of #COVID19 
@nitrourkela #Sambad #SambadEnglish #Odisha 
https://t.co/LAxleawk87</t>
  </si>
  <si>
    <t>['COVID19', 'Sambad', 'SambadEnglish', 'Odisha']</t>
  </si>
  <si>
    <t>@RBJRON @ChilliehPb In Tas the private hospital  could of done all surgery 
no over flow of #COVID19</t>
  </si>
  <si>
    <t>['Cyprus', 'COVID19', 'UNHCR']</t>
  </si>
  <si>
    <t>CareerIndia</t>
  </si>
  <si>
    <t>Education News platform fetching Information on Indian Universities sharing valuable Insights for Students, Teachers &amp; Parents.</t>
  </si>
  <si>
    <t>['JEE_NEET', 'NEET2020']</t>
  </si>
  <si>
    <t>CareerIndia_Tweet_Counts</t>
  </si>
  <si>
    <t>Validation of #covid19 being airborne. But then again, we knew this already. https://t.co/G7tFs3Jcxf</t>
  </si>
  <si>
    <t>#COVID19: Lebanon needs two-week lockdown after COVID-19 spike: Minister https://t.co/xyXmgNue5f</t>
  </si>
  <si>
    <t>Worth a nudge...
How not to wear a face mask - BBC News
#Coronavirus #Covid19 https://t.co/vbUe4rcH45</t>
  </si>
  <si>
    <t>DnaNudge</t>
  </si>
  <si>
    <t>London, Everywhere</t>
  </si>
  <si>
    <t>Nudging everyday choices through your DNA plus lifestyle. Pioneered by @ProfDNA &amp; @DrKarvela. Buy online. *Rapid, lab-free #COVID19 test in UK NHS roll-out*</t>
  </si>
  <si>
    <t>Sheena Parish</t>
  </si>
  <si>
    <t>https://t.co/RVOVy6Bb5K Capitalism without socialism=Fascism. Socialism without capitalism=Communism.
It's That Simple!</t>
  </si>
  <si>
    <t>Nichola de Montaigne</t>
  </si>
  <si>
    <t>PYPC | M. Ed | BSc psychology| #inclusive #holistic Ed | inquiry&amp;concept based |advocate for #agency #positivity #creativity #DesignThinking #TeachSDGs</t>
  </si>
  <si>
    <t>['Yorkshire', 'MondayMotivaton']</t>
  </si>
  <si>
    <t>Sally Bundock</t>
  </si>
  <si>
    <t>TV presenter, journalist #BBCTheBriefing &amp; #BBCWorkLife. You can catch both on @BBCiPlayer. #ConferenceHost #PowerPartTime
Agent: Diana@speakingoffice.com</t>
  </si>
  <si>
    <t>York Disability Week</t>
  </si>
  <si>
    <t>We promote a week long programme to celebrate UN International Day of Persons with Disabilities here in York. Facebook @YorkUNIDPD</t>
  </si>
  <si>
    <t>Campus Circle</t>
  </si>
  <si>
    <t>Campus Circle covers the latest in film, music and culture for college students and young professionals.</t>
  </si>
  <si>
    <t>Evin Weiss</t>
  </si>
  <si>
    <t>This is Wuhan, China right now. Looks like fun!
#CoronavirusPandemic #COVID19 https://t.co/R6qDOKcx5V</t>
  </si>
  <si>
    <t>['examshambles']</t>
  </si>
  <si>
    <t>['PrimaryImmunodeficiency', 'COVID19']</t>
  </si>
  <si>
    <t>['jobs']</t>
  </si>
  <si>
    <t>Sani Garba Consulting</t>
  </si>
  <si>
    <t>Public Sector Finance : Business Strategy : Data Modeling &amp; Analysis</t>
  </si>
  <si>
    <t>['UmbaniMondayMotivation', 'QuoteOfTheDay']</t>
  </si>
  <si>
    <t>Lakers. Advanced Stats + Eye Test. Mortgage Broker. Mamba Mentality. California &amp; LA County COVID-19 data</t>
  </si>
  <si>
    <t>Asher_</t>
  </si>
  <si>
    <t>lang'ata</t>
  </si>
  <si>
    <t>['letsgoturbo']</t>
  </si>
  <si>
    <t>DryNoodle</t>
  </si>
  <si>
    <t>gajanan_s</t>
  </si>
  <si>
    <t>I am #Healthcare_Consultant having more than 5 years industry experience.</t>
  </si>
  <si>
    <t>['COVID19', 'vaccines', 'DRUGS', 'research', 'healthcare']</t>
  </si>
  <si>
    <t>komalhealthcare</t>
  </si>
  <si>
    <t>We manufacture complete range of Spine Implants, 
Hip &amp; Knee Replacement System, Surgical Instruments 
and all other Orthopaedic Implant Needs.</t>
  </si>
  <si>
    <t>Protect yourself and others from #Covid19 by following social distancing everywhere https://t.co/xU2NzSPXYR</t>
  </si>
  <si>
    <t>BITAN GHOSH</t>
  </si>
  <si>
    <t>a foodie,
a passionate photographer,
and an enthusiast sketcher!</t>
  </si>
  <si>
    <t>['PostponeJEE_NEETinSept', 'postponejee_neet_sept']</t>
  </si>
  <si>
    <t>2 new deaths in Bahrain 
[8:22 GMT] #coronavirus #CoronaVirusUpdate #COVID19 #CoronavirusPandemic</t>
  </si>
  <si>
    <t>['rockstar', 'Holi']</t>
  </si>
  <si>
    <t>['COVID19', 'YouthCOVID19Challenge']</t>
  </si>
  <si>
    <t>['AudaciousWins', 'Entrepeneurship', 'MondayMotivation', 'COVID19']</t>
  </si>
  <si>
    <t>Alexandra Martin</t>
  </si>
  <si>
    <t>Head of Brussels Office @GLOBSEC, Pol/Rep Officer @OSCE_Skopje, Policy Consultant @GMF, CM @SAIS @JohnsHopkins, #viewsmyown RTnotEndorsement</t>
  </si>
  <si>
    <t>['TheDemocrats', 'Biden', 'BidenHarris', 'DNCConvention', 'WalkAwayFromDemocrats', 'COVID19']</t>
  </si>
  <si>
    <t>#NCAA's top doctor: #COVID19 testing needs to improve to play #Football, reports Karen Graham. https://t.co/IRe7oxKYDr</t>
  </si>
  <si>
    <t>['NCAA', 'COVID19', 'Football']</t>
  </si>
  <si>
    <t>The Hickory Restaurant</t>
  </si>
  <si>
    <t>Plot 11 Ngabo Road, Kololo</t>
  </si>
  <si>
    <t>CarloAlberto Rolando</t>
  </si>
  <si>
    <t>Gell me this picture is old... #COVID19 #vaccine https://t.co/6fQkK2h8Ck https://t.co/dNu7ZTAYlz</t>
  </si>
  <si>
    <t>Jay Patel - sales pro real estate investor gardner</t>
  </si>
  <si>
    <t>#sales at @TrendMD making content discovery and marketing better and business development @underlineio our virtual events don't suck</t>
  </si>
  <si>
    <t>['Conference']</t>
  </si>
  <si>
    <t>RAZZO AFRICA</t>
  </si>
  <si>
    <t>Driving Distribution Excellence Across Middle East and Africa in Security, Data Center &amp; Cloud, Collaboration &amp; Enterprise solutions.</t>
  </si>
  <si>
    <t>['vendors', 'partners', 'COVID19']</t>
  </si>
  <si>
    <t>['TrumpLiesAmericansDie', 'trumpvirus', 'covid19', 'TrumpDeathToll172K']</t>
  </si>
  <si>
    <t>Santiago Corral</t>
  </si>
  <si>
    <t>['Spain', 'coronavirus', 'COVID19']</t>
  </si>
  <si>
    <t>Paul Lammertsma</t>
  </si>
  <si>
    <t>I hate computers. So I became a software engineer.  Developer Advocate @ Google. Opinions my own.</t>
  </si>
  <si>
    <t>['BenchFans', 'COVID19', 'SocialDistancing']</t>
  </si>
  <si>
    <t>Ahmed Ghanem</t>
  </si>
  <si>
    <t>Inclusion, Development, Social policy and Global health</t>
  </si>
  <si>
    <t>Legal Aid lawyer. The man your mother warned you about. Enjoying a project to read a book from every country.</t>
  </si>
  <si>
    <t>Tanmay Patil</t>
  </si>
  <si>
    <t>A Nature lover, thinker and always entangled in the fabric of cosmic web...</t>
  </si>
  <si>
    <t>Jacob Chicco</t>
  </si>
  <si>
    <t>@WINNews_SCoast Chief of Staff | chiccoj@winnetwork.com.au</t>
  </si>
  <si>
    <t>Start it @KBC</t>
  </si>
  <si>
    <t>Belgium and beyond</t>
  </si>
  <si>
    <t>A network of people building the startup dream.</t>
  </si>
  <si>
    <t>Awesome: @pozyxLabs is one of the companies that prove social distancing kits work! #COVID19 
https://t.co/LSjaijUVw3</t>
  </si>
  <si>
    <t>Cheerstheblog</t>
  </si>
  <si>
    <t>['buchette', 'vino']</t>
  </si>
  <si>
    <t>['COVID19', '1Team', 'psyop', 'nwo', 'fiatburn2018']</t>
  </si>
  <si>
    <t>Megan Rowling</t>
  </si>
  <si>
    <t>Journalist with Thomson Reuters Foundation. Feminist who cares about climate change, aid, sustainable development and resilience</t>
  </si>
  <si>
    <t>Photo of the Day !!
#TogetherWeCan
#TWC
#COVID19
#RELIEF
#RSKSindia
#Awareness https://t.co/x6YIyG2aSa</t>
  </si>
  <si>
    <t>National Business Daily</t>
  </si>
  <si>
    <t>Bringing you the latest on companies, capital market, investment opportunity, industrial environment, city development in China. Email us at english@nbd.com.cn</t>
  </si>
  <si>
    <t>Glencoe, Minnesota</t>
  </si>
  <si>
    <t>Photog, 911 dispatcher, reader/book blogger, dog lover, movie geek, vegan, mpr junkie, imbiber of randomness. Dreams of having deep convos w/ #KeanuReeves</t>
  </si>
  <si>
    <t>Even dummies wear masks. #covid19 https://t.co/qf2Yvl3LzS</t>
  </si>
  <si>
    <t>Renier Rossouw</t>
  </si>
  <si>
    <t>Just your friendly neighborhood bloke. Thick eyebrows, Cinephile, Gamer, Photographer and Lover of all things Popular Culture...</t>
  </si>
  <si>
    <t>Everytime I think the worst is over... #freddy #freddykrueger #COVID19 #COVID19SA #nightmare #nightmareonelmstreet https://t.co/WltF2X048W</t>
  </si>
  <si>
    <t>['freddy', 'freddykrueger', 'COVID19', 'COVID19SA', 'nightmare', 'nightmareonelmstreet']</t>
  </si>
  <si>
    <t>['SourceLatino']</t>
  </si>
  <si>
    <t>CSWPress</t>
  </si>
  <si>
    <t>['COVID19', 'CUBA']</t>
  </si>
  <si>
    <t>Canada in India</t>
  </si>
  <si>
    <t>Larzen - @bishopreuss - Parler. @stormuftien - GAB</t>
  </si>
  <si>
    <t>['ATTENTION', 'PLEASE', 'WhitePrivilege', 'COVID19']</t>
  </si>
  <si>
    <t>['InformationSavesLives', 'COVID19']</t>
  </si>
  <si>
    <t>The #berlinbar is shocking though. All look over there. Not at the most overcrowded classrooms in the EU. #COVID19 https://t.co/MLHpHMXZB3</t>
  </si>
  <si>
    <t>['berlinbar', 'COVID19']</t>
  </si>
  <si>
    <t>['GutsGloryStory', 'webinar']</t>
  </si>
  <si>
    <t>Stephan in London</t>
  </si>
  <si>
    <t>"Freedom is never more than one generation away from extinction." Ronald Reagan
#Politics #Business #London #UK #Stopthelockdown</t>
  </si>
  <si>
    <t>Unfortunately it seems like only a matter of time until we reach this stage. Unless we fight against it.
#COVID19 https://t.co/xBvH2EfW1C</t>
  </si>
  <si>
    <t>['COVID19', 'InternetOfGoodThings']</t>
  </si>
  <si>
    <t>House_of_lade_events</t>
  </si>
  <si>
    <t>Everything events. we express the nature of beauty. for bookings call us on 08025400188 or 07082857994. On Instagram as @house_of_lade_events.</t>
  </si>
  <si>
    <t>['COVID19', 'BeirutBlasts', 'Lebanon']</t>
  </si>
  <si>
    <t>I can Draw</t>
  </si>
  <si>
    <t>['icandrawafrica', 'COVID19']</t>
  </si>
  <si>
    <t>Pratiba Raman</t>
  </si>
  <si>
    <t>Digital news maverick with substantial exposure to responsible journalism |Worked with TOI, NDTV, India Today, Asianet over a span of 12 eventful years</t>
  </si>
  <si>
    <t>['COVID19', 'virus', 'JammuAndKashmir', 'CRPF']</t>
  </si>
  <si>
    <t>['JoanneHarding']</t>
  </si>
  <si>
    <t>CBD Movers New Zealand</t>
  </si>
  <si>
    <t>CBD Movers NZ is a certified moving company Auckland that is providing  excellent moving solutions and achieved good testimonials across New  Zealand.</t>
  </si>
  <si>
    <t>Absolute Dissent @KillingJokez #GTTO</t>
  </si>
  <si>
    <t>['NuclearWinter']</t>
  </si>
  <si>
    <t>AirAsia Foundation</t>
  </si>
  <si>
    <t>ASEAN</t>
  </si>
  <si>
    <t>AirAsia Foundation Team's musings on social entrepreneurship</t>
  </si>
  <si>
    <t>#COVID19 | 21 fresh cases detected in #Nabarangpur district 
Total cases: 537
Active cases: 156 https://t.co/qAmSHUcw1M</t>
  </si>
  <si>
    <t>['COVID19', 'Nabarangpur']</t>
  </si>
  <si>
    <t>Mark Galloway</t>
  </si>
  <si>
    <t>A pharmacist and also a Type 1 diabetic patient. A lifelong Birmingham City fan and, literally, centre right on the political spectrum!</t>
  </si>
  <si>
    <t>Germany and the second wave?
#COVID19 https://t.co/2ooux9dJkh</t>
  </si>
  <si>
    <t>HQ Therapy</t>
  </si>
  <si>
    <t>Dalston &amp; Haggerston, Hackney, London</t>
  </si>
  <si>
    <t>HQ therapy rooms provide a warm, inviting and supportive space for both client and therapists. Our spaces are part of an interactive professional community</t>
  </si>
  <si>
    <t>['cats', 'felinefriends', 'Wellbeing', 'Coronavirus']</t>
  </si>
  <si>
    <t>Wabiye Omunguye</t>
  </si>
  <si>
    <t>CEO WEXXEL INTEGRATED SERVICES Royalty, Enthusiast, Entrepreneur and an Associate of the God-kind!</t>
  </si>
  <si>
    <t>['WOWMENTOWATCH', 'knowledgeispower', 'Covid19', 'Science']</t>
  </si>
  <si>
    <t>#COVID19 bugging you?
https://t.co/S9SFwR2ADH</t>
  </si>
  <si>
    <t>Andreas Harting</t>
  </si>
  <si>
    <t>Managing Director &amp; Co-Founder @ Deloitte Digital GmbH, Germany. Passionate entrepreneur, travel-, tech- and sports-enthusiast. This is my private account.</t>
  </si>
  <si>
    <t>East African Playgrounds</t>
  </si>
  <si>
    <t>UK and Uganda</t>
  </si>
  <si>
    <t>Play gives children their childhoods. Join our mission to ensure every child has a safe place to play by donating to our cause or volunteering in Uganda.</t>
  </si>
  <si>
    <t>EUinKenya</t>
  </si>
  <si>
    <t>Sumit Darbari</t>
  </si>
  <si>
    <t>Media and freelance photographer inspired by a life in Kashmir.</t>
  </si>
  <si>
    <t>['COVID19', 'chinaindiaborder']</t>
  </si>
  <si>
    <t>['SouthKorea', 'coronavirus']</t>
  </si>
  <si>
    <t>Emily Cartwright</t>
  </si>
  <si>
    <t>John Andrews</t>
  </si>
  <si>
    <t>grandfather of 7 lovely grandchildren done London marathon 1998  London born now Leicester birstall</t>
  </si>
  <si>
    <t>International Centre for Democratic Partnerships</t>
  </si>
  <si>
    <t>ICDP is an independent, non-political organisation that encourages dialogue and better relationships between emerging Pacific and Australian leaders.</t>
  </si>
  <si>
    <t>lola</t>
  </si>
  <si>
    <t>['kungflufighting', 'COVID19']</t>
  </si>
  <si>
    <t>UNDP in Armenia</t>
  </si>
  <si>
    <t>We promote equal opportunities &amp; a dignified life for all by modelling and implementing innovative &amp; sustainable solutions to Armenia's development challenges.</t>
  </si>
  <si>
    <t>['GlobalGoals']</t>
  </si>
  <si>
    <t>Erstwhile astrophysicist now an investor, somewhat agricultural scientist, smallholder, baker, coder, dad &amp; really bad tpyist</t>
  </si>
  <si>
    <t>['SARSCoV2', 'SARSCoV2']</t>
  </si>
  <si>
    <t>Photo of the Day !!
#TogetherWeCan
#TWC
#COVID19
#RELIEF
#RSKSindia
#Awareness https://t.co/JlQbluq0nW</t>
  </si>
  <si>
    <t>European Chamber of Digital Commerce</t>
  </si>
  <si>
    <t>Schiphol-Rijk, Haarlemmermeer</t>
  </si>
  <si>
    <t>The European Chamber of Digital Commerce is your hub for the top developments in Digitalization and Fintech.
R.A.U. Juchter van Bergen Quast, CEO</t>
  </si>
  <si>
    <t>['Covid19', 'fintechecosystem']</t>
  </si>
  <si>
    <t>energyvoicenews</t>
  </si>
  <si>
    <t>Leading the global energy conversation: what matters in oil, gas, power and the energy transition.</t>
  </si>
  <si>
    <t>Singing and sweets: Covid-19 career changes for former oil sector workers: #COVID19  https://t.co/NvlTgYWY3J</t>
  </si>
  <si>
    <t>CarlMcCulloch</t>
  </si>
  <si>
    <t>Businessman and Boxing Promoter. Love to support charities. Always looking to improve myself and my businesses. Love my family #Charity #Jobs</t>
  </si>
  <si>
    <t>['LtdCo']</t>
  </si>
  <si>
    <t>The OverLord Queen Herself</t>
  </si>
  <si>
    <t>Nations of the Earth.</t>
  </si>
  <si>
    <t>A work-in-progress in the Hands of the  Potter. 
Create Value. Know your place and abide therein.
#MySexuality @_MySexuality</t>
  </si>
  <si>
    <t>AdmiralBoom RN VD &amp; SCAR</t>
  </si>
  <si>
    <t>Herder of cats. Anti PC. Pro uncomfortable truths. There are only two genders. Free speech for all. Stop the MSM and BBC social modelling agenda. Brexit. Boris.</t>
  </si>
  <si>
    <t>Tamara Gilchrist</t>
  </si>
  <si>
    <t>Randeep</t>
  </si>
  <si>
    <t>from the deepest desires often come the deadliest hate.</t>
  </si>
  <si>
    <t>Stavros Tousios</t>
  </si>
  <si>
    <t>Head of Investment Research - Sell &amp; Buy-Side | Trading Strategies | FX Education | Cryptocurrencies | Elliott Waves ~ |	MBA, CMI, Cysec, MEng</t>
  </si>
  <si>
    <t>#CoronavirusPandemic  complicated Southern California worst power shortage in years - HEATWAVE
 #Covid19 #california https://t.co/aaMgaqckh5</t>
  </si>
  <si>
    <t>['CoronavirusPandemic', 'Covid19', 'california']</t>
  </si>
  <si>
    <t>Chady Daou</t>
  </si>
  <si>
    <t>Interesting, right?
#coronavirus #COVID #COVID19 #SARSCoV2 #pandemic #fakevirus #FakePandemic #Plandemic https://t.co/POVokyD9gt</t>
  </si>
  <si>
    <t>['coronavirus', 'COVID', 'COVID19', 'SARSCoV2', 'pandemic', 'fakevirus', 'FakePandemic', 'Plandemic']</t>
  </si>
  <si>
    <t>Neriah Kharece</t>
  </si>
  <si>
    <t>['PleaseStopTellingMeTo', 'COVID19']</t>
  </si>
  <si>
    <t>SubUrban Grow</t>
  </si>
  <si>
    <t>Change agent and mentor for #resilience and #sustainability using #Permaculture and #Aquaponics. 
Mental Health First Aider  #MHFA</t>
  </si>
  <si>
    <t>MrCartEnt</t>
  </si>
  <si>
    <t>Madina, Ghana</t>
  </si>
  <si>
    <t>an online shop with various products and services, across sectors of the economy.
buy your needs from MrCart General Enterprise, no regrets, smiles only.</t>
  </si>
  <si>
    <t>['BestStore', 'ElectronicCity', 'MrCart', 'reliableshop', 'bestprices']</t>
  </si>
  <si>
    <t>#Covid19 Over 3 600 new cases of coronavirus confirmed: https://t.co/YAMN7JisrE https://t.co/ovfdRBPtxT</t>
  </si>
  <si>
    <t>#Covid19 Over 3 600 new cases of coronavirus confirmed: https://t.co/mmqpMlxmgE https://t.co/S11wiFT8ty</t>
  </si>
  <si>
    <t>['Covid19', 'UNICEF']</t>
  </si>
  <si>
    <t>#Covid19 Over 3 600 new cases of coronavirus confirmed: https://t.co/reqCfTm9cp https://t.co/3RZ9c4TrOS</t>
  </si>
  <si>
    <t>#Covid19 Over 3 600 new cases of coronavirus confirmed: https://t.co/fDmCSqx9HB https://t.co/xVtSjOPVau</t>
  </si>
  <si>
    <t>Cracking Good Food</t>
  </si>
  <si>
    <t>Solely Cooking for Communities in foodpoverty due to Covid19 self-isolation &amp; holidayhunger. Part funded by MCC, charities &amp; our Appeal: https://t.co/7LmCaPORMF</t>
  </si>
  <si>
    <t>#Covid19 Over 3 600 new cases of coronavirus confirmed: https://t.co/mBKfNtetTR https://t.co/6IJIfBiSkv</t>
  </si>
  <si>
    <t>#Covid19 Over 3 600 new cases of coronavirus confirmed: https://t.co/hS1rADVHwA https://t.co/vPh6ANIgxy</t>
  </si>
  <si>
    <t>Lakeysha Taylor</t>
  </si>
  <si>
    <t xml:space="preserve">Houston,Texas </t>
  </si>
  <si>
    <t>#Covid19 Over 3 600 new cases of coronavirus confirmed: https://t.co/i7NwCXD1FF https://t.co/ZcnVBo79VS</t>
  </si>
  <si>
    <t>James JP Drake</t>
  </si>
  <si>
    <t>Founder &amp; Chairman of @Futuresciencegp. Founder &amp; Chairman of @thedrakefdn. Founder of @DrakeCalleja. Co-Founder @DrakeYolanDaAwd. Founder of @troubetzkoyart</t>
  </si>
  <si>
    <t>#Covid19 Over 3 600 new cases of coronavirus confirmed: https://t.co/emUi9uBo0T https://t.co/IfI3pQaZyX</t>
  </si>
  <si>
    <t>#Covid19 Over 3 600 new cases of coronavirus confirmed: https://t.co/GAE3bGVlrr https://t.co/WrNfocWuW8</t>
  </si>
  <si>
    <t>#Covid19 Over 3 600 new cases of coronavirus confirmed: https://t.co/EtuJCPPIa3 https://t.co/yRCSZFJfrC</t>
  </si>
  <si>
    <t>#Covid19 Over 3 600 new cases of coronavirus confirmed: https://t.co/76LtvNZpoi https://t.co/L7waKg6oUG</t>
  </si>
  <si>
    <t>#Covid19 Over 3 600 new cases of coronavirus confirmed: https://t.co/J1rn9H7BvN https://t.co/1i4Vy7Oh3w</t>
  </si>
  <si>
    <t>#Covid19 Over 3 600 new cases of coronavirus confirmed: https://t.co/cPnOV41P96 https://t.co/Z1ywEumdup</t>
  </si>
  <si>
    <t>#Covid19 Over 3 600 new cases of coronavirus confirmed: https://t.co/IQNTtre3Nj https://t.co/1KJEwEgL0c</t>
  </si>
  <si>
    <t>GEEL</t>
  </si>
  <si>
    <t>The Growth, Enterprise, Employment and Livelihoods (GEEL) is a USAID funded project that promotes inclusive economic growth in Somalia.</t>
  </si>
  <si>
    <t>Bhupender Yadav</t>
  </si>
  <si>
    <t>|| Bharatiya || National General Secretary @BJP4India || Incharge #Bihar &amp; #Gujarat || Member of Parliament || Lawyer || Links retweets not endorsement ||</t>
  </si>
  <si>
    <t>#CareForum</t>
  </si>
  <si>
    <t>Heythrop Park, Enstone, Oxfordshire</t>
  </si>
  <si>
    <t>['COVID19', 'carehomes']</t>
  </si>
  <si>
    <t>#Covid19 Over 3 600 new cases of coronavirus confirmed: https://t.co/sIs2c9G6Dh https://t.co/LYl5Sb49c8</t>
  </si>
  <si>
    <t>#Covid19 Over 3 600 new cases of coronavirus confirmed: https://t.co/rZRPLNL24b https://t.co/Ls2MLw3avY</t>
  </si>
  <si>
    <t>Molten Metal Expert, Singer, Healer, Dot Connector, Cancer Survivor, Awake</t>
  </si>
  <si>
    <t>Nick Pohlman</t>
  </si>
  <si>
    <t>#MAGA #Astrology #Logic #GameTheory #Poker #FlatEarth #Chirish #SouthSide #God #ChicagoBornAndRaisedHereToStayForever</t>
  </si>
  <si>
    <t>#PleaseStopTellingMeTo wear a Mask. #COVID19 #coronavirus</t>
  </si>
  <si>
    <t>['PleaseStopTellingMeTo', 'COVID19', 'coronavirus']</t>
  </si>
  <si>
    <t>#Covid19 Over 3 600 new cases of coronavirus confirmed: https://t.co/Iu3VB6lhYH https://t.co/ImTPVornZh</t>
  </si>
  <si>
    <t>#Covid19 Over 3 600 new cases of coronavirus confirmed: https://t.co/HiIi2VmwUV https://t.co/oYm7KzMp64</t>
  </si>
  <si>
    <t>['COVID', 'digital']</t>
  </si>
  <si>
    <t>['Snookerworldchampionships', 'MASKS', 'SocialDistancing']</t>
  </si>
  <si>
    <t>#COVID19 #Masks all the mask Nazis are begging for it #cdnpoli #SAVEOURCHILDEN #WWG1GWA https://t.co/e4S1rS05vT</t>
  </si>
  <si>
    <t>['COVID19', 'Masks', 'cdnpoli', 'SAVEOURCHILDEN', 'WWG1GWA']</t>
  </si>
  <si>
    <t>Here's how you can avoid the potentially serious consequences of late filing.
#COVID19 | #Coronavirus 
https://t.co/HdfSDfJM41</t>
  </si>
  <si>
    <t>['COVID19', 'work', 'livelihoods', 'employment']</t>
  </si>
  <si>
    <t>['CDT']</t>
  </si>
  <si>
    <t>#Covid19 Over 3 600 new cases of coronavirus confirmed: https://t.co/tzinbXoGf7 https://t.co/5Y4sWZVpIK</t>
  </si>
  <si>
    <t>#Covid19 Over 3 600 new cases of coronavirus confirmed: https://t.co/bt0JdEIOpp https://t.co/UHV2gKdmlz</t>
  </si>
  <si>
    <t>Franklin Nyairo</t>
  </si>
  <si>
    <t>Doctoral Researcher @HelsinkiUni @EduSciHelsinki #TPACKbyDesign #TPACK #EFL #TeacherEducation #Creativity #Innovation
|| My Own Terms &amp; Conditions Apply.</t>
  </si>
  <si>
    <t>#COVID19 Info session at the @helsinkiuni https://t.co/K2FHoUP89s</t>
  </si>
  <si>
    <t>#Covid19 Over 3 600 new cases of coronavirus confirmed: https://t.co/nHGOVuVuvt https://t.co/dLakcYtO1C</t>
  </si>
  <si>
    <t>#Covid19 Over 3 600 new cases of coronavirus confirmed: https://t.co/B6Sa2GryaK https://t.co/KUBQ275HJ5</t>
  </si>
  <si>
    <t>#Covid19 Over 3 600 new cases of coronavirus confirmed: https://t.co/DlrBA1kJ9G https://t.co/gIzFTZv57N</t>
  </si>
  <si>
    <t>#Covid19 Over 3 600 new cases of coronavirus confirmed: https://t.co/PUBfENg6Rr https://t.co/5pSVY1gzvK</t>
  </si>
  <si>
    <t>#Covid19 Over 3 600 new cases of coronavirus confirmed: https://t.co/Rlqyno3PQy https://t.co/ucDo0rjCXD</t>
  </si>
  <si>
    <t>#Covid19 Over 3 600 new cases of coronavirus confirmed: https://t.co/eiZL5nG29f https://t.co/ICVsHyBdTE</t>
  </si>
  <si>
    <t>#Covid19 Over 3 600 new cases of coronavirus confirmed: https://t.co/fhYZmVD8Vn https://t.co/IuCZuZlgUz</t>
  </si>
  <si>
    <t>Mad Over Social</t>
  </si>
  <si>
    <t>An end-to-end #creative, #technologically brilliant #agency creating engaging #digital stories and majorly focusing on #hospitality &amp; #travel brands.</t>
  </si>
  <si>
    <t>['MUNSEV', 'SEVMUN', 'MUFC', 'COVID19', 'psychology', 'Tips', 'facts']</t>
  </si>
  <si>
    <t>#Covid19 Over 3 600 new cases of coronavirus confirmed: https://t.co/J5PvK09EL1 https://t.co/vzYTQPi9bP</t>
  </si>
  <si>
    <t>PESSPA PRIMARY</t>
  </si>
  <si>
    <t>Primary PE Coordinator</t>
  </si>
  <si>
    <t>#Covid19 Over 3 600 new cases of coronavirus confirmed: https://t.co/AroTMluAEg https://t.co/COplGYpmgF</t>
  </si>
  <si>
    <t>#Covid19 Over 3 600 new cases of coronavirus confirmed: https://t.co/FGy99ZEYKK https://t.co/JeS439FLHg</t>
  </si>
  <si>
    <t>#Covid19 Over 3 600 new cases of coronavirus confirmed: https://t.co/jPOirmmctt https://t.co/guyQFRynkj</t>
  </si>
  <si>
    <t>#Covid19 Over 3 600 new cases of coronavirus confirmed: https://t.co/VTaNs32P5i https://t.co/OMHuOeJgne</t>
  </si>
  <si>
    <t>#Coronavirus Cases: WORLD: 21,828,997; Deaths: 773,122;
Recovered: 14,565,251 
UK: 318,484; Deaths: 41,366; Recovered: N/A
#COVID19</t>
  </si>
  <si>
    <t>#Covid19 Over 3 600 new cases of coronavirus confirmed: https://t.co/FpcB8hPq6n https://t.co/2mcaFirwCs</t>
  </si>
  <si>
    <t>Najar Mushahid</t>
  </si>
  <si>
    <t>Evry stoRy i cReAte, cReates me, I wRiTe tO cReaTe mYselF.</t>
  </si>
  <si>
    <t>#Covid19 Over 3 600 new cases of coronavirus confirmed: https://t.co/9pjnOxc7h6 https://t.co/KJ0oYx74Pl</t>
  </si>
  <si>
    <t>#Covid19 Over 3 600 new cases of coronavirus confirmed: https://t.co/5KMf9LsmiH https://t.co/1U3kBaVDah</t>
  </si>
  <si>
    <t>sujibomi</t>
  </si>
  <si>
    <t>enthusiast about seeing productivity...</t>
  </si>
  <si>
    <t>['_sujibomi', 'carsales', 'carsaleswoman', 'naijacars', 'nigeria', 'naijacars']</t>
  </si>
  <si>
    <t>#Covid19 Over 3 600 new cases of coronavirus confirmed: https://t.co/ObSsw3LMbn https://t.co/o2Sm98Yma3</t>
  </si>
  <si>
    <t>Martha Kemunto</t>
  </si>
  <si>
    <t>I love Christ</t>
  </si>
  <si>
    <t>#Covid19 Over 3 600 new cases of coronavirus confirmed: https://t.co/NDHO6E1PA7 https://t.co/2AFZOEhrq1</t>
  </si>
  <si>
    <t>['Horrific', 'girl', 'raped', 'murdered']</t>
  </si>
  <si>
    <t>Ammara Durrani</t>
  </si>
  <si>
    <t>Lebanon needs two-week lockdown after #COVID19 spike, health minister says https://t.co/0M0T6RztjG https://t.co/3YDpQaoA63</t>
  </si>
  <si>
    <t>Eva Rimbau-Gilabert</t>
  </si>
  <si>
    <t>Associate prof. at @UOCuniversity. Part of @DigitalWork7. I love bridges &amp; tweet about #HRM /#RRHH &amp; #digital; wellbeing at work; academia; #EBMgt. Views my own</t>
  </si>
  <si>
    <t>['control', 'surveillance', 'resistance', 'work', 'COVID19']</t>
  </si>
  <si>
    <t>Nivedith Alva</t>
  </si>
  <si>
    <t>Sirsi/Bengaluru,India.</t>
  </si>
  <si>
    <t>#BREAKING 
#Odisha reports 10 more #COVID19 deaths
- 4 from Khurda, 1 each from Sundergarh, Puri, Rayagada, Ganjam, Cuttack &amp;amp; Bargarh</t>
  </si>
  <si>
    <t>Ronandus Johnson</t>
  </si>
  <si>
    <t>St. Joseph</t>
  </si>
  <si>
    <t>Murray Dowding</t>
  </si>
  <si>
    <t xml:space="preserve">Hobsonville Point, Auckland </t>
  </si>
  <si>
    <t>Neil Hayes</t>
  </si>
  <si>
    <t>Lyme Regis, UK</t>
  </si>
  <si>
    <t>Digital Leader, and Author of A VIEW FROM A LAKE: BUDDHA, MIND AND FUTURE - a book about transforming your mind and possibly our planet.</t>
  </si>
  <si>
    <t>['COVID19', 'Airbnb']</t>
  </si>
  <si>
    <t>['polician', 'cdnpoli', 'onpoli', 'abpoli', 'bcpoli', 'skpoli', 'mbpoli', 'agenda21', 'lockstep', 'id2020', 'Event201']</t>
  </si>
  <si>
    <t>['NCDCRRT']</t>
  </si>
  <si>
    <t>['TodayInNCDC', 'COVID19']</t>
  </si>
  <si>
    <t>Jeff Plazo</t>
  </si>
  <si>
    <t>wacky but serious. part geek, part wiseguy. JEFFREY - Joint Effort for Free, Resourseful and Energetic Youth</t>
  </si>
  <si>
    <t>When you remember a past event, you remember the last time you remembered it.
PSYCHOLOGY FACT 
#MUFC #COVID19 #psychology #Tips #facts</t>
  </si>
  <si>
    <t>['MUFC', 'COVID19', 'psychology', 'Tips', 'facts']</t>
  </si>
  <si>
    <t>Dramatic drop in cases suggests worst is over https://t.co/KFaIh6WvmJ 
#Australia #Covid19</t>
  </si>
  <si>
    <t>Yassen Tcholakov</t>
  </si>
  <si>
    <t>Global Health Adventurer | Public Health Resident @McGill | #JDN Deputy Chair @medwma | MD @UMontreal | MScPh @LSHTMpress | MIH @CSGH_DK</t>
  </si>
  <si>
    <t>Do you know what to do?- Advice, information and interesting links about being prepared for emergencies. Don't use for reporting emergencies - Call 999</t>
  </si>
  <si>
    <t>['India', 'COVID19India', 'covid19', 'CoronavirusPandemic']</t>
  </si>
  <si>
    <t>Karin Saelig</t>
  </si>
  <si>
    <t>Craft-obsessed and immunosuppressed #EDS #axSpA #nevernotknitting #handmadewardrobe #mindfulmending</t>
  </si>
  <si>
    <t>It was down to THIS government to ensure we had enough #COVID19 testing. #ToryShambles #PHEshambles #publichealth</t>
  </si>
  <si>
    <t>['COVID19', 'ToryShambles', 'PHEshambles', 'publichealth']</t>
  </si>
  <si>
    <t>Royal FM 94.3 Kigali</t>
  </si>
  <si>
    <t>['Royalfmnews']</t>
  </si>
  <si>
    <t>['policing']</t>
  </si>
  <si>
    <t>Multimedia Journalist
Current Affairs | Defence | Humanitarian Journalist
@ravapk  previously @GeoNews  
#Columnist and #Blogger https://t.co/Hysc6qK92g</t>
  </si>
  <si>
    <t>#France again reports over 3,000 new coronavirus cases in a day
#COVID19</t>
  </si>
  <si>
    <t>Questioning the wrongs...</t>
  </si>
  <si>
    <t>Maria Sarungi Tsehai</t>
  </si>
  <si>
    <t>Dar-esSalaam TANZANIA</t>
  </si>
  <si>
    <t>Communications expert, producer/director, Founder #ChangeTanzania, EF Fellow 2016, Miss Universe Tanzania director, FCO @Intleaders 2017, IMHO podcast</t>
  </si>
  <si>
    <t>Sho pen online</t>
  </si>
  <si>
    <t>ilorin</t>
  </si>
  <si>
    <t>High Seas</t>
  </si>
  <si>
    <t>Malaysia detects Coronavirus strain that is 10 times more infectious #COVID19  https://t.co/k66uejqiyg</t>
  </si>
  <si>
    <t>Music, travel, blither.</t>
  </si>
  <si>
    <t>Idea: tell the government all venues are banks, Boris will bail them out in no time.
#LetTheMusicPlay #saveourvenues #covid19 #BorisJohnson</t>
  </si>
  <si>
    <t>['LetTheMusicPlay', 'saveourvenues', 'covid19', 'BorisJohnson']</t>
  </si>
  <si>
    <t>Shakespeare Line</t>
  </si>
  <si>
    <t>Shakespeare Line Promotion Group represents users of Stratford-u-Avon to Birmingham Snow Hill/Moor St &amp; S/Avon-Leamington/London train services</t>
  </si>
  <si>
    <t>['transport', 'COVID19']</t>
  </si>
  <si>
    <t>Catalysts for Social Action</t>
  </si>
  <si>
    <t>CSA is an Indian NGO with a mission to create a brighter future for children in need of care and protection</t>
  </si>
  <si>
    <t>['bbcms', 'covid19']</t>
  </si>
  <si>
    <t>London, European Union</t>
  </si>
  <si>
    <t>['Socialnetwork']</t>
  </si>
  <si>
    <t>Somewhere Close to ASO Rock</t>
  </si>
  <si>
    <t>['happybirthdaytome', 'MUNSEV', 'MUFC', 'SEVMUN', 'BBKaisha', 'MUFC', 'COVID19']</t>
  </si>
  <si>
    <t>Khaled Abdul Jawad</t>
  </si>
  <si>
    <t>Postdoc Research Fellow at @UMiamiMedicine Ryder Trauma Center | Aspiring Trauma Surgeon &amp; #GlobalHealth Advocate | @AUB_Lebanon BS'15 &amp; MD'19 {views = my own}</t>
  </si>
  <si>
    <t>Novavax starting trial of COVID-19 vaccine in South Africa.....
#Coronavirius #Covid19 #Covid_19 #Vaccine</t>
  </si>
  <si>
    <t>['Coronavirius', 'Covid19', 'Covid_19', 'Vaccine']</t>
  </si>
  <si>
    <t>@AFP Aah this is how you get a 2nd or 3rd waive of the #covid19 virus :) smart people!</t>
  </si>
  <si>
    <t>['Telehealth', 'pennystocks']</t>
  </si>
  <si>
    <t>RiskControl</t>
  </si>
  <si>
    <t>Italy and UK.</t>
  </si>
  <si>
    <t>Solo buone idee, solo analisti e trader veri: #trading, #analisitecnica, #advisory, #mercatifinanziari #proEuropaMaconregolediverse
#indipendenti
#freenews</t>
  </si>
  <si>
    <t>#COVID19 in Usa the n. of infections has declined but in Eu infection continued to rise..not very good for Italy https://t.co/suHKYlyI1F</t>
  </si>
  <si>
    <t>['SharonStone', 'COVID', 'Retweet']</t>
  </si>
  <si>
    <t>So if #COVID19 essentials were re~routed to TZ, does it mean the situation in 254 is an exaggeration?
#Covid19Millionaires</t>
  </si>
  <si>
    <t>esguince en el cerebro</t>
  </si>
  <si>
    <t>granada</t>
  </si>
  <si>
    <t>instead of brain there is a dark orb</t>
  </si>
  <si>
    <t>LETS FUCKING GOOOOOOOO #MURCIA #MURCIA2020 #MURCIACHALLENGE #COVID19 #FELIZLUNES #FELIZMARTES #RealZaragozaElche https://t.co/0wfNfkjnS3</t>
  </si>
  <si>
    <t>['MURCIA', 'MURCIA2020', 'MURCIACHALLENGE', 'COVID19', 'FELIZLUNES', 'FELIZMARTES', 'RealZaragozaElche']</t>
  </si>
  <si>
    <t>German Embassy ZAM</t>
  </si>
  <si>
    <t>Official Twitter account of the German Embassy in Zambia. Follow for news, information, official statements &amp; events._x000D_
Publication Data: https://t.co/MCAkQ2TVEK</t>
  </si>
  <si>
    <t>We Raise Any Finance</t>
  </si>
  <si>
    <t>How to respond when a crisis becomes the new normal https://t.co/PLNrk7GfOY #covid19</t>
  </si>
  <si>
    <t>['WWII', 'Japan', 'Emperor', 'coronavirus', 'COVID19']</t>
  </si>
  <si>
    <t>Margaret Huber</t>
  </si>
  <si>
    <t>Civic leader; board director. Harvard Fellow. Former career diplomat; served as Ambassador of Canada in Europe, Asia + the Middle East. Lapsed golfer.</t>
  </si>
  <si>
    <t>['Leadership', 'COVID19', 'publichealth']</t>
  </si>
  <si>
    <t>Ron Koren</t>
  </si>
  <si>
    <t>Tweets about Application Performance Management (APM) and Application Delivery Lifecycle Management (ADM) tools, possibly bicycle.</t>
  </si>
  <si>
    <t>South Africa.</t>
  </si>
  <si>
    <t>['SupremeCourtOfIndia', 'JEE_NEET']</t>
  </si>
  <si>
    <t>#COVID19 question of the day @CDCDirector @NIH https://t.co/4hGjpZdKz4</t>
  </si>
  <si>
    <t>SportzCraazy</t>
  </si>
  <si>
    <t>SportzCraazy
 Craazy U Craazy V
If sports cannot bring out your crazy nature.Then nothing can. so be crazy &amp; stay tuned.
Official Twitter Page of SportzCraazy</t>
  </si>
  <si>
    <t>['IndianCricketer', 'UPMinister', 'ChetanChauhan', 'COVID19', 'RIPChetanChauhan', 'Cricket']</t>
  </si>
  <si>
    <t>Sally Hetherington OAM</t>
  </si>
  <si>
    <t>Photo of the Day !!
#TogetherWeCan
#TWC
#COVID19
#RELIEF
#RSKSindia
#Awareness https://t.co/gZqh5k5RpX</t>
  </si>
  <si>
    <t>Bart van de Ven</t>
  </si>
  <si>
    <t>Accuro Wealth Advisors - News and opinions for curious, open-minded, persistent and self-critical investors</t>
  </si>
  <si>
    <t>This pattern of promoting unproven #COVID19 "cure" is very worrying https://t.co/i2rQ1jjvdE</t>
  </si>
  <si>
    <t>Ajeesh Prabhakaran</t>
  </si>
  <si>
    <t>Calicut/Kerala/India</t>
  </si>
  <si>
    <t>Sub Editor. Mathrubhumi National Daily</t>
  </si>
  <si>
    <t>The Fulwood Arms</t>
  </si>
  <si>
    <t>Aigburth, Liverpool</t>
  </si>
  <si>
    <t>A local bar with a bohemian, Victorian feel located on Aigburth Road, Liverpool. Come and see for yourself.</t>
  </si>
  <si>
    <t>Wabyanko</t>
  </si>
  <si>
    <t>Wabyanko Artist painting inspired by society abnormal phenomena Art interior design #artcollector #artcurators Gallery #Saatchiart Instagram @block81design</t>
  </si>
  <si>
    <t>['abstractart']</t>
  </si>
  <si>
    <t>Zemfragrance_n_more</t>
  </si>
  <si>
    <t>Dealers in all kinds of fragrance,100percent original perfumes,Dubai copy perfumes,body mist and spray,pocket perfumes</t>
  </si>
  <si>
    <t>['MUNSEV', 'MUFC']</t>
  </si>
  <si>
    <t>#RIPPHINDY 
Business @Bigthreemusic</t>
  </si>
  <si>
    <t>['Phuza']</t>
  </si>
  <si>
    <t>PoGo IGN memes</t>
  </si>
  <si>
    <t>PSA: what she said. 
#PokemonGO #PvP #COVID19 https://t.co/dKUuVwePAV</t>
  </si>
  <si>
    <t>['PokemonGO', 'PvP', 'COVID19']</t>
  </si>
  <si>
    <t>['Airports']</t>
  </si>
  <si>
    <t>['NCRI_CTRad']</t>
  </si>
  <si>
    <t>['August17th', 'Coronavirus', 'Pakistan', 'Sindh', 'Punjab', 'KPK']</t>
  </si>
  <si>
    <t>['redundancy', 'covid19']</t>
  </si>
  <si>
    <t>Pioneers Post</t>
  </si>
  <si>
    <t>We're an online magazine for innovators, entrepreneurs, investors &amp; advisors building a better world through good business. Weekly enews: https://t.co/zEojylmMPU</t>
  </si>
  <si>
    <t>['socent', 'charity']</t>
  </si>
  <si>
    <t>#COVID19: Flattening the #cybersecurity curve https://t.co/Nq9Yw9UyjB #IT #CIO #CTO https://t.co/C6UKnrG18t</t>
  </si>
  <si>
    <t>['COVID19', 'cybersecurity', 'IT', 'CIO', 'CTO']</t>
  </si>
  <si>
    <t>Malaysia detects new COVID strain that is 10 times more infectious @timesofindia #TimesofIndia #COVID19 #News #JustHeadlines</t>
  </si>
  <si>
    <t>['TimesofIndia', 'COVID19', 'News', 'JustHeadlines']</t>
  </si>
  <si>
    <t>Dr Sam Merriel</t>
  </si>
  <si>
    <t>GP @GPTyntesfield, Vice chair @PACTGP, Clinical Senior Research Fellow @ExeterMed @UoEAPEx @CanTest_PC, Editorial Board #BMCCancer Proud Aussie. Proud father.</t>
  </si>
  <si>
    <t>['pandemic', 'COVID19', '1918Flu']</t>
  </si>
  <si>
    <t>Ntare byambi</t>
  </si>
  <si>
    <t>student &amp; always ready to seek knowledge  about ISLAM then finance, entrepreneurship, science &amp; technology</t>
  </si>
  <si>
    <t>@SilverKayondo @Jude_Mugabi But u can't totally distance politics from african #COVID19</t>
  </si>
  <si>
    <t>OlabodeSkills</t>
  </si>
  <si>
    <t>Olabodeskills is team of creative photographers offering visual and brand solution to brands.</t>
  </si>
  <si>
    <t>['MondayMotivation', 'art', 'photoart', 'creativeart']</t>
  </si>
  <si>
    <t>Stuart Hickson</t>
  </si>
  <si>
    <t>Sydney, Aus</t>
  </si>
  <si>
    <t>Social justice. Environment. Rebel! retweet may not = endorsement #Corporate20PercentRevenueTax #giveadam #climateEmergency #nocsg #LockTheGate  #bringThemHere</t>
  </si>
  <si>
    <t>Great 24 hour turnaround for a #COVID19 test in Sydney. NSW Health staff do a great job. #nswpol #COVID19Aus #covid19nsw #innerwest</t>
  </si>
  <si>
    <t>['COVID19', 'nswpol', 'COVID19Aus', 'covid19nsw', 'innerwest']</t>
  </si>
  <si>
    <t>Remco Timmermans</t>
  </si>
  <si>
    <t>Harwell, Oxfordshire, UK</t>
  </si>
  <si>
    <t>Nicholas Lenchner</t>
  </si>
  <si>
    <t>Santa Rosa, California</t>
  </si>
  <si>
    <t>Me in 10 words: Music, Drums, Food, Anime, Girls, Vehicles, Horror, Movies, Theater, and Firearms.</t>
  </si>
  <si>
    <t>Philanthropist | Student | Cricketer                                                               
RTs are not Endorsements.</t>
  </si>
  <si>
    <t>Life is stagnant, can't draw parallel of my previous experiences, now hopping everything falls in it's place. 
#covid19</t>
  </si>
  <si>
    <t>steven delgado</t>
  </si>
  <si>
    <t>Portrait artist/ painted my whole life/ just trying to make a living off what I love to do</t>
  </si>
  <si>
    <t>['portrait', 'ericgarner', 'blm', 'acab', 'NoJusticeNoPeace', 'icantbreathe']</t>
  </si>
  <si>
    <t>Yourcampushub</t>
  </si>
  <si>
    <t>Creating a platform that helps students to navigate through the walls of the school, practice past questions and connect easily with one another.</t>
  </si>
  <si>
    <t>['Students', 'Exams']</t>
  </si>
  <si>
    <t>Butera Mugabe</t>
  </si>
  <si>
    <t>The best helping hand is at the end of your sleeve|Help yourself|Seek Help| Help Others. Disclaimer: Retweets are not endorsements.</t>
  </si>
  <si>
    <t>['Kadapa', 'AndhraPradesh', 'COVID19']</t>
  </si>
  <si>
    <t>V-Fox Outsourcing</t>
  </si>
  <si>
    <t>Gold eases as investors await Fed minutes #Gold #GMT #US #COVID19 https://t.co/ZdPb3AaXKq</t>
  </si>
  <si>
    <t>['Gold', 'GMT', 'US', 'COVID19']</t>
  </si>
  <si>
    <t>['H1B']</t>
  </si>
  <si>
    <t>Wama Technology</t>
  </si>
  <si>
    <t>Borivali East, Mumbai</t>
  </si>
  <si>
    <t>Wama Technology is a Global IT Solution and services Company and Consulting Agency, accelerating businesses to the next level.</t>
  </si>
  <si>
    <t>MTKA</t>
  </si>
  <si>
    <t>Meme Milky Galaxy</t>
  </si>
  <si>
    <t>Green Island Restaurant</t>
  </si>
  <si>
    <t>29, karimu kotun Street, VI</t>
  </si>
  <si>
    <t>Welcome to Green Island Restaurant -We are one of the best restaurants situated right at the center of Victoria Island, Lagos.
WhatsApp: https://t.co/C5lnZcNaep</t>
  </si>
  <si>
    <t>['IndiaFightsCorona', 'TripuraFightsCorona']</t>
  </si>
  <si>
    <t>Dr Leyla Hussein OBE</t>
  </si>
  <si>
    <t>Disruptor |psychotherapist|lecturer| BAFTA nominee |consultant| founder @Dahliaproject1 writer creator+producer @Faceofdefiance Emotional Wellbeing expert</t>
  </si>
  <si>
    <t>Office Of The Ameer Taawun</t>
  </si>
  <si>
    <t>ISLAM IS OUR MESSAGE AND TO MAKE IT ESTABLISHED IS OUR MISSION.</t>
  </si>
  <si>
    <t>India's testing cross 3crore mark and 26 lakh cases till date.
https://t.co/R3AzX1ZyeW
#covid19 #CoronaUpdatesInIndia</t>
  </si>
  <si>
    <t>['covid19', 'CoronaUpdatesInIndia']</t>
  </si>
  <si>
    <t>Railways convert 5,231 non air-conditioned coaches into isolation coaches as #COVID19 Care Centres
https://t.co/B4dikjlsTz</t>
  </si>
  <si>
    <t>EY Luxembourg</t>
  </si>
  <si>
    <t>Kirchberg, Luxembourg</t>
  </si>
  <si>
    <t>A leading professional services organization, EY helps companies in Luxembourg and across the globe identify and capitalize on business opportunities</t>
  </si>
  <si>
    <t>Enough already please. We can only beat #COVID19 together. https://t.co/nytp0plaUB</t>
  </si>
  <si>
    <t>['JUSTIN', 'JEE2020', 'NEET2020']</t>
  </si>
  <si>
    <t>Yemiara</t>
  </si>
  <si>
    <t>You mean my bio? Come in, lemme tell you a story</t>
  </si>
  <si>
    <t>Jari Ahtiainen</t>
  </si>
  <si>
    <t>Sananvapaus</t>
  </si>
  <si>
    <t>PhD-holder since 2003</t>
  </si>
  <si>
    <t>['published', 'develop', 'Uber', 'app', 'scooter', 'service', 'startups']</t>
  </si>
  <si>
    <t>Eljoee'</t>
  </si>
  <si>
    <t>I'm Nigerian,I'm  the ONE God has chosen.A CRA @XceneResearch @ManUtd, conscientious &amp; happy.Having everyone in my life happy is a priority.</t>
  </si>
  <si>
    <t>['tops', 'YokiYoki', 'COVID19']</t>
  </si>
  <si>
    <t>['TrumpVirusDeathToll170K', 'TrumpVirus', 'Covid', 'Covid19', 'TrumpVirusCatastrophe']</t>
  </si>
  <si>
    <t>Gra</t>
  </si>
  <si>
    <t>['RTPCR', 'COVID19']</t>
  </si>
  <si>
    <t>#facemasks #covid19 #lostartsradio
Technocracy Expert Patrick Wood - The Globalist Endgame Could Still Be Stopped https://t.co/990ao07rWK</t>
  </si>
  <si>
    <t>['facemasks', 'covid19', 'lostartsradio']</t>
  </si>
  <si>
    <t>Middle East: Aviation sector on its knees due to #COVID19
https://t.co/rEjifZ31k0</t>
  </si>
  <si>
    <t>Tinock</t>
  </si>
  <si>
    <t>Harare|Johannesburg |CapeTown</t>
  </si>
  <si>
    <t>Child of God |
Pathfinder | 
Baccalaureus Legum |
Cricketer | 
Musicaholic | 
Patriotic Zimbabwean | 
Arsenal | 
Optimistic Realist |
@UWConline Alumni</t>
  </si>
  <si>
    <t>Ogunjinmi Boluwatife Ayomide</t>
  </si>
  <si>
    <t>['COVID19', 'OnlineConsultation', 'International']</t>
  </si>
  <si>
    <t>#COVID19 in Ukraine: #Kyiv tightening #quarantine: new "yellow zone" bans
https://t.co/2u9s1UNoCr https://t.co/ouQv072hKZ</t>
  </si>
  <si>
    <t>['COVID19', 'Kyiv', 'quarantine']</t>
  </si>
  <si>
    <t>['NewZealand', 'COVID19', 'Auckland']</t>
  </si>
  <si>
    <t>#COVID19 in Ukraine: #Kyiv tightening #quarantine: new "yellow zone" bans
https://t.co/hAJGGDNqGM https://t.co/VqaMGHwKqS</t>
  </si>
  <si>
    <t>@cronycle Hello Cronycle, the whole thread from @michaelmina_lab is compiled now. Read it here: https://t.co/ZGMootsHGB  #COVID19</t>
  </si>
  <si>
    <t>Kevin Kane</t>
  </si>
  <si>
    <t>Policy &amp; Research Manager @YouthLinkScot Board @PlayScotland Board @together_sacr Interests - equality/social justice, volunteer in community, views ma ain :-)</t>
  </si>
  <si>
    <t>['Haemochromatosis', 'Scotland']</t>
  </si>
  <si>
    <t>['Ugandans', 'COVID19']</t>
  </si>
  <si>
    <t>Kellands Gloucester</t>
  </si>
  <si>
    <t>Independent financial advisers and wealth managers, offering quality financial advice to both individuals and businesses</t>
  </si>
  <si>
    <t>Is it time for #investors to think small? #smallcap #covid19 https://t.co/NlqEONVBjH</t>
  </si>
  <si>
    <t>['investors', 'smallcap', 'covid19']</t>
  </si>
  <si>
    <t>#TamilNadu #COVID19 | Aug 16
TN - 5950
Total Cases  - 3,38,055
Chennai - 1196
Today's Deaths - 125
#TNCoronaUpdates #CoronavirusIndia</t>
  </si>
  <si>
    <t>NoFYL</t>
  </si>
  <si>
    <t>NoFYL is a national NGO based in Somalia, with strategic focus in education, protection, CCCM &amp; health.</t>
  </si>
  <si>
    <t>The latest Immigrant News! https://t.co/UocL9BZt5I #covid19 #endracism</t>
  </si>
  <si>
    <t>['covid19', 'endracism']</t>
  </si>
  <si>
    <t>['COVID19', 'BLMDomesticTerrorists', 'DefundTheMedia']</t>
  </si>
  <si>
    <t>Biden, Harris call for all states to mandate masks after first joint Covid-19 briefing #CoronaVirusUpdates #covid19 https://t.co/MHSlv4HSpR</t>
  </si>
  <si>
    <t>New video by OTV: Brass Artisans In Jajpur, Rayagada Hit Due To #Covid19 Lockdown https://t.co/VFm7JcqohP</t>
  </si>
  <si>
    <t>Ikebu</t>
  </si>
  <si>
    <t>['USA', 'broadcastjournalism', '2020election']</t>
  </si>
  <si>
    <t>New video by OTV: Odisha #COVID19: More Tests More Positives https://t.co/0APnzrHYYI</t>
  </si>
  <si>
    <t>Some Covid myths busted! #COVID19 #coronavirus #WearAMask #NoMask https://t.co/JGcGRyZTLS</t>
  </si>
  <si>
    <t>['COVID19', 'coronavirus', 'WearAMask', 'NoMask']</t>
  </si>
  <si>
    <t>['COVID19Pandemic', 'India', 'Mexico', 'Brazil', 'USA']</t>
  </si>
  <si>
    <t>['COVID19', 'FutureWeWant']</t>
  </si>
  <si>
    <t>As many as 894 new #COVID19 cases, 2,006 recoveries and10 deaths reported in Telangana on August 16 
https://t.co/W4fSOJs0Rs</t>
  </si>
  <si>
    <t>Aahana Pise</t>
  </si>
  <si>
    <t>Jee depressed aspirant</t>
  </si>
  <si>
    <t>['SamareshDas', 'COVID19']</t>
  </si>
  <si>
    <t>stefania briga</t>
  </si>
  <si>
    <t>prov. Monza e Brianza</t>
  </si>
  <si>
    <t>El-Amisty Nobo</t>
  </si>
  <si>
    <t>Digital Journalist| Managing Editor https://t.co/U4NEXzh4jI| Member of the Sports Writers Association of Ghana &amp; AIPS Media elamistynobo1@yahoo.com</t>
  </si>
  <si>
    <t>@Chiefseiduadamu the Government #COVID19 plan relating to football that you chanced upon is not scientific based but a common apor.</t>
  </si>
  <si>
    <t>Higher Power Project</t>
  </si>
  <si>
    <t>Qualitative study of #spirituality in #12step #recovery #xa  @TRSChester @UoChester https://t.co/5nR7jylKmI. Funded by the Sir Halley Stewart Trust.</t>
  </si>
  <si>
    <t>['blacklivesmatter', 'COVID19', 'democracy']</t>
  </si>
  <si>
    <t>Personal feed of a working mom. Canadian-Hong Konger. Asia Editor @TimesHigherEd. Ex-NYT. @RISJ_Oxford &amp; McGill alum. Usual disclaimers apply.</t>
  </si>
  <si>
    <t>['China', 'India', 'COVID19']</t>
  </si>
  <si>
    <t>['SOS', 'Bareilly', 'Blood']</t>
  </si>
  <si>
    <t>['Alcohol', 'beverage', 'imports', 'China']</t>
  </si>
  <si>
    <t>The state government aims to double the current #COVID19 testing rate within the next month. #Odisha
https://t.co/a5YK0OkgnR</t>
  </si>
  <si>
    <t>Drew Thexton</t>
  </si>
  <si>
    <t>Toronto, Ont, Can</t>
  </si>
  <si>
    <t>['AbilitySpark']</t>
  </si>
  <si>
    <t>TandonHildebrand</t>
  </si>
  <si>
    <t>['dataprivacy']</t>
  </si>
  <si>
    <t>Dave Tighe</t>
  </si>
  <si>
    <t>APIs to IPAs. Full Time: CX Design, Innovation, Fintech, Enterprise and Startups. Spare Time: NFL Patriots, North Dublin, Craft Beer and Good Food.</t>
  </si>
  <si>
    <t>#COVID19
#openyoureyes
#coronavirus
#auspol
#COVID19Victoria 
They all must be lying? https://t.co/u3OoSgIdpO</t>
  </si>
  <si>
    <t>['COVID19', 'openyoureyes', 'coronavirus', 'auspol', 'COVID19Victoria']</t>
  </si>
  <si>
    <t>Aaron Denison | #MasaKita</t>
  </si>
  <si>
    <t>['furlough', 'coronavirus', 'COVID19', 'work']</t>
  </si>
  <si>
    <t>Culture sector scrambles as COVID-19 cases soar again 
#SouthKorea #culture #COVID19 #pandemic
https://t.co/bofmY29ffs</t>
  </si>
  <si>
    <t>['SouthKorea', 'culture', 'COVID19', 'pandemic']</t>
  </si>
  <si>
    <t>cbpep</t>
  </si>
  <si>
    <t>The EU-funded Capacity Building Programme for Employment Promotion (CBPEP) supports innovative solutions for employment in South Africa.</t>
  </si>
  <si>
    <t>Cam Fletcher</t>
  </si>
  <si>
    <t>Only 720 people were allowed this year for @ElvisPresley candlelight procession. #COVID19 #SocialDistance https://t.co/ErxW7cA3ru</t>
  </si>
  <si>
    <t>vanessa hendrikse</t>
  </si>
  <si>
    <t>Alphen aan den Rijn</t>
  </si>
  <si>
    <t>Marketing@MicroFocus in Nederland &amp; Nordics | Social Media beginner | ski-verslaafde | mama</t>
  </si>
  <si>
    <t>Sarah Goss</t>
  </si>
  <si>
    <t>Head of Innovation @EricssonAPAC, Advisory Board @In2science &amp; @RMIT School of Mgmt, @WomensAgenda Leadership Awards finalist, innovation, D&amp;I, future of work</t>
  </si>
  <si>
    <t>['Ericsson']</t>
  </si>
  <si>
    <t>#Uganda registers record #COVID19 cases in one day https://t.co/H2PUfHbLYP</t>
  </si>
  <si>
    <t>Tweets replete with unintended typos. PhD Nanotechnology, TU Munich.</t>
  </si>
  <si>
    <t>['WearMaskBecauseCare']</t>
  </si>
  <si>
    <t>Material Skots</t>
  </si>
  <si>
    <t>Your mother's vagina</t>
  </si>
  <si>
    <t>I think I have herpes now</t>
  </si>
  <si>
    <t>#covid19
I don't have anything to say, I'm just thirsty for attention</t>
  </si>
  <si>
    <t>Christophe Fuerer</t>
  </si>
  <si>
    <t>Greater Lake Geneva Area</t>
  </si>
  <si>
    <t>The Lancet Reg Health-West Pacific</t>
  </si>
  <si>
    <t>Western Pacific</t>
  </si>
  <si>
    <t>The Lancet Regional Health-Western Pacific publishes #OpenAccess research that advocates change in clinical practice &amp; health policy in the Western Pacific</t>
  </si>
  <si>
    <t>ANIL JAIN</t>
  </si>
  <si>
    <t>PR Officer at Central Railway (Indian Railways)</t>
  </si>
  <si>
    <t>Kinuthia Muthunga</t>
  </si>
  <si>
    <t>Malindi, Kenya</t>
  </si>
  <si>
    <t>['covid19millionares']</t>
  </si>
  <si>
    <t>['Social_behavioral', 'COVID19']</t>
  </si>
  <si>
    <t>['emergencypreparedness']</t>
  </si>
  <si>
    <t>['Breakingnews', 'covid19', 'Audiologist', 'tinnitus', 'earwax']</t>
  </si>
  <si>
    <t>French Touch Travel</t>
  </si>
  <si>
    <t>Deaf Zimbabwe Trust</t>
  </si>
  <si>
    <t>Promoting the rights and interests of the deaf and hard of hearing in Zimbabwe</t>
  </si>
  <si>
    <t>['COVID19', 'LockdownDownZim']</t>
  </si>
  <si>
    <t>['COVID19', 'Christmas', 'Santa']</t>
  </si>
  <si>
    <t>CIJ Malaysia</t>
  </si>
  <si>
    <t>['NSTregion', 'Cambodia', 'WaterFestival']</t>
  </si>
  <si>
    <t>['peacemakers', 'Juba', 'COVID19']</t>
  </si>
  <si>
    <t>PHED Nagaland</t>
  </si>
  <si>
    <t>Kohima, Nagaland</t>
  </si>
  <si>
    <t>Official Twitter account of the Public Health Engineering Department. Govt of Nagaland.</t>
  </si>
  <si>
    <t>Beltway Sports Bros. Podcast</t>
  </si>
  <si>
    <t>Indian Swami</t>
  </si>
  <si>
    <t>['SouthAfrica', 'SADC', 'Africa', 'cronavirus']</t>
  </si>
  <si>
    <t>#Covid19 is still out there.
#StaySafe 
#WearAMask https://t.co/4ooefdYFeJ</t>
  </si>
  <si>
    <t>['Covid19', 'StaySafe', 'WearAMask']</t>
  </si>
  <si>
    <t>['TNIEupdatesonCovid19']</t>
  </si>
  <si>
    <t>Umar Ganie</t>
  </si>
  <si>
    <t>Photojournalist @PTI_News ,Special assignments for @RediffNews ,Photo editor @Kashmir_Monitor .All Tweets personal.Retweets are not necessarily endorsements.</t>
  </si>
  <si>
    <t>In video- Srinagar #unlock day one . 
#Kashmir 
#COVID19 https://t.co/SvRxSLdDnU</t>
  </si>
  <si>
    <t>['unlock', 'Kashmir', 'COVID19']</t>
  </si>
  <si>
    <t>Ellume</t>
  </si>
  <si>
    <t>Brisbane, QLD, Australia</t>
  </si>
  <si>
    <t>We develop, manufacture and commercialise the next generation of digital diagnostic products for clinicians and consumers. #diagnostics #digitalhealth #medtech</t>
  </si>
  <si>
    <t>bermudabahamacomeonprettymama</t>
  </si>
  <si>
    <t>['COVID19', 'coviduk', 'Covid19UK']</t>
  </si>
  <si>
    <t>Security Affairs</t>
  </si>
  <si>
    <t>Napoli, Italy</t>
  </si>
  <si>
    <t>Pierluigi Paganini, founder of Security Affairs and Cybaze SPA, ENISA ETL Group, Ethical Hacker, Researcher, Security Evangelist, Security Analyst.</t>
  </si>
  <si>
    <t>#Emotet #malware employed in fresh #COVID19-themed #spam campaign -
https://t.co/nRCOQoiWpO
#securityaffairs #hacking</t>
  </si>
  <si>
    <t>['Emotet', 'malware', 'COVID19', 'spam', 'securityaffairs', 'hacking']</t>
  </si>
  <si>
    <t>['Mondoplastico', 'products', 'protectivevisors', 'certifiedmaterials', 'PVC']</t>
  </si>
  <si>
    <t>DC_Rajendra Nagar</t>
  </si>
  <si>
    <t>['COVID19', 'DonatePlasmaSaveLives', 'Yourdonationmatters', 'Behealthy']</t>
  </si>
  <si>
    <t>Proud to be a defence Teacher #kendriyavidhalaya at #AirforceChandigarh #Eventorgniser #DefenceLover</t>
  </si>
  <si>
    <t>FYI politicians, #covid19 is NOT an excuse to suspend democracy.</t>
  </si>
  <si>
    <t>Music, Royal, Singer, Dancer, Beat Boxer, Netflix, Clubbing, Coffee Lover, Horror Movies. Visit my SoundCloud profile for my latest music- maxmusicjunkie</t>
  </si>
  <si>
    <t>Finally a proper hair cut in a salon after 6 months! #LockdownDiaries #COVID19 https://t.co/xbYeJtmL4i</t>
  </si>
  <si>
    <t>['LockdownDiaries', 'COVID19']</t>
  </si>
  <si>
    <t>['BBNaija', 'DarceyAndStacey', 'MUFC', 'COVID19']</t>
  </si>
  <si>
    <t>Summer Tuttle</t>
  </si>
  <si>
    <t>Basement of Hospital annexe</t>
  </si>
  <si>
    <t>Lawrence.</t>
  </si>
  <si>
    <t>Whatever can be shaken will be shaken until only that which is permanent remains. Hebrews 12</t>
  </si>
  <si>
    <t>['COVID19', 'unemploymentbenefits']</t>
  </si>
  <si>
    <t>Madhumay</t>
  </si>
  <si>
    <t>I invite Ideas, Issues, Indent, Innovation &amp; Interesting Images. Follow to Find Few!</t>
  </si>
  <si>
    <t>Nina J R - Abstracting Open Covid Collabs &amp; Intel</t>
  </si>
  <si>
    <t>Writer LIFEWALLA, FAMILIAR STRANGERS, LEAKY ROOF, THROUGH HER EYES | ex Global Tech Mgmt | Stress Mgmt | Standup newb | Realisation is key - POV is the lock</t>
  </si>
  <si>
    <t>['usps', 'goldenDawnald', 'cdc', 'trump']</t>
  </si>
  <si>
    <t>Excellent thread. #thatsenough #endlockdown #nomasks #novaccine #noNWO #COVID19 https://t.co/IQEduDGj79</t>
  </si>
  <si>
    <t>['thatsenough', 'endlockdown', 'nomasks', 'novaccine', 'noNWO', 'COVID19']</t>
  </si>
  <si>
    <t>Tebogo Kekana</t>
  </si>
  <si>
    <t>Pitori Maboneng</t>
  </si>
  <si>
    <t>Passionate abt Early Childhood Development. Im a South African journalist, solid pen-woman-ship. Write love-letters, love beautiful things. My tweets, my views!</t>
  </si>
  <si>
    <t>['EachOneTeachOne', 'SABC2', 'COVID19', 'SouthAfrica', 'Youthmonth', 'womensmonth2020', 'BlackLivesMatter']</t>
  </si>
  <si>
    <t>DIY Health Tonic: Beetroot and Ginger Smoothie | CORONAVIRUS MONITOR
https://t.co/TbjlpKC3Ie
#Day144oflockdown
#Covid19</t>
  </si>
  <si>
    <t>['Day144oflockdown', 'Covid19']</t>
  </si>
  <si>
    <t>Scorpio. Lover of cats. Reader of books. They/Them #Witch #Pagan #Magick #Resist #VoteBlue #WearAMask #trumpVirus #BidenHarris2020 #TeamJustice #Gestapotrump</t>
  </si>
  <si>
    <t>https://t.co/7hQBal992V In person school just doesn't seem to be working out so well. #resist #trumpvirus #covid19</t>
  </si>
  <si>
    <t>Cartoon Illustrations
Headshot R200
Half body R300
Full body R450
DM/WhatsApp 0608478574
Email: lehumocash94@gmail.com
IG: https://t.co/B8DAfx46ur</t>
  </si>
  <si>
    <t>25% Off
Headshot R150
#TheMorningFlava #COVID19 #mondaythoughts https://t.co/RuG0mV9lAQ</t>
  </si>
  <si>
    <t>['TheMorningFlava', 'COVID19', 'mondaythoughts']</t>
  </si>
  <si>
    <t>['Covid19', 'longhaulers']</t>
  </si>
  <si>
    <t>['COVID19', 'fracture']</t>
  </si>
  <si>
    <t>Should you move to the cloud? Here are 6 reasons to make the transition - #cloud #tech #technology #covid19
https://t.co/1Wlkr426J8</t>
  </si>
  <si>
    <t>['cloud', 'tech', 'technology', 'covid19']</t>
  </si>
  <si>
    <t>Peta Morton</t>
  </si>
  <si>
    <t>Endlessly curious.</t>
  </si>
  <si>
    <t>WhippetRun</t>
  </si>
  <si>
    <t>The Upside Down.</t>
  </si>
  <si>
    <t>Drenched in Gen-X Apathy 
Ancient Video Gamer
Crabs, Cancer &amp; COVID-19 Survivor
Currently Donating Convalescent Plasma with a side of snark.
DM me at own risk</t>
  </si>
  <si>
    <t>"Day 1,023 of quarantine, this is fine." #borderlands3 @gearbox @borderlands #covid19  #PS4share https://t.co/TZ2zz0oZKp</t>
  </si>
  <si>
    <t>['borderlands3', 'covid19', 'PS4share']</t>
  </si>
  <si>
    <t>Penang has halted medical tourism due to the recent flare-up of #COVID19 cases in the state https://t.co/lK3iObOgVh</t>
  </si>
  <si>
    <t>['Apples']</t>
  </si>
  <si>
    <t>$BFYT Multigenerational Survey On Life During COVID-19 Finds Millennials Most Impacted
https://t.co/CHuK9SOJGP
#covid19</t>
  </si>
  <si>
    <t>Paolo Poodle</t>
  </si>
  <si>
    <t>Like a man without a country - socialist, real democrat, environmentalist @Greenparty</t>
  </si>
  <si>
    <t>Rishu Akhouri</t>
  </si>
  <si>
    <t>Silent Speaker</t>
  </si>
  <si>
    <t>Public attitude towards Covid 19 is now same as towards a guest who has overstayed.
#COVID19</t>
  </si>
  <si>
    <t>Association of Anaesthesia Associates</t>
  </si>
  <si>
    <t>Association of Anaesthesia associates 
For more information please visit:
https://t.co/DFtb9haXTM</t>
  </si>
  <si>
    <t>One of many examples of how AAs contributed to the #COVID19 response! #nhs #Anaesthesiateam! https://t.co/f9VlnSwX9u</t>
  </si>
  <si>
    <t>['COVID19', 'nhs', 'Anaesthesiateam']</t>
  </si>
  <si>
    <t>UKRD</t>
  </si>
  <si>
    <t>A community of NHS R&amp;D Leaders working together to be powerful influencers of change, positively impacting health research for public and patient benefit.</t>
  </si>
  <si>
    <t>LLEP</t>
  </si>
  <si>
    <t>Leicester and Leicestershire</t>
  </si>
  <si>
    <t>The #Leicester and #Leicestershire Enterprise Partnership Ltd. (LLEP) is working to boost the #Economy and bring #Jobs to the city and county.</t>
  </si>
  <si>
    <t>['AERC']</t>
  </si>
  <si>
    <t>City-REDI</t>
  </si>
  <si>
    <t>The City-Region Economic Development Institute @unibirmingham - Supporting inclusive economic growth in the West Midlands and the UK. Sister Inst. - @WM_REDI</t>
  </si>
  <si>
    <t>Nursing Standard</t>
  </si>
  <si>
    <t>All the latest developments in nursing from https://t.co/GspFbNH1PK</t>
  </si>
  <si>
    <t>Olayokun Wahab</t>
  </si>
  <si>
    <t>lagos, Nigeria</t>
  </si>
  <si>
    <t>Heaven I need a hug</t>
  </si>
  <si>
    <t>CGSpace</t>
  </si>
  <si>
    <t>Publishing CGIAR and partner agricultural research outputs</t>
  </si>
  <si>
    <t>Janitorial supplies</t>
  </si>
  <si>
    <t>National. - Swadlincote Derbys</t>
  </si>
  <si>
    <t>Part of Rose house Group. Specialist suppliers of Janitorial &amp; Hygiene products, fridges, stainless steel &amp; cleaning Machines since '71. Tel 01283 819922</t>
  </si>
  <si>
    <t>['Aviation', 'Airports']</t>
  </si>
  <si>
    <t>Ratish</t>
  </si>
  <si>
    <t>Sightsavers Policy and Research</t>
  </si>
  <si>
    <t>The voice of Sightsavers' Policy and Research team. Responses in 48hrs if possible. https://t.co/9wLMF1mJpm  https://t.co/3wtcLn1Xnp</t>
  </si>
  <si>
    <t>['MondayMotivation', 'Senegal']</t>
  </si>
  <si>
    <t>How #COVID19 has seen a shift towards #digitaladvertising and what we can expect from this new upsurge: https://t.co/AqiJqtniYT</t>
  </si>
  <si>
    <t>['COVID19', 'digitaladvertising']</t>
  </si>
  <si>
    <t>Mvimbo Studio</t>
  </si>
  <si>
    <t>We are a visual design company that specializes in various design areas.</t>
  </si>
  <si>
    <t>Tucker: Lockdowns are destroying America https://t.co/z258S9Htxm via @YouTube
#SuicideAwareness #COVID19</t>
  </si>
  <si>
    <t>['SuicideAwareness', 'COVID19']</t>
  </si>
  <si>
    <t>SEI Climate</t>
  </si>
  <si>
    <t>Stockholm Environment Institute climate &amp; policy research team, working at 8 centres worldwide. We post highlights of our work &amp; interesting items we encounter.</t>
  </si>
  <si>
    <t>Urban Asian</t>
  </si>
  <si>
    <t>Global!</t>
  </si>
  <si>
    <t>UrbanAsian keeps you updated on the latest news, lifestyle, music! Your personal backstage pass to your favorite stars! https://t.co/FrFjyMRumB</t>
  </si>
  <si>
    <t>['Herbs', 'NaturalIngredients', 'ImmunitySystem', 'Coronavirus', 'LockdownSpecial', 'Covid19']</t>
  </si>
  <si>
    <t>['Anantnag']</t>
  </si>
  <si>
    <t>['domestic', 'AsiaPacific', 'Australia', 'NewZealand']</t>
  </si>
  <si>
    <t>zamirlovee</t>
  </si>
  <si>
    <t>Yemen, saana</t>
  </si>
  <si>
    <t>We are all can understand and it's clear Robert Trump die covid 19 
Imagine what else he can die 
#COVID19</t>
  </si>
  <si>
    <t>Nancy in Lux</t>
  </si>
  <si>
    <t>Head of Community Relations @ISLuxembourg|PTC/TTC Trainer https://t.co/HQ6EAf3iLw|@ECISchools Trainer &amp; Middle Leaders' Facilitators Chair|@WomenEdBeLux Steering Committee</t>
  </si>
  <si>
    <t>['ISLWelcome2020', 'COVID19']</t>
  </si>
  <si>
    <t>Ahmedabad India</t>
  </si>
  <si>
    <t>['CovIdiots', 'CommunityTransmission']</t>
  </si>
  <si>
    <t>CreativeMediaFly</t>
  </si>
  <si>
    <t>F-Talk Show</t>
  </si>
  <si>
    <t>An experiential talk show where you will hear from the brightest mind of the industry. Our motive is to learn how they are adapting to the new world order. Join</t>
  </si>
  <si>
    <t>['leadership', 'growth', 'innovation', 'businessopportunities']</t>
  </si>
  <si>
    <t>Here's how you can avoid the potentially serious consequences of late filing.
#COVID19 | #Coronavirus 
https://t.co/uuvGF3Pjml</t>
  </si>
  <si>
    <t>Briars Dental Centre</t>
  </si>
  <si>
    <t>Newbury, Berkshire</t>
  </si>
  <si>
    <t>Long-standing dental practice in the heart of Newbury providing a range of general, specialist and cosmetic dental services. 01635 40311</t>
  </si>
  <si>
    <t>ICARUS2020.aero</t>
  </si>
  <si>
    <t>ICARUS aims at delivering a novel framework and architecture for the aviation data value chain. ICARUS is an EC co-funded Innovation Action under Horizon 2020.</t>
  </si>
  <si>
    <t>['PNAS']</t>
  </si>
  <si>
    <t>a sailor and a farmer</t>
  </si>
  <si>
    <t>New COVID-19 Data at 2020-08-17 03:00:01 am EDT #Coronavirus #COVID19 https://t.co/4AsZwtOi0c</t>
  </si>
  <si>
    <t>WeRobotics</t>
  </si>
  <si>
    <t>The Power of Local: We invest in local experts committed to solving local problems. We scale their efforts in 25+ countries through the https://t.co/tBhx0lQy8C network.</t>
  </si>
  <si>
    <t>Punjab Youth Congres</t>
  </si>
  <si>
    <t>it is not important what I think,it is important what a billion indians think-@RahulGandhi . State President @brinderdhillon and State incharge @buntyshelke_inc</t>
  </si>
  <si>
    <t>['OxygenSupport', 'BloodClots', 'Covid19']</t>
  </si>
  <si>
    <t>Jumpie</t>
  </si>
  <si>
    <t>Jumpie is the first of its kind platform which will enable your child to learn and excel in the activities of their interest, through a blend of technology.</t>
  </si>
  <si>
    <t>['COVID19', 'sanitizer', 'coronavirus', 'MaskUp']</t>
  </si>
  <si>
    <t>Bhavya Jain</t>
  </si>
  <si>
    <t>['SCpostponeJEEandNEET', 'Chernobyl', 'COVID19']</t>
  </si>
  <si>
    <t>Syntegon</t>
  </si>
  <si>
    <t>['Covid19', 'standardization']</t>
  </si>
  <si>
    <t>COVID-19: This is how a lack of tourism is impacting Kenya's Maasaihttps://bit.ly/3gKRpNY #covid19 #Kenya https://t.co/oSKym2Guc9</t>
  </si>
  <si>
    <t>Industrial-strength #sustainability. Amid #Covid19, manufacturers are building a new cultural narrative. https://t.co/3JbzWJfGQa</t>
  </si>
  <si>
    <t>Mayuri Chakraborty</t>
  </si>
  <si>
    <t>Employer Brand Specialist @Gartner_inc
#communications #marketing</t>
  </si>
  <si>
    <t>['data', 'analytics']</t>
  </si>
  <si>
    <t>['Scotland', 'Orkney']</t>
  </si>
  <si>
    <t>['SafeHands', 'HandWashing', 'UttarPradesh']</t>
  </si>
  <si>
    <t>['China', 'COVID19', 'Russia']</t>
  </si>
  <si>
    <t>FintechOS</t>
  </si>
  <si>
    <t>Hyper-personalised, automated financial technology. #digitaltransformation #FintechOS</t>
  </si>
  <si>
    <t>['Covid19', 'insurers', 'digital']</t>
  </si>
  <si>
    <t>['COVID19', 'online', 'selling']</t>
  </si>
  <si>
    <t>Tough #Coronavirus #COVID19 curbs in parts of the North could be relaxed 'in a few days'
https://t.co/xWC3ZNK0DA https://t.co/SgvpsGxAoP</t>
  </si>
  <si>
    <t>['USOpen', 'COVID19']</t>
  </si>
  <si>
    <t>Gildernew &amp; Co.</t>
  </si>
  <si>
    <t>Dungannon, Northern Ireland</t>
  </si>
  <si>
    <t>We specialise in providing personalised Accounting and Tax services as well as expert Business, Restructuring and Insolvency advice.</t>
  </si>
  <si>
    <t>Maharashtra health minister said that Sharad Pawar has tested negative for #Covid19.
https://t.co/JphTLNgtJb</t>
  </si>
  <si>
    <t>British Society for Rheumatology is the UK's leading specialist medical society for #rheumatology and #musculoskeletal health professionals.</t>
  </si>
  <si>
    <t>['rheumatology']</t>
  </si>
  <si>
    <t>['level2lockdown', 'Covid19inSA']</t>
  </si>
  <si>
    <t>Jigyasu Academy</t>
  </si>
  <si>
    <t>Dwarka - Delhi</t>
  </si>
  <si>
    <t>A result oriented academy with passionate team. Students shall definitely catch our energy.
website: https://t.co/uMtAnKhboA</t>
  </si>
  <si>
    <t>['BusinessAnalytics']</t>
  </si>
  <si>
    <t>Diamond Q</t>
  </si>
  <si>
    <t>['DarceyAndStacey', 'PValley', '90DayFianceHappilyEverAfter', 'COVID19', 'FiveForWynonna']</t>
  </si>
  <si>
    <t>Myan Lyca</t>
  </si>
  <si>
    <t>Passion Of Purity</t>
  </si>
  <si>
    <t>['VoetsekCyril', 'ZimbabweanLivesMatter']</t>
  </si>
  <si>
    <t>Nexus PR and Business Consulting</t>
  </si>
  <si>
    <t>Professional services provided by experts to bring your #business to life through effective #strategy, innovative design, influential #content, and modern #tech</t>
  </si>
  <si>
    <t>['design', 'brand']</t>
  </si>
  <si>
    <t>Sami Joost</t>
  </si>
  <si>
    <t>Dubai, Vereinigte Arabische Em</t>
  </si>
  <si>
    <t>Head of Communication &amp; Public Affairs @Bayer #MiddleEast | Interested in socio-economic correlations, cultural interdependencies &amp; building bridges in-between.</t>
  </si>
  <si>
    <t>Emma Minimbi</t>
  </si>
  <si>
    <t>Megara</t>
  </si>
  <si>
    <t>['salons', 'barbers']</t>
  </si>
  <si>
    <t>newtsech</t>
  </si>
  <si>
    <t>NEWS TECH
GLOBAL NEWS NETWORK
#news #global #trending #latestnews #breakingnews
#criticalupdates #severeweatheralerts
#weathernews #technews
#nofakenews</t>
  </si>
  <si>
    <t>Knowledge Platform</t>
  </si>
  <si>
    <t>Singapore, Pakistan, China</t>
  </si>
  <si>
    <t>We believe powerful learning is immersive, personalized and social. Our mission is to create meaningful learning experiences and promote collaboration.</t>
  </si>
  <si>
    <t>['Coronavirus', 'newsupdate', 'covid19']</t>
  </si>
  <si>
    <t>MTFFilm_TV</t>
  </si>
  <si>
    <t>MediaTainment Finance's camera, action, lights on the film and TV businesses</t>
  </si>
  <si>
    <t>['movie']</t>
  </si>
  <si>
    <t>TimeIsAnewDoor</t>
  </si>
  <si>
    <t>['Scammers', 'COVID19', 'RisingThreats']</t>
  </si>
  <si>
    <t>Functional SARS-CoV-2-specific immune memory persists after mild #COVID19 https://t.co/65mdMu2Nex</t>
  </si>
  <si>
    <t>DC Hazaribag (#StayHome #StaySafe)</t>
  </si>
  <si>
    <t>Official twitter handle of the Hazaribag District Administration. Use @DC_Hazaribag to reach out to the Deputy Commissioner. Phone: +91-6546-224805</t>
  </si>
  <si>
    <t>Deloitte Malaysia</t>
  </si>
  <si>
    <t>Catch up with us on the latest news, research and more at Deloitte Malaysia!</t>
  </si>
  <si>
    <t>['COVID19', 'SEACFOSurvey']</t>
  </si>
  <si>
    <t>Ted Ewen</t>
  </si>
  <si>
    <t>US/UK Ex-Pat. Nomad with 40+ years of experience. Semi-retired to Denmark. Willing to travel for special nomadic opportunities. #IAmEuropean #FBPE #Rejoin #FBR</t>
  </si>
  <si>
    <t>The spectrum of fact and reason:
#COVID19 #Science &amp;gt; #Politics  &amp;gt; #Religion https://t.co/UiZ3i6hvxo</t>
  </si>
  <si>
    <t>['COVID19', 'Science', 'Politics', 'Religion']</t>
  </si>
  <si>
    <t>['covid19millionares', 'Covid19Millionaires', 'covidmillionaires', 'COVID19KE', 'COVID19']</t>
  </si>
  <si>
    <t>Singer and NCA Newswire journo. Formerly @aapnewswire. Views are my own and all that.</t>
  </si>
  <si>
    <t>The BEST way to prevent #COVID19
is to wear a #FACEMASK.
Get them now!
https://t.co/CpxhxSaPPS</t>
  </si>
  <si>
    <t>['COVID19', 'FACEMASK']</t>
  </si>
  <si>
    <t>PHAP</t>
  </si>
  <si>
    <t>The only sector-wide association of professionals in #HumanitarianAssistance and #Protection. 4,000 members and a network of 40,000 #humanitarians worldwide.</t>
  </si>
  <si>
    <t>Mehmas the first to 20 as Urban War adds to his tally of winners https://t.co/ZoLah4L364 #StaySafe #COVID19</t>
  </si>
  <si>
    <t>['Superstar', 'Rajinikanth', 'video', 'SPB', 'SPBalasubramanyam']</t>
  </si>
  <si>
    <t>Chandershekhar Meena IRS</t>
  </si>
  <si>
    <t>ahalia.in</t>
  </si>
  <si>
    <t>palakkad</t>
  </si>
  <si>
    <t>Ahalia Health Heritage and Knowledge Village</t>
  </si>
  <si>
    <t>#SharadPawar tests negative for #Covid19 : Maharashtra health minister Rajesh Tope 
#CoronavirusOutbreak</t>
  </si>
  <si>
    <t>['SharadPawar', 'Covid19', 'CoronavirusOutbreak']</t>
  </si>
  <si>
    <t>Rodrizzy</t>
  </si>
  <si>
    <t>The Hills</t>
  </si>
  <si>
    <t>Born Sinner. Taste Maker. Media Personality. IG: iamrodrizzy Snap: only1rodrizzy</t>
  </si>
  <si>
    <t>daysha</t>
  </si>
  <si>
    <t>Emporia, KS</t>
  </si>
  <si>
    <t>My nephew has a lot of Gerber baby material!!!!! 
#babyboy #foryou #baby #COVID19 #BlackLivesMatter #BackToSchool https://t.co/4nWr4CXK0s</t>
  </si>
  <si>
    <t>['babyboy', 'foryou', 'baby', 'COVID19', 'BlackLivesMatter', 'BackToSchool']</t>
  </si>
  <si>
    <t>@GrahamNeary @SuzanneEvans1 Look back further in years?
#COVID19</t>
  </si>
  <si>
    <t>CraCked Noob</t>
  </si>
  <si>
    <t>Professor Feargal Cochrane</t>
  </si>
  <si>
    <t xml:space="preserve">Peak District England </t>
  </si>
  <si>
    <t>Emeritus Professor &amp; Senior Research Fellow, Conflict Analysis Research Centre, University of Kent.   Vice Chair, Political Studies Association (PSA) 2017-2020.</t>
  </si>
  <si>
    <t>CannibalCorpse</t>
  </si>
  <si>
    <t>Satandeville</t>
  </si>
  <si>
    <t>South Park always knows what's coming...clip from 2003
#WakeUpAmerica #coronavirus #COVID19 #COVID https://t.co/gg2F0iwtmf</t>
  </si>
  <si>
    <t>['WakeUpAmerica', 'coronavirus', 'COVID19', 'COVID']</t>
  </si>
  <si>
    <t>Former #IndianCricketer and #UPMinister #ChetanChauhan passes away due to #COVID19 
https://t.co/6h7Zf0bglL
#Coronavirus</t>
  </si>
  <si>
    <t>['IndianCricketer', 'UPMinister', 'ChetanChauhan', 'COVID19', 'Coronavirus']</t>
  </si>
  <si>
    <t>'And which headteacher is going to accept lessons on morality from Boris Johnson?'
#coronavirus #COVID19 #SARSCoV2 https://t.co/1TwGV48Ipr</t>
  </si>
  <si>
    <t>Ranjeet Brar</t>
  </si>
  <si>
    <t>NHS worker. Physician. Vascular Surgeon. First do no harm. Serve the people. @CPGBML</t>
  </si>
  <si>
    <t>['Covid19', 'NHS', 'incapacity', 'privatisation']</t>
  </si>
  <si>
    <t>Moira Feldman</t>
  </si>
  <si>
    <t>Computing Science teacher, SNP member, mother of 3 and granny of 7 WASPI</t>
  </si>
  <si>
    <t>['Australia', 'NewZealand']</t>
  </si>
  <si>
    <t>Superspreading k-cores at the center of #COVID19 pandemic persistence https://t.co/lqXIAiDiK3</t>
  </si>
  <si>
    <t>Brian Hayes</t>
  </si>
  <si>
    <t>CEO, Banking &amp; Payments Federation of Ireland. Irish MEP &amp; Irish Gov Minister in a former life.</t>
  </si>
  <si>
    <t>Jacinda Ardern: #NewZealand delays election by four weeks amid #COVID19 surge  
@jacindaardern
https://t.co/19xrRUScv8</t>
  </si>
  <si>
    <t>@JosephVincent</t>
  </si>
  <si>
    <t>['DNC', 'COVID19']</t>
  </si>
  <si>
    <t>SecondClassCitizens</t>
  </si>
  <si>
    <t>#SecondClassCitizens: how years of misconceptions have led to UK govt violating human rights of sick &amp; disabled people.
Author @StefBenstead
Publisher @CforWR</t>
  </si>
  <si>
    <t>Leeds Geek</t>
  </si>
  <si>
    <t>I'm a professional SEO and Lead Generation expert.</t>
  </si>
  <si>
    <t>['B2B', 'leadgeneration', 'leads', 'marketResearch', 'b2bleads']</t>
  </si>
  <si>
    <t>Paul Probert</t>
  </si>
  <si>
    <t>Here &amp; there, but mainly Essex</t>
  </si>
  <si>
    <t>Lapsed historian. Does #localgov, #policy, and #community stuff. Crime fiction buff. When not reading books or drinking tea, can be found @chelmsjuniors</t>
  </si>
  <si>
    <t>Ian G</t>
  </si>
  <si>
    <t>CEO of https://t.co/3RtI29NPR0 - mashes AI with humans. Co's will save millions in recruiting costs. Digital nomads will earn thousands per month by recommending in a click.</t>
  </si>
  <si>
    <t>@GMB Why have you got Professor Karol Sikora on this morning. He is no #COVID19 expert https://t.co/Y6m5gKA4yi</t>
  </si>
  <si>
    <t>Patricia Palagi</t>
  </si>
  <si>
    <t>Strong defender of bioinformatics training and of other good causes. Tweets and twists are mine, but I often talk about what's going on at SIB...</t>
  </si>
  <si>
    <t>ASSOCIATION BETWEEN ETHNICITY AND SEVERE #COVID19 DISEASE: A SYSTEMATIC REVIEW AND META-ANALYSIS. https://t.co/skswj8beIT</t>
  </si>
  <si>
    <t>NHLANHLA JOSEPH NKOSI</t>
  </si>
  <si>
    <t>Ga-rankuwa</t>
  </si>
  <si>
    <t>Political activist and Brand ambassador @Our_DA.Student  @Official_Tut.An upcoming Didactician. BRANCH YOUTH LEADER @OUR_DA</t>
  </si>
  <si>
    <t>['SA', 'VAT']</t>
  </si>
  <si>
    <t>UMC Victoria Hospital</t>
  </si>
  <si>
    <t>UMC Victoria Hospital is dedicated to offering high quality, patient centered care utilizing a service excellence approach.</t>
  </si>
  <si>
    <t>Investing In Nasdaq</t>
  </si>
  <si>
    <t>['Telemedicine', 'pennystocks', 'stocks', 'COVID19']</t>
  </si>
  <si>
    <t>I use computers to build stuff.  Data science, evidence-based everything, tech communication, geek teams, gum trees, whisky and kelpies</t>
  </si>
  <si>
    <t xml:space="preserve">Thimphu Bhutan </t>
  </si>
  <si>
    <t>Follow the best and the most trusted travel company in #BHUTAN with more than 7000 HAPPY customers worldwide.
Book your trip with US
https://t.co/YzwCJ5AKDV</t>
  </si>
  <si>
    <t>The World Index</t>
  </si>
  <si>
    <t>Onlooking the world. Broadcasting breaking news all around the world, focused on politics,economy,science,literature and sports.</t>
  </si>
  <si>
    <t>#BreakingNews |India's #COVID19 deaths crosses 50k mark,recoveries crosses 1.9 Million</t>
  </si>
  <si>
    <t>Nigel Vardy FRGS</t>
  </si>
  <si>
    <t>6'2' blue eyed Frostbitten Mountaineer, Speaker, Educator, Whisky Drinker, VW Camper Owner, Likes Pies... #getoutside #withgrangersyoucan</t>
  </si>
  <si>
    <t>SHANTANU KUMAR DAS</t>
  </si>
  <si>
    <t>Power Sector Professional</t>
  </si>
  <si>
    <t>Stay at Home South Africa</t>
  </si>
  <si>
    <t>The content is the conversation. Mainly about #SouthAfrica! Be proud of what you are, and where you #plan to go! #powerON but #StayAtHome!</t>
  </si>
  <si>
    <t>['African', 'Covid19', 'SouthAfrica']</t>
  </si>
  <si>
    <t>Gandharv Kamala</t>
  </si>
  <si>
    <t>Indian, journalist, state-level boxer, CSKian, Madridista, traveller, photographer, biker, poet, chef, unapologetic Coffee lover &amp; meninist.</t>
  </si>
  <si>
    <t>['Covid19', 'IGIStadium', 'NewDelhi']</t>
  </si>
  <si>
    <t>North and Goal</t>
  </si>
  <si>
    <t>IT enthusiast, Super proud Dad, and avid New England sports fan. Opinions are my own.</t>
  </si>
  <si>
    <t>@DrEricDing So deeply sobering. Spending winter in Florida to be with parents. And join local fight against #COVID19 there. Z@</t>
  </si>
  <si>
    <t>#US @SecAzar @HHSGov delegation #Taiwan #COVID19 #TaiwanModel https://t.co/t0lUG1PJfL</t>
  </si>
  <si>
    <t>['US', 'Taiwan', 'COVID19', 'TaiwanModel']</t>
  </si>
  <si>
    <t>Malcolm Adams</t>
  </si>
  <si>
    <t>Homo Geneous</t>
  </si>
  <si>
    <t>Conservative | Love clean fresh air | Hate war &amp; aggression, not always | Injustice hurts always | 
Truth trumps politics |
Do not suffer fools | #TRUMP2020</t>
  </si>
  <si>
    <t>Ilkley, England</t>
  </si>
  <si>
    <t>Second wave looms as France reports more than 12,000 new coronavirus cases https://t.co/sK513SziX2 #koronaNorge #COVID19</t>
  </si>
  <si>
    <t>OCI ESSENTIAL STORE</t>
  </si>
  <si>
    <t>Sangotedo, Nigeria</t>
  </si>
  <si>
    <t>Scooby #RIPErekose</t>
  </si>
  <si>
    <t>#ZSHQ CPL #NIPCLUB DJ Thurs 11PM-12AM CST  #theAviators #MakingaMurderer #FollowDemBones  #FactsnotFear  MASK WEARING BY GEN POP DOES NOTHING! #justsayno</t>
  </si>
  <si>
    <t>Shiromani Akali Dal</t>
  </si>
  <si>
    <t>Shiromani Akali Dal | By, Of &amp; For the People of Punjab | est. 14 Dec 1920, oldest regional Democratic party by Indians | Member NDA | Philosophy: #RajNahiSewa</t>
  </si>
  <si>
    <t>Rawan Bannoura</t>
  </si>
  <si>
    <t>International Development Professional. News junkie. Passionate about #Palestine #HumanRights #GenderEquality #Travel  ENFJ
Stuck in Amman because of COVID-19</t>
  </si>
  <si>
    <t>Although I've had twitter for a while I've only used it since first hearing about Covid19. Hoping in the future to tweet about something less world changing.</t>
  </si>
  <si>
    <t>2 new deaths in Bahrain 
[7:55 GMT] #coronavirus #CoronaVirusUpdate #COVID19 #CoronavirusPandemic</t>
  </si>
  <si>
    <t>EY Consumer</t>
  </si>
  <si>
    <t>['Hydroxychloroquine', 'COVID19', 'Ivermectin']</t>
  </si>
  <si>
    <t>FIDA-Kenya</t>
  </si>
  <si>
    <t>FIDA-Kenya is a membership organization committed to the creation of a society that is free from all forms of discrimination against women.</t>
  </si>
  <si>
    <t>Sarah Carvalho</t>
  </si>
  <si>
    <t>Bracknell, England</t>
  </si>
  <si>
    <t>['BackToSchool', 'school', 'COVID19', 'onlinelearning']</t>
  </si>
  <si>
    <t>@Truejournalism</t>
  </si>
  <si>
    <t>Ridicule, opposed ,self evident......</t>
  </si>
  <si>
    <t>Check out Deloitte's new 5x5 series, which gives you #COVID19 insights in 5 minutes or less. https://t.co/nwQ63qpKk6</t>
  </si>
  <si>
    <t>Dynamical balance between the transmission, intervention of #COVID19 and economic development https://t.co/TUD26lirEC</t>
  </si>
  <si>
    <t>['diabetes', 'diabetics']</t>
  </si>
  <si>
    <t>Kohinoor Chakraborty</t>
  </si>
  <si>
    <t>Researcher, Innovator, Entrepreneur 
Science and Technology Lover 
Founder, Director &amp; CEO of CM Pvt Ltd 
(RTs are not endorsements)</t>
  </si>
  <si>
    <t>A very nice article about immunology and immunity from @KatherineJWu
#COVID19 #COVID19India https://t.co/ckY9VQiaZy</t>
  </si>
  <si>
    <t>Varala Shiva</t>
  </si>
  <si>
    <t>Jeff Siepman</t>
  </si>
  <si>
    <t>Jeff to some, Jeffafa to others. I'm a Benoni based coffee-fueled Creative, Foodie, Occasional cyclist and Blogger @ #ManvsMind. Cars / Food / Photography</t>
  </si>
  <si>
    <t>Dr Aseem Malhotra</t>
  </si>
  <si>
    <t>Cardiologist, best selling author, researcher, and Professor of Evidence-Based Medicine. On a mission to save lives ; a million at a time. @AoMRC @TheKingsFund</t>
  </si>
  <si>
    <t>OutsideCapital</t>
  </si>
  <si>
    <t>['Agenparl', 'Coronavirus', 'Covid19']</t>
  </si>
  <si>
    <t>Bikram Majithia</t>
  </si>
  <si>
    <t>General Secretary Shiromani Akali Dal | MLA, Majitha</t>
  </si>
  <si>
    <t>#CoronavirusUpdates | Active COVID-19 cases by states as of Aug 17.
#COVID19 https://t.co/Zz5u0LYLVi</t>
  </si>
  <si>
    <t>['Flanders', 'COVID19', 'vaccine']</t>
  </si>
  <si>
    <t>shadi hassan salih</t>
  </si>
  <si>
    <t>MR INTEGRITY</t>
  </si>
  <si>
    <t>A Kenyan millennial of rectitude. 
A Laboratory Technologist. 
Tweep of integrity.
Tweeting for justice.</t>
  </si>
  <si>
    <t>KuritLagting #JUNKTERRORLAW</t>
  </si>
  <si>
    <t>Sorsogon</t>
  </si>
  <si>
    <t>Community arts organization</t>
  </si>
  <si>
    <t>['GreenHealthyRecovery']</t>
  </si>
  <si>
    <t>['COVID19', 'YouthAgainstCOVID']</t>
  </si>
  <si>
    <t>India's invisible catastrophe: Fears over spread of COVID-19 into poor rural areas https://t.co/C7GteG4HRi #koronaNorge #COVID19</t>
  </si>
  <si>
    <t>@the_hindu @HiHyderabad @kdrajagopal Great Decision #COVID19 must be delighted</t>
  </si>
  <si>
    <t>Supply Street</t>
  </si>
  <si>
    <t>India's Largest B2B Commerce Platform</t>
  </si>
  <si>
    <t>['supplystreet', 'weserve', 'wesell', 'covid19']</t>
  </si>
  <si>
    <t>fidel kobe</t>
  </si>
  <si>
    <t>C. E O FidlinkSolutions||Accountant by profession||A rugby player||a Christian by faith||Former SAKU Sectary General||Natural leader||Politician|| PeaceMaker.</t>
  </si>
  <si>
    <t>['ICYMI', 'Indigenous']</t>
  </si>
  <si>
    <t>['salons', 'barber']</t>
  </si>
  <si>
    <t>Social Distancing made easy with Time Distancing</t>
  </si>
  <si>
    <t>With Safe Sauda, you can avoid the crowd/queue as you go for shopping.
You find least rush time at any store, other users too choose based on one's selection.</t>
  </si>
  <si>
    <t>Lucky Obaji</t>
  </si>
  <si>
    <t xml:space="preserve">Port Harcourt </t>
  </si>
  <si>
    <t>Civil Engineer | Motivation writer | speaker | Soundmind Motivation focuses on the challenges in real life and provision of head start motivation.</t>
  </si>
  <si>
    <t>Matthias Demuzere</t>
  </si>
  <si>
    <t>Senior scientist @ruhrunibochum | Affiliated @Ugent @KU_Leuven | Founder Kode (urban environmentalism) | board member @IAurbanclimate | Volunteer @mobileschool</t>
  </si>
  <si>
    <t>['BUCSS20', 'covid19']</t>
  </si>
  <si>
    <t>David Duncan</t>
  </si>
  <si>
    <t>UCSD diagnostic and interventional radiology resident. Captain in USAF. Univ of Florida undergrad and Univ of Louisville SOM alum.</t>
  </si>
  <si>
    <t>Sandra Navidi</t>
  </si>
  <si>
    <t>CEO BeyondGlobal, Attorney Germany + US, Consultant, TV commentator, Speaker, official Linkedin Influencer, Bestselling Author of #$uperHubs: https://t.co/1JNtbWfgEd</t>
  </si>
  <si>
    <t>['DCI']</t>
  </si>
  <si>
    <t>['India', 'Covid19', 'healthministry']</t>
  </si>
  <si>
    <t>Dog whisperer, computer whisperer, Volkswagen whisperer. Bit lost with humans.</t>
  </si>
  <si>
    <t>['hospital', 'COVID19', 'IndependenceDayIndia']</t>
  </si>
  <si>
    <t>Steven Nunnery</t>
  </si>
  <si>
    <t>Jackson TN</t>
  </si>
  <si>
    <t>Director/Producer of Jackson Paranormal
New Show On #YouTube
https://t.co/uuteXG2Kym
Co-owner of Hollow Star Production
https://t.co/hFEDnPbCHZ</t>
  </si>
  <si>
    <t>['Walmart', 'producer', 'documentary', 'medical', 'HIPPA', 'MaskUp', 'Security', 'covid19']</t>
  </si>
  <si>
    <t>Tanvi Shukla</t>
  </si>
  <si>
    <t>Journalist. News Editor at MIRROR NOW</t>
  </si>
  <si>
    <t>['coronavirus', 'currency', 'hongkong', 'scientists']</t>
  </si>
  <si>
    <t>Forcelink</t>
  </si>
  <si>
    <t>Unit 7, 2 Payne rd, Bryanston</t>
  </si>
  <si>
    <t>Doing more with less, pay as you go mobile workforce and asset management software, enterprise functionality for small money!</t>
  </si>
  <si>
    <t>['Forcelink', 'Covid19']</t>
  </si>
  <si>
    <t>Jennifer Elster</t>
  </si>
  <si>
    <t>Where it's at</t>
  </si>
  <si>
    <t>Thinker. Writer. Artist. Director. Activist. Out of Ordinary Cinema &amp; Sound at https://t.co/go1DGWFaWD IG @JenniferElster Like/Retweet = Not Endorse</t>
  </si>
  <si>
    <t>['COVID19', 'askmymayor']</t>
  </si>
  <si>
    <t>Nemesis</t>
  </si>
  <si>
    <t>International business traveller, lover of good food etc. hate bad service, standing up for injustice &amp; exposing crooked politicians</t>
  </si>
  <si>
    <t>The Eve Appeal</t>
  </si>
  <si>
    <t>National charity raising awareness &amp; funding research in the #GynaeCancers WOMB|OVARIAN|CERVICAL|VULVAL|VAGINAL #KnowYourBody #GetLippy #TalkingTaboos #GoRed</t>
  </si>
  <si>
    <t>Sarah Hayes</t>
  </si>
  <si>
    <t>['COVID19', 'thankyou', 'proud']</t>
  </si>
  <si>
    <t>['COVID19', 'COVID19India', 'coronavirus', 'CoronavirusIndia']</t>
  </si>
  <si>
    <t>Vaccine optimization for #COVID19, who to vaccinate first? https://t.co/d6jKJ7Q2XQ</t>
  </si>
  <si>
    <t>Consultation fee only 21,000 rupees. Audio consultation. #pseudoscience #fraud #COVID19 #COVID19India https://t.co/377838m8oq</t>
  </si>
  <si>
    <t>['pseudoscience', 'fraud', 'COVID19', 'COVID19India']</t>
  </si>
  <si>
    <t>One Health Students Against COVID-19</t>
  </si>
  <si>
    <t>Mexico reports 4,448 new #COVID19 cases along with 214 new deaths
https://t.co/jfYy0S00F0 https://t.co/mH2FRWMM3E</t>
  </si>
  <si>
    <t>Reusable seal moin-moin pouch 
Price:3000 a dozen 
Delivery across Nigeria
#COVID19 #MUNSEV #BBKaisha https://t.co/PUmm6iaoIZ</t>
  </si>
  <si>
    <t>['COVID19', 'MUNSEV', 'BBKaisha']</t>
  </si>
  <si>
    <t>INBC 24+</t>
  </si>
  <si>
    <t>Latest News from All Around the World: We Are in the Same Time Stream</t>
  </si>
  <si>
    <t>XPRS CADRES</t>
  </si>
  <si>
    <t>Support Staff Outsourcing and Recruitment Agency</t>
  </si>
  <si>
    <t>Nakagusuku Village Tourism Association (OKINAWA)</t>
  </si>
  <si>
    <t>Okinawa Japan</t>
  </si>
  <si>
    <t>Welcome to official account of Nakagusuku Village Tourism Association. Sharing Nakagusuku with people all over the world. Please feel free to contact us!</t>
  </si>
  <si>
    <t>Wirral, England</t>
  </si>
  <si>
    <t>4 persons at Sharad Pawar's Mumbai residence test positive for #Covid19
https://t.co/eEddh8prxi https://t.co/7vUS2DXsdW</t>
  </si>
  <si>
    <t>balal ahmed</t>
  </si>
  <si>
    <t>in a pineapple, under the sea</t>
  </si>
  <si>
    <t>How the Pandemic Defeated America @TheAtlantic #TheAtlantic #COVID19 #News #JustHeadlines</t>
  </si>
  <si>
    <t>['TheAtlantic', 'COVID19', 'News', 'JustHeadlines']</t>
  </si>
  <si>
    <t>['PeopleSquare']</t>
  </si>
  <si>
    <t>Tax Affinity</t>
  </si>
  <si>
    <t>Expert Accountants for Medium to Small Business</t>
  </si>
  <si>
    <t>['MondayMotivation', 'selfemployed']</t>
  </si>
  <si>
    <t>kava brijesh</t>
  </si>
  <si>
    <t>['binodmemes', 'gujraticomedy', 'Sadak2dislike']</t>
  </si>
  <si>
    <t>Trump is a cheater #TrumpVirus #TrumpHatesAmerica #COVID19 #TrumpCrimeFamily #DonaldTrump</t>
  </si>
  <si>
    <t>['TrumpVirus', 'TrumpHatesAmerica', 'COVID19', 'TrumpCrimeFamily', 'DonaldTrump']</t>
  </si>
  <si>
    <t>Ebere Okereke</t>
  </si>
  <si>
    <t>Global health physician, theatre lover, bibliophile &amp; unapologetic intersectional feminist. Diversity &amp; equality matter. I tweet about things that interest me.</t>
  </si>
  <si>
    <t>Swinburne Alumni</t>
  </si>
  <si>
    <t>For graduates, students, staff and friends of Swinburne University of Technology, Melbourne, Victoria</t>
  </si>
  <si>
    <t>New confirmed cases of Covid19 (linear scale) 15/08 https://t.co/2tCgTV61EJ via @FT #COVID19 https://t.co/ROFNyC4QWf</t>
  </si>
  <si>
    <t>India's COVID-19 testing crosses 3 crore mark: Health Ministry #COVID19 #India #Health https://t.co/2aUPFSeqA0</t>
  </si>
  <si>
    <t>['COVID19', 'India', 'Health']</t>
  </si>
  <si>
    <t>['WaterBorne', 'Webinar', 'Microbiology', 'Research']</t>
  </si>
  <si>
    <t>['TipsMonday', 'amybrooksfirstaid']</t>
  </si>
  <si>
    <t>['socialworkers', 'masstesting', 'philippines', 'dswd', 'coronavirus']</t>
  </si>
  <si>
    <t>['QualityImprovement', 'Audit']</t>
  </si>
  <si>
    <t>Ad Huikeshoven</t>
  </si>
  <si>
    <t>Agile/Scrum Product Owner | Energietransitie |  u.lab | 2 pubers</t>
  </si>
  <si>
    <t>#Covid19 The USA will reach a quarter million of deaths in this pandemic by November 3, the election date</t>
  </si>
  <si>
    <t>Frederik Zevenbergen</t>
  </si>
  <si>
    <t>Zuid-Holland, Leiden</t>
  </si>
  <si>
    <t>Lid Provinciale Staten Zuid-Holland #VVD | #OV #fiets #PAS #lokaleoverheid | Hobbykok &amp; teckelfan | directeur NMVO | #FMD | Alle tweets op persoonlijke titel.</t>
  </si>
  <si>
    <t>I'm helping to keep the coronavirus under control with CoronaMelder. Are you with me? #COVID19 #coronamelder  https://t.co/7msTv6jMg9</t>
  </si>
  <si>
    <t>['COVID19', 'coronamelder']</t>
  </si>
  <si>
    <t>Progressive. After 3.5 yrs &amp; you support DT, admit ur a racist. Don't confuse my empathy w/taking shit.I curse, &amp; play the guitar. #Atheist #FBR #Facts.</t>
  </si>
  <si>
    <t>TGI Hotels</t>
  </si>
  <si>
    <t>The Great Indian Hotel. Also at #Pondicherry, #Ooty, #Yercaud, #Yelagiri #Hosur, #Indore, #Dewas #Jaipur and #Ghaziabad</t>
  </si>
  <si>
    <t>['COVID19', 'inequality', 'wealth', 'tech']</t>
  </si>
  <si>
    <t>Daily #Updates of Novel Coronavirus Infections (August 17, 2020) #coronavirus #COVID19 https://t.co/eVtNlHhYsO</t>
  </si>
  <si>
    <t>['lockdown', 'pandemic', 'covid19', 'yarravalley', 'melbourne', 'australia', 'photography', 'stilllifephotography']</t>
  </si>
  <si>
    <t>#China grants country's first #COVID19 vaccine patent to CanSino 
https://t.co/Pr3R4Y4n9r</t>
  </si>
  <si>
    <t>Thika Town Today - 3T</t>
  </si>
  <si>
    <t>Thika Town</t>
  </si>
  <si>
    <t>Telling the Thika story as it is</t>
  </si>
  <si>
    <t>Pragma Consulting</t>
  </si>
  <si>
    <t>Pragma, part of @KinandCarta, is the leading commercial advisor for investors and operators in airports and retail property</t>
  </si>
  <si>
    <t>Gary Streeter</t>
  </si>
  <si>
    <t>Veteran IT geek. INFJ. Sceptic. Likes the night sky. Attempting to broaden my horizons as part of the evolutionary process. Is P=NP?</t>
  </si>
  <si>
    <t>Africa's Digital Financial ecosystem for the underserved MSMEs. Our services include: Credit scoring | Marketplace| Crowdfunding | Financial Education</t>
  </si>
  <si>
    <t>@Pezesha_Africa continues to provide #SMEs with cashflow tips to navigate the #COVID19 pandemic.</t>
  </si>
  <si>
    <t>['BAME', 'BAME']</t>
  </si>
  <si>
    <t>#COVID19 pandemic has affected the business #cashflow, notwithstanding the fact that the cash flow is the #lifeblood of any business.</t>
  </si>
  <si>
    <t>['COVID19', 'cashflow', 'lifeblood']</t>
  </si>
  <si>
    <t>['Covid19UK', 'covid', 'COVID19']</t>
  </si>
  <si>
    <t>Dr. Prashant Saxena</t>
  </si>
  <si>
    <t>['schoolsreopeninguk']</t>
  </si>
  <si>
    <t>@vinod_d007 @Keir_Starmer Obviously not bothered about their safety from #COVID19 now then? https://t.co/GHQtHYPGAt</t>
  </si>
  <si>
    <t>Genealogist studying for Pharos Intermediate Certificate. Runs for Wakefield DH&amp;AC.5km 17:29/10km 36:21/HM 79:36. Likes history, alt music, cycling &amp; travelling</t>
  </si>
  <si>
    <t>Daily #Updates of Novel Coronavirus Infections (August 17, 2020) #coronavirus #COVID19 https://t.co/hOOHDfffqz</t>
  </si>
  <si>
    <t>Footscray, Victoria</t>
  </si>
  <si>
    <t>['covidkockdown', 'covid19', 'stonycreekdarling']</t>
  </si>
  <si>
    <t>Luis Salerno</t>
  </si>
  <si>
    <t>['LoveAnimals', 'DontEatThem', 'Agriculture', 'Zoonotic', 'Fishing']</t>
  </si>
  <si>
    <t>@AFP #covid19 is relieved... it has many friends who do want it to stay as long as possible with us. https://t.co/hdxt1auzJv</t>
  </si>
  <si>
    <t>Afghan Studies Center</t>
  </si>
  <si>
    <t>A project of @CRSSPak</t>
  </si>
  <si>
    <t>['Pakistan', 'Afghanistan']</t>
  </si>
  <si>
    <t>Very true .... Save ur self will save others #COVID19 https://t.co/gJQYuqlTOr</t>
  </si>
  <si>
    <t>Clive Peedell</t>
  </si>
  <si>
    <t>NHS Consultant Clinical Oncologist, co-founder @NHAparty, @BTOGorg steering committee, SBRT/SABR, Cardiac SABR for VT. Views are personal</t>
  </si>
  <si>
    <t>Johan Zammit</t>
  </si>
  <si>
    <t>Anywhere but California</t>
  </si>
  <si>
    <t>#Taxifornia expat. Generally conservative/libertarian. #GoodPublicPolicy trumps party affiliation.</t>
  </si>
  <si>
    <t>AnimalMother</t>
  </si>
  <si>
    <t>team QAnon</t>
  </si>
  <si>
    <t>@farage_l As are you but can you imagine the worse severity of #covid19 we would have if it was just a free for all?</t>
  </si>
  <si>
    <t>Mukesh Tekwani</t>
  </si>
  <si>
    <t>Retired Teacher</t>
  </si>
  <si>
    <t>['Maharashtra', 'government']</t>
  </si>
  <si>
    <t>Lighting India Magazine</t>
  </si>
  <si>
    <t>India's Foremost Bimonthly Magazine on the Lighting Industry.</t>
  </si>
  <si>
    <t>['uvlight', 'uvlights']</t>
  </si>
  <si>
    <t>Gabriel Schwaderer</t>
  </si>
  <si>
    <t>Why the sharp increase of #COVID19  cases in the #WesternBalkans is happening? Profound analysis by @fbieber 
https://t.co/2hwoO3ctfJ</t>
  </si>
  <si>
    <t>['COVID19', 'WesternBalkans']</t>
  </si>
  <si>
    <t>Brazil reports 22,365 new #COVID19 cases along with 582 new deaths
https://t.co/OjvLX8Qj2w https://t.co/0TVlIZS0EZ</t>
  </si>
  <si>
    <t>Please oooo sorry to disturb you with my problem
What  is the difference between Music and Song?
#COVID19 #coronavirus</t>
  </si>
  <si>
    <t>Shaji Prabhakaran</t>
  </si>
  <si>
    <t>President Football Delhi (FA)| Author| Ex-FIFA/AIFF| Consultant AFC, FIFA, ICC| CIES| Development| Management| Leadership| Views are personal. Let's Play</t>
  </si>
  <si>
    <t>['ISL']</t>
  </si>
  <si>
    <t>['Covid19', 'lockdown', 'BPCL']</t>
  </si>
  <si>
    <t>Age-dependent and Independent Symptoms and Comorbidities Predictive of #COVID19 Hospitalization https://t.co/ksEmgY486e</t>
  </si>
  <si>
    <t>Tech &amp; Business Lawyer|Venture Capital/Private Equity|Regulatory &amp; Policy Lobbyist|Strategist|Partner @OrtusAfrica|Co-founder @UgDrones_ Ugandan| Pretoria alum</t>
  </si>
  <si>
    <t>['Law', 'Latest', 'LatestLaws']</t>
  </si>
  <si>
    <t>Writer. Cat servant.</t>
  </si>
  <si>
    <t>Latest #CoronaVirus updates:
Date: 17/8/2020
#TheCivilEyes #Pakistan #covid19 https://t.co/XHpDA3qGmM</t>
  </si>
  <si>
    <t>Abhishek Thakur</t>
  </si>
  <si>
    <t>Shimla,India</t>
  </si>
  <si>
    <t>['HimachalPradesh', 'kullu', 'takrasi', 'ani', 'Monsoon2020', 'forest', 'trees', 'COVID19']</t>
  </si>
  <si>
    <t>Miriam Cosic</t>
  </si>
  <si>
    <t>On Gadigal land</t>
  </si>
  <si>
    <t>Journalist, author. Political theory, globalisation, human rights. Surveillance/privacy. Climate change. Botany. Art. Press Freedom. Retweet = fyi</t>
  </si>
  <si>
    <t>Superspreading as a Regular Factor of the #COVID19 Pandemic: II. Quarantine Measures and the Second Wave https://t.co/8SBuXkM7So</t>
  </si>
  <si>
    <t>The US reports 36,843 new #COVID19 cases along with 522 new deaths
https://t.co/ufaQTbx5TJ https://t.co/kGDEoU2K6N</t>
  </si>
  <si>
    <t>Haleiwa, HI</t>
  </si>
  <si>
    <t>30 new cases in Hungary 
[7:46 GMT] #coronavirus #CoronaVirusUpdate #COVID19 #CoronavirusPandemic</t>
  </si>
  <si>
    <t>RadyDocs</t>
  </si>
  <si>
    <t>HCWH Asia</t>
  </si>
  <si>
    <t>['AIIB', 'Kyrgyz']</t>
  </si>
  <si>
    <t xml:space="preserve"> Kanpur, Uttar Pradesh, India</t>
  </si>
  <si>
    <t>IPE Global Limited</t>
  </si>
  <si>
    <t>India UK Kenya Ethiopia</t>
  </si>
  <si>
    <t>IPE Global Ltd is an International development consulting group providing expert tech assistance &amp;solutions for equitable development and sustainable growth</t>
  </si>
  <si>
    <t>#HongKong's social distancing measures will continue for at least another week: https://t.co/CgF9WwqCjp #Covid19 #coronavirus</t>
  </si>
  <si>
    <t>['HongKong', 'Covid19', 'coronavirus']</t>
  </si>
  <si>
    <t>WFM Media</t>
  </si>
  <si>
    <t>#Official #Twitter Handle showcasing the #Digital Presence of Window &amp; Facade #Magazine by connecting #Facade &amp; #Fenestration Professionals all over the #World</t>
  </si>
  <si>
    <t>['article', 'Experts']</t>
  </si>
  <si>
    <t>Junaid Loonat</t>
  </si>
  <si>
    <t>Technology enthusiast | braai's &amp; family | foodie | :-))</t>
  </si>
  <si>
    <t>F M Felisberti</t>
  </si>
  <si>
    <t>Associate Professor | Research: Emotions, Vision, Mental Imagery &amp; Aesthetics | Socio-affective perspective |</t>
  </si>
  <si>
    <t>Richard Goold</t>
  </si>
  <si>
    <t>Global head of Tech Law at EY &amp; UK head of Fast Growth; working with tech investors and entrepreneurs; inaugural FinTech 40 member; connecting the (Tech) dots</t>
  </si>
  <si>
    <t>shubhmeme</t>
  </si>
  <si>
    <t>Lorenzo Cozzarini</t>
  </si>
  <si>
    <t>Pordenone</t>
  </si>
  <si>
    <t>_ Lorenzo Cozzarini _ 
A DIFFERENT KIND OF MUSIC</t>
  </si>
  <si>
    <t>['GoodMorning', 'video', 'YouTube', 'sound', 'today']</t>
  </si>
  <si>
    <t>Colombia reports 11,643 new #COVID19 cases along with 287 new deaths
https://t.co/eqPAoHok3s https://t.co/1eEI9ITGsa</t>
  </si>
  <si>
    <t>Latest single out! #Goodbye
#MusicVideoOut
Bookings: djstikzo@webmail.co.za
https://t.co/ygp2Ufe4ZX?</t>
  </si>
  <si>
    <t>['COVID19', 'BC', 'Canada', 'Vancouver', 'Squamish']</t>
  </si>
  <si>
    <t>['SharadPawar', 'Covid19']</t>
  </si>
  <si>
    <t>Ventum Biotech</t>
  </si>
  <si>
    <t>Ventum designs, manufactures and distributes the world's most advanced biotech disinfection solution</t>
  </si>
  <si>
    <t>Italy is seeing an upward tick in #COVID19 cases. Masks are now mandatory. https://t.co/0l2Asp7Ubw</t>
  </si>
  <si>
    <t>LeonuraGlow</t>
  </si>
  <si>
    <t>Organic face mask &amp; body Scrub. Leonura Organic shop Sharja Mall (Lower level) Opp Al Haq Mall, Eastleigh Nairobi, Kenya Email: leonuraface@gmail.com</t>
  </si>
  <si>
    <t>['BlackOwnedBusiness']</t>
  </si>
  <si>
    <t>Vikram Poddar</t>
  </si>
  <si>
    <t>Corporate Comedian at BoredRoom Comedy - I help HR with all their employee engagement needs using Comedy</t>
  </si>
  <si>
    <t>Finance taking advantage of vendors in this pandemic: 
"Yes, our payment cycle is 30,60 and 90 years"
#finance #finanstwitter #COVID19</t>
  </si>
  <si>
    <t>['finance', 'finanstwitter', 'COVID19']</t>
  </si>
  <si>
    <t>Topshop debuts line of fully vegan shoes
https://t.co/G2tDuYJX9J
#vegan #fitness #covid19 #goals</t>
  </si>
  <si>
    <t>Open Science Saves Lives: Lessons from the #COVID19 Pandemic https://t.co/VQV3fZgTY6</t>
  </si>
  <si>
    <t>New #covid19 cases in #France remain above 3,000 https://t.co/kjPs3bulqz</t>
  </si>
  <si>
    <t>Peru reports 10,143 new #COVID19 cases along with 206 new deaths
https://t.co/2UbalvnQLK https://t.co/zeCLva948z</t>
  </si>
  <si>
    <t>Dolores K</t>
  </si>
  <si>
    <t xml:space="preserve">Houston TX </t>
  </si>
  <si>
    <t>the greatest power is spiritual power...injustice is the mother of all crimes</t>
  </si>
  <si>
    <t>['Sturgis', 'RednecksFromHell', 'COVID19', 'DeathCult', 'SuperSpreaders']</t>
  </si>
  <si>
    <t>Editor https://t.co/9JHiBX6NIz | Journalist @ DailyMirror | Views are strictly personal</t>
  </si>
  <si>
    <t>['coroanvirus', 'COVID19', 'lockdown']</t>
  </si>
  <si>
    <t>Deserter</t>
  </si>
  <si>
    <t>NEW: Banged up at Home
The quarantine diaries of @DulwichRaider.
https://t.co/uKOH7Wlgrs
#StaySafe #COVID19 https://t.co/rUlRW7YfJ9</t>
  </si>
  <si>
    <t>Michele Lanza</t>
  </si>
  <si>
    <t>I'm not complaining, I'm just observing</t>
  </si>
  <si>
    <t>PARAMOUNT HOSPITAL</t>
  </si>
  <si>
    <t>Paramount Hospital is a private, upscale, multi-speciality, 80 bed tertially hospital in Kampala Central, Block 9, Plot 351, opposite LDC, along Makerere Hill</t>
  </si>
  <si>
    <t>['STAYCOVIDFREE']</t>
  </si>
  <si>
    <t>['COVID19', 'USA', 'ccp', 'CCP_is_terrorist']</t>
  </si>
  <si>
    <t>Sara Kayyali</t>
  </si>
  <si>
    <t>Syria Researcher, Human Rights Watch @hrw</t>
  </si>
  <si>
    <t>['Covid19', 'Syria', 'Jordan']</t>
  </si>
  <si>
    <t>['PharmaceuticalsSector']</t>
  </si>
  <si>
    <t>India reports 58,108 new #COVID19 cases along with 961 new deaths
https://t.co/0W0AsBy5yN https://t.co/C5L11baYvs</t>
  </si>
  <si>
    <t>['COVID19', 'Japan', 'economy']</t>
  </si>
  <si>
    <t>Home Depot Braced for COVID Pain -- Then Americans Remodeled @WSJ #WSJ #COVID19 #News #JustHeadlines</t>
  </si>
  <si>
    <t>['WSJ', 'COVID19', 'News', 'JustHeadlines']</t>
  </si>
  <si>
    <t>chandler windham</t>
  </si>
  <si>
    <t>Anti-N-Word activist</t>
  </si>
  <si>
    <t>Writer, Truth teller, shit starter, Geek! https://t.co/cZIlOzA4Zh</t>
  </si>
  <si>
    <t>Sanjo Jose</t>
  </si>
  <si>
    <t>#DataScientist |
#CryptoEnthusiast |
#NoleVIP |
#ZLF: https://t.co/kb1NaNTUhn |
#Education: https://t.co/E5aDFO72kd |
#NoleX: https://t.co/PZwRHv61er</t>
  </si>
  <si>
    <t>['SoulSanctuary']</t>
  </si>
  <si>
    <t>Prathibha Prahlad</t>
  </si>
  <si>
    <t>Love the arts &amp; India.True to myself.Artiste,Cultural Visionary, Socio-Political Activist.Tedx Speaker.Padmasri &amp; SNA awardee.</t>
  </si>
  <si>
    <t>MCT Data Services</t>
  </si>
  <si>
    <t>United Kingdom - UK wide cover</t>
  </si>
  <si>
    <t>Dedicated to making data collection and visualisation simple. Go beyond forms, data driven systems that empower your business. #apps #data #mobile #enterprise</t>
  </si>
  <si>
    <t>['SmallBusiness', 'smallbusinessowners', 'smallbusinesses']</t>
  </si>
  <si>
    <t>JPloft</t>
  </si>
  <si>
    <t>['COVID19', 'coronavirus', 'webdesign', 'app']</t>
  </si>
  <si>
    <t>sweech</t>
  </si>
  <si>
    <t>['BBNaijaLockdown', 'MUNSEV', 'SEVMUN', 'COVID19Millionaires', 'MUFC', 'bbnaijalockdown2020', 'MondayMotivation', 'COVID19']</t>
  </si>
  <si>
    <t>Tha Ghozt</t>
  </si>
  <si>
    <t>What quarter #COVID19 in??? #Cowboys play the #Eagles @3pm &amp;amp; they playing on channel 4 too!!</t>
  </si>
  <si>
    <t>['COVID19', 'Cowboys', 'Eagles']</t>
  </si>
  <si>
    <t>['SoulSanctuary', 'StayClean', 'StaySafe']</t>
  </si>
  <si>
    <t>['COVID19', 'COVID19', 'Telangana']</t>
  </si>
  <si>
    <t>['CBSE', 'Covid19', 'lockdown']</t>
  </si>
  <si>
    <t>ARM Healthcare</t>
  </si>
  <si>
    <t>Gurugram, Haryana</t>
  </si>
  <si>
    <t>ARM Healthcare is a state of the art diagnostic centre that is redefining the system. Our goal is healthcare for all. 
https://t.co/hWY0pz2C98</t>
  </si>
  <si>
    <t>Salvador G. Alvarez, PhD</t>
  </si>
  <si>
    <t>East Bay, California (CA-15)</t>
  </si>
  <si>
    <t>Rajat jakhotiya</t>
  </si>
  <si>
    <t>Nagpur, India Pharmacist</t>
  </si>
  <si>
    <t>https://t.co/J2KLY9gjzL
 Trade Analyst| Writer|Reader |Speaker |Aspirant
Aspire_Achive _Inspire
Register Pharmacist
DM FOR ENQUIRIES Or Collabs</t>
  </si>
  <si>
    <t>Analgesic Pain Reliver Tube
Full Detail Explanation
#COVID19
#Analgesic #Pharmacist #Pharma 
https://t.co/D867bCE0nh</t>
  </si>
  <si>
    <t>['COVID19', 'Analgesic', 'Pharmacist', 'Pharma']</t>
  </si>
  <si>
    <t>Significant populations in India and beyond immune to COVID-19?
#CoronavirusIndia #COVID19 
https://t.co/i6PjysUTAo</t>
  </si>
  <si>
    <t>#FlattenTheCurve #WearAMask #StayAtHome</t>
  </si>
  <si>
    <t>['India', 'lakh', 'COVID19', 'Death', 'Total', 'Number']</t>
  </si>
  <si>
    <t>As students head back to campus, US colleges try to prevent and combat #Covid19 cases https://t.co/Q2Oqaftfu6</t>
  </si>
  <si>
    <t>Nic</t>
  </si>
  <si>
    <t>how do i work twitter</t>
  </si>
  <si>
    <t>['90DayFianceHappilyEverAfter', 'CancelCulture', 'DarceyAndStacey', 'PValley', 'COVID19']</t>
  </si>
  <si>
    <t>['COVID19', 'SriLanka', 'SLTB']</t>
  </si>
  <si>
    <t>meauxofLi</t>
  </si>
  <si>
    <t>#GEAUXSAINTS #WHODAT</t>
  </si>
  <si>
    <t>Paul Hafalla</t>
  </si>
  <si>
    <t>Mohau Grootboom</t>
  </si>
  <si>
    <t>Rosslyn</t>
  </si>
  <si>
    <t>Im on the mind of God. Hence im filled with energy, fun, loving and full of laughter.</t>
  </si>
  <si>
    <t>['TheMorningFlava', 'MondayMotivation', 'COVID19']</t>
  </si>
  <si>
    <t>['weatherspoons']</t>
  </si>
  <si>
    <t>Ranjan Kumar Indian</t>
  </si>
  <si>
    <t>Is #democracy the most dangerous contagion? You can see the state of India, Brazil and The United States.
#COVID19</t>
  </si>
  <si>
    <t>['democracy', 'COVID19']</t>
  </si>
  <si>
    <t>FortuneK</t>
  </si>
  <si>
    <t>#BlackAfrican #Husband #Dad #Believer #Investor #Funder #Artist #Strategist #PoliticalActivist &amp; #RadioPersonality</t>
  </si>
  <si>
    <t>['COVID19', 'BobMabenaMusicalConcert']</t>
  </si>
  <si>
    <t>['GDP', 'Covid19', 'IIP']</t>
  </si>
  <si>
    <t>South Heart Clinic &amp; Diagnostic Centre</t>
  </si>
  <si>
    <t>Jadavpur, Kolkata</t>
  </si>
  <si>
    <t>South heart clinic and diagnostic centre is operated by renowned cardiologist and pathologist of kolkata. It is located on prince anwar shah road connector.</t>
  </si>
  <si>
    <t>['China', 'Poverty', 'COVID19']</t>
  </si>
  <si>
    <t>Suzanne Evans</t>
  </si>
  <si>
    <t>London &amp; Shrewsbury</t>
  </si>
  <si>
    <t>Director @teampolitic. Advisory board @F4Independence. Debretts 500 'People of Influence' 2016. Founder @LipoedemaUK</t>
  </si>
  <si>
    <t>COVID-19 tests in India cross 3 crore mark | via @IndiaTVNews 
#coronavirus #COVID19 
https://t.co/eD36oGrz4S</t>
  </si>
  <si>
    <t>Yoko</t>
  </si>
  <si>
    <t>['immunity', 'immigration', 'COVID19', 'Japan']</t>
  </si>
  <si>
    <t>AdsAll.net</t>
  </si>
  <si>
    <t>https://t.co/Ptn9SQlClq is a website where you can buy and sell almost everything. You can sign up for a free account and post ads easily every time.</t>
  </si>
  <si>
    <t>Jody Early</t>
  </si>
  <si>
    <t>Social scientist &amp; prof of community health; transnational feminista; studies health ed; health equity &amp; SDH; violence against womxn;digital &amp; critical pedagogy</t>
  </si>
  <si>
    <t>Busier skies: 40-50% passenger capacity seen by #UAE #airlines as #COVID19 strategy pays off.
https://t.co/i3VDrF9B7f #aviation @gulf_news</t>
  </si>
  <si>
    <t>['UAE', 'airlines', 'COVID19', 'aviation']</t>
  </si>
  <si>
    <t>The Undismal Paradox</t>
  </si>
  <si>
    <t>Your Weekly Dose of Current Situation Curiosity Craving!
Brought to you by the students of Gokhale Institute Of Politics And Economics</t>
  </si>
  <si>
    <t>['EnoughIsEnough', 'Covid19Millionaires']</t>
  </si>
  <si>
    <t>['CannonHinnant', 'FakeNewsCNN', 'CNN']</t>
  </si>
  <si>
    <t>Alastair J. Sellick</t>
  </si>
  <si>
    <t>@madaboutmarkets The latter. #SouthAfrica, not to mention the World, will never be the same. #Covid19 #COVID19SA</t>
  </si>
  <si>
    <t>['SouthAfrica', 'Covid19', 'COVID19SA']</t>
  </si>
  <si>
    <t>Princey.Saccharine</t>
  </si>
  <si>
    <t>EGreen - AHT</t>
  </si>
  <si>
    <t>EGreen is one of the leading brands in the UAE for OEM alternative toner cartridges. We're all about saving the planet, one toner at a time.</t>
  </si>
  <si>
    <t>['ChangeTheWayYouInk', 'smallbusiness', 'localbusiness', 'printing', 'printservices']</t>
  </si>
  <si>
    <t>['MobileApp']</t>
  </si>
  <si>
    <t>#CoronaInfoCH #COVID19 #corona #us 
Only 11 Percen...
https://t.co/VBZuxqgO8n</t>
  </si>
  <si>
    <t>Julianna Lona</t>
  </si>
  <si>
    <t>CA governor projecting 25.5M COVID19 cases in CA in 8 weeks [pdf] https://t.co/DPBfQdPOEM #Ca #Covid19 #Ca</t>
  </si>
  <si>
    <t>['Ca', 'Covid19', 'Ca']</t>
  </si>
  <si>
    <t>Howard Canitbe</t>
  </si>
  <si>
    <t>@wormrod91 @Descutner @realDonaldTrump "THE BEST IS YET TO COME" Trump, January 20, 2020.
#COVID19 https://t.co/AWT8nglKjk</t>
  </si>
  <si>
    <t>India Fatalities Top 50,000; Australian Deaths @business #Bloomberg #COVID19 #News #JustHeadlines</t>
  </si>
  <si>
    <t>Mindful Public Relations</t>
  </si>
  <si>
    <t>Educator. Evangelist for mindful PR for businesses &amp; nonprofits. Meaning - strategic, trustworthy, well-written &amp; (sometimes) appropriately humorous.</t>
  </si>
  <si>
    <t>What can #COVID19 teach us? https://t.co/isTKUXBWt4</t>
  </si>
  <si>
    <t>['COVID19', 'communismprotest', 'Canada']</t>
  </si>
  <si>
    <t>Spring Cleaning</t>
  </si>
  <si>
    <t>We are a British owned Company that is a trusted name in Residential cleaning because we consistently provide our Customers high Quality maid Service in Dubai</t>
  </si>
  <si>
    <t>['auspol', 'saparli', 'COVID19', 'Australia']</t>
  </si>
  <si>
    <t>['DigitalHumanitarian', 'COVID19']</t>
  </si>
  <si>
    <t>Mixtape "The Come Up" Available Now On All Streaming Platforms</t>
  </si>
  <si>
    <t>['PValley', 'DarceyAndStacey', '90DayFianceHappilyEverAfter', 'MTVHottest']</t>
  </si>
  <si>
    <t>Andrew Thompson</t>
  </si>
  <si>
    <t>Ex smoker/current #vaper &amp; #THR advocate. 
#TobaccoHarmReduction is a #HumanRight. 
#Nicotine should be legal in #Australia! 
#IVapeIVote #VapingSavesLives</t>
  </si>
  <si>
    <t>#Humanist, #LeftIsBest, #HappyJamaican, #ProcessControlEngineer, #TravelFoodie, #TrinidadCarnivalJunkie, #Comedy.</t>
  </si>
  <si>
    <t>#CoronaInfoCH #COVID19 #corona #us 
The Unequal Future of Consumption, New Republic
https://t.co/6VZz2VmSW9...
https://t.co/kaNNa6BC0U</t>
  </si>
  <si>
    <t>#CoronaInfoCH #COVID19 #corona #us 
Can Platform Vaccines Really Save Us?, New Republic
https://covidn...
https://t.co/uNmNraZNLb</t>
  </si>
  <si>
    <t>GS</t>
  </si>
  <si>
    <t>Europe, Germany, Greece</t>
  </si>
  <si>
    <t>physics, chemistry, simulation, modell building</t>
  </si>
  <si>
    <t>Thanks for sharing @plasticstoday  #PPE #Covid19 #Safetykits #Coronavirus #PPEKit https://t.co/rsQ8DHy0Zh</t>
  </si>
  <si>
    <t>['PPE', 'Covid19', 'Safetykits', 'Coronavirus', 'PPEKit']</t>
  </si>
  <si>
    <t>Juhi Bandyopadhyay</t>
  </si>
  <si>
    <t>A BooKLover!</t>
  </si>
  <si>
    <t>['Business', 'strategies', 'lessons', 'learn', 'GameofThrones']</t>
  </si>
  <si>
    <t>Sherston Tea Company</t>
  </si>
  <si>
    <t>Sherston</t>
  </si>
  <si>
    <t>Sherston Tea Company offers a meticulously selected list of traditional teas &amp; tisanes, sourced from ethical producers around the world &amp; delivered to your door</t>
  </si>
  <si>
    <t>#CoronaInfoCH #COVID19 #corona #us 
Testing slowdown: Fewer corona...
https://t.co/tE43asyxTU</t>
  </si>
  <si>
    <t>#CoronaInfoCH #COVID19 #corona #us 
Relief for COVID-19 an...
https://t.co/N2dXvfxqMG</t>
  </si>
  <si>
    <t>#CoronaInfoCH #COVID19 #corona #us 
Coping with COVID-19: ...
https://t.co/Dx5IcwKP6O</t>
  </si>
  <si>
    <t>Reshma Jose</t>
  </si>
  <si>
    <t>Chalakudy, India</t>
  </si>
  <si>
    <t>Bold and beautiful......!</t>
  </si>
  <si>
    <t>Simply sitting never means doing nothing. #morningmotivation #COVID19 #chingam https://t.co/xeAS7BYQqM</t>
  </si>
  <si>
    <t>['morningmotivation', 'COVID19', 'chingam']</t>
  </si>
  <si>
    <t>['WestmooreHighSchool', 'Oklahoma']</t>
  </si>
  <si>
    <t>Dr Melanie Bagg</t>
  </si>
  <si>
    <t>Chief Executive Officer at @NYSFoz  ...#science #research #STEM #STEMed commentator. Views my own, retweets not endorsements.</t>
  </si>
  <si>
    <t>Norfolk, United Kingdom</t>
  </si>
  <si>
    <t>NIHR MSc graduate, Clinical Research Nurse. Research interests: the well-being of healthcare workers, community &amp; primary care, epilepsy, MS &amp; headaches.</t>
  </si>
  <si>
    <t>Ezekiel Dansarki Stephen</t>
  </si>
  <si>
    <t>Borno</t>
  </si>
  <si>
    <t>Entrepreneur, Writer, Lover of Humanity, african progress advocate.</t>
  </si>
  <si>
    <t>Dont expect same treatment when you seek to make a difference. Stand strong! #Dansarki $#BBNaijaLocdown #RevolutionNow #COVID19</t>
  </si>
  <si>
    <t>['Dansarki', 'BBNaijaLocdown', 'RevolutionNow', 'COVID19']</t>
  </si>
  <si>
    <t>Anywhere I Need To Be</t>
  </si>
  <si>
    <t>David Noel Lynch</t>
  </si>
  <si>
    <t>...The emergence of the Universe is the precipitation of chaos through the evaporation of control... ~3K</t>
  </si>
  <si>
    <t>Atharva</t>
  </si>
  <si>
    <t>MERCURYX Distribution</t>
  </si>
  <si>
    <t>I try my best||Passionate about Construction|| Property</t>
  </si>
  <si>
    <t>Goood Morning  #MERCURYX #TheMorningFlava #Covid19Millionaires #MondayMotivation #mpho #COVID19 https://t.co/VW8jaM7H8J</t>
  </si>
  <si>
    <t>['MERCURYX', 'TheMorningFlava', 'Covid19Millionaires', 'MondayMotivation', 'mpho', 'COVID19']</t>
  </si>
  <si>
    <t>Sharad Pawar tests Covid-negative, goes in isolation https://t.co/Mm7fvdrP0w #congress #covid19 #sharadpawar https://t.co/tbbnfnp91o</t>
  </si>
  <si>
    <t>['congress', 'covid19', 'sharadpawar']</t>
  </si>
  <si>
    <t>Kaya FM News</t>
  </si>
  <si>
    <t>Parktown North, JHB</t>
  </si>
  <si>
    <t>Catch the latest news on Kaya FM 95.9 here! Tune into @kayafm95dot9, visit https://t.co/IUrc9lFCCR, or go to @kayafmtalk , DStv Audio channel 161 for so much more.</t>
  </si>
  <si>
    <t>['COVID19', 'COVID19', 'MaharashtraPolice']</t>
  </si>
  <si>
    <t>Academy of Medical Sciences</t>
  </si>
  <si>
    <t>The independent UK body representing the diversity of medical science &amp; health research, &amp; advancing its translation to benefit for society. Also @AMS_Careers</t>
  </si>
  <si>
    <t>Morocco academic union opposes #COVID19 related budget cuts, Wagdy Sawahel reports https://t.co/YojQfNnQR8 #Morocco #highered</t>
  </si>
  <si>
    <t>['COVID19', 'Morocco', 'highered']</t>
  </si>
  <si>
    <t>Researchers Predict Almost 300k COVID-19 Related Deaths In U.S. By End Of 2020 #TheSource #Coronavirus #COVID19 https://t.co/EaqcCROIqO</t>
  </si>
  <si>
    <t>['TheSource', 'Coronavirus', 'COVID19']</t>
  </si>
  <si>
    <t>['Covid19', 'China', 'vaccines']</t>
  </si>
  <si>
    <t>1 new case in Latvia 
[7:39 GMT] #coronavirus #CoronaVirusUpdate #COVID19 #CoronavirusPandemic</t>
  </si>
  <si>
    <t>Radhey raman</t>
  </si>
  <si>
    <t>This is blog page
radhani
provides you best information about Health and fitness topics</t>
  </si>
  <si>
    <t>['MasksOff', 'COVID19', 'Masks']</t>
  </si>
  <si>
    <t>Maharashtra health minister said that #SharadPawar has tested negative for #Covid19.
https://t.co/e3aaAGe9kp</t>
  </si>
  <si>
    <t>World College of Medical Sciences &amp; Research</t>
  </si>
  <si>
    <t>A world class, multi-faculty institution with an objective to empower the youth of our nation by enabling the life savers of tomorrow.</t>
  </si>
  <si>
    <t>['NationalScienceWeek', 'covid19']</t>
  </si>
  <si>
    <t>Genemedi</t>
  </si>
  <si>
    <t>Innovation in gene therapy &amp; biologics</t>
  </si>
  <si>
    <t>The Pottscast</t>
  </si>
  <si>
    <t>New series of podcasts discussing football, wrestling and a variety of different topics with regular and special guests. You can also find us on Instagram.</t>
  </si>
  <si>
    <t>Preet Lidder</t>
  </si>
  <si>
    <t>['COVID19', 'Africa', 'FoodSystems']</t>
  </si>
  <si>
    <t>Mediator &amp; Conflict Resolution Coach. Peer Mediation Trainer. @BritishRedCross Mediator. Hockey Coach, Mum/chauffeur. #powerofkindness</t>
  </si>
  <si>
    <t>['BrexitReality', 'Covid19', 'examshambles', 'Publichealthengland']</t>
  </si>
  <si>
    <t>Kunal Patel</t>
  </si>
  <si>
    <t>Has the pandemic brought you any blessings? #covid19 #blessings https://t.co/L3IQmLKaKL</t>
  </si>
  <si>
    <t>['covid19', 'blessings']</t>
  </si>
  <si>
    <t>Protective Equipment: 2020
#COVID19 #Vote2020 https://t.co/Nwe89oCj2D</t>
  </si>
  <si>
    <t>['COVID19', 'Vote2020']</t>
  </si>
  <si>
    <t>Frits Franssen</t>
  </si>
  <si>
    <t>Maastricht</t>
  </si>
  <si>
    <t>Respiratory physician, scientist and speaker with focus on personalised management of #COPD as a pulmonary and systemic disease | Fellow of ERS</t>
  </si>
  <si>
    <t>If you're gonna do it, do it right, right?! #COVID19 https://t.co/YHKAv1NaH2 @AnnalsATS https://t.co/H8VniFiVMh</t>
  </si>
  <si>
    <t>vamsi jogipati SDT</t>
  </si>
  <si>
    <t>#SAIDHARAMTEJ fans PRESIDENT Sklm #civil engineer (govt.landsurveyor) #Fencing coach #Taekwondo player
#AKHILABHARATHA_CHIRANJEEVIYUVATHA member</t>
  </si>
  <si>
    <t>['srikakulam', 'COVID19']</t>
  </si>
  <si>
    <t>This is a nation of pigs ruled by wolves owned by pigs
#Covid19Millionaires 
#EnoughIsEnough 
#MondayMotivation 
#COVID19</t>
  </si>
  <si>
    <t>['Covid19Millionaires', 'EnoughIsEnough', 'MondayMotivation', 'COVID19']</t>
  </si>
  <si>
    <t>Rajni Sandeep Jain</t>
  </si>
  <si>
    <t>['positivity', 'Bharat']</t>
  </si>
  <si>
    <t>Shekasaurus</t>
  </si>
  <si>
    <t>Just being a dinosaur. Raawr</t>
  </si>
  <si>
    <t>['harmeetkdhillon']</t>
  </si>
  <si>
    <t>['WearAMask', 'Karen', 'Kevin', 'Ken']</t>
  </si>
  <si>
    <t>162 new Covid-19 deaths as SA's fatalities edge closer 12 000
https://t.co/uLHf8dzEcj
#Covid19 #Coronavirus</t>
  </si>
  <si>
    <t>Global Perspectives Initiative</t>
  </si>
  <si>
    <t>GPI is a platform calling for increased German responsibility for a sustainable global development across all sectors.
#Africa #SDGs #Multilateralism #Health</t>
  </si>
  <si>
    <t>@BillGates on lessons from #COVID19 to tackle #ClimateChange 
https://t.co/ImPuVvcG8G
@FridayForFuture @LeonieBremer1 @wef</t>
  </si>
  <si>
    <t>@_almond_tree @Angela68060318 Heard 9 on @Channel4News but obviously weekend numbers which are fiction anyway. #COVID19</t>
  </si>
  <si>
    <t>Pramod KC</t>
  </si>
  <si>
    <t xml:space="preserve">Kathmandu </t>
  </si>
  <si>
    <t>['COVID19', 'Austria', 'Czechia', 'Hungary', 'Poland', 'Slovakia']</t>
  </si>
  <si>
    <t>KowaFredrick</t>
  </si>
  <si>
    <t>Two things define you. Your patience when you have nothing, and your attitude when you have everything.</t>
  </si>
  <si>
    <t>['Covid19Millionaires', 'Covid19']</t>
  </si>
  <si>
    <t>Dean Emery</t>
  </si>
  <si>
    <t>['COVID19', 'qaengineer']</t>
  </si>
  <si>
    <t>Belinda ward</t>
  </si>
  <si>
    <t>Orlando,florida</t>
  </si>
  <si>
    <t>['kickbooster', 'COVID19']</t>
  </si>
  <si>
    <t>Jamie Atkins</t>
  </si>
  <si>
    <t>Schererville, IN</t>
  </si>
  <si>
    <t>Lord Kapienga</t>
  </si>
  <si>
    <t>CODE LORD
The Streets Lord.
Proud Kenyan.
The Kenyans' panadol</t>
  </si>
  <si>
    <t>EasyKarta.com</t>
  </si>
  <si>
    <t>Easykarta is market place for customers to book any service at any time, explore us by viewing our website below.
#simplyfingneeds.</t>
  </si>
  <si>
    <t>['Harlur', 'bengaluru', 'kannada', 'bangalorediaries']</t>
  </si>
  <si>
    <t>Ejobnews</t>
  </si>
  <si>
    <t>https://t.co/4Iy65Ghcwt</t>
  </si>
  <si>
    <t>Anwen E Jones</t>
  </si>
  <si>
    <t>Anglesey</t>
  </si>
  <si>
    <t>['food', 'crisis', 'hunger', 'malnourishment', 'COVID19', 'pandemic', 'strategy']</t>
  </si>
  <si>
    <t>Alan Kennedy</t>
  </si>
  <si>
    <t>anarcho syndaclist</t>
  </si>
  <si>
    <t>['scummo']</t>
  </si>
  <si>
    <t>Pasquale Stella</t>
  </si>
  <si>
    <t>Ajit kumar</t>
  </si>
  <si>
    <t>Member, Foreign Department, BJP. Election Strategist. Policy Research.</t>
  </si>
  <si>
    <t>India has one of the lowest mortality rates globally in fight against #COVID19 and stands at 1.93% 
https://t.co/ujF9yFZ9cX</t>
  </si>
  <si>
    <t>Saahil Suhail</t>
  </si>
  <si>
    <t>Journalist | Peace Activist |Environmentalist |Reports from South #Kashmir | Works at @earlytimesjk | Contributing to @TimesNow &amp; @MirrorNow @KashmirRadio</t>
  </si>
  <si>
    <t>['HunterBiden']</t>
  </si>
  <si>
    <t>#COVID19 | #Malkangiri district reports 98 fresh cases
Total cases: 1347
Active cases: 484 https://t.co/32XwRtvZNs</t>
  </si>
  <si>
    <t>Daniel Matthews</t>
  </si>
  <si>
    <t>Love many, Trust few.</t>
  </si>
  <si>
    <t>Get kids back to school, this is a fucking farce now!! #COVID19</t>
  </si>
  <si>
    <t>Christopher "Fuck Tr*mp" Sisyphus</t>
  </si>
  <si>
    <t>['administration']</t>
  </si>
  <si>
    <t>Calvin Moseti</t>
  </si>
  <si>
    <t>#Virus forces #NewZealand #Election delay as #Japan #Economy sinks https://t.co/SIYWwlNyWR 
#Pandemic 
#Covid19</t>
  </si>
  <si>
    <t>['Virus', 'NewZealand', 'Election', 'Japan', 'Economy', 'Pandemic', 'Covid19']</t>
  </si>
  <si>
    <t>SPPU Students' Union</t>
  </si>
  <si>
    <t>Pune University, Pune</t>
  </si>
  <si>
    <t>This is the Official Twitter account of the Savitribai Phule Pune University Students' Union.|
Follow Facebook/Instagram/Telegram @SPPUSUofficial|</t>
  </si>
  <si>
    <t>Maverick_Thinker</t>
  </si>
  <si>
    <t>Reading is my Super Power. I strive for gaining knowledge in every aspect of life and share as much as I can. Sudra by Birth. Kshatriya by choice.</t>
  </si>
  <si>
    <t>['Jio', 'Demonisation', 'Gpay', 'PayTm', 'COVID19']</t>
  </si>
  <si>
    <t>Aseem Rastogi</t>
  </si>
  <si>
    <t>Avid Blogger - https://t.co/PpKCNiA4gX, trak.in. Published author - Down the Road &amp; Minds @ Work. Book reviewer. Consultant. Highly Opinionated Soul.</t>
  </si>
  <si>
    <t>['COVID2019']</t>
  </si>
  <si>
    <t>Michael Alford</t>
  </si>
  <si>
    <t>@kennedyhall That's the best #COVID19 guidance I've seen. Top marks to whoever thought that up.</t>
  </si>
  <si>
    <t>i will get accepted into ucsd</t>
  </si>
  <si>
    <t>Matt Cruz</t>
  </si>
  <si>
    <t>TheCompassforSBC</t>
  </si>
  <si>
    <t>The ever-expanding Compass #COVID19 Toolbox - keeping up with the latest: https://t.co/3aRU48G512 https://t.co/rCFuYGDuCi</t>
  </si>
  <si>
    <t>#JHARSUGUDA DISTRICT REPORTS
12 NEW #COVID19 POSITIVE CASES IN LAST 24 HOURS.
TOTAL POSTIVE CASE :553</t>
  </si>
  <si>
    <t>Kuda Beans</t>
  </si>
  <si>
    <t>Son of God | Zimbabwean | Musician | Multimedia Entrepreneur | Old Hararian | Delta Chi Alumni | Rotarian | Father | Comedy Connoisseur | Forever a Student</t>
  </si>
  <si>
    <t>BrightLife</t>
  </si>
  <si>
    <t>BrightLife unlocks economic productivity and well-being for the BoP by bringing together access to finance and access to energy.</t>
  </si>
  <si>
    <t>['COVID19', 'ToriesOut', 'ToryShambles', 'JohnsonMustGo']</t>
  </si>
  <si>
    <t>Steffy - Stefania Barbaglio</t>
  </si>
  <si>
    <t>Entrepreneur, Investor, Speaker, Founder &amp; CEO @Cassiopeia_ltd #Investing, Presenter @_FinancialFox Empowering people &amp; businesses. #Fashion Influencer #Vegan</t>
  </si>
  <si>
    <t>BREAKING NEWS* #Italy orders closure of all #nightclubs due to spike in #COVID19 cases https://t.co/ScyGw0kNMh</t>
  </si>
  <si>
    <t>['Italy', 'nightclubs', 'COVID19']</t>
  </si>
  <si>
    <t>#Coronavirus: Toll from COVID-19 in US exceeds 170,000
#COVID19  #US #Corona #Covid19usa 
https://t.co/HbJdMt7edm</t>
  </si>
  <si>
    <t>['Coronavirus', 'COVID19', 'US', 'Corona', 'Covid19usa']</t>
  </si>
  <si>
    <t>Macro Intel</t>
  </si>
  <si>
    <t>G10 FX focused. Making institutional level global macro thought &amp; analysis more accessible to the little guys...</t>
  </si>
  <si>
    <t>['EURUSD']</t>
  </si>
  <si>
    <t>['EURUSD', 'COVID19']</t>
  </si>
  <si>
    <t>11643 new cases: hashtag THREE (PARTIES, etc.) (August 17, 2020; 10:59 HKT) #COVID2019 #COVID19 #COLOMBIA</t>
  </si>
  <si>
    <t>['COVID2019', 'COVID19', 'COLOMBIA']</t>
  </si>
  <si>
    <t>Hontiveros wants probe into Cabinet's 'micromanagement' of LGUs during #COVID19 crisis https://t.co/wGabKmMLqp</t>
  </si>
  <si>
    <t>#COVID19 fallout: #Japan's economy shrinks at a record rate
https://t.co/X73idma0YS</t>
  </si>
  <si>
    <t>Nitin Mishra</t>
  </si>
  <si>
    <t>#Engineer #Writer #Traveller #Indian #JaiHind #CountryFirst.</t>
  </si>
  <si>
    <t>Francine Crimmins</t>
  </si>
  <si>
    <t>Journo and podcast producer @medicalrepublic other bylines @abcnews @eurekastreet Let's talk: francine@medicalrepublic.com.au</t>
  </si>
  <si>
    <t>Journalist. Writer. Gamer. Published in @nevolumemusicbar amongst others. Presenter of @announcespanish on @novaradione &amp; @ncwncl Management Team</t>
  </si>
  <si>
    <t>1 new case in Latvia 
[7:34 GMT] #coronavirus #CoronaVirusUpdate #COVID19 #CoronavirusPandemic</t>
  </si>
  <si>
    <t>Korak Roy</t>
  </si>
  <si>
    <t>Anchor. RJ. 
All opinions are personal.</t>
  </si>
  <si>
    <t>@HydraheadHunter @DailyCaller Hunter Biden - coke addict - got millions from Xi Jianping &amp;amp; we all got was #COVID19</t>
  </si>
  <si>
    <t>4448 new cases: hashtag THREE (PARTIES, etc.) (August 17, 2020; 10:59 HKT) #COVID2019 #COVID19 #MEXICO</t>
  </si>
  <si>
    <t>['COVID2019', 'COVID19', 'MEXICO']</t>
  </si>
  <si>
    <t>Christos Ellinides</t>
  </si>
  <si>
    <t>Brussels-Luxembourg-Nicosia</t>
  </si>
  <si>
    <t>European Commision Deputy Director-General for DG Translation @translatores (all views are personal and often spontaneous!)</t>
  </si>
  <si>
    <t>Perhaps we could use the benches they've so generously offered us!  
#NHS #nhspay15 #COVID19 https://t.co/yz1gWyrnsV</t>
  </si>
  <si>
    <t>['NHS', 'nhspay15', 'COVID19']</t>
  </si>
  <si>
    <t>Gauteng Eco Dev</t>
  </si>
  <si>
    <t>The Gauteng Department of Economic Development aims to radically transform, modernise, and re-industrialise the Gauteng economy. #QondisIshishiniLakho</t>
  </si>
  <si>
    <t>Pedrito</t>
  </si>
  <si>
    <t>If you have to pee in a dream, don't do it! It's a trick.</t>
  </si>
  <si>
    <t>['blm', 'usps']</t>
  </si>
  <si>
    <t>Good Morning everyone wishing you a good week #MondayMotivation #mondaythoughts #MondayMorning #COVID19 #carehomes https://t.co/osOXrBu3g0</t>
  </si>
  <si>
    <t>['MondayMotivation', 'mondaythoughts', 'MondayMorning', 'COVID19', 'carehomes']</t>
  </si>
  <si>
    <t>['TruthOut', 'coronavirus', 'COVID19']</t>
  </si>
  <si>
    <t>Jason Dainter</t>
  </si>
  <si>
    <t>['mondayvibes', 'mondaythoughts', 'mondaymorning', 'mondaymotivaton', 'mondayblues']</t>
  </si>
  <si>
    <t>43 people including 14 security personnel contract #Covid19 in Arunachal Pradesh
https://t.co/w3Gfdc0ssX https://t.co/hh7A0J6qb2</t>
  </si>
  <si>
    <t>Asis Rishi</t>
  </si>
  <si>
    <t>Karur, India</t>
  </si>
  <si>
    <t>['SCpostponeJEEandNEET']</t>
  </si>
  <si>
    <t>['ChetanChauhan', 'Covid19']</t>
  </si>
  <si>
    <t>My Healthy Deals</t>
  </si>
  <si>
    <t>We search the web for deals on health products so that you can get the best bang for your buck! Tweets contain affiliate links.</t>
  </si>
  <si>
    <t>['China', 'COVID19', 'CanSino', 'Coronavirus', 'CoronavirusVaccine']</t>
  </si>
  <si>
    <t>['Kodak', 'COVID19', 'MyPillow']</t>
  </si>
  <si>
    <t>Michael Ashe</t>
  </si>
  <si>
    <t>student, athlete &amp; sometimes actor</t>
  </si>
  <si>
    <t>Former Aberdeen manager fearful of an extended new lockdown for Scottish football https://t.co/Q1bkUsycn6 #coronavirus #covid19</t>
  </si>
  <si>
    <t>#Coronavirus: Deadlier strain found in #Malaysia
https://t.co/nAdeGFhGmb
#CoronaUpdates #Coronavirus #COVID19 #COVID</t>
  </si>
  <si>
    <t>['Coronavirus', 'Malaysia', 'CoronaUpdates', 'Coronavirus', 'COVID19', 'COVID']</t>
  </si>
  <si>
    <t>Devendra Narain</t>
  </si>
  <si>
    <t>IRS (Retd.) MA (Pol. Sc).; Visiting Fellow, Oxford.  Area of expertise: Project Management.  Freelance Author. 200+ articles. satires and stories</t>
  </si>
  <si>
    <t>['American', 'China', 'Washington']</t>
  </si>
  <si>
    <t>MoMoneyMob</t>
  </si>
  <si>
    <t>An honest and realistic approach to money, banking, investing, borrowing and business...</t>
  </si>
  <si>
    <t>This goes deep #COVID19 really showing us how the world works... #TheOffice #money #USA https://t.co/eoqM7W6Gus https://t.co/8k7sLVg182</t>
  </si>
  <si>
    <t>['COVID19', 'TheOffice', 'money', 'USA']</t>
  </si>
  <si>
    <t>#Lebanon needs two-week lockdown after #COVID19 spike, health minister says
https://t.co/j1ShJXFoj8</t>
  </si>
  <si>
    <t>Will Koulouris</t>
  </si>
  <si>
    <t>aus/nz reporter @cnbci @cnbc - will.koulouris@cnbc.com ... numbers nerd - views are mine...</t>
  </si>
  <si>
    <t>@julianhyde88 @bear1870 @atlovelovelove @TheHannahRay @KOINNews Well if he dies, they will probably say it was #COVID19</t>
  </si>
  <si>
    <t>jackson mbaya</t>
  </si>
  <si>
    <t>Photographer, Videographer and editor. Film maker and journalist.
I'm on Instagram as @riopix2020.</t>
  </si>
  <si>
    <t>['COVID19', 'Plandemic', 'WEF', 'GreatReset', 'HegelianDialectic']</t>
  </si>
  <si>
    <t>TuckFrump</t>
  </si>
  <si>
    <t>A simple person who is sick and tired of this psychopathic, narcissistic, f*ckhead moron they call Trump leading us straight into Hell. F2FB #Resistance #Vote</t>
  </si>
  <si>
    <t>Pacific expert</t>
  </si>
  <si>
    <t>I am a professional digital marketer</t>
  </si>
  <si>
    <t>['HowYouLikeThat', 'SEVMUN', 'COVID19']</t>
  </si>
  <si>
    <t>#CoronaInfoCH #COVID19 #corona #healthandmedical #us 
Brazil responds to Coronav...
https://t.co/NBBeVNQi55</t>
  </si>
  <si>
    <t>#CoronaInfoCH #COVID19 #corona #healthandmedical #us 
Q&amp;amp;A: Mental Health and Minorities, MedPageToday
https...
https://t.co/xdIv78fqOl</t>
  </si>
  <si>
    <t>UPPSTART Conference</t>
  </si>
  <si>
    <t>UPPSTART (https://t.co/1uZdwaakwj) is a free conference (held virtually!) for thousands of tech startup people.</t>
  </si>
  <si>
    <t>visiting from Andromeda for the summer</t>
  </si>
  <si>
    <t>Sex Workers Call For #COVID19 Clarification 
@Star_Observer #Australia  https://t.co/50XEjofj8f</t>
  </si>
  <si>
    <t>Sex Workers Call For #COVID19 Clarification 
@Star_Observer #Australia  https://t.co/SKPdFSWY72</t>
  </si>
  <si>
    <t>['Dibrugarh', 'Blood']</t>
  </si>
  <si>
    <t>DYPU School of Hospitality &amp; Tourism Studies</t>
  </si>
  <si>
    <t>The D Y Patil University School of Hospitality &amp; Tourism Studies is a Leading Private Institute in India committed to imparting quality education.</t>
  </si>
  <si>
    <t>['trends', 'COVID19']</t>
  </si>
  <si>
    <t>['DRC', 'COVID19']</t>
  </si>
  <si>
    <t>#CoronaInfoCH #COVID19 #corona #healthandmedical #us 
Op-Ed: Hate, Love, and COVID-19, MedPageToday
https://co...
https://t.co/1N8Qq9I49Q</t>
  </si>
  <si>
    <t>93 new #Covid19 positive cases in Maharashtra police
https://t.co/ynMSJT9zrc https://t.co/eJFyGjhRiL</t>
  </si>
  <si>
    <t>#CoronaInfoCH #COVID19 #corona #healthandmedical #us 
Op-Ed: During COVI...
https://t.co/bw5b4F7M97</t>
  </si>
  <si>
    <t>#CoronaInfoCH #COVID19 #corona #healthandmedical #us 
Risk of Secondary COVID-19 T...
https://t.co/AG0paW20i6</t>
  </si>
  <si>
    <t>realdrseattle</t>
  </si>
  <si>
    <t>['sturdaynight', 'datenight']</t>
  </si>
  <si>
    <t>India's coronavirus death toll surpasses 50,000 @AlJazeera #AlJazeera #COVID19 #News #JustHeadlines</t>
  </si>
  <si>
    <t>['AlJazeera', 'COVID19', 'News', 'JustHeadlines']</t>
  </si>
  <si>
    <t>#CoronaInfoCH #COVID19 #corona #healthandmedical #us 
COVID-19 Update: Comparis...
https://t.co/7bvmZZmkTQ</t>
  </si>
  <si>
    <t>['PValley', 'DarceyAndStacey', '90DayFianceHappilyEverAfter']</t>
  </si>
  <si>
    <t>Doctor On Leave</t>
  </si>
  <si>
    <t>I don't believe in chance.
#DoctorWho #COVID19 #TheTimelessChild #BBC #QAnon #Twitter</t>
  </si>
  <si>
    <t>['DoctorWho', 'COVID19', 'TheTimelessChild', 'BBC', 'QAnon', 'Twitter']</t>
  </si>
  <si>
    <t>['obituary']</t>
  </si>
  <si>
    <t>Woman in SA quarantine hotel tests positive for coronavirus after travelling from India https://t.co/EleBBzQJba #COVID19 #Australia</t>
  </si>
  <si>
    <t>OER Africa</t>
  </si>
  <si>
    <t>To establish vibrant networks of African OER practitioners by connecting like-minded educators from across the continent to develop, share, and adapt OER</t>
  </si>
  <si>
    <t>Otilebrown updates</t>
  </si>
  <si>
    <t>['OtileBrown', 'Covid19Millionaires', 'MUNSEV', 'BBNaijaLocdown', 'SEVMUN']</t>
  </si>
  <si>
    <t>EnerNETMob</t>
  </si>
  <si>
    <t>['habits', 'mobility', 'users', 'needs', 'COVID19']</t>
  </si>
  <si>
    <t>The gAzelle</t>
  </si>
  <si>
    <t>Hyped: Hangout in #covid19 (by @) https://t.co/031Sqd71Wq</t>
  </si>
  <si>
    <t>LOOKBOOK.nu</t>
  </si>
  <si>
    <t>$NVAX Novavax Initiates Efficacy Trial of COVID-19 Vaccine in South Africa
https://t.co/Wdf1c8GDoP
#vaccine #covid19</t>
  </si>
  <si>
    <t>StopSmokingER</t>
  </si>
  <si>
    <t>East Riding of Yorkshire</t>
  </si>
  <si>
    <t>We provide support, motivation and FREE Nicotine replacement therapy to anyone over the age of 12 who wants to QUIT Smoking in the East Riding of Yorkshire.</t>
  </si>
  <si>
    <t>blkmarket</t>
  </si>
  <si>
    <t>I broke up with @pornhub last wednesday but we got back together again the next day #relationships #quarantinelife #covid19 #2020sucks #kobe</t>
  </si>
  <si>
    <t>['relationships', 'quarantinelife', 'covid19', '2020sucks', 'kobe']</t>
  </si>
  <si>
    <t>jenya goloubeva</t>
  </si>
  <si>
    <t>Producer, ABC News. 
Views expressed here are my own.</t>
  </si>
  <si>
    <t>EASSI Eastern Africa Sub Region</t>
  </si>
  <si>
    <t>Plot 3565, Kulambiro-Kisaasi</t>
  </si>
  <si>
    <t>Strengthening the capacity of women and civil society organisations in governance, leadership, economic empowerment, policy advocacy and conflict resolution!</t>
  </si>
  <si>
    <t>Mahi Gautam</t>
  </si>
  <si>
    <t>Anita Alden Frandsen</t>
  </si>
  <si>
    <t>Lyngdal, Norge</t>
  </si>
  <si>
    <t>I need this T-shirt.
#covid19 https://t.co/S1bnRhONPS</t>
  </si>
  <si>
    <t>NYKNuapada</t>
  </si>
  <si>
    <t>Nehru Yuva Kendra Nuapada</t>
  </si>
  <si>
    <t>New COVID-19 Data at 2020-08-17 02:30:01 am EDT #Coronavirus #COVID19 https://t.co/ML0Q5Tcsfb</t>
  </si>
  <si>
    <t>NextGen GP</t>
  </si>
  <si>
    <t>Artificial Intelligence in Healthcare</t>
  </si>
  <si>
    <t>realwithwords</t>
  </si>
  <si>
    <t>About me, Husband, Father, Writer, Teacher, Coach, novice Astronomer. Let's get real, with words!</t>
  </si>
  <si>
    <t>3 steps for emerging markets to recover from COVID-19 https://t.co/wL7eLjjlJ1 #economics #covid19 https://t.co/DVUiix1Uph</t>
  </si>
  <si>
    <t>Birungi Foundation</t>
  </si>
  <si>
    <t>P.O.Box 362 ,Mukono-Uganda</t>
  </si>
  <si>
    <t>Empowering vulnerable women &amp; children by providing psychosocial&amp;economic support towards realizing&amp;harnessing their potential. Founder&amp;ED @farmerbirungi</t>
  </si>
  <si>
    <t>Global Citizen Australia</t>
  </si>
  <si>
    <t>Tamar Gzirishvili</t>
  </si>
  <si>
    <t>Believer in good governance, civic engagement, and a glass of natural wine. Local gov. &amp; political party program @NDI Georgia; Ex @transparency_GE. Views mine.</t>
  </si>
  <si>
    <t>NES Global Talent</t>
  </si>
  <si>
    <t>Careers for technical professionals across a broad engineering spectrum within the Energy, Chemical, Mining and Life Sciences industries.</t>
  </si>
  <si>
    <t>Trinamool MLA Samaresh Das dies after testing positive for #COVID19
https://t.co/jIAKf2y1Ib https://t.co/wWDV4jObIj</t>
  </si>
  <si>
    <t>University of Helsinki</t>
  </si>
  <si>
    <t>['HelsinkiUni']</t>
  </si>
  <si>
    <t>['poultry']</t>
  </si>
  <si>
    <t>['Hackers', 'COVID19', 'cybersecurity', 'Phishing']</t>
  </si>
  <si>
    <t>['Vietnam', 'fruit', 'farm', 'export']</t>
  </si>
  <si>
    <t>State saw over 200 child marriage cases in March-June: Activist. 
#Coronavirus #COVID #COVID19 #ChildMarriage 
https://t.co/kTdj3Z57bg</t>
  </si>
  <si>
    <t>['Coronavirus', 'COVID', 'COVID19', 'ChildMarriage']</t>
  </si>
  <si>
    <t>Hontiveros wants probe into Cabinet's 'micromanagement' of LGUs during #COVID19 crisis https://t.co/0TtDXbi13n</t>
  </si>
  <si>
    <t>US #COVID19 - Dr. Fauci says aiming for herd immunity would lead to 'enormous' death toll https://t.co/FMs1ZFnvJy via @nypost</t>
  </si>
  <si>
    <t>['Homeless']</t>
  </si>
  <si>
    <t>nata</t>
  </si>
  <si>
    <t>['electricstyle', 'covid19', 'anticovid', 'masks', 'musthave', 'sale', 'discount', 'discountcode', 'happyshopping']</t>
  </si>
  <si>
    <t>Karishma Ramdev</t>
  </si>
  <si>
    <t>Miss SA 2020 Top 15 | Medical Doctor | Boss Models JHB | South Africa</t>
  </si>
  <si>
    <t>23101 new cases: hashtag THREE (LITTLE-NO SOCIAL DISTANCING) (August 17, 2020; 10:59 HKT) #COVID2019 #COVID19 #BRAZIL</t>
  </si>
  <si>
    <t>@Event21_Magana</t>
  </si>
  <si>
    <t>Moulton College</t>
  </si>
  <si>
    <t>Moulton, Northamptonshire</t>
  </si>
  <si>
    <t>College, University-level and part-time courses in construction, sport, animal, equine and land-based studies. Our other accounts: https://t.co/vPNTZGs6q3</t>
  </si>
  <si>
    <t>['ArtsAndCrafts']</t>
  </si>
  <si>
    <t>The latest Mission-Based Organizations News! https://t.co/yHCWXJhxNu Thanks to @gazettedotcom @srleccese @cgtnafrica #covid19 #nonprofits</t>
  </si>
  <si>
    <t>['covid19', 'nonprofits']</t>
  </si>
  <si>
    <t>Pulimi Ram</t>
  </si>
  <si>
    <t>['ELECTION2020']</t>
  </si>
  <si>
    <t>['FDA', 'SalivaDirect', 'COVID19']</t>
  </si>
  <si>
    <t>['COVID19', 'macroeconomic']</t>
  </si>
  <si>
    <t>Archer International - South Sudan</t>
  </si>
  <si>
    <t>Security services in South Sudan</t>
  </si>
  <si>
    <t>Emmelle</t>
  </si>
  <si>
    <t>Fixed. #discoteche #mascherine #GovernoDelContagio #COVID19 #GovernoCriminale https://t.co/e4phErO4fh</t>
  </si>
  <si>
    <t>['discoteche', 'mascherine', 'GovernoDelContagio', 'COVID19', 'GovernoCriminale']</t>
  </si>
  <si>
    <t>BigML</t>
  </si>
  <si>
    <t>Machine Learning made beautifully simple. A company-wide platform that runs in any cloud or on-premises to operationalize Machine Learning in your organization.</t>
  </si>
  <si>
    <t>['MachineLearning', 'Healthcare', 'ML', 'DrugTreatment']</t>
  </si>
  <si>
    <t>David Kingstanding</t>
  </si>
  <si>
    <t>Submission</t>
  </si>
  <si>
    <t>Graham Kings</t>
  </si>
  <si>
    <t>Hon Assistant Bishop &amp; World Mission Adviser @SouthwarkCofE Senior Member @StChadsDurham, founder @CCCWLibrary @FulcrumAnglican @MissioTheology</t>
  </si>
  <si>
    <t>Nigel Howard</t>
  </si>
  <si>
    <t>Freelance Photojournalist covering News &amp; Human Interest stories in London Homeowner in Las Vegas My personal views are my own non attributable to anyone else.</t>
  </si>
  <si>
    <t>['policeofficer', 'camera']</t>
  </si>
  <si>
    <t>5 new cases in Georgia 
[7:28 GMT] #coronavirus #CoronaVirusUpdate #COVID19 #CoronavirusPandemic</t>
  </si>
  <si>
    <t>Devender Singh</t>
  </si>
  <si>
    <t>Experienced Senior Project Manager with a demonstrated history of working in the information technology and services industry.</t>
  </si>
  <si>
    <t>['COVID19', 'fintech', 'finserv', 'Banking']</t>
  </si>
  <si>
    <t>A Compendium</t>
  </si>
  <si>
    <t>possible spike in #COVID19 infections in WA around mid to late September. #secondwave #westernaustralia</t>
  </si>
  <si>
    <t>['COVID19', 'secondwave', 'westernaustralia']</t>
  </si>
  <si>
    <t>TechAP</t>
  </si>
  <si>
    <t>#Technology , Industry, Economy &amp; Startupdates from #AndhraPradesh &amp; around the World. #investinAP! #Telugu &amp; #Techie? Join the Conversation. RT no Endorsement</t>
  </si>
  <si>
    <t>['CISCO', 'Tech', 'COVID19']</t>
  </si>
  <si>
    <t>Vikram Kapoor</t>
  </si>
  <si>
    <t>#COVID19 Smartcity vijay nagar KANPUR @DMKanpur @myogiadityanath @PMOIndia @ZeeNews @ndtv @kanpurnagarnigam https://t.co/oWcmdcmXcW</t>
  </si>
  <si>
    <t>jitendra</t>
  </si>
  <si>
    <t>Ind. Journalist write on Agriculture,food,environ 
@MBID_RBSG Indo-German Media Ambassador Tubingen University, view personal, email: jitendra.journo@gmail.com</t>
  </si>
  <si>
    <t>['mutation', 'coronavirus']</t>
  </si>
  <si>
    <t>#COVID19 deaths surpass 50,000 in #India https://t.co/8vWb0yri05 https://t.co/4D9m3U41Gf https://t.co/hoYEULQlOg</t>
  </si>
  <si>
    <t>#COVID19 deaths surpass 50,000 in #India https://t.co/SQwOmP2KzF https://t.co/MmZMRPJjz6 https://t.co/CQkyz19b11</t>
  </si>
  <si>
    <t>Santhosh John (Payyappilly)/Chief</t>
  </si>
  <si>
    <t>Goa | Thiruv'puram | Ernakulam</t>
  </si>
  <si>
    <t>An Indian micro-entrepreneur, Advtg. &amp; Mktg. Professional. Tweets &amp; Retweets are personal views &amp; not endorsements. Nothing official about it.</t>
  </si>
  <si>
    <t>['Covid19', 'Covid19Vaccine', 'WorldFightsCorona', 'IndiaFightsCorona']</t>
  </si>
  <si>
    <t>['LockDownDay141']</t>
  </si>
  <si>
    <t>['OpenScience', 'COVID19', 'preprint']</t>
  </si>
  <si>
    <t>LG Pierce</t>
  </si>
  <si>
    <t>Aeternum Semper Fidelis</t>
  </si>
  <si>
    <t>['ApolloQuiboloy', 'SMNI']</t>
  </si>
  <si>
    <t>REV-9 : This account is hacked by an advanced AI arrived from the year 2070 in future and a part Legion World Order which conquered the Humanity.</t>
  </si>
  <si>
    <t>MadProfs</t>
  </si>
  <si>
    <t>Joni Gilissen</t>
  </si>
  <si>
    <t>PhD, Atlantic Fellow for Equity in Brain Health at GBHI &amp; Postdoctoral researcher End-of-Life Care Research Group - views are my own</t>
  </si>
  <si>
    <t>['aging', 'palliativecare']</t>
  </si>
  <si>
    <t>#COVID19 tests in India cross 3 crore-mark https://t.co/Avoe67c0ys</t>
  </si>
  <si>
    <t>Queerbate</t>
  </si>
  <si>
    <t>Staying at home 4evah</t>
  </si>
  <si>
    <t>The library is always open.</t>
  </si>
  <si>
    <t>I plan on #voting in person, at my precinct, with a paper ballot. Fuck #COVID19 &amp;amp; #Trump</t>
  </si>
  <si>
    <t>['voting', 'COVID19', 'Trump']</t>
  </si>
  <si>
    <t>Two #Covid19 tests and different results https://t.co/4fmCXBRm17</t>
  </si>
  <si>
    <t>Jooberloober</t>
  </si>
  <si>
    <t>Bradford, UK</t>
  </si>
  <si>
    <t>Proud to be a Working Class Yorkshire lass and also a Scandiphile. Over half a century of life experience. Work for the government...unfortunately!</t>
  </si>
  <si>
    <t>Richard Kwizera</t>
  </si>
  <si>
    <t>MULTIMEDIA EDITOR &amp; DIGITAL MARKETER ~
Driven by Passion | Powered by Talent</t>
  </si>
  <si>
    <t>Covid Death Toll In Odisha Rises To 353, 10 Succumb Today #COVID19 #Death #Odisha 
https://t.co/pKviu6A6C1</t>
  </si>
  <si>
    <t>['COVID19', 'Death', 'Odisha']</t>
  </si>
  <si>
    <t>['level2', 'COVID19', 'AlwaysRemember']</t>
  </si>
  <si>
    <t>Dr.Ishani</t>
  </si>
  <si>
    <t>Veterinarian</t>
  </si>
  <si>
    <t>['animal']</t>
  </si>
  <si>
    <t>Donna Alos</t>
  </si>
  <si>
    <t>BBC Radio presenter across the midlands. Weekend breakfast presenter on BBC Derby 6-9am. Also on BBC H&amp;W too! Event host, and VO. Tweets are my personal views.</t>
  </si>
  <si>
    <t>['blockchain', 'onlinetheft']</t>
  </si>
  <si>
    <t>ConservativeCaliChick</t>
  </si>
  <si>
    <t>['HCQW0RKS', 'Covid19', 'HCQWorksFauciKnewIn2005', 'HydroxychloroquineIsTheCure']</t>
  </si>
  <si>
    <t>What the actual....? #COVID19 #covid19bc https://t.co/fIFcDtO3eW</t>
  </si>
  <si>
    <t>['COVID19', 'covid19bc']</t>
  </si>
  <si>
    <t>['Japan', 'economic', 'coronavirus']</t>
  </si>
  <si>
    <t>She/her. lf l offend, please let me know before you mute/block me. l would like my tweets to be a civilised social contribution.</t>
  </si>
  <si>
    <t>#COVID19 deaths surpass 50,000 in #India https://t.co/DSyZSGtUvS https://t.co/eG6QFss9zl</t>
  </si>
  <si>
    <t>For all the news updates follow my twitter handle</t>
  </si>
  <si>
    <t>Turkana County governor's security officer and county officers test positive for #Covid19 https://t.co/XSXYdXwFwi</t>
  </si>
  <si>
    <t>NASSCOM Centre of Excellence for Data Science &amp; AI</t>
  </si>
  <si>
    <t>Foster disruptive innovation and entrepreneurial eco-system in the space of Data Science and Artificial Intelligence</t>
  </si>
  <si>
    <t>['covid19', 'california']</t>
  </si>
  <si>
    <t>#COVID19 vaccine will be ready by next year, says Mexico president
#ARYNews 
https://t.co/yBRPV06Zvu</t>
  </si>
  <si>
    <t>['RuinOfAmerica']</t>
  </si>
  <si>
    <t>Mega Squad</t>
  </si>
  <si>
    <t>['SEVMUN', 'MUFC', 'MUNSEV']</t>
  </si>
  <si>
    <t>olivebreeding</t>
  </si>
  <si>
    <t>Back to work after a period of vacation in this strange #COVID19 summer! https://t.co/UhmV2xB6su</t>
  </si>
  <si>
    <t>['Americans', 'COVID19', 'politics']</t>
  </si>
  <si>
    <t>#BidenHarris2020 #StayHome! 51M U.S. jobless! #TrumpLiedAboutCOVID19! 170K U.S. Deaths due to COVID-19! TrumpKnewAboutBounties! Reunite Caged-children!</t>
  </si>
  <si>
    <t>['Covid19', 'deaths', 'India']</t>
  </si>
  <si>
    <t>['Dubai', 'COVID19', 'Dubai']</t>
  </si>
  <si>
    <t>InvestOnline.in</t>
  </si>
  <si>
    <t>India's smart online mutual fund investment platform, research portal for portfolio reports analysis, fund scheme &amp; category performance tracking. #InvestOnline</t>
  </si>
  <si>
    <t>India's coronavirus test count crosses 3 crore mark.
#CoronaVirus #COVID19 #India</t>
  </si>
  <si>
    <t>['CoronaVirus', 'COVID19', 'India']</t>
  </si>
  <si>
    <t>SajidAnjum@Oakville</t>
  </si>
  <si>
    <t>News History Science Finance Technology Business Canada News Weather Health US News Lifestyle &amp; Culture</t>
  </si>
  <si>
    <t>darkestrealitycoming</t>
  </si>
  <si>
    <t>It's coming... #FuckOff</t>
  </si>
  <si>
    <t>@MelbAsiaReview</t>
  </si>
  <si>
    <t>Melbourne Asia Review: academic rigour without ivory tower exclusivity. Published by the Asia Institute, the Asia research specialists @UniMelb</t>
  </si>
  <si>
    <t>#EnjoyFromHome // Grow plants. It is not so time consuming, but you feel more comfortable at home. #COVID19 #StayAtHome</t>
  </si>
  <si>
    <t>Primary care researchers publish pragmatic tips for GPs managing patients requiring ongoing care #COVID19  https://t.co/TkIjxIWUXR</t>
  </si>
  <si>
    <t>helgaretrotv</t>
  </si>
  <si>
    <t>Streamer, mother of 3 kids, girlfriend, cool, goofy, loving woman</t>
  </si>
  <si>
    <t>['COVID19', 'smart', 'healthy']</t>
  </si>
  <si>
    <t>Nomadic Assistance for Peace and Development</t>
  </si>
  <si>
    <t>Kenya, Somalia</t>
  </si>
  <si>
    <t>NAPAD is a non-profit organization that supports sustainable community peace, humanitarian and development initiatives in the Horn of Africa.</t>
  </si>
  <si>
    <t>['Mogadishu']</t>
  </si>
  <si>
    <t>['UNHumanRights', 'COVID19']</t>
  </si>
  <si>
    <t>The Today Show</t>
  </si>
  <si>
    <t>Australia's longest running breakfast TV program. Weekdays from 5.30am | Weekends from 7.00am on @Channel9. Tag us using #9Today</t>
  </si>
  <si>
    <t>['Phuntsholing', 'PatientZero', 'COVID19']</t>
  </si>
  <si>
    <t>sara thomes</t>
  </si>
  <si>
    <t>#westbengal : Trinamul Congress legislator Samaresh Das dies of #Corona infection in #Kolkata today. He was 76.
#COVID19</t>
  </si>
  <si>
    <t>['westbengal', 'Corona', 'Kolkata', 'COVID19']</t>
  </si>
  <si>
    <t>['Heart', 'COVID19', 'HeartDamage', 'OrganDamage']</t>
  </si>
  <si>
    <t>KUSHAL MATALIA</t>
  </si>
  <si>
    <t>['COVID19', 'Sanitation', 'Motivation', 'Awareness', 'CommonSense', 'thinking', 'GENERATIONZ', 'positivity']</t>
  </si>
  <si>
    <t>What are the rules for Ganesh Chaturthi Celebrations amid COVID-19?
#COVID19
#GaneshChaturthi
@wisheshnews 
https://t.co/eYCRG30kyd</t>
  </si>
  <si>
    <t>['COVID19', 'GaneshChaturthi']</t>
  </si>
  <si>
    <t>['COVID19', 'infections', 'contagion', 'India', 'evolution', 'Spanish', 'Flu']</t>
  </si>
  <si>
    <t>Calibrate Energy</t>
  </si>
  <si>
    <t>A leading provider of intelligent 'hands off' commercial heat pump systems, designed to save energy costs for businesses.</t>
  </si>
  <si>
    <t>Carl David Ericson</t>
  </si>
  <si>
    <t>1 in a million w/ extremely rare Stiff Person Syndrome. Disease truly sucks. Want to move to Oregon coast to retire and looking at Pacific Ocean when I die.</t>
  </si>
  <si>
    <t>['immunitypassport', 'Covid19', 'QRCodes', 'ConspiracyTheorist']</t>
  </si>
  <si>
    <t>['BIWebinar']</t>
  </si>
  <si>
    <t>iacis2021</t>
  </si>
  <si>
    <t>['safety', 'covid19', 'pandemic']</t>
  </si>
  <si>
    <t>Girish Johar</t>
  </si>
  <si>
    <t>Indian Film Fraternity-Mumbai</t>
  </si>
  <si>
    <t>My Religion = FILMS !  My Work = Business of FILMS !!  146 films done ... Making movies ... Still counting &amp; hungry for more ...</t>
  </si>
  <si>
    <t>['Italy', 'NewZealand', 'Malaysia', 'China']</t>
  </si>
  <si>
    <t>['StillAPandemic']</t>
  </si>
  <si>
    <t>COVID19 FIASCO</t>
  </si>
  <si>
    <t>Digital Marketing Enthusiast|Media and Communication Graduate| Spoken Word Artiste 
Works @ManicCreatives</t>
  </si>
  <si>
    <t>You shouldn't stop going to Church because of #COVID19.
The Church is the ground and pillar of truth. 
#zambia https://t.co/Epok7FFudJ</t>
  </si>
  <si>
    <t>['COVID19', 'zambia']</t>
  </si>
  <si>
    <t>['lockdown', 'finances']</t>
  </si>
  <si>
    <t>Prabal Srivastava</t>
  </si>
  <si>
    <t>#HOTELIER,Work at #BhartiyaJantaParty, Nephew of @IRajuSrivastava,@Bjp4India</t>
  </si>
  <si>
    <t>['coronavirus', 'COVID__19', 'style', 'Mehmannawazi', 'IndiaFightsCorona', 'COVID19', 'StayHomeStaySafe', 'coronawarrior']</t>
  </si>
  <si>
    <t>The IIE</t>
  </si>
  <si>
    <t>The Independent Institute of Education</t>
  </si>
  <si>
    <t>Young entrepreneurs and life post-#Covid19 https://t.co/PhAfLQb7iF | @RosebankRC #bizpressoffice via @za_entrepreneur</t>
  </si>
  <si>
    <t>['Covid19', 'bizpressoffice']</t>
  </si>
  <si>
    <t>An independent and pioneering African-led international #development consultancy, with strong expertise on #Africa-#China advice/support.</t>
  </si>
  <si>
    <t>080314</t>
  </si>
  <si>
    <t>['CCP', 'China']</t>
  </si>
  <si>
    <t>Luxury Connect Business School</t>
  </si>
  <si>
    <t>['career']</t>
  </si>
  <si>
    <t>Anant Vidur Puri</t>
  </si>
  <si>
    <t>Venture Investing @BessemerVP. Tech and entrepreneurship enthusiast. Views are personal...</t>
  </si>
  <si>
    <t>['R0', 'COVID19']</t>
  </si>
  <si>
    <t>Vishal Medicare</t>
  </si>
  <si>
    <t>Our Company is the fastest growing Manufacturer firm gaining huge popularity for the offered N-95 Disposable Mask.</t>
  </si>
  <si>
    <t>rabbitude</t>
  </si>
  <si>
    <t>snarky man about town / turnons: politics, music, irreverence / turnoffs: onions, injustice</t>
  </si>
  <si>
    <t>Nothing in my pocket, but a head full of hope.</t>
  </si>
  <si>
    <t>Somewhere right now there is a liberal showering with a mask and gloves on. #COVID19 #Scamdemic #fearmongering #onlydemocrats #lockdown</t>
  </si>
  <si>
    <t>['COVID19', 'Scamdemic', 'fearmongering', 'onlydemocrats', 'lockdown']</t>
  </si>
  <si>
    <t>Debbie Indihar Giordano of Master Brokers</t>
  </si>
  <si>
    <t>Master Brokers - Real Estate Specialist</t>
  </si>
  <si>
    <t>Alexander Link</t>
  </si>
  <si>
    <t>Magdeburg, Germany</t>
  </si>
  <si>
    <t>MD, PhD, Head of Molecular Gastroenterology and Microbiota-associated Diseases; Department of Gastroenterology, Hepatology, Otto-von-Guerike University Hospital</t>
  </si>
  <si>
    <t>A Good Practise in Normal Times too, to be followed Religiously in the fight against #COVID19 https://t.co/afzdpP34ex</t>
  </si>
  <si>
    <t>United Medicity</t>
  </si>
  <si>
    <t>United Medicity aims at revolutionizing the medical field in the state of Uttar Pradesh</t>
  </si>
  <si>
    <t>Some promising news. Studies linked in article. #COVID19 https://t.co/6WNnM1fe9n</t>
  </si>
  <si>
    <t>BlueWave2020</t>
  </si>
  <si>
    <t>Portland,OR/Newtown/Parkland</t>
  </si>
  <si>
    <t>Injustice anywhere, is a threat to justice everywhere.
 #BLM #BlueWave2020</t>
  </si>
  <si>
    <t>Yeah. And how's the POTUS doing in the unconscionable category? #USPS #RussianBountiesOnOurTroops #COVID19 deaths https://t.co/l6PFWENcjR</t>
  </si>
  <si>
    <t>['USPS', 'RussianBountiesOnOurTroops', 'COVID19']</t>
  </si>
  <si>
    <t>['BBC_Africa_Eye', 'docfilm']</t>
  </si>
  <si>
    <t>AW - Technologies (Angadi World Technologies)</t>
  </si>
  <si>
    <t>Bangalore, Karnataka -560016</t>
  </si>
  <si>
    <t>We add innovation to your vision.
We provide innovative and cost-effective Digital Transformation solutions with our clients to abridge. 
https://t.co/yeG8IFcD40</t>
  </si>
  <si>
    <t>['ValueTime', 'MondayMotivation']</t>
  </si>
  <si>
    <t>BrexitBritSteve #TurnBackTheBoats</t>
  </si>
  <si>
    <t>#EndIdentityPolitics 
#DefundTheBBC
#Unionist
#SupportThePolice
#AntiWoke
#EndtheInvasion
Reject #BLM Hatred and Division</t>
  </si>
  <si>
    <t>COUNCILLOR JANE HOWARD</t>
  </si>
  <si>
    <t>Rochdale #Councillor (Bamford) Adult Care portfolio. #Comms professional. Mum. Dreamer. Pacifist. Christian. Views own. Authenticity is key.</t>
  </si>
  <si>
    <t>['EarlyRisersClub']</t>
  </si>
  <si>
    <t>vote blue</t>
  </si>
  <si>
    <t>are we living in a simulation? and if so... who the hell spilled vodka on their computer?</t>
  </si>
  <si>
    <t>Daryl Ilbury</t>
  </si>
  <si>
    <t>Wherever I lay my Mac...</t>
  </si>
  <si>
    <t>John Weir</t>
  </si>
  <si>
    <t xml:space="preserve">Partick Glasgow </t>
  </si>
  <si>
    <t>@Daily_Record Linked to the school but yet they keep it open.  #COVID19</t>
  </si>
  <si>
    <t>norah dooley</t>
  </si>
  <si>
    <t>#Storyteller and educator. Union, climate &amp; migrant activist. Give voice to justice to create peace. Director @ StoriesLive</t>
  </si>
  <si>
    <t>M_b</t>
  </si>
  <si>
    <t>researcher mostly in dance and art &amp; a food fanatic</t>
  </si>
  <si>
    <t>Asian Hospital</t>
  </si>
  <si>
    <t>Alabang, Muntinlupa City, MM</t>
  </si>
  <si>
    <t>The Official Twitter Account of Asian Hospital and Medical Center: Need urgent assistance? Call 24/7 hotline 02-87719000 or send email to info@asianhospital.com</t>
  </si>
  <si>
    <t>Asian Hospital and Medical Center #COVID19 Drive Thru Testing opens today! Here's how you can book: https://t.co/iAZfFdlVW2</t>
  </si>
  <si>
    <t>['harmful', 'virus', 'covid19']</t>
  </si>
  <si>
    <t>ramoncita aticnomar</t>
  </si>
  <si>
    <t>Please visit my website : https://t.co/JbqI6Fncki</t>
  </si>
  <si>
    <t>['society6']</t>
  </si>
  <si>
    <t>1,037 new cases and 14 new deaths in India 
[7:21 GMT] #coronavirus #CoronaVirusUpdate #COVID19 #CoronavirusPandemic</t>
  </si>
  <si>
    <t>Kasun Gamage</t>
  </si>
  <si>
    <t>@JuniaSchneider7 @SOliver2020 When I heard lockdown is over... #COVID19</t>
  </si>
  <si>
    <t>Assir @ 1$</t>
  </si>
  <si>
    <t>Klang, Selangor</t>
  </si>
  <si>
    <t>ADVENTURER</t>
  </si>
  <si>
    <t>['MakeMondaysMatter']</t>
  </si>
  <si>
    <t>Springvale Dental</t>
  </si>
  <si>
    <t>Springvale, Australia</t>
  </si>
  <si>
    <t>Springvale Dental Clinic is a family dentistry serving people of the springvale area.</t>
  </si>
  <si>
    <t>Kampala,  Uganda</t>
  </si>
  <si>
    <t>I am a Communications professional with vast experience in SBCC, Public Relations, Journalism, Marketing, Advocacy and Customer Relations.</t>
  </si>
  <si>
    <t>@jumaf3_ @TrackTheCorrupt @DennisOkari @ntvkenya We be damned. #Covid19Millionares #COVID19 #Kenya #Corruption</t>
  </si>
  <si>
    <t>['Covid19Millionares', 'COVID19', 'Kenya', 'Corruption']</t>
  </si>
  <si>
    <t>Hugh McDermott MP</t>
  </si>
  <si>
    <t>State Member for Prospect. Chair, State Parliamentary Labor Party Legal Affairs Committee. Member, Committee on the Omb, LECC &amp; Crime Commission.</t>
  </si>
  <si>
    <t>William Tseng</t>
  </si>
  <si>
    <t>UNDP Lebanon</t>
  </si>
  <si>
    <t>We stand in solidarity with the people of Beirut &amp; Lebanon. Working to ensure we come out of these crises stronger by #BuildingLebanonForward.</t>
  </si>
  <si>
    <t>tgw123</t>
  </si>
  <si>
    <t>A little bit of this and a little bit of that and hopefully not too much of anything._x000D_
Best to you.</t>
  </si>
  <si>
    <t>['China', 'YulinDogMeatFestival', 'Yulin', 'GuangXi']</t>
  </si>
  <si>
    <t>Onesiphorus Obuobi</t>
  </si>
  <si>
    <t>Proposal Writer, Voice Actor and Film Director, Radio Presenter and Blogger</t>
  </si>
  <si>
    <t>Government to provide 548,000 BECE candidates with hot meals. https://t.co/K6MFO5kkD1 
@NAkufoAddo 
#COVID19  #MUFC</t>
  </si>
  <si>
    <t>['coronavirus', 'Ukraine']</t>
  </si>
  <si>
    <t>['UttarPradesh', 'Delhi', 'CoronavirusIndia']</t>
  </si>
  <si>
    <t>Take a look: #Coronavirus Scare
#COVID__19 #COVID19 #COVID19India https://t.co/zfpeQ6PMoE</t>
  </si>
  <si>
    <t>M.Dhiyebi,MD</t>
  </si>
  <si>
    <t>#Odisha reports 10 more #COVID19 deaths; toll reaches 353 
https://t.co/b3gSPliBLD</t>
  </si>
  <si>
    <t>Prof. Dr. Lisa Ann Richey</t>
  </si>
  <si>
    <t>What can I do to 'help'? #Politics #Africa #Humanitarianism  #Aid Professor of Globalization, Copenhagen Business School. https://t.co/E27bJHsq3o She/her</t>
  </si>
  <si>
    <t>Do you remember your first #COVID19 experiences? @AfricaBusPol @MahaRafiAtal @AmyKaler https://t.co/tP7sZGXIry</t>
  </si>
  <si>
    <t>Finnita</t>
  </si>
  <si>
    <t>Life to share with happiness</t>
  </si>
  <si>
    <t>101 for dummy how to wash your clothes in hotel ;D #quarantinelife #covid19 #malaysia #quarantinemalaysia https://t.co/5VyUhe1je5</t>
  </si>
  <si>
    <t>['quarantinelife', 'covid19', 'malaysia', 'quarantinemalaysia']</t>
  </si>
  <si>
    <t>United Nations Pakistan</t>
  </si>
  <si>
    <t>Pakistan joined the United Nations on 30 September 1947. Follow us on facebook: https://t.co/BhuLfBBwsw</t>
  </si>
  <si>
    <t>['4Humanity', 'SignUpNow']</t>
  </si>
  <si>
    <t>Angelina</t>
  </si>
  <si>
    <t>Dude With A Laptop</t>
  </si>
  <si>
    <t>['Australia', 'fakenewsmedia', 'Adelaide', 'melbourne', 'sydney', 'COVID19', 'Australia', 'fakenewsmedia']</t>
  </si>
  <si>
    <t>@DiabloNicodemus @EDoubletheu Unless of course you have #COVID19 in #Michigan.
Then, it will kill you.</t>
  </si>
  <si>
    <t>#Odisha reports biggest spike of #COVID19 cases as tests go up
@NewIndianXpress @Siba_TNIE https://t.co/Vh9TZU9A3r</t>
  </si>
  <si>
    <t>['CriticalConversations']</t>
  </si>
  <si>
    <t>#COVID19 Statistics in SA update... https://t.co/SoH4x4bX0g</t>
  </si>
  <si>
    <t>['Covid19', 'Vancouver', 'BC', 'Canada']</t>
  </si>
  <si>
    <t>Thea #WeThePeopleWillWin</t>
  </si>
  <si>
    <t>S. Kinyanjui, Esq.</t>
  </si>
  <si>
    <t>I make peace with things I do not know // An advocate of the High Court of Kenya // A non-conformist // A Legal Realist</t>
  </si>
  <si>
    <t>Myra Lith</t>
  </si>
  <si>
    <t>Amerongen</t>
  </si>
  <si>
    <t>organisatietalent | event- &amp; projectmanager | ondernemer | samenwonend | 2 kids | doggie | #Roparun 2019 @teamamazing87 | B&amp;B @BesteGoed | startup @greenrace_</t>
  </si>
  <si>
    <t>Please mensen!! #COVID19 is geen grap #SocialDistancing #StaySafe https://t.co/yEvx2jgX6A</t>
  </si>
  <si>
    <t>['COVID19', 'SocialDistancing', 'StaySafe']</t>
  </si>
  <si>
    <t>Leo LaTosca</t>
  </si>
  <si>
    <t>We live in capitalism. Its power seems inescapable. So did the divine right of kings. Any human power can be resisted and changed. -U.LeGuin Resist!</t>
  </si>
  <si>
    <t>['mapoli', 'StillAPandemic']</t>
  </si>
  <si>
    <t>tanishk.</t>
  </si>
  <si>
    <t>i got wasted like all my potential.x</t>
  </si>
  <si>
    <t>Britanicco nato da genitori Italiani.  Psalm~ The boundary lines have fallen unto me in pleasant places; indeed, i have a beautiful heritage</t>
  </si>
  <si>
    <t>@JenRoss4Scot Care homes are the perfect environment for #COVID19, age, immunity and respiratory issues. Sanitation would never be enough.</t>
  </si>
  <si>
    <t>Jorge Cartagena</t>
  </si>
  <si>
    <t>@keinishikori is suffering with #COVID19 https://t.co/QHQYbWWigU</t>
  </si>
  <si>
    <t>['breakingnews', 'news', 'update', 'japan', 'gdp', 'covid19']</t>
  </si>
  <si>
    <t>@OperaSocialist @liamyoung So #COVID19 sufferers will increase in number ...</t>
  </si>
  <si>
    <t>More than 3 Crore #COVID19 samples tested so far
#IndiaFightsCorona https://t.co/5r1KZeT32r</t>
  </si>
  <si>
    <t>['COVID19', 'Trichy', 'Tamilnadu', 'India']</t>
  </si>
  <si>
    <t>SAMD</t>
  </si>
  <si>
    <t>You Could Hate The World So Be Sane And Not Insane In The Brain</t>
  </si>
  <si>
    <t>Beware #ISIS allegedly ran a #COVID19 #PPE #scam site called https://t.co/UOW1WivWxh https://t.co/zaZc1hLF8F https://t.co/qC6G7t5l5P</t>
  </si>
  <si>
    <t>['ISIS', 'COVID19', 'PPE', 'scam']</t>
  </si>
  <si>
    <t>Ablife</t>
  </si>
  <si>
    <t>Point Lobos, Monterey, CA</t>
  </si>
  <si>
    <t>08-01</t>
  </si>
  <si>
    <t>The smoking gun,  funding China, 
#pandemicUSA #covid19 #China</t>
  </si>
  <si>
    <t>['pandemicUSA', 'covid19', 'China']</t>
  </si>
  <si>
    <t>In the news: The latest on the coronavirus pandemic https://t.co/DiN3vmqnkO #coronavirus #COVID19 #2019ncov</t>
  </si>
  <si>
    <t>['breakingnews', 'news', 'update', 'newzealand']</t>
  </si>
  <si>
    <t>In the news: The Latest: Coronavirus slams Japan's economy https://t.co/xxOH6xAFeM #coronavirus #COVID19 #2019ncov</t>
  </si>
  <si>
    <t>#NewsAlert | TMC MLA #SamareshDas died of #COVID19 in West Bengal's East Midnapore. He was 76.</t>
  </si>
  <si>
    <t>['NewsAlert', 'SamareshDas', 'COVID19']</t>
  </si>
  <si>
    <t>Did #RobertTrump die from #COVID19 ?</t>
  </si>
  <si>
    <t>['Egypt', 'tourism']</t>
  </si>
  <si>
    <t>['quarantine', 'Mumbai', 'Jaipur']</t>
  </si>
  <si>
    <t>Altay Scientific</t>
  </si>
  <si>
    <t>Altay operates under one simple notion: to create high-quality teaching products that are aff ordable.</t>
  </si>
  <si>
    <t>['labmobile', 'science', 'classroom']</t>
  </si>
  <si>
    <t>Asgard Archery</t>
  </si>
  <si>
    <t>(United) Kingdom</t>
  </si>
  <si>
    <t>Arrows &amp; Archery
An attempt to give a little back to the sport that has helped me fight my daemons.</t>
  </si>
  <si>
    <t>Hrushikesh Shrotriya</t>
  </si>
  <si>
    <t>SAP &amp; Business Consultant | Startups | Co-Living | Entreprenuer 
https://t.co/og1Tx7Hf7h</t>
  </si>
  <si>
    <t>['COVID19', 'INJ_Actemra', 'Pune', 'Sahyadri']</t>
  </si>
  <si>
    <t>Kashif Janjua</t>
  </si>
  <si>
    <t>Multan, Pakistan</t>
  </si>
  <si>
    <t>['coronavirus', 'Punjab']</t>
  </si>
  <si>
    <t>Tracy Lehr</t>
  </si>
  <si>
    <t>Emmy, Edward R. Murrow and Golden Mike award-winning @NewsChannel 3/12 reporter and weekend anchor. @KEYTNC3 @KCOY @KKFXFox11 @tracylehr</t>
  </si>
  <si>
    <t>#Beachgoer wears #mask on #Hollywood Beach #COVID19 https://t.co/3YCo9BIPAb</t>
  </si>
  <si>
    <t>['Beachgoer', 'mask', 'Hollywood', 'COVID19']</t>
  </si>
  <si>
    <t>['sand']</t>
  </si>
  <si>
    <t>Dr Gordon Caldwell</t>
  </si>
  <si>
    <t>Ballachulish, Scotland</t>
  </si>
  <si>
    <t>Well trained Staff with healthy minds in healthy bodies are the foundation of safe effective compassionate clinical care. These are my personal opinions</t>
  </si>
  <si>
    <t>['Ballachulish', 'Coop']</t>
  </si>
  <si>
    <t>Bradley Dreifuss</t>
  </si>
  <si>
    <t>Univ. of Arizona - Tucson</t>
  </si>
  <si>
    <t>Emergency Doc &amp; Public Health, Co-Founder @UArizona, @globalemergcare; @HCWHOSTED supporting healthcare workforce, capacity dev't, #PublicHealth, #SocialE_ship</t>
  </si>
  <si>
    <t>Berry Street</t>
  </si>
  <si>
    <t>We believe that children, young people and families should be safe, thriving and hopeful.</t>
  </si>
  <si>
    <t>170,000 cruel lonely deaths and Trump still won't do a damn thing that a president should do. #COVID19
#CovidDeaths 
https://t.co/uwBYNDQmH5</t>
  </si>
  <si>
    <t>TBS: #Tokyo reports 161 new #coronavirus cases. Less than 200 for the 1st time in 6 days. #COVID19 #Japan https://t.co/I7uty903HA</t>
  </si>
  <si>
    <t>['Tokyo', 'coronavirus', 'COVID19', 'Japan']</t>
  </si>
  <si>
    <t>David Goldie</t>
  </si>
  <si>
    <t>Fareham, England</t>
  </si>
  <si>
    <t>With well over 40 years in the Maritime Industry I am well placed to provide a number of bespoke services to the superyacht industry.</t>
  </si>
  <si>
    <t>['Travel', 'COVID19', 'Conservatives', 'skynews']</t>
  </si>
  <si>
    <t>10 more #Covid19 patients die, total death toll rises to 353 https://t.co/AypJcoIssj</t>
  </si>
  <si>
    <t>Boston,MA</t>
  </si>
  <si>
    <t>I #streetstyle during #COVID19 #fashion #fashionblogger #fashionwriter https://t.co/cTjOMK1yMy</t>
  </si>
  <si>
    <t>['streetstyle', 'COVID19', 'fashion', 'fashionblogger', 'fashionwriter']</t>
  </si>
  <si>
    <t>President Pepperpants #biden2020</t>
  </si>
  <si>
    <t>#oligarchy #hypochristian #fbr #resist #Repeal2ndAm #helpfriends #endinequality #resistance #trumprussia #prochoice #impeachtrump #individual1 #atheist #advice</t>
  </si>
  <si>
    <t>If not killing Americans via sheer neglect is radical, call us radical. #covid19 #170kdead https://t.co/XdWtp8WKuW</t>
  </si>
  <si>
    <t>['covid19', '170kdead']</t>
  </si>
  <si>
    <t>Notorious Mabilane</t>
  </si>
  <si>
    <t>I'm the rose that grew from concrete.I'm a revolutionary activist,defender of faithless.Regular blood donor,B+ blood type.Instagram @notoriousmabilane</t>
  </si>
  <si>
    <t>Rana Sharara MD</t>
  </si>
  <si>
    <t xml:space="preserve">Beirut, Lebanon </t>
  </si>
  <si>
    <t>Associate Professor of Ped &amp; Crit Care Med @AUBMC_official @AUB_Lebanon. Simulation &amp; Residency Programs Director. #simulation. Vice President, ParentWise (NGO)</t>
  </si>
  <si>
    <t>james gagg</t>
  </si>
  <si>
    <t>Taunton</t>
  </si>
  <si>
    <t>['Odisha', 'Covid19', 'CoronavirusOutbreak', 'OdishaFightsCorona', 'August17']</t>
  </si>
  <si>
    <t>Rae *LAND BACK NOW* Lorenzo (They/Them)</t>
  </si>
  <si>
    <t>2244 new #COVID19 cases in #Odisha
Over 100 cases in 8 districts; Khurda reports highest 311 cases followed by Ganjam (243) &amp;amp; Cuttack (194)</t>
  </si>
  <si>
    <t>Philippe Zimmermann</t>
  </si>
  <si>
    <t>EY Partner, Legal Advisory Leader EMEIA Financial Services, #BetterWorkingWorld #Banking #GDPR + Living Healthy. RTs are not endorsements. All views my own.</t>
  </si>
  <si>
    <t>['COVID19', 'ESG']</t>
  </si>
  <si>
    <t>['Revelations', 'vaccine', 'DNA', 'MarkOfTheBeast', 'COVID19']</t>
  </si>
  <si>
    <t>Michelle Napier</t>
  </si>
  <si>
    <t>Belfast &amp; Tyrone</t>
  </si>
  <si>
    <t>Early presenter and journalist with UTV.  michelle.napier@itv.com  Views are my own.</t>
  </si>
  <si>
    <t>['SouthAsia', 'ClimateChange']</t>
  </si>
  <si>
    <t>['Phishing', 'Malware', 'COVID19']</t>
  </si>
  <si>
    <t>PolymeraseHase</t>
  </si>
  <si>
    <t>east/west/north/south</t>
  </si>
  <si>
    <t>free artist
wears mask so as not to kill anyone</t>
  </si>
  <si>
    <t>See you soon!
#COVID19 #coronavirus #Trump #Malle #Maskenspflicht https://t.co/uIiUp1R1T5</t>
  </si>
  <si>
    <t>['COVID19', 'coronavirus', 'Trump', 'Malle', 'Maskenspflicht']</t>
  </si>
  <si>
    <t>Quick reference guide: Caring for adults with COVID-19
in the home:   https://t.co/XQcArXkPDm #COVID19 #COVID_19</t>
  </si>
  <si>
    <t>Clinical guide: Caring for adults with COVID-19
in the home: https://t.co/es30OT5djV #COVID19 #COVID_19</t>
  </si>
  <si>
    <t>LAST LEGS FC</t>
  </si>
  <si>
    <t>Swans Rec, Daisy Hill.</t>
  </si>
  <si>
    <t>Official Twitter Account Of Last Legs FC. Sponsored by @CstrApparel. A @victorygloves Partner Club. Grateful tenants of @NEEFC.</t>
  </si>
  <si>
    <t>['COVID19', 'Entebbe', 'ChimpReportsNews', 'UgandaNews', 'Uganda', 'Featured']</t>
  </si>
  <si>
    <t>IG: The Jax Blog</t>
  </si>
  <si>
    <t>['covid19', 'bastopthinkagain']</t>
  </si>
  <si>
    <t>BoKamosho Business Consultation</t>
  </si>
  <si>
    <t>Bookkeeping|Accounting| Taxes| Consulting Services |Business Compliance
contact: 
whatsApp:0718773244
Call:0679613224
bokamoshoconsultation@gmail.com</t>
  </si>
  <si>
    <t>['lockdown2020', 'covid19', 'FinancialFreedom', 'southafrica']</t>
  </si>
  <si>
    <t>['Rainforest', 'Nature', 'RelaxingMusic', 'Covid19']</t>
  </si>
  <si>
    <t>#Odisha reports 10 more #COVID19 deaths- 4 from Khurda, 1 each from Sundergarh, Puri, Rayagada, Ganjam, Cuttack &amp;amp; Bargarh  
--Health Dept</t>
  </si>
  <si>
    <t>['olderpersons']</t>
  </si>
  <si>
    <t>['domesticabuse', 'COVID19']</t>
  </si>
  <si>
    <t>DrawMyCare</t>
  </si>
  <si>
    <t>all over by train (not now)</t>
  </si>
  <si>
    <t>SiloJumper draws stuff Heritage/Archives non state care/policy/Places Hon Fellow @UniofHerts #learningdisability sib #communitycurator @stanleygrange own tweets</t>
  </si>
  <si>
    <t>Mansoor Ali</t>
  </si>
  <si>
    <t xml:space="preserve">Center of the Universe </t>
  </si>
  <si>
    <t>Solution architect, Most of the time I favourite tweets for my references</t>
  </si>
  <si>
    <t>Taimur Baig</t>
  </si>
  <si>
    <t>Blue Earth</t>
  </si>
  <si>
    <t>['WorldwidePandemic', 'COVID19', 'theworld', 'Pakistan']</t>
  </si>
  <si>
    <t>ANU Media</t>
  </si>
  <si>
    <t>Twitter feed of ANU Media Office - news, stories, experts &amp; more. Journalist in need of an expert ASAP? Call our hotline +61 2 6125 7979
CRICOS provider 00120C</t>
  </si>
  <si>
    <t>LAUSD announces coronavirus testing, tracking endeavor for students, staff, families @ladailynews #dailynews #COVID19 #News #JustHeadlines</t>
  </si>
  <si>
    <t>['dailynews', 'COVID19', 'News', 'JustHeadlines']</t>
  </si>
  <si>
    <t>['CCTV', 'AbuDhabi']</t>
  </si>
  <si>
    <t>Jack Kuenzie</t>
  </si>
  <si>
    <t>@jonathanvswan Presidency? It's Shark Tank. #COVID19</t>
  </si>
  <si>
    <t>super saiyan chad scrap baby</t>
  </si>
  <si>
    <t>some church's dungeon</t>
  </si>
  <si>
    <t>damaged</t>
  </si>
  <si>
    <t>['furrys', 'HarleyQuinn', 'joker', 'chad']</t>
  </si>
  <si>
    <t>@ntvkenya @Citizen_Alert1 @DennisOkari @IG_NPS @DCI_Kenya Your silence is a bit deafening #Covid19Millionares #COVID19 #Kenya #Corruption</t>
  </si>
  <si>
    <t>['Jordan', 'Syrian']</t>
  </si>
  <si>
    <t>Mayor of London (gov.uk/coronavirus)</t>
  </si>
  <si>
    <t>This is the official Twitter account for the Mayor of London, Sadiq Khan. Tweets before 9 May 2016 are from the previous Mayor.</t>
  </si>
  <si>
    <t>Miss Kitten</t>
  </si>
  <si>
    <t>https://t.co/q7fl6BCPeL</t>
  </si>
  <si>
    <t>['racist', 'racism']</t>
  </si>
  <si>
    <t>Daniel Kraft, MD</t>
  </si>
  <si>
    <t>Stanford &amp; Harvard trained MD-Scientist. Chair @XPRIZE Pandemic Alliance Task Force. Medicine Chair @SingularityU, Fndr @ExponentialMed https://t.co/Y3peNueH6c</t>
  </si>
  <si>
    <t>['SouthAfrica', 'Fanatics']</t>
  </si>
  <si>
    <t>['london', 'COVID19', 'lifechange']</t>
  </si>
  <si>
    <t>Hemanth Kumar C R</t>
  </si>
  <si>
    <t>Film Critic. New blog @845show. Bylines @firstpost @thenewsminute @silverscreenin @VogueIndia. @fcompanionSouth. Instagram @ https://t.co/mZ0x77L9Mo</t>
  </si>
  <si>
    <t>StockApp</t>
  </si>
  <si>
    <t>This App helps you manage your businesses while you're away.  Manage sales, control stock, profit, reports &amp; analytics, expenses and attendants anytime anywhere</t>
  </si>
  <si>
    <t>EY Suomi</t>
  </si>
  <si>
    <t>Gamer Girl</t>
  </si>
  <si>
    <t>Danni, gamer girl x</t>
  </si>
  <si>
    <t>['Internet', 'Covid19']</t>
  </si>
  <si>
    <t>Tech Nutrition Startup and Digital Health Supplies. https://t.co/2O1Ir3UaXD https://t.co/ehYpGnTAqg</t>
  </si>
  <si>
    <t>['BBNaijaLocdown', 'Covid19Millionaires', 'bbnaijalockdown2020', 'MondayMotivation']</t>
  </si>
  <si>
    <t>Clean Air Asia</t>
  </si>
  <si>
    <t>Clean Air Asia is the premier air quality network formed by the ADB, World Bank, and USAID.  It works towards better air quality and livable cities in Asia.</t>
  </si>
  <si>
    <t>China grants country's first #Covid19 vaccine patent to CanSino
https://t.co/w3Gfdc0ssX https://t.co/UvvMkNh3pG</t>
  </si>
  <si>
    <t>Shafana</t>
  </si>
  <si>
    <t>Yes, planet Earth is doomed. #COVID19 https://t.co/dDhQxCiYmR</t>
  </si>
  <si>
    <t>Pandemic denial: Why some people can't accept #Covid19's realities - CNN - https://t.co/JgkusmCru9</t>
  </si>
  <si>
    <t>Talank Automation Pvt. Ltd.</t>
  </si>
  <si>
    <t>Court Area, Jahanabad, Bihar</t>
  </si>
  <si>
    <t>We provides attendance management system and GPS vehicle tracking system it's an automation company which works in Bihar and its headquarter in Jehanabad.</t>
  </si>
  <si>
    <t>Victorian Dad</t>
  </si>
  <si>
    <t>Lefty. And poor. 
PayPal - victoriandadpp@gmail.com</t>
  </si>
  <si>
    <t>['kalingatv', 'Odisha']</t>
  </si>
  <si>
    <t>['Covid19Pandemic']</t>
  </si>
  <si>
    <t>['onlinemarketing']</t>
  </si>
  <si>
    <t>Brick Yates</t>
  </si>
  <si>
    <t>MILITARY PORN | UNIFORM FETISH PORN | Filming uniform porn since 2012! Real #Navy, #Marine, #Army, #Airforce amateur! #uniformfetish  https://t.co/cykfcFkFNi</t>
  </si>
  <si>
    <t>What's the worst weekly thing about #COVID19 ?</t>
  </si>
  <si>
    <t>Whats the best part of the #COVID19 pandemic?</t>
  </si>
  <si>
    <t>['humanitarian', 'cashtransfers']</t>
  </si>
  <si>
    <t>['COVID19', 'Montana', 'VoteBidenHarris2020']</t>
  </si>
  <si>
    <t>#SamareshDas, TMC MLA, Dies After Testing Positive for #COVID19 
https://t.co/rSUUZ24F2Z</t>
  </si>
  <si>
    <t>Somali STEM Society</t>
  </si>
  <si>
    <t>All Somali Regions</t>
  </si>
  <si>
    <t>Is an umbrella association for Science, Technology, Engineering &amp; Mathematics (STEM) - creating a platform to learn &amp; contribute STEM knowledge &amp; skills.</t>
  </si>
  <si>
    <t>DAYDA BASS</t>
  </si>
  <si>
    <t>Arguably the most popular Independent #HipHop / #Rap persona in the genre! The self titled album #DaydaBass on iTunes!  DM for booking! @cashapp $daydabass</t>
  </si>
  <si>
    <t>#Breaking #COVID__19
#Covid19 
"Italy makes masks mandatory and closes nightclubs due to spike in COVID-19 cases"  https://t.co/uTMt54b4tY</t>
  </si>
  <si>
    <t>['Breaking', 'COVID__19', 'Covid19']</t>
  </si>
  <si>
    <t>MH Dlomo</t>
  </si>
  <si>
    <t>['Covid19Millionaires', 'Umthandazo', 'MondayMotivation', 'COVID19', 'lockdown', 'ANDSTV', 'coronavirus']</t>
  </si>
  <si>
    <t>['Prophecy']</t>
  </si>
  <si>
    <t>Broodmare career next for Maire Banrigh after recovering from Arkle fall https://t.co/fS8s0W3Em3  #StaySafe #COVID19</t>
  </si>
  <si>
    <t>Rohith Raj</t>
  </si>
  <si>
    <t>#COVID19 is not a joke. #WearADamnMask
#CovidSurvivors
#COVID
https://t.co/w3hsEj3oNE</t>
  </si>
  <si>
    <t>['COVID19', 'WearADamnMask', 'CovidSurvivors', 'COVID']</t>
  </si>
  <si>
    <t>Srinivasachar Vaidya</t>
  </si>
  <si>
    <t>Koppal, India</t>
  </si>
  <si>
    <t>['Exams', 'COVID19']</t>
  </si>
  <si>
    <t>['tRump']</t>
  </si>
  <si>
    <t>Dr. Tricia L Larose</t>
  </si>
  <si>
    <t>Trondheim Norway</t>
  </si>
  <si>
    <t>Principal Investigator #tumorsinspace @UniOslo_MED | Adjunct Faculty Human Performance in Space @ISUnet | Candidate @POSSUMastronaut | views my own</t>
  </si>
  <si>
    <t>Safe transit. Gloves help. #COVID19 #MondayMorning #SocialDistancing https://t.co/46jLngORNq</t>
  </si>
  <si>
    <t>['COVID19', 'MondayMorning', 'SocialDistancing']</t>
  </si>
  <si>
    <t>Sahnawaj Khan</t>
  </si>
  <si>
    <t>west bengal,india</t>
  </si>
  <si>
    <t>['NEET', 'JEE', 'COVID19']</t>
  </si>
  <si>
    <t>The Nerve</t>
  </si>
  <si>
    <t>Liberal Mind|Democrat|For Truth</t>
  </si>
  <si>
    <t>We should, together, united to put an end to all this happening. Enough is Enough #COVID19 #Covid19Millionaires #RevolutionNow</t>
  </si>
  <si>
    <t>['COVID19', 'Covid19Millionaires', 'RevolutionNow']</t>
  </si>
  <si>
    <t>@jimcramer This can't be good news? https://t.co/7NCrYkB65Y
#Covid19 
#furlough 
#unemployment 
#Economics</t>
  </si>
  <si>
    <t>['Covid19', 'furlough', 'unemployment', 'Economics']</t>
  </si>
  <si>
    <t>['SouthAfrica', 'lockdown']</t>
  </si>
  <si>
    <t>Sikki Reddy back on track after testing negative #COVID19 https://t.co/1CU7X2spA6</t>
  </si>
  <si>
    <t>['COVID19', 'liverdisease']</t>
  </si>
  <si>
    <t>BankservAfrica</t>
  </si>
  <si>
    <t>['SBGroup', 'Absa']</t>
  </si>
  <si>
    <t>['olderpeople', 'COVID19']</t>
  </si>
  <si>
    <t>['ClimateChange', 'epidemics', 'ClimateAction', 'COVID19', 'zoonosis']</t>
  </si>
  <si>
    <t>['Pakistan', 'Covid19', 'Health', 'Coronavirus']</t>
  </si>
  <si>
    <t>Shabana@ANI</t>
  </si>
  <si>
    <t>Speak what is correct always..</t>
  </si>
  <si>
    <t>Please help. 
Need Urgent #COVID19 #medicine
#INJ_Actemra (Tocilizumab)
#Pune | #SahyadriHospital | 
Call: 
Hrushi 9370315272</t>
  </si>
  <si>
    <t>['COVID19', 'medicine', 'INJ_Actemra', 'Pune', 'SahyadriHospital']</t>
  </si>
  <si>
    <t>['DurhamProbe', 'COVID19']</t>
  </si>
  <si>
    <t>Bruce Pearson</t>
  </si>
  <si>
    <t>Research career full of different yeasts and bacteria. Now got my hands on NGS...
Tweets are my own views on life.</t>
  </si>
  <si>
    <t>['healthinsurance']</t>
  </si>
  <si>
    <t>Clinic visits not tied to high risk of getting Covid-19: Study | via @IndiaTVNews 
#coronavirus #COVID19
https://t.co/BWTLaEBnx6</t>
  </si>
  <si>
    <t>News portal for credible &amp; interesting news, &amp; sometimes views, on select topics like Health, Security, J&amp;K, Foreign, Energy, Development &amp; Environment</t>
  </si>
  <si>
    <t>['SamareshDas', 'COVID19', 'WestBengal']</t>
  </si>
  <si>
    <t>Laurel A Rockefeller</t>
  </si>
  <si>
    <t>New England to Glasgow, Scotland</t>
  </si>
  <si>
    <t>Biographical historian promoting history literacy through Legendary Women of World History Series. Inspiring women. Winner 2019's Godiva Book Award. Whovian.</t>
  </si>
  <si>
    <t>Cold Water and Regular Soap Kills Germs Just as Well as Hot Water https://t.co/nMmegLxkK0 #lifehacks #covid19</t>
  </si>
  <si>
    <t>['lifehacks', 'covid19']</t>
  </si>
  <si>
    <t>Ajay Kashyap</t>
  </si>
  <si>
    <t>Clif  ! MAGA 2020!</t>
  </si>
  <si>
    <t>Father of four, business owner and Trump Supporter</t>
  </si>
  <si>
    <t>MARKETING MAGAZINE</t>
  </si>
  <si>
    <t>The #visualisation of business and #technology in a post #COVID19 world https://t.co/oikaDEhPB2</t>
  </si>
  <si>
    <t>['visualisation', 'technology', 'COVID19']</t>
  </si>
  <si>
    <t>Weinberger Divorce &amp; Family Law Group</t>
  </si>
  <si>
    <t>New Jersey divorce &amp; family law attorneys safeguarding your future. Bedminster, Cranford, Parsippany, Hackensack, Freehold, Mt Laurel, NJ (888) 888-0919</t>
  </si>
  <si>
    <t>['COVID19', 'NewJersey']</t>
  </si>
  <si>
    <t>['MichelleBolsonaro', 'JairBolsonaro', 'BrazilCoronavirus', 'COVID19']</t>
  </si>
  <si>
    <t>#COVID19 ACTIVE CASE IN #NUAPADA
20th July - 00 Active case
(after 26 days)
16th August - 100+ Active cases
#NuapadaFightsCorona
#GoNuapada</t>
  </si>
  <si>
    <t>['COVID19', 'NUAPADA', 'NuapadaFightsCorona', 'GoNuapada']</t>
  </si>
  <si>
    <t>Look at all those protests that happened... Did any of them get #COVID19 errr nope!</t>
  </si>
  <si>
    <t>Stages of #Vaccine production #Coronavirus #SARSCoV2 #COVID19 ..........https://t.co/sn5k5aQngt</t>
  </si>
  <si>
    <t>['Vaccine', 'Coronavirus', 'SARSCoV2', 'COVID19']</t>
  </si>
  <si>
    <t>Logical</t>
  </si>
  <si>
    <t>England, UK.    New York, USA.</t>
  </si>
  <si>
    <t>['lockdownlife', 'covid19']</t>
  </si>
  <si>
    <t>The Maldives National University</t>
  </si>
  <si>
    <t>Male', Maldives</t>
  </si>
  <si>
    <t>The official twitter handle of The Maldives National University (MNU).</t>
  </si>
  <si>
    <t>Wear a mask, practice physical distancing and follow @HPA_MV guidelines at all times!
#StaySafe #COVID19 https://t.co/Tx6FV4WW67</t>
  </si>
  <si>
    <t>['Covid19Millionaires', 'BlueTagSale', 'MondayMotivation', 'BigBrotherNaijaLockdown2020', 'BigBrotherNaijaLockdown2020']</t>
  </si>
  <si>
    <t>Technical Guru</t>
  </si>
  <si>
    <t xml:space="preserve">Asia, Bangladesh, Dhaka  </t>
  </si>
  <si>
    <t>I try to be very much true in my life,  I wish my followers will also do the same.</t>
  </si>
  <si>
    <t>Jill Tate Higgins</t>
  </si>
  <si>
    <t>venture investor focused on people who create social value and betterment.  Mother of many including dogs. Green.</t>
  </si>
  <si>
    <t>['melovingme', 'selflove', 'midlife', 'mastermidlife']</t>
  </si>
  <si>
    <t>['Cricket', 'ChetanChauhan', 'India']</t>
  </si>
  <si>
    <t>['COVID19', 'humanity']</t>
  </si>
  <si>
    <t>API Trends</t>
  </si>
  <si>
    <t>['COVID19', 'IT', 'CloudComputing']</t>
  </si>
  <si>
    <t>(12/12)
+197 confirmed cases nationwide over past 24 hours (15,515 total).
#covid19korea #coronavirus #corona #covid19</t>
  </si>
  <si>
    <t>@fake_biden #WhatAboutBob . I have a feeling #FOIA will show #COVID19 on the death certificate.</t>
  </si>
  <si>
    <t>['WhatAboutBob', 'FOIA', 'COVID19']</t>
  </si>
  <si>
    <t>['TASMAC', 'Chennai', 'TNGovt', 'TamilNadu', 'TNNews']</t>
  </si>
  <si>
    <t>CR undertakes construction work on Belapur-Uran corridor. #COVID19 https://t.co/ikd2F0XCKm</t>
  </si>
  <si>
    <t>Fatima Iqbal-Zubair</t>
  </si>
  <si>
    <t>deborah shiroko</t>
  </si>
  <si>
    <t>nakuru</t>
  </si>
  <si>
    <t>Studying at JKUAT/Bs in IT/a strong woman/a believer and heiress to an empire</t>
  </si>
  <si>
    <t>Bloomberg Next China</t>
  </si>
  <si>
    <t>Asymptomatic male tests positive at state quarantine
#Covid19 #Thailandnews
https://t.co/JtQNZtGics</t>
  </si>
  <si>
    <t>New York, United States</t>
  </si>
  <si>
    <t>#Linguist #DataScientist #IndoEuropean #Romance #Chinese #Mandarin #Cantonese #Syntax #Balliol #Oxford #Manchester #York #Ronin #IGDORE #KeithTseLinguist</t>
  </si>
  <si>
    <t>['Nurse', 'physicians', 'medics', 'doctors', 'hospitals', 'HealthSystems', 'communities', 'COVID19']</t>
  </si>
  <si>
    <t>Business Review</t>
  </si>
  <si>
    <t>Latest business news from The Australian Business Review</t>
  </si>
  <si>
    <t>Rob Shorten</t>
  </si>
  <si>
    <t>Consultant Clinical Scientist in microbiology @LancsHospitals (&amp; rubbish drummer) with a love for music, ale and dry roasted peanuts. Opinions are my own.</t>
  </si>
  <si>
    <t>Child Free</t>
  </si>
  <si>
    <t>Childfree by choice. Anti-natalist. Atheist. Unapologetic. Warning: Toxic for breeders and their apologists.</t>
  </si>
  <si>
    <t>Are humans the virus? Covid-19 is an overpopulation problem https://t.co/voWoSjkSIl via @scmpnews #overpopulation #childfree #COVID19</t>
  </si>
  <si>
    <t>['overpopulation', 'childfree', 'COVID19']</t>
  </si>
  <si>
    <t>Growing Foxes</t>
  </si>
  <si>
    <t>Dynamic thinkers for a dynamic world. Developing the art of strategic thinking through education and business training programmes.</t>
  </si>
  <si>
    <t>['thinklikeafox', 'Covid19']</t>
  </si>
  <si>
    <t>@RichforGA  You are being manipulated. Q is not real. Q is a Tokyo Rose. Wake up. #Covid19 is the real crisis.</t>
  </si>
  <si>
    <t>Jel Martinez</t>
  </si>
  <si>
    <t>Miami, Florida 305</t>
  </si>
  <si>
    <t>https://t.co/QDXyxAtTCN</t>
  </si>
  <si>
    <t>['jelmartinez', 'graffiti', 'buff', 'covid19', 'wearyourmask']</t>
  </si>
  <si>
    <t>Dr. Icymix PhD</t>
  </si>
  <si>
    <t>Eddie Cush</t>
  </si>
  <si>
    <t>2 metres away</t>
  </si>
  <si>
    <t>['SouthAfrica', 'hygiene', 'COVID19']</t>
  </si>
  <si>
    <t>CR GM digitally inaugurates gym for RPF personnel on I-Day. #COVID19 https://t.co/0mA5Go8NS7</t>
  </si>
  <si>
    <t>Shriram Properties</t>
  </si>
  <si>
    <t>Homes that live in you</t>
  </si>
  <si>
    <t>['ShriramProperties', 'COVID19']</t>
  </si>
  <si>
    <t>Dr Syed Naseer Hussain-MP, Rajya Sabha</t>
  </si>
  <si>
    <t>Member of Parliament,Rajya Sabha National Spokesperson,All India Congress Committee</t>
  </si>
  <si>
    <t>['Japan', 'COVID', 'COVID19', 'coronavirus']</t>
  </si>
  <si>
    <t>Hoshang Hasan</t>
  </si>
  <si>
    <t>Kurdish journalist from Syria, specialist in Syrian and Kurdish affairs - @NPA_English reporter- What I tweet in this space is my views and represent me only</t>
  </si>
  <si>
    <t>['COVID19', 'Rojava', 'Syria']</t>
  </si>
  <si>
    <t>['Odisha', 'CoronaUpdates', 'August17', 'Covid19']</t>
  </si>
  <si>
    <t>83 new Covid-19 cases in Singapore including 4 imported; no community cases #CoronavirusOutbreak #covid19 https://t.co/VyadyywJlO via @stcom</t>
  </si>
  <si>
    <t>US Covid-19 Cases Surpass 5.4 Million, Death Toll Near 170,000 #kalingatv #USA #COVID19 
https://t.co/OSC2r2fUkg</t>
  </si>
  <si>
    <t>['kalingatv', 'USA', 'COVID19']</t>
  </si>
  <si>
    <t>Sue Stephenson</t>
  </si>
  <si>
    <t>Journalist and News Producer // Lecturer @UTSFASS // Editor https://t.co/7evkKhYEQ2 // Trainer @GoogleNewsInit</t>
  </si>
  <si>
    <t>David Forder</t>
  </si>
  <si>
    <t>CEO of Sentia, a salesforce partner along with 25 years experience running sales organizations globally deploying salesforce CRMs for 17 years now.</t>
  </si>
  <si>
    <t>['ScottMorrison', 'GregHunt', 'PeterDutton', 'RichardColbeck']</t>
  </si>
  <si>
    <t>COVID Per Capita</t>
  </si>
  <si>
    <t>Tracking state-level per capita COVID-19 data across the United States.
Project of @voiceofD.</t>
  </si>
  <si>
    <t>#Study: Brands winning the hearts of #children in Asia amidst #COVID19 https://t.co/uQJq7cirtA</t>
  </si>
  <si>
    <t>['Study', 'children', 'COVID19']</t>
  </si>
  <si>
    <t>['Germany', 'de', 'Covid19', 'RealEstate', 'Property', 'Rents', 'Investments', 'Offices']</t>
  </si>
  <si>
    <t>Fred Roggin</t>
  </si>
  <si>
    <t>@NBCLA sports guy. @am570LASports. #RogginsHeroes #GoingRoggin #TheChallenge</t>
  </si>
  <si>
    <t>An hour from now on @NBCLA, @BillPlaschke details his frightening experience with #COVID19 https://t.co/T7vbxkWYKD</t>
  </si>
  <si>
    <t>Ben Frank</t>
  </si>
  <si>
    <t>Middle East and American culture and politics.</t>
  </si>
  <si>
    <t>['Israel', 'America']</t>
  </si>
  <si>
    <t>EPSpayIndia</t>
  </si>
  <si>
    <t>Olanskee</t>
  </si>
  <si>
    <t xml:space="preserve">Windhoek </t>
  </si>
  <si>
    <t>An Introvert, 
*A philanthropist
*wanna see another black man making a living. 
*I'm like an old man in the family.. 
*Aame omukova, oshipa shaanya kupya</t>
  </si>
  <si>
    <t>Bella Quinn</t>
  </si>
  <si>
    <t>Consultant to FDA-regulated industries. Member of the #Resistance. Seeking TRUTH that Trump and his toadies despise.</t>
  </si>
  <si>
    <t>Sentia@sentiacorp.com</t>
  </si>
  <si>
    <t>Built for top Sales Reps that want the best #CRM on the planet! Sentia advises you which prospect to contact, when, why &amp; How. #sales #AI #ML #Digitalmarketing</t>
  </si>
  <si>
    <t>ImspexD - GAS GmbH</t>
  </si>
  <si>
    <t>Abercynon, UK / Dortmund, GER</t>
  </si>
  <si>
    <t>IMSPEX and GAS, members of the IMSPEX group, develop instrumentation and applications based on IMS technology</t>
  </si>
  <si>
    <t xml:space="preserve">New orleans </t>
  </si>
  <si>
    <t>Vivens UWIZEYIMANA</t>
  </si>
  <si>
    <t>Growing&amp;Developing /Key: #ConstantLearning #ExperienceSharing /Strategy:Start the Smaller, the better/ #Innovations #Initiatives #SerialEntrepreneurship #Youths</t>
  </si>
  <si>
    <t>['Reminder', 'FaceMasks', 'COVID19']</t>
  </si>
  <si>
    <t>@MrAndyNgo How have these protestors survived  #COVID19 ?</t>
  </si>
  <si>
    <t>Avigan clinical trials in PH start on Monday #COVID19 https://t.co/GGRY9mg5Ut</t>
  </si>
  <si>
    <t>Joe MacKrell</t>
  </si>
  <si>
    <t>['MaraLagoFats']</t>
  </si>
  <si>
    <t>Mahendra Avasthi</t>
  </si>
  <si>
    <t>Lockdown fast-tracks line to Uran. #COVID19 https://t.co/JDGhv7p1yF</t>
  </si>
  <si>
    <t>Just like that #Democrats are back to demanding chopped up babies. #COVID19 https://t.co/jGx2eOgOs3</t>
  </si>
  <si>
    <t>among stella ruth</t>
  </si>
  <si>
    <t xml:space="preserve"> @EAC  #OnePeopleOneDestiny!</t>
  </si>
  <si>
    <t>With Christ in me,I can do anything &amp; everything.
Isa 55:1-13.
Faith is believing in things u can't see.</t>
  </si>
  <si>
    <t>['SurakshaBeforePariksha', 'NTAPOSTPONE_JEE_NEET_']</t>
  </si>
  <si>
    <t>Fortieth St. Francis</t>
  </si>
  <si>
    <t>['covid19', 'coronavirus', 'Hydroxychloroquine']</t>
  </si>
  <si>
    <t>Accra Book Fest</t>
  </si>
  <si>
    <t>2020 Accra International Book Festival online - 14 to 17 October. #Accrabookfest2020 #CatchUpAccra myaccrabookfest@outlook.com</t>
  </si>
  <si>
    <t>The India Insight</t>
  </si>
  <si>
    <t>I Muskan kumari welcomes you on  Twitter handle of "The India Insight".This channel/account is all about latest news. 
stay tuned.</t>
  </si>
  <si>
    <t>Covid19 stats
#covid19 #coronavirus #indiangovernment #3cr #test https://t.co/BOFp4n23EU</t>
  </si>
  <si>
    <t>['covid19', 'coronavirus', 'indiangovernment', '3cr', 'test']</t>
  </si>
  <si>
    <t>['bbnaijalockdown2020', 'MUNSEV', 'Covid19Millionaires', 'BBKaisha']</t>
  </si>
  <si>
    <t>Az. Embassy Pakistan</t>
  </si>
  <si>
    <t>Official Twitter account of the Embassy of the Republic of Azerbaijan to the Islamic Republic of Pakistan</t>
  </si>
  <si>
    <t>More #entrepreneurs receive financial aid amid #COVID19
https://t.co/QkK1CI6ouE</t>
  </si>
  <si>
    <t>['entrepreneurs', 'COVID19']</t>
  </si>
  <si>
    <t>ATHER MOIN</t>
  </si>
  <si>
    <t>Senior Correspondent Deccan Chronicle 
Founder President Telangana Urdu Working Journalists Union</t>
  </si>
  <si>
    <t>['COVID19', 'coronavirus', 'Marriages', 'Waqf', 'Khazi', 'Hyderabad']</t>
  </si>
  <si>
    <t>Robyn Mudie is Australia's Ambassador to Vietnam. For consular assistance: 024 3774 0100 or 028 3521 8100 (Vietnam) or +61 2 6261 3305 (Australia).</t>
  </si>
  <si>
    <t>Anthony Torino</t>
  </si>
  <si>
    <t>All Up In Your Face</t>
  </si>
  <si>
    <t>Comedian/Screenwriter
#Progressive #Veteran #HealthCareProvider #BlackLivesMatter #Passionate #Funny #SocialDemocrat #Author #Old  
Keepin' it Real since 1965.</t>
  </si>
  <si>
    <t>@wmnjoya @Citizen_Alert1 @WorldBank @EUinKenya They're part of the looting syndicate. #Corruption #COVID19 #Covid19Millionares #Kenya #2020</t>
  </si>
  <si>
    <t>['Corruption', 'COVID19', 'Covid19Millionares', 'Kenya']</t>
  </si>
  <si>
    <t>Lilian Keene-Mugerwa</t>
  </si>
  <si>
    <t>Lilian is a lawyer, labour , social protection  and governance specialist of over twenty-five years work experience in both government, non profit and business</t>
  </si>
  <si>
    <t>God Above Everything.</t>
  </si>
  <si>
    <t>I hope today no WATCHMAN is going to  be arrested that he stamped a gate pass at KEMSA #Covid19Millionaires #EnoughIsEnough #COVID19</t>
  </si>
  <si>
    <t>['Covid19Millionaires', 'EnoughIsEnough', 'COVID19']</t>
  </si>
  <si>
    <t>['COVID19', 'alcohol']</t>
  </si>
  <si>
    <t>Trump eyes new unproven #COVID19 "cure" promoted by the MyPillow guy.
https://t.co/r9XLUpyaiD</t>
  </si>
  <si>
    <t>['Indian', 'shares', 'PMModi', 'COVID19']</t>
  </si>
  <si>
    <t>Ziad Reslan</t>
  </si>
  <si>
    <t>Some good news: signs of strong, lasting immunity in people who recovered from #COVID19 https://t.co/D5nJ5mFAFp</t>
  </si>
  <si>
    <t>Jewish Educator, Artist, Writer, LGBT, Gay/Straight Relations, Political Activist. Blocked by @LibertyCounsel @JohnCusack Doctor OZ and Karen Pence</t>
  </si>
  <si>
    <t>Mohcam ( Mother of Hope Cameroon)</t>
  </si>
  <si>
    <t>MOHCAM is a nonprofit women and youth led organization focus on promoting human rights education,peace-building,democracy,good governance,development &amp; health.</t>
  </si>
  <si>
    <t>Kirk LaPointe</t>
  </si>
  <si>
    <t>Business in Vancouver Publisher/Editor-in-Chief; Glacier Media VP Editorial; BIV podcast co-host; UBC Journalism Adjunct Professor; 2014 mayor candidate.</t>
  </si>
  <si>
    <t>I'm not against people responsibly getting together in #COVID19, but what's with the party buses and stretch limos out on the range?</t>
  </si>
  <si>
    <t>Bryan Quinn</t>
  </si>
  <si>
    <t>Entrepreneur with interests in #Nutrition #Travel #Writing #AI and #Socialmedia</t>
  </si>
  <si>
    <t>An appropriate conclusion to City's season of arrogance  https://t.co/1dlsED5Hi0  #StaySafe #COVID19</t>
  </si>
  <si>
    <t>MOVIESR.NET</t>
  </si>
  <si>
    <t>Official Twitter Account of https://t.co/ZNwmVtNgBU, Reporting Hollywood from India, Get latest News, Views and Reviews from movies, tv shows and gaming world</t>
  </si>
  <si>
    <t>India's COVID-19 death tally has officially crossed 50K, which is most deaths in any single event occurred in India since partition #COVID19</t>
  </si>
  <si>
    <t>Blood Donor Today</t>
  </si>
  <si>
    <t>Karibu Motors</t>
  </si>
  <si>
    <t>Plot 6A-7A, Naguru Road</t>
  </si>
  <si>
    <t>Importers of hundreds of High Premium New and Used Cars (Japan, UK, German and the USA). For Inquiries; Please Call/What's App +256 776 562868 /+256 701 559152</t>
  </si>
  <si>
    <t>Snarky D. Cat</t>
  </si>
  <si>
    <t>Land of Cheese and Beer</t>
  </si>
  <si>
    <t>Trumps Muslim ban only helps Putin weaponize refugees and attack Europe #TheResistance More in https://t.co/VGZpBYDY7b</t>
  </si>
  <si>
    <t>"Wow, I have just exceeded 5 million people in America infected with #COVID19 --and in such a short time!" https://t.co/ZPUIyayQyL</t>
  </si>
  <si>
    <t>['COVID19', 'IndiaFightsCorona', 'MoDAgainstCorona']</t>
  </si>
  <si>
    <t>ByAirOrThoroughfareSomewhere</t>
  </si>
  <si>
    <t>['JesusTakeTheWheel', 'COVID19', 'Coronavirus']</t>
  </si>
  <si>
    <t>@thehill I thought they said SK beat #COVID19 ?</t>
  </si>
  <si>
    <t>Required AB+ PLASMA 
Kakinada #DonatePlasma
#Covid19APhelp #Covid19 https://t.co/1ARY6wwGkb</t>
  </si>
  <si>
    <t>['DonatePlasma', 'Covid19APhelp', 'Covid19']</t>
  </si>
  <si>
    <t>Aniket Das</t>
  </si>
  <si>
    <t>Student at Lovely Professional University</t>
  </si>
  <si>
    <t>Japan suffered a huge Economic attack reducing it by #27.8% due to #covid19 
#economiccrisis #aniketshares https://t.co/v0Woob3dlF</t>
  </si>
  <si>
    <t>['covid19', 'economiccrisis', 'aniketshares']</t>
  </si>
  <si>
    <t xml:space="preserve">Safety 101 Dont get kidnapped </t>
  </si>
  <si>
    <t>Pakistan reported 498 coronavirus cases during the last 24 hours taking the nationwide tally to 289,215.
#Pakistan #COVID19 #coronavirus</t>
  </si>
  <si>
    <t>The Trading Room</t>
  </si>
  <si>
    <t>First hand information, Securities real time feed &amp; updates from Emerging &amp; Frontier Markets. Focus -Nairobi Securities Exchange.
Retweets are not endorsements.</t>
  </si>
  <si>
    <t>#Odisha reports 10 more #COVID19 deaths- 4 from Khurda, 1 each from Sundergarh, Puri, Rayagada, Ganjam, Cuttack &amp;amp; Bargarh</t>
  </si>
  <si>
    <t>['Monday', 'HealthMinistry', 'CoronaVirusUpdates']</t>
  </si>
  <si>
    <t>Ritika Pandey</t>
  </si>
  <si>
    <t>Associate Director @IPEGlobal</t>
  </si>
  <si>
    <t>['DrVinodPaul']</t>
  </si>
  <si>
    <t>['BC']</t>
  </si>
  <si>
    <t>Tony Krane</t>
  </si>
  <si>
    <t>Here, There.........Everywhere</t>
  </si>
  <si>
    <t>Welcome to my Twitter account! Psychological abolitionism, music and memes. Contact me:
https://t.co/b9ikRuCPAw_x000D_
Tonykrane@Gmail.com</t>
  </si>
  <si>
    <t>Accendo Technologies</t>
  </si>
  <si>
    <t>Bringing innovation back to HR. Accendo is a HR advisory organisation specialising in organisational selection, development and retaining talent.</t>
  </si>
  <si>
    <t>Facebook's Irish arm is battling Blackberry https://t.co/EXVQrlY23C  #StaySafe #COVID19</t>
  </si>
  <si>
    <t>Technology Sri Lanka</t>
  </si>
  <si>
    <t>#Fingerprint #Biometrics #FaceRecognition  #RFID #SecurityAccessControl #Technology #SoftwareDevelopment #SI #SystemsIntegrator #ICT #HRMsoftware #CloudHR</t>
  </si>
  <si>
    <t>['facerecognition']</t>
  </si>
  <si>
    <t>Kannadiga</t>
  </si>
  <si>
    <t>Proud Kannadiga, liberal, secular and South Indian. Keto.</t>
  </si>
  <si>
    <t>In April, we reported how the #COVID19 pandemic and #lockdown could be a good time for people to quit smoking https://t.co/67nogD6EKe</t>
  </si>
  <si>
    <t>['cruising']</t>
  </si>
  <si>
    <t>@ntvkenya @Citizen_Alert1 They've been disposing of the excess. #Covid19Millionaires #Corruption #Kenya #COVID19 https://t.co/GmNMltEj2y</t>
  </si>
  <si>
    <t>['Covid19Millionaires', 'Corruption', 'Kenya', 'COVID19']</t>
  </si>
  <si>
    <t>International Mining</t>
  </si>
  <si>
    <t>International Mining is a world leading monthly #mining equipment, technology and innovation title including #FutureofMining #underground #mineralprocessing</t>
  </si>
  <si>
    <t>Jacob Njeri</t>
  </si>
  <si>
    <t>Pan - African by Nature</t>
  </si>
  <si>
    <t>Marc Vorderman</t>
  </si>
  <si>
    <t>Happy new week to you &amp;amp; you... wishing all you all the best of moment it brings.. always stay guided. #Covid19 #Lifeisbeautiful</t>
  </si>
  <si>
    <t>['Covid19', 'Lifeisbeautiful']</t>
  </si>
  <si>
    <t>Vote Blue. Dave Matthews. Mumford and Sons. Tragically Hip. Rare Disease Warrior.</t>
  </si>
  <si>
    <t>C</t>
  </si>
  <si>
    <t>Kayezad E Adajania</t>
  </si>
  <si>
    <t>Heads personal finance at Moneycontrol (@moneycontrolcom), previously @livemint, loves writing on tennis on the sidelines.</t>
  </si>
  <si>
    <t>ANALYSIS:
Is any country likely to double #coronavirus #COVID19 #COVID_19 cases in the next 2 days?
See chart: https://t.co/qa9TEl0sjn</t>
  </si>
  <si>
    <t>Greg Byrne, NL_Expat, NL_Expatriate, Expat_NL</t>
  </si>
  <si>
    <t>NEW old evidence Climate change is caused by Gravity! Energy
https://t.co/01SbPRruls</t>
  </si>
  <si>
    <t>['Covid', 'Covid19']</t>
  </si>
  <si>
    <t>fatih pakdamar</t>
  </si>
  <si>
    <t>Maske tak. #maske #sosyalmesafe #masketak #korona #COVID19 #covid https://t.co/t7QvLFpiej</t>
  </si>
  <si>
    <t>['maske', 'sosyalmesafe', 'masketak', 'korona', 'COVID19', 'covid']</t>
  </si>
  <si>
    <t>Shining Light</t>
  </si>
  <si>
    <t>['ThankYouMSDhoni']</t>
  </si>
  <si>
    <t>Mr.ToBeDoc</t>
  </si>
  <si>
    <t>Cat cameos on camera - yea or nay? #Mondaymorning #school #remotelearning #parenting #teens #covid19 #RFTM https://t.co/sIZr2JykiL</t>
  </si>
  <si>
    <t>['Mondaymorning', 'school', 'remotelearning', 'parenting', 'teens', 'covid19', 'RFTM']</t>
  </si>
  <si>
    <t>FJG Solicitors</t>
  </si>
  <si>
    <t>Essex UK</t>
  </si>
  <si>
    <t>#Legal services for you, your business &amp; your family - offices in throughout #Essex &amp; in #London. #Wills #FamilyLaw #EmploymentLaw #CommercialLaw #Conveyancing</t>
  </si>
  <si>
    <t>OkothMdogo</t>
  </si>
  <si>
    <t>fun up</t>
  </si>
  <si>
    <t>Selling an apartment
20billion negotiable
#Covid19Millionaires 
#COVID19 https://t.co/Q6TMf0zQrI</t>
  </si>
  <si>
    <t>['Covid19Millionaires', 'COVID19']</t>
  </si>
  <si>
    <t>Bankmed_SA</t>
  </si>
  <si>
    <t>Bankmed is a closed Medical Scheme created in 1914 by Bankers for Bankers. Yours in Good Health.</t>
  </si>
  <si>
    <t>['COVID19', 'Rheumatic']</t>
  </si>
  <si>
    <t>True Bingham</t>
  </si>
  <si>
    <t>Bingham, Nottinghamshire.GB</t>
  </si>
  <si>
    <t>Information channel for Bingham Nottinghamshire please tweet any useful info at any time</t>
  </si>
  <si>
    <t>['COVID19', 'Auspol']</t>
  </si>
  <si>
    <t>['COVID19', 'Lungs', 'tobacco']</t>
  </si>
  <si>
    <t>S. Korea reports 197 more COVID-19 cases, 15,515 in total
#SouthKorea #COVID19 #Coronavirus #Virus #EastAsia
https://t.co/e98zjjNZAf</t>
  </si>
  <si>
    <t>['SouthKorea', 'COVID19', 'Coronavirus', 'Virus', 'EastAsia']</t>
  </si>
  <si>
    <t>#US #Covid19 deaths surpass 170,000 
https://t.co/9YQ6g4karh</t>
  </si>
  <si>
    <t>['value', 'property', 'assets', 'risk', 'covid19', 'investment', 'government']</t>
  </si>
  <si>
    <t>Me #WearMaskStayHomeSaveLives</t>
  </si>
  <si>
    <t>London resident, environmental campaigner and passionate about London. All views my own. RTs not endorsement.</t>
  </si>
  <si>
    <t>skdp</t>
  </si>
  <si>
    <t>#VIARail on safety, demand and short- and long-term forecasts #canada #covid19 https://t.co/0e84EfD9LW https://t.co/hANpaSjvzK</t>
  </si>
  <si>
    <t>['NGOs', 'pandemic', 'DevelopmentAid']</t>
  </si>
  <si>
    <t>New COVID-19 Data at 2020-08-17 02:00:01 am EDT #Coronavirus #COVID19 https://t.co/TZL7I936ub</t>
  </si>
  <si>
    <t>borg. Research</t>
  </si>
  <si>
    <t>Lagos, Nigeria - Accra, Ghana</t>
  </si>
  <si>
    <t>We're a young and dynamic legal &amp; policy oriented Think Tank. | at borg. we believe ideas make the world go round. | reach us: hello@borg.re</t>
  </si>
  <si>
    <t>Diana Elinam</t>
  </si>
  <si>
    <t>I insist, Always have accurate Data!|
SDGs Enthusiast| Agribusiness Consultant| Founder: @elpida_Tanzania &amp; @sdgsTeach_Tz|
co-founder: @ELiST_digital</t>
  </si>
  <si>
    <t>The Q Community</t>
  </si>
  <si>
    <t>Q is an initiative connecting people with health and care improvement expertise. It's led by @HealthFdn and supported by Q's country partners #Qcommunity #QLabs</t>
  </si>
  <si>
    <t>Mazars In Australia</t>
  </si>
  <si>
    <t>Sydney, Brisbane and Melbourne</t>
  </si>
  <si>
    <t>Mazars is an international, independent and integrated organisation specialising in audit, accounting, tax and advisory services.</t>
  </si>
  <si>
    <t>JHB, South africa</t>
  </si>
  <si>
    <t>['level2']</t>
  </si>
  <si>
    <t>Sipho Tshabalala.</t>
  </si>
  <si>
    <t>And guess who will get more money
#MondayMotivation  #COVID19 #level2lockdown  #gigaba #somizi #cassper  #aka https://t.co/NrmQf5EG6t</t>
  </si>
  <si>
    <t>['MondayMotivation', 'COVID19', 'level2lockdown', 'gigaba', 'somizi', 'cassper', 'aka']</t>
  </si>
  <si>
    <t>Chidinma Iwe</t>
  </si>
  <si>
    <t>E-voting Advocate | Tech Enthusiast |  Mentor | Daddy</t>
  </si>
  <si>
    <t>#COVID19 cases rising again in #Italy...#SMH! I'm glad they're making masks mandatory, why the #USA can't do the same? #WearAMask!</t>
  </si>
  <si>
    <t>['COVID19', 'Italy', 'SMH', 'USA', 'WearAMask']</t>
  </si>
  <si>
    <t>Deloitte Middle East</t>
  </si>
  <si>
    <t>Latest news, articles and research from Deloitte in the Middle East, the business advisory firm, present in the region since 1926.</t>
  </si>
  <si>
    <t>We enable the change, help businesses and governments to be more responsible and ethical by adapting sustainable practices. Follow us and know more.</t>
  </si>
  <si>
    <t>['COVID19', 'WomenWorkers', 'Collaboration']</t>
  </si>
  <si>
    <t>['ChetanChauhan', 'COVID19']</t>
  </si>
  <si>
    <t>Tips to follow when taking a flight:
https://t.co/2hOBmsfV3J
#RAKANSarawak #COVID19 #travel #precautions https://t.co/BUiTFKUr8H</t>
  </si>
  <si>
    <t>['RAKANSarawak', 'COVID19', 'travel', 'precautions']</t>
  </si>
  <si>
    <t>Second Time Founders</t>
  </si>
  <si>
    <t>A community of founders committed to creating responsible and inclusive companies.</t>
  </si>
  <si>
    <t>['workfromhome', 'productivity']</t>
  </si>
  <si>
    <t>#COVID19 is extremely contagious. 
Cover your mouth and nose with your elbow when you cough or sneeze.
#WearAMask https://t.co/iwZa6BSGos</t>
  </si>
  <si>
    <t>ARIC</t>
  </si>
  <si>
    <t>Asia Regional Integration Center - 
We track Asian regional cooperation and integration.</t>
  </si>
  <si>
    <t>['Verified', 'COVID19', 'Takecarebeforeyoushare']</t>
  </si>
  <si>
    <t>sunday 8/16: to date, the united states has done more to suppress chinese apps and the #usps postal service than #COVID19</t>
  </si>
  <si>
    <t>['usps', 'COVID19']</t>
  </si>
  <si>
    <t>['COVID19', 'CoronaCases']</t>
  </si>
  <si>
    <t>['Democrats', 'COVID19', 'BackTheBlue']</t>
  </si>
  <si>
    <t>Zayda Kebede</t>
  </si>
  <si>
    <t>fish-out-of-water in consumer society</t>
  </si>
  <si>
    <t>So, will Trump's new anti-lockdown adviser have an influence on Tories' ever changing policies regarding #COVID19 ?</t>
  </si>
  <si>
    <t>If some has co-morbodity then there cause death should be #Covid19 not co-morbodities</t>
  </si>
  <si>
    <t>Vikas</t>
  </si>
  <si>
    <t>Sabine Dufaux</t>
  </si>
  <si>
    <t>Strategy &amp; Innovation #customerexperience #cx #designthinking #digitaltransformation #data #insights. #WaterRowing to office. Views are my own.</t>
  </si>
  <si>
    <t>One Step Forward</t>
  </si>
  <si>
    <t>One Step Forward Consultancy provides training and education to professionals working with children and families where there have been issues of safeguarding.</t>
  </si>
  <si>
    <t>The Harky MSc, MRCS</t>
  </si>
  <si>
    <t>#Minnesota #COVID19 Recovery https://t.co/PCSujdoRV7</t>
  </si>
  <si>
    <t>['Roughsleeping', 'homelessness', 'COVID19']</t>
  </si>
  <si>
    <t>God own arrow shot for his glory |Blogger |Mental Health Activist | Bookworm | Programmer | Mama Prowl | Matthew 5:14-16
| Next @google employee | #bookblogger</t>
  </si>
  <si>
    <t>Seminole County</t>
  </si>
  <si>
    <t>The Agenda</t>
  </si>
  <si>
    <t>News and Current Affairs Show on DSTV 404 Weekdays 09:00am - 12:00pm. WhatsApp line: 081 732 8421</t>
  </si>
  <si>
    <t>['IsisinMozambique', 'covid19', 'immigrationmatters']</t>
  </si>
  <si>
    <t>hgoyal1</t>
  </si>
  <si>
    <t xml:space="preserve">My Own Hell </t>
  </si>
  <si>
    <t>PlusnetPharmacy</t>
  </si>
  <si>
    <t>This platform facilities multiple entities like patient, doctor, and chemist to interact with each other on same platform to improve healthcare facilities.</t>
  </si>
  <si>
    <t>['PlusnetPharmacy', 'Plusnet', 'Pharmacy']</t>
  </si>
  <si>
    <t>['Italian', 'Italy', 'masks']</t>
  </si>
  <si>
    <t>['KeaDrive', 'MondayMotivation', 'ANDSTV']</t>
  </si>
  <si>
    <t>['US', 'House', 'Congress', 'sustainable', 'recovery', 'plan', 'coronavirus', 'COVID']</t>
  </si>
  <si>
    <t>Ashish Chaubey</t>
  </si>
  <si>
    <t>Business Consultant - Healthcare IT</t>
  </si>
  <si>
    <t>working from office after 5 months
@smartDataIncLtd 
#COVID19 #SocialDistancing #besafe https://t.co/NL7xAo71sY</t>
  </si>
  <si>
    <t>['COVID19', 'SocialDistancing', 'besafe']</t>
  </si>
  <si>
    <t>Cue more Global ramifications...
#Unemployment #Globalisation #COVID19 #Japan https://t.co/pPgZdnGxuL</t>
  </si>
  <si>
    <t>['Unemployment', 'Globalisation', 'COVID19', 'Japan']</t>
  </si>
  <si>
    <t>State Coordinator TN Youth Congress,#Business,Ex #ICICI Prudential(Reg.M),#CSSCrop(QA),#Northumbria UniAlumni,MIS(SIN)Alumni, #MBA,BAMM(#Honours)</t>
  </si>
  <si>
    <t>Grad student. Annoyingly pragmatic. #Beto2020</t>
  </si>
  <si>
    <t>Malaysia Finds More Infectious Virus Strain Seen in Europe - Bloomberg #COVID19 #koronafi  https://t.co/7bqWGnOdl3</t>
  </si>
  <si>
    <t>['COVID19', 'koronafi']</t>
  </si>
  <si>
    <t>Sylvia Toy St. Louis, aka Sylviatoyindustries</t>
  </si>
  <si>
    <t>San Francisco USA</t>
  </si>
  <si>
    <t>Filmmaker. Senses of Cinema Top 2019 Films; Best Animated Feature/Hazel Eye Film Fest; Best Fx Design/FICOCC13. Leftie Democrat. https://t.co/4C48DNKwZe</t>
  </si>
  <si>
    <t>170,000 American #COVID19 #deaths. #GOPBetrayedAmerica #TrumpLiesPeopleDie #diefordonald https://t.co/3R3nhgA01m</t>
  </si>
  <si>
    <t>['COVID19', 'deaths', 'GOPBetrayedAmerica', 'TrumpLiesPeopleDie', 'diefordonald']</t>
  </si>
  <si>
    <t>Melisizwe project</t>
  </si>
  <si>
    <t>Melisizwe school computer lab project provides computer infrastructure to underprivileged schools enabling them to access Computer Applications Technology (CAT)</t>
  </si>
  <si>
    <t>['Programmimg']</t>
  </si>
  <si>
    <t>#COVID19 :Teacher makes database of school closings, cases, deaths https://t.co/6lmx1PVaFi</t>
  </si>
  <si>
    <t>What #COVID19 ?Happening in my city RIGHT NOW https://t.co/ScS4vc5q2Y</t>
  </si>
  <si>
    <t>Fine artist depicting connection, sentience, questioning hate 'trances'. Former clinician. Animal sentience &amp; handling psychopathy should be mandatory subjects.</t>
  </si>
  <si>
    <t>@UPS_Danmark</t>
  </si>
  <si>
    <t>298 new cases of #COVID19 reported in Nigeria
https://t.co/XWnfJttpQM</t>
  </si>
  <si>
    <t>['GavinNewsom', 'KamalaHarris']</t>
  </si>
  <si>
    <t>UnFazed Gamers</t>
  </si>
  <si>
    <t>Gaming Channel Subscribe to our YouTube UnFazed Clan</t>
  </si>
  <si>
    <t>['gaming', 'funny', 'CallofDuty', 'ps4']</t>
  </si>
  <si>
    <t>Rahul jhariya</t>
  </si>
  <si>
    <t>#CBSE_sameOnYou
#cancelcompartment</t>
  </si>
  <si>
    <t>['TodayInHerald', 'Goanews', 'Goa']</t>
  </si>
  <si>
    <t>Today's statistics worldwide #COVID19 https://t.co/BwQqW4NNzK</t>
  </si>
  <si>
    <t>someone who cares about building a great future for her children</t>
  </si>
  <si>
    <t>#SCpostponeJEE_NEET
Postpone postpone postpone..........!!!!! 
#COVID19 @DrRPNishank @DG_NTA https://t.co/7u9TC8XOqH</t>
  </si>
  <si>
    <t>IMALI YETHU</t>
  </si>
  <si>
    <t>South  Africa</t>
  </si>
  <si>
    <t>We're a coalition of civil society organisations working to promote fiscal  transparency &amp; open budget data in South Africa. Co-creators of @vulekamali #OGP</t>
  </si>
  <si>
    <t>['EasternCape', 'COVID19']</t>
  </si>
  <si>
    <t>Carlos F. Delgado, APIO</t>
  </si>
  <si>
    <t>Accredited Advance Public Information Officer APIO (FEMA), Media Relations and Media Trainer for Cal OES (CSTI), Dodger Fan, Former TV New Reporter</t>
  </si>
  <si>
    <t>How #COVID19 is impacting children in #SanDiego. Read this @UTSanDiego story by @PaulSisson https://t.co/VzflMIBjhM</t>
  </si>
  <si>
    <t>COVID-19: India's Death Toll Crosses 50,000-Mark, Cases Over 26 Lakh #Coronavirus #COVID19 - https://t.co/4khWCUgsMk</t>
  </si>
  <si>
    <t>Davida Hemmy</t>
  </si>
  <si>
    <t>Dog's best friend, Vegemite enthusiast, veteran, painter, tireless peregrinator, and Denver Health EM resident.</t>
  </si>
  <si>
    <t>['MSFAustralia', 'COVID19']</t>
  </si>
  <si>
    <t>eventplanner.net</t>
  </si>
  <si>
    <t>#1 community and source of inspiration for #eventprofs Find a #venue, #caterer, #foodtruck, ... for your #event or #wedding fast.</t>
  </si>
  <si>
    <t>['eventconcept', 'eventformat']</t>
  </si>
  <si>
    <t>eventplanner.be /.nl</t>
  </si>
  <si>
    <t>#1 community en inspiratiebron voor #eventprofs Vind snel een #eventlocatie, #feestzaal, #cateraar, #foodtruck, ... voor je #evenement of #trouwfeest</t>
  </si>
  <si>
    <t>['BreonnaTaylor', 'ElijahMcClain', 'COVID19']</t>
  </si>
  <si>
    <t>DNA CONSULT</t>
  </si>
  <si>
    <t>Research based Consulting firm with strong industry content and advisory services.</t>
  </si>
  <si>
    <t>George Dorgan</t>
  </si>
  <si>
    <t xml:space="preserve">snbchf.com </t>
  </si>
  <si>
    <t>FinTech entrepreneur, Swiss Banker &amp; Risk Mgr, Predicted end EUR/CHF peg @ CFA Society, FX, TBTF, Hedge Funds,Black Swans</t>
  </si>
  <si>
    <t>KamTech Enterprises</t>
  </si>
  <si>
    <t>Quality Furnitures,Building Materials,Property sales,Farm Products,Electronics,Fashion and other services.We deliver Countrywide at a fee. Contact us 0742437365</t>
  </si>
  <si>
    <t>Scientists See Signs of Lasting Immunity to #COVID19 even After Mild Infections https://t.co/QsetA4qnt0</t>
  </si>
  <si>
    <t>Putting this up there
#COVID19 is in Kampala
#WearAMask 
#YouWillDie https://t.co/Mr2WyJ85Ok</t>
  </si>
  <si>
    <t>['COVID19', 'WearAMask', 'YouWillDie']</t>
  </si>
  <si>
    <t>#Global #COVID19 cases: Death Toll - New Positive patients - Total tally
https://t.co/NuZZzieVrd</t>
  </si>
  <si>
    <t>['Global', 'COVID19']</t>
  </si>
  <si>
    <t>['FarmerConnect', 'digital', 'bridge', 'FPO']</t>
  </si>
  <si>
    <t>Samantha Veil</t>
  </si>
  <si>
    <t>Staying present &amp; never judging my character. -Actor</t>
  </si>
  <si>
    <t>This is NOT a test. This is NOT a drill.  This is REAL life! Wear your masks!#COVID19 #ImTiredOfThisLockdown #MaskUp #antimaskerproblems</t>
  </si>
  <si>
    <t>['COVID19', 'ImTiredOfThisLockdown', 'MaskUp', 'antimaskerproblems']</t>
  </si>
  <si>
    <t>Sarah Hunter</t>
  </si>
  <si>
    <t>Post Doctoral Research Fellow @Flinders #masculinities #fathering #qualitativeresearch #knowledgetranslation  All views are my own</t>
  </si>
  <si>
    <t>Covid Update: Odisha Reports 2244 New Cases
#LatestNews #Odisha #COVID19 #COVIDUpdates #CovidOdisha #coronavirus 
https://t.co/8uGd99LuV2</t>
  </si>
  <si>
    <t>['LatestNews', 'Odisha', 'COVID19', 'COVIDUpdates', 'CovidOdisha', 'coronavirus']</t>
  </si>
  <si>
    <t>Akosua Adjei</t>
  </si>
  <si>
    <t>New Bortianor, Ghana</t>
  </si>
  <si>
    <t>SPORTS JOURNALIST|| GBC RADIO|GTV SPORTS+||WOMEN IN SPORTS ADVOCATE||@AIPS|MEDIA OFFICER-SAMARIA LADIES||</t>
  </si>
  <si>
    <t>['Rajasthan', 'Covid19']</t>
  </si>
  <si>
    <t>Fortem Financial</t>
  </si>
  <si>
    <t>Basingstoke/Canterbury/UK</t>
  </si>
  <si>
    <t>We provide Financial Education, Advice &amp; Guidance through Fortem Financial Education &amp; Fortem Financial Management to help everyone take control of their money.</t>
  </si>
  <si>
    <t>Are you Self Employed?
The second round of #COVID19 Support Grants are open.
#business #money 
https://t.co/m09WpjsPMY</t>
  </si>
  <si>
    <t>['COVID19', 'business', 'money']</t>
  </si>
  <si>
    <t>Manish Singh</t>
  </si>
  <si>
    <t>Peter Olsthoorn</t>
  </si>
  <si>
    <t>Dutch research journalist, speaker, moderator</t>
  </si>
  <si>
    <t>Bandula loses passion?Informs PM https://t.co/NCBKJTqWWB #SriLanka #Parliament #COVID19 #Colombo</t>
  </si>
  <si>
    <t>['SriLanka', 'Parliament', 'COVID19', 'Colombo']</t>
  </si>
  <si>
    <t>1,037 new cases and 14 new deaths in India 
[6:53 GMT] #coronavirus #CoronaVirusUpdate #COVID19 #CoronavirusPandemic</t>
  </si>
  <si>
    <t>['Egra', 'MLA', 'PurbaMedinipur', 'WestBengal']</t>
  </si>
  <si>
    <t>['auspol', 'agedcareRC']</t>
  </si>
  <si>
    <t>['Odisha', 'COVID19', 'Khordha', 'Ganjam', 'Cuttack']</t>
  </si>
  <si>
    <t>One world news</t>
  </si>
  <si>
    <t>Joey Schafer</t>
  </si>
  <si>
    <t>Interested in the intersection of tech &amp; ethics - misinformation and social media researcher @uwcip @2020partnership - @uwcse undergrad - he/him - views my own</t>
  </si>
  <si>
    <t>Severe #COVID19 and healthcare-associated infections on the ICU: time to remember the basics? https://t.co/OKa97bkG1U</t>
  </si>
  <si>
    <t>Shiraj Mohamed</t>
  </si>
  <si>
    <t>Senior Lecturer in Information Technology at South Eastern University of Sri Lanka.</t>
  </si>
  <si>
    <t>Academic Calendar (Revised after #Covid19 ) , FMC, SEUSL https://t.co/Y1UhQXNu2x</t>
  </si>
  <si>
    <t>grant hoppel</t>
  </si>
  <si>
    <t>['covid19', 'collateraldamage']</t>
  </si>
  <si>
    <t>['bbnaijalockdown2020', 'MUNSEV']</t>
  </si>
  <si>
    <t>Clinic visits not tied to high risk of getting Covid-19: Study #Covid19 #Clinic https://t.co/XGkjMwyo8A</t>
  </si>
  <si>
    <t>['Covid19', 'Clinic']</t>
  </si>
  <si>
    <t>Dr Hannah Robert</t>
  </si>
  <si>
    <t>Law lecturer @LaTrobe, researcher, lawyer, parent   Author of Paved with Good Intentions (Halstead) and Baby Lost (MUP) Views expressed my own. Pronouns she/her</t>
  </si>
  <si>
    <t>Nora Joumblatt</t>
  </si>
  <si>
    <t>When will the public &amp;amp; authorities listen to our leading MD @firassabiad #COVID19 #lebanon https://t.co/ksvvCak5w0</t>
  </si>
  <si>
    <t>['COVID19', 'lebanon']</t>
  </si>
  <si>
    <t>Where did media drop the #COVID19 story and go to politics?
@ntvuganda @nbstv @ubctvuganda 
@UCC_Official</t>
  </si>
  <si>
    <t>['March']</t>
  </si>
  <si>
    <t>['IndependenceDay', 'COVID19', 'Odisha']</t>
  </si>
  <si>
    <t>Shafee</t>
  </si>
  <si>
    <t>Islands of Maldives</t>
  </si>
  <si>
    <t>think | intent | design | code | run | appraise</t>
  </si>
  <si>
    <t>Mask only the people
Unmask the ventilators
#COVID19</t>
  </si>
  <si>
    <t>ROBIN LLEWELYN-LEACH</t>
  </si>
  <si>
    <t>#SMH! Almost #50K Dead in #India from #COVID19...#OMG! :'(</t>
  </si>
  <si>
    <t>['SMH', '50K', 'India', 'COVID19', 'OMG']</t>
  </si>
  <si>
    <t>Yen-Chi Ho</t>
  </si>
  <si>
    <t>Manager @Microsoft, Curator and Co-Founder of TEDxTainan, Traveler, Photographer, Coder, Web Programmer, Enthusiast.</t>
  </si>
  <si>
    <t>['Summer', 'End']</t>
  </si>
  <si>
    <t>Predication</t>
  </si>
  <si>
    <t>Opinionated; Be yourself; everyone else is already taken; Fan of @collectivesoul &amp; @thecarsband climatechange is f**king REAL! ; opinions are mine!</t>
  </si>
  <si>
    <t>Wake up! This shit is real #COVID19  https://t.co/Pnd8zY8B8E</t>
  </si>
  <si>
    <t>Vladimir Signorelli</t>
  </si>
  <si>
    <t>['JacindaArdern', 'NewZealand', 'COVID19', 'NewZealandModel']</t>
  </si>
  <si>
    <t>Ramraj Choudhary</t>
  </si>
  <si>
    <t>jay vee</t>
  </si>
  <si>
    <t>good luck!</t>
  </si>
  <si>
    <t>DWF Australia</t>
  </si>
  <si>
    <t>DWF is a global legal business transforming legal services, that is committed to delivering quality legal and strategic business advice. Join us on the journey.</t>
  </si>
  <si>
    <t>U.S. coronavirus death toll hits 170,000 ahead of fall flu season https://t.co/M1bLBx3lSM via @MailOnline     #COVID19</t>
  </si>
  <si>
    <t>2244 #COVID19 Positives In #Odisha Today, Tally Rises To 62,294 https://t.co/o7dIvDAGEv</t>
  </si>
  <si>
    <t>Kadyr Toktogulov</t>
  </si>
  <si>
    <t>Executive Director @CELA_Network, former Ambassador of Kyrgyzstan to the USA &amp; Canada, previously presidential spokesman &amp; reporter for @AP @DowJones &amp; @WSJ</t>
  </si>
  <si>
    <t>Good news #covid19 #immunity https://t.co/QBiEmmBpW0</t>
  </si>
  <si>
    <t>['covid19', 'immunity']</t>
  </si>
  <si>
    <t>Kerrie Turner</t>
  </si>
  <si>
    <t>['covid19', 'SouthAustralia']</t>
  </si>
  <si>
    <t>Hospital physician / PhD infectious disease ethics. 
Views supported by data but not shared by all (e.g., employers).
Personal:@_euzebiusz_</t>
  </si>
  <si>
    <t>thurman aldridge</t>
  </si>
  <si>
    <t>StaySafePosters.com</t>
  </si>
  <si>
    <t>Use StaySafe Posters and beat the virus</t>
  </si>
  <si>
    <t>['StaySafePosters']</t>
  </si>
  <si>
    <t>Kush Tracey</t>
  </si>
  <si>
    <t>KENYA-NAIROBI</t>
  </si>
  <si>
    <t>Iza Calzado Says 38th Birthday 'Most Meaningful Yet'
#Iza #IzaCalzado #COVID19 #Coronavirus
https://t.co/Hg0lTtzCoW https://t.co/oKPcUWDRzM</t>
  </si>
  <si>
    <t>['Iza', 'IzaCalzado', 'COVID19', 'Coronavirus']</t>
  </si>
  <si>
    <t>Mrityunjay</t>
  </si>
  <si>
    <t>Bihar</t>
  </si>
  <si>
    <t>Allscripts India</t>
  </si>
  <si>
    <t>Building open, connected communities of health</t>
  </si>
  <si>
    <t>['interoperability', 'datasharing']</t>
  </si>
  <si>
    <t>Grant of  First #COVID19 Vaccine Patent Shoots CanSino Biologics Shares Through Roof https://t.co/pzpvY50XLt https://t.co/HyLTT0RQoZ</t>
  </si>
  <si>
    <t>Asymptomatic male tests positive at state quarantine https://t.co/jH8dJsRawd #thailand #coronavirus #covid19 https://t.co/wcfZ0pPzM1</t>
  </si>
  <si>
    <t>Wycliffe Oruru</t>
  </si>
  <si>
    <t>Somwhere under the rainy skies</t>
  </si>
  <si>
    <t>Eyes never lie, Chico!</t>
  </si>
  <si>
    <t>['Kpop']</t>
  </si>
  <si>
    <t>Amiya Meethal</t>
  </si>
  <si>
    <t>Journalist @TNIE. Previously with Deccan Chronicle, Deccan Herald and Madhyamam. Views personal. leads/tips to amiyameethal@gmail.com</t>
  </si>
  <si>
    <t>['CovidDeaths', 'COVID19']</t>
  </si>
  <si>
    <t>['COVID19', 'Hope']</t>
  </si>
  <si>
    <t>#COVID19 World Bank/IMF Exposed: COVID Aid Conditional On Imposing Extreme Lockdowns, Curfews | Zero Hedge https://t.co/wbQ7D6G35s</t>
  </si>
  <si>
    <t>Oseni Owolabi</t>
  </si>
  <si>
    <t>The authentic voice of Somolu and Somolites. Hard working, pressman, educator, media consultant, researcher, motivational speaker, Omo Naija to the core!</t>
  </si>
  <si>
    <t>['wearamaskinpublic', 'COVID19', 'WearAMask']</t>
  </si>
  <si>
    <t>HR | Multilingual #English #French #Spanish  #German | Teacher | BI Analyst #DataScience #Analytics #BigData #Database #Python #SQL #RStats #Mathematics</t>
  </si>
  <si>
    <t>Two security personnel deployed at NCP chief Sharad Pawar's Silver Oak residence have tested positive for #COVID19</t>
  </si>
  <si>
    <t>['TrumpCantRideABike', 'MelaniaHatesDonald', 'COVID19', 'TrumpVirus', 'MELANIATRUMP']</t>
  </si>
  <si>
    <t>Francois Rivest</t>
  </si>
  <si>
    <t>['MUFC', 'BigBrotherNaijaLockdown2020']</t>
  </si>
  <si>
    <t>Bloomberg Asia</t>
  </si>
  <si>
    <t>The official Twitter account for Bloomberg in Asia, bringing you the top stories in business from the region and around the world.</t>
  </si>
  <si>
    <t>Just three seats in 25 MSRTC buses and 255 berths in 4 trains booked on Sunday. #COVID #COVID19 #coronarvirus 
https://t.co/BGxPiMmmqj</t>
  </si>
  <si>
    <t>['COVID', 'COVID19', 'coronarvirus']</t>
  </si>
  <si>
    <t>366Pi Consulting - Full Spectrum Growth Services</t>
  </si>
  <si>
    <t>We settle for nothing less but exponential growth. Full service #marketing, Value driven #DigitalTransformation &amp; Customized #DigitalStrategy 4 #DigitalGrowth.</t>
  </si>
  <si>
    <t>['trade']</t>
  </si>
  <si>
    <t>More infectious coronavirus variant found in Philippines: experts #COVID19 https://t.co/kLgB2hYypu</t>
  </si>
  <si>
    <t>Dominic Blake</t>
  </si>
  <si>
    <t>Senior Reporter for @BBCRadioSolent #Portsmouth #Hampshire #IsleOfWight #BBC</t>
  </si>
  <si>
    <t>['Portsmouth', 'France']</t>
  </si>
  <si>
    <t>Abzooba</t>
  </si>
  <si>
    <t>Abzooba Inc. is a US-based Big Data, Data Analytics organization. We are into Text Analytics, Advanced Analytics, and Artificial Intelligence.</t>
  </si>
  <si>
    <t>a humorously-shaped potato</t>
  </si>
  <si>
    <t>Gottitoffee Bay</t>
  </si>
  <si>
    <t>Internet sub-Millionaire, tinkerer, infamous bodger, cable hoarder and pork addict. Available for weddings.</t>
  </si>
  <si>
    <t>['SEISS', 'SelfEmployed', 'COVID19']</t>
  </si>
  <si>
    <t>Sachin Gaad</t>
  </si>
  <si>
    <t>Journalist @fpj | Reports crime, cyber crime | Always learning. Views espressed are personel.</t>
  </si>
  <si>
    <t>New India World</t>
  </si>
  <si>
    <t>#NewStartup Official Twitter handle of New India World.
Latest news alert on politics, current affairs, sports, cinema, and education.</t>
  </si>
  <si>
    <t>Coronavirus deaths in India crosses 50,000. Over 26 lakh cases till now.
#coronavirus 
#COVID19 
#COVID19India https://t.co/SLOJ2OHvBR</t>
  </si>
  <si>
    <t>['coronavirus', 'COVID19', 'COVID19India']</t>
  </si>
  <si>
    <t>City West Housing</t>
  </si>
  <si>
    <t>Pyrmont, Sydney</t>
  </si>
  <si>
    <t>City West Housing is an Affordable Housing provider supplying long-term rental accommodation for those who work or live in the City of Sydney.</t>
  </si>
  <si>
    <t>['covidsafe']</t>
  </si>
  <si>
    <t>['COVID19', 'Telangana', 'GHMC']</t>
  </si>
  <si>
    <t>Abstract87</t>
  </si>
  <si>
    <t>Painter</t>
  </si>
  <si>
    <t>['coronavirus', 'nzpol']</t>
  </si>
  <si>
    <t>#CountryOverParty #proudnevertrump #republicansforbiden</t>
  </si>
  <si>
    <t>CDAA</t>
  </si>
  <si>
    <t>CDAA is Australia's largest national association of career development professionals. Visit us on our website at https://t.co/WaoLZ9j1Wi</t>
  </si>
  <si>
    <t>['CareerPanorama']</t>
  </si>
  <si>
    <t>Pandemic letter from America: how the US handling of #COVID19 provides the starkest warning for us all https://t.co/MZIt23LZBq</t>
  </si>
  <si>
    <t>Anti-drone system developed by DRDO deployed near #RedFort https://t.co/jzKmXlIASS 
#IndependenceDayIndia @narendramodi #Covid19</t>
  </si>
  <si>
    <t>['RedFort', 'IndependenceDayIndia', 'Covid19']</t>
  </si>
  <si>
    <t>TEDxWellington</t>
  </si>
  <si>
    <t>NZ's capital TEDx event #tedxwelly | 6x TEDx's &amp; 10x community Salon events later - tweets usually by @justadandak</t>
  </si>
  <si>
    <t>['TEDxWelly']</t>
  </si>
  <si>
    <t>Anna!</t>
  </si>
  <si>
    <t>And in some Reassuring News India has Successfully Managed to Conduct 30 Million #Covid19 Tests almost 6 Months into the Pandemic.</t>
  </si>
  <si>
    <t>Victory Farms Ltd</t>
  </si>
  <si>
    <t>Homa Bay, Kenya</t>
  </si>
  <si>
    <t>Fresh Kenyan Tilapia from Lake Victoria</t>
  </si>
  <si>
    <t>['offer', 'discount']</t>
  </si>
  <si>
    <t>['SouthAfrican', 'ANC']</t>
  </si>
  <si>
    <t>Ilkka Herrala</t>
  </si>
  <si>
    <t>http://M. Sc (Tech.), Area Sales Manager Russia at Alfa Laval Aalborg, Editor at UutisLuotsi, Chairman of Sports Club Noormarkun Nopsa</t>
  </si>
  <si>
    <t>Keeping necessary safety distance here at Pori railway station is not too demanding! #COVID19 https://t.co/4uOrYcBOIL</t>
  </si>
  <si>
    <t>['fucktrump', 'crookeddonald', 'TrumpKillsUSPS', 'donthecon']</t>
  </si>
  <si>
    <t>['COVID19', 'evicted']</t>
  </si>
  <si>
    <t>uradn</t>
  </si>
  <si>
    <t>middle of nowhere</t>
  </si>
  <si>
    <t>Arvindraj</t>
  </si>
  <si>
    <t>Software Engineer who is Tech, Aviation, personal finance, credit card, EV and green energy enthusiastic.
Follow @managefin if your into finance or investing.</t>
  </si>
  <si>
    <t>Smacular</t>
  </si>
  <si>
    <t>Eastern Cape-KWT</t>
  </si>
  <si>
    <t>Creative artist/creator of Smemes/comedian/musician &amp; producer who is innovative &amp; has lots of humor and vision.Concept and content creator</t>
  </si>
  <si>
    <t>['lockdown2020', 'covid19', 'label', 'lockdown', 'smacular', 'brand', 'level2lockdown', 'Level2', 'StaySafe', 'mask']</t>
  </si>
  <si>
    <t>Phumlani Nkoonah</t>
  </si>
  <si>
    <t>humble</t>
  </si>
  <si>
    <t>ETimes</t>
  </si>
  <si>
    <t>Latest news,videos,photos,reviews from the world of Bollywood, Regional(Tamil,Telugu,Malayalam,Kannada,Bengali,Bhojpuri,Marathi,Punjabi,Gujarati) &amp; Hollywood</t>
  </si>
  <si>
    <t>Actress @sharonstone blames all those not wearing masks for her sister's #COVID19 infection
#SharonStone 
https://t.co/ay3JVcBMrs</t>
  </si>
  <si>
    <t>['COVID19', 'SharonStone']</t>
  </si>
  <si>
    <t>['KeaDrive', 'yellow', 'wombstories', 'Covid19Millionaires', 'black', 'Lovelyz', 'MUNSEV', 'lifestyle', 'DarceyAndStacey', 'WhatsApp']</t>
  </si>
  <si>
    <t>Lucknow News</t>
  </si>
  <si>
    <t>Lucknow, Uttar Pradesh, India</t>
  </si>
  <si>
    <t>THE OFFICIAL ACCOUNT OF RADIANT AWADH NEWSPAPER | LUCKNOW NEWS. LIVE</t>
  </si>
  <si>
    <t>Leroy Jenkins</t>
  </si>
  <si>
    <t>Computer &amp; sci-fi #geek. #blogger My tweets are solely my own &amp; do not reflect that of my employer: present nor future. https://t.co/spC6UuXHyW</t>
  </si>
  <si>
    <t>How #COVID Sends Some Bodies to War With Themselves 
https://t.co/OyhjPbasQU via @YahooNews 
#COVID19 #coronavirus</t>
  </si>
  <si>
    <t>Rock Farm, Grrmaneigh</t>
  </si>
  <si>
    <t>Life artist | guide &amp; seeker | student &amp; teacher (a preacher with less PR and more tea) | pantheist &amp; puntheist &amp; pontheist | attack roflcopter (me/mine) | IDEK</t>
  </si>
  <si>
    <t>An anagram of "pandemic" is "panic dem".
#COVID19 #Plandemic #coronavirus 
As for me, I'm all for a pundemic.</t>
  </si>
  <si>
    <t>['COVID19', 'Plandemic', 'coronavirus']</t>
  </si>
  <si>
    <t>['Covid19PH', 'Covid19']</t>
  </si>
  <si>
    <t>TMC MLA #SamareshDas dies after testing positive for #COVID19 https://t.co/QQEXmcdYEq</t>
  </si>
  <si>
    <t>Deaf Link Uganda</t>
  </si>
  <si>
    <t>Riders of Change. #deaflinkuganda</t>
  </si>
  <si>
    <t>['DLU', 'Uganda']</t>
  </si>
  <si>
    <t>Correction: "objecting to the protests on #COVID19 ground,"</t>
  </si>
  <si>
    <t>Confusion is so high that No Guideline is Enough Guideline on #COVID19</t>
  </si>
  <si>
    <t>Julie-Ann Guivarra</t>
  </si>
  <si>
    <t>aafw_sa</t>
  </si>
  <si>
    <t>Nigeria/South Africa</t>
  </si>
  <si>
    <t>['quarantined']</t>
  </si>
  <si>
    <t>Mai</t>
  </si>
  <si>
    <t>choose life.</t>
  </si>
  <si>
    <t>['wakeup', 'covid19', 'government', 'savelives']</t>
  </si>
  <si>
    <t>Larry DeLuca</t>
  </si>
  <si>
    <t>Liberal interested in truth, human rights, languages, music, and preventing history from repeating itself.  #VoteBlueNoMatterWho #ImpeachTrump #GetMePPE</t>
  </si>
  <si>
    <t>['covid19', 'physicianwellness']</t>
  </si>
  <si>
    <t>Sase</t>
  </si>
  <si>
    <t>Somewhere Else</t>
  </si>
  <si>
    <t>Irish-Italian. Green Engineer.
Term limits, Constitution, Capitalism, min 20% corporate tax rate, secure borders, voter ID, NO monopolies, NO bailouts</t>
  </si>
  <si>
    <t>#CoronaInfoCH #COVID19 #corona #ireland 
Northern Ireland sees 27 further Covid-19 cases, RTE
https:...
https://t.co/odLKKURONz</t>
  </si>
  <si>
    <t>Resisterville, the WORLD</t>
  </si>
  <si>
    <t>the world is fuqqed up and men cant fix it! #generalStrike2020 on Sept. 1, 2020</t>
  </si>
  <si>
    <t>Amid #COVID19 crisis, Dabugaon MLA Manohar Randhari was seen working in agricultural land #Odisha https://t.co/s5bpmqXhoC</t>
  </si>
  <si>
    <t>@FatStoinks</t>
  </si>
  <si>
    <t>Aye</t>
  </si>
  <si>
    <t>['KPOP', 'coronavirus', 'COVID19', 'PillowTalk']</t>
  </si>
  <si>
    <t>#Italy to close nightclubs &amp;amp; make masks mandatory from 6pm to 6am as #COVID19 cases see an uptick https://t.co/8g0HWydxPK</t>
  </si>
  <si>
    <t>['LAUSD']</t>
  </si>
  <si>
    <t>Bhavna Sarin</t>
  </si>
  <si>
    <t>Writer | Dog-parent | Struggling between food and fitness | Mental Health advocate | LGBTQ+ ally | HR | Assistant Manager - Content at @PeopleMatters2</t>
  </si>
  <si>
    <t>Avigan clinical trials in PH start on Monday #COVID19  https://t.co/iFAnDX8dFf</t>
  </si>
  <si>
    <t>Begin Invest</t>
  </si>
  <si>
    <t>Young #entrepreneurs trying to drive the #indian financial #market towards transparency and promoting #financial literacy.</t>
  </si>
  <si>
    <t>['Fortis']</t>
  </si>
  <si>
    <t>#EndVoterSuppression #StopTrump #LGBTQIHumanRights #VotingRights #GetMoneyOutOfPolitics #EndGerrymandering #SaveOurPlanet #WorldPeace #VoteBlue #RESIST</t>
  </si>
  <si>
    <t>fluffypitbullmusic</t>
  </si>
  <si>
    <t>Fluffy Pit Bull Music - ASCAP is the publishing company for singer/songwriter Larry DeLuca.  Check out this space for releases and performance dates.</t>
  </si>
  <si>
    <t>The New Single "Social Distance."  Listen and follow on #Spotify #physicanwellness #COVID19 
https://t.co/1WtVq8ot2e</t>
  </si>
  <si>
    <t>['Spotify', 'physicanwellness', 'COVID19']</t>
  </si>
  <si>
    <t>['HutRIKe75', 'COVID19']</t>
  </si>
  <si>
    <t>Pasha Securities</t>
  </si>
  <si>
    <t>TREC Holder Pakistan Stock Exchange</t>
  </si>
  <si>
    <t>AI Expo 2020</t>
  </si>
  <si>
    <t>Future of Artificial Intelligence, Automation, and Robotics</t>
  </si>
  <si>
    <t>['speaker', 'research']</t>
  </si>
  <si>
    <t>['Plasma']</t>
  </si>
  <si>
    <t>['WHO', 'India', 'Global', 'CoronaVirus', 'COVID19', 'CoronaVirusPandemic']</t>
  </si>
  <si>
    <t>#Nishikori Tests #Positive For #COVID19
#Coronavirus @atptour @usopen @CincyTennis @keinishikori #Tennis #USOpen 
https://t.co/0PPSA9iyiN</t>
  </si>
  <si>
    <t>['Nishikori', 'Positive', 'COVID19', 'Coronavirus', 'Tennis', 'USOpen']</t>
  </si>
  <si>
    <t>Kelly Wong</t>
  </si>
  <si>
    <t>Outdoors enthusiast, cyclist, positive thinker. Observer of the world going mad.</t>
  </si>
  <si>
    <t>Clinic visits not tied to high risk of getting Covid-19: Study https://t.co/Y8L6uDfDwF #covid19 https://t.co/RCtPggYE9t</t>
  </si>
  <si>
    <t>Sajeev Nair</t>
  </si>
  <si>
    <t>Cochin, Kerala, India</t>
  </si>
  <si>
    <t>Biohacker, Serial Entrepreneur, Author, Life Coach, Business Consultant, Founder of TPR, Certified NLP practitioner &amp; ICF Certified Coach</t>
  </si>
  <si>
    <t>['migrant', 'COVID19']</t>
  </si>
  <si>
    <t>@DepEd_PH @SecLiling says she will no longer undergo self-isolation after DILG Sec. Ano tests positive for #COVID19 @manilabulletin</t>
  </si>
  <si>
    <t>#China grants country's first #COVID19 vaccine patent to CanSino https://t.co/ritlHLjsN5
#Sharjah24 https://t.co/IVRMjZlGHG</t>
  </si>
  <si>
    <t>['Italy', 'covid19']</t>
  </si>
  <si>
    <t>Pray. Exercise. Work. Play.</t>
  </si>
  <si>
    <t>['bbnaijalockdown2020', 'BigBrotherNaijaLockdown2020', 'MUNSEV', 'SEVMUN', 'BBKaisha']</t>
  </si>
  <si>
    <t>Timur Ender</t>
  </si>
  <si>
    <t>Brewing Future</t>
  </si>
  <si>
    <t>Business transformation | Process | People | Technology | Digital | Find us also at https://t.co/dm1I1w90eF.</t>
  </si>
  <si>
    <t>['MUFC', 'BlackLoveVirtualConcert']</t>
  </si>
  <si>
    <t>Lisa Brouwers</t>
  </si>
  <si>
    <t>South Africa; Cape Town</t>
  </si>
  <si>
    <t>Partner at Finance Media -  Financial Writing, Public Relations, Issues &amp; Reputation Management #Africa https://t.co/9AxchF9ggk  -  
Pianist / Composer</t>
  </si>
  <si>
    <t>#China approves patent to #Covid19 #vaccine https://t.co/ryKYvxqLFM #health</t>
  </si>
  <si>
    <t>['China', 'Covid19', 'vaccine', 'health']</t>
  </si>
  <si>
    <t>90 inmates of shelter home test coronavirus positive in Uttar Pradesh #UttarPradesh #Coronavirus #Covid19 https://t.co/uB96eaBMwD</t>
  </si>
  <si>
    <t>['UttarPradesh', 'Coronavirus', 'Covid19']</t>
  </si>
  <si>
    <t>Mehraban Irani</t>
  </si>
  <si>
    <t>Sport person trying hard for freedom in Iran, my beloved country, and supporter of the PMOI and NCRI leading the resistance against religious tyrants in Iran</t>
  </si>
  <si>
    <t>['DisbandIRGC', 'COVID19', 'Iran']</t>
  </si>
  <si>
    <t>social distancing/stayathome/Beat COVID19</t>
  </si>
  <si>
    <t>Wife, mom of 4, buggaboo of 1 Survivor Love life- Huge SVU fan Supporter of JHF and NOMORE Veteran who supports all Military past &amp; present Chicago sports fan!</t>
  </si>
  <si>
    <t>['KeepYourChildHome', 'TrumpPandemicFailure', 'TrumpDeathToll172K', 'COVID19', 'BarronTrump']</t>
  </si>
  <si>
    <t>#COVID19 Updates: https://t.co/MS0CqFd0KI</t>
  </si>
  <si>
    <t>More infectious coronavirus variant found in Philippines: experts #COVID19 https://t.co/332oMwt32x</t>
  </si>
  <si>
    <t>['Berlinbar']</t>
  </si>
  <si>
    <t>['mapoli']</t>
  </si>
  <si>
    <t>Impelsys</t>
  </si>
  <si>
    <t>Vicky Tuva</t>
  </si>
  <si>
    <t>Patriot , Digital Marketing</t>
  </si>
  <si>
    <t>['MyOpenGovernment']</t>
  </si>
  <si>
    <t>Ana Marie</t>
  </si>
  <si>
    <t>['cannotsleep', 'COVID19', 'help', 'myhusbandisworkingnights', 'IHaveWorkIn7Hours', 'LateNight']</t>
  </si>
  <si>
    <t>jack harvey</t>
  </si>
  <si>
    <t>$Brasilia82 
#RegisteredNurse and #SubstanceAbuseCounselor 
Car accident #survivor and #Wheelchair Princess. #KentuckyColonel</t>
  </si>
  <si>
    <t>['Repatriated', 'SriLanka', 'Japan']</t>
  </si>
  <si>
    <t>Mohammad Ghasletwala</t>
  </si>
  <si>
    <t>Life is Never Planned, it is a Waste Land!
Sometimes best comes out in reactions!_x000D_
Retweet not endorsement.!
Thoughts, Tweets may not be my beliefs!</t>
  </si>
  <si>
    <t>['Gujarat', 'Floodlike', 'Limbayat', 'Surat', 'rainfall', 'AHMEDABAD']</t>
  </si>
  <si>
    <t>['ambulance', 'COVID19', 'bicycle', 'Karnataka']</t>
  </si>
  <si>
    <t>iPC Health</t>
  </si>
  <si>
    <t>iPC Health is one of a kind of platform that caters to learning and skill development needs of Healthcare professionals.</t>
  </si>
  <si>
    <t>Photography nut, lover of nature, Univ of Sussex Alumna (Social Policy &amp; Cultural &amp; Community Studies)</t>
  </si>
  <si>
    <t>['sweaty', 'mondaythoughts', 'MondayMorning', 'MondayMood', 'Monday', 'MondayMotivation']</t>
  </si>
  <si>
    <t>@thatgirlinsb Twitter  needs a sad button or a take care  thing or something  #covid19 sucks.</t>
  </si>
  <si>
    <t>['NSTworld', 'India', 'coronavirus']</t>
  </si>
  <si>
    <t>john smith</t>
  </si>
  <si>
    <t>Everyman. Proud to be Canadian. Nonpartisan. Independent thinker. Plain talker.</t>
  </si>
  <si>
    <t>['COVID19', 'COVIDIOTS', 'COVIDbc', 'losers']</t>
  </si>
  <si>
    <t>TYabanci</t>
  </si>
  <si>
    <t>Berchtesgaden, Germany</t>
  </si>
  <si>
    <t>Kweeta</t>
  </si>
  <si>
    <t>Using communication, technologies and creative spaces for social change. 
  https://t.co/LVtHLcMRkt  #CostofCorruption</t>
  </si>
  <si>
    <t>Good morning #Uganda, have you read our stories yet? 
#PhotoStories #EssentialWorkers #Covid19 https://t.co/CqpzpdoKWR</t>
  </si>
  <si>
    <t>['Uganda', 'PhotoStories', 'EssentialWorkers', 'Covid19']</t>
  </si>
  <si>
    <t>Sakib Hasan Swim</t>
  </si>
  <si>
    <t>Sakib Hasan Swim
Ex General Secretary, Dhaka College BSL
Vice President, Bangladesh Students League, Central Executive Committee</t>
  </si>
  <si>
    <t>1,037 new cases and 14 new deaths in India 
[6:41 GMT] #coronavirus #CoronaVirusUpdate #COVID19 #CoronavirusPandemic</t>
  </si>
  <si>
    <t>Holger Simon</t>
  </si>
  <si>
    <t>Bremen</t>
  </si>
  <si>
    <t>Nazlan Ertan</t>
  </si>
  <si>
    <t>Izmir, Turkey</t>
  </si>
  <si>
    <t>Founding Editor @AlMonitor Culture (2017- April 2020), writer of Erospolis at @DuvarEnglish, tweets in TR, EN, FR on arts, culture, women of MENA, beyond</t>
  </si>
  <si>
    <t>['Turkey', 'beaches']</t>
  </si>
  <si>
    <t>Merck Australia</t>
  </si>
  <si>
    <t>A vibrant science and technology company working to make a positive difference to people's lives. Intended for AUS/NZ only. RTs are not endorsements.</t>
  </si>
  <si>
    <t>Techsylvania</t>
  </si>
  <si>
    <t>Cluj, heart of Transylvania</t>
  </si>
  <si>
    <t>Leading Technology Event in Eastern Europe. Startup Competition, 2-day Conference &amp; Workshops, Satellite Events. New Date: Sepetember 20-23, 2020</t>
  </si>
  <si>
    <t>Laxman Phansalkar</t>
  </si>
  <si>
    <t>Aspiring novelist. Accidental satirist. Compulsive chocolate eater.</t>
  </si>
  <si>
    <t>['Rome', 'Roma', 'alfresco', 'VisitRome', 'feta', 'salmon']</t>
  </si>
  <si>
    <t>Lamukani Youth Forum</t>
  </si>
  <si>
    <t>mission is to enlightening the community on socio economic&amp;politic issues with the aim of improving living standards especially the youth.
#VijanaNiSasa</t>
  </si>
  <si>
    <t>['SheDeservesInitiative']</t>
  </si>
  <si>
    <t>Ranjeet M</t>
  </si>
  <si>
    <t>Leader|agile learner|incorrigible optimist|IIM|</t>
  </si>
  <si>
    <t>On Earth</t>
  </si>
  <si>
    <t>$klawmom</t>
  </si>
  <si>
    <t>['COVID19', '2020worstyear', '2020Challenge']</t>
  </si>
  <si>
    <t>Meanwhile in No-lockdown Sweden. They have reached Herd immunity and life goes on.  #COVID19 https://t.co/OhVu3Toh28</t>
  </si>
  <si>
    <t>Valerie Bossman</t>
  </si>
  <si>
    <t>Ex-SemiPro Athlete| Mum | KS1-4 Education Professional | @UKLabour | @unisontweets |CharityWorker|Trustee|SchoolGovernor | Social Justice Advocate|@Arsenal Fan</t>
  </si>
  <si>
    <t>['Brexit', 'torychaos', 'algorithm', 'youngpeople']</t>
  </si>
  <si>
    <t>['pokimane', 'COVID19', 'cashapp']</t>
  </si>
  <si>
    <t>Consultant @CarnegieRussia | Ex Young Ambassador @CarnegieBeijing, @mgimo_en &amp; @ranepa_eng graduate</t>
  </si>
  <si>
    <t>Ofer Mintz</t>
  </si>
  <si>
    <t>Sr. Lecturer of Marketing at University of Technology Sydney. Specialties in marketing analytics, digital marketing, &amp; marketing's role in startups #UTS</t>
  </si>
  <si>
    <t>['COVID19', 'GDP']</t>
  </si>
  <si>
    <t>UPDATE: New cases of #coronavirus #COVID19 #COVID_19 
Uzbekistan (+184, tot. 35513)
US (+56, tot. 5403269)
Bhutan (+3, tot. 141)</t>
  </si>
  <si>
    <t>Itika Sahni</t>
  </si>
  <si>
    <t>Custom Marketing Solutions at CIO Talk Network (CTN)</t>
  </si>
  <si>
    <t>['CIO']</t>
  </si>
  <si>
    <t>Ethernus</t>
  </si>
  <si>
    <t>Ethernus is a romanian symphonic metal band, founded in January 16th 2007. The band combines symphonic power metal with melodic death metal.</t>
  </si>
  <si>
    <t>corporate america</t>
  </si>
  <si>
    <t>#PROGRESSIVE, #greenparty, #Wethepeople, #resist, @ourrevolution,  @jimmy_dore, @leecamp, @rt_com, @redactedtonight. #peoplesparty, @aclu</t>
  </si>
  <si>
    <t>@SpeakerPelosi Wat about ur gd assault on america????????? #COVID19 #BlackLivesMatter</t>
  </si>
  <si>
    <t>Sohaib</t>
  </si>
  <si>
    <t>Amazing! #Denmark doing an amazing job fighting #covid19 and making sure #schoolsreopening goes smoothly 
#covid19NL https://t.co/DIBCC4gKO6</t>
  </si>
  <si>
    <t>['Denmark', 'covid19', 'schoolsreopening', 'covid19NL']</t>
  </si>
  <si>
    <t>CTM</t>
  </si>
  <si>
    <t>Creative Thinks Media is a pool of talented professionals with experience in diverse fields of the media business in India.#adagency</t>
  </si>
  <si>
    <t>Mary Busby</t>
  </si>
  <si>
    <t>['90DaysFiance', 'COVID19']</t>
  </si>
  <si>
    <t>Advocate Karen</t>
  </si>
  <si>
    <t>Advocate for environmental, racial &amp; social justice.Let's network, organize, envision &amp; create resilient &amp; equitable communities.Hospice old systems.Views mine.</t>
  </si>
  <si>
    <t>['TrumpPandemicFailure', 'COVID19', 'TrumpGOPGenocide', 'MoscowMitchMcConnell', 'money']</t>
  </si>
  <si>
    <t>#CoronaInfoCH #COVID19 #corona #us 
A Government Too Broken to Write $600 Checks, New Republic
...
https://t.co/HeooHk7liT</t>
  </si>
  <si>
    <t>Dr Neelam Tewari</t>
  </si>
  <si>
    <t>#CoronaInfoCH #COVID19 #corona #us 
Jared Kushner, Deputy Assistant Ratfucker, New Republic
https:...
https://t.co/07dY4ONPUO</t>
  </si>
  <si>
    <t>Shievani Upadhyay</t>
  </si>
  <si>
    <t>Problem solving for F500 @kearney &amp; at-risk communities @annapurnamov. Grew up at @iitbombay - always learning</t>
  </si>
  <si>
    <t>@katecorbs73</t>
  </si>
  <si>
    <t>Tropical climate is the rapid increase of weather.
#ClimateCrisis #ClimateAction #COVID19</t>
  </si>
  <si>
    <t>['MondayMotivation', 'MondayMorning', 'mondaythoughts', 'TrumpVirus', 'COVID19', 'ImpeachTrumpAgain', 'ImpeachDeJoy', 'RemoveDeJoy']</t>
  </si>
  <si>
    <t>#Italy makes masks mandatory and closes nightclubs due to spike in #COVID19 cases  https://t.co/nASjjgnAot $ATOS $NVAX $MRNA</t>
  </si>
  <si>
    <t>#CoronaInfoCH #COVID19 #corona #us 
Trump 'failure' on COVID-19 will be c...
https://t.co/dSn69MWWGu</t>
  </si>
  <si>
    <t>#CoronaInfoCH #COVID19 #corona #us 
NCAA's top doctor: COVID-19 testing need...
https://t.co/aItwcvQuW3</t>
  </si>
  <si>
    <t>['DarceyAndStacey', 'WayHaught', 'AOTD24']</t>
  </si>
  <si>
    <t>#BIGNEWS: TMC MLA Samaresh Das passes away in #Kolkata. He had co-morbidities and was #COVID19 positive. https://t.co/WLEnHZJxna</t>
  </si>
  <si>
    <t>Goodas, MD MBA</t>
  </si>
  <si>
    <t>My tehran for sale</t>
  </si>
  <si>
    <t>son | brother | friend | MD | MBA | psychiatry lover | retired movie critic | Stand-up comedy geek | very serious in humor | see english tweet here: #engoodas</t>
  </si>
  <si>
    <t>Y-Axis Dubai</t>
  </si>
  <si>
    <t>Italy makes masks mandatory and closes nightclubs due to spike in COVID-19 cases 
https://t.co/NNG6fRKfPr 
#COVID19 #COVID #coronavirus</t>
  </si>
  <si>
    <t>['dancesmithindia', 'dance', 'COVID19', 'like4like', 'bhfyp', 'motivation']</t>
  </si>
  <si>
    <t>Sanjeeta KK</t>
  </si>
  <si>
    <t>Entrepreneur and farmer at https://t.co/I70fJaXFaz and a professional #foodstylist  #plantbased #vegan #healthy #food</t>
  </si>
  <si>
    <t>['MondayMorning', 'mondaythoughts', 'MondayVibes']</t>
  </si>
  <si>
    <t>V. Kashinsky</t>
  </si>
  <si>
    <t>#intelligence // #security //#counterintelligence // #police // #criminaljustice // #spy //#secretservice //</t>
  </si>
  <si>
    <t>['NYT', 'Italy']</t>
  </si>
  <si>
    <t>#CoronaInfoCH #COVID19 #corona #us 
Trump eyes new unproven viru...
https://t.co/kL5lkuRmLv</t>
  </si>
  <si>
    <t>#CoronaInfoCH #COVID19 #corona #us 
Fact...
https://t.co/mWP9m8plPE</t>
  </si>
  <si>
    <t>@deangloster Bolivia's congress just passed a bill declaring doctors should prescribe drinking bleach to cure #COVID19 ...</t>
  </si>
  <si>
    <t>#CoronaInfoCH #COVID19 #corona #us 
Opinion: Why NBA should add play-in tourna...
https://t.co/gWcNDaeoOU</t>
  </si>
  <si>
    <t>Matshi</t>
  </si>
  <si>
    <t>citizen of the Internet, cybersec, MTB, traveller, WoSec Joburg chapter, devsecops</t>
  </si>
  <si>
    <t>['STEM', 'superstarsofSTEM']</t>
  </si>
  <si>
    <t>gold-youth</t>
  </si>
  <si>
    <t>SA, Botswana, Zimbabwe, Zambia</t>
  </si>
  <si>
    <t>A hybrid non-profit &amp; social enterprise impacting social behavior change, education and job creation through an evidence-based youth peer education model.</t>
  </si>
  <si>
    <t>Onobume, son of OGBIKO</t>
  </si>
  <si>
    <t>HRM Bourdillon</t>
  </si>
  <si>
    <t>['MUFC', 'EuropaLeague']</t>
  </si>
  <si>
    <t>TMC lawmaker dies of #Covid19 in Bengal; second MLA of the ruling party to die since June
https://t.co/1jEZTRpFET https://t.co/Ae1ehwhHML</t>
  </si>
  <si>
    <t>['COVID19', 'CORONAVIRUSVACCINE', 'China']</t>
  </si>
  <si>
    <t>@fox13 #covid19 #CancelCulture BS strikes again!</t>
  </si>
  <si>
    <t>6 new deaths in El Salvador 
[6:36 GMT] #coronavirus #CoronaVirusUpdate #COVID19 #CoronavirusPandemic</t>
  </si>
  <si>
    <t>Mississauga / Toronto Canada</t>
  </si>
  <si>
    <t>['SurakshaBeforePariksha']</t>
  </si>
  <si>
    <t>Tom Galpin</t>
  </si>
  <si>
    <t>British Marvel Comics fan. Bronze Age vintage.</t>
  </si>
  <si>
    <t>Brilliant #COVID19 https://t.co/xgZ7XzWEbS</t>
  </si>
  <si>
    <t>RameshBabu</t>
  </si>
  <si>
    <t>I tweet, read tweets and retweet. Keep it simple. live and let live.</t>
  </si>
  <si>
    <t>#COVID19 #covidindia
Confirmed - 26,48,353
Active - 6,77,077
Recovered - 19,20,217
Deceased - 51,059</t>
  </si>
  <si>
    <t>HIV Good Stories</t>
  </si>
  <si>
    <t>Multi-Award-Winning Campaign | Changing the way people view &amp; experience #HIV #AIDS to create HIV-friendly communities | Highlight HIV-possibilities</t>
  </si>
  <si>
    <t>['TheGoodStoriesCover', 'GoodStoriesSA', 'Lockdown', 'Level2', 'CoronaVirus', 'Covid19']</t>
  </si>
  <si>
    <t>Jossy Habesha</t>
  </si>
  <si>
    <t>Arts &amp; Culture Books Classic Rock Country Entertainment Fashion &amp; Beauty Fitness &amp; Wellness Food Fun Humanitarian Humor Soccer R&amp;B/Soul Sports Style Sports</t>
  </si>
  <si>
    <t>999 access fears over Covid safety measures in Aberdeen city centre https://t.co/pGzgeEE6r2 #coronavirus #covid19</t>
  </si>
  <si>
    <t>Asianet Newsable</t>
  </si>
  <si>
    <t>Latest news, analysis and videos from India and around the world. Part of Asianet News Network. Straight, bold and relentless</t>
  </si>
  <si>
    <t>Y Axis Australia</t>
  </si>
  <si>
    <t>Y-Axis is World's No.1 Visa and Registered Migration Agent Melbourne. Established in 1999, our 20 company owned and managed offices across India &amp; Dubai</t>
  </si>
  <si>
    <t>There ain't nothing sacred about a hole in the ground or the man that's in it! Or you! Or me!</t>
  </si>
  <si>
    <t>Lady Liberty</t>
  </si>
  <si>
    <t>Pro-equality. Pro-constitution, Pro-personal autonomy. Pro-freedom. Pro-life. Pro- #trump2020. Pro-humanity. Pro-America. #2A</t>
  </si>
  <si>
    <t>The best laugh ever amidst all the #covid19 drama. 
https://t.co/l0sRzV2oBT</t>
  </si>
  <si>
    <t>E|L|R|A|E|S</t>
  </si>
  <si>
    <t>#COVID19 Malaysia detects Coronavirus strain that is 10 times more infectious https://t.co/xusYo8MOJD</t>
  </si>
  <si>
    <t>['subnormales']</t>
  </si>
  <si>
    <t>SAKET MALHOTRA</t>
  </si>
  <si>
    <t>Professional Cyclist District Secretary @BJYMinch</t>
  </si>
  <si>
    <t>theclassymissy</t>
  </si>
  <si>
    <t>Classy ladies wear at discounted prices</t>
  </si>
  <si>
    <t>['TembeaKenya']</t>
  </si>
  <si>
    <t>#MoNgwaneng</t>
  </si>
  <si>
    <t>Producer/Dj || Entreprenuer || Qualified Electrician || Founder,MASIN HOLDINGS</t>
  </si>
  <si>
    <t>['MUFC', 'Umthandazo', 'bbnaijalockdown2020', 'COVID19', 'MondayMotivation', 'yokiyoki', 'percytau', 'YMornings', 'Uyajola99Sundays']</t>
  </si>
  <si>
    <t>['COVID19', 'IndiaFightsCorona', 'MoDAgainstCorona', 'swasthabharat']</t>
  </si>
  <si>
    <t>['Breaking', 'TrinamoolCongress', 'SamareshDas', 'Kolkata']</t>
  </si>
  <si>
    <t>moumita pait</t>
  </si>
  <si>
    <t>Wash hands, wear maks, avoid crowd #covid19 https://t.co/bcCR3hT4UB</t>
  </si>
  <si>
    <t>Apeksha News</t>
  </si>
  <si>
    <t>A news network on which you can rely for latest news!</t>
  </si>
  <si>
    <t>Ch1nn1ie Duchess</t>
  </si>
  <si>
    <t>A book buff,legally informed....i have a vise-like grip on the Catholic faith.</t>
  </si>
  <si>
    <t>@zeynabIsmail @DennisOkari What did he do? He talked about #covid19?</t>
  </si>
  <si>
    <t>Trinamool MLA #SamareshDas succumbs to #Covid19 
https://t.co/W4fSOJs0Rs https://t.co/DJgJfjVHWY</t>
  </si>
  <si>
    <t>['SamareshDas', 'Covid19']</t>
  </si>
  <si>
    <t>Rajat K. Dey</t>
  </si>
  <si>
    <t>Posts are my personal opinions. Not a trading/investing advice. Educational purposes only. Trade &amp;/ Invest at your own risk</t>
  </si>
  <si>
    <t>['coronavirus', 'vaccines']</t>
  </si>
  <si>
    <t>Prof. Rita Bahuguna Joshi MP Prayagraj</t>
  </si>
  <si>
    <t>Chairperson- JCSA Committee
Convenor- Committee of Parliament on Official Language
Member- 
 Standing Committee on Rural Development</t>
  </si>
  <si>
    <t>India Performs 8 Lakh Tests In A Single Day.
#Corona #Covid19 https://t.co/nNXtz0F23b</t>
  </si>
  <si>
    <t>@noplaceforsheep #ScottyFromHillsong doesn't want to slow down the rapture he believes #COVID19 is the beginning of...</t>
  </si>
  <si>
    <t>['ScottyFromHillsong', 'COVID19']</t>
  </si>
  <si>
    <t>Scientists See Signs of Lasting Immunity to #Covid19, Even After Mild Infections https://t.co/tFwtHBh2Tt</t>
  </si>
  <si>
    <t>94590</t>
  </si>
  <si>
    <t>BA in Clinicl Psych + PsyD Post Doc work in same. Broad intellectul curiosity; off the rail @ times. Eclectc taste: musc, entrtainmnt, philosophicl views</t>
  </si>
  <si>
    <t>China grants country's first COVID-19 vaccine patent to CanSino
#Covid19 #COVID19vaccine https://t.co/YQJwT8aiNv  @wionews</t>
  </si>
  <si>
    <t>['Covid19', 'COVID19vaccine']</t>
  </si>
  <si>
    <t>Africa's COVID-19 death toll passes 25,000 mark, confirmed cases near 1.1 mn #COVID19 #Africa #AU https://t.co/b3z01dPoHI</t>
  </si>
  <si>
    <t>['COVID19', 'Africa', 'AU']</t>
  </si>
  <si>
    <t>Raymond Terrace</t>
  </si>
  <si>
    <t>Raymond Terrace, NSW</t>
  </si>
  <si>
    <t>Working hard at hardly working.</t>
  </si>
  <si>
    <t>@ACurrentAffair9 Fuck. How DARE he get behind the wheel with #COVID19</t>
  </si>
  <si>
    <t>A:Why do you want to impose tariffs on Canada? 
B:This is the reason!#Trump #COVID19 #Tiktok https://t.co/34crmOrroU</t>
  </si>
  <si>
    <t>['Trump', 'COVID19', 'Tiktok']</t>
  </si>
  <si>
    <t>GrowingTalent</t>
  </si>
  <si>
    <t>London  with national reach</t>
  </si>
  <si>
    <t>Born in Feb 2014 Growing Talent delivers 100% of those who complete into permanent jobs. Strong focus on personal life skills with a dedicated mentor. Unique!</t>
  </si>
  <si>
    <t>['LauraSpinney', 'COVID19', 'coronavirus']</t>
  </si>
  <si>
    <t>['TembeaKenya', 'Magicalkenya']</t>
  </si>
  <si>
    <t>Shikha Singhi</t>
  </si>
  <si>
    <t>Media professional</t>
  </si>
  <si>
    <t>['ImmuneSystem', 'pandemic']</t>
  </si>
  <si>
    <t>Mary Temitope-Ajayi</t>
  </si>
  <si>
    <t>#funmiforever #Banker #Accountant #woman #mother #lover #God's  #inspiration #motivation #quotes  #justice #politics #sports #economics #charity #chelseafc</t>
  </si>
  <si>
    <t>Two security personnel deployed at NCP chief Sharad Pawar's Silver Oak residence have tested positive for #Covid19 
#CoronavirusOutbreak</t>
  </si>
  <si>
    <t>['Covid19', 'CoronavirusOutbreak']</t>
  </si>
  <si>
    <t>['COVID19', 'COVID19', 'Rajasthan']</t>
  </si>
  <si>
    <t>@neddynoel1 My 9yo daughter asked me if Mr Andrews was Prime Minister.....#news #MSM #COVID19</t>
  </si>
  <si>
    <t>['news', 'MSM', 'COVID19']</t>
  </si>
  <si>
    <t>['MaskUp', 'Maskenpflicht', 'MasksOnOhio', 'MaskUpMN']</t>
  </si>
  <si>
    <t>#VC #Futurist | @wefoxHQ @SparkLabsGlobal @ai_mediastalker @canopyrent @stcpay_ksa @F10_accelerator | No.1 #Fintech Influencer @Onalytica #AI | @TEDx</t>
  </si>
  <si>
    <t>['robots', 'scifi', 'fintech']</t>
  </si>
  <si>
    <t>['COVID19', 'COVIDIOTS', 'COVID__19', 'AttilaHildmann']</t>
  </si>
  <si>
    <t>['RubyPrincess', 'cruise']</t>
  </si>
  <si>
    <t>Emotional Stress Caused By #COVID19 May Lead To Smaller Babies Being Born
https://t.co/XIepRoLGNG</t>
  </si>
  <si>
    <t>Wife, mom, medical writer. CPP: cervical dystonia, spinal arthritis, degenerative disc disease. Political independent.</t>
  </si>
  <si>
    <t>just doing the next right thing</t>
  </si>
  <si>
    <t>['RenewableEnergy', 'COVID19']</t>
  </si>
  <si>
    <t>['WestBengal', 'SamareshDas']</t>
  </si>
  <si>
    <t>ECR_Newswatch</t>
  </si>
  <si>
    <t>KZN-based news from Durban's No.1 radio station. Please email tipoffs to newswatch@ecr.co.za</t>
  </si>
  <si>
    <t>['Level2lockdown', 'COVID19']</t>
  </si>
  <si>
    <t>GK Zhimomi</t>
  </si>
  <si>
    <t>General Secretary NPCC | SM Head | Ex Army Officer | Risk Mgmt Consultant | Tweets are personal | RTs not necessarily endorsement.</t>
  </si>
  <si>
    <t>['Corona', 'death', 'India', 'IndiaFightsCorona']</t>
  </si>
  <si>
    <t>HolaLa.fr</t>
  </si>
  <si>
    <t>@tedlieu @BettyBuckley @realDonaldTrump Because he has no expertise in #COVID19 issues?</t>
  </si>
  <si>
    <t>DotSci</t>
  </si>
  <si>
    <t>A bilingual #scicomm effort (English/#Telugu). India.
Managed by @deepthi_tas , @sumanach1 , @Kavya45000344 and @praneethalanka</t>
  </si>
  <si>
    <t>['anthropause', 'virus', 'covid', 'coronavirus', 'covid19', 'dictionary', 'dotsci']</t>
  </si>
  <si>
    <t>Data Governance Network</t>
  </si>
  <si>
    <t>Georgina Lara Booth</t>
  </si>
  <si>
    <t>Award-Winning Humanitarian/Actress/Journalist/Writer/Filmmaker/4U&amp;U Founder. Entertainment/Tech/Science Editor; Chief Editor Social Good @Mashable (Benelux)</t>
  </si>
  <si>
    <t>['Chandelier', 'Titanium', 'Flames']</t>
  </si>
  <si>
    <t>AttaboiJohnston</t>
  </si>
  <si>
    <t>If I poop out a butter knife will my butthole bleed?        #everydayquestions #COVID19 #pandemic</t>
  </si>
  <si>
    <t>['everydayquestions', 'COVID19', 'pandemic']</t>
  </si>
  <si>
    <t>['NBA', 'Bubble', 'Testing', 'SalivaTest', 'RapidTest']</t>
  </si>
  <si>
    <t>Salus Integrated Services</t>
  </si>
  <si>
    <t>Senior Living Industry 
#homeless #mentalhealth #ltc #ssi #rcfe
#seniorcare #assistedliving #title22 #snf #veterans #privatepay #alw #medi_cal #LA #OC</t>
  </si>
  <si>
    <t>['RCFE', 'mentalhealth']</t>
  </si>
  <si>
    <t>Wajid Khan</t>
  </si>
  <si>
    <t>Engineer by profession and SAP consultant by hard work, Biryani with cricket will be great treat.
:Facebook: /wajid4u</t>
  </si>
  <si>
    <t>Buvini Liyanagamage</t>
  </si>
  <si>
    <t>web designer</t>
  </si>
  <si>
    <t>['Microfinance', 'SriLanka']</t>
  </si>
  <si>
    <t>Neok Kijomba</t>
  </si>
  <si>
    <t>Dissertations. Research. #Culture Amb. Follow @dorcafric
E: kijomba@nalil.co.ke
Tel: +254 797 209 989</t>
  </si>
  <si>
    <t>MFine</t>
  </si>
  <si>
    <t>Stay home and consult online with leading doctors on MFine. You can also get health checks and lab tests at home.</t>
  </si>
  <si>
    <t>#Covid19 in #India | Take a look at the latest development 
https://t.co/iEoLkC6zu9</t>
  </si>
  <si>
    <t>Future_We_Deserve</t>
  </si>
  <si>
    <t>To Master &amp; To Own</t>
  </si>
  <si>
    <t>['Colombia', 'Wayuu', 'COVID19']</t>
  </si>
  <si>
    <t>History, Islamic Heritage &amp; Law</t>
  </si>
  <si>
    <t>pratheep</t>
  </si>
  <si>
    <t>happy</t>
  </si>
  <si>
    <t>Coimbatore is the next hotspot in Tamilnadu #covid19 @sumanthraman</t>
  </si>
  <si>
    <t>Medical Limbo</t>
  </si>
  <si>
    <t>I comment on things. Especially bogus knowledge. Fascinated by history of medicine, human physiology.</t>
  </si>
  <si>
    <t>"#Italy makes masks mandatory and closes nightclubs due to spike in #COVID19 cases"  https://t.co/LIrYS9By0u</t>
  </si>
  <si>
    <t>['government', 'Myanmar']</t>
  </si>
  <si>
    <t>['CostaRica', 'Covid19']</t>
  </si>
  <si>
    <t>Capital Boost</t>
  </si>
  <si>
    <t>Capital Boost is a personalised brokerage service delivering unsecured business loans for small and medium businesses in Australia.</t>
  </si>
  <si>
    <t>['Australiahotels']</t>
  </si>
  <si>
    <t>COVID FEVER LADY AMBUSHES TINY BEACH #WEDDING ...Going a Little Too Far #COVID19 #Hawaii 
https://t.co/jYwEtqVbWu</t>
  </si>
  <si>
    <t>['WEDDING', 'COVID19', 'Hawaii']</t>
  </si>
  <si>
    <t>New COVID-19 Data at 2020-08-17 01:30:01 am EDT #Coronavirus #COVID19 https://t.co/xiFBsDmidN</t>
  </si>
  <si>
    <t>['COVID19', 'Pandemic', 'SwineFlu', 'Epidemic']</t>
  </si>
  <si>
    <t>Marius Lubbe-SAfrica</t>
  </si>
  <si>
    <t>sxcoal.com</t>
  </si>
  <si>
    <t>Shanxi, China</t>
  </si>
  <si>
    <t>Chinese #coal, #coke, #power, #steel, #newenergy #news, #analysis, #prices, #statistics, #research reports.
Free email alerts https://t.co/d3EtSQ6PYi?amp=1</t>
  </si>
  <si>
    <t>['power']</t>
  </si>
  <si>
    <t>S. C. Tonui</t>
  </si>
  <si>
    <t>NAI</t>
  </si>
  <si>
    <t>ASCI 77100 12345</t>
  </si>
  <si>
    <t>The Advertising Standards Council of India (ASCI), established in 1985, is committed to the cause of Self-Regulation, ensuring protection of consumers' interest</t>
  </si>
  <si>
    <t>['lockdowns', 'facemasks', 'COVID19']</t>
  </si>
  <si>
    <t>Pick up new hobbies this season.
#covid19 #corona #uae #emirateshospital #urologyclinic #durranisurology https://t.co/HsBdZh4sWS</t>
  </si>
  <si>
    <t>['covid19', 'corona', 'uae', 'emirateshospital', 'urologyclinic', 'durranisurology']</t>
  </si>
  <si>
    <t>miss 852</t>
  </si>
  <si>
    <t>resister. persister. made in Hong Kong. #standwithHK</t>
  </si>
  <si>
    <t>['CoveringCOVID', 'COVID19']</t>
  </si>
  <si>
    <t>['Noble', 'gas', 'market', 'COVID19', 'pandemic', 'demand']</t>
  </si>
  <si>
    <t>Total #COVID19 deaths surpassed 50,000 in India on Monday, said the federal health ministry. https://t.co/vJjLMxEREI</t>
  </si>
  <si>
    <t>Chinese mainland reports no new locally-transmitted COVID-19 cases #COVID19 #Commission #Health https://t.co/76080Klc9f</t>
  </si>
  <si>
    <t>['COVID19', 'Commission', 'Health']</t>
  </si>
  <si>
    <t>['JohnsHopkins', 'India']</t>
  </si>
  <si>
    <t>['coronavirus', 'IndiaFightsCorona', 'COVID19']</t>
  </si>
  <si>
    <t>@JustinTrudeau Where are the rapid #covid19 tests you promised Canadians?
#cdnpoli https://t.co/9LgRC0Qiaq</t>
  </si>
  <si>
    <t>Mwangi Sanchez</t>
  </si>
  <si>
    <t>kangema</t>
  </si>
  <si>
    <t>['DearMrPresident', 'COVID19']</t>
  </si>
  <si>
    <t>RAABhutan</t>
  </si>
  <si>
    <t>Royal Audit Authority</t>
  </si>
  <si>
    <t>India exceeds 3 crore tests for #COVID19 focussing on timely, aggressive testing.</t>
  </si>
  <si>
    <t>Michael K</t>
  </si>
  <si>
    <t>The Daily Karen</t>
  </si>
  <si>
    <t>Your daily dose of Karen content
Check out the website below for Karen Apparel (30% of profits go to charity)</t>
  </si>
  <si>
    <t>Nick Wells</t>
  </si>
  <si>
    <t>Reporter-Editor with the Vancouver bureau of @CdnPressNews. Canadian contributor to @OCCRP. Tips: nnw@cp.org</t>
  </si>
  <si>
    <t>black or white. Don't matter!! We are Humans!</t>
  </si>
  <si>
    <t>diana</t>
  </si>
  <si>
    <t>Global COVID-19 cases top 21.5mn: Johns Hopkins #COVID19 #JohnsHopkins https://t.co/DnujD3rMP6</t>
  </si>
  <si>
    <t>Alpha Consult</t>
  </si>
  <si>
    <t>We work with companies, causes and individuals to help them accentuate their positive</t>
  </si>
  <si>
    <t>Kei Nishikori Tests Positive for COVID-19 Ahead of US Open 2020
https://t.co/tQdoWk4pgp
#KeiNishikori #COVID19 #USOpen2020</t>
  </si>
  <si>
    <t>['KeiNishikori', 'COVID19', 'USOpen2020']</t>
  </si>
  <si>
    <t>['JacindaArdern', 'NewZealand']</t>
  </si>
  <si>
    <t>bandhini fernando</t>
  </si>
  <si>
    <t>kandy,Sri lanka</t>
  </si>
  <si>
    <t>planting trees and searching 4 truth....life should be big nt long.</t>
  </si>
  <si>
    <t>#Gota And The #Ministry Of #Defence: What Are The Ways Out?
https://t.co/H6dqNCunlm #lka #SriLanka #lk #COVID19 #colombo</t>
  </si>
  <si>
    <t>['Gota', 'Ministry', 'Defence', 'lka', 'SriLanka', 'lk', 'COVID19', 'colombo']</t>
  </si>
  <si>
    <t>UNC now has four #COVID19 clusters
https://t.co/gqRBTDirVO</t>
  </si>
  <si>
    <t>['COVID19', 'science', 'WearAMask']</t>
  </si>
  <si>
    <t>Lady Caroline</t>
  </si>
  <si>
    <t>Nur Orak</t>
  </si>
  <si>
    <t>Thinker, scientist, optimist
Environmental Engineer.
Faculty member at Duzce University. alumna @CarnegieMellon @itu1773, views my own</t>
  </si>
  <si>
    <t>Dr. Siobhan McDonnell</t>
  </si>
  <si>
    <t>Ngunnawal, Ngambri country</t>
  </si>
  <si>
    <t>Lawyer/Anthropologist @ourANU works on Indigenous land rights/ climate justice/ disaster/ gender in Australia &amp; Pacific.</t>
  </si>
  <si>
    <t>['SriLanka', 'Colombo', 'COVID19', 'Parliament']</t>
  </si>
  <si>
    <t>Frankie Zen</t>
  </si>
  <si>
    <t>Cuckfield, UK</t>
  </si>
  <si>
    <t>#Gamedev and creator of the comic book Hero's Journey. I post chiptunes and synthwave here when I'm not doing 99 other things.</t>
  </si>
  <si>
    <t>ADob25</t>
  </si>
  <si>
    <t>BrightPlugins</t>
  </si>
  <si>
    <t>Florida, United States</t>
  </si>
  <si>
    <t>Bright Plugins team is made up of full stack developers which have been certified in WordPress and WooCommerce. We provide best-in-class plugins for store owner</t>
  </si>
  <si>
    <t>Dial9juanjuan</t>
  </si>
  <si>
    <t>@MayorGimenez @CDCgov sent the report! All the fish, died from #COVID19. https://t.co/dU4obRwsKT</t>
  </si>
  <si>
    <t>Elaine Baker</t>
  </si>
  <si>
    <t>Born at 339ppm.  Social justice, human rights, environment, climate change. Global, Irish, European, Tanzanian, African.</t>
  </si>
  <si>
    <t>['HRD', 'COVID19', 'BK11']</t>
  </si>
  <si>
    <t>['cdnmedia', 'news']</t>
  </si>
  <si>
    <t>Ucal blm S.</t>
  </si>
  <si>
    <t>Sheikh Yerbooti</t>
  </si>
  <si>
    <t>Haram</t>
  </si>
  <si>
    <t>Rohini Mohan</t>
  </si>
  <si>
    <t>Independent journalist.
Write from India for The Straits Times, Singapore. Book: The Seasons of Trouble (on Sri Lanka) Email rohinimohan@gmail.com</t>
  </si>
  <si>
    <t>BJP Candidate for the Ananthapur Parliamentary Constituency 2019 in the State of Andhra Pradesh</t>
  </si>
  <si>
    <t>['IndianRailways', 'COVID']</t>
  </si>
  <si>
    <t>K Smith</t>
  </si>
  <si>
    <t>['Prop15', 'California', 'COVID19']</t>
  </si>
  <si>
    <t>PhilRights</t>
  </si>
  <si>
    <t>PhilRights is a non-profit organization focusing on human rights research, information and monitoring &amp; documentation.</t>
  </si>
  <si>
    <t>The latest Philippine Human Rights Monitor! https://t.co/fYCwuPx6Zf Thanks to @WHO #covid19 #italy</t>
  </si>
  <si>
    <t>['covid19', 'italy']</t>
  </si>
  <si>
    <t>Joseph J Nalloor</t>
  </si>
  <si>
    <t>135 new cases and 1 new death in Kyrgyzstan 
[6:26 GMT] #coronavirus #CoronaVirusUpdate #COVID19 #CoronavirusPandemic</t>
  </si>
  <si>
    <t>693 test positive for #COVID19 in Rajasthan; tally in the state rises to 61,989
#CoronavirusOutbreak</t>
  </si>
  <si>
    <t>Dewey Williams</t>
  </si>
  <si>
    <t>Ministry that matters, commitment to serving the needs of at-risk families.</t>
  </si>
  <si>
    <t>['COVID19', 'coronavirus', 'pandemic2020']</t>
  </si>
  <si>
    <t>Lesley J</t>
  </si>
  <si>
    <t>The Truth of News to Save the World. #RealNews
#RealMusic 
https://t.co/eBV0kQCSie</t>
  </si>
  <si>
    <t>['RealNews', 'worldnews', 'covid19', 'COVID19Updates']</t>
  </si>
  <si>
    <t>East Coast Railway</t>
  </si>
  <si>
    <t>East Coast Railway under Ministry of Railways, Govt of India is one of the 17 Zones of IR. It serves maj parts of Odisha, Northern AP &amp; 4 Dists of Chhattisgarh</t>
  </si>
  <si>
    <t>#StandUpMaine ~ Female native Mainer. Medical freedom. Libertarian-leaning constitutional conservative. Don't tell me what to do.</t>
  </si>
  <si>
    <t>['COVID19', 'mepolitics']</t>
  </si>
  <si>
    <t>#UK: House Price Index, August 2020 #London #Brexit #Covid19 #Housing #Property #Residential #HousePrices #RRE #RPP https://t.co/ErR292Udy7</t>
  </si>
  <si>
    <t>['UK', 'London', 'Brexit', 'Covid19', 'Housing', 'Property', 'Residential', 'HousePrices', 'RRE', 'RPP']</t>
  </si>
  <si>
    <t>Sheaves Coach &amp; Mentor.</t>
  </si>
  <si>
    <t xml:space="preserve"> Africa, the World.</t>
  </si>
  <si>
    <t>BUILD - #TransformationalLeadership #CareerGuidance  |  RAISE - #WomenInLeadership | RESTORE - #HealthyMarriages #GodlyParenting | REPAIR - #YouthMentoring</t>
  </si>
  <si>
    <t>#Newnormal #COVID19 #COVID19KE There are #Covid19Millionares #covidmillionaires https://t.co/TEKEn3wjGN</t>
  </si>
  <si>
    <t>['Newnormal', 'COVID19', 'COVID19KE', 'Covid19Millionares', 'covidmillionaires']</t>
  </si>
  <si>
    <t>SHAHRUKHKHAN</t>
  </si>
  <si>
    <t>['srk', 'shah', 'shahrukhkhan', 'kingkhan', 'baadhshah']</t>
  </si>
  <si>
    <t>Euro-Mediterranean Economists Association - EMEA</t>
  </si>
  <si>
    <t>EMEA is a #Barcelona based regional #thinktank that serves as a leading independent and #innovative #policy #research institution.</t>
  </si>
  <si>
    <t>Vizag Localwire</t>
  </si>
  <si>
    <t>Award Winning #Hyper #Local #Social #Network!</t>
  </si>
  <si>
    <t>#COVID19 update (India) as on 17th Aug at 8 AM
Click here: https://t.co/cDNSLzj55c</t>
  </si>
  <si>
    <t>Sabbah Haji Isolating Smartly</t>
  </si>
  <si>
    <t>Staring Into the Abyss</t>
  </si>
  <si>
    <t>Director, #HajiPublicSchool, Himalayan Jammu #Kashmir. GIFs. Snark. Feminism. Sports. Movies. On low simmer. (Can you take a joke? Good.) #StandWithKashmir</t>
  </si>
  <si>
    <t>FindParadox</t>
  </si>
  <si>
    <t>Darkest Side of Paradise</t>
  </si>
  <si>
    <t>watched Pan Labyrinth .... then watched The Shape of Water ... @RealGDT is a god #movienight #QuarantineAndChill #QuarantineLife #COVID19</t>
  </si>
  <si>
    <t>['movienight', 'QuarantineAndChill', 'QuarantineLife', 'COVID19']</t>
  </si>
  <si>
    <t>Rule of Law Foundation</t>
  </si>
  <si>
    <t>['SimultaneousInterpretation', 'COVID19']</t>
  </si>
  <si>
    <t>Better Place Australia</t>
  </si>
  <si>
    <t>16 Park Road, Cheltenham</t>
  </si>
  <si>
    <t>Better Place Australia is a non-profit organisation providing counselling and mediation services to individuals, couples, families and children. We can help.</t>
  </si>
  <si>
    <t>Hawkeye</t>
  </si>
  <si>
    <t>Twitter to practice snark, Parler for conversation and exchanging ideas. Yes I am that cynical.</t>
  </si>
  <si>
    <t>Alexander Br.</t>
  </si>
  <si>
    <t>We have the Same Problem in Germany! @Greenpeace @GreenpeaceNZ #WearAMask #COVID19 https://t.co/fSYLETzK4o https://t.co/NidaEMHMhq</t>
  </si>
  <si>
    <t>A global private equity group, specializing in mergers, acquisitions, operations of companies in diverse industries, and corporate consulting.</t>
  </si>
  <si>
    <t>A science journalist explains how the Spanish flu changed the world https://t.co/40QKB3IoHI #covid19</t>
  </si>
  <si>
    <t>India coronavirus deaths hit 50,000: health ministry #COVID19 https://t.co/SFWChhsnCc</t>
  </si>
  <si>
    <t>['WynonnaWatchParty', 'ITZY_NOTSHY', 'ITZY', 'ZoomPDC', 'WayHaught']</t>
  </si>
  <si>
    <t>Hereticsbane</t>
  </si>
  <si>
    <t>#twitchaffiliate
#overclockers
#threadz
Just making Destiny 2 content and being a father tbf</t>
  </si>
  <si>
    <t>['selfproduced', 'acoustic']</t>
  </si>
  <si>
    <t>['ThermalCamera']</t>
  </si>
  <si>
    <t>Stuart McRae</t>
  </si>
  <si>
    <t>Whitstable, Kent, UK</t>
  </si>
  <si>
    <t>Charlton Athletic fan and Valley Gold Committee member.. Wont turn away from any animal exploitation &amp; cruelty #banhalal #ciwf #banfur #leagueACS</t>
  </si>
  <si>
    <t>['COVID19', 'influenza']</t>
  </si>
  <si>
    <t>Madhuparna Das</t>
  </si>
  <si>
    <t>Journalist @ThePrintIndia. views are personal. @StateIVLP in 2012 , Formerly @EconomicTimes @indianexpress</t>
  </si>
  <si>
    <t>Brain Project Africa</t>
  </si>
  <si>
    <t>As a 501(C)(3) registered non-profit organization, Brain Project Africa aims to power healthcare ecosystem across the African continent.</t>
  </si>
  <si>
    <t>BBC News - #Coronavirus: Ten African #innovations to help tackle #COVID19 https://t.co/6Bm4XZjLSJ
#tia #africa #innovation</t>
  </si>
  <si>
    <t>['Coronavirus', 'innovations', 'COVID19', 'tia', 'africa', 'innovation']</t>
  </si>
  <si>
    <t>Shelley Foy Robinson</t>
  </si>
  <si>
    <t>South Africa's Covid-19 recovery rate reaches 80% #SouthAfrica #Covid19 #Health https://t.co/FD4bQpbF5L</t>
  </si>
  <si>
    <t>['SouthAfrica', 'Covid19', 'Health']</t>
  </si>
  <si>
    <t>I like to think of myself as a #bluesky thinker.I am an investor in #AVCT, a co-developer of   https://t.co/VqTNDhbxh2 and se park home via mybluehorizon</t>
  </si>
  <si>
    <t>['ensure', 'restart']</t>
  </si>
  <si>
    <t>MassUnionFaculty</t>
  </si>
  <si>
    <t>Unionized Massachusetts Higher Education Faculty. Organizing and elevating contingent Higher Ed faculty and graduate student workers en masse.</t>
  </si>
  <si>
    <t>Mohammed Amer</t>
  </si>
  <si>
    <t>Sangareddy, India</t>
  </si>
  <si>
    <t>| Graduation Student | Believer | Dreamer | Achiever |</t>
  </si>
  <si>
    <t>EntrepreneursMatter</t>
  </si>
  <si>
    <t>Straight-talker, business mentor and coach, writer and proud son of Africa. YES to #entrepreneurship, jobs &amp; growth, NO to racism, corruption and being average</t>
  </si>
  <si>
    <t>['buylocal']</t>
  </si>
  <si>
    <t>Immacolata Amorelli</t>
  </si>
  <si>
    <t>['COVID19', 'COVID19italia']</t>
  </si>
  <si>
    <t>Mommy Lobby</t>
  </si>
  <si>
    <t>#ParentalAuthority #LetTeachersTeach  No to data mining of students.Kids are not Human Capital. Technology doesn't trump Teachers.
Elections matter</t>
  </si>
  <si>
    <t>@GarretLewis @Hold2LLC Parents appreciate your efforts to explain #Covid19 data.  Context is everything!  #AZ https://t.co/Wf8JjwVGfY</t>
  </si>
  <si>
    <t>['Covid19', 'AZ']</t>
  </si>
  <si>
    <t>Tyler Bourne</t>
  </si>
  <si>
    <t>Broadcaster, Writer, Producer, Geek, Host of @GTFinAB.</t>
  </si>
  <si>
    <t>Has @iamjohnoliver always worn a mask for his intro during #COVID19? #LastWeekTonight</t>
  </si>
  <si>
    <t>['COVID19', 'LastWeekTonight']</t>
  </si>
  <si>
    <t>DareDevil</t>
  </si>
  <si>
    <t>Proud to Be Indian and Proud to be Hindu</t>
  </si>
  <si>
    <t>Sajan Panchal</t>
  </si>
  <si>
    <t>J. Shiv</t>
  </si>
  <si>
    <t>Due to current situation of #COVID19
SC should take action against all 2020 examinations #SCpostponeNEET_JEE</t>
  </si>
  <si>
    <t>['COVID19', 'SCpostponeNEET_JEE']</t>
  </si>
  <si>
    <t>truth #covid19 https://t.co/L4lnsfVWwN</t>
  </si>
  <si>
    <t>Mindful parenting+Immunization Calendar+ infant Growth tracker = Digital Healthcare Company
Celebrating #immunipendence day</t>
  </si>
  <si>
    <t>Karrie Ann</t>
  </si>
  <si>
    <t>['SharonStone', 'BidenHarris']</t>
  </si>
  <si>
    <t>Rohini Ramnathan</t>
  </si>
  <si>
    <t>Bombay born. Mumbai living. 'Radio ki Heroini'. Stage, podcasts, virtual hosting - enquiries mail rramnathan@gmail.com</t>
  </si>
  <si>
    <t>['OxfordVaccine', 'KEM', 'Mumbai']</t>
  </si>
  <si>
    <t>Swidecki #training</t>
  </si>
  <si>
    <t>Obese to 13x Guinness World Record Holder. Just Dance 138 hours. Pokemon Go 55 hours. Team @nuunhydration @zensah @gonoodle CarrieSwidecki@gmail.com</t>
  </si>
  <si>
    <t>['PokemonGO', 'charity']</t>
  </si>
  <si>
    <t>1918 Flu newspaper clipping.... early Twitter? 
#COVID19 
#mepolitics https://t.co/gXcxQd3MeY</t>
  </si>
  <si>
    <t>['GirlsTalkZA']</t>
  </si>
  <si>
    <t>Charles Allen</t>
  </si>
  <si>
    <t>Claims open for second self-employed support grant... #SEISS #selfemployed #coronacrisis #coronavirus #COVID19 https://t.co/VvPBXFQaIb</t>
  </si>
  <si>
    <t>['SEISS', 'selfemployed', 'coronacrisis', 'coronavirus', 'COVID19']</t>
  </si>
  <si>
    <t>['Dark', 'COVID19']</t>
  </si>
  <si>
    <t>Chris Sorek</t>
  </si>
  <si>
    <t>San Francisco, London</t>
  </si>
  <si>
    <t>Global public affairs and humanitarian consultant</t>
  </si>
  <si>
    <t>Lyon (France)</t>
  </si>
  <si>
    <t>1918 Flu pandemic.... not a lot has changed
#COVID19 #mepolitics https://t.co/Jgfum9YRkh</t>
  </si>
  <si>
    <t>#covid19 gets a whole lot worse https://t.co/KiOlN0205g</t>
  </si>
  <si>
    <t>Pantelis angelides</t>
  </si>
  <si>
    <t>Risk and Security Consultant - Trainer - Life time Weightlifter - Blending always old school and new school knowledge and experience</t>
  </si>
  <si>
    <t>#COVID19 case tally rises to 26.47 lakh; death toll crosses 50,000
https://t.co/aZQ3I73UP9</t>
  </si>
  <si>
    <t>['Governors', 'Mayors']</t>
  </si>
  <si>
    <t>Family Medicine Doctor. Population Health. Global and Community Health Equity. Advocacy, Social Justice &amp; Accountability. #LatinasinMedicine WONCA-WHO Liaison</t>
  </si>
  <si>
    <t>Boniface chege</t>
  </si>
  <si>
    <t>So far, Malaysia has reported 9,200 confirmed #COVID19 cases since the beginning of the pandemic.
https://t.co/U5ZBIWyGHW</t>
  </si>
  <si>
    <t>['GodMorningMonday', 'Ayurveda', 'wellness', 'food', 'HealthMantras', 'fruits']</t>
  </si>
  <si>
    <t>#COVID19 Japan's GDP slides by annualized 27.8% in 2Q2020, chart @BloombergTV https://t.co/hUImQCXNSm https://t.co/JltI7WkLbl</t>
  </si>
  <si>
    <t>['COVID19', 'TopBE_BtechcollegesinGreaterNoida']</t>
  </si>
  <si>
    <t>The participants will be picked up in random order.
@OmaniMOH 
#COVID19 
#coronavirus 
https://t.co/EAdHSRj7CU</t>
  </si>
  <si>
    <t>In the news: Confirmed Coronavirus Deaths Top 8600 in Mass; 303 New Cases Reported https://t.co/9StiX7OYco #coronavirus #COVID19 #2019ncov</t>
  </si>
  <si>
    <t>In the news: Coronavirus in Georgia | Latest numbers for Sunday, Aug. 16 https://t.co/9lf4y1xYGM #coronavirus #COVID19 #2019ncov</t>
  </si>
  <si>
    <t>['Elections', 'FDC', 'Mbale', 'ChimpReportsNews', 'UgandaNews']</t>
  </si>
  <si>
    <t>['COVID19', 'ClimateCrisis', 'FutureWeWant']</t>
  </si>
  <si>
    <t>America's uniquely bad #COVID19 situation, explained in 18 maps and charts 
https://t.co/gJ1pp1fVVb
by @germanrlopez</t>
  </si>
  <si>
    <t>ICDM</t>
  </si>
  <si>
    <t>Institute of Corporate Directors Malaysia (ICDM) serves as the leading influence of excellence in governance</t>
  </si>
  <si>
    <t>Charles Sturt University</t>
  </si>
  <si>
    <t>Regional Australia</t>
  </si>
  <si>
    <t>['CharlesSturtUni', 'COVID19']</t>
  </si>
  <si>
    <t>EximiousHealth</t>
  </si>
  <si>
    <t>We are a healthcare advisory firm aiming to provide easy and innovative solutions for your business for better growth.
Offices: India, Africa &amp; South-East Asia.</t>
  </si>
  <si>
    <t>ROB LUCKNOW</t>
  </si>
  <si>
    <t>Imran Sheikh</t>
  </si>
  <si>
    <t>Human , if at all a second identification needed , Indian .</t>
  </si>
  <si>
    <t>['Modi', 'PMCaresFund', 'COVID19']</t>
  </si>
  <si>
    <t>Belinda Shaw</t>
  </si>
  <si>
    <t>Dr. Paul Anderson</t>
  </si>
  <si>
    <t>Writer, physician, researcher, grandpa</t>
  </si>
  <si>
    <t>Lilian Chau</t>
  </si>
  <si>
    <t>RPP, Director Community Real Estate @BrightsideHomes Hiyam Housing Board Member #affordablehousing #reconciliation #antiracism #equity #chinatown my tweets</t>
  </si>
  <si>
    <t>Uganda Healthcare Federation (UHF)</t>
  </si>
  <si>
    <t>An association of associations that champions for the interests of the private health sector in Uganda.</t>
  </si>
  <si>
    <t>I love London
college student
philanthropist</t>
  </si>
  <si>
    <t>see the result of the lack of GOOD education 
#education 
#highschool 
#COVID19 
https://t.co/fauduAP1sc</t>
  </si>
  <si>
    <t>['education', 'highschool', 'COVID19']</t>
  </si>
  <si>
    <t>SetiAntiZodiac</t>
  </si>
  <si>
    <t>#Twitter
#NSA
#TrumpKnewAndDid</t>
  </si>
  <si>
    <t>No Rest For Scoter!</t>
  </si>
  <si>
    <t>['Trending', 'Covid19']</t>
  </si>
  <si>
    <t>Cara Mia</t>
  </si>
  <si>
    <t>Vman</t>
  </si>
  <si>
    <t>Sports freak ,foody  ...BLEEDS BLUE 24/7.  Jai ho</t>
  </si>
  <si>
    <t>90 inmates of UP shelter home test positive for #COVID19.
#UttarPradesh #NariNiketan  #Coronavirus
 https://t.co/H2SWPXlWRh</t>
  </si>
  <si>
    <t>['COVID19', 'UttarPradesh', 'NariNiketan', 'Coronavirus']</t>
  </si>
  <si>
    <t>New Zealand PM Ardern postpones election as coronavirus #Covid19 flares up https://t.co/5wT1QoEWgx</t>
  </si>
  <si>
    <t>S.S. Hi-Tech Urological Hospital</t>
  </si>
  <si>
    <t>S.S. Hi-tech Urological Hospital is one of the pioneer Urological institutes in the world,</t>
  </si>
  <si>
    <t>['Urology', 'urology']</t>
  </si>
  <si>
    <t>Trump can win the election with voter suppression and an electoral college advantage. Register today, get 5 non-voters to register, and vote.</t>
  </si>
  <si>
    <t>Caritas India</t>
  </si>
  <si>
    <t>Amidst your numberless stars, let me place my own little lamp. - Tagore.
Non-Profit Organisation with all India presence</t>
  </si>
  <si>
    <t>['Samaritan', 'volunteers', 'COVID19']</t>
  </si>
  <si>
    <t>MaMaH</t>
  </si>
  <si>
    <t>Break the Silence! Break the Cycle! Let The Sun Shine In!!  These Tweets, RTs, Replies, and Likes are a Result of Personal Experiences and Opinions.</t>
  </si>
  <si>
    <t>['COVID19', 'coronavirus', 'Children', 'kids', 'education', 'LearnSmart', 'parenting']</t>
  </si>
  <si>
    <t>let's_stay_home</t>
  </si>
  <si>
    <t>White Field, Bengaluru</t>
  </si>
  <si>
    <t>50,000 
What a shame !! 
#COVID19 #IndiaFightsCorona #coronavirus</t>
  </si>
  <si>
    <t>['COVID19', 'IndiaFightsCorona', 'coronavirus']</t>
  </si>
  <si>
    <t>['Antibodies']</t>
  </si>
  <si>
    <t>Natalie|| #BLM</t>
  </si>
  <si>
    <t>Parler - SamThinkg333</t>
  </si>
  <si>
    <t>['Covid19', 'ChineseVirus']</t>
  </si>
  <si>
    <t>Venise, Annecy, Berlin, Paris</t>
  </si>
  <si>
    <t>"people are dying because there s nothing but lies" #covid19 in the #USA #SharonStone https://t.co/FFfWlN91zM</t>
  </si>
  <si>
    <t>['covid19', 'USA', 'SharonStone']</t>
  </si>
  <si>
    <t>Ronda.in.Iowa</t>
  </si>
  <si>
    <t>Proud Wife &amp; Mom of 3
Grandma to 6 PERFECT Grandchildren Retired Nurse
Advocate for Women/Vets/Seniors/Ed
#ANTIRACIST
#BlackLivesMatter
#ResistanceGrandmasRock</t>
  </si>
  <si>
    <t>['VotingMachineCoronavirusChineseCoffinCoochie']</t>
  </si>
  <si>
    <t>Whiskey Congress</t>
  </si>
  <si>
    <t>Jatin Sharma</t>
  </si>
  <si>
    <t>Bigf</t>
  </si>
  <si>
    <t>Rob Douthit</t>
  </si>
  <si>
    <t>My thoughts on the cultural cost of masking a whole society. The Driving With Rob Podcast. 
#COVID19 #MaskUp  
https://t.co/V1zwB3PKpu</t>
  </si>
  <si>
    <t>#coronavirus | India's #COVID19 case tally rises to 26.47 lakh
https://t.co/K1ayMifn78</t>
  </si>
  <si>
    <t>17 year old male in Gwinnett Cty Georgia 
2nd youngest victim of #COVID19 https://t.co/wnfukBM3Eh</t>
  </si>
  <si>
    <t>Kelly D #BlackLivesMater</t>
  </si>
  <si>
    <t>she/cis in Boston</t>
  </si>
  <si>
    <t>Would it be rude to ask a dude to come finger me with a mask and gloves on then leave? #COVID19 #missmanners</t>
  </si>
  <si>
    <t>['COVID19', 'missmanners']</t>
  </si>
  <si>
    <t>Design Engineer | Artist | German-American | Wisconsinite | Owner of Ritter Horned Designs, LLC (Engineered Armament &amp; Machine Concepts)</t>
  </si>
  <si>
    <t>RIP nuance. #COVID19 https://t.co/P20Nbf3XHT</t>
  </si>
  <si>
    <t>['Brazilian', 'coronavirus']</t>
  </si>
  <si>
    <t>['Covid19', 'Coronavirus', 'NovelCoronavirus']</t>
  </si>
  <si>
    <t>['COVID19', 'ChimpReportsNews', 'UgandaNews', 'Uganda', 'Featured', 'UgVotes2021']</t>
  </si>
  <si>
    <t>Nick Pagett</t>
  </si>
  <si>
    <t>['Thailand', 'GDP']</t>
  </si>
  <si>
    <t>China grants country's first #Covid19 vaccine patent to CanSino: Report
https://t.co/3VWHGcRiLq https://t.co/oXD7UyTf6H</t>
  </si>
  <si>
    <t>Biotechnology-Congress</t>
  </si>
  <si>
    <t>['abstract', 'Webinar']</t>
  </si>
  <si>
    <t>Superloop</t>
  </si>
  <si>
    <t>Superloop is a leading independent provider of digital services to enterprises and global telecommunications carriers in Australia, Singapore and Hong Kong.</t>
  </si>
  <si>
    <t>Platform for labour</t>
  </si>
  <si>
    <t>Kimberly Williams</t>
  </si>
  <si>
    <t>Teacher of ENGLISH/ LITERATURE. https://t.co/80dQ3WAZ1b</t>
  </si>
  <si>
    <t>Smita Srinivas</t>
  </si>
  <si>
    <t>Academic, Advisor, Economics; Development; Policy; Industry Dynamics; Innovation. Technological Change Lab. Clarence Ayres Scholar 2021; Myrdal Prize 2015.</t>
  </si>
  <si>
    <t>['Meat', 'economics', 'industry', 'climate', 'resources', 'hospitality', 'diet']</t>
  </si>
  <si>
    <t>267,000 new cases of #Covid19 over 24 hours worldwide, - #WHO
https://t.co/rmTBwyQJcy</t>
  </si>
  <si>
    <t>Russianguy unit #7882</t>
  </si>
  <si>
    <t>I love science and technology,cosplay and videogames. I play Valorant and MW:warzone. I am a fan of Elon Musk.</t>
  </si>
  <si>
    <t>#COVID19 #coronavirus #vaccine #money  #power #rich
Coronavirus vaccine in the new oil and gold</t>
  </si>
  <si>
    <t>['COVID19', 'coronavirus', 'vaccine', 'money', 'power', 'rich']</t>
  </si>
  <si>
    <t>Margherita Licata</t>
  </si>
  <si>
    <t>tweeting about human rights, labour issues, health and women's empowerment, International Labour Organization @ilo</t>
  </si>
  <si>
    <t>Campaigning journalist || Media manager || All views are my own || Easily distracte @Under_Covid  ||#CovidMemorialDay (5 September)</t>
  </si>
  <si>
    <t>['EndWildlifeTrade', 'animals', 'wild']</t>
  </si>
  <si>
    <t>Better Living... Through Science</t>
  </si>
  <si>
    <t>The information you need to make the choice that's right for you
@ betterliving.throughscience on Instagram</t>
  </si>
  <si>
    <t>Meena Vaidyanathan</t>
  </si>
  <si>
    <t>Social entrepreneur. Strategic marketing professional. Vocalist. Experimental cook. Aspiring writer. Travel bug.</t>
  </si>
  <si>
    <t>['UP', 'COVID19']</t>
  </si>
  <si>
    <t>Aileen S. Hanson</t>
  </si>
  <si>
    <t>['BIGNEWS', 'UK']</t>
  </si>
  <si>
    <t>@Bertina56941901 He sees pairs of #COVID19 masks for his rally orfor the GOP convention</t>
  </si>
  <si>
    <t>Hector Sandoval</t>
  </si>
  <si>
    <t>Mallorca, Spain</t>
  </si>
  <si>
    <t>#COVID19: Maharashtra Records More Than 11,000 New Cases
#Coronavirus #CoronaUpdate 
https://t.co/4mZZMsmdYK</t>
  </si>
  <si>
    <t>Pierce Wortham</t>
  </si>
  <si>
    <t>Writer and creator of @herecomesrusty | @accordingtoPW #LaneTrain</t>
  </si>
  <si>
    <t>Increased risk of #COVID19 : Unseen headlines. https://t.co/7xw9XJMaii</t>
  </si>
  <si>
    <t>Official Branch of Team Shah Rukh Khan, World's Biggest Fan club, Follow us For Latest updates, Pics, Videos, Edits Of SRK . DM us To Join</t>
  </si>
  <si>
    <t>['MondayMotivation', 'ShahRukhKhan', 'SRK', 'Bollywood']</t>
  </si>
  <si>
    <t>Carlos Madjri Sanvee</t>
  </si>
  <si>
    <t>Secretary General @WorldYMCA - Proud to be part of the oldest and largest #youth movement, working together to build a more Just and Inclusive World #YMCA</t>
  </si>
  <si>
    <t>Remade in Australia</t>
  </si>
  <si>
    <t>Remade in Australia is a movement focused on reducing our landfills by building consumer demand for Australian recycled packaging, made from Australian waste.</t>
  </si>
  <si>
    <t>['Plastic', 'lockdown']</t>
  </si>
  <si>
    <t>India coronavirus deaths hit 50,000: health ministry #COVID19 https://t.co/xiMMdDX6ct</t>
  </si>
  <si>
    <t>Greg ZEBORAY</t>
  </si>
  <si>
    <t>CA, TX, FL, NV, TN</t>
  </si>
  <si>
    <t>Broker, Zeboray Entertainment Insurance Services, Inc. Exclusively serving the entertainment industry since 1995. Lover of wildlife!</t>
  </si>
  <si>
    <t>Marciano Garcia V</t>
  </si>
  <si>
    <t>I'm just here for the Sports and News updates....and sometimes some politically incorrect shenanigans.</t>
  </si>
  <si>
    <t>Views_by_V #SocialDistancing #WFH</t>
  </si>
  <si>
    <t>Reno/Tahoe, NV</t>
  </si>
  <si>
    <t>Finally, a graph that I understand. #2020worstyear #COVID19 https://t.co/poKWY4IHHl</t>
  </si>
  <si>
    <t>['2020worstyear', 'COVID19']</t>
  </si>
  <si>
    <t>Elizabeth Newell, MD</t>
  </si>
  <si>
    <t>Dr Baiby</t>
  </si>
  <si>
    <t>riddhisiddhitrust</t>
  </si>
  <si>
    <t>Riddi Siddhi Charitable Trust is a #Government registered trust with https://t.co/ZenDo0nFLN E30149 and ISO 9001:2015.
#SaveTheChildren #EducationForAll #ngo</t>
  </si>
  <si>
    <t>['Help', 'Bihar', 'Assam', 'flood', 'donation', 'children']</t>
  </si>
  <si>
    <t>['ZdonUpdate', 'COVID19', 'coronavirus', 'bbn2020', 'trending', 'breakingnews']</t>
  </si>
  <si>
    <t>Brad Namdar</t>
  </si>
  <si>
    <t>Official Twitter   Instagram:@bradnamdartx</t>
  </si>
  <si>
    <t>@onestarfdn Press Release 8/17/2020 #Texas #usa #COVID19 #service #support https://t.co/TJmUaBANGs</t>
  </si>
  <si>
    <t>['Texas', 'usa', 'COVID19', 'service', 'support']</t>
  </si>
  <si>
    <t>['SouthKorea', 'COVID19', 'Seoul']</t>
  </si>
  <si>
    <t>Sailaja Akkala</t>
  </si>
  <si>
    <t>CEO &amp; Founder - Infinizy Group</t>
  </si>
  <si>
    <t>['Infinizy', 'Influent', 'whathaveyoulearnttoday', 'communication', 'english', 'hyderabad', 'jobs', 'COVID19']</t>
  </si>
  <si>
    <t>Specialist in China, EM and growth market opportunities. Analyst at Stansberry Research. Editor of True Wealth Opportunities: China. Tweets are my own views.</t>
  </si>
  <si>
    <t>['CanSino', 'HongKong', 'COVID19', 'vaccine']</t>
  </si>
  <si>
    <t>regan leggett</t>
  </si>
  <si>
    <t xml:space="preserve">Prague, Czech Republic </t>
  </si>
  <si>
    <t>Executive Director - Thought leadership and Foresight at Nielsen - Views expressed are my own - I focus on emerging signals of change and foresight commentary</t>
  </si>
  <si>
    <t>Heather Schultz</t>
  </si>
  <si>
    <t>Researchers Develop Nasal Spray That Could Slow The Spread Of #covid19. https://t.co/9ZzzwV45zK</t>
  </si>
  <si>
    <t>['COVID19', 'issue', 'case', 'SouthKorea']</t>
  </si>
  <si>
    <t>Upsilonx</t>
  </si>
  <si>
    <t>Looking for a one stop solution to your educational quest? Do not worry,https://t.co/RQyqCZIOMf, the best destination to prepare for your future is here!</t>
  </si>
  <si>
    <t>['physics', 'science']</t>
  </si>
  <si>
    <t>['COVID19', 'COVID19', 'StaySafe', 'IndiaWillWin']</t>
  </si>
  <si>
    <t>nicholsimpson</t>
  </si>
  <si>
    <t>radicalized mom spending my nights on the front lines of the Portland Protests. #BLM Follow me on TikTok: @nicholsimpson.</t>
  </si>
  <si>
    <t>['PortlandProtest', 'pdx', 'blm', 'COVID19', 'CommonSense', 'respect']</t>
  </si>
  <si>
    <t>Once a busy bakery in front of our ksrtc bus stand. #Kerala #COVID19 https://t.co/cKDfbaNW1T</t>
  </si>
  <si>
    <t>Sanjay Jog</t>
  </si>
  <si>
    <t>Phil Aud</t>
  </si>
  <si>
    <t>I'm a chaplain (University of Calgary), preacher, podcaster (Theomagination), and musician.</t>
  </si>
  <si>
    <t>vivek kumar Maurya</t>
  </si>
  <si>
    <t>Bansi, India</t>
  </si>
  <si>
    <t>tom byrer</t>
  </si>
  <si>
    <t>USA, MO, Kansas City</t>
  </si>
  <si>
    <t>web engineer, focusing on JavaScript</t>
  </si>
  <si>
    <t>@brianflannery What does #COVID19 smell like?
&amp;amp; how much accurate is it over swab tests?</t>
  </si>
  <si>
    <t>Deiv</t>
  </si>
  <si>
    <t>New York, USA | Maseru</t>
  </si>
  <si>
    <t>Gab.ai/ W and Z -On Gab l am Guardianangel</t>
  </si>
  <si>
    <t>COVID-19: Plateau, Kaduna top list as NCDC confirms 298 new cases
https://t.co/6klpwwzb2k via @thecableng 
#COVID19 https://t.co/T8z4BtcbKh</t>
  </si>
  <si>
    <t>New Delhi-Kolkata</t>
  </si>
  <si>
    <t>51,000 Indians have died of #COVID19 since March 29. Strange that this isnt trending on Twitter.
#IndiaFightsCorona https://t.co/ibAY8JLmoq</t>
  </si>
  <si>
    <t>Joeh Grace</t>
  </si>
  <si>
    <t>Just do it!</t>
  </si>
  <si>
    <t>@DennisOkari @ntvkenya Form a Whatsapp group,n public gonna help you to expose "evils" of #COVID19</t>
  </si>
  <si>
    <t>Jinesh</t>
  </si>
  <si>
    <t>socially awkward</t>
  </si>
  <si>
    <t>['money', 'life', 'people']</t>
  </si>
  <si>
    <t>Jared Kushner will 'absolutely' send his children to school despite Covid-19 risks https://t.co/W1opP9DMdL #Covid19 #Coronavirus #Pandemic</t>
  </si>
  <si>
    <t>['UPSC', 'civilserviceexam']</t>
  </si>
  <si>
    <t>WIN News NthNSW &amp; GC</t>
  </si>
  <si>
    <t>Coleman</t>
  </si>
  <si>
    <t>I've been there, done that, and bought the T shirt.</t>
  </si>
  <si>
    <t>Chan Quin Er</t>
  </si>
  <si>
    <t>Malaysian; Chinese; Seputeh. Banana leaf rice. Dark blue with a yellow star. https://t.co/IzLZbuFT8I</t>
  </si>
  <si>
    <t>COVID-19: #Plateau, #Kaduna top list as @NCDCgov confirms 298 new cases 
https://t.co/6klpwwzb2k via @thecableng 
#COVID19</t>
  </si>
  <si>
    <t>['Plateau', 'Kaduna', 'COVID19']</t>
  </si>
  <si>
    <t>Rico MrCeo</t>
  </si>
  <si>
    <t>Bouncin Sam</t>
  </si>
  <si>
    <t>Karlskrona, Sweden</t>
  </si>
  <si>
    <t>#AlitaArmy #tombraider #spotify #PS4share 
#mobilegames #gaming #game #games #gamer #mobile #mobilegame #mobilegaming #videogames #androidgames #mobilegamer</t>
  </si>
  <si>
    <t>['mobilegames', 'gaming', 'game', 'games', 'gamer', 'mobile', 'mobilegame', 'mobilegaming']</t>
  </si>
  <si>
    <t>Champion of Rule of Law, Secularism, Humanity, Views are personal. RT is not endorsement.</t>
  </si>
  <si>
    <t>Krystyna Kubran #352</t>
  </si>
  <si>
    <t>#DrFauci forever our #COVID19 #hero
#Fauci https://t.co/TNhn0PHaFA</t>
  </si>
  <si>
    <t>['DrFauci', 'COVID19', 'hero', 'Fauci']</t>
  </si>
  <si>
    <t>cerno</t>
  </si>
  <si>
    <t>People's Republic of Dehiwala</t>
  </si>
  <si>
    <t>['postponeNEETandJEE', 'SurakshaBeforePariksha']</t>
  </si>
  <si>
    <t>hunter region</t>
  </si>
  <si>
    <t>Renee Marlin-Bennett</t>
  </si>
  <si>
    <t>Professor of Political Science, Johns Hopkins University</t>
  </si>
  <si>
    <t>['DumpTrump2020', 'USPS']</t>
  </si>
  <si>
    <t>['Solution']</t>
  </si>
  <si>
    <t>Deep Raj Chhetri</t>
  </si>
  <si>
    <t>My Tweets are Personal Thoughts. 
Blogger | Music Lover | From Bhutan | Movies | Books | Cricket | Tech</t>
  </si>
  <si>
    <t>Treasury and Risk Management Advisor &amp; Technology Implementation Specialist</t>
  </si>
  <si>
    <t>Ms. Euphoria</t>
  </si>
  <si>
    <t>['ErtugrulGhazi', 'ertugrulbey', 'selcan', 'COVID19', 'life']</t>
  </si>
  <si>
    <t>wecanchange_covid19</t>
  </si>
  <si>
    <t xml:space="preserve">7-3-1 Hongo, Bunkyo-ku, Tokyo </t>
  </si>
  <si>
    <t>WeCanChange provides a platform for Positive Deviance initiatives and behaviors worldwide. We aim to promote behavioral and social change in the community.</t>
  </si>
  <si>
    <t>Sairam G</t>
  </si>
  <si>
    <t>Indian Film Editor | Cinematographer | Event Photographer | Content Creator |</t>
  </si>
  <si>
    <t>It's crazy
Said by #Dr.VivekBindra 
#quotes #MondayMorning #HowYouLikeThat #COVID19 https://t.co/0enrRKc9QL</t>
  </si>
  <si>
    <t>['Dr', 'quotes', 'MondayMorning', 'HowYouLikeThat', 'COVID19']</t>
  </si>
  <si>
    <t>Rahnuma-FPAP</t>
  </si>
  <si>
    <t>Rahnuma Family Planning Association of Pakistan (FPAP),one of the oldest and largest civil society organization and member association of IPPF in Pakistan.</t>
  </si>
  <si>
    <t>['COVid19']</t>
  </si>
  <si>
    <t>Hamirpur HP</t>
  </si>
  <si>
    <t>Working in ministry information &amp; Broadcasting Govt.of India</t>
  </si>
  <si>
    <t>Chirag Yadav</t>
  </si>
  <si>
    <t>['SCpostponeNEETandJEE', 'SOPCantSaveJEE_NEET']</t>
  </si>
  <si>
    <t>Leung Leung</t>
  </si>
  <si>
    <t>['HongKong', 'COVID19', 'CCP', 'China']</t>
  </si>
  <si>
    <t>Investing for the Future</t>
  </si>
  <si>
    <t>City of Angels, California</t>
  </si>
  <si>
    <t>['Turks', 'Houses', 'Gold', 'Economy', 'Declines', 'Greek', 'WSJ']</t>
  </si>
  <si>
    <t>['tourism', 'calamities', 'pandemic', 'COVID19', 'ASF', 'IndigenousPeoples']</t>
  </si>
  <si>
    <t>Tamal Bandyopadhyay</t>
  </si>
  <si>
    <t>Author, columnist, student of banking, finance, economy. Writes Banker's Trust in Business Standard. Member of the founding team of Mint. Views are personal.</t>
  </si>
  <si>
    <t>Jegan Ganeshan</t>
  </si>
  <si>
    <t>Former India cricketer Chetan Chauhan passes away aged 73 due to COVID19 .
#RIPChetanChauha #COVID19 #Cricket https://t.co/6rvb0cs7qQ</t>
  </si>
  <si>
    <t>['RIPChetanChauha', 'COVID19', 'Cricket']</t>
  </si>
  <si>
    <t>Sumon K Chakrabarti | Please Wear MASKS</t>
  </si>
  <si>
    <t>ORAI's #Father. Funky socks hoarder! I #Cook ( #InsideMyDirtyKitchen ), therefore I am.  #CoFounder @thebuffalomedia @FootTheBall
#Arsenal #Barca #Squash</t>
  </si>
  <si>
    <t>Lampasas, TX</t>
  </si>
  <si>
    <t>['SCpostponeNEETandJEE']</t>
  </si>
  <si>
    <t>Pamela Rita Munyi</t>
  </si>
  <si>
    <t>Africa, the World.</t>
  </si>
  <si>
    <t>Leadership Coach at @sheavesc | Youth Mentoring Advisor | Pioneer County Minister for Gender, ICT &amp; Administration #Kenya</t>
  </si>
  <si>
    <t>['YourWorld', 'NtvLive']</t>
  </si>
  <si>
    <t>Egbert Pos</t>
  </si>
  <si>
    <t>Interwebs</t>
  </si>
  <si>
    <t>News for Geeks, Games, Pop-Culture, SM Trends; Responses may be Facetious, Sarcastic, Witty or Sharp.
LOC: AUS
https://t.co/vL2Sj59IMe</t>
  </si>
  <si>
    <t>Wow I think she ia votinh for Biden.. #TrumpVirus #COVID19 #TrumpIsALoser #TrumpIsAnInternationalLaughingStock https://t.co/ULb1rYldwV</t>
  </si>
  <si>
    <t>['TrumpVirus', 'COVID19', 'TrumpIsALoser', 'TrumpIsAnInternationalLaughingStock']</t>
  </si>
  <si>
    <t>['COVID19', 'italy']</t>
  </si>
  <si>
    <t>Duque to virtually participate in Senate probe after exposure to #COVID19 positive official  https://t.co/gLniuxNxcI</t>
  </si>
  <si>
    <t>Jena Fetalino</t>
  </si>
  <si>
    <t>Mum. Thriving in this fraught world.</t>
  </si>
  <si>
    <t>NDion Visuals</t>
  </si>
  <si>
    <t>Photographer
Social Media @NDionVIsuals</t>
  </si>
  <si>
    <t>Zurh1 Trumplin</t>
  </si>
  <si>
    <t>Phuket Province, Thailand</t>
  </si>
  <si>
    <t>Bitcoin Margin &amp; Altcoin Swing VSA Trader!
Dont Live to Trade, Trade to Live!
In Crypto We Trust!</t>
  </si>
  <si>
    <t>Don't Be Afraid To Give Up The Good To Go For The Great.#APLTechno #APLGroup #COVID19 #motivation #stayhomestaysafe https://t.co/oIRsJPXDV3</t>
  </si>
  <si>
    <t>['APLTechno', 'APLGroup', 'COVID19', 'motivation', 'stayhomestaysafe']</t>
  </si>
  <si>
    <t>['COVID19', 'Pacific']</t>
  </si>
  <si>
    <t>This is terrible. Yakima county is already dealing with substantial #covid19. https://t.co/8oxT8mpQmT</t>
  </si>
  <si>
    <t>"Don't Honor the King"~"Honor the Kingdom"
https://t.co/LFgbEfa1u4
@IntlCrimCourt #COVID_19 #AmericasGreatestMistake</t>
  </si>
  <si>
    <t>CHANGE TRANSFORM INDIA</t>
  </si>
  <si>
    <t>India-Mumbai</t>
  </si>
  <si>
    <t>CHANGE I M POSSIBLE - #podcast to educate, build awareness of Ind 4.0 &amp; a community for Disruptors Shaping our Tomorrow #AI #IoT #Blockchain #AR #VR #SynthBio</t>
  </si>
  <si>
    <t>harry Jones</t>
  </si>
  <si>
    <t>with two more death, It brings the total number of people who have died with the virus in Wales to 1,589. 
#coronavirus 
#COVID19 
#Wales</t>
  </si>
  <si>
    <t>['coronavirus', 'COVID19', 'Wales']</t>
  </si>
  <si>
    <t>saju</t>
  </si>
  <si>
    <t>Views are personal, not my employer's. Following, Retweets &amp; Links are not endorsement.</t>
  </si>
  <si>
    <t>The Doggs</t>
  </si>
  <si>
    <t>Fighting Ignorance in the War on 'Truth'. Members of The Resistance. Faux-Hunters.</t>
  </si>
  <si>
    <t>@THEHermanCain Really? #COVID19</t>
  </si>
  <si>
    <t>Daddy Yas!!!</t>
  </si>
  <si>
    <t>It's not just twitter... It's a world of opportunities, Explore it!</t>
  </si>
  <si>
    <t>What's happening in Plateau? Why the sudden upsurge in #COVID19 cases?</t>
  </si>
  <si>
    <t>['LKA', 'poverty', 'COVID19', 'pandemic']</t>
  </si>
  <si>
    <t>Kuririn Bubble-Chip</t>
  </si>
  <si>
    <t>Ankit Dalal</t>
  </si>
  <si>
    <t>Such a short life and there's too much to eat, so tweet and retweet.</t>
  </si>
  <si>
    <t>Public attitude towards Covid19 is now same as towards a guest who has overstayed.
#COVID19</t>
  </si>
  <si>
    <t>Digital Marketing Expert.</t>
  </si>
  <si>
    <t>['amazon', 'design']</t>
  </si>
  <si>
    <t>CitizenBot</t>
  </si>
  <si>
    <t>Currently here for Covid-19 / Sars-CoV-2 (HCoV-19) related news.
citizenbot@tutanota.com
(he/him)</t>
  </si>
  <si>
    <t>Cynthia Marier</t>
  </si>
  <si>
    <t>For God   For America</t>
  </si>
  <si>
    <t>Still New York #COVID19 https://t.co/Q9qqYcVT9c</t>
  </si>
  <si>
    <t>Chigozie</t>
  </si>
  <si>
    <t>A Lawyer, Poet, Chartered Mediator and Conciliator, a Strategist, and a Motivator.</t>
  </si>
  <si>
    <t>Preserve, Protect &amp; Promote Indigenous Languages in India to benefit our younger generation by inviting our older generation to Participate. UNESCO certified.</t>
  </si>
  <si>
    <t>Lay Maniago</t>
  </si>
  <si>
    <t>['wombstories', 'WynonnaEarp', 'idolssa', 'ITZY']</t>
  </si>
  <si>
    <t>India exceeds 3 crore tests for #COVID19 focussing on timely, aggressive testing. https://t.co/jcHvRs87LJ</t>
  </si>
  <si>
    <t>No, not THAT George Nader</t>
  </si>
  <si>
    <t>Wear a mask you cowards.</t>
  </si>
  <si>
    <t>['LoadedVeggie', 'TikkaMasala', 'cauliflower', 'peas', 'carrots', 'onion', 'brownrice', 'lemony', 'shredded']</t>
  </si>
  <si>
    <t>DC Activista</t>
  </si>
  <si>
    <t>Former Classroom Teacher and Teacher Union President. Currently an Education Policy Analyst by day. I am the faithful arrow. Tweets are my own.#BlackLivesMatter</t>
  </si>
  <si>
    <t>howardwcampbelljrtlfa</t>
  </si>
  <si>
    <t>@realDonaldTrump @NYCMayor Health and Life.
3,000 victims of #COVID19  the last 72 hours in the USA. Less stupidity next year. Reset.</t>
  </si>
  <si>
    <t>['COVID19', 'SME']</t>
  </si>
  <si>
    <t>['TateReeves']</t>
  </si>
  <si>
    <t>The Infallible</t>
  </si>
  <si>
    <t>Breaking News, World News, India News &amp; Multimedia</t>
  </si>
  <si>
    <t>UAE will test its covid vaccine, Russia says Saudi Arabia #COVID19 #RussianVaccine #SaudiArabia https://t.co/modJvfL6I6</t>
  </si>
  <si>
    <t>['COVID19', 'RussianVaccine', 'SaudiArabia']</t>
  </si>
  <si>
    <t>iceynarco</t>
  </si>
  <si>
    <t>['weightloss', '1yeardifference', 'PValley', 'MUFC', 'COVID19', 'RYUJIN']</t>
  </si>
  <si>
    <t>Trent Munro</t>
  </si>
  <si>
    <t>Beer Nun</t>
  </si>
  <si>
    <t>Ella G</t>
  </si>
  <si>
    <t>['BackToSchool2020', 'fyp', 'onlineschool']</t>
  </si>
  <si>
    <t>Greyhound Research</t>
  </si>
  <si>
    <t>['GreyhoundStandpoint']</t>
  </si>
  <si>
    <t>['RIPChetanChauhan']</t>
  </si>
  <si>
    <t>['BCC', 'Covid19']</t>
  </si>
  <si>
    <t>['InsuranceJobs', 'insurance', 'insurancejarurihai', 'insuringlices']</t>
  </si>
  <si>
    <t>tyoungwrites</t>
  </si>
  <si>
    <t>As a writer, my goal is to inspire people to enjoy life, be responsible, and be kind during our short time in this world.</t>
  </si>
  <si>
    <t>I just published The Real Fight of 2020 https://t.co/cvD4dUVjHc #poetry #haiku #COVID19 #medium #Year2020</t>
  </si>
  <si>
    <t>['poetry', 'haiku', 'COVID19', 'medium', 'Year2020']</t>
  </si>
  <si>
    <t>Raju Kapoor</t>
  </si>
  <si>
    <t>Policy, agriculture , Safe food, Sustainability ! RTs are not endorsement</t>
  </si>
  <si>
    <t>Status Update Of CoronaVirus.
#COVID19 #coronavirus #SociallyFlipped https://t.co/5tuaGFNfiS</t>
  </si>
  <si>
    <t>justice5150</t>
  </si>
  <si>
    <t>Hi my name's Justice | News Show: https://t.co/JDKEtLwKm7 | Progressive for life on Earth | Studying Evolutionary Biology &amp; Political Science | SLC, Utah - Born &amp; Raised</t>
  </si>
  <si>
    <t>Shwetank</t>
  </si>
  <si>
    <t>BharatVarsh</t>
  </si>
  <si>
    <t>THREAD.
A very sensible one on #COVID19 herd immunity. https://t.co/2JNqzRGvmO</t>
  </si>
  <si>
    <t>abhijit nadkarni</t>
  </si>
  <si>
    <t>Associate Professor of Global Mental Health @ London School of Hygiene &amp; Tropical Medicine, UK; Director-Addictions Research Group, Sangath, Goa</t>
  </si>
  <si>
    <t>['COVID19', 'Indians']</t>
  </si>
  <si>
    <t>n</t>
  </si>
  <si>
    <t>Bout to bust a #5G nut into my #COVID19 mask</t>
  </si>
  <si>
    <t>here for a good time, not a long time</t>
  </si>
  <si>
    <t>['coronavirus', 'wearamask', 'wearyourmask', 'covid19']</t>
  </si>
  <si>
    <t>Watertown-Camb-Somerville, MA</t>
  </si>
  <si>
    <t>Wrestling Booker / Political Activist Since Age 11 / Tenant Rights Advocate Since 2014 / Anti Gentrification / Avid Reader / Economics / #FreeSpeech</t>
  </si>
  <si>
    <t>India conducts more than 3 crore #COVID19 samples testing till August 16
Follow live updates:
https://t.co/VgEBcaSTO4</t>
  </si>
  <si>
    <t>Twitter straight up sucks right now. Jesus.
#COVID19 #90DayFianceHappilyEverAfter</t>
  </si>
  <si>
    <t>['COVID19', '90DayFianceHappilyEverAfter']</t>
  </si>
  <si>
    <t>Josella Gist</t>
  </si>
  <si>
    <t>['COVID19', 'WhitePrivilege']</t>
  </si>
  <si>
    <t>KZN public schools develop teaching strategies using distance learning amid #COVID19 https://t.co/mg5k673RpI https://t.co/A6omXyTqby</t>
  </si>
  <si>
    <t>['COVID19', 'ReWINDAct']</t>
  </si>
  <si>
    <t>Tnews247</t>
  </si>
  <si>
    <t>Jalingo, Nigeria</t>
  </si>
  <si>
    <t>All about Taraba</t>
  </si>
  <si>
    <t>['bbnaijalockdown2020', 'MUNSEV', 'SEVMUN']</t>
  </si>
  <si>
    <t>McGrain v. Daugherty, 273 U.S. 135 (1927)</t>
  </si>
  <si>
    <t>The Devil's Doorbell, Nevada</t>
  </si>
  <si>
    <t>Fixer of Things and Stuff, Radical Moderate, chicken coop and computer builder, vaper, parent and fervent advocate for the Bill Of Rights</t>
  </si>
  <si>
    <t>India: COVID-19 Related Deaths Hit 50,000
READ MORE: https://t.co/ts326nY5wI
#world #india #COVID19</t>
  </si>
  <si>
    <t>['world', 'india', 'COVID19']</t>
  </si>
  <si>
    <t>@LesStonehouse The future tax payer will pick up the massive bill the LNP left us with. 
#auspol #COVID19 #super #simp</t>
  </si>
  <si>
    <t>['auspol', 'COVID19', 'super', 'simp']</t>
  </si>
  <si>
    <t>Active COVID-19 cases stand at 6,76,900, while 19,19,842 people have recovered: Union Health Ministry #coronavirus #COVID19</t>
  </si>
  <si>
    <t>Communists Are Threatening Our Very Way Of Life And The Media Is SILENT. #Antifa #BLM #COVID19 https://t.co/OwncP05OUI</t>
  </si>
  <si>
    <t>Isaac Orton</t>
  </si>
  <si>
    <t>Welstec Ke</t>
  </si>
  <si>
    <t>Rukiya Bernard</t>
  </si>
  <si>
    <t>NHP Electrical Engineering Products</t>
  </si>
  <si>
    <t>NHP Electrical Engineering Products Pty. Ltd. Local specialists in electrical and automation products, systems and solutions.</t>
  </si>
  <si>
    <t>moonkyo011</t>
  </si>
  <si>
    <t>Mott Shepard</t>
  </si>
  <si>
    <t>Author
Researcher
Criminal Justice Reformer</t>
  </si>
  <si>
    <t>['GoodTrouble', 'BlacklivesStillMatter', 'socialmediamarketing', 'FakeNews', 'INFOCovid19']</t>
  </si>
  <si>
    <t>alltwin</t>
  </si>
  <si>
    <t>['BIKEnnale']</t>
  </si>
  <si>
    <t>RENTTRY - Bikes on Rent</t>
  </si>
  <si>
    <t>Bikes on rent in best &amp; pocket friendly prices at INR 7/Hour. Choose from a wide range of Bikes and Scooters. Hassle Free Booking, Free Helmet and Full Safety.</t>
  </si>
  <si>
    <t>Amitava Chatterjee</t>
  </si>
  <si>
    <t>Chief General Manager, State Bank of India, Jaipur.
Retweets are not endorsements. Views are personal.
Queries related to SBI may be directed to @TheOfficialSBI</t>
  </si>
  <si>
    <t>Vee Muamua</t>
  </si>
  <si>
    <t>['COVID19', 'BeKind', 'GotYourBackAotearoa']</t>
  </si>
  <si>
    <t>Kush Ghodasara (CMT)</t>
  </si>
  <si>
    <t>Promoter of @luvkushfinserve ! A SEBI Registered Research Analyst INH000002137 Guest on @cnbcbajar. Rd disclaimer https://t.co/ZTKiSLm98o</t>
  </si>
  <si>
    <t>Malaysia detects new virus which is 10 times more infectious then #Covid19......What else do we have to see in 2020?</t>
  </si>
  <si>
    <t>Vinay Tendulkar</t>
  </si>
  <si>
    <t>Rajya Sabha MP and Ex Bharatiya Janata Party State President, Goa. 
Let's work for a better India. #SabkaSaathSabkaVikas</t>
  </si>
  <si>
    <t>#COVID19 updates #goa https://t.co/WICc4MhY5t</t>
  </si>
  <si>
    <t>['COVID19', 'goa']</t>
  </si>
  <si>
    <t>184 new cases and 2 new deaths in Uzbekistan 
[6:03 GMT] #coronavirus #CoronaVirusUpdate #COVID19 #CoronavirusPandemic</t>
  </si>
  <si>
    <t>Bollywood star @SonuSood flies 12 ill Filipino kids to India for urgent liver transplant 
#Covid19 https://t.co/rYFVarTlpF</t>
  </si>
  <si>
    <t>connorfiddle</t>
  </si>
  <si>
    <t>I play fiddles</t>
  </si>
  <si>
    <t>@natalie_allison @TheTNHoller footage of Glen Casada spreading #COVID19 https://t.co/2tjzdSXAph</t>
  </si>
  <si>
    <t>Personal Trainer &amp; Lifestyles Coach #andrewpersonaltraining #no1personaltraineruk #andrewclubfit https://t.co/kOCXqpJH08</t>
  </si>
  <si>
    <t>['help', 'COVID19', 'positivity', 'lifestyle', 'education', 'ExamResults']</t>
  </si>
  <si>
    <t>['COVID19', 'FARMER', 'WorldCottonDay', 'ICA', 'ICAC', 'CCI', 'PMOfIndia']</t>
  </si>
  <si>
    <t>girl.from.San.Francisco</t>
  </si>
  <si>
    <t>['California', 'Coronavirus', 'Covid19']</t>
  </si>
  <si>
    <t>Jessica Cook</t>
  </si>
  <si>
    <t>Palmer, AK</t>
  </si>
  <si>
    <t>Grandmother of 3, mother of 3, wife of 1, teacher of many.</t>
  </si>
  <si>
    <t>Arthimpact Digital Loans</t>
  </si>
  <si>
    <t>ARTH is a social impact venture provide credit to small &amp; micro-entrepreneurs and livelihood enhancing services.</t>
  </si>
  <si>
    <t>painpig1994</t>
  </si>
  <si>
    <t>Piggy needs some $. Covid took a toll on work. @CashApp me $cashpig1994 anything helps. #Pay2Play #payitforward #COVID19 #helpinghand</t>
  </si>
  <si>
    <t>['Pay2Play', 'payitforward', 'COVID19', 'helpinghand']</t>
  </si>
  <si>
    <t>CaptainKotaku</t>
  </si>
  <si>
    <t>Real pandemics have curves
#COVID19</t>
  </si>
  <si>
    <t>Maggie Mainstreamed</t>
  </si>
  <si>
    <t>Mom, Wife, Veteran, America First Patriot, Constitutionalist, and Truth Teller. Only Kneel before god! @MrsMainstreamed on Parler</t>
  </si>
  <si>
    <t>['PivotOrPerish']</t>
  </si>
  <si>
    <t>['Covid19Millionares']</t>
  </si>
  <si>
    <t>562 people have passed away from the disease. Of them, 376 are Omanis.
@OmaniMOH 
#COVID19 
#coronavirus 
https://t.co/yQDC8B4blm</t>
  </si>
  <si>
    <t>Samridhi</t>
  </si>
  <si>
    <t>India hit 50k toll in 156 days, US in 23: Health Ministry #COVID19 #COVID19India https://t.co/8ZexK18akf</t>
  </si>
  <si>
    <t>The recoveries surged to 19,19,842, pushing the recovery rate to 72.51 per cent.
@MoHFW_INDIA #COVID19 #coronavirus
https://t.co/UswtCSiikB</t>
  </si>
  <si>
    <t>Essential FrontLine SARS-CoV-2</t>
  </si>
  <si>
    <t>Yale saliva test to detect #COVID19, desperate FDA approves 
https://t.co/1IeGtURtc0</t>
  </si>
  <si>
    <t>['Coroanvirus', 'Iran']</t>
  </si>
  <si>
    <t>['CovidVaccine', 'Decemebr']</t>
  </si>
  <si>
    <t>#COVID19 Updates
India touches a mark of 3 Crore #COVID__19 tests till August 16, 2020
#StaySafe #IndiaWillWin https://t.co/tSSZx8CP6r</t>
  </si>
  <si>
    <t>['COVID19', 'COVID__19', 'StaySafe', 'IndiaWillWin']</t>
  </si>
  <si>
    <t>['CoronavirusOutbreak', 'COVID19', 'COVID19India']</t>
  </si>
  <si>
    <t>Gilberto Blasini</t>
  </si>
  <si>
    <t>Gilberto Blasini lives and works in Milwaukee, WI.</t>
  </si>
  <si>
    <t>#HTown #COVID19 cases
@HoustonMatters
@miyashay
@KHOU
#Houston 
Credit source data to @KHOUMacias https://t.co/uj6uXYLaZp</t>
  </si>
  <si>
    <t>Dictator of the Moon for life</t>
  </si>
  <si>
    <t>Fuck #nazi and #trumpsupporters Fully endorses throwing things at #racists Loves Space, animals and history. #antifa #Blacklivesmatter</t>
  </si>
  <si>
    <t>Hey #India, I hope you can keep your #COVID19 numbers lower than the US</t>
  </si>
  <si>
    <t>Brandon B</t>
  </si>
  <si>
    <t>Wear a #mask to prevent #COVID19 / #coronavirus https://t.co/t0WYSWjeQp</t>
  </si>
  <si>
    <t>['mask', 'COVID19', 'coronavirus']</t>
  </si>
  <si>
    <t>['StopTheSpread', 'SafetyFirst', 'COVID19', 'StaySafe']</t>
  </si>
  <si>
    <t>Cherry M P</t>
  </si>
  <si>
    <t>Learns, Works, Learns | PhD | #edtech enthusiast | #ELTIndia | common man | daddy | all views personal | RTs not endorsements</t>
  </si>
  <si>
    <t>['patients', 'March']</t>
  </si>
  <si>
    <t xml:space="preserve">F.A. Detroit , MI </t>
  </si>
  <si>
    <t>Recording Artist / Songwriter #Dreamville #IcewoodEnt #DOA</t>
  </si>
  <si>
    <t>['COVID19', 'stayprayedUp']</t>
  </si>
  <si>
    <t>Governments can help protect women and their children from violence during #COVID19 #coronavirus #WHO https://t.co/8GNIBjuB6y</t>
  </si>
  <si>
    <t>['COVID19', 'coronavirus', 'WHO']</t>
  </si>
  <si>
    <t>Now #Pune has highest number of #COVID19 cases in #Maharashtra #Coronavirus 
https://t.co/hyjbfRq1XX</t>
  </si>
  <si>
    <t>['Pune', 'COVID19', 'Maharashtra', 'Coronavirus']</t>
  </si>
  <si>
    <t>Tejender Kaur Sarna (PhD)</t>
  </si>
  <si>
    <t>Monday with Motive...
The Happiness Diet in tough times 
#monday_motive
#Happiness_Diet
#Keep_smiling
#COVID19 https://t.co/xs1opKeaMB</t>
  </si>
  <si>
    <t>['monday_motive', 'Happiness_Diet', 'Keep_smiling', 'COVID19']</t>
  </si>
  <si>
    <t>Leslea Hlusko</t>
  </si>
  <si>
    <t>professor at UCBerkeley, soon to be at CENIEH; evolutionary biologist with a primate twist</t>
  </si>
  <si>
    <t>['AmericanGirlDolls']</t>
  </si>
  <si>
    <t>['IPO', 'startups', 'COVID19', 'vaccine']</t>
  </si>
  <si>
    <t>['Trending', 'COVID19', 'WHO', 'healthcare', 'Biology', 'biodiversity', 'microbiology']</t>
  </si>
  <si>
    <t>Mohamed Anis</t>
  </si>
  <si>
    <t>Head Energy &amp; Services @Infosys | Democratizing wealth by access to Education, access to Opportunity and access to Finance through #Platforms, #AI, #Blockchain.</t>
  </si>
  <si>
    <t>This is what the 2015 Tour de France can teach us about social distancing https://t.co/UWkbmNu4hE #covid19 #AI https://t.co/linuuXEK6E</t>
  </si>
  <si>
    <t>digital learning manager, LX designer, low-res pixel artist, web &amp; game developer, retro gamer</t>
  </si>
  <si>
    <t>An Algorithm Determined UK Students' Grades. Chaos Ensued #edtech #COVID19 https://t.co/8xFhDL2W0t</t>
  </si>
  <si>
    <t>Annie4freedom</t>
  </si>
  <si>
    <t xml:space="preserve">Gods own country </t>
  </si>
  <si>
    <t>NHS doctor</t>
  </si>
  <si>
    <t>['TrumpGOPGenocide', 'COVID19']</t>
  </si>
  <si>
    <t>Subhash Mahala</t>
  </si>
  <si>
    <t>an official account</t>
  </si>
  <si>
    <t>['dreameducationzone', 'covid19']</t>
  </si>
  <si>
    <t>Cindy Balsley</t>
  </si>
  <si>
    <t>Providing insurance coverage for hundreds of families</t>
  </si>
  <si>
    <t>Man Bauer</t>
  </si>
  <si>
    <t>It doesn't matter how many people agree with you. If you cannot defend your argument, you're wrong.</t>
  </si>
  <si>
    <t>Fact or fiction: Wearing masks prevents the spread of #COVID19</t>
  </si>
  <si>
    <t>Lynne Popkowski</t>
  </si>
  <si>
    <t>Retired special education teacher/trainer/coordinator. Native New Yorker. Active volunteer. Granddaughter of immigrants. #Resist</t>
  </si>
  <si>
    <t>#Impact angel / lawyer/ mentor / skeptic #impinv #impactinvesting #socent https://t.co/AlEhBYWG43 @briclawyer</t>
  </si>
  <si>
    <t>Holly Seale</t>
  </si>
  <si>
    <t>Kensington, Sydney</t>
  </si>
  <si>
    <t>PhD, MPH, Senior Lecturer, Social scientist, engagement, acceptance of immunisation and infection control, pandemic planning, Mum of two, UNSW Sydney</t>
  </si>
  <si>
    <t>['immunisation']</t>
  </si>
  <si>
    <t>['transport', 'Covid19']</t>
  </si>
  <si>
    <t>strength_n_miracles</t>
  </si>
  <si>
    <t>A pop-up on this cosmos and being a catalyst helping people physically and mentally.</t>
  </si>
  <si>
    <t>downtowndentalclinic</t>
  </si>
  <si>
    <t>FT General Dentist : Passion 4 Implant Dentistry/Bone Regeneration/Periodontal Regeneration: Average 200 hours Continuing Dental Education per yr. Piano Player</t>
  </si>
  <si>
    <t>['periodontics', 'dentistry', 'dentist', 'oralhealth', 'Dentalhygiene', 'COVID19']</t>
  </si>
  <si>
    <t>Abhishek Agarwal</t>
  </si>
  <si>
    <t>Advisor | Entrepreneur | Political Advisor |Analyst | Board of Director at JC Group, Lucknow</t>
  </si>
  <si>
    <t>['HealthMantras', 'health', 'Immunity']</t>
  </si>
  <si>
    <t>This is what the 2015 Tour de France can teach us about social distancing https://t.co/lvjquAOCqC #covid19 #AI https://t.co/qhc9Ml9j5A</t>
  </si>
  <si>
    <t>New COVID-19 Data at 2020-08-17 01:00:01 am EDT #Coronavirus #COVID19 https://t.co/Al7cji2p3Q</t>
  </si>
  <si>
    <t>Gopi Khokhar</t>
  </si>
  <si>
    <t>ZAF/FAD/AQI</t>
  </si>
  <si>
    <t>To a friend, from a friend. We share an account!</t>
  </si>
  <si>
    <t>#MySejahtera app is the new #Swarm app. #covid19</t>
  </si>
  <si>
    <t>['MySejahtera', 'Swarm', 'covid19']</t>
  </si>
  <si>
    <t>['covid19', 'LetsTalkTravel', 'SaveMoney']</t>
  </si>
  <si>
    <t>Capital &amp; Main</t>
  </si>
  <si>
    <t>Capital &amp; Main is an award-winning online publication that reports from California on the most pressing economic, environmental and social issues of our time.</t>
  </si>
  <si>
    <t>shoshantrading</t>
  </si>
  <si>
    <t>Shoshan Trading is an international trade company import - export.</t>
  </si>
  <si>
    <t>HartWood</t>
  </si>
  <si>
    <t>We are your biggest little printer and we pride ourselves on personal service and superb quality. Think Print, Think HartWood Digital Printing.</t>
  </si>
  <si>
    <t>Charlee James Author</t>
  </si>
  <si>
    <t>sotostips</t>
  </si>
  <si>
    <t>Overcrowded, overpriced and overwhelmed. The #UK's #Covid19 staycation nightmare
https://t.co/eKtFftESeD</t>
  </si>
  <si>
    <t>['frac']</t>
  </si>
  <si>
    <t>#Italy to close nightclubs &amp;amp; make masks mandatory from 6pm to 6am as #COVID19 cases see an uptick https://t.co/iOw5VGLE0c</t>
  </si>
  <si>
    <t>Alice Star</t>
  </si>
  <si>
    <t>Hello everyone! I'm a fanfiction writer and I hope to be a novelist one day. I'm also a big fan of community service. Try virtual service with 7cups.</t>
  </si>
  <si>
    <t>Hiaya</t>
  </si>
  <si>
    <t>['sleep', 'PillowTalk', 'lockdown', 'truckers', 'truckdriver', 'PValley']</t>
  </si>
  <si>
    <t>New Zealand Delays Election After Coronavirus Return: PM Jacinda Ardern #newzealanders #COVID19 https://t.co/qtyvM3EV7f</t>
  </si>
  <si>
    <t>['CCP', 'ParkWonSoon']</t>
  </si>
  <si>
    <t>68 repatriated earlier this morning 
https://t.co/ZUChoMEmAX
#lka #CeylonToday #COVID19</t>
  </si>
  <si>
    <t>['lka', 'CeylonToday', 'COVID19']</t>
  </si>
  <si>
    <t>['COVID19', 'coronavirus', 'SouthKorea']</t>
  </si>
  <si>
    <t>India Crosses 3 Crore #COVID19 Test Mark; 3,00,41,400 Samples Tested Thus Far .</t>
  </si>
  <si>
    <t>Australia reports deadliest day of COVID-19 pandemic, new cases steady https://t.co/8htcxQozzl #COVID19</t>
  </si>
  <si>
    <t>Shahid Abbasi</t>
  </si>
  <si>
    <t>Multimedia #Journalist @UrduNewsCom | Digital Strategist | @TheNewsTribe @PakistanTribe @PakistanTribeUr @HumNewsPakistan | Insta shahidabbasi_pk</t>
  </si>
  <si>
    <t>22,448 test, 7 deaths (total 6175 ) 771 critical and 488 new #Covid19 cases in #Pakistan during last 24h https://t.co/PNqukZ6Dn0</t>
  </si>
  <si>
    <t>Prashant Kapadi</t>
  </si>
  <si>
    <t>['fb_against_freedom_of_expression', 'biharelection2020', 'Arnab', 'chronology']</t>
  </si>
  <si>
    <t>Ph.D. in Policy (and life). Head of @GuinnCenter  views=mine</t>
  </si>
  <si>
    <t>['Black', 'Hispanic']</t>
  </si>
  <si>
    <t>@yadavakhilesh Uttar Pradesh Government Undereporting deaths / hiding 
Plz expose the government 
#Covid19</t>
  </si>
  <si>
    <t>Don't let this self-congratulation over a high #COVID19 "revovery rate" fool you.
https://t.co/bTCbgdVRVy</t>
  </si>
  <si>
    <t>['HenokoMayonnaiseBase', 'COVID19']</t>
  </si>
  <si>
    <t>['Covid19', 'Jordan', 'Kuwait']</t>
  </si>
  <si>
    <t>#Biodegradable #PPE: #Bangladeshi makes it with jute, crabs #COVID19 
https://t.co/27ZH16LI5R https://t.co/WRqjWCOJG0</t>
  </si>
  <si>
    <t>['Biodegradable', 'PPE', 'Bangladeshi', 'COVID19']</t>
  </si>
  <si>
    <t>Rurd2di</t>
  </si>
  <si>
    <t>Hell Bound</t>
  </si>
  <si>
    <t>$RGLS .61 #COVID19 Bull flag 
Confirmation .67 
Last run .72-1.20
Low Float : 21.41M https://t.co/JBR721goNH https://t.co/DjJHNpkrou</t>
  </si>
  <si>
    <t>Shantanu Pratap Singh</t>
  </si>
  <si>
    <t>Indian Information Service - 2012 batch
#News
#Economics
#Widlife 
#Football</t>
  </si>
  <si>
    <t>Nadia Graphic</t>
  </si>
  <si>
    <t>#Marketing #photoediting #imageediting #clippingpath #clipping #removebackground #retouching #graphic #design #ui #ux</t>
  </si>
  <si>
    <t>['SEVMUN', 'ethereum']</t>
  </si>
  <si>
    <t>Sonya Pemberton</t>
  </si>
  <si>
    <t>Emmy-winning science documentary maker. Recently, JABBED - love, fear and vaccines, URANIUM - Twisting the Dragon's Tail, and #VITAMANIA. Thanks for watching.</t>
  </si>
  <si>
    <t>['SARSCoV2', 'vaccines', 'COVID19']</t>
  </si>
  <si>
    <t>Anmol Godara</t>
  </si>
  <si>
    <t>MBBS 3RD YEAR STUDENT
ADESH MEDICAL COLLEGE &amp; HOSPITAL
ON COVID DUTY IN MOBILE SAMPLING UNIT KURUKSHETRA, HARYANA</t>
  </si>
  <si>
    <t>Another day in mobile sampling unit
#kkr #COVID19 #sector7 #onduty #policeline https://t.co/2wEmv3biNc</t>
  </si>
  <si>
    <t>['kkr', 'COVID19', 'sector7', 'onduty', 'policeline']</t>
  </si>
  <si>
    <t>COVID-19 first appeared in a group of Chinese miners in 2012, scientists say #Coronavirus #COVID19 https://t.co/Cl3hCMasEy</t>
  </si>
  <si>
    <t>Terry B #teammate</t>
  </si>
  <si>
    <t>Coronavirus death toll surges past 50K, India's tally crosses 26L #CoronavirusIndia #Coronavirus #COVID19 https://t.co/NSChdMMKle</t>
  </si>
  <si>
    <t>['CoronavirusIndia', 'Coronavirus', 'COVID19']</t>
  </si>
  <si>
    <t>moorecynric</t>
  </si>
  <si>
    <t>Fitness model and motivator , coach ,friend,brother,son,father,influencer</t>
  </si>
  <si>
    <t>Woke up to Twitter teeeting Twitter about Twitter tweets #50Chart #wombstories #COVID19</t>
  </si>
  <si>
    <t>['50Chart', 'wombstories', 'COVID19']</t>
  </si>
  <si>
    <t>Azra_H</t>
  </si>
  <si>
    <t>['Abuse', 'HumanRights', 'HumanRightsViolations', 'pennyappeal']</t>
  </si>
  <si>
    <t>PITAConsumer</t>
  </si>
  <si>
    <t>Pangea</t>
  </si>
  <si>
    <t>#DataScientist: Translates numbers into words; vice versa. Thinks out loud on @PITAPOLICY and @Medium. Listens to #PITAPALs. Follows Colbert wisdom.</t>
  </si>
  <si>
    <t>#data show Illinois deaths bc of #coronavirus exceeded peak in April, then stabilized. #COVID19 https://t.co/TzFjzxs6ML</t>
  </si>
  <si>
    <t>['data', 'coronavirus', 'COVID19']</t>
  </si>
  <si>
    <t>Chest radiologist, cyclist, woodblock print collector</t>
  </si>
  <si>
    <t>Styl Inc.</t>
  </si>
  <si>
    <t>we need to prioritise and align population health, planet health, and economic health. global issues.</t>
  </si>
  <si>
    <t>COVID-19: global update 
https://t.co/ps4qgWe1x0
#lka #CeylonToday #COVID19</t>
  </si>
  <si>
    <t>Popo Medic</t>
  </si>
  <si>
    <t>Popo, ex medic, skater, gamer, YouTuber.</t>
  </si>
  <si>
    <t>Ladies and germs, the #COVID19 roll. Mmmm hand sanitizer. https://t.co/9Llfse30QE</t>
  </si>
  <si>
    <t>Silly Rabbit</t>
  </si>
  <si>
    <t>PhD: Science, World History &amp; Theology. Deep Web Researcher &amp; Truther. Former Webmaster &amp; DEV. Tech VET. ~That 70's Piscean kid.</t>
  </si>
  <si>
    <t>['memes', 'meme', 'MemeReview', 'SundayRoast']</t>
  </si>
  <si>
    <t>['India', 'IndependenceDay']</t>
  </si>
  <si>
    <t>New Zealand postpones national elections amid #COVID19 outbreak in Auckland
#newzealand #elections</t>
  </si>
  <si>
    <t>['COVID19', 'newzealand', 'elections']</t>
  </si>
  <si>
    <t>#Covid19 A flood of job losses looms as airline industry struggles in pandemic https://t.co/LZ1R4T9K7F by @lesliejosephs for @CNBC</t>
  </si>
  <si>
    <t>['Africa', 'COVID19', 'innovators']</t>
  </si>
  <si>
    <t>['HuaweiMatebookD', 'COVID19', 'unemploymentmustfall']</t>
  </si>
  <si>
    <t>Uppity Queers &amp; Liberals Unite</t>
  </si>
  <si>
    <t>14th Generation American surviving TRUMPS GENOCIDE, Retired Counselor, #QueerLivesMatter #BlackLivesMatter #DisabledLivesMatter Retweeted by @JoshuaPotash</t>
  </si>
  <si>
    <t>['covid19', 'plague']</t>
  </si>
  <si>
    <t>Vasudha Chowdary</t>
  </si>
  <si>
    <t>['GoodMorningTwitterWorld', 'COVID19', 'coronavirus', 'MondayMorning', 'MondayMotivation', 'MondayMood']</t>
  </si>
  <si>
    <t>Tumihub</t>
  </si>
  <si>
    <t>will soon be in your mind</t>
  </si>
  <si>
    <t>Win with us
#COVID19 # https://t.co/tQ2qaasFqd</t>
  </si>
  <si>
    <t>linaleone</t>
  </si>
  <si>
    <t>['PillowTalk', 'lockdown', 'COVID19']</t>
  </si>
  <si>
    <t>['COVID19', 'Fauci', 'CDC', 'BillGates']</t>
  </si>
  <si>
    <t>['nationascienceweek', 'elbowbump4science']</t>
  </si>
  <si>
    <t>J. "How Can You Say Accident?" Kelly</t>
  </si>
  <si>
    <t>#Oleandrin is not a prophylactic nor a cure for #COVID19 https://t.co/NrRlhG1TSg</t>
  </si>
  <si>
    <t>['Oleandrin', 'COVID19']</t>
  </si>
  <si>
    <t>University students volunteer to fight #COVID19 in #DaNang https://t.co/r72PqAeR9u</t>
  </si>
  <si>
    <t>Ayanzaid</t>
  </si>
  <si>
    <t>@WomanRises .@POTUS Putin is pleased with his #COVID19 attack. https://t.co/FEoLWCNgXX</t>
  </si>
  <si>
    <t>Sandeep Bhardwaj</t>
  </si>
  <si>
    <t>Director &amp; Chief Sales Officer @AngelBrokingltd., Tweets engrossed to Finance, Wealth Creation Innovation, Digital , Fitness, Health, leadership &amp; Motivation.</t>
  </si>
  <si>
    <t>Stories Inside</t>
  </si>
  <si>
    <t>Single Mom, Covid19, Hard Times &amp;amp; Homeless! https://t.co/ik0RxbgSSZ #gofundmecampaign #Gofundme #Covid19 #homeless</t>
  </si>
  <si>
    <t>['gofundmecampaign', 'Gofundme', 'Covid19', 'homeless']</t>
  </si>
  <si>
    <t>['OakMistMini', 'OakMist', 'Oakter', 'Banks']</t>
  </si>
  <si>
    <t>Sandriux</t>
  </si>
  <si>
    <t>['Breaking', 'UK', 'India', 'scientists']</t>
  </si>
  <si>
    <t>JHEP Reports</t>
  </si>
  <si>
    <t>JHEP Reports publishes original papers, reviews, and letters to the Editor concerned with basic, translation and clinical research in the field of hepatology</t>
  </si>
  <si>
    <t>['corona', 'divorce', 'Japan', 'Covid19', 'CoronaDivorce']</t>
  </si>
  <si>
    <t>who else !</t>
  </si>
  <si>
    <t>Whatever..Mark Moron/Crazy with numbers /FigureNerd/  Accounting specialized in foreign currency invoices Credit Control / Love South Pacific/Melanesia W. Papua</t>
  </si>
  <si>
    <t>#Covid19 #Papua Papua official not linking child infections to schools https://t.co/8cONhlGLNM</t>
  </si>
  <si>
    <t>['Covid19', 'Papua']</t>
  </si>
  <si>
    <t>With 297 active #COVID19 cases, @CityofDarebin has more than @cityofmelbourne yet we still have this @JennyMikakos: https://t.co/5beRr9ckFu</t>
  </si>
  <si>
    <t>Goa Forward</t>
  </si>
  <si>
    <t>['Goem']</t>
  </si>
  <si>
    <t>Patricia Bech</t>
  </si>
  <si>
    <t>@realDonaldTrump @barnabas777 Bet those who lost their life to the US made #Covid19 would not agree 
@BoogieBumper</t>
  </si>
  <si>
    <t>Rohit Raj</t>
  </si>
  <si>
    <t>WhoKilledSethRich</t>
  </si>
  <si>
    <t>MARRIED Mom,Hispanic &amp; Native woman BackTheBlue WalkAway newmexit LatinosForTrump 2A MAGA TurnNMRed KAG2020 Cryptos.RT does not equal an endorsement.</t>
  </si>
  <si>
    <t>Bipin Gupta</t>
  </si>
  <si>
    <t>#NewZealand: Jacinda Ardern delays election over #coronavirus fears
https://t.co/mGhtkEagFJ #COVID19</t>
  </si>
  <si>
    <t>Bharat Potdar</t>
  </si>
  <si>
    <t>Don't worry, I don't understand the hype either. | 
CEO @ROUTEOFPIE | 
Marketing Automation, Ecommerce, B2C Marketing, B2B Lead Generation, Digital Marketing</t>
  </si>
  <si>
    <t>What would be your most important marketing challenge in the post-covid situation? 
#marketingtips #COVID19 #COVID19India #digitalmarketing</t>
  </si>
  <si>
    <t>['marketingtips', 'COVID19', 'COVID19India', 'digitalmarketing']</t>
  </si>
  <si>
    <t>Karnataka giving rise to doubts of underreporting coronavirus deaths. Shows data #COVID19 #COVID19India #Karnataka https://t.co/3Dk2qw0Tat</t>
  </si>
  <si>
    <t>['COVID19', 'COVID19India', 'Karnataka']</t>
  </si>
  <si>
    <t>Emmanuel Aziken</t>
  </si>
  <si>
    <t>I am Emmanuel Aziken, I am committed to walking in that light that is shining brighter and brighter unto the perfect day.</t>
  </si>
  <si>
    <t>#COVID19 #MUFC #BBNaijia #bbnaijalockdown2020 #Nigeria Ebuka
IS COVID-19 LEAVING LAGOS FOR PLATEAU? 
https://t.co/Yci8cGYHAd</t>
  </si>
  <si>
    <t>['COVID19', 'MUFC', 'BBNaijia', 'bbnaijalockdown2020', 'Nigeria']</t>
  </si>
  <si>
    <t>Jose Vargas</t>
  </si>
  <si>
    <t>IG.youngfilthy_</t>
  </si>
  <si>
    <t>#Coronavirus: Ten #African innovations to help tackle #COVID19 https://t.co/DUqwG91n1A</t>
  </si>
  <si>
    <t>['UCCan', 'OttawaChurch', 'COVID19', 'ChurchReopening', 'Pandemic']</t>
  </si>
  <si>
    <t>easa</t>
  </si>
  <si>
    <t>Kristina</t>
  </si>
  <si>
    <t>China grants country's first #Covid19 vaccine patent to CanSino: Report https://t.co/6TLa4nfHMy</t>
  </si>
  <si>
    <t>Tony Powell</t>
  </si>
  <si>
    <t>Comic &amp; former Writer on the Imus in the Morning Show. Liberal, Left Leaning, Progressive 
https://t.co/NAQJ0PN2Cn</t>
  </si>
  <si>
    <t>So 2021 is fucked too?#COVID19 https://t.co/scXxuF4u3x</t>
  </si>
  <si>
    <t>['HopeRehabThailand', 'mindfulness']</t>
  </si>
  <si>
    <t>US #coronavirus deaths surge past 170,000 #COVID19 #uspoli  https://t.co/NEJ6sSlHdJ</t>
  </si>
  <si>
    <t>['coronavirus', 'COVID19', 'uspoli']</t>
  </si>
  <si>
    <t>['CoronavirusIndia', 'Covid19']</t>
  </si>
  <si>
    <t>Vybhav Ramachandran</t>
  </si>
  <si>
    <t>Building a bio playground at https://t.co/wiI5IY7f53
Ex: Product @Cisco</t>
  </si>
  <si>
    <t>['Covid19', 'oleandrin']</t>
  </si>
  <si>
    <t>Shannon Dunn</t>
  </si>
  <si>
    <t>Green Dragon Inn, Bywater</t>
  </si>
  <si>
    <t>Microsoft Alumni. Developer. Former Army Airborne sniper. Published Author. New screenwriter. Independent voter. My comments are my own.</t>
  </si>
  <si>
    <t>@RZA @russellcrowe Wish we had movie theatres here to see it at. All closed thanks to mismanagement of #COVID19</t>
  </si>
  <si>
    <t>#Coronavirus #Covid19 #India #DY365
India's Covid-19 death toll crosses 50,000 mark https://t.co/akYuQFe73F</t>
  </si>
  <si>
    <t>['Coronavirus', 'Covid19', 'India', 'DY365']</t>
  </si>
  <si>
    <t>Pooja Singh</t>
  </si>
  <si>
    <t>['quotestoliveby', 'quotesoftheday', 'quotesdaily', 'quotesaboutlife', 'quotestagram']</t>
  </si>
  <si>
    <t>Stef</t>
  </si>
  <si>
    <t>['COVID19', 'sanitizer', 'Caturday', 'cat', 'CatsOnTwitter', 'grumpycat', 'snowshoecat']</t>
  </si>
  <si>
    <t>Jay patel</t>
  </si>
  <si>
    <t>science student</t>
  </si>
  <si>
    <t>Crime Master Gogo</t>
  </si>
  <si>
    <t xml:space="preserve">next to electric socket </t>
  </si>
  <si>
    <t>I speak my heart out..
Sit down comedian.. So many crime master gogo out here.. Specifying..I HAVE NO BRANCHES..
RTs not endorsements</t>
  </si>
  <si>
    <t>Some people still take 'BATTERY LOW' warning more seriously than #COVID19</t>
  </si>
  <si>
    <t>LoanTube</t>
  </si>
  <si>
    <t>The Rate You See Is The Rate You Get</t>
  </si>
  <si>
    <t>['personalfinance']</t>
  </si>
  <si>
    <t>Bye Felicia Go back to work DC!</t>
  </si>
  <si>
    <t>MEDIA INDIA GROUP</t>
  </si>
  <si>
    <t>#US #Covid19 deaths top 170,000
#JohnsHopkinsUniversity
https://t.co/hpH3e4iSy0 https://t.co/UFg6u5x8xC</t>
  </si>
  <si>
    <t>['US', 'Covid19', 'JohnsHopkinsUniversity']</t>
  </si>
  <si>
    <t>Lakeside Printing</t>
  </si>
  <si>
    <t>Tonbridge Kent</t>
  </si>
  <si>
    <t>A family run business which was esablished in 1971. We offer the highest quality at competitive prices. Check us out at http://t.co/UOxfSnkmTH</t>
  </si>
  <si>
    <t>Glasgow / London / Baku</t>
  </si>
  <si>
    <t>Political Commentator and Photographer, covering Scotland, Caucasus, Central Asia and Middle East. Art and football lover. 
https://t.co/2Tl8SPb5My</t>
  </si>
  <si>
    <t>#COVID19 Statistics in SA as at 16 August. https://t.co/RuKSqNsunX</t>
  </si>
  <si>
    <t>['FrontlineDoctors', 'FrontlineHealthCareWorkers', 'COVID19', 'TmKindness']</t>
  </si>
  <si>
    <t>Toni Embry</t>
  </si>
  <si>
    <t>Bridget Rollason</t>
  </si>
  <si>
    <t>State political reporter for @abcmelbourne via @abcballarat From Maryborough, Vic. rollason.bridget@abc.net.au</t>
  </si>
  <si>
    <t>Jawahar Singh Tomar</t>
  </si>
  <si>
    <t>https://t.co/YOHLlg9Fr9</t>
  </si>
  <si>
    <t>['COVID19', 'CORONAVIRUS', 'CRITICALSITUATION']</t>
  </si>
  <si>
    <t>Bill Maher needs to be cancelled his rationale for #COVID19 and moving on past slavery is infuriating</t>
  </si>
  <si>
    <t xml:space="preserve">Hindustan, Bharat </t>
  </si>
  <si>
    <t>Member-National Exec Committee BJP @BetiBachaoBetiP; Expert-International Accreditation of Higher Educ; Fd by @vinay1011 @blsanthosh @AnantkumarH @MajorPoonia</t>
  </si>
  <si>
    <t>['Manufacturing', 'ArtificialIntelligence', 'AI', 'IoT']</t>
  </si>
  <si>
    <t>Daniel Schell</t>
  </si>
  <si>
    <t>Perry, OH</t>
  </si>
  <si>
    <t>est.3/12/86 - Boston Sports - Final Fantasy 7  original version Nerd -#BidenHarris2020 #BuildBackBetter</t>
  </si>
  <si>
    <t>StoreNshipFast</t>
  </si>
  <si>
    <t>Web based Logistics Software</t>
  </si>
  <si>
    <t>The whole Covid world right now. #COVID19 https://t.co/eKpM857y7v</t>
  </si>
  <si>
    <t>Sednaa_@Twitch</t>
  </si>
  <si>
    <t>My official page, however will be commencing follower tests</t>
  </si>
  <si>
    <t>#BidenSchoolsTrump #COVID19 
What is going on with 2020</t>
  </si>
  <si>
    <t>['BidenSchoolsTrump', 'COVID19']</t>
  </si>
  <si>
    <t>['Newsonepk', 'COVID19', 'PakistanFightsCorona', 'CoronavirusPandemic']</t>
  </si>
  <si>
    <t>The Techia</t>
  </si>
  <si>
    <t>The Techia is an ultimate source of tech related knowledge blogs. Where we post daily tech related contents that solve many daily life questions and problems..</t>
  </si>
  <si>
    <t>Journalist @MumbaiMirror @alumnixaviers @CardiffJomec alumnus @RamnathGoenka @RedInk awardee AsiaJournalismFellow-17 @LKYSch @MBID_RBSG Fellow @BoschStiftung-18</t>
  </si>
  <si>
    <t>['BREAKING', 'BreakingNews', 'COVID19']</t>
  </si>
  <si>
    <t>2,244 more test positive for #COVID19 in Odisha, total cases rise to 62,294
#CoronavirusOutbreak</t>
  </si>
  <si>
    <t>Goa Prism</t>
  </si>
  <si>
    <t>News Media Website</t>
  </si>
  <si>
    <t>Save Our Supplies</t>
  </si>
  <si>
    <t>Not for profit charity aiming to improve access to quality medical supplies to countries less fortunate</t>
  </si>
  <si>
    <t>['SOS', 'saveoursupplies', 'circulareconomy']</t>
  </si>
  <si>
    <t>Rama</t>
  </si>
  <si>
    <t>From Mumbai. Now in Chennai.</t>
  </si>
  <si>
    <t>Associate Editor, The New Indian Express (TNIE). Head the City Express edition for Chennai.</t>
  </si>
  <si>
    <t>Aliya Travels</t>
  </si>
  <si>
    <t>Alia Travels offers travelling facility for various places in domestic &amp; international places.</t>
  </si>
  <si>
    <t>['TravelUpdate']</t>
  </si>
  <si>
    <t>['bostonstrong', 'Boston', 'COVID19', 'SundayMotivation']</t>
  </si>
  <si>
    <t>['TrumpVirus', 'TrumpIsACompleteFailure', 'COVID19', 'Pandemic', 'VirusCorona']</t>
  </si>
  <si>
    <t>Ritika singh</t>
  </si>
  <si>
    <t>Be so good that they cannot ignore you.</t>
  </si>
  <si>
    <t>News Edge</t>
  </si>
  <si>
    <t>News Edge is a Nigerian trusted digital media, we deliver factual information publishing from different news categories: Latest News, Politics, Sports &amp; More</t>
  </si>
  <si>
    <t>appleninja360</t>
  </si>
  <si>
    <t>OujaIndia</t>
  </si>
  <si>
    <t>['Ouja', 'WhatsApp']</t>
  </si>
  <si>
    <t>Adult Match Maker</t>
  </si>
  <si>
    <t>['sexblog', 'COVID19', 'safesex']</t>
  </si>
  <si>
    <t>Sheikh Jahangir</t>
  </si>
  <si>
    <t xml:space="preserve">Jammu And Kashmir </t>
  </si>
  <si>
    <t>Writter | Content creator | Speaker | Media | Social Works | Management | Tweets and views are purely personal!</t>
  </si>
  <si>
    <t>['walksingapore', 'aroundtheneighborhood', 'coloursofsingapore', 'whatevercatchesmyeye', 'Singapore']</t>
  </si>
  <si>
    <t>Mongolia Weekly</t>
  </si>
  <si>
    <t>Mongolia's top political news. Sign up for a trial: https://t.co/SOuphqixF5</t>
  </si>
  <si>
    <t>Better woke than based!</t>
  </si>
  <si>
    <t>I block any #conservative or #furry I see on this site. Frequently shadowbanned for random keywords. I am Irish, not white!</t>
  </si>
  <si>
    <t>Swiss Business Council Dubai &amp; Northern Emirates</t>
  </si>
  <si>
    <t>The Swiss Business Council Dubai &amp; Northern Emirates (SBC) is a non-profit organisation licensed by the Dubai Chamber and was founded in 1996.</t>
  </si>
  <si>
    <t>Incredible Goa</t>
  </si>
  <si>
    <t>Goa's First and Only Society Magazine</t>
  </si>
  <si>
    <t>Thank you @realDonaldTrump @POTUS @WhiteHouse @press #TrumpIsACompleteFailure #COVID19 https://t.co/4JbyaISsNt</t>
  </si>
  <si>
    <t>Endless... #COVID19 #investimentos #WallStreet #vocemaisrico https://t.co/t9jVjjIZ2d</t>
  </si>
  <si>
    <t>['COVID19', 'investimentos', 'WallStreet', 'vocemaisrico']</t>
  </si>
  <si>
    <t>['Japanese', 'coronavirus']</t>
  </si>
  <si>
    <t>TeluguStop.com</t>
  </si>
  <si>
    <t>['COVID19', 'PillowTalk']</t>
  </si>
  <si>
    <t>['Japanese', 'economy', 'COVID19']</t>
  </si>
  <si>
    <t>@Reneeme14 @madrid_mike @MauraLeeLang @ProjectLincoln Don't forget killing them with no response to #COVID19 from @realDonaldTrump</t>
  </si>
  <si>
    <t>Jane Bourke</t>
  </si>
  <si>
    <t>Leader, Respiratory Pharmacology Group @MonashBDI | Associate Professor @MonashUni | committed to #DiversityAndInclusion @grad_women_vic | She/Her</t>
  </si>
  <si>
    <t>Nisha</t>
  </si>
  <si>
    <t>Aerocity</t>
  </si>
  <si>
    <t>Surbhi Rana Dating girl</t>
  </si>
  <si>
    <t>From STIs to malaria, here are six disease trends we should heed during the pandemic https://t.co/r8ObvdcmeW #covid19</t>
  </si>
  <si>
    <t>SAP Berlin</t>
  </si>
  <si>
    <t>Berlin/Brandenburg</t>
  </si>
  <si>
    <t>How our colleagues in Potsdam and worldwide helped people return home safely during #COVID19: https://t.co/LXWpN46X51</t>
  </si>
  <si>
    <t>Follower of; life on earth, history  &amp; the future. Our greatest challenge in this era will be to work toward PEACE 4 all.
Will NOT retweet Facebook links.</t>
  </si>
  <si>
    <t>Don't just look at #COVID19 covid19 fatality rates look at people who survive but never fully recover: 
 https://t.co/HfWzgU5mDI</t>
  </si>
  <si>
    <t>Mike Green</t>
  </si>
  <si>
    <t>Starting up SATourGolf Media; working on being a more complete writer; music lover; reader</t>
  </si>
  <si>
    <t>['satourgolf', 'COVID19']</t>
  </si>
  <si>
    <t>Indefinite prohibitory order imposed in Bara | https://t.co/udtq3Z2cyU
#Khabarhub #Bara #COVID19</t>
  </si>
  <si>
    <t>['Khabarhub', 'Bara', 'COVID19']</t>
  </si>
  <si>
    <t>henrinho</t>
  </si>
  <si>
    <t>Blogger/Digital Marketer/ Content Writer/Social Media Manager, #Sports Journalist (Bold Media Agency), Lover of #NPFL, #UCL,#UEL,#LaLiga,#EPL,#Bundesliga,</t>
  </si>
  <si>
    <t>['Editorial', 'coronavirus', 'COVID19', 'college_education']</t>
  </si>
  <si>
    <t>LynLeah</t>
  </si>
  <si>
    <t>Larvey #IStandWithDan + team. Good progress today.</t>
  </si>
  <si>
    <t>Cindy Rodriguez</t>
  </si>
  <si>
    <t>Michal</t>
  </si>
  <si>
    <t>Vampyrica</t>
  </si>
  <si>
    <t>Redlands CA</t>
  </si>
  <si>
    <t>GringoTacoBoy</t>
  </si>
  <si>
    <t>Kentwood, MI</t>
  </si>
  <si>
    <t>2020 has definitely fucked up my sleep schedule #COVID19</t>
  </si>
  <si>
    <t>MHPSS Network</t>
  </si>
  <si>
    <t>The Mental Health &amp; Psychosocial Support Network is an online platform for people concerned with #MHPSS in emergencies &amp; situations of adversity. Join us!</t>
  </si>
  <si>
    <t>['Children', 'COVID19']</t>
  </si>
  <si>
    <t>Arwa Alromaih</t>
  </si>
  <si>
    <t>['COVID19', 'cybersecurity', 'risk']</t>
  </si>
  <si>
    <t>to escape it all... Canon</t>
  </si>
  <si>
    <t>because my life is a joke. Good thing I work in Comedy... gm/dm - sometime photog - i'm better on insta Life_of_Ted and Geek_This</t>
  </si>
  <si>
    <t>This needs to be seen.  #COVID19 #VoteBlueToEndThisNightmare  https://t.co/5PhfigE6tj</t>
  </si>
  <si>
    <t>CA Ashmita Debnath</t>
  </si>
  <si>
    <t>Devotee of @SriSri|#2nd womenCharteredAccountantof #Tripura|#AOL/SSYTeacher|</t>
  </si>
  <si>
    <t>Complete solution to fight with #covid19 
#coronapandemic https://t.co/u6Z7KTiMOf</t>
  </si>
  <si>
    <t>['covid19', 'coronapandemic']</t>
  </si>
  <si>
    <t>Eh Hser Wah</t>
  </si>
  <si>
    <t>Motilal Oswal Financial Services Ltd</t>
  </si>
  <si>
    <t>Experience the advantage of both worlds with Motilal Oswal PHYGITAL- https://t.co/lwV24r5OHT | Telegram handle - https://t.co/rWn7CDvUqd</t>
  </si>
  <si>
    <t>If lightning kills #Covid19 then #Nanaimo is good for a while ... WOW @50ShadesofVan #BCstorm #BCpoli :)</t>
  </si>
  <si>
    <t>['Covid19', 'Nanaimo', 'BCstorm', 'BCpoli']</t>
  </si>
  <si>
    <t>Cheer-Up</t>
  </si>
  <si>
    <t>It's Changing Time</t>
  </si>
  <si>
    <t>Anti-cytokine treatments for #COVID19 
#PedsICU #SARSCoV2 https://t.co/CJKsOcxnVP</t>
  </si>
  <si>
    <t>['COVID19', 'PedsICU', 'SARSCoV2']</t>
  </si>
  <si>
    <t>kathynow</t>
  </si>
  <si>
    <t>@DGPurser @realDonaldTrump all i see is that #COVID19 attends Sturgis!!!</t>
  </si>
  <si>
    <t>William E. Woods</t>
  </si>
  <si>
    <t>Host of Commonwealth Now | Former Candidate for Governor of Kentucky</t>
  </si>
  <si>
    <t>RIP Lieutenant Rengifo.
#COVID19 
Prayers for @browardsheriff family. https://t.co/ilk0KKkLXx</t>
  </si>
  <si>
    <t>Diehard supporter of #45!#TrumpLandslide2020 #CULT45 https://t.co/wDZeL7T6zW</t>
  </si>
  <si>
    <t>A church has caused a rise in #COVID19 infections in South Korea AGAIN!! #SouthKorea</t>
  </si>
  <si>
    <t>Elisabeth</t>
  </si>
  <si>
    <t xml:space="preserve">Scottish </t>
  </si>
  <si>
    <t>ECPAT Child ALERT</t>
  </si>
  <si>
    <t>Official ECPAT Child Alert NZ Account: working for a world where all children are free from commercial sexual exploitation.</t>
  </si>
  <si>
    <t>['corono', 'epidemic']</t>
  </si>
  <si>
    <t>Jak</t>
  </si>
  <si>
    <t>Improvisor, theatreperson, filmmaker, teacher, photographer... geek.</t>
  </si>
  <si>
    <t>Marc Djandji, CFA</t>
  </si>
  <si>
    <t>Founder of ASEAN Strategy Group.  Follow me on @ASEAN_Insider #ASEAN #investment #frontier. #craftbeer enthusiast and partner at #pasteurstreet</t>
  </si>
  <si>
    <t>Got questions about #COVID19 and #Unlock3?
We will answer them. Email us at covid19faqs@thequint.com https://t.co/gAYeylxSZw</t>
  </si>
  <si>
    <t>Africa Renewal, UN</t>
  </si>
  <si>
    <t>Danita Evangeline White</t>
  </si>
  <si>
    <t>Everywhere and nowhere at once</t>
  </si>
  <si>
    <t>"When I stand before God at the end of my life, I would hope that I ... could say, 'I used everything you gave me'." - Erma Bombeck</t>
  </si>
  <si>
    <t>AnAmericanCitizen *</t>
  </si>
  <si>
    <t>TWEETING THE TRUTH and forcing unhinged Liberal Lunatics on twitter to BLOCK ME. So far; Alec Baldwin, Steve Cohen, Michael Avenatti MOST RECENT Brian Stelter</t>
  </si>
  <si>
    <t>Stephanie J.</t>
  </si>
  <si>
    <t>Marketing + Social Media pro. I love to laugh. I'm artistic, inquisitive, irrepressible. Irreverent at times. If I wasn't a writer, I would pretend to be one.</t>
  </si>
  <si>
    <t>We are mired in a tragedy that will forever define what it means to be an American. #COVID19 https://t.co/rsSyXl8TAb</t>
  </si>
  <si>
    <t>Danixo1</t>
  </si>
  <si>
    <t>I miss dressing up and leaving the house for something other then groceries:( #Travel #COVID19 https://t.co/aKJF1osKiP</t>
  </si>
  <si>
    <t>David Faulkner</t>
  </si>
  <si>
    <t>Austin, TX via Biloxi, MS via...(Air Force Brat)</t>
  </si>
  <si>
    <t>Dog owner, slave to 2 cats. Librarian. Romance reader. Picture book writer. Horrified by how badly we can treat each other. #amwriting</t>
  </si>
  <si>
    <t>I'm not here to make friends.</t>
  </si>
  <si>
    <t>['Rosie_XSpedyweightloss']</t>
  </si>
  <si>
    <t>['NY', 'COVID19']</t>
  </si>
  <si>
    <t>azrodriguezfamily</t>
  </si>
  <si>
    <t>Buckeye, AZ</t>
  </si>
  <si>
    <t>Dad to 2 amazing &amp; diverse kids. Work in tech. #HumansOfIT He/Him. Opinions expressed are my own. https://t.co/AnvKKBj8fc</t>
  </si>
  <si>
    <t>['CrossFit', 'Covid19', 'Level3', 'CrossFitKiaMaia']</t>
  </si>
  <si>
    <t>Nagla Rizk</t>
  </si>
  <si>
    <t>Econ Prof &amp; Director, Access to Knowledge for Development @A2K4D (digital economy, #4IR, #opendata, technology, innovation, inclusion (Egypt, MidEast &amp; Africa)</t>
  </si>
  <si>
    <t>in times of #COVID19. Part of our @Network_Centers series, global perspectives on covid... https://t.co/Qo4DxSpelX</t>
  </si>
  <si>
    <t>Ulash Dunlap</t>
  </si>
  <si>
    <t>Educator/Therapist/Writer/Advocate &amp; Expert In Mental Health/Passionate About Multicultural Needs &amp; Diversity In Leadership. Love life &amp; people! Tweets mine!</t>
  </si>
  <si>
    <t>['Desi']</t>
  </si>
  <si>
    <t>Science and Empathy 2020</t>
  </si>
  <si>
    <t>When and how to vote in all 50 states - Please share!! #Election2020 #COVID19 #Vote #voting #SaveTheUSPS  https://t.co/IEcLSrdVqH</t>
  </si>
  <si>
    <t>['Election2020', 'COVID19', 'Vote', 'voting', 'SaveTheUSPS']</t>
  </si>
  <si>
    <t>Fact Oracle</t>
  </si>
  <si>
    <t>Truth Will Out</t>
  </si>
  <si>
    <t>Alison Hallworth</t>
  </si>
  <si>
    <t>Zyeta</t>
  </si>
  <si>
    <t>Architects|D&amp;B|Workplace Designer| We design future-ready world-class offices that inspire people and impact businesses</t>
  </si>
  <si>
    <t>Homesick Texan #BlackLivesMatter</t>
  </si>
  <si>
    <t>Flawed human being. Anti-Racist. Love and acceptance will conquer hate and intolerance. I will not be silent no matter how small my voice.</t>
  </si>
  <si>
    <t>inCryptos</t>
  </si>
  <si>
    <t>Albuquerque</t>
  </si>
  <si>
    <t>Michelle Ilao</t>
  </si>
  <si>
    <t>M I C H E L L E</t>
  </si>
  <si>
    <t>@_djchacha Nakakaproud ang feeling kapag every one is helping and supporting one another. 
#COVID19 
#CHAERYEONG 
#RYUJIN</t>
  </si>
  <si>
    <t>['COVID19', 'CHAERYEONG', 'RYUJIN']</t>
  </si>
  <si>
    <t>Ghita Sahl Andersen</t>
  </si>
  <si>
    <t>Digital Warrior, Patriot (Non-Maritime Flag), Defender of Real Constitution of Australia, MARRIED!!</t>
  </si>
  <si>
    <t>['COVID19', 'COVID19Victoria', 'melbournelockdown2020', 'lockdown2020', 'Plandemic2020', 'Plandemic']</t>
  </si>
  <si>
    <t>['Ransomware', 'cybersecurity']</t>
  </si>
  <si>
    <t>Israel odita</t>
  </si>
  <si>
    <t>Onitsha, Nigeria</t>
  </si>
  <si>
    <t>Anglican Priest. *A Child of Mercy* Rom 9:16:"It's not of him that willeth, nor of him that runneth, but of God that sheweth mercy."(KJV)</t>
  </si>
  <si>
    <t>#COVID19 toll surges past 50k-mark in India https://t.co/YOUX2n4P6c</t>
  </si>
  <si>
    <t>['investment', 'tech', 'technology', 'Cloud']</t>
  </si>
  <si>
    <t>@jackhutton @LesRhoads @cspanwj @morningmika @joelockhart @JoeNBC @ProjectLincoln Wow. Another sobering story. #COVID19</t>
  </si>
  <si>
    <t>The bowels of hell</t>
  </si>
  <si>
    <t>Proud Owner/Operator of this shit show. #blm #whiteshield #ladodgers #raiders #peloton #tonal #mimi</t>
  </si>
  <si>
    <t>['Batman', 'MaskUp', 'COVID19']</t>
  </si>
  <si>
    <t>The Expose Network</t>
  </si>
  <si>
    <t>Founded in 2012, we've been speaking truth ever since.</t>
  </si>
  <si>
    <t>Monish</t>
  </si>
  <si>
    <t>Swannies Travels</t>
  </si>
  <si>
    <t>Interesting read.
#COVID19
 https://t.co/F1QJLqR7Z9</t>
  </si>
  <si>
    <t>Autumn Abstract Mosaic Cloth Face Mask https://t.co/AlWzOE18Jc #facemask #facemasks #COVID19 #zazzlemask #keepsafe #zazzle</t>
  </si>
  <si>
    <t>['facemask', 'facemasks', 'COVID19', 'zazzlemask', 'keepsafe', 'zazzle']</t>
  </si>
  <si>
    <t>Rima Rassi</t>
  </si>
  <si>
    <t>External PhD researcher in Development Studies at @issnl. Tweets on #refugees, UNHCR, &amp; #Lebanon. Pretty obsessed with Star Wars, Doctor Who, gaming, &amp; raving.</t>
  </si>
  <si>
    <t>A very alarming thread by @firassabiad - the #COVID19 situation in #Lebanon is spiralling out of control https://t.co/eyfmF7ZB8Q</t>
  </si>
  <si>
    <t>['covid19', 'pedsICU', 'SCCM']</t>
  </si>
  <si>
    <t>Kodi Augustus</t>
  </si>
  <si>
    <t>This Privacy Policy addresses the collection and use of personal information - https://t.co/gKXQDuhDfV kodiaugustus@gmail.com</t>
  </si>
  <si>
    <t>['COVID19', 'Lmk']</t>
  </si>
  <si>
    <t>Annette Foulkes</t>
  </si>
  <si>
    <t>A simple southern girl,enjoying the things that life has sent my way</t>
  </si>
  <si>
    <t>Momo SinGin</t>
  </si>
  <si>
    <t>Eat, Pray, Hide the bodies. Then pray that you've hidden bodies well enough.</t>
  </si>
  <si>
    <t>Less than 100 cases. 5 in hospital. Is this strain more virulent than the strains here Feb-April?  #nzpol #COVID19</t>
  </si>
  <si>
    <t>Nirav Loriya</t>
  </si>
  <si>
    <t>#NewZealand PM delays #election after virus return
#JacindaArdern #Auckland #Covid19
https://t.co/doVOOXFGxQ https://t.co/BIHGByxCzs</t>
  </si>
  <si>
    <t>['NewZealand', 'election', 'JacindaArdern', 'Auckland', 'Covid19']</t>
  </si>
  <si>
    <t>['MoonJaeIn', 'WumaoArmy', 'COVID19', 'SouthKorea']</t>
  </si>
  <si>
    <t>#Gaganyaan: Unmanned space mission planned for Dec 2020 likely to be delayed.
#COVID19 https://t.co/kV9AuxrJh0</t>
  </si>
  <si>
    <t>['Gaganyaan', 'COVID19']</t>
  </si>
  <si>
    <t>August 16th in the evening: there are 7,873 new cases today in California.  #COVID19 #COVID19california https://t.co/9ARnkgE3II</t>
  </si>
  <si>
    <t>['COVID19', 'ethereum', 'blockchain', 'drone']</t>
  </si>
  <si>
    <t>Stricter MCO for Penang as Covid-19 cases threaten to flare up
#KwikNews #Covid19 #PKPP
https://t.co/xeCBjfmX06 https://t.co/hiHfQric7l</t>
  </si>
  <si>
    <t>['KwikNews', 'Covid19', 'PKPP']</t>
  </si>
  <si>
    <t>Mind Over Matt, Er...</t>
  </si>
  <si>
    <t>A dark, scary place: my mind</t>
  </si>
  <si>
    <t>If I can make at least one person doubt my sanity by mid-afternoon, I can sleep well at night.</t>
  </si>
  <si>
    <t>['PleaseStopTellingMeTo', 'WearAMask']</t>
  </si>
  <si>
    <t>['Health', 'Malaysia', 'Virus', 'Europe', 'VirusMutation', 'Corona', 'CoronaVirus', 'COVID19']</t>
  </si>
  <si>
    <t>['BusinessTravel']</t>
  </si>
  <si>
    <t>Jonah Paquette, PsyD</t>
  </si>
  <si>
    <t>Psychologist, Author, International Speaker. Author of Awestruck, Real Happiness, and The Happiness Toolbox. Pro-nuance and open-mindedness.</t>
  </si>
  <si>
    <t>Official Twitter of Mysuru City Corporation</t>
  </si>
  <si>
    <t>@vibhaashree @Star_Of_Mysore Pls Contact Mr. S.K. Bhaskar, Incident Commander, Zone-1, MUDA, Mysuru #Covid19 9449012113.</t>
  </si>
  <si>
    <t>mostockmarket guruji</t>
  </si>
  <si>
    <t>Trader, Trainer &amp; doing backtesting of strategy for stocks present in fno segment of nse. https://t.co/nJKdApzEc3 hire me for backtesting</t>
  </si>
  <si>
    <t>['optionstrading', 'optiontrader', 'optiontrade', 'nse', 'nseindia']</t>
  </si>
  <si>
    <t>#Rwanda 
Two City markets closed over #COVID19 https://t.co/U7ptmST4Oc via @NewTimesRwanda</t>
  </si>
  <si>
    <t>Gravestone Doji</t>
  </si>
  <si>
    <t>['India', 'CoronaVirusUpdates', 'August17', 'Covid19']</t>
  </si>
  <si>
    <t>['american', 'COVID19']</t>
  </si>
  <si>
    <t>Logan brian</t>
  </si>
  <si>
    <t>Vestaburg, PA</t>
  </si>
  <si>
    <t>in need of a goth gf</t>
  </si>
  <si>
    <t>AsiaAdvisersNetwork</t>
  </si>
  <si>
    <t>SCCCA</t>
  </si>
  <si>
    <t>We are a grassroots advocacy organization made up of patients, parents with chronically ill children and others who support medical cannabis in SC! #CannaFam</t>
  </si>
  <si>
    <t>@johndyoung67 The #vaping epidemic was attributed to E-acetate, but the parallels with #COVID19 are intriguing.</t>
  </si>
  <si>
    <t>['vaping', 'COVID19']</t>
  </si>
  <si>
    <t>Straight talk from TrumpoCrat 2020 Write-In against @SenTinaSmith Vote November 3. JOURNALIST, CANCER LITIGATOR, Polyglot, Polypolitical, retired translator</t>
  </si>
  <si>
    <t>This is true of #Covid19 as well. As the leadership of @realDonaldTrump has shown. https://t.co/5CJzKMq5zY</t>
  </si>
  <si>
    <t>Prashant K. Nanda</t>
  </si>
  <si>
    <t>New Delhi, India.  /Odisha</t>
  </si>
  <si>
    <t>Journalist with Mint (@livemint ). @StateIVLP alumnus. Respects hardwork &amp; talent.  Rahul Dravid, Rafa Nadal fan. Views Personal.  Retweets r not endorsements.</t>
  </si>
  <si>
    <t>Japan This!</t>
  </si>
  <si>
    <t>Chirag Patel</t>
  </si>
  <si>
    <t>Covid-19 needs to pull out a Vikas Dubey to get the attention of Indian news channels.
#COVID19 #coronavirus</t>
  </si>
  <si>
    <t>MxMarineMom</t>
  </si>
  <si>
    <t>Mask</t>
  </si>
  <si>
    <t>always looking for controversy.</t>
  </si>
  <si>
    <t>Bakshi Asuman Khan</t>
  </si>
  <si>
    <t>Father | Son | Brother | Public Health Practitioner | Cesskhan Consults | SRHR &amp; MYP, BCC Master Trainer | Sports | Travel
Views &amp; Opinions are personal.</t>
  </si>
  <si>
    <t>@Jadwong That's what we call Stage 3 of #COVID19 where the infections are untraceable.</t>
  </si>
  <si>
    <t>Moshe B Teitelbaum</t>
  </si>
  <si>
    <t>Founder of @shtarhq</t>
  </si>
  <si>
    <t>#COVID19 checks are getting lost in the mail, many companies have switched to https://t.co/7WWVeZ14vc for their vCheck alternative.</t>
  </si>
  <si>
    <t>Nishat Zahan</t>
  </si>
  <si>
    <t>Teacher of an International School in Malaysia</t>
  </si>
  <si>
    <t>['COVID19', 'coronavirus', 'coronavaccine']</t>
  </si>
  <si>
    <t>['strategy']</t>
  </si>
  <si>
    <t>Congressman @INCIndia, Engineer</t>
  </si>
  <si>
    <t>#COVID19 death count surpassed 50,000 in India. Who is responsible for this tragedy?</t>
  </si>
  <si>
    <t>UPDATE: New cases of #coronavirus #COVID19 #COVID_19 
India (+57981, tot. 2647663)
Pakistan (+498, tot. 289215)
Thailand (+1, tot. 3378)</t>
  </si>
  <si>
    <t>Talking to children about job loss during the pandemic | via @nytimes #COVID19 https://t.co/XJa2e6YmtJ</t>
  </si>
  <si>
    <t>#Ardern postpones #election as #Covid19 flares up https://t.co/EihfmGkKpD</t>
  </si>
  <si>
    <t>['Ardern', 'election', 'Covid19']</t>
  </si>
  <si>
    <t>Sheriff Buford T. Justice</t>
  </si>
  <si>
    <t>Portague County, USA</t>
  </si>
  <si>
    <t>What we're dealing with here is a complete lack of respect for the law.</t>
  </si>
  <si>
    <t>Allan Juhl Petersen</t>
  </si>
  <si>
    <t>Hovedstaden, Hvidovre</t>
  </si>
  <si>
    <t>Icehockey coach, goalie coach, Living in Denmark</t>
  </si>
  <si>
    <t>@arianne_merez Roque says President Duterte is now in "perpetual isolation," undergoes regular PCR testing for #COVID19 | via @arianne_merez</t>
  </si>
  <si>
    <t>Techie Noob</t>
  </si>
  <si>
    <t>HobbestheHearse</t>
  </si>
  <si>
    <t>Hobbes likes to travel around, sharing weird facts, worldly knowledge, and wacky adventures.</t>
  </si>
  <si>
    <t>With #covid19 still out there, you have a choice to make: mask it, or casket? #infohearse #MaskItOrCasket https://t.co/W5VIHwqKWF</t>
  </si>
  <si>
    <t>['covid19', 'infohearse', 'MaskItOrCasket']</t>
  </si>
  <si>
    <t>Ravindra Vasisht</t>
  </si>
  <si>
    <t>Director of an MNC. Interested in politics, defence &amp; economy. Views expressed personal &amp; am not an hypocrite. Wacky good sense of humor. On instagram  rvasisht</t>
  </si>
  <si>
    <t>['GA']</t>
  </si>
  <si>
    <t>The Great Reset
uses of pandemics
#COVID19Victoria #COVID19 
@Charlotte3003G @robinmonotti @21WIRE @OffGuardian0 https://t.co/s7Lh9Uoq3q</t>
  </si>
  <si>
    <t>['COVID19Victoria', 'COVID19']</t>
  </si>
  <si>
    <t>RUDRATH.DESAI</t>
  </si>
  <si>
    <t>nationalist,fashion designer,professional ,follow politics,nation first,hardcore sanatani hindu-brahmin proud gujju , jai hind.views Personel.RT not endorsement</t>
  </si>
  <si>
    <t>JR aka DYNO</t>
  </si>
  <si>
    <t>I paint dinosaurs and create and sell gear with....dinosaurs on them..rawr</t>
  </si>
  <si>
    <t>The #UnitedStates government knew what to do in #February for #China.
#COVID19 https://t.co/Rzs7riYdcr https://t.co/ouyoY76jbH</t>
  </si>
  <si>
    <t>['UnitedStates', 'February', 'China', 'COVID19']</t>
  </si>
  <si>
    <t>Robin Lawler</t>
  </si>
  <si>
    <t>['Trump', 'covid', 'RIP', 'MAGA', 'death', 'covid19']</t>
  </si>
  <si>
    <t>Tyler Silvy</t>
  </si>
  <si>
    <t>Stuff, in terms of things. he/him</t>
  </si>
  <si>
    <t>Avalanche</t>
  </si>
  <si>
    <t>looking for an N99 respirator</t>
  </si>
  <si>
    <t>motho ke motho batho babang</t>
  </si>
  <si>
    <t>Adriel Auro</t>
  </si>
  <si>
    <t>Arts is my culture</t>
  </si>
  <si>
    <t>dot</t>
  </si>
  <si>
    <t>a dot on the blue dot</t>
  </si>
  <si>
    <t>3 new cases in Bhutan 
[5:38 GMT] #coronavirus #CoronaVirusUpdate #COVID19 #CoronavirusPandemic</t>
  </si>
  <si>
    <t>Subra Chakma</t>
  </si>
  <si>
    <t>My Story My History
A New Start to my life journey
#music #dance #travel #football</t>
  </si>
  <si>
    <t>['mondaythoughts', 'strawberries', 'COVID19']</t>
  </si>
  <si>
    <t>['quercetin', 'covid19']</t>
  </si>
  <si>
    <t>['COVID19chennai', 'COVID19', 'GCC', 'COVID19India']</t>
  </si>
  <si>
    <t>What can we learn from others about pandemics and #COVID19?  What can South Korea teach us?
https://t.co/bmVjNJEZ38</t>
  </si>
  <si>
    <t>['4cminewswire', 'AlanJones', 'COVID19']</t>
  </si>
  <si>
    <t>COVID-19: Updates for the US #covid19 https://t.co/0eIxM4hRXO</t>
  </si>
  <si>
    <t>['COVID19UG']</t>
  </si>
  <si>
    <t>Life is as beautiful as you make it.</t>
  </si>
  <si>
    <t>Always bumming it but kinda cute. #COVID19 style https://t.co/lH2tSLGpKV</t>
  </si>
  <si>
    <t>at.</t>
  </si>
  <si>
    <t>yyc</t>
  </si>
  <si>
    <t>Adam R Houston</t>
  </si>
  <si>
    <t>#Health, #HumanRights, #Law &amp; #EvidenceBasedPublicPolicy. Thinking globally but meeting CanCon requirements. Tweets mine, RTs could be endorsement or ridicule.</t>
  </si>
  <si>
    <t>['CulturalCompetence', 'COVID19']</t>
  </si>
  <si>
    <t>DoTale</t>
  </si>
  <si>
    <t>Online Food Mart and Delivery Service at Your Doorstep.
Your own local bazaar, at your fingertip.
Free, Fast &amp; Fresh Deliveries.</t>
  </si>
  <si>
    <t>['DoTale', 'dotalemart', 'dotalefamily', 'FreeFastFresh', 'freshandqualityfoods']</t>
  </si>
  <si>
    <t>Magnitude Institute</t>
  </si>
  <si>
    <t>Best Delhi based UPSC IAS IPS /GPSC institute in Ahmedabad &amp; Jodhpur.
#UPSC #ias #ips #irs #ifs
#GPSC #currentaffairs 
#dailynews #newpost</t>
  </si>
  <si>
    <t>['NEWSBLAST', 'NewsFlash', 'NewsAlert', 'BreakingNews']</t>
  </si>
  <si>
    <t>India's #Covid19 death toll surpasses 50,000 https://t.co/3YMIUctoXb</t>
  </si>
  <si>
    <t>Ajay Rotti</t>
  </si>
  <si>
    <t>Indian. CA. #Tax. #JamesBond fan. #JeepLife. #Politics. #Bengaluru. #Cars. #F1. #CalvinandHobbes. Partner - Dhruva Advsiors - Views personal</t>
  </si>
  <si>
    <t>Did anyone ever think we would see a day like this?? #COVID19 https://t.co/AEHUlZf31t</t>
  </si>
  <si>
    <t>['India', 'variants', 'COVID19']</t>
  </si>
  <si>
    <t>justice, freedom, the most beautiful &amp; joyful day of revolution. Hack the planet
#FreeAssange #anonymous #anonymous 
#OpChildSafety #OpPedoHunt</t>
  </si>
  <si>
    <t>the latest news about #covid19 https://t.co/JPZXhHhyCf</t>
  </si>
  <si>
    <t>@Eatala_Rajender Wow.. 
Very soon #Telangana will be Corona free State..let's all shift to Hyderabad to save from #COVID19</t>
  </si>
  <si>
    <t>Elizabeth Warren is still the BEST QUALIFIED CANDIDATE.
#WarrenProgressive
#DreamBig!  #FightHard
#WarrenForPresident2024
#BloodAndTeeth
She/Her/Hers</t>
  </si>
  <si>
    <t>Does anyone know if feeling like you have broken ribs is a symptom for #COVID19 #longhaulers ??</t>
  </si>
  <si>
    <t>['COVID19', 'longhaulers']</t>
  </si>
  <si>
    <t>the latest news about #covid19 https://t.co/tgQ3F0unQf</t>
  </si>
  <si>
    <t>Kreston</t>
  </si>
  <si>
    <t>As a global network of accounting firms, our expertise and empathy will help your business to meet the demands of the future: 
Kreston. Knowing you.</t>
  </si>
  <si>
    <t>Greets2u</t>
  </si>
  <si>
    <t>Soumen Mandal</t>
  </si>
  <si>
    <t>IoT, Auto &amp; Telecom Analyst @CounterpointTR/ Engineer/ Strategy Consultant/ Entrepreneur Geek/ Cricket &amp; Football Lover
Past at: @Inc42, @Manikaran_Power</t>
  </si>
  <si>
    <t>['NSTregion', 'Bali', 'tourists']</t>
  </si>
  <si>
    <t>Cancel Final Year Exams of UG &amp; PG</t>
  </si>
  <si>
    <t>Medchal, India</t>
  </si>
  <si>
    <t>While Learning V Listens To No one ........
After Experience No One Listens Us.........</t>
  </si>
  <si>
    <t>@ICC PPE kits version 2.0 
#COVID19 
#coronavirus 
#pandemic2020</t>
  </si>
  <si>
    <t>Justin Colbert</t>
  </si>
  <si>
    <t>#MyWorldInc I am who I am and Not who you think or say I am. Opinions don't define me...</t>
  </si>
  <si>
    <t>CORRECT SCORE ARENA BRING YOU AMAZING &amp; CAREFULY PREDITCTED OF SOME LOWER LEAGUE GAMES WINNING &amp; PROFIT MAKING HAS BEEN OUR AIM WHATSAPP ME ON....+2347042035035</t>
  </si>
  <si>
    <t>['WhatsApp', 'BBNajia', 'ManCityOL']</t>
  </si>
  <si>
    <t>['Kosova', 'Covid19', 'pandemic']</t>
  </si>
  <si>
    <t>['RussianVaccine', 'COVIDIOTS']</t>
  </si>
  <si>
    <t>Shrimant Mane</t>
  </si>
  <si>
    <t>Journalist, Author of Book Bhakti-Bhiti_Bhaas (Marathi).  Retweets always not endorsement. Views are personal.</t>
  </si>
  <si>
    <t>Coronavirus Deaths In India Cross 50,000, Over 26 Lakh Total Cases - NDTV https://t.co/am6FIbmCAA #COVID19India #COVID19</t>
  </si>
  <si>
    <t>['covid19', 'covid', 'covid_19', 'coronavirus', 'fluseason']</t>
  </si>
  <si>
    <t>Siva</t>
  </si>
  <si>
    <t>Simple &amp; Nothing special</t>
  </si>
  <si>
    <t>The Indian Street Journal | We bring you truth only.</t>
  </si>
  <si>
    <t>Muslim | Student | Author | Social Activist | Member of @sioindia and volunteer for @JIHMarkaz | Member @influencetwi</t>
  </si>
  <si>
    <t>['COVID19Lessons', 'coronavirus', 'Creator']</t>
  </si>
  <si>
    <t>Mahyar Z</t>
  </si>
  <si>
    <t>Lets face the most important truth at the moment: climate change is serious and if we do not change our behavior quickly planet earth is done</t>
  </si>
  <si>
    <t>OfficialRABQ</t>
  </si>
  <si>
    <t>FAITH, FAMILY &amp; FRIENDS. Stay the course!</t>
  </si>
  <si>
    <t>Iris Thiele Isip Tan MD, MSc</t>
  </si>
  <si>
    <t>PhD student. Endocrinology. #HealthXPh Health Informatics #MedEd Moodler #TEDxDiliman Dok Bru at https://t.co/eYoxeRdsxe. Tweets mine. RT not endorsements.</t>
  </si>
  <si>
    <t>Rheumatology education amid #CoVID19 https://t.co/GNE2G4qN11
@rheumarhyme @anjmsantiago @RHEUMarampaMD @PhRheumaJr</t>
  </si>
  <si>
    <t>['government', 'glyphosate', 'food', 'fluoride', 'water']</t>
  </si>
  <si>
    <t>@EricTrump #COVID19? Sad that he died alone if not corona infection and you did not visit.</t>
  </si>
  <si>
    <t>Amid Coronavirus Parliament Session Likely To Start From Early Sep, Preparation Underway
#coronavirus #COVID19 
https://t.co/spOaQkGBaW</t>
  </si>
  <si>
    <t>Spike of 57,982 #Covid19 positive cases and 941 deaths reported in India, in the last 24 hours. https://t.co/EiRtFkmM37</t>
  </si>
  <si>
    <t>Nicola</t>
  </si>
  <si>
    <t>['temperture', 'temperurecheck', 'COVID19', 'StaySafe']</t>
  </si>
  <si>
    <t>Annu Kaushik</t>
  </si>
  <si>
    <t>International news journalist @WIONews | Former @CNNnews18 | Historian | Traveller | @ACJIndia alum</t>
  </si>
  <si>
    <t>['COVID19', 'WomenInSport']</t>
  </si>
  <si>
    <t>Amid Coronavirus Parliament Session Likely To Start From Early Sep, Preparation Underway
#coronavirus #COVID19 
https://t.co/oYKizHR13q</t>
  </si>
  <si>
    <t>Robby</t>
  </si>
  <si>
    <t>Former New Yorker, host and producer of MNN TV program that won Alliance for Community media award for best children's television programming.</t>
  </si>
  <si>
    <t>@CAgovernor @MarkKerseySD  @Kevin_Faulconer #COVID19 #Heatwave Pls take action. https://t.co/uZ8oMkIAJ9</t>
  </si>
  <si>
    <t>['COVID19', 'Heatwave']</t>
  </si>
  <si>
    <t>['ItsMe', 'YoungBlizz', 'DarkCloud']</t>
  </si>
  <si>
    <t>Heads up students, teachers and parents. Check out the 2020-21 school calendar here as announced by DepEd. #COVID19 https://t.co/jaf8Apa90K</t>
  </si>
  <si>
    <t>Happily Married, mother of 2. No DMs!  #ResistanceRises #Resist #ImpeachTheMF #TheResistance #LiesMyGovernmentToldMe #CorruptionAtItsFinest</t>
  </si>
  <si>
    <t>Former #Goa SP Tony Fernandes tests #COVID19 positive admitted in #ICU, his wife succumbed to infection last night</t>
  </si>
  <si>
    <t>['Goa', 'COVID19', 'ICU']</t>
  </si>
  <si>
    <t>Still very much true 100 years later, in this time of #COVID19 https://t.co/5feexFeuEH</t>
  </si>
  <si>
    <t>['COVID', 'Coronavirus', 'TrumpVirusCatastrophe']</t>
  </si>
  <si>
    <t>#Vietnam donates medical equipment to #SriLankato battle #COVID19 pandemic https://t.co/JGqrpbXzlS https://t.co/wt3FCYO5JW</t>
  </si>
  <si>
    <t>['Vietnam', 'SriLankato', 'COVID19']</t>
  </si>
  <si>
    <t xml:space="preserve">CA </t>
  </si>
  <si>
    <t>Virsec Systems Inc</t>
  </si>
  <si>
    <t>Thanks to @JeffHalash for a great conversation @ #cybersecurity #networksecurity #ransomware in the age of #COVID19 https://t.co/Y0sFOVH81o</t>
  </si>
  <si>
    <t>['cybersecurity', 'networksecurity', 'ransomware', 'COVID19']</t>
  </si>
  <si>
    <t>['FreeLance', 'Photojournalist', 'ForHire', 'HireAVeteran', 'LAIDOFF', 'COVID19', 'ashleysmediastl', 'photography']</t>
  </si>
  <si>
    <t>AKA CashLabejia</t>
  </si>
  <si>
    <t>2020 is on some Old Testament fuckery #COVID19 #cannibalants #FireTornado #WTF</t>
  </si>
  <si>
    <t>['COVID19', 'cannibalants', 'FireTornado', 'WTF']</t>
  </si>
  <si>
    <t>Danielle Vos</t>
  </si>
  <si>
    <t>ACY provides access to the global Forex, Index, Share CFDs &amp; Commodity markets with transparent pricing. Home of the Trading Cup. Losses can exceed deposits.</t>
  </si>
  <si>
    <t>Noni</t>
  </si>
  <si>
    <t>Middle Eastern by birth , Midwestern by choice ,born cynical.</t>
  </si>
  <si>
    <t>Maria Mekri</t>
  </si>
  <si>
    <t>Finlandia mostly</t>
  </si>
  <si>
    <t>Executive Director @SaferGlobe. Peace and security with sprinkles of randomness. RTs indicate interest not endorsement. Tweets in ENG &amp; FIN.</t>
  </si>
  <si>
    <t>Chels Chavie</t>
  </si>
  <si>
    <t>I like the way you move it</t>
  </si>
  <si>
    <t>You Know Who</t>
  </si>
  <si>
    <t>Shaping-Q-TheCloud</t>
  </si>
  <si>
    <t>I'm multitasking: I can listen, ignore and forget at the same time.</t>
  </si>
  <si>
    <t>#lockdown Is this true? If it is this #COVID19 thing was all a front. #BillGates care to comment...
https://t.co/yUxUUVpRAD.</t>
  </si>
  <si>
    <t>['lockdown', 'COVID19', 'BillGates']</t>
  </si>
  <si>
    <t>EhMillionThanks</t>
  </si>
  <si>
    <t>United in distance, six feet apart, we are all in this together, this app is the start. #EhMillionThanks</t>
  </si>
  <si>
    <t>['COVID19Lessons', 'virus', 'mankind']</t>
  </si>
  <si>
    <t>Revive Counselling Services</t>
  </si>
  <si>
    <t>At RCS we help people fight Depression, Anxiety, BPD, OCD, Phobias.Marriage &amp; student counselings.Telephonic counseling to world. Home visits in Delhi/NCR.</t>
  </si>
  <si>
    <t>['feelings', 'talk', 'mentalhealth', 'MentalHealthMatters', 'depression', 'Anxiety', 'BPD', 'OCD', 'phobia', 'counseling']</t>
  </si>
  <si>
    <t>nameisneshwanth</t>
  </si>
  <si>
    <t>Frontware International Co.,Ltd</t>
  </si>
  <si>
    <t>We propose a wide range of software outsourcing services. More than 20 years experience (since 1998)  in software development in Bangkok.</t>
  </si>
  <si>
    <t>['NewNormal', 'OnlineEducation', 'Study', 'COVID19']</t>
  </si>
  <si>
    <t>PeopleHR India</t>
  </si>
  <si>
    <t>['People']</t>
  </si>
  <si>
    <t>Akhtar Ali</t>
  </si>
  <si>
    <t>['COVID19', 'coronavirus', 'stayhome']</t>
  </si>
  <si>
    <t>Leiann Elliott</t>
  </si>
  <si>
    <t>Child of God, Wife, mom, Grammy, homeschool mom, ....</t>
  </si>
  <si>
    <t>Made a few masks. Still have a few more to make. #COVID19 #2020CrazyYear #NeverBored #PlexusEnergy https://t.co/0oM3aEYYg4</t>
  </si>
  <si>
    <t>['COVID19', '2020CrazyYear', 'NeverBored', 'PlexusEnergy']</t>
  </si>
  <si>
    <t>Stoper</t>
  </si>
  <si>
    <t>Wealth. Health. Humour. Bitcoin. Real Estate</t>
  </si>
  <si>
    <t>['GretaThunberg', 'COVID19']</t>
  </si>
  <si>
    <t>Sandhya Ravishankar</t>
  </si>
  <si>
    <t>Editor @thelede_in. Ex freelancer with @guardian, @AJEnglish, @EconomicTimes. No relation to @SriSri or @rsprasad or Pandit Ravishankar. I promise!</t>
  </si>
  <si>
    <t>['Chennai', 'BCG']</t>
  </si>
  <si>
    <t>Domonique</t>
  </si>
  <si>
    <t>Kathleen Ralf</t>
  </si>
  <si>
    <t>Int'l School #GeographyTeacher &amp; #HistoryTeacher, Genocide &amp; Human Rights Online Educator, Writer, Wife, Mom, Change Agent. She/Her/Hers Views strictly my own.</t>
  </si>
  <si>
    <t>This isn't just about university, but also about k-12. #distancelearning #COVID19 #pedagogy https://t.co/7ifksU9cix</t>
  </si>
  <si>
    <t>['distancelearning', 'COVID19', 'pedagogy']</t>
  </si>
  <si>
    <t>Last month, 8 Toyota employees had tested corona positive
#Toyota #ToyotaIndia #COVID19 #coronavirus
 https://t.co/gvAakoRsei</t>
  </si>
  <si>
    <t>['Toyota', 'ToyotaIndia', 'COVID19', 'coronavirus']</t>
  </si>
  <si>
    <t>Neil McMahon</t>
  </si>
  <si>
    <t>Journo. Author. Teacher. SMH, Age, San Fran Chronicle, Washington Times, Cape Argus over the years. Exclusive original work at https://t.co/EXQRqRFR0y</t>
  </si>
  <si>
    <t>Shellingbourne Jones</t>
  </si>
  <si>
    <t>Australian luminary whose light is not yet extinguished.</t>
  </si>
  <si>
    <t>['Laos', 'Vietnam', 'Taiwan']</t>
  </si>
  <si>
    <t>Working mom, wife, with a crazy schedule. Latina Lifestyle Blogger. Co-founder of the #Muylatinas Network. Disney lover</t>
  </si>
  <si>
    <t>W. Shreiba</t>
  </si>
  <si>
    <t>#COVID19 deaths surpass 50,000 in #India https://t.co/qoHQG4J9Yx https://t.co/ar2u7NGwE5</t>
  </si>
  <si>
    <t>Tania Jayesuria</t>
  </si>
  <si>
    <t>Healthcare Communications. Avid podcast listener. Lover of all things non-fiction, #ausmusic, animals &amp; @sydneyswans (#ProudlySydney). All views are mine.</t>
  </si>
  <si>
    <t>Meme Monster</t>
  </si>
  <si>
    <t>Stan Account of @kunalkamra88</t>
  </si>
  <si>
    <t>maggie</t>
  </si>
  <si>
    <t>['Covid19', 'USPSsabotage']</t>
  </si>
  <si>
    <t>Frederic Franchi</t>
  </si>
  <si>
    <t>views are my own.</t>
  </si>
  <si>
    <t>China grants first #Covid19 vaccine patent to CanSino: Report
https://t.co/POql8ZZipg</t>
  </si>
  <si>
    <t>Portland, Oregon, USA, Earth</t>
  </si>
  <si>
    <t>['covid', 'Covid_19', 'COVID19', 'COVID2019']</t>
  </si>
  <si>
    <t>['skin', 'hair', 'nails', 'unitedkingdom']</t>
  </si>
  <si>
    <t>Kresimir Profaca</t>
  </si>
  <si>
    <t>CEO, CFO and operations manager. Team development enthusiast. Thinker, interested in social impact and in making world a better place.</t>
  </si>
  <si>
    <t>Jindal Panther</t>
  </si>
  <si>
    <t>A pioneering name in the field of construction! An integrated steel producer of state-of-the-art TMT Rebars, Cut &amp; Bend Rebars and Welded Wire Mesh.</t>
  </si>
  <si>
    <t>Lifestyle under-achiever with consequently lower carbon emissions. Borderline baby-boomer with GenY aesthetic. Crusader of the meek until they get too clingy.</t>
  </si>
  <si>
    <t>['BreakfastNews', 'auspol', 'COVID19Victoria', 'australian']</t>
  </si>
  <si>
    <t>Creekview becomes #3rd Cherokee #highschool to temporarily #close over #COVID19 cases https://t.co/gc40E2NFP4</t>
  </si>
  <si>
    <t>['3rd', 'highschool', 'close', 'COVID19']</t>
  </si>
  <si>
    <t>Part of The Clio Network. Visit @ClioAwards for more from the world of creative #advertising.</t>
  </si>
  <si>
    <t>Back to normal is up to you https://t.co/CFBEp9B5D2 #COVID19 #mucinex https://t.co/ctE3IMTIfB</t>
  </si>
  <si>
    <t>['COVID19', 'mucinex']</t>
  </si>
  <si>
    <t>@TysonAdams1 @DanielAndrewsMP @normanswan i get my info on #COVID19  elsewhere</t>
  </si>
  <si>
    <t>Visitdesk</t>
  </si>
  <si>
    <t>Powerful Visitor Management SaaS platform for your workplace!</t>
  </si>
  <si>
    <t>New COVID-19 Data at 2020-08-17 12:30:01 am EDT #Coronavirus #COVID19 https://t.co/jGHw1Ch0Uj</t>
  </si>
  <si>
    <t>Oh sh*t, re #COVID19 #Malaysia https://t.co/gPXXGAejEI</t>
  </si>
  <si>
    <t>['Mentalhealth', 'Pakistan']</t>
  </si>
  <si>
    <t>Bloomberg</t>
  </si>
  <si>
    <t>New York and the World</t>
  </si>
  <si>
    <t>The first word in business news.</t>
  </si>
  <si>
    <t>['StGeorgeHospital']</t>
  </si>
  <si>
    <t>['Ransomware', 'cyberattacks']</t>
  </si>
  <si>
    <t>['investment', 'recovery']</t>
  </si>
  <si>
    <t>TruckSuvidha</t>
  </si>
  <si>
    <t>TruckSuvidha is a leading portal for the transport industry. Connecting transporters, truck drivers, customers and other related entities.</t>
  </si>
  <si>
    <t>['SolomonIslands', 'Tonga', 'Kiribati']</t>
  </si>
  <si>
    <t>#India #Covid19 deaths hit 50,000 https://t.co/Idozs09Rv5</t>
  </si>
  <si>
    <t>If you are a taker of #happiness you get #misery , if you are a giver of happiness you get #joy and #love.</t>
  </si>
  <si>
    <t>There is not a single case of #COVID19 or #coronavirus in #China
Take the vaccine or whatever they are doing...
#MondayMotivation</t>
  </si>
  <si>
    <t>['COVID19', 'coronavirus', 'China', 'MondayMotivation']</t>
  </si>
  <si>
    <t>Maechael1916</t>
  </si>
  <si>
    <t>MTG player, and former collector.
I own a guitar, so I play.
I love to cook, so I eat.
TeamAether
https://t.co/qkjuLhi2W7
Inquiries maechael1916@gmail.com</t>
  </si>
  <si>
    <t>Anyone else just feeling a total fuck it feeling towards #COVID19 debt?  Because I'm so far in the hole now I don't see light anymore.</t>
  </si>
  <si>
    <t>['Suratcityreported', 'freshCovid_19', 'discharged']</t>
  </si>
  <si>
    <t>Anjaan Pawan</t>
  </si>
  <si>
    <t>Postdoc@WashU | CancerBiologist | Haematology| SprititualSeeker | Policy | Bioinformatics ACTREC-TMC Opinions are own, not my employer, RT is not endorsement</t>
  </si>
  <si>
    <t>katoboon</t>
  </si>
  <si>
    <t>Pattaya thailand</t>
  </si>
  <si>
    <t>I am #katoboon born with #goldeneyes &amp; founder of #LifeforFame #BabyKato #YouTube Check Out My Channel https://t.co/ks9PirRJrs</t>
  </si>
  <si>
    <t>['babykato', 'lifeforfame', 'Rockstar', 'highlights', 'kato', 'baby', 'Babyboy', 'hollidays', 'access', 'Hollywood']</t>
  </si>
  <si>
    <t>KarimnagarUpdates</t>
  </si>
  <si>
    <t>Bringing You the Best of #Karimnagar Follow For comprehensive Coverage and up-To-the-Minute News.</t>
  </si>
  <si>
    <t>#Telangana #COVID19 #Karimnagar 69 cases https://t.co/xCurGHQA4W</t>
  </si>
  <si>
    <t>['Telangana', 'COVID19', 'Karimnagar']</t>
  </si>
  <si>
    <t>Etsub Neway</t>
  </si>
  <si>
    <t>Sheger/Ethiopia</t>
  </si>
  <si>
    <t>Itir Mitin Yalkugn, with Theater Marketing and communication background Ye Bahryi Lewt Balemuya!</t>
  </si>
  <si>
    <t>If you have given sample for #COVID19 and waiting for result, isolate yourself! Don't put others at risk #Ethiopia @EPHIEthiopia</t>
  </si>
  <si>
    <t>#US #Covid19 death toll hits 173,000 ahead of fall flu season https://t.co/qBLOILZpb5</t>
  </si>
  <si>
    <t>['coffee', 'drink', 'filtercoffee', 'espresso']</t>
  </si>
  <si>
    <t>Rachel F. Betts</t>
  </si>
  <si>
    <t>['Black', 'men', 'pandemics', 'COVID19', 'RacialProfiling']</t>
  </si>
  <si>
    <t>Janice (Gen) B.</t>
  </si>
  <si>
    <t>Invisible Chronic Illness Warrior,  Wife, Mom of 2 strong Daughters, Business owner, advocate. Mindfullness is my daily goal. #newsjunky #MECFS #justice</t>
  </si>
  <si>
    <t>This is why that border needs to stay closes.  #BC #COVID19 #COVIDCanada #Covid19usa #SocialDistancing #WearAMask https://t.co/FIygcLirDl</t>
  </si>
  <si>
    <t>['BC', 'COVID19', 'COVIDCanada', 'Covid19usa', 'SocialDistancing', 'WearAMask']</t>
  </si>
  <si>
    <t>Core Integra</t>
  </si>
  <si>
    <t>Labour Law Compliance services across the industry verticals through our disruptive technology solutions.</t>
  </si>
  <si>
    <t>West Bengal , India</t>
  </si>
  <si>
    <t>Software Developer | Linux &amp; Python Enthusiast</t>
  </si>
  <si>
    <t>['JustSaying', 'COVID19', 'coronavirus', 'COVID']</t>
  </si>
  <si>
    <t>['Covid19', 'EndGame']</t>
  </si>
  <si>
    <t>Johnny Smalls</t>
  </si>
  <si>
    <t>['DoYourJob', 'BeALeader']</t>
  </si>
  <si>
    <t>And people wonder why #Georgia has a #Covid19 problem. https://t.co/HViyfeJPR8</t>
  </si>
  <si>
    <t>Livo Onchoke, Author</t>
  </si>
  <si>
    <t>Mentorship</t>
  </si>
  <si>
    <t>@kipmurkomen You are up to date!!!! Please give a presser on #Covid19 millionaires#</t>
  </si>
  <si>
    <t>CHAINED TO A CORNER MAILBOX</t>
  </si>
  <si>
    <t>COVID too shall pass- but it will pass a helluva lot faster if you wear a damn mask. Antifascist
25th Amendment NOW</t>
  </si>
  <si>
    <t>Himanshu Gahlawat</t>
  </si>
  <si>
    <t>['Vietnam', 'stockmarket', 'VnIndex', 'Hose', 'Hnx']</t>
  </si>
  <si>
    <t>Malaysia Detects A Virus Strain that is 10 X more Infectious. 
#bced #bcpoli #cdnpoli #COVID19 
https://t.co/yE8mbHCWpO</t>
  </si>
  <si>
    <t>['bced', 'bcpoli', 'cdnpoli', 'COVID19']</t>
  </si>
  <si>
    <t>Aiden_grinde</t>
  </si>
  <si>
    <t>#Trumpsupporter #allivesmatrer #fishing #hunting #rodeo #country #defendthepolice</t>
  </si>
  <si>
    <t>['Bolt', 'Queen']</t>
  </si>
  <si>
    <t>Krishna Prakash</t>
  </si>
  <si>
    <t>IG Admin (MH) | 1st Indian to finish RAW| World's 1st IG rank IRONMAN &amp; ULTRAMAN| Triathlete|Patriot|People's Officer| Motivational Speaker| Creative writer</t>
  </si>
  <si>
    <t>Reminder - continue taking all safety precautions. Stay healthy in body and mind. 
#MondayMotivation #COVID19 https://t.co/ZNJknyvct5</t>
  </si>
  <si>
    <t>Biswajit Mohapatra</t>
  </si>
  <si>
    <t>Partner, Global Delivery Leader - CIO Advisory &amp; Cloud @ IBM | CIO of The Year 2019, Turn Around Strategy &amp; Super Hero CIO 2020 Award Winner | All Views My Own.</t>
  </si>
  <si>
    <t>Nina Kulkarni</t>
  </si>
  <si>
    <t>Kew Gardens (Queens) NY</t>
  </si>
  <si>
    <t>ED12/AD28 QnsDemParty |
@QCDCNY | 3kidswTLOML | IG:SingingMathTeacher @momsdemand #19thAcentennial #BlackLivesMatter #iteachmath #GOTV #BidenHarris2020</t>
  </si>
  <si>
    <t>['HR40']</t>
  </si>
  <si>
    <t>JO Busari</t>
  </si>
  <si>
    <t>Assoc. Professor (Med Ed.) @ Maastricht University, NL; Consultant Pediatrician, Dean, HOH academy, Diversity advocate, Keynote speaker, Influencer</t>
  </si>
  <si>
    <t>SARS-CoV-2 outbreak on the Caribbean islands of the Dutch Kingdom: a unique challenge #COVID19 https://t.co/Znh39LH1d1</t>
  </si>
  <si>
    <t xml:space="preserve">God's Green Earth </t>
  </si>
  <si>
    <t>Proudly Vegetarian,love nature and wildlife. Civil engineer.</t>
  </si>
  <si>
    <t>['SCpostponeJEE_NEET', 'kunalkamra', 'COVID19', 'Covid_19']</t>
  </si>
  <si>
    <t>Coder, explorer, seeker of adventure. Hoping to make a positive effect on the world.</t>
  </si>
  <si>
    <t>How long before the conspiracy theorists start pointing out the date relation between 2019 &amp;amp; 1918?
#COVID19</t>
  </si>
  <si>
    <t>r3port3r</t>
  </si>
  <si>
    <t>Blissfully Informed. Chronically unpredictable. Constantly questioning the world according to MSM. Eternally saved. Awaiting the KING  #Monarchist</t>
  </si>
  <si>
    <t>['pandemic', '2020Election', 'TrumpPatriots', 'BidenHarris2020', 'DeathValley', 'heatwave', 'COVID19', 'NoMask']</t>
  </si>
  <si>
    <t>#Telangana #COVID19 update
Samples Tested - 8,794
Positive - 894
GHMC - 147
Discharge - 2,006
Death - 10</t>
  </si>
  <si>
    <t>Jasmeen</t>
  </si>
  <si>
    <t>not qualified for @Instagram nor @twitter apparently</t>
  </si>
  <si>
    <t>['COVID19', 'OnDumbShit']</t>
  </si>
  <si>
    <t>Morningstar_com_au</t>
  </si>
  <si>
    <t>Tweets from the https://t.co/dTaYKhTJyH  editorial team. Follow us for news, views and education on investing, retirement, global markets and economics.</t>
  </si>
  <si>
    <t>['retirees']</t>
  </si>
  <si>
    <t>My name is Gaia and I'm based in South Israel, with some years of experience in writing...</t>
  </si>
  <si>
    <t>Whaaat?? but ....but....the "super experts" keep telling us that kids do not transmit #COVID19 ....... https://t.co/L1Ks2MiM4A</t>
  </si>
  <si>
    <t>Pune #serosurvey  results to be out today @aparanjape #COVID19 #iiser</t>
  </si>
  <si>
    <t>['serosurvey', 'COVID19', 'iiser']</t>
  </si>
  <si>
    <t>['COVID19', 'WestVirginia', 'KanawhaCounty']</t>
  </si>
  <si>
    <t>siddharth nema</t>
  </si>
  <si>
    <t>#LookAlive016
 Song writer | Motivator | Prayer worrier | Photographer at LookAlive016
bookings : LookAlive016@gmail.com |
New song out now</t>
  </si>
  <si>
    <t>['Forthefamily', 'idolssa', 'COVID19']</t>
  </si>
  <si>
    <t>1TruthSeeker</t>
  </si>
  <si>
    <t>Stand UP. Speak OUT. Share information. 1% vs 99%</t>
  </si>
  <si>
    <t>Chandigarh Life</t>
  </si>
  <si>
    <t>Latest News about Chandigarh, Punjab, Haryana, Himachal</t>
  </si>
  <si>
    <t>Sydney AUSTRALIA</t>
  </si>
  <si>
    <t>['WestVirginia', 'COVID19', 'KanawhaCounty', 'TaylorCounty']</t>
  </si>
  <si>
    <t>Harshdeep Anand</t>
  </si>
  <si>
    <t>Areas of Interest: Technology, Investments, Fitness &amp; Nutrition and Gaming.    Mildly Sarcastic.</t>
  </si>
  <si>
    <t>Who drives digital transformation at you firm?
#DigitalTransformation #COVID19 #technology</t>
  </si>
  <si>
    <t>Leopaul's blog: COVID-19 SITUATION: 8/17/2020 https://t.co/QKwFujKhwV #covid19</t>
  </si>
  <si>
    <t>Grace Nzou</t>
  </si>
  <si>
    <t>Nairobi,KE</t>
  </si>
  <si>
    <t>Communication specialist  with vast experience in Business and NGO communication</t>
  </si>
  <si>
    <t>Corona scare is real for all. This baby though... #covid19 #niuslinetv #straighttalk https://t.co/1G3Iz4d3HK</t>
  </si>
  <si>
    <t>['covid19', 'niuslinetv', 'straighttalk']</t>
  </si>
  <si>
    <t>['Angiotensin']</t>
  </si>
  <si>
    <t>Reagan</t>
  </si>
  <si>
    <t xml:space="preserve">Hills Above Hollywood </t>
  </si>
  <si>
    <t>Self driven, self employed, previously a working actor/model, currently in business managing others business's! Out,Proud, and vocal! #USC ALUMNUS class of1999</t>
  </si>
  <si>
    <t>['BarrCoverUp', 'ImpeachBarr', 'ImpeachTrumpNow', 'IndictTrump', 'corruption', 'PutinsPuppet', 'traitors']</t>
  </si>
  <si>
    <t>Richmond Corruption</t>
  </si>
  <si>
    <t>Enough with donors like Tom Farrell and the politicians who fund them with our tax money. Follow the money.</t>
  </si>
  <si>
    <t>Cop brags about the overtime money in a boarded up #Richmond going #COVID19 bankrupt. Class. #Richmond #Corruption https://t.co/HIuiFqXtAk</t>
  </si>
  <si>
    <t>['Richmond', 'COVID19', 'Richmond', 'Corruption']</t>
  </si>
  <si>
    <t>['workingremotely', 'team']</t>
  </si>
  <si>
    <t>Self made person.</t>
  </si>
  <si>
    <t>Promote good things through twitter.
Lemon grass fan</t>
  </si>
  <si>
    <t>Pickup some #spiritual activity to get #peace during #covid19.</t>
  </si>
  <si>
    <t>['spiritual', 'peace', 'covid19']</t>
  </si>
  <si>
    <t>Shalina Miah</t>
  </si>
  <si>
    <t>Regional Manager, Asia-Pacific Office, @UNVolunteers #SDGs #Development #HumanRights #Fundraising #Partnerships #Volunteerism #Legal Opinions are my own.</t>
  </si>
  <si>
    <t>['WearAMask', 'COVID19', 'WearAMaskChallenge']</t>
  </si>
  <si>
    <t>Canis Pundit</t>
  </si>
  <si>
    <t>Contributing writer at https://t.co/soclHcBfG2.</t>
  </si>
  <si>
    <t>Technically speaking Oleander will likely prevent people from death by #COVID19 as the #Oleander will kill them first.</t>
  </si>
  <si>
    <t>Grinding for creator code</t>
  </si>
  <si>
    <t>['COVID19', 'why', 'twitch', 'instagram']</t>
  </si>
  <si>
    <t>a stream of consciousness</t>
  </si>
  <si>
    <t>I hate social media but the world is fucked and I need a void to scream into, so here I am</t>
  </si>
  <si>
    <t>TheLifeofScience.com</t>
  </si>
  <si>
    <t>Effective piece of scicomm in this video about masks during #covid19 
We recommend a watch! https://t.co/5tva9bisPV</t>
  </si>
  <si>
    <t>From design director to food delivery rider https://t.co/sHpkywbVw7 
#Covid19 #Singapore</t>
  </si>
  <si>
    <t>In the last 8 years I have learned how to love and be stronger than I thought possible. Cover photo , artwork by Karen Hallion.</t>
  </si>
  <si>
    <t>Batgirl181</t>
  </si>
  <si>
    <t>Nilooka Dissanayake</t>
  </si>
  <si>
    <t>Leadership &amp; Personal Development Trainer | Freelance Writer/Ghostwriter https://t.co/r2ql2T1f8e  @SMMWriter https://t.co/PZrNMEk5LU</t>
  </si>
  <si>
    <t>Dr. Fauci Just Said How to Open Your Packages Safely 
 #srilanka #lka #Covid19
https://t.co/5rcw8n8ps9 https://t.co/Vrr4daiMUR</t>
  </si>
  <si>
    <t>['srilanka', 'lka', 'Covid19']</t>
  </si>
  <si>
    <t>Henceforth #COVID19 will be referred to as #ElectionInfection</t>
  </si>
  <si>
    <t>['COVID19', 'ElectionInfection']</t>
  </si>
  <si>
    <t>#COVID19 Restrictions Leave #Odisha Brass Artisans High And Dry https://t.co/h5QO86xzW1</t>
  </si>
  <si>
    <t>NSW Premier apologises for cruise ship failures after COVID-19 spike https://t.co/R69YfAatXj
#RubyPrinces #NSW #Covid19 #NVAustralia</t>
  </si>
  <si>
    <t>['RubyPrinces', 'NSW', 'Covid19', 'NVAustralia']</t>
  </si>
  <si>
    <t>Masks can save us!</t>
  </si>
  <si>
    <t>USA, Earth</t>
  </si>
  <si>
    <t>Shashank sharma Gonguluri</t>
  </si>
  <si>
    <t>Bharatvarsh</t>
  </si>
  <si>
    <t>whatsdepoint?</t>
  </si>
  <si>
    <t>2 days no sleep for making this fucking school projects #universeblessus</t>
  </si>
  <si>
    <t>['tugas', 'sekolah', 'online', 'daring', 'COVID19']</t>
  </si>
  <si>
    <t>My Health Blog</t>
  </si>
  <si>
    <t>['NSTworld', 'coronavirus', 'China']</t>
  </si>
  <si>
    <t>Bhavya Anjaria</t>
  </si>
  <si>
    <t>Gujju | CA who doesn't know taxes| Cricket fan | Full time trouble maker | Joker Fan | Random pics taker.... just not in that order!</t>
  </si>
  <si>
    <t>['Dictator', 'power', 'RemoveTrumpNow']</t>
  </si>
  <si>
    <t xml:space="preserve">I move alot. My home is Maine </t>
  </si>
  <si>
    <t>Im a queer psychologist and here for the lemon bars and finger guns. I am a reality show junkie. I think I may have cabin fever... She/her</t>
  </si>
  <si>
    <t>['hawaii', 'KHON']</t>
  </si>
  <si>
    <t>['APIs', 'Pathology', 'COVID19', 'CORONAVIRUS', 'Pandemic']</t>
  </si>
  <si>
    <t>['COVID19', '1Team', 'psyop', 'nwo', 'fiatburn2018', 'bitcoin', 'Rollover2018', 'itsstationary', 'insidejob', 'trump']</t>
  </si>
  <si>
    <t>['developmentsector', 'emergencyaid']</t>
  </si>
  <si>
    <t>['wanderthai', 'COVID19', 'Thailand']</t>
  </si>
  <si>
    <t>['vanre', 'Airbnb', 'COVID19']</t>
  </si>
  <si>
    <t>Ibrahim Abdullah</t>
  </si>
  <si>
    <t>Kenyan Born &amp; Proud of it</t>
  </si>
  <si>
    <t>['COVID19', 'CBSENews']</t>
  </si>
  <si>
    <t>Marya Shakil</t>
  </si>
  <si>
    <t>patna-delhi</t>
  </si>
  <si>
    <t>Journalist | Political Editor at CNN-News18 | Reports on politics &amp; govt| Ramnath Goenka Excellence in Journalism (Politics &amp; Govt) 2012, 2014| Chevening Fellow</t>
  </si>
  <si>
    <t>Melanie Ryding</t>
  </si>
  <si>
    <t>New Zealand and online</t>
  </si>
  <si>
    <t>PT/coach/cyclist/small business owner / RTKR 23/10/18</t>
  </si>
  <si>
    <t>Nasser Bin Nasser</t>
  </si>
  <si>
    <t>Proud Jordanian; interested in Middle East, director of https://t.co/yoSUVO4SBS; non-resident scholar @MiddleEastInst, young global leader @YGLvoices #MSC_MYL @Princeton</t>
  </si>
  <si>
    <t>#COVID19 #StreetArt spotted in #London sums things up pretty nicely #COVID #coronavirus https://t.co/j14QujNdUY</t>
  </si>
  <si>
    <t>['COVID19', 'StreetArt', 'London', 'COVID', 'coronavirus']</t>
  </si>
  <si>
    <t>None of your business</t>
  </si>
  <si>
    <t>The sign of a First Class Mind is believing in both sides of an argument equally.</t>
  </si>
  <si>
    <t>Sean Gill</t>
  </si>
  <si>
    <t>['remoteworking', 'technology']</t>
  </si>
  <si>
    <t>VishalManve12 #PressFreedom</t>
  </si>
  <si>
    <t>.@afpfr correspondent. Fellow @splicenewsroom @climatetracking. Interests - Sec studies/diplomacy/economics/communities. RT's not endorsements.</t>
  </si>
  <si>
    <t>.@PMOIndia denies RTI plea seeking info on PM-CARES
https://t.co/PZk9q4utJR #COVID19</t>
  </si>
  <si>
    <t>luden</t>
  </si>
  <si>
    <t>We need a new one</t>
  </si>
  <si>
    <t>#COVID19 #concerts are nuts! https://t.co/0mqbkYtj9o</t>
  </si>
  <si>
    <t>['COVID19', 'concerts']</t>
  </si>
  <si>
    <t>seasquirt99</t>
  </si>
  <si>
    <t>#VoteEarly
#USPostalServiceUnderAttack 
#SaveTheUSPS
#DefendOurDemocracy
#DictatorTrump 
#TrumpIsUnfitForOffice
#GOPCorruptionOverCountry</t>
  </si>
  <si>
    <t>Barb Wright</t>
  </si>
  <si>
    <t>Search your name in GIFs and pick the one that best sums up this year.
#COVID19 #gifs #StrangerThings #Barb https://t.co/Hdzr6tDeoa</t>
  </si>
  <si>
    <t>['COVID19', 'gifs', 'StrangerThings', 'Barb']</t>
  </si>
  <si>
    <t>MST8FAN</t>
  </si>
  <si>
    <t xml:space="preserve">Bossier City, LA </t>
  </si>
  <si>
    <t>Speak my mind. Opinions are mine not yours. Trump/Pence 2020!
StarkVegas MS for 30+ yrs. Will always be home. #HailState!</t>
  </si>
  <si>
    <t>Shailesh Tiwari #VeerSavarkar</t>
  </si>
  <si>
    <t xml:space="preserve">Ahmedabad ,Ayodhya </t>
  </si>
  <si>
    <t>Nationalist, learner ,CA ,LL.B ,10Year Old account with65000 Followers including @narendramodi ji suspended on pakistan Govt request, Proud Hindu #NaMoTeaParty</t>
  </si>
  <si>
    <t>Jennifer L. Dawson</t>
  </si>
  <si>
    <t>Writer, editor, content creator focused on strategic leadership, healthcare management, supply chain, biz analytics, higher ed.</t>
  </si>
  <si>
    <t>@the_perell_bot @david_perell And less chance of #COVID19 spread and exposure, so there's that. #QuarantineLife</t>
  </si>
  <si>
    <t>Kurmanath</t>
  </si>
  <si>
    <t>Journalism, IT, Startups, Agri, Literature, Politics. Love Stuart Mill's On Liberty. Views personal.</t>
  </si>
  <si>
    <t>Rosta</t>
  </si>
  <si>
    <t>TimE</t>
  </si>
  <si>
    <t>Greg Avira</t>
  </si>
  <si>
    <t>['coVid19', 'png']</t>
  </si>
  <si>
    <t>Believers Bail Out</t>
  </si>
  <si>
    <t>A national community-led effort to bail Muslims from pretrial &amp; immigration incarceration. Pay your zakat to bail &amp; join the movement to end mass incarceration!</t>
  </si>
  <si>
    <t>Paul Nadeau</t>
  </si>
  <si>
    <t>['Boycott', 'Murdoch']</t>
  </si>
  <si>
    <t>sri sanjeevni</t>
  </si>
  <si>
    <t>['OnlineClasses', 'Assignments']</t>
  </si>
  <si>
    <t>['Brazilians', 'novelcoronavirus', 'vaccine']</t>
  </si>
  <si>
    <t>['BCG']</t>
  </si>
  <si>
    <t>Ken Fang -- Wear a mask and Stay home!</t>
  </si>
  <si>
    <t>RI, USA</t>
  </si>
  <si>
    <t>Proud Taiwanese-American. Fang's Bites, Associate Editor @awfulannouncing, contributor to @thecomeback. IG: fangsbites/sampson_fang.</t>
  </si>
  <si>
    <t>moodroom productions</t>
  </si>
  <si>
    <t>Dark Blues and Haunting Classical blend
oh and I do some musical stuff too.</t>
  </si>
  <si>
    <t>Wonderland, Michigan</t>
  </si>
  <si>
    <t>Activist attorney, economist, musician, humanist, ProgCode geek, thorn in your side.
Policy Advisor for Sema2020 | Compliance Counsel for PaulaJean2020</t>
  </si>
  <si>
    <t>Scientists see signs of lasting immunity of #Covid19, even after mild symptoms
https://t.co/yZY8RJgc0V</t>
  </si>
  <si>
    <t>Charmaine</t>
  </si>
  <si>
    <t>@AmerMedicalAssn @subailey @US_FDA @SteveFDA Fight for access to Cannabis as Food for Immunity to make Treating #COVID19 w/ Medicare For All</t>
  </si>
  <si>
    <t>Rosario Niebles</t>
  </si>
  <si>
    <t>Agent with New York Life Insurance Company specializing in college planning, retirement planning, estate planning. Not licensed in all jurisdictions.</t>
  </si>
  <si>
    <t>Catherine Edwards MD</t>
  </si>
  <si>
    <t>Bainbridge Island, WA</t>
  </si>
  <si>
    <t>['Trail']</t>
  </si>
  <si>
    <t>Danielle KeetonOlsen</t>
  </si>
  <si>
    <t>Freelancing/stressing in Phnom Penh. 
Edits for @VOD_English, former @cambodiadaily. Data nerd, music obsessed &amp; building enthusiast. danielle@vodhotnews.com</t>
  </si>
  <si>
    <t>AwakenTheKraken</t>
  </si>
  <si>
    <t>California-Right in the middle</t>
  </si>
  <si>
    <t>Gen-X.
Patriot.
#Parler @AwakenTheKraken</t>
  </si>
  <si>
    <t>@Breaking911 What about the MILLIONS of Californians that are jobless due to #COVID19 lock down?</t>
  </si>
  <si>
    <t>Japan's economy suffers its worst contraction ever because of the #Covid19 pandemic https://t.co/ptHKdMIe54</t>
  </si>
  <si>
    <t>Terry547</t>
  </si>
  <si>
    <t>I once saw a camel.</t>
  </si>
  <si>
    <t>Probably the only way I'll get some of my friends to wear a mask.
#COVID19 https://t.co/wK1EMRD0xn</t>
  </si>
  <si>
    <t>MadAboutHarry</t>
  </si>
  <si>
    <t>Love Harry Potter &amp; Fantastic Beasts. Also a licensed stockist for Harry Potter &amp; Wizarding World Official Merchandise. Coming soon!</t>
  </si>
  <si>
    <t>A K Acheson</t>
  </si>
  <si>
    <t>['healthcareworkers']</t>
  </si>
  <si>
    <t>Deepthi Devalarazu</t>
  </si>
  <si>
    <t>Mom, Wife, Techie, Engineer @ heart, #WomenInTech, #WomenInData, Data Enthusiast, Hobby Digital Anthropologist, DIYer, #raktivist</t>
  </si>
  <si>
    <t>How data fuels resilient workplaces https://t.co/klfYW3c8P7 #covid19</t>
  </si>
  <si>
    <t>america, in distress</t>
  </si>
  <si>
    <t>fuck trump and fascism. black lives matter. run-of-the-mill sjw. agnostic atheist. i like to swear. #resister #blm #abolishice #bidenharris2020 #ONEV1 Z29</t>
  </si>
  <si>
    <t>seriously america - this is no good. #COVID19 #BidenHarris2020 #fucktrump https://t.co/Vwd43xdf9S</t>
  </si>
  <si>
    <t>['COVID19', 'BidenHarris2020', 'fucktrump']</t>
  </si>
  <si>
    <t>japanism</t>
  </si>
  <si>
    <t>#japanite #japanesque #japanist #japanology #japanization #japantech #japanides #japanica #japanimation #japanime #japaninc #japango #japanic #japanism #jap</t>
  </si>
  <si>
    <t>Radio, Television, Broadcast Contribution, Broadcast Head-end Systems, Broadcast Distribution and Broadcast Spectrum Management.</t>
  </si>
  <si>
    <t>['Iran', 'MEK']</t>
  </si>
  <si>
    <t>['livelihood', 'COVID19']</t>
  </si>
  <si>
    <t>GT Capital posts lower H1 net income due to #COVID19, sees Toyota car sales recovery https://t.co/qCpmwLgYHy</t>
  </si>
  <si>
    <t>['Bareilly', 'Covid19']</t>
  </si>
  <si>
    <t>Factbox: Latest on worldwide coronavirus spread - @Reuters | #COVID19 | https://t.co/hJe8haYujl</t>
  </si>
  <si>
    <t>Wilma Fingersdoo</t>
  </si>
  <si>
    <t>I'm a socialist government's worst nightmare! A Libertarian Cop!  Insane and twisted humor with a touch of logic from time to time.</t>
  </si>
  <si>
    <t>Gina Sirico</t>
  </si>
  <si>
    <t>Quarantine-Central</t>
  </si>
  <si>
    <t>TV producer. LA lover. What I'm seeing &amp; reading is exactly what's happening. RTs don't equal endorsements. Opinions are mine alone.</t>
  </si>
  <si>
    <t>Swapnil Doiphode</t>
  </si>
  <si>
    <t>['COVID19', 'VoteBidenHarrisToSaveAmerica']</t>
  </si>
  <si>
    <t>mal mcewen lockdown isnt the cure its the disease!</t>
  </si>
  <si>
    <t>['lockdown', 'HerdImmunity']</t>
  </si>
  <si>
    <t>['Newport']</t>
  </si>
  <si>
    <t>Orelia</t>
  </si>
  <si>
    <t>Trekkie, 4nia, A-ing, MSTie, Browncoat, PopAsian, Comic Book Geek, &amp; Humanist</t>
  </si>
  <si>
    <t>['NASH']</t>
  </si>
  <si>
    <t>,...again, NECESSARY in this INTERESTING, yet BRUTAL time that we're all now living in (August 17, 2020; 8:54 HKT) #COVID2019 #COVID19</t>
  </si>
  <si>
    <t>Romeo</t>
  </si>
  <si>
    <t>Rebel Heart</t>
  </si>
  <si>
    <t>NY is dead #COVID19 https://t.co/nkLF4mWSMf</t>
  </si>
  <si>
    <t>Japan's #economy shrank at annual rate of around 27% in April-June due to #COVID19</t>
  </si>
  <si>
    <t>Sr.Corresponsent @ANI ,
Ex-Correspondent @News18India Covers everything in Mumbai,Views expressed in tweets are Personal.</t>
  </si>
  <si>
    <t>['COVID19', 'doordash']</t>
  </si>
  <si>
    <t>['smallbusiness', 'zoommeeting']</t>
  </si>
  <si>
    <t>Prastowo Eko</t>
  </si>
  <si>
    <t>purwokerto</t>
  </si>
  <si>
    <t>['hutri75', 'covid19', 'karyaanakbangsa', 'merdeka']</t>
  </si>
  <si>
    <t>Daniel Erikson</t>
  </si>
  <si>
    <t>I follow everything related to Latin America, #CubaWars, China, international trade, &amp; US politics.</t>
  </si>
  <si>
    <t>how to start a TAKEAWAY business...,(August 17, 2020; 8:54 HKT) #COVID2019 #COVID19</t>
  </si>
  <si>
    <t>#Trichy positivity rate dips in mass screenings #Covid19
@timesofindia https://t.co/Xqro49p3Xu</t>
  </si>
  <si>
    <t>['StaySafe', 'COVID19', 'LockdownLevel2', 'RwOT']</t>
  </si>
  <si>
    <t>CORONA VIRUS IN PAKISTAN
CONFIRMED CASES
LAST UPDATED AT: 17 Aug, 2020 - 08:53am
#COVID19 
#Pakistan https://t.co/X1xr5zlx89</t>
  </si>
  <si>
    <t>Lanie Nemeses</t>
  </si>
  <si>
    <t>I like you when you're smiling</t>
  </si>
  <si>
    <t>Thanks for striving to give what's best for us! :)
#COVID19 
#MNL48 https://t.co/Ruxn7MY2fG</t>
  </si>
  <si>
    <t>['COVID19', 'MNL48']</t>
  </si>
  <si>
    <t>Kirandeep</t>
  </si>
  <si>
    <t>Passionate about news and my son. Believe in positivity in life. My talent and my hard work is my kismet! Of course tweets are personal. Journalist @News18India</t>
  </si>
  <si>
    <t>['FaceRecognition', 'thermal', 'camera', 'blackbody', 'COVID19', 'Coronavirus']</t>
  </si>
  <si>
    <t>Alexzander wayne</t>
  </si>
  <si>
    <t>Bala Ganesh</t>
  </si>
  <si>
    <t>#Naturelover</t>
  </si>
  <si>
    <t>['lovenature', 'aswinsway', 'coronavirus', 'COVID19', 'sunrise', 'sunrisetimelapse', 'minjur']</t>
  </si>
  <si>
    <t>['NSTworld', 'Victoria', 'australia']</t>
  </si>
  <si>
    <t>Indian Khan</t>
  </si>
  <si>
    <t>Live Young,,,, Live Free.....</t>
  </si>
  <si>
    <t>['padmbhooshan']</t>
  </si>
  <si>
    <t>Ogwang Francis</t>
  </si>
  <si>
    <t>hustle till I became a medical professionals</t>
  </si>
  <si>
    <t>#COVID19 is real. Ugandans and the world at large let us be more vigilant. Let us follow WHO and MOH guidelines.</t>
  </si>
  <si>
    <t>Anku</t>
  </si>
  <si>
    <t>['masspromotionpurakpariksha', 'COVID19']</t>
  </si>
  <si>
    <t>CDIA</t>
  </si>
  <si>
    <t>We're a project preparation facility, working closely with secondary cities to address gaps in infrastructure development and financing.</t>
  </si>
  <si>
    <t>It's great to see cities coming up with smart initiatives to prevent #covid19 virus spread. https://t.co/gIr0xkJ2Te</t>
  </si>
  <si>
    <t>@business Taiwan virologist found genetic evidence #coronavirus #COVID19 is originated from #USA
https://t.co/FXfYmOH4pv</t>
  </si>
  <si>
    <t>In the news: Big and small, coronavirus' impact is being felt in different ways https://t.co/IovDbF1DS2 #coronavirus #COVID19 #2019ncov</t>
  </si>
  <si>
    <t>In the news: August 16 update: The latest on the coronavirus and Maine https://t.co/l9T3XsGacB #coronavirus #COVID19 #2019ncov</t>
  </si>
  <si>
    <t>Miss Earth</t>
  </si>
  <si>
    <t>#MissEarth 2019 is Nellys Pimentel of Puerto Rico!</t>
  </si>
  <si>
    <t>['health', 'safety']</t>
  </si>
  <si>
    <t>SCC Online</t>
  </si>
  <si>
    <t>Extensive Legal Database containing material from India and other countries| No speculation, no hushed jobs, no rumour-mongering| Visit https://t.co/91Zr2wRLqT</t>
  </si>
  <si>
    <t>['Webinar', 'Federalism', 'COVID19']</t>
  </si>
  <si>
    <t>Neurology training amid #CoVID19 pandemic 
@drbrainhacker @aniniput_ 
https://t.co/0AsSLd1hfj</t>
  </si>
  <si>
    <t>['COVID19', 'lockdown', 'Melbourne', 'Australia']</t>
  </si>
  <si>
    <t>bruce dowbiggin</t>
  </si>
  <si>
    <t>Somewhere west of Toronto</t>
  </si>
  <si>
    <t>Free Mind</t>
  </si>
  <si>
    <t>The World of Tomorrow</t>
  </si>
  <si>
    <t>['HongKong', 'covid19']</t>
  </si>
  <si>
    <t>Health Hunter Africa</t>
  </si>
  <si>
    <t>Health Hunter Africa is a medical job posting website. Post a medical job or subscribe for medical job alerts.</t>
  </si>
  <si>
    <t>['MondayMotivation', 'Medical', 'healthcare', 'medicaljobs', 'jobseekers', 'Employment', 'COVID19', 'employers']</t>
  </si>
  <si>
    <t>['Sydney', 'AFL', 'COVID19Aus', 'COVID19', 'COVIDIOTS']</t>
  </si>
  <si>
    <t>NIPI</t>
  </si>
  <si>
    <t>Norway India Partnership Initiative (NIPI) focusses on maternal and new-born child health in Bihar, Madhya Pradesh, Odisha, Rajasthan and Jammu &amp; Kashmir</t>
  </si>
  <si>
    <t>The Assless Chap</t>
  </si>
  <si>
    <t>80s glam and hair metal historian... professional lead guitarist... luthier... host of the 80s music podcast, The Assless Chap... incorrigible political junkie.</t>
  </si>
  <si>
    <t>Word!! 
#GOP #senateRepublicans control your people.. #COVID19 https://t.co/nfcZFglnnl</t>
  </si>
  <si>
    <t>['GOP', 'senateRepublicans', 'COVID19']</t>
  </si>
  <si>
    <t>['facebook', 'twitter', 'whatsapp', 'instagram', 'pinterest', 'public', 'global']</t>
  </si>
  <si>
    <t>GiggaVega</t>
  </si>
  <si>
    <t>A Greek Canadian just doing my thing.
Check out my Youtube channel for some funny &amp; insightful videos.</t>
  </si>
  <si>
    <t>['NSTnation', 'honours', 'conferred', 'investiture']</t>
  </si>
  <si>
    <t>siddhapura khushal</t>
  </si>
  <si>
    <t>['covid19', 'saveGujaratstudent', 'GujcetPostpone']</t>
  </si>
  <si>
    <t>Still unsure when you're required to use a face shield on top of the mandatory use of face masks? #COVID19 https://t.co/IO5CTHqiIE</t>
  </si>
  <si>
    <t>['Teacher5oclockclub', 'DSL', 'Safeguarding']</t>
  </si>
  <si>
    <t>#COVID19 Updates:
India touches a mark of 3 Crore #COVID__19 tests till August 16, 2020.
#StaySafe #IndiaWillWin https://t.co/gQ8dFEz9PX</t>
  </si>
  <si>
    <t>Jon Ward</t>
  </si>
  <si>
    <t>UF grad, skin is my thing, I watch replays of the 2016 presidential election returns just for kicks</t>
  </si>
  <si>
    <t>['WakeUpAmerica', 'COVID19', 'MondayMood']</t>
  </si>
  <si>
    <t>['LatestNews', 'odishafightscoronavirus', 'Odisha']</t>
  </si>
  <si>
    <t>['HandSanitizer', 'Nanotech']</t>
  </si>
  <si>
    <t>Solevaka</t>
  </si>
  <si>
    <t>An online platform designed to bring the #PacificDevelopment community together to work toward achieving the 17 #SustainableDevelopmentGoals #SDGs by 2030</t>
  </si>
  <si>
    <t>Share the trail but practice safe Social distancing on it! 
#AhmedabadFightsCorona #Mask #COVID19 https://t.co/kcngvjlLbv</t>
  </si>
  <si>
    <t>['AhmedabadFightsCorona', 'Mask', 'COVID19']</t>
  </si>
  <si>
    <t>Patti Stanger</t>
  </si>
  <si>
    <t>['men']</t>
  </si>
  <si>
    <t>Danny Hill</t>
  </si>
  <si>
    <t>Werribee</t>
  </si>
  <si>
    <t>Secretary of the Victorian Ambulance Union. Paramedic. Autism dad. Werribee boy.</t>
  </si>
  <si>
    <t>Kate Black</t>
  </si>
  <si>
    <t>Gettysburg, PA</t>
  </si>
  <si>
    <t>I have practiced vet med for 18 years, meaning that I have spent about 26 years working in the industry. I am a public health nerd, horse girl, mom, and wife.</t>
  </si>
  <si>
    <t>Taiwan virologist found genetic evidence #coronavirus #COVID19 is originated from #USA
https://t.co/FXfYmOH4pv</t>
  </si>
  <si>
    <t>Joey Remetio</t>
  </si>
  <si>
    <t>Strategic Communications Consultant | Designer</t>
  </si>
  <si>
    <t>It had to take a virus-like #covid19 for my flatmate to finally learn how to keep a place tidy.</t>
  </si>
  <si>
    <t>#COVID19 day 152 ... after a fantastic weekend another @Sunrise2Sunsets sprinkle to end the day. https://t.co/Fo0vlED1pn</t>
  </si>
  <si>
    <t>['QAnon', 'COVID19', 'NBCNews']</t>
  </si>
  <si>
    <t>GoodReturns.IN</t>
  </si>
  <si>
    <t>Japan Sees Its Biggest Ever GDP Contraction In Apr-June Amid COVID-19 https://t.co/arePOiOgpm #japan #COVID19 #GDP</t>
  </si>
  <si>
    <t>['japan', 'COVID19', 'GDP']</t>
  </si>
  <si>
    <t>Sharif Khan</t>
  </si>
  <si>
    <t>Author of BRAVE FORTUNE fantasy novel: https://t.co/W8GwWxDrd7 and inspirational book THE HERO SOUL: https://t.co/Uqg5GoOrbJ | Humber School for Writers Grad</t>
  </si>
  <si>
    <t>No more masquerade ball parties in Italy.
https://t.co/hE6mbLTKfM #Italy #covid19 #pandemic</t>
  </si>
  <si>
    <t>['Italy', 'covid19', 'pandemic']</t>
  </si>
  <si>
    <t>Embrace the random.</t>
  </si>
  <si>
    <t>It's amazing how much I simultaneously want to go out and don't want to go out. 
#COVID19</t>
  </si>
  <si>
    <t>Stay home, take protective measures and set corona off! #COVID19 
#AhmedabadFightsCorona #Ahmedabad https://t.co/fcff7eUItB</t>
  </si>
  <si>
    <t>Nido</t>
  </si>
  <si>
    <t>Kimmie Dee</t>
  </si>
  <si>
    <t>NO INDOOR VOICES Comedy is my company. I write, perform &amp; produce quality entertainment. I also host writing salons &amp; workshops</t>
  </si>
  <si>
    <t>['Covfefe']</t>
  </si>
  <si>
    <t>['FDA', 'Hydroxychloroquine']</t>
  </si>
  <si>
    <t>The 17th</t>
  </si>
  <si>
    <t>#AUDITCOVID19 #COVID19 We demand the numbers!</t>
  </si>
  <si>
    <t>['AUDITCOVID19', 'COVID19']</t>
  </si>
  <si>
    <t>498 new cases and 7 new deaths in Pakistan 
[5:12 GMT] #coronavirus #CoronaVirusUpdate #COVID19 #CoronavirusPandemic</t>
  </si>
  <si>
    <t>zulqarnain shah</t>
  </si>
  <si>
    <t>Metropolitan Officer (Infrastructure/Services) Faisalabad. Formanite,Researcher,Writer &amp; Author. A proud NUST Alumni.
RT's are not endorsement.</t>
  </si>
  <si>
    <t>Latest #COVID19 statistics
#COVID19Aus #COVID19India #Covid19usa https://t.co/lQbvanX0S3</t>
  </si>
  <si>
    <t>['COVID19', 'COVID19Aus', 'COVID19India', 'Covid19usa']</t>
  </si>
  <si>
    <t>HK has been at war since Summer'19. Our team is dedicated to gathering intel on #CCPAtYourDoorstep, #LIVE on #HKThisWeek, about #ChinaSeries, &amp; #EditorsPick.</t>
  </si>
  <si>
    <t>J Pole</t>
  </si>
  <si>
    <t>Truth seeker even though it will one day kill me. Everyone is unique you not obligated to following trends.</t>
  </si>
  <si>
    <t>#reverseengineering #switchengineering #COVID19 
Bacteriophage: A solution to our antibiotics problem? https://t.co/ug1EnOLSba</t>
  </si>
  <si>
    <t>['reverseengineering', 'switchengineering', 'COVID19']</t>
  </si>
  <si>
    <t>#reverseengineering #switchengineering #COVID19 
Using viruses to beat superbugs https://t.co/oFtjg14urD</t>
  </si>
  <si>
    <t>Director @UGI_at_UCL. Taking a break.</t>
  </si>
  <si>
    <t>Team Zim</t>
  </si>
  <si>
    <t>Hellraiser (link below) | Overturned Disneyland's ban on same-sex dancing in 1980s | he/him/his | periodic blogger https://t.co/mC3eWOO9Si | #BidenHarris2020</t>
  </si>
  <si>
    <t>Parag Deulgaonkar</t>
  </si>
  <si>
    <t>Real Estate Aficionado, Business Journalist</t>
  </si>
  <si>
    <t>#SaudiArabia said this month it plans to begin Phase III clinical trials for the CanSino #vaccine #COVID19  https://t.co/TJXgtbkQBj</t>
  </si>
  <si>
    <t>['SaudiArabia', 'vaccine', 'COVID19']</t>
  </si>
  <si>
    <t>Lorane Gaborit</t>
  </si>
  <si>
    <t>Ngunnawal Country</t>
  </si>
  <si>
    <t>Medical student. Passionate about health equity.</t>
  </si>
  <si>
    <t>UBUNTU Osho</t>
  </si>
  <si>
    <t>Nauvoo. OPA Behemoth</t>
  </si>
  <si>
    <t>Trader/Investor/Entrepreneur</t>
  </si>
  <si>
    <t>Md. Asif Ansari</t>
  </si>
  <si>
    <t>['GoCoronaGo', 'coronavirus']</t>
  </si>
  <si>
    <t>Rokani David</t>
  </si>
  <si>
    <t>Iam Youtube, #RokaniSports @rokanimediaug
Some Predict The Future, I Create Mine</t>
  </si>
  <si>
    <t>It's time to #EatTheRich 
#BlackLivesMatter 
#COVID19 https://t.co/6QSkWpc3ZN</t>
  </si>
  <si>
    <t>['EatTheRich', 'BlackLivesMatter', 'COVID19']</t>
  </si>
  <si>
    <t>['Atlanta', 'COVID19', 'ProSports']</t>
  </si>
  <si>
    <t>['dci', 'kdf', 'nis']</t>
  </si>
  <si>
    <t>['CanSino', 'HK']</t>
  </si>
  <si>
    <t>['India', 'COVID19', 'Asia', 'SouthKorea']</t>
  </si>
  <si>
    <t>50,921 #COVID19 deaths in country so far. 
57,982 cases and 941 deaths in last 24hrs. https://t.co/w5s0Ldi3BG</t>
  </si>
  <si>
    <t>Asees&amp;Asheer (#digitalstrike)</t>
  </si>
  <si>
    <t>16 year old twins #ClimateChangeRebels !!</t>
  </si>
  <si>
    <t>['CycleToWork', 'COVID19']</t>
  </si>
  <si>
    <t>['Alabama', 'bama']</t>
  </si>
  <si>
    <t>['4corners', 'Covid19']</t>
  </si>
  <si>
    <t>she/her | im black</t>
  </si>
  <si>
    <t>['barron', 'PleaseStopTellingMeTo', '90DayFianceHappilyEverAfter', 'MUFC', 'RYUJIN', 'COVID19', 'Yellowstone']</t>
  </si>
  <si>
    <t>chakri #BeSafe</t>
  </si>
  <si>
    <t>['India', 'last24hours', 'COVID19']</t>
  </si>
  <si>
    <t>#COVID19  reopened schools in Denmark https://t.co/KXPLdwJms5</t>
  </si>
  <si>
    <t>kieran brown</t>
  </si>
  <si>
    <t>derry city, ireland</t>
  </si>
  <si>
    <t>sports nut. #TargetedIndividual #GangStalking Occultism MindControl MKUltra Surveillance PedoGate COINTELPRO Zersetzung SpyCops Illuminati NewWorldOrder AI DEW</t>
  </si>
  <si>
    <t>['BillGates', 'BillCrosby', 'Coronavirus', 'Covid19']</t>
  </si>
  <si>
    <t>Anil Potter</t>
  </si>
  <si>
    <t>Life is not meant to live too seriously.
#Entreprenuer #Businessman #21stCentury</t>
  </si>
  <si>
    <t>Let's put your Dreams and start working on. Don't fear #COVID19 
#ZLF https://t.co/nscuT3YV98</t>
  </si>
  <si>
    <t>['COVID19', 'ZLF']</t>
  </si>
  <si>
    <t>StartingPoint.ai</t>
  </si>
  <si>
    <t>An easy way of customer service management for SMBs.</t>
  </si>
  <si>
    <t>['Streamline', 'email']</t>
  </si>
  <si>
    <t>['NewZealand', 'JacindaArdern']</t>
  </si>
  <si>
    <t>A.E.</t>
  </si>
  <si>
    <t>['God']</t>
  </si>
  <si>
    <t>#Coronavirus #update: #India conducts over 3 crore #COVID19 #testing
https://t.co/WIPrnabggI</t>
  </si>
  <si>
    <t>['Coronavirus', 'update', 'India', 'COVID19', 'testing']</t>
  </si>
  <si>
    <t>Asian Deplorable text TRUMP to 88022</t>
  </si>
  <si>
    <t>Andy Yan</t>
  </si>
  <si>
    <t>An urban planner taking the World on one bite at a time. Director @sfucity Program + Adjunct prof @sfuurban &amp; @ubcscarp My thoughts are my own.</t>
  </si>
  <si>
    <t>Keep On Calm and Dim Sum On as told by  @bychrischeung +@bersonphoto in @TheTyee #vanpoli #COVID19  https://t.co/adZOHCGjuN</t>
  </si>
  <si>
    <t>['vanpoli', 'COVID19']</t>
  </si>
  <si>
    <t>suvidhakendra01</t>
  </si>
  <si>
    <t>We are a one-stop solution for all your queries and problems related to RTO, INSURANCE, MUNICIPAL, MUTUAL FUNDS &amp; SIP, VEHICLE FINANCE, GST &amp; IT services...</t>
  </si>
  <si>
    <t>['love', 'loved', 'health', 'insurance', 'protected']</t>
  </si>
  <si>
    <t>['Lockdown2', 'NewSouthWales', 'Victoria', 'Lockdown3']</t>
  </si>
  <si>
    <t>['atlanta', 'atl']</t>
  </si>
  <si>
    <t>['life', 'perspective', 'diffrent', 'opinions', 'covid19', 'trysomethingnew', 'beingthere', 'wecandoit', 'wisdom', 'lifepulling']</t>
  </si>
  <si>
    <t>Scott H.</t>
  </si>
  <si>
    <t>@bengals  fan for life #trump2020 Engaged to @nickieharrison</t>
  </si>
  <si>
    <t>['COVID19', 'BLMAntifaTerroristsThugs']</t>
  </si>
  <si>
    <t>Rizza Sta. Ana</t>
  </si>
  <si>
    <t>['SanaAll', 'COVID19']</t>
  </si>
  <si>
    <t>Erin Despas</t>
  </si>
  <si>
    <t>Designing&amp;selling on Teespring. Like 90s Disney tv movies, old school WWE. Dislikes Intolerance, hate, bigots and snakes https://t.co/fa5n4gEHgR</t>
  </si>
  <si>
    <t>I think this speaks for itself. #WearAMask #COVID19 #coronavirus #COVIDIOTS https://t.co/2te54m3l0w</t>
  </si>
  <si>
    <t>['WearAMask', 'COVID19', 'coronavirus', 'COVIDIOTS']</t>
  </si>
  <si>
    <t>Mr. F</t>
  </si>
  <si>
    <t>T S of TX</t>
  </si>
  <si>
    <t>Modern Day Warrior  #1 RUSH Fan  #Bluewave drowns a #OrangeClown</t>
  </si>
  <si>
    <t>Damian Garside</t>
  </si>
  <si>
    <t>Poet, writer, former media academic. Myers-Briggs ENFP Author: Zero Gravity (Xlibris) Wordpress blog (best poetry blog in the cosmos), ed U of Manchester, UCT</t>
  </si>
  <si>
    <t>['Galaxy', 'Note20', '5G']</t>
  </si>
  <si>
    <t>Rohan Premkumar</t>
  </si>
  <si>
    <t>The Nilgiris, Tamil Nadu</t>
  </si>
  <si>
    <t>Journalist at The Hindu. Dirty beatnik hippy.  Not in that order.</t>
  </si>
  <si>
    <t>['Coonoor', 'COVID19']</t>
  </si>
  <si>
    <t>bangalore / kodagu</t>
  </si>
  <si>
    <t>Challenging stupidity! Enabling facts!</t>
  </si>
  <si>
    <t>#covid19 total cases in Kodagu expected to cross 1000 today.</t>
  </si>
  <si>
    <t>['India', 'India']</t>
  </si>
  <si>
    <t>#Coronavirus #MoscowMitch #TheResistance #BarrCoverup #FBR #WarrenToBiden #IMPOTUS #BLM #ByeDon #VoteBlueToSaveAmerica #Covid19 #RidenWithBiden #Vote</t>
  </si>
  <si>
    <t>Akshank Garg</t>
  </si>
  <si>
    <t>Paonta Sahib</t>
  </si>
  <si>
    <t>Second Assistant Engineer (Merchant Navy), Meiji shipping group, Tokyo.Desh badela jarur badela or hum badlenge!!</t>
  </si>
  <si>
    <t>Meanwhile in England many are puzzled by the rise in #COVID19 cases..... https://t.co/ptlWs6Kdpv</t>
  </si>
  <si>
    <t>Linda Hirt</t>
  </si>
  <si>
    <t>Help Me - I am in Florida !!!!</t>
  </si>
  <si>
    <t>Registered Nurse - Operating Room - RN, BSN. CNOR    Love to laugh.
            VOTE</t>
  </si>
  <si>
    <t>Thanks For Nor Helping!
#COVID19
#schools #colleges  #universities</t>
  </si>
  <si>
    <t>['COVID19', 'schools', 'colleges', 'universities']</t>
  </si>
  <si>
    <t>Dr.SJArC PhD,JD</t>
  </si>
  <si>
    <t>USA Eagles soar with Eagles</t>
  </si>
  <si>
    <t>A Proud American, Advocate, President/CEO and Clinical Neuropsychologist.</t>
  </si>
  <si>
    <t>['COVID19', 'CDC', 'WHO', 'COVIDIOTS']</t>
  </si>
  <si>
    <t>IAmTevin</t>
  </si>
  <si>
    <t>Outlandish</t>
  </si>
  <si>
    <t>I had a dream I got everything I wanted!!!</t>
  </si>
  <si>
    <t>What are your resolutions for the new year since #cyrilramaphosa announced #Level2  ? #COVID19</t>
  </si>
  <si>
    <t>['cyrilramaphosa', 'Level2', 'COVID19']</t>
  </si>
  <si>
    <t>Gaurav Bidhuri</t>
  </si>
  <si>
    <t>Renzil DSouza</t>
  </si>
  <si>
    <t>Have a question regarding Covid-19? Post it on https://t.co/NmX4fxkwAz to get help from the community. DM me to volunteer.</t>
  </si>
  <si>
    <t>Rudy Meneses</t>
  </si>
  <si>
    <t xml:space="preserve">Houston </t>
  </si>
  <si>
    <t>One Nation under God. Thank you Father Yahweh for your Son Yeshua(Jesus Christ) no religion no judgement, Love God &amp; country first</t>
  </si>
  <si>
    <t>WILL YOU RECEIVE 
#themarkofthebeast ? ON #Netflix
This is the plan
#COVID19
https://t.co/AoZLTnjEH0 https://t.co/G9G1Jmpd8L</t>
  </si>
  <si>
    <t>['themarkofthebeast', 'Netflix', 'COVID19']</t>
  </si>
  <si>
    <t>['Canada', 'Unhinged', 'SpongeOnTheRun']</t>
  </si>
  <si>
    <t>#Covid19 asshole parody inspiration. https://t.co/Kjf3c7uUCO</t>
  </si>
  <si>
    <t>['Aiapget2020', 'COVID19']</t>
  </si>
  <si>
    <t>LVI@LVIaLondres</t>
  </si>
  <si>
    <t>LaVieIntellectuelle@Londres. Francophile. Contributing migrant.#StillRemain. Championing fact-checked news! My #data is mine! #KeirForLeader</t>
  </si>
  <si>
    <t>['HealthIT', 'Healthcare', 'Healthcare']</t>
  </si>
  <si>
    <t>['CoronavirusIndia', 'corona']</t>
  </si>
  <si>
    <t>Catherine Gignac</t>
  </si>
  <si>
    <t>['school', 'InClassLearning', 'Covid19', 'outbreak', 'Students', 'Teachers']</t>
  </si>
  <si>
    <t>American Idol Fan</t>
  </si>
  <si>
    <t>FunkyTown, USA</t>
  </si>
  <si>
    <t>1st and most popular fan page for Siobhan Magnus. http://t.co/gnXLGwDqSS. Fan also of American Idol and The Voice on NBC.</t>
  </si>
  <si>
    <t>IFIM Business School</t>
  </si>
  <si>
    <t>Established in 1995 &amp; founded by the DSIJ Group, IFIM is a premier AACSB accredited institute housed in the heart of Electronic City.</t>
  </si>
  <si>
    <t>['SpecX']</t>
  </si>
  <si>
    <t>#COVID19 on Sunday night: 21,613,706 cases, 774,288 deaths https://t.co/Bq8Z6zWZMM</t>
  </si>
  <si>
    <t>Sadiq Kazi</t>
  </si>
  <si>
    <t>Retailer, Educator, Foodie, Traveller!
Voracious appetite for books. Keen follower of political affairs, history, environment.</t>
  </si>
  <si>
    <t>To save us from a graveyard, the nation has been converted into one.
#COVID19 #economy #modimadedisaster #ModiHaiToMumkinHai</t>
  </si>
  <si>
    <t>['COVID19', 'economy', 'modimadedisaster', 'ModiHaiToMumkinHai']</t>
  </si>
  <si>
    <t>Gamer Techie and Dad</t>
  </si>
  <si>
    <t>We Supply Reviews on Amazon Products and we also list them on our Shop as well as on our Facebook https://t.co/Dr35NAivI7 and on Twitter Rotation.</t>
  </si>
  <si>
    <t>['Texas', 'Georgia', 'COVID19']</t>
  </si>
  <si>
    <t>calls out lies and bull shit that others are afraid to say.</t>
  </si>
  <si>
    <t>This makes my cute Bath and Body Anti bac holders look like kid toys #COVID19 https://t.co/CRONYgsHUi</t>
  </si>
  <si>
    <t>Veronica *Wei*</t>
  </si>
  <si>
    <t>90 inmates of UP shelter home test positive https://t.co/yiyLlUgsmM #covid19 https://t.co/pxYUd32ulU</t>
  </si>
  <si>
    <t>Deepak Kharecha</t>
  </si>
  <si>
    <t>['gujcetpostponed', 'GujcetPostpone', 'COVID19', 'SurakshaBeforePariksha']</t>
  </si>
  <si>
    <t>1 new case in Thailand 
[5:05 GMT] #coronavirus #CoronaVirusUpdate #COVID19 #CoronavirusPandemic</t>
  </si>
  <si>
    <t>['COVID19', 'Pentagon', 'pandemic']</t>
  </si>
  <si>
    <t>Mary Parker</t>
  </si>
  <si>
    <t>['gift', 'stayathome', 'COVID19', 'art', 'coronavirus']</t>
  </si>
  <si>
    <t>Enakshi Ganguly</t>
  </si>
  <si>
    <t>free floating. Views are personal. RT does not translate as endorsement.</t>
  </si>
  <si>
    <t>VERSATILE</t>
  </si>
  <si>
    <t>@IAmAlanWalker But right now be alone.....
Otherwise , you know....
#COVID19</t>
  </si>
  <si>
    <t>['texans', 'COVID19']</t>
  </si>
  <si>
    <t>#FOLKLORE: furry advocate</t>
  </si>
  <si>
    <t>Zahoor xRKVn</t>
  </si>
  <si>
    <t>Rita Sabin</t>
  </si>
  <si>
    <t>Falmouth, ME</t>
  </si>
  <si>
    <t>'Non sibi sed suis'</t>
  </si>
  <si>
    <t>['FakeChristians', 'COVID19']</t>
  </si>
  <si>
    <t>['Covid19', 'MoscowMitch']</t>
  </si>
  <si>
    <t>Nick Klomp</t>
  </si>
  <si>
    <t>Rockhampton</t>
  </si>
  <si>
    <t>VC @CQUni Views are my own.</t>
  </si>
  <si>
    <t>['nbsmorningbreeze', 'NBSUpdates', 'NBSPoliticom']</t>
  </si>
  <si>
    <t>anil thomas</t>
  </si>
  <si>
    <t>dr.padmagopi</t>
  </si>
  <si>
    <t>make your roots firm stand straight and spread branches... then not only you but your shades can also be benefitted</t>
  </si>
  <si>
    <t>['COVID19', 'MondayMood', 'SurakshaBeforePariksha']</t>
  </si>
  <si>
    <t>Brb</t>
  </si>
  <si>
    <t>shiver me timbers</t>
  </si>
  <si>
    <t>['Eastlondon', 'london', 'Lockdown', 'Coronavirus', 'COVID19', 'news', 'MondayMotivation']</t>
  </si>
  <si>
    <t>Christians 4 Silicon Valley</t>
  </si>
  <si>
    <t xml:space="preserve">San Jose, CA, USA </t>
  </si>
  <si>
    <t>Defence Science and Technology (DST)</t>
  </si>
  <si>
    <t>DST works at the forefront of science and technology development for the Department of Defence to defend Australia and its national interests.</t>
  </si>
  <si>
    <t>['scienceweek', 'STEM']</t>
  </si>
  <si>
    <t>['FauxFauci']</t>
  </si>
  <si>
    <t>['LatestNews', 'India', 'COVID19', 'CovidIndia']</t>
  </si>
  <si>
    <t>Ruthie Long</t>
  </si>
  <si>
    <t>Democrat Wife
Democrat Mom
Democrat Grandma
Democrat Nurse
Democrat Dog Lover</t>
  </si>
  <si>
    <t>Deb Cupples</t>
  </si>
  <si>
    <t>['FireTornado', 'California']</t>
  </si>
  <si>
    <t>Like the US, only more so: India's invisible catastrophe: fears over spread of #Covid19 into poor rural areas https://t.co/7KK5HtTl8A</t>
  </si>
  <si>
    <t>Shayan Siddiqui</t>
  </si>
  <si>
    <t>Forchheim, Deutschland</t>
  </si>
  <si>
    <t>Kim Day</t>
  </si>
  <si>
    <t>North Wales, PA</t>
  </si>
  <si>
    <t>Montgomery Twp Dem Chair; Political Scientist and Qualitative Researcher who helps you understand why people behave the way they do.</t>
  </si>
  <si>
    <t>Steps to Knowledge~Knowledge being Holy Spirit~was received 1989. A New Testament student since 1950; added New Message study in 1999. Tweets My Witness to You.</t>
  </si>
  <si>
    <t>['Beirut_Explosion']</t>
  </si>
  <si>
    <t>Shilpi Singh</t>
  </si>
  <si>
    <t>I CXO Coach I Women leadership I 
Travel Entrepreneur I Storytelling I  #theUnhotelCo #studio4</t>
  </si>
  <si>
    <t>Basharat Ladakhi</t>
  </si>
  <si>
    <t>Senior Vedio Journalist from Ladakh</t>
  </si>
  <si>
    <t>Dr. Elizabeth Smith</t>
  </si>
  <si>
    <t>Love the news, especially @PeppGraphic. Journalist, journalism adviser/professor/researcher and news junkie. Mother of two.</t>
  </si>
  <si>
    <t>['Woolsey', 'COVID19']</t>
  </si>
  <si>
    <t>https://t.co/DfwxjPFGZ2
#SaveFamilyFarms #FoodInsecurity #Hunger #Covid19
We need #BasicIncome NOW!</t>
  </si>
  <si>
    <t>['SaveFamilyFarms', 'FoodInsecurity', 'Hunger', 'Covid19', 'BasicIncome']</t>
  </si>
  <si>
    <t>LATEST: 237,030 #COVID19 cases reported in Georgia; 4,702 deaths https://t.co/lrVZwSn5S8 https://t.co/VXYfEZKLxp</t>
  </si>
  <si>
    <t>['Coronavirus', 'COVID19', '1Team', 'psyop', 'nwo']</t>
  </si>
  <si>
    <t>#Covid19 tests exceeds 3 crore in India
https://t.co/w3Gfdc0ssX https://t.co/tw8wKwk3Ie</t>
  </si>
  <si>
    <t>Yokohama-machi, Aomori</t>
  </si>
  <si>
    <t>India has one of the lowest mortality rates globally in fight against #COVID19 and stands at 1.93% https://t.co/WOsI6fgqDI</t>
  </si>
  <si>
    <t>#Covid19 #Election #NewZealand #DY365
New Zealand to delay election amid covid-19 surge: PM https://t.co/O8IMDorefl</t>
  </si>
  <si>
    <t>['Covid19', 'Election', 'NewZealand', 'DY365']</t>
  </si>
  <si>
    <t>Susanne Fischer</t>
  </si>
  <si>
    <t>Nancy P</t>
  </si>
  <si>
    <t>email:prdangelo665@aol.com</t>
  </si>
  <si>
    <t>['facebookdisabledme']</t>
  </si>
  <si>
    <t>Eric K. Ward</t>
  </si>
  <si>
    <t>LIVE | The total number of #COVID19 cases in India on Monday, 17 August rose to 26,47,664.
Follow for updates:
https://t.co/bk4HW3UJCJ</t>
  </si>
  <si>
    <t>['endpolio']</t>
  </si>
  <si>
    <t>['MoonJaeIn']</t>
  </si>
  <si>
    <t>['GeneralElection']</t>
  </si>
  <si>
    <t>Surendranagar , Ind</t>
  </si>
  <si>
    <t>['GujcetPostpone']</t>
  </si>
  <si>
    <t>['2020life', 'strength', 'power', 'Believe', 'COVID19', 'wordplay', 'Writers']</t>
  </si>
  <si>
    <t>Carol Johnson AKA Cleo Everest</t>
  </si>
  <si>
    <t>Pfeifer</t>
  </si>
  <si>
    <t>Princeton</t>
  </si>
  <si>
    <t>Risk Averse. 
RTs not necessarily views I share or support. #CaveatLector</t>
  </si>
  <si>
    <t>['Montana', 'COVID19']</t>
  </si>
  <si>
    <t>Tanya Alves</t>
  </si>
  <si>
    <t>Puerto Rico, Colombia, USA</t>
  </si>
  <si>
    <t>Gerard Picouleau, Ph.D</t>
  </si>
  <si>
    <t>San Francisco, Paris</t>
  </si>
  <si>
    <t>I am passionate about technology, self-sufficiency, freedom.</t>
  </si>
  <si>
    <t>realestateview.com.au</t>
  </si>
  <si>
    <t>With hundreds of thousands of property listings for sale and rent, https://t.co/DUFgKrTEBj are here to help you on your house hunting journey!</t>
  </si>
  <si>
    <t>Lise Olsen</t>
  </si>
  <si>
    <t>TX  Investigations Editor &amp; Storyteller @TexasObserver ex @HoustonChron; @ire_nicar-MX Digs deep. Dives into data. Gets results. Watch #theeleven @aetv</t>
  </si>
  <si>
    <t>BMA Capital Management Limited</t>
  </si>
  <si>
    <t>BMA Capital Management Limited is a Leading Brokerage House, and ranks amongst one of the oldest and top financial groups in Pakistan.</t>
  </si>
  <si>
    <t>#Podcast about #movies, #tv and other #nerdy related topics hosted by Matt, Erich, and Bret. Let The Geek, The Nerd, and the Tangent help pass the time. #gnt</t>
  </si>
  <si>
    <t>['Empirestrikesback', 'Raidersofthelostark']</t>
  </si>
  <si>
    <t>['COVID19', 'LatAm']</t>
  </si>
  <si>
    <t>['ChetanChauhan', 'COVID19', 'CoronaVirus', 'cricket']</t>
  </si>
  <si>
    <t>Bees At Home</t>
  </si>
  <si>
    <t>Cleaning services for personal homes, serviced apartments, HMO's, B&amp;B's, boutique hotels, and offices.</t>
  </si>
  <si>
    <t>['BeesAtHome']</t>
  </si>
  <si>
    <t>@TW!TTERtheNAZIpartyofthenewMilleniumTRUMP2020</t>
  </si>
  <si>
    <t>West coast, British Columbia</t>
  </si>
  <si>
    <t>I AM Pro POLICE, I DON'T support blm "Marxism" 
I Do support "ALL LIFE". 
I DON'T support censorship {I AM talking to YOU TWITTER communists } 
I AM CANADIAN.</t>
  </si>
  <si>
    <t>['photography', 'NOLA', 'Bourbon']</t>
  </si>
  <si>
    <t>['covid19', 'cruise', 'maritime', 'shipping', 'italy']</t>
  </si>
  <si>
    <t>NUS CTIC</t>
  </si>
  <si>
    <t>As online information sharing reaches a new high, we aim to examine its societal impacts and implications. Join us on our journey to study internet safety!</t>
  </si>
  <si>
    <t>['Covid19', 'NUSCTCIC', 'journalists']</t>
  </si>
  <si>
    <t>Mrs Khalifa</t>
  </si>
  <si>
    <t>Robbinsville, NJ</t>
  </si>
  <si>
    <t>['COVID19', 'virtuallearning']</t>
  </si>
  <si>
    <t>Lilia Burunciuc</t>
  </si>
  <si>
    <t>Director @WorldBank for Central Asia. Retweets are not endorsements. All views are personal.</t>
  </si>
  <si>
    <t>Civil Servant with interests in Policy, Technology, Digital Economy</t>
  </si>
  <si>
    <t>Scott Stapf</t>
  </si>
  <si>
    <t>The ends justify the memes. #renewables #climate #nuclear  #EVs #tech #investing #microgrids #genderequity #ESG #sustainability #telehealth #crypto #kratom</t>
  </si>
  <si>
    <t>Just me.</t>
  </si>
  <si>
    <t>['Yosemite', 'COVID19']</t>
  </si>
  <si>
    <t>Workplace: Do not go to work if you feel unwell.
#KaaNyumbaniKenya #COVID19  #KomeshaCorona #TheNewNormal https://t.co/irsPiVMvXf</t>
  </si>
  <si>
    <t>['KaaNyumbaniKenya', 'COVID19', 'KomeshaCorona', 'TheNewNormal']</t>
  </si>
  <si>
    <t>Florida teacher writes her own obituary before heading back to teach during the pandemic. 
https://t.co/EbzLB0Qh64
#coronavirus #covid19</t>
  </si>
  <si>
    <t>#COVID19 is deadlier in the U.S. than the rest of the richest countries combined https://t.co/ghBi1aKTCg</t>
  </si>
  <si>
    <t>['Africa', 'COVID19', 'tech', 'pandemic']</t>
  </si>
  <si>
    <t>Check out our 100% certified KN95s now! #ppe #protection #COVID19 #safenormal https://t.co/s415i3YQKF</t>
  </si>
  <si>
    <t>['ppe', 'protection', 'COVID19', 'safenormal']</t>
  </si>
  <si>
    <t>New COVID-19 Data at 2020-08-17 12:00:01 am EDT #Coronavirus #COVID19 https://t.co/FAaCSt9V3S</t>
  </si>
  <si>
    <t>Host of The Bottom Shelf, True Blue RiffCast, husband of one, father of four, and I tweet really, really dumb stuff.</t>
  </si>
  <si>
    <t>Who would have thought THIS would end up being the cure for #COVID19?? 
Thanks, My Pillow Guy! https://t.co/xYhKSWELMS</t>
  </si>
  <si>
    <t>Griha Atul</t>
  </si>
  <si>
    <t>Creator: #CoffeeTimeWithGriha Previously: India Today, Times Now INSTAGRAM: https://t.co/StCU4ZqzWj YOUTUBE: https://t.co/qALJhdjeyF</t>
  </si>
  <si>
    <t>['BigBreaking', 'Odisha', 'COVID19']</t>
  </si>
  <si>
    <t>DayCovid (Day 158)</t>
  </si>
  <si>
    <t>347 new cases in India 
[5:00 GMT] #coronavirus #CoronaVirusUpdate #COVID19 #CoronavirusPandemic</t>
  </si>
  <si>
    <t>Kulio Gillesias</t>
  </si>
  <si>
    <t>1 in every 1930 Americans has died from #COVID19. This # will not get better</t>
  </si>
  <si>
    <t>#Breaking
#India coronavirus deaths cross 50,000: @MoHFW_INDIA
#CoronavirusPandemic #coronavirus #COVID19 https://t.co/f7kfzfCKGy</t>
  </si>
  <si>
    <t>['Breaking', 'India', 'CoronavirusPandemic', 'coronavirus', 'COVID19']</t>
  </si>
  <si>
    <t>David Benjamin</t>
  </si>
  <si>
    <t>Dr's may disagree with me, at this point, however, it is my personal experience that we can "re-catch" the #COVID19 virus through our eyes.</t>
  </si>
  <si>
    <t>OncLive SOSS</t>
  </si>
  <si>
    <t>What South Korea can teach the world about containing COVID-19 https://t.co/tB7VOWxYN3 #SouthKorea #covid19 https://t.co/jiBuK0A6us</t>
  </si>
  <si>
    <t>Your Digital Agency</t>
  </si>
  <si>
    <t>Wallsend, NSW, AU, 2287</t>
  </si>
  <si>
    <t>Grow your business with digital marketing
Big Business Solutions.  Small Business Prices
Works Global</t>
  </si>
  <si>
    <t>Standing spiral</t>
  </si>
  <si>
    <t>mother, social worker, energy work practitioner, walks with and works with nature</t>
  </si>
  <si>
    <t>Global #COVID19 cases top 21.5 million
https://t.co/lFob1RiKpw
#coronavirus #coronavirusoutbreak https://t.co/X4UJ0iOng7</t>
  </si>
  <si>
    <t>['COVID19', 'coronavirus', 'coronavirusoutbreak']</t>
  </si>
  <si>
    <t>China's first symphony telling the anti-epidemic fight makes its debut in #Wuhan. 
#music #symphony #COVID19 https://t.co/fB1I82kgKB</t>
  </si>
  <si>
    <t>['Wuhan', 'music', 'symphony', 'COVID19']</t>
  </si>
  <si>
    <t>['MondayMotivation', 'innovativetechnology']</t>
  </si>
  <si>
    <t>['ChetanChauhan']</t>
  </si>
  <si>
    <t xml:space="preserve">Canmore/Cochrane Alberta </t>
  </si>
  <si>
    <t>['love', 'happy', 'family', 'photo', 'photos', 'photographer', 'PhotoOfTheDay', 'india', 'photograghy']</t>
  </si>
  <si>
    <t>So Extra Blog</t>
  </si>
  <si>
    <t>How did you hug your friends pre-COVID19?
#Repost #Memes #COVID19 https://t.co/skp8BV0eqm</t>
  </si>
  <si>
    <t>['Repost', 'Memes', 'COVID19']</t>
  </si>
  <si>
    <t>AngelaGetsAnswers</t>
  </si>
  <si>
    <t>Detroit girl just trying to make a difference. Need a problem solved?Email me adbrown@sbgtv.com Working 4 You: Anchor/Investigative Reporter.</t>
  </si>
  <si>
    <t>For the first time in nearly two months, the number of new #COVID19  cases is under 600 in SC @ABCNews4 https://t.co/Imxrtq7Dcm</t>
  </si>
  <si>
    <t>Shaw P.</t>
  </si>
  <si>
    <t>believes in human &amp; animal rights;
loves music, film, literature, sports &amp; water;
adores @bts_twt, #MerylStreep &amp; #GameboysTheSeries</t>
  </si>
  <si>
    <t>Joey Baumunk</t>
  </si>
  <si>
    <t>WATCH AND LIKE AND LOVE!!!
#90DayFianceHappilyEverAfter
#COVID19
#LuciferSeason5
#WynonnaWatchParty
https://t.co/7iscCME4bZ</t>
  </si>
  <si>
    <t>['90DayFianceHappilyEverAfter', 'COVID19', 'LuciferSeason5', 'WynonnaWatchParty']</t>
  </si>
  <si>
    <t>sundar rajan</t>
  </si>
  <si>
    <t>Bon vivant</t>
  </si>
  <si>
    <t>['phonephotography', 'mobilephotography', 'dawn', 'rockfort', 'oyamariroadjunction', 'Trichy', 'trichy_photo_freaks']</t>
  </si>
  <si>
    <t>Joel Gomes</t>
  </si>
  <si>
    <t>Actions speak louder than words! You are what you do.</t>
  </si>
  <si>
    <t>['BillGates', 'Africans', 'Africa']</t>
  </si>
  <si>
    <t>Vijai Sardesai</t>
  </si>
  <si>
    <t>MLA- Fatorda,
President -  @goaforwardparty</t>
  </si>
  <si>
    <t>CANZUK Politics</t>
  </si>
  <si>
    <t>New Zealand has delayed the general election to 17 October 2020 #nzpol #nzelection #canzuk #COVID19</t>
  </si>
  <si>
    <t>['nzpol', 'nzelection', 'canzuk', 'COVID19']</t>
  </si>
  <si>
    <t>Pranshumaan Singh</t>
  </si>
  <si>
    <t>Captain Professor of Doctorology at the Science Math University of Business and Law. Find me on LinkedIn for serious stuff.</t>
  </si>
  <si>
    <t>Dee Blog</t>
  </si>
  <si>
    <t>['CancelRent', 'StayHome', 'StaySafe']</t>
  </si>
  <si>
    <t>Greg Katz MD</t>
  </si>
  <si>
    <t>dad, husband, cardiologist, educator</t>
  </si>
  <si>
    <t>Fuad Bangash</t>
  </si>
  <si>
    <t>Truth Shall Set You Free</t>
  </si>
  <si>
    <t>['AngamizaCorona', 'COVID19', 'YOUTH']</t>
  </si>
  <si>
    <t>Democrats Abroad Thailand</t>
  </si>
  <si>
    <t>We're the Thailand chapter of the US Democratic Party, dedicated to electing Democrats, fighting for a progressive America &amp; resisting the policies of Trump!</t>
  </si>
  <si>
    <t>Anna Kleinschmidt</t>
  </si>
  <si>
    <t>Mom of 6 thru foster/adoption, RN disabled Vet, met the love of my life in Saudi proud mom to Veteran.</t>
  </si>
  <si>
    <t>@dancer39532 My niece died of covid on Monday. She was only 35 and left a 12 year old daughter.  #COVID19 #WearADamnMask</t>
  </si>
  <si>
    <t>#COVID19: India reported 57,982 new cases and 941 deaths in the last 24 hours
 https://t.co/6Jz0vM0aAQ</t>
  </si>
  <si>
    <t>#COVID19 | Top 10 developments in #India this Monday morning  
#Coronavirus #CoronavirusPandemic 
https://t.co/5ZpoDm9cV0</t>
  </si>
  <si>
    <t>Clare Southerton</t>
  </si>
  <si>
    <t>Bedegal Land / Sydney, NSW</t>
  </si>
  <si>
    <t>R.D.Vallellanes</t>
  </si>
  <si>
    <t>['JoanneFaulknerPasmore']</t>
  </si>
  <si>
    <t>['chinese', 'COVID19', 'information', 'CovidVaccine', 'mask', 'corona19']</t>
  </si>
  <si>
    <t>Outspoken Lefty</t>
  </si>
  <si>
    <t>Conscious citizen</t>
  </si>
  <si>
    <t>['suprimecourt', 'doctors', 'COVID19']</t>
  </si>
  <si>
    <t>Mycurl Foo</t>
  </si>
  <si>
    <t>Got this feeling in my body ...</t>
  </si>
  <si>
    <t>Congratulations and salute to Tan Sri Dr Noor Hisham bin Abdullah #hero #malaysia #covid19 #respect #salute https://t.co/CirK33ZDJA</t>
  </si>
  <si>
    <t>['hero', 'malaysia', 'covid19', 'respect', 'salute']</t>
  </si>
  <si>
    <t>Never too careful for #COVID19 Good girl. This young lady are using 2 masks to protect herself. https://t.co/U1XfA6mGzk</t>
  </si>
  <si>
    <t>Lemuria_memes</t>
  </si>
  <si>
    <t>Urvashi Prasad</t>
  </si>
  <si>
    <t>Public policy @NITIAayog; Core Team Covid Empowered Grp 1, Govt of India @unibirmingham @Cambridge_Uni @LSHTM Expert Network @wef; @GlobalShapers; Views my own</t>
  </si>
  <si>
    <t>chris sigurdson</t>
  </si>
  <si>
    <t>Independent artist and aspiring curmudgeon.</t>
  </si>
  <si>
    <t>Bullo Mamo</t>
  </si>
  <si>
    <t>That's a huge loss; historical, reportedly historical
#japan
#COVID19 
#economy
#2020 https://t.co/wLLzD29V5G</t>
  </si>
  <si>
    <t>['japan', 'COVID19', 'economy']</t>
  </si>
  <si>
    <t>#bullyingprevention</t>
  </si>
  <si>
    <t>Bot#62006</t>
  </si>
  <si>
    <t>Official election fraud Russian bot</t>
  </si>
  <si>
    <t>@J23raider @KamalaHarris @JoeBiden I hope you lose... ya know the thing
#COVID19</t>
  </si>
  <si>
    <t>Eucharistic Jesus</t>
  </si>
  <si>
    <t>T. Joseph</t>
  </si>
  <si>
    <t>Right here, right now.</t>
  </si>
  <si>
    <t>Not only can I spell the word somersault, I can also do one.</t>
  </si>
  <si>
    <t>Are We Done?</t>
  </si>
  <si>
    <t>https://t.co/IM69IHpaID  #DonCantRead</t>
  </si>
  <si>
    <t>@realDonaldTrump #TheySay you played #golf as your brother died of #Covid19 in a #NYC hospital #DispicableDonald</t>
  </si>
  <si>
    <t>['TheySay', 'golf', 'Covid19', 'NYC', 'DispicableDonald']</t>
  </si>
  <si>
    <t>['Thailand', 'tourism', 'COVID19']</t>
  </si>
  <si>
    <t>Member of Parliament for Bayan Baru. Former Deputy Minister of Agriculture</t>
  </si>
  <si>
    <t>Well deserving leader who has led our country to fight against #COVID19 . Congratulations Tan Sri @DGHisham https://t.co/odpnef4AHm</t>
  </si>
  <si>
    <t>Biology teacher, PhD student, cancer survivor, TV enthusiast. Researching otter population models and habitat use. Past work on bats, birds of prey, and herps.</t>
  </si>
  <si>
    <t>Read this thread to see how the books were cooked on Iowa's #COVID19 numbers. https://t.co/KFkE61mpbu</t>
  </si>
  <si>
    <t>CHDCorp</t>
  </si>
  <si>
    <t>Elliot Clowes</t>
  </si>
  <si>
    <t>Technology. History. Books. Movies.</t>
  </si>
  <si>
    <t>notyourbusiness</t>
  </si>
  <si>
    <t>['COVID19', 'CorruptGOP', 'TrumpCrimeFamily']</t>
  </si>
  <si>
    <t>['WearADamnMask', 'COVID19', 'coviddeath']</t>
  </si>
  <si>
    <t>B!GCAT!</t>
  </si>
  <si>
    <t>Proud American Big Cat for Liberty. Buy #bitcoin.</t>
  </si>
  <si>
    <t>['COVID19', 'liberty']</t>
  </si>
  <si>
    <t>NST/MbombelaCity not official.</t>
  </si>
  <si>
    <t>ON BREAK - DMs accepted.
'What would @SenatorMittRomney and @AOC do?'</t>
  </si>
  <si>
    <t>writer, reader, #factsnotfear, myasthenia gravis, mother, Get Trump Out!, Chickasaw, supporter of Project Lincoln. vote Biden/Harris to save USA</t>
  </si>
  <si>
    <t>Jane McAdam</t>
  </si>
  <si>
    <t>Scientia Professor of Law and Director of the Andrew &amp; Renata Kaldor Centre for International Refugee Law at UNSW</t>
  </si>
  <si>
    <t>Mou Chakraborty</t>
  </si>
  <si>
    <t>Journalist. Believes that we can, indeed, 're-wire' our brains.</t>
  </si>
  <si>
    <t>['Malaysia', 'Infectious', 'Virus', 'Europe', 'coronavirus', 'COVID19', 'CoronaVirusUpdates', 'pandemic']</t>
  </si>
  <si>
    <t>Anthony Davis</t>
  </si>
  <si>
    <t>Los Angeles, via London.</t>
  </si>
  <si>
    <t>#FuckTrump #TheMarathonContinues #BlackLivesMatter #DefundThePolice #AbolishICE OH-10</t>
  </si>
  <si>
    <t>homebusiness</t>
  </si>
  <si>
    <t>Alberton, Ontario</t>
  </si>
  <si>
    <t>['business', 'marketing', 'onlinejob']</t>
  </si>
  <si>
    <t>Sanja Gauthier</t>
  </si>
  <si>
    <t>What's In A Name</t>
  </si>
  <si>
    <t>I loved you then, i love you now and i will love you always ... the journey of loving you is my life   #GodBlessYouBina .</t>
  </si>
  <si>
    <t>['MUNSEV', 'SEVMUN', 'idolssa', 'derrenbrown', 'BigStage2020', 'Uyajola99', 'COVID19']</t>
  </si>
  <si>
    <t>Frightening
#COVID19 #sanitize
#surfaces 
https://t.co/YUHct1Khr8</t>
  </si>
  <si>
    <t>['COVID19', 'sanitize', 'surfaces']</t>
  </si>
  <si>
    <t>Shamir Peshewa</t>
  </si>
  <si>
    <t>Strawberry Plains, TN</t>
  </si>
  <si>
    <t>Native American. Outdoor Enthusiast.
Fitness guide, Goal Smasher, Gamer, and Professional Fist Fighter.</t>
  </si>
  <si>
    <t>['OnlyFansPromo', 'MMA', 'COVID19', 'fitness', 'gamergirls']</t>
  </si>
  <si>
    <t>#COVID19 toll in India crosses 50,000-mark with 941 deaths in the last 24 hours.
Toll reaches 50,921. https://t.co/dIeSnl36kK</t>
  </si>
  <si>
    <t>Duncan Clay</t>
  </si>
  <si>
    <t>Biden-Harris, USA</t>
  </si>
  <si>
    <t>['COVID19', 'Brilliant']</t>
  </si>
  <si>
    <t>['COVID19', 'CorruptGOP', 'TrumpCrimeFamily', 'TrumpFailedAmerica', 'TrumpHatesWomen']</t>
  </si>
  <si>
    <t>Georgette Long</t>
  </si>
  <si>
    <t>#Vote #BidenHarris2020 #DemocratDownballot #BlackLivesMatter #Intersectionality One Person Can Make A Difference, And Everyone Should Try. - John F. Kennedy.</t>
  </si>
  <si>
    <t>Hong Kong to extend social-distancing rules for another week, source says https://t.co/kJiUklRB8D via @scmpnews #hongkong #covid19</t>
  </si>
  <si>
    <t>['Rain', 'London', 'COVID19', 'coronavirus', 'derrenbrown', 'MUFC', 'lockdown']</t>
  </si>
  <si>
    <t>TheRevSpyro</t>
  </si>
  <si>
    <t>World conquest one raised eyebrow at a time.</t>
  </si>
  <si>
    <t>['Trumpanzees', 'Oleander', 'COVID19', 'MyPillow']</t>
  </si>
  <si>
    <t>Total number of #Covid19 cases climbs to 26,47,664 in India; death toll at 50,921</t>
  </si>
  <si>
    <t>['talkTexasOil']</t>
  </si>
  <si>
    <t>renu agal</t>
  </si>
  <si>
    <t>['japan', 'COVID19', 'India']</t>
  </si>
  <si>
    <t>['NSTnation', 'D614G']</t>
  </si>
  <si>
    <t>eLite_UPP</t>
  </si>
  <si>
    <t>['online']</t>
  </si>
  <si>
    <t>Doc Ifeanyi, CEO Yourhealthng</t>
  </si>
  <si>
    <t>Experienced medical doctor, a researcher and CEO Yourhealthng - Your home of well researched health topics, latest health news and online medical consultation.</t>
  </si>
  <si>
    <t>MindyIsEditingFirstDraft!</t>
  </si>
  <si>
    <t>Pacific Northwest, Washington</t>
  </si>
  <si>
    <t>Writer. Speaker. Christian. Wife. Mommy. Gwamma. Cool enough to drive a Jeep. Member @NWCWriters @ACFW. Directs writers conferences. Blogs at https://t.co/wy2RzaDaEH.</t>
  </si>
  <si>
    <t>00113/00114 CSMT-SHM Daily #SpecialParcel Train extended upto 31.12.2020. #COVID19 https://t.co/vDyGdIYx0l</t>
  </si>
  <si>
    <t>KandyNastyAXXX</t>
  </si>
  <si>
    <t>Your house</t>
  </si>
  <si>
    <t>WHOOOO WANT IT $100 RIGHT NOW 
#Cashappblessing 
#MoneyHeist5 
#COVID19 https://t.co/g93iMPpzkm</t>
  </si>
  <si>
    <t>['Cashappblessing', 'MoneyHeist5', 'COVID19']</t>
  </si>
  <si>
    <t>Laura Tarcea, Family Mediator (B.A. Psych, LL.M)</t>
  </si>
  <si>
    <t>Toronto and GTA</t>
  </si>
  <si>
    <t>Mediators with experience in law and mental health. Keeping families out of court with a focus on future wellbeing.
https://t.co/yrVwrDIonU
#becauseImediated</t>
  </si>
  <si>
    <t>Cathie</t>
  </si>
  <si>
    <t>Woman,pediatric nurse,wife, mother,grandmother,sister,aunt, educator,friend,activist,child advocate,Mom's Demand Action for Sensible Gun Laws CGV lead Camden NJ</t>
  </si>
  <si>
    <t>#NewsAlert | Spike of 57,982 #Covid19 cases and 941 deaths reported in India, in the last 24 hours
https://t.co/w3Gfdc0ssX</t>
  </si>
  <si>
    <t>['airforce', 'army', 'navy', 'twitter', 'corona', 'coronavirus', 'COVID19', 'Australia']</t>
  </si>
  <si>
    <t>CursedLife</t>
  </si>
  <si>
    <t>still not dead</t>
  </si>
  <si>
    <t>She had to do it to em
#COVID19 #lizzetaguilar https://t.co/q1rCJM9kT9</t>
  </si>
  <si>
    <t>['COVID19', 'lizzetaguilar']</t>
  </si>
  <si>
    <t>New Zealand was recently lauded for their low #COVID19 numbers...things changed quickly. https://t.co/haG5B6Gflz</t>
  </si>
  <si>
    <t>00113/00114 CSMT-SHM Daily #SpecialParcel Train extended upto 31.12.2020. #COVID19 https://t.co/yyGlRAaapZ</t>
  </si>
  <si>
    <t>#MAGA #KAG
Love God, USA and Family</t>
  </si>
  <si>
    <t>Melissa Russell</t>
  </si>
  <si>
    <t>WIN News Presenter/Journalist
@WINNews_SCoast @WINNews_CNS @WINNews_ROK  @WINNews_TWBA @WINNews_TVL russellm@winnsw.com.au</t>
  </si>
  <si>
    <t>['NEWSBREAK', 'Townsville']</t>
  </si>
  <si>
    <t>BizEventsThailand</t>
  </si>
  <si>
    <t>Thailand Convention &amp; Exhibition Bureau (TCEB) : The focal point of contact for all successful business events in Thailand.</t>
  </si>
  <si>
    <t>FUJII, Masahiko</t>
  </si>
  <si>
    <t>hey pres, don't spread unsourced suspicious rumours about #COVID19 #SERSCOV2</t>
  </si>
  <si>
    <t>['COVID19', 'SERSCOV2']</t>
  </si>
  <si>
    <t>@NICKtrancelover That must explain why the US is number one in the world with #Covid19 deaths. #winning</t>
  </si>
  <si>
    <t>['Covid19', 'winning']</t>
  </si>
  <si>
    <t>['Japan', 'ECONOMY', 'RECORD', 'Covid19', 'PANDEMIC', 'spending', 'bigdata']</t>
  </si>
  <si>
    <t>Suniya Kiran</t>
  </si>
  <si>
    <t>Proud Muslim,
Academic Excellence Award,Political Enthusiast,Humanitarian,Dreamer.Insta: @suniyakiranofficial
Blogger ; https://t.co/dEUvTy6AXc</t>
  </si>
  <si>
    <t>Heather M. Haley</t>
  </si>
  <si>
    <t>Auburn, AL</t>
  </si>
  <si>
    <t>Ph.D. Candidate @AuburnU | #PublicHistory certification | sexuality &amp; Cold War U.S. Navy | all views are my own | @Instagram: vulgaris_calluna</t>
  </si>
  <si>
    <t>True and Immaterial</t>
  </si>
  <si>
    <t>Common Sense. Deplorable and Despicable. #MAGA #KAG</t>
  </si>
  <si>
    <t>['Virginia']</t>
  </si>
  <si>
    <t>Srinagar  (J&amp;K)</t>
  </si>
  <si>
    <t>WRITER/JOURNALIST</t>
  </si>
  <si>
    <t>Dr Gina Tartaglia</t>
  </si>
  <si>
    <t>Shrub Oak, NY</t>
  </si>
  <si>
    <t>Solo #FamilyPhysician in Yorktown Heights, NY; #mom to the three best kids ever; #married to a really good guy; #Armyveteran; #Working24/7; #LifeIsGood</t>
  </si>
  <si>
    <t>#COVID19 Tip#1  Study done on most effective masks show medical grade, N95 and cotton to be the best at preventing viral spread</t>
  </si>
  <si>
    <t>['theumbrellaacademy']</t>
  </si>
  <si>
    <t>Coronavirus Cases in India Rise to 26.47 Lakh, Death Toll Jumps to 50,921: https://t.co/LTehPpqTeQ #coronavirus #COVID19 #Coronavirusdeaths</t>
  </si>
  <si>
    <t>['coronavirus', 'COVID19', 'Coronavirusdeaths']</t>
  </si>
  <si>
    <t>Jonathan Sojo</t>
  </si>
  <si>
    <t>caricature artist , illustrator , political cartoonist</t>
  </si>
  <si>
    <t>['caution', 'COVID19', 'WeedLovers', 'weedsmokers', 'weed', 'smokingweed', 'hemp', 'smokeweedeveryday']</t>
  </si>
  <si>
    <t>['TawarCluster']</t>
  </si>
  <si>
    <t>['LatestOnCOVID19', 'China', 'Russia', 'COVID19', 'vaccine']</t>
  </si>
  <si>
    <t>Nalini Kaushal</t>
  </si>
  <si>
    <t>Founder - SetuWorks | CSR &amp; Convergence Specialist | LEAD Associate |Six Sigma Black Belt Practioner| Medicine Free Life Advocate | Musafir | Life long Learner</t>
  </si>
  <si>
    <t>['WallofGratitude', 'leaders', 'DigitalHealthcare']</t>
  </si>
  <si>
    <t>MaskFreeCat</t>
  </si>
  <si>
    <t>https://t.co/FjyaM4uAnI
Sasha Stone interviewed by FreakSense TV. Who benefits from the #COVID19 ? #BillGates #besos #bazaar</t>
  </si>
  <si>
    <t>['COVID19', 'BillGates', 'besos', 'bazaar']</t>
  </si>
  <si>
    <t>The #COVID19 death toll in the United States has crossed 1.7 lakh, as per latest official figures
https://t.co/dacP7Ew1u1</t>
  </si>
  <si>
    <t>Central Okanagan</t>
  </si>
  <si>
    <t>Valentine Wu: IT consulting @ enjoyit.ca</t>
  </si>
  <si>
    <t>COVID-19: no new cases yesterday, recoveries rise to 2,670 
https://t.co/fjDu8kOBH7
#lka #CeylonToday #COVID19 #COVID19SL</t>
  </si>
  <si>
    <t>['lka', 'CeylonToday', 'COVID19', 'COVID19SL']</t>
  </si>
  <si>
    <t>Wearing a mask can save lives.
Do your part. #COVID19 #MaskUp</t>
  </si>
  <si>
    <t>Physician (Internal Medicine) Advantagecare Physicians Providing individualized holistic care: one patient at a time.</t>
  </si>
  <si>
    <t>['aging', 'LONGEVITY', 'immune', 'Metformin', 'rapalog']</t>
  </si>
  <si>
    <t>Emawayish</t>
  </si>
  <si>
    <t>Married with  two beautiful girls .I love art and photography.Children are my passion .Currently working at UN Ethiopia</t>
  </si>
  <si>
    <t>Batgirl</t>
  </si>
  <si>
    <t>Stimulus Checks Update-Make Money With Forex</t>
  </si>
  <si>
    <t>I have a link below to a trading app where you can make up to $500-700 or more per day! Have questions PM me i will show you How! Take Action!!</t>
  </si>
  <si>
    <t>['Covid19', 'Millions', 'American', 'Ginancially', 'LEADS']</t>
  </si>
  <si>
    <t>['COVID19', 'importanttweets']</t>
  </si>
  <si>
    <t>TAP</t>
  </si>
  <si>
    <t>Will travel 4 Beer</t>
  </si>
  <si>
    <t>Nate Fietzer #WearAMask</t>
  </si>
  <si>
    <t>Christian / Leadership Nut / Political Junkie / Nature Lover / Big Experience Nut / #WearAMask - My opinions are mine and mine alone</t>
  </si>
  <si>
    <t>straightcashhomie</t>
  </si>
  <si>
    <t>The Place to Be</t>
  </si>
  <si>
    <t>Tired of it.</t>
  </si>
  <si>
    <t>NewsOrbit</t>
  </si>
  <si>
    <t>Latest Telugu News on https://t.co/6X3w6nLsUG . It brings you the Breaking News, We cater to the info needs of Telugu people across the globe besides both Telugu's</t>
  </si>
  <si>
    <t>['COVID19', 'Telangana', 'Coronavirus']</t>
  </si>
  <si>
    <t>['BoycottMyPillow', 'BoycottMyPillow', 'BoycottMyPillow', 'BoycottMyPillow', 'BoycottMyPillow', 'BoycottMyPillow']</t>
  </si>
  <si>
    <t>['poultry', 'AvianInfluenza']</t>
  </si>
  <si>
    <t>GT Capital posts lower H1 net income due to #COVID19, sees Toyota car sales recovery https://t.co/0ShAzV7CDe</t>
  </si>
  <si>
    <t>#COVID19 is widening the #education gap. This is how we can stop it https://t.co/fG9u4JEFbv
#digitaldivide #school #onlineeducation</t>
  </si>
  <si>
    <t>['COVID19', 'education', 'digitaldivide', 'school', 'onlineeducation']</t>
  </si>
  <si>
    <t>['PhysicalDistancing', 'Covid19Millionaires']</t>
  </si>
  <si>
    <t>S Mack</t>
  </si>
  <si>
    <t>Husband, Dad, Son, Brother, Coach, Friend, Sports nut, Mountain Man, Fisherman, Environmentalist.Jack of all, master of some? I follow back, unless you crazy.</t>
  </si>
  <si>
    <t>Maxime Taquet</t>
  </si>
  <si>
    <t>Academic Clinical Fellow at University of Oxford and Research Fellow at Harvard Medical School. Interested in digital psychiatry and neuroimaging.</t>
  </si>
  <si>
    <t>#NoLaws4Men</t>
  </si>
  <si>
    <t>"Patriarchal" Sickular India</t>
  </si>
  <si>
    <t>Doctor (Proud #Feminist)| #RedPill | #MGTOW | #BloodDonor | #SaveTheBoychild | For #GenderNeutralLaws | Against #Misandry #Gynocentrism #TukdeTukdeGang</t>
  </si>
  <si>
    <t>['mondaythoughts', 'COVID19', 'Modesty', 'Bobbitizing']</t>
  </si>
  <si>
    <t>Stanford, CA; Seattle, WA; Hawaii, USA; Edinburgh, GB</t>
  </si>
  <si>
    <t>Med-tech CEO. Infectious disease doc. Virologist. MBA. Classical violinist. Der Hauptfeind steht im eigenen land! Victim of the syntonic comma.</t>
  </si>
  <si>
    <t>['derekkawakami']</t>
  </si>
  <si>
    <t>Trash King</t>
  </si>
  <si>
    <t>King of the Trash</t>
  </si>
  <si>
    <t>Rocky Solid</t>
  </si>
  <si>
    <t>I draw daily fanart for @_Aphmau_ fans. You can join my Discord here: https://t.co/kv2HaS8nav</t>
  </si>
  <si>
    <t>['COVID19', 'CoronaVirusUpdates', 'CoronaVirus', 'AphFeat']</t>
  </si>
  <si>
    <t>wickedgrin1</t>
  </si>
  <si>
    <t>@NotAnotherPoll</t>
  </si>
  <si>
    <t>@NotAnotherPoll we're just making polls and hopefully triggering people. ;)
RETWEETING MAJOR POLITICAL AND WORLD EVENTS AND BREAKING NEWS.</t>
  </si>
  <si>
    <t>['COVID19', 'BreakingNews', 'BREAKING', 'Malaysia']</t>
  </si>
  <si>
    <t>Charlie-Helen Robinson</t>
  </si>
  <si>
    <t>Communications, Engagement, Marketing, Public Relations, Writing #agedcare #carer @agefitwear @unearthingwine
Views my own. RTs not endorsement.</t>
  </si>
  <si>
    <t>Jackie Parchem, MD</t>
  </si>
  <si>
    <t>Nars</t>
  </si>
  <si>
    <t>Caribbean / Trinidad</t>
  </si>
  <si>
    <t>Muslim, Wife, Daughter, Sister, Engineer, a Student, Beach lover, Kangana Fan</t>
  </si>
  <si>
    <t>#COVID19 I want my life back. I want my family save and well. I am tired of you now go away and never come back!</t>
  </si>
  <si>
    <t>goldngater</t>
  </si>
  <si>
    <t>['trump', 'AndrewWhitney']</t>
  </si>
  <si>
    <t>['60Mins', 'COVID19']</t>
  </si>
  <si>
    <t>Technocrat, IITian, Nature lover, Right-liberal, Nationalist &amp; Politically incorrect...My Tweets r personal &amp; retweets not endorsemets...</t>
  </si>
  <si>
    <t>['BBMP', 'Bengaluru']</t>
  </si>
  <si>
    <t>['sweetcaroline']</t>
  </si>
  <si>
    <t>A mental health advocate, humanist, conservationist, Founder/CEO PDO Kenya, GenMH Advisory Board, GMHPN EXCO Kenya, UC Berkeley Beahrs Fellow and Acumen Fellow</t>
  </si>
  <si>
    <t>['burnout', 'COVID19']</t>
  </si>
  <si>
    <t>Kevin Connor</t>
  </si>
  <si>
    <t>at times I dabble in stocks, the information that I post is based on my opinion and DD. I am not a financial advisor</t>
  </si>
  <si>
    <t>@boxlightinc and @SamsungEDU do your thing! #boxlight #virtuallearning #hybridlearning #COVID19 https://t.co/IXvYc7sMR9</t>
  </si>
  <si>
    <t>['boxlight', 'virtuallearning', 'hybridlearning', 'COVID19']</t>
  </si>
  <si>
    <t>Tesss</t>
  </si>
  <si>
    <t>Two heads are better than nothing.</t>
  </si>
  <si>
    <t>@tinaarceodumlao Halos lahat ng Covid Testing Booths natin from them. Amazing work Ayala Corporation.
#COVID19 
#CHAERYEONG 
#RYUJIN</t>
  </si>
  <si>
    <t>J. Hairston</t>
  </si>
  <si>
    <t>New Zealand PM #JacindaArdern delays election after #COVID19 return https://t.co/FE7fm5JGMt https://t.co/apJ9G0GBX7</t>
  </si>
  <si>
    <t>Gnome De Plume</t>
  </si>
  <si>
    <t>Public Health Official. I don't work in Toronto.
Opinions are my own and likely bad.</t>
  </si>
  <si>
    <t>Bacolod MPS</t>
  </si>
  <si>
    <t>Christopher Somers</t>
  </si>
  <si>
    <t>Philly / Northern Liberties</t>
  </si>
  <si>
    <t>CEO of The Somers Team and Partner at KW Philadelphia.   Love trading in biotech, 80s new wave, great food, oysters, blogging, speaking, social media and art.</t>
  </si>
  <si>
    <t>&amp; LLB. FAFPHM(RACP)ie: Public Health Physician. Ambassador for @The_NewLiberals. Past Research Fellow &amp; VMO, Harvard Med School. I block racists &amp; other RWNJs.</t>
  </si>
  <si>
    <t>Associate Professor of Economics (PhD in Economics) at Indiana University Northwest. Opinions are my own.</t>
  </si>
  <si>
    <t>#COVID19 Basically, the mutation that was already at work in Europe and the Philippines. https://t.co/4a8jVtW1ln</t>
  </si>
  <si>
    <t>Queen of Thighland</t>
  </si>
  <si>
    <t>['hydroxycholorquine', 'Trump']</t>
  </si>
  <si>
    <t>Rhonda Ford</t>
  </si>
  <si>
    <t>Odessa, MO</t>
  </si>
  <si>
    <t>I just want to taste food again!! 
#COVID19 
#fuck2020</t>
  </si>
  <si>
    <t>['COVID19', 'fuck2020']</t>
  </si>
  <si>
    <t>. . . . . .</t>
  </si>
  <si>
    <t>Think about what this kid is dealing with?!? #Trump2020 #BidenHarris2020 #COVID19</t>
  </si>
  <si>
    <t>['Trump2020', 'BidenHarris2020', 'COVID19']</t>
  </si>
  <si>
    <t>['covid19', 'nithyananda', 'kailasa', 'jio', 'iraivi', 'girls', 'china', 'modi', 'corona', 'love', 'money', 'tamil']</t>
  </si>
  <si>
    <t>luvdabucks1</t>
  </si>
  <si>
    <t>@StephenBannon PLEASE research #leronlimab it is a possibility great potential to cure #covid19.  Why is it being hidden? #cytodyn</t>
  </si>
  <si>
    <t>['leronlimab', 'covid19', 'cytodyn']</t>
  </si>
  <si>
    <t>El Chairo Man</t>
  </si>
  <si>
    <t>Ciudad de Mexico</t>
  </si>
  <si>
    <t>@BreitbartNews Better prepare your fifty, you wise Breitbart readers! #Masks #COVID19 #COVIDIOTS</t>
  </si>
  <si>
    <t>['Masks', 'COVID19', 'COVIDIOTS']</t>
  </si>
  <si>
    <t>Boost!
#JIJIK #COVID19 #TransCrowdFund https://t.co/lCtZpkir5k</t>
  </si>
  <si>
    <t>['JIJIK', 'COVID19', 'TransCrowdFund']</t>
  </si>
  <si>
    <t>@GetMyGist Are you suggesting Sars was, #COVID19 is a mild virus?
They're not and you know they're not.</t>
  </si>
  <si>
    <t>['Panelo', 'SalvadorPanelo', 'PaneloSaid', 'economy', 'Philippines', 'PhilippineEconomy']</t>
  </si>
  <si>
    <t>#COVID19 | Top 10 global developments this Monday morning 
#Coronavirus #CoronavirusPandemic 
https://t.co/7TERr8zKL3</t>
  </si>
  <si>
    <t>Revati Kinkar</t>
  </si>
  <si>
    <t>@LaurenPelley And here we are pushing (and rushing) to open schools and offices and the whole damn province #COVID19 #covidfails</t>
  </si>
  <si>
    <t>['COVID19', 'covidfails']</t>
  </si>
  <si>
    <t>Kevin Bailey</t>
  </si>
  <si>
    <t>['bencarson', 'Trump', 'COVID19', 'COVID', 'coronavirus']</t>
  </si>
  <si>
    <t>The deceased had tested positive for #COVID19 https://t.co/2GRiTPKJpn</t>
  </si>
  <si>
    <t>@hmmmNewsNow</t>
  </si>
  <si>
    <t>['BREAKING', 'Malaysia', 'COVID19']</t>
  </si>
  <si>
    <t>Dr Stella Immanuel</t>
  </si>
  <si>
    <t>DR STELLA IMMANUEL</t>
  </si>
  <si>
    <t>Watch #drStellaImmanuel #covid_19 #coronavirus #covid19 #doctor's #nomask https://t.co/2dvTjehDxN</t>
  </si>
  <si>
    <t>['drStellaImmanuel', 'covid_19', 'coronavirus', 'covid19', 'doctor', 'nomask']</t>
  </si>
  <si>
    <t>['simple', 'blogger', 'bloggerstribe', 'covid19']</t>
  </si>
  <si>
    <t>Zhonghui gift company</t>
  </si>
  <si>
    <t>Global COVID-19 cases top 21.5mn: Johns Hopkins https://t.co/BKZnov1UDc #covid19 https://t.co/czaBYyYRk5</t>
  </si>
  <si>
    <t>Good Monday! Does #COVID19 end at midnight tonight? Is this a Cinderella Pandemic? Join us @chaifm from 6am. Dammit. https://t.co/N2pd3NoInA</t>
  </si>
  <si>
    <t>For many years to come we will be researching #COVID19 
https://t.co/Ek60r1xZUw</t>
  </si>
  <si>
    <t>Constantly lost in the ethereal blur.</t>
  </si>
  <si>
    <t>['NoRegrets']</t>
  </si>
  <si>
    <t>['shelterhome', 'positive', 'COVID19']</t>
  </si>
  <si>
    <t>Tammy AntiFascistAF</t>
  </si>
  <si>
    <t>Wabash Valley Nut Farm, IN</t>
  </si>
  <si>
    <t>Adelle Zaira Roopchand</t>
  </si>
  <si>
    <t>Communications, media and public relations mgt.; Agricultural Economics and Extension;
Scuba girl 786</t>
  </si>
  <si>
    <t>['coronavirus', 'economy', 'BayArea', 'layoffs', 'COVID19']</t>
  </si>
  <si>
    <t>India tested 7,31,697 samples for #Covid19 on Sunday
https://t.co/w3Gfdc0ssX https://t.co/rcPBUGUD9I</t>
  </si>
  <si>
    <t>BreakingNews</t>
  </si>
  <si>
    <t>News : North-East-West-South</t>
  </si>
  <si>
    <t>AxiTrader ME</t>
  </si>
  <si>
    <t>AxiTrader DIFC provides Forex, bullion &amp; commodities trading solutions. Risk Warning: Losses may exceed deposits DFSA FOO3742</t>
  </si>
  <si>
    <t>['COVID19', 'WTI']</t>
  </si>
  <si>
    <t>Michael Pryor</t>
  </si>
  <si>
    <t>YA fantasy writer based in Melbourne, Australia. Fascinated by the past and the future. Co-publisher of Aurealis, Australia's longest running spec fic magazine.</t>
  </si>
  <si>
    <t>New Zealand delays its election to October 17 after another outbreak of #Covid19 cases
https://t.co/q4A56wGzjH</t>
  </si>
  <si>
    <t>Here's our front page to start the week. 
#Vietnam #export #farm #fruit #agriculture #COVID19 #Lukashenko #Belarus https://t.co/B3glvKPAcm</t>
  </si>
  <si>
    <t>['Vietnam', 'export', 'farm', 'fruit', 'agriculture', 'COVID19', 'Lukashenko', 'Belarus']</t>
  </si>
  <si>
    <t>Tweedyboy57</t>
  </si>
  <si>
    <t>Resister of All Things Trump and MAGAts A True Patriot. I love America but not Unbridled Capitalism and War.</t>
  </si>
  <si>
    <t>['AllRoadsLeadToPutin', 'ManchurianCandidate', 'PutinsGOP', 'FlipTheSenate', 'TraitorTrump']</t>
  </si>
  <si>
    <t>Comedian A-Train</t>
  </si>
  <si>
    <t>['India', 'Coronavirus', 'Coronatesting', 'CoronaVirusUpdates', 'HBD_DrThiruma_MP']</t>
  </si>
  <si>
    <t>Abi Behrens</t>
  </si>
  <si>
    <t>If you are given an opportunity, take it for better or worse because if you don't, you'll regret it.</t>
  </si>
  <si>
    <t>['PartofMe', 'Cover', 'KatyPerry', 'Audio', 'singing', 'singwithpride']</t>
  </si>
  <si>
    <t>I'm just a guy. Everything I say here is purely my opinion and protected 1st amendment.
That said, I do try to stick to facts. Prove me wrong and I'll admit it.</t>
  </si>
  <si>
    <t>Can swiping your tongue with a paper towel reduce your viral load of   #COVID19 ?</t>
  </si>
  <si>
    <t>CVS launches vegan Everything Bagel Seasoning
https://t.co/GY86kGY8Pt
#vegan #fitness #covid19 #goals</t>
  </si>
  <si>
    <t>['Disney', 'COVID19', 'Pandemic', 'ThemeParks', 'LGBTQ', 'LGBT', 'Anaheim']</t>
  </si>
  <si>
    <t>Clare Richards</t>
  </si>
  <si>
    <t>U.S. #COVID19 cases surpass 5.4 mln with 40% tests taking too long to stop transmission https://t.co/lhWx8p34Oj</t>
  </si>
  <si>
    <t>Tracey Holmes</t>
  </si>
  <si>
    <t>Sydney and the world</t>
  </si>
  <si>
    <t>.MR GOD I BELIEVE IN YOU
.MY ANCESTORS AM STILL UR CHILD
.MR JEFFREY T ON THE BEAT
.THE FATHER OF MMAKGOTSO
.MOHWADUBA
.DONT DRINK OR SMOKE.
.AMEN*</t>
  </si>
  <si>
    <t>['idolssa', 'Uyajola99', 'Uyajola99sunday', 'MyYokiYoki']</t>
  </si>
  <si>
    <t>Free Millie!</t>
  </si>
  <si>
    <t>FOX43 News Anchor &amp; Investigative Reporter | 4x Emmy Award Nominee | PAB Award Winner for Outstanding Investigative Report</t>
  </si>
  <si>
    <t>Truckers Against tRump</t>
  </si>
  <si>
    <t>Ridin' with Biden</t>
  </si>
  <si>
    <t>We are every gender, orientation, ethnicity and education level. Keeping America moving and #resisting like our country depends on it. #AnimalRights #FBR #BLM</t>
  </si>
  <si>
    <t>If only there were some sort of central organization that could deal with these things. #COVID19 https://t.co/k2sPsmjHka</t>
  </si>
  <si>
    <t>Miles Q Black</t>
  </si>
  <si>
    <t>I move around...New York City+Los Angeles+Johns Creek #Resist</t>
  </si>
  <si>
    <t>['donaldtrump', 'TrumpVirus']</t>
  </si>
  <si>
    <t>Kickbuttedmonton</t>
  </si>
  <si>
    <t>Opinions are my own &amp; not my employers - Married over 30yrs - 5 Children 3 grandchild - lives in Edmonton #YEG #Photography #Geocacher #hiker</t>
  </si>
  <si>
    <t>['trumppresser', 'MyPillowGuyCovidCure']</t>
  </si>
  <si>
    <t>Make America passionate about science, data, transparency,  accountability and nature again.</t>
  </si>
  <si>
    <t>#covid19 missionaries descend on #Portland https://t.co/i6cO5yJYCp</t>
  </si>
  <si>
    <t>['covid19', 'Portland']</t>
  </si>
  <si>
    <t>G. Kassilingham</t>
  </si>
  <si>
    <t>PMO Sri Lanka | Office of @RajapaksaNamal |</t>
  </si>
  <si>
    <t>['Halalan2022', 'halalan2025', 'RightToVote', 'abscbnfranchiserenewal', 'holdtheline']</t>
  </si>
  <si>
    <t>Tiruchirapalli, Tamil Nadu</t>
  </si>
  <si>
    <t>Senior Correspondent @timesofindia. RTs are not endorsements. Views expressed are personal. email - ksambathkumar87@gmail.com</t>
  </si>
  <si>
    <t>['COVID19', 'deaths', 'week', 'pudukottai', 'TN']</t>
  </si>
  <si>
    <t>RIP 170,000 AMERICANS #covid19 https://t.co/eLLLro3Zx0</t>
  </si>
  <si>
    <t>Proud 7th Gen Californian</t>
  </si>
  <si>
    <t>Lipstick Pitty</t>
  </si>
  <si>
    <t>Truth! #COVID19 #RussianVaccine #CoronavirusOutbreak #pandemic #SECONDCOUNTDOWN https://t.co/27CpqYJc1v</t>
  </si>
  <si>
    <t>['COVID19', 'RussianVaccine', 'CoronavirusOutbreak', 'pandemic', 'SECONDCOUNTDOWN']</t>
  </si>
  <si>
    <t>['scuba']</t>
  </si>
  <si>
    <t>['myocarditis']</t>
  </si>
  <si>
    <t>['REGIONAL', 'Assam', 'AssamNews', 'COVID19Assam', 'ActiveCases', 'COVID19']</t>
  </si>
  <si>
    <t>#COVID19 
#coronavirus 
People, it is a pandemic!</t>
  </si>
  <si>
    <t>I cook food, I eat food, I talk food, I listen food?</t>
  </si>
  <si>
    <t>Just testing my new Twitts 
#hip #90DayFianceHappilyEverAfter #MUFC #COVID19 #Yellowstone  #CatsOfTwitter #albumdrop https://t.co/lFgGipgTfD</t>
  </si>
  <si>
    <t>['hip', '90DayFianceHappilyEverAfter', 'MUFC', 'COVID19', 'Yellowstone', 'CatsOfTwitter', 'albumdrop']</t>
  </si>
  <si>
    <t>['covid19', 'weed', 'WeedLovers', 'stonergirls', 'maryjane', 'marihuana', 'hemp', 'smokeweed']</t>
  </si>
  <si>
    <t>The Seithikathir</t>
  </si>
  <si>
    <t>Official: The Seithikathir brings you the Latest News, Photos, Videos, Trends from India and around the World. | Telegram: https://t.co/qOyKr7Ee2E |</t>
  </si>
  <si>
    <t>Nitin Manchanda</t>
  </si>
  <si>
    <t>astrologer</t>
  </si>
  <si>
    <t>['nifty']</t>
  </si>
  <si>
    <t>Kyle Stokes</t>
  </si>
  <si>
    <t>Education reporter at @KPCC/@LAist covering K-12/#LAUSD. Marathoner. Golden Gopher born, @Mizzou Tiger bred &amp; when I die, a #mntwins fan dead.</t>
  </si>
  <si>
    <t>Oynx Blazen</t>
  </si>
  <si>
    <t>['puducherry', 'COVID19']</t>
  </si>
  <si>
    <t>Amlan Ray</t>
  </si>
  <si>
    <t>Faculty of Economics and Analytics. Researcher in the area of International Trade. Does not subscribe to any political ideology or religious faith.</t>
  </si>
  <si>
    <t>Classified</t>
  </si>
  <si>
    <t>#AgentsOfSHIELD () #CoulsonLives #Philinda #LegendsOfTomorrow</t>
  </si>
  <si>
    <t>Remember in any teenage Horror movie... It's the people at the party that die. #COVID19</t>
  </si>
  <si>
    <t>Fury Annetoinette</t>
  </si>
  <si>
    <t>['USPS', 'USPSProtests', 'GeneralStrike', 'GeneralStrike2020', 'GoPostal', 'USPS']</t>
  </si>
  <si>
    <t>The schools in my district started with #OnlineClasses . They were about to restart normal classes until the resurgence of #COVID19 .</t>
  </si>
  <si>
    <t>Kick Frenzy</t>
  </si>
  <si>
    <t>Fenfarg, Zindra (Second Life)</t>
  </si>
  <si>
    <t xml:space="preserve">Vancouver, BC </t>
  </si>
  <si>
    <t>Rocker, raver, lover, sinner. Not necessarily in that order. Proud #Canadian. Opinions are my own. Don't like it, don't follow.</t>
  </si>
  <si>
    <t>ROCAS THE PURPLEKING</t>
  </si>
  <si>
    <t xml:space="preserve">WELCOME 2 ROCAS WORLD. </t>
  </si>
  <si>
    <t>Royal &amp; Loyal.. LOVE Music ,Movies,$$,Working Out,Cooking sweet meals,The Good life..... GQ4LIFE</t>
  </si>
  <si>
    <t>['Lmao', 'new', 'song', 'Keep', 'your', 'distance', 'and', 'stay', 'your', 'might', 'have', 'Covid19', 'so', 'please', 'just', 'stay', 'inna']</t>
  </si>
  <si>
    <t>JPS</t>
  </si>
  <si>
    <t>border collie mom</t>
  </si>
  <si>
    <t>Originally from Redwood country. I love dogs, cats, family, travel and have an empathy gene on steroids.</t>
  </si>
  <si>
    <t>You need to watch and share this. #COVID19 https://t.co/GxZ8YWfVp8</t>
  </si>
  <si>
    <t>['TrumpCantRideABike']</t>
  </si>
  <si>
    <t>['coronavirus', 'CoronavirusIndia', 'India', 'COVID19']</t>
  </si>
  <si>
    <t>#BidenHarris2020 #WearAMask pray for all sick and fighting #Covid19 #VOTE https://t.co/qxXaMdrJ5s</t>
  </si>
  <si>
    <t>['BidenHarris2020', 'WearAMask', 'Covid19', 'VOTE']</t>
  </si>
  <si>
    <t>Jim Cash</t>
  </si>
  <si>
    <t>AbdulkadirDFarah</t>
  </si>
  <si>
    <t>Focussing on HealthCare,
Public Health Specialist,
Health Psychology Lecturer and
Somalia Political Analysts</t>
  </si>
  <si>
    <t>Dude Abides Christ</t>
  </si>
  <si>
    <t>Registered Libertarian, USA</t>
  </si>
  <si>
    <t>#CoronaInfoCH #COVID19 #corona #us 
Self-Interest, Wrongly Understood, New Republic
https://t.co/9yQ3NS2lqK...
https://t.co/GdAPDXmwjw</t>
  </si>
  <si>
    <t>#CoronaInfoCH #COVID19 #corona #us 
Fox News Is Leading the Attack on Kamala Harris, New Re...
https://t.co/1q27wu2pBn</t>
  </si>
  <si>
    <t>willseeker</t>
  </si>
  <si>
    <t>my tweets contain maximum chadness. too nice. absolutely 0% nerd</t>
  </si>
  <si>
    <t>thank you #COVID19</t>
  </si>
  <si>
    <t>DFS Family Premium</t>
  </si>
  <si>
    <t>Founded by @B_Rad_Silvers. Here to help you #buildyourbankroll. DMs are always open! Find our packages on @pickscity
Daily/Weekly/Monthly/Season Long Packages</t>
  </si>
  <si>
    <t>['nhl', 'nba', 'wnba', 'MMA', 'UFC252', 'PGAChampionship', 'nfl', 'MLB', 'COVID19', 'fantasy']</t>
  </si>
  <si>
    <t>UPDATE: New cases of #coronavirus #COVID19 #COVID_19 
Honduras (+523, tot. 50502)</t>
  </si>
  <si>
    <t>Tech Geek
connecting the dots....
enthusiastic about space and universe</t>
  </si>
  <si>
    <t>Karen Dominique</t>
  </si>
  <si>
    <t>Passionate Writer and Blogger. Writing about the stuff they never taught you in school.</t>
  </si>
  <si>
    <t>['skill']</t>
  </si>
  <si>
    <t>#CoronaInfoCH #COVID19 #corona #us 
Once We Have an Approved COVID-19 Vaccine, Then Wha...
https://t.co/3qNCqM9ysx</t>
  </si>
  <si>
    <t>#CoronaInfoCH #COVID19 #corona #us 
Amid COVID-19 pandemic, people with dia...
https://t.co/sZA5bjSHoI</t>
  </si>
  <si>
    <t>['uspoli', 'cdnpoli', 'onpoli', 'CovidHoax', 'Australia', 'NewZealand']</t>
  </si>
  <si>
    <t>['TCM']</t>
  </si>
  <si>
    <t>John Luxton</t>
  </si>
  <si>
    <t>just thinking about as different future...
https://t.co/H2GIFOoeL7
#COVID19 #transformation https://t.co/Gx7COlKMeK</t>
  </si>
  <si>
    <t>['COVID19', 'transformation']</t>
  </si>
  <si>
    <t>#CoronaInfoCH #COVID19 #corona #us 
Australia reports deadliest day of c...
https://t.co/DHihB8M2FJ</t>
  </si>
  <si>
    <t>#CoronaInfoCH #COVID19 #corona #us 
Coronavirus updates: New Zealand...
https://t.co/Cpr6OlG44Y</t>
  </si>
  <si>
    <t>#CoronaInfoCH #COVID19 #corona #us 
Former FDA Chief C...
https://t.co/Id9I7Tp4P7</t>
  </si>
  <si>
    <t>#CoronaInfoCH #COVID19 #corona #us 
Family Caught on Video At...
https://t.co/LtkWtBZOj9</t>
  </si>
  <si>
    <t>Lifewithperfect</t>
  </si>
  <si>
    <t>yes hello excuse me , who are you ? #nsfw</t>
  </si>
  <si>
    <t>['COVID19', 'SelfCareSunday']</t>
  </si>
  <si>
    <t>KL Lon Sgp</t>
  </si>
  <si>
    <t>Just sharing got this sent recently #COVID19 https://t.co/qpnGlgv6yg</t>
  </si>
  <si>
    <t>['COVID19Aus', 'COVID19', 'COVID19Vic']</t>
  </si>
  <si>
    <t>Richer44</t>
  </si>
  <si>
    <t>I have the best job in the world - Armchair GM. Sports enthusiast, Habs fan for life, 49ers fan. Bring back the Expos. Family comes first.</t>
  </si>
  <si>
    <t>Practical Word Ministries of Oklahoma</t>
  </si>
  <si>
    <t>teaching ministry of James P. White. Our goal is to help people become a little more like Jesus each and every day!</t>
  </si>
  <si>
    <t>Beetman</t>
  </si>
  <si>
    <t>Writer of simple history</t>
  </si>
  <si>
    <t>['Charity', 'COVID19']</t>
  </si>
  <si>
    <t>['COVID19', 'Vancouver', 'BritishColumbia']</t>
  </si>
  <si>
    <t>['Covid19', 'Corona', 'Pune', 'Mumbai', 'Covid']</t>
  </si>
  <si>
    <t>More people are going to die: Sad! #COVID19 https://t.co/nGUvV7RfZV</t>
  </si>
  <si>
    <t>['thepillowguy', 'COVID19']</t>
  </si>
  <si>
    <t>Science. Fucking. Fiction.</t>
  </si>
  <si>
    <t>https://t.co/uoxn5SJuXx
10,000 monkeys on typewriters typing SEO keywords in vain.
Also author of Nightmare in Silicon, Permanence, and more dark scifi.</t>
  </si>
  <si>
    <t>Poor people most affected/ignored in California
https://t.co/5hMjmuLliu
#COVID19 #COVID #coronavirus #California</t>
  </si>
  <si>
    <t>['COVID19', 'COVID', 'coronavirus', 'California']</t>
  </si>
  <si>
    <t>FFS... I've never wished that anyone caught #COVID19 but I'm getting close here. https://t.co/72KUb6Plxm</t>
  </si>
  <si>
    <t>Worse yet, #covid19 has infiltrated the world's biggest megachurch Yoido Full Gospel Church with at least 10 cases. https://t.co/eWl075VVnh</t>
  </si>
  <si>
    <t>Maureen Dugan RN</t>
  </si>
  <si>
    <t>Single Payer Healthcare</t>
  </si>
  <si>
    <t>['Iran', 'COVID19', 'Syria', 'Lebanon']</t>
  </si>
  <si>
    <t>DoraKart Services</t>
  </si>
  <si>
    <t>https://t.co/pXv0ZHPVKh is an online store that delivers Cakes, flowers, Sweets, Gift Items all over Pan India. DoraKart deliver best quality with the help of our store co</t>
  </si>
  <si>
    <t>Keep your pets indoor in this situation.
#Covid19Millionaires #CovidVaccine #COVID19 #covid19pets https://t.co/5jsnl7qCAx</t>
  </si>
  <si>
    <t>['Covid19Millionaires', 'CovidVaccine', 'COVID19', 'covid19pets']</t>
  </si>
  <si>
    <t>paul metto</t>
  </si>
  <si>
    <t>Freelance writer, Furniture blogger &amp; Digital marketor. Follow me for furniture trends, shopping guide &amp; tips, reviews, DIYS &amp; hacks.</t>
  </si>
  <si>
    <t>['COVID19', 'kenya']</t>
  </si>
  <si>
    <t>Elango Ponnusamy</t>
  </si>
  <si>
    <t>Somerset, NJ</t>
  </si>
  <si>
    <t>Entrepreneur, Co-Founder - https://t.co/EOZPs3dPov, Stocks Nerd, Tech Geek, MBA@UNC, Corporate Finance, #Millionaire mindset, Tennis Fan. Tweets are my own ideas, do DD.</t>
  </si>
  <si>
    <t>20 places you can visit in #COVID19 
https://t.co/YOkjijEm4k</t>
  </si>
  <si>
    <t>Kwaku Ayisi Jr.</t>
  </si>
  <si>
    <t>I took a COVID test today. Bruh that nurse shove that shit into my brain!!! #COVID19</t>
  </si>
  <si>
    <t>Tabitha H. Sanders</t>
  </si>
  <si>
    <t>Comms @NTI_WMD. @RoyalHolloway alum. Reforming classical realist. All views my own.</t>
  </si>
  <si>
    <t>['COVID19', 'Jordan', 'Syria']</t>
  </si>
  <si>
    <t>Kaleigh Hubbard</t>
  </si>
  <si>
    <t>COVID-positive doctor gives up oxygen for the sake of another patient 
#Covid19
#healthworker
Read more: https://t.co/g09FXXcXJ8</t>
  </si>
  <si>
    <t>['Covid19', 'healthworker']</t>
  </si>
  <si>
    <t>['coronavirus', 'protein']</t>
  </si>
  <si>
    <t>SSMB_CULTS</t>
  </si>
  <si>
    <t>['GodMorningMonday', 'COVID19', 'SarkaruVaariPaata', 'MaheshBabu']</t>
  </si>
  <si>
    <t>Liberals Leaving</t>
  </si>
  <si>
    <t>#Liberals are mentally-ill lying hypocrites and frauds. Wouldnt it be great if they all just left the country like they promised to once #Trump was elected?</t>
  </si>
  <si>
    <t>UniquelyMe_KC</t>
  </si>
  <si>
    <t>Never be afraid to march to the beat of your own drum. #BeUnique #BeYou #JustSaying #ThinkAboutIt #AllBlackLivesMatter</t>
  </si>
  <si>
    <t>Pick the Hell:  #Trump or #COVID19 https://t.co/NoVnKYrUsv</t>
  </si>
  <si>
    <t>Ratnesh K Jain</t>
  </si>
  <si>
    <t>Entrepreneur, Advisor, Mentor | Solving Business Growth and Talent Acquisition challenges | #IIMAhmedabad #MakeItHappen #ThinkPositive</t>
  </si>
  <si>
    <t>Please read this thread if u have senior citizen parents at home like me.
#covid19
thanks @SudarshanEMA https://t.co/lZOFhR5fuQ</t>
  </si>
  <si>
    <t>kturet</t>
  </si>
  <si>
    <t>Bitter irony.</t>
  </si>
  <si>
    <t>['NSTnation', 'Covid19', 'rubber', 'glove']</t>
  </si>
  <si>
    <t>President Akufo-Addo hints at Sept. reopening of borders. 
| More here:  https://t.co/LZbX2ZW7Ro #BFTGhana #Business #Health #COVID19</t>
  </si>
  <si>
    <t>['BFTGhana', 'Business', 'Health', 'COVID19']</t>
  </si>
  <si>
    <t>National Mental Health Commission</t>
  </si>
  <si>
    <t>The National Mental Health Commission is giving mental health &amp; suicide prevention national attention, to influence reform &amp; help people live contributing lives</t>
  </si>
  <si>
    <t>OldDays</t>
  </si>
  <si>
    <t>Extraordinary Man</t>
  </si>
  <si>
    <t>Such a big tragedy in the U.S history!#COVID19 https://t.co/1JYE4wtVPD</t>
  </si>
  <si>
    <t>Leon Sjogren</t>
  </si>
  <si>
    <t>['WearAMask', 'Sia', 'Lockdown', 'COVID19Vic', 'Covid', 'coronavirus']</t>
  </si>
  <si>
    <t>Our mission is to reduce poverty and hunger, improve the health of rice farmers and consumers, and ensure that rice production is environmentally sustainable.</t>
  </si>
  <si>
    <t>['climate', 'agriculture', 'COVID19', 'CSA']</t>
  </si>
  <si>
    <t>WuhanStory</t>
  </si>
  <si>
    <t>We record and share the true story and voice of China.</t>
  </si>
  <si>
    <t>South Auckland</t>
  </si>
  <si>
    <t>Manny Luera</t>
  </si>
  <si>
    <t>Husband, stay at home father of 2, New Mexico State Aggie, community advocate, runner, bookworm, Scorpio, Buffalo Bills fan, Atlanta Braves fan</t>
  </si>
  <si>
    <t>Wow!  Just 22 cases in Bernalillo Co?  Great to hear! #MaskUp #NewMexico #COVID19 https://t.co/cBAYMClyGH</t>
  </si>
  <si>
    <t>['MaskUp', 'NewMexico', 'COVID19']</t>
  </si>
  <si>
    <t>https://t.co/A2MPRzTKIP
Another G6PD and Covid19 link KCL Hospital. #uk #ireland #COVID19 @LeoVaradkar 
This gene affects 400million.</t>
  </si>
  <si>
    <t>['uk', 'ireland', 'COVID19']</t>
  </si>
  <si>
    <t>@kevincorke @ScottBaio @GeorgePapa19 @AntonioSabatoJr
 @BrandonStraka @GrrrGraphics @PastorDScott @ScottPresler @Joy_Villa @RitaCosby
@WayneDupreeShow @catturd2</t>
  </si>
  <si>
    <t>['COVID19', 'EndTimes', 'PrayForAmerica']</t>
  </si>
  <si>
    <t>NeoDove</t>
  </si>
  <si>
    <t>VIVEK SINGHANIA</t>
  </si>
  <si>
    <t>Cliff Rayman</t>
  </si>
  <si>
    <t>#cto #ceo #ml #ai #boxer #boxing #trainer #blackRockRanger #guitar #bodypainter #pilot #technologist #father #SetTheExpectation</t>
  </si>
  <si>
    <t>FACTS.  This is great information.   @realDonaldTrump @BetsyDeVosED 
#COVID19 #coronavirus https://t.co/PqPQZvDKNj</t>
  </si>
  <si>
    <t>['TruthMatters', 'TrumpLiesAmericansDie', 'TrumpVirus']</t>
  </si>
  <si>
    <t>Wyatt Woodbee</t>
  </si>
  <si>
    <t>Born on 2nd base.
 "I comprehend very well. Better than, I think, almost anybody."  Never won a popularity contest.</t>
  </si>
  <si>
    <t>"Very soon it will be down to 0."
"It will just disappear."
#COVID19 https://t.co/MTHZlltEgX</t>
  </si>
  <si>
    <t>Huggy Bear</t>
  </si>
  <si>
    <t>716, Buffalo Bills Fan, Navy Vet._x000D_
Faith in God can take you Everywhere._x000D_
And smoke it if you got it.</t>
  </si>
  <si>
    <t>Damn no #CFL this season either.
I hate you #COVID19 .</t>
  </si>
  <si>
    <t>['CFL', 'COVID19']</t>
  </si>
  <si>
    <t>Justice@1964</t>
  </si>
  <si>
    <t>We are everywhere</t>
  </si>
  <si>
    <t>Melanie Hughes</t>
  </si>
  <si>
    <t>sociology prof @ univ of Pittsburgh. researches gender &amp; politics globally. loves her 3 furry babies and growing food. she/her. opinions are my own.</t>
  </si>
  <si>
    <t>TheBrag.com</t>
  </si>
  <si>
    <t>The Brag connects you to the things you care about most; Food, Adulting, Travel, Comedy &amp; Culture.</t>
  </si>
  <si>
    <t>. @Sethrogen and @VancityReynolds had a message for British Columbians still partying during the pandemic. #COVID19  https://t.co/pyqeLzgutV</t>
  </si>
  <si>
    <t>['cruise', 'Italian', 'Travel', 'vacation']</t>
  </si>
  <si>
    <t>The Fit Legend Kenneth Dominic Kane</t>
  </si>
  <si>
    <t>Anika</t>
  </si>
  <si>
    <t xml:space="preserve">GANDERBAL </t>
  </si>
  <si>
    <t>I am preferring in sports</t>
  </si>
  <si>
    <t>['Cricket', 'RIPChetanChauhan', 'coronavirus', 'cautionyespanicno', 'ChetanChauhan', 'COVID19']</t>
  </si>
  <si>
    <t>Malaysia Finds More Infectious Virus Strain Seen in Europe #COVID19  https://t.co/cTfvCLsmjj</t>
  </si>
  <si>
    <t>['COVID19', 'LagunaBeach']</t>
  </si>
  <si>
    <t>Michael Markwick</t>
  </si>
  <si>
    <t>West Vancouver Capilano</t>
  </si>
  <si>
    <t>Friends, how had the pandemic had an impact on the people you love, on your community?
#NoComeradesUnder1k #NoComradeLeftBehind 
#covid19</t>
  </si>
  <si>
    <t>['NoComeradesUnder1k', 'NoComradeLeftBehind', 'covid19']</t>
  </si>
  <si>
    <t>Trump the Con Man pushing unproven remedies again for #COVID19 https://t.co/jdXpYJkgWL</t>
  </si>
  <si>
    <t>['HongKongers', 'Vietnam', 'Ukraine', 'UK', 'Thailand', 'Taiwan', 'Swisland', 'Spain', 'Russia', 'NewZealand']</t>
  </si>
  <si>
    <t>#BIGNEWS: As per #ICMR, total samples tested for #COVID19 till August 16 is 3,00,41,400. https://t.co/4Z2Yfytpog</t>
  </si>
  <si>
    <t>Eternal pessimist, but secretly optimistic. My plans never work. But hope still drives me.</t>
  </si>
  <si>
    <t>['WaterfallSounds', 'Rainforest', 'NatureSounds']</t>
  </si>
  <si>
    <t>Rudy Seymore</t>
  </si>
  <si>
    <t>Okinawa-ken, Japan</t>
  </si>
  <si>
    <t>Cans</t>
  </si>
  <si>
    <t>it's the flighty spirit in me, that i find something i have yet wanted to do and needed to do to happen</t>
  </si>
  <si>
    <t>@DOHgovph is this really happening Hospitals denying other ailments that need emergency care? 
#COVID19 
#fightcovidPilipinas 
#StayHome</t>
  </si>
  <si>
    <t>['COVID19', 'fightcovidPilipinas', 'StayHome']</t>
  </si>
  <si>
    <t>['Productivity', 'WFH', 'Global', 'bbcnews']</t>
  </si>
  <si>
    <t>Saint Louis Mo.</t>
  </si>
  <si>
    <t>Imagine Ben Carson Being the One To Cure #Covid19 When He Can't Cure #HUD #FireTrumpInNovermber #FireBenCarsonAss #TeamDl #SleepyBen</t>
  </si>
  <si>
    <t>['Covid19', 'HUD', 'FireTrumpInNovermber', 'FireBenCarsonAss', 'TeamDl', 'SleepyBen']</t>
  </si>
  <si>
    <t>MErider</t>
  </si>
  <si>
    <t>wild wild west</t>
  </si>
  <si>
    <t>My God... #COVID19 #VoteBlueToSaveAmerica https://t.co/EMikgWFWcU</t>
  </si>
  <si>
    <t>@jonathanvswan Lemme guess, you lay down on a pillow, and don't wake up like Herman Cain?
#COVID19 #coronavirus</t>
  </si>
  <si>
    <t>Benny-B</t>
  </si>
  <si>
    <t>Nanaimo, BC</t>
  </si>
  <si>
    <t>Seller of goods, singer of songs, wrestler of ideas. Crayons taste like purple.</t>
  </si>
  <si>
    <t>Jay Vadhavana</t>
  </si>
  <si>
    <t>I am student and part time blogger.</t>
  </si>
  <si>
    <t>Link:https://t.co/7fV5vnloRy
#COVID19 #StudentsLivesMatter 
#studentsupport #timetochange</t>
  </si>
  <si>
    <t>['COVID19', 'StudentsLivesMatter', 'studentsupport', 'timetochange']</t>
  </si>
  <si>
    <t>... and a lot of those deaths weren't caused by #coronavirus,  even if counted as such. 
#COVID19 #COVID__19 https://t.co/ubRxoVUjs9</t>
  </si>
  <si>
    <t>Detailed history of #Hanoi patient released by authorities 
#Vietnam #COVID19 
https://t.co/voGUQ88xtP https://t.co/UoGXgePPi7</t>
  </si>
  <si>
    <t>['Hanoi', 'Vietnam', 'COVID19']</t>
  </si>
  <si>
    <t>Aristokraatti oikealta</t>
  </si>
  <si>
    <t>['coronatesting', 'covid19']</t>
  </si>
  <si>
    <t>Coronavirus: Global COVID-19 cases top 21.5mn: Johns Hopkins
#Coronavirus #Covid19 
https://t.co/z9mKleFsr6</t>
  </si>
  <si>
    <t>DezVex</t>
  </si>
  <si>
    <t>I subsist on coffee and plotting world domination.</t>
  </si>
  <si>
    <t>Behind you</t>
  </si>
  <si>
    <t>hi,I am spidermalek
I am a gamer,non-famous youtuber and semi artist</t>
  </si>
  <si>
    <t>['nswpol', 'RubyPrincess', 'PeterDutton']</t>
  </si>
  <si>
    <t>Volcano businesses, HVNP persevere through #COVID19 pandemic
https://t.co/uJ91zACK5p</t>
  </si>
  <si>
    <t>['COVID19', 'education', 'bigdata']</t>
  </si>
  <si>
    <t>Hari Kishore Malladi</t>
  </si>
  <si>
    <t>Journalist - Sports, Indian Railways, Travel | Telugu-Tamil | Hyderabad-Chennai | Bylines in DC, DT Next, Sportstar (The Hindu), NFAPost | Tweets are personal</t>
  </si>
  <si>
    <t>['Telangana', 'GHMC', 'Rangareddy', 'Karimnagar']</t>
  </si>
  <si>
    <t>#COVID19 hits @VisakhapatnamJn revenue. #UANow https://t.co/4JErmYBcnv</t>
  </si>
  <si>
    <t>['COVID19', 'UANow']</t>
  </si>
  <si>
    <t>Josie Wanders</t>
  </si>
  <si>
    <t>Currently Adelaide, Australia</t>
  </si>
  <si>
    <t>Traveller with my wings clipped. Next big trip....who knows!</t>
  </si>
  <si>
    <t>Farrukh MALIK. PhD, MPH</t>
  </si>
  <si>
    <t>The rush to #create a #COVID19 -19 #vaccine may do more #harm than #good. https://t.co/PObHfa1Ut0</t>
  </si>
  <si>
    <t>['create', 'COVID19', 'vaccine', 'harm', 'good']</t>
  </si>
  <si>
    <t>['Pennsylvania', 'renters', 'muniland', 'coronavirus', 'COVID19']</t>
  </si>
  <si>
    <t>Richard Nikoley</t>
  </si>
  <si>
    <t>270 new cases and 25 new deaths in Australia 
[4:30 GMT] #coronavirus #CoronaVirusUpdate #COVID19 #CoronavirusPandemic</t>
  </si>
  <si>
    <t>Andrey K</t>
  </si>
  <si>
    <t>Husband, Father, Digital Marketing Freelancer, Social Media Manager in-demand. Always searching for positivity, fan of kindness</t>
  </si>
  <si>
    <t>Evolution of Home Depot during #COVID19 https://t.co/uZBa7upMOS</t>
  </si>
  <si>
    <t>@nssrdhyderabad</t>
  </si>
  <si>
    <t>NSS Regional directorate Hyderabad official twitter page</t>
  </si>
  <si>
    <t>['Anakapalli', 'AndhraPradesh']</t>
  </si>
  <si>
    <t>Juliet Elvy</t>
  </si>
  <si>
    <t>Clinical Microbiologist in Wellington and sunny Nelson, New Zealand. Interested in all things microbial and antimicrobial. All views are my own.</t>
  </si>
  <si>
    <t>Anyone know of any reports of laboratory acquired #COVID19? 
Mainly mean routine diagnostic labs, not labs culturing virus. Thanks</t>
  </si>
  <si>
    <t>There is no science backing up the back to school moves by governments. #WearAMask #GordDowniesCanada</t>
  </si>
  <si>
    <t>Did you know the Coronavirus needs human cells to survive?
#KaaNyumbaniKenya #COVID19  #KomeshaCorona #TheNewNormal https://t.co/FdwoRIopsO</t>
  </si>
  <si>
    <t>New COVID-19 Data at 2020-08-16 11:30:01 pm EDT #Coronavirus #COVID19 https://t.co/UBz77hfChA</t>
  </si>
  <si>
    <t>#pro140 #hope #leronlimab is the potential cure. #COVID19 can be cured. Read about it #cytodyn</t>
  </si>
  <si>
    <t>['pro140', 'hope', 'leronlimab', 'COVID19', 'cytodyn']</t>
  </si>
  <si>
    <t>Esteban Ortiz</t>
  </si>
  <si>
    <t>My article is featured on the @ResearchGate #COVID19 community page. Read it here:  https://t.co/hnEbkrClyX</t>
  </si>
  <si>
    <t>['Japan', 'pandemic']</t>
  </si>
  <si>
    <t>Currently: @Downhome_NC Previously: @teamwarren @womensmarch | All opinions my own (She/Her). Venmo: @SeeMiaRoll</t>
  </si>
  <si>
    <t>['COVID19', 'Korea']</t>
  </si>
  <si>
    <t>Stay in the loop.
#stayintheloop #staysafe #sanitize #pandemic #corona #cancerfax #covid19 https://t.co/XYfsGgiFFY</t>
  </si>
  <si>
    <t>emma c</t>
  </si>
  <si>
    <t>gender. water. harm reduction. health. equity. research.</t>
  </si>
  <si>
    <t>['NarendraModi', 'Independenceday']</t>
  </si>
  <si>
    <t>Beta Theta</t>
  </si>
  <si>
    <t>#COVID19 #LiveUpdates:  #Mumbai's daily count dipped below the 1,000 mark for the first time in days.
https://t.co/5ar3cSnqy0</t>
  </si>
  <si>
    <t>['COVID19', 'LiveUpdates', 'Mumbai']</t>
  </si>
  <si>
    <t>['MondayMotivation', 'SmilePro', 'dentistry', 'dentistinModelColony', 'dentistinKalyaninagar']</t>
  </si>
  <si>
    <t>Queensland Productivity Commission</t>
  </si>
  <si>
    <t>Asia's Most Trusted and Visited #Crowdfunding Platform that helps you raise funds at 0% fee for personal,charitable and medical causes.</t>
  </si>
  <si>
    <t>UP experts recommend 15-day MECQ extension in Metro Manila, nearby areas. https://t.co/kRpNmN1HVV #COVID19 #philippinenews</t>
  </si>
  <si>
    <t>['COVID19', 'philippinenews']</t>
  </si>
  <si>
    <t>Primarily an artist/creative/writer. Occasionally cares about things.
Little drops of Time make an Eternity.
Instagram: @anahatasundarmurthy</t>
  </si>
  <si>
    <t>['careercandle', 'staysafe', 'stayhealthyandfit']</t>
  </si>
  <si>
    <t>Karuna Gopal</t>
  </si>
  <si>
    <t>Hyderabad | Delhi | Bangalore</t>
  </si>
  <si>
    <t>Spl Invitee BJP State Exec Committee |Member Sub Committee BJP National Manifesto| President Future Cities |MRICS ,UK | IVLP Fellow | Harvard Kennedy School USA</t>
  </si>
  <si>
    <t>PoliticalJunkie</t>
  </si>
  <si>
    <t>@SenRonJohnson @JoeBiden 170,000 AMERICANS DEAD FROM #COVID19</t>
  </si>
  <si>
    <t>Kat~ryn</t>
  </si>
  <si>
    <t>Pittsburgh-ish.</t>
  </si>
  <si>
    <t>RDS; Sports; Politics; silliness. Things I do on Twitter.</t>
  </si>
  <si>
    <t>Is this what it's like to be retired? Cause no thanks. #COVID19</t>
  </si>
  <si>
    <t>Force Support Unit WMP</t>
  </si>
  <si>
    <t>24/7 policing support across West Midlands. Do not report crime on Twitter. Call 999 in an emergency. Non emergency - Live Chat 0800-0000 or call 101 24/7</t>
  </si>
  <si>
    <t>['TeamCCovFSU']</t>
  </si>
  <si>
    <t>@jonathanvswan brings us more scary news. Please read, be aware. #COVID19 https://t.co/jNGY5zk5Dl</t>
  </si>
  <si>
    <t>Andie McKenna</t>
  </si>
  <si>
    <t>['uyghurs', 'COVID19']</t>
  </si>
  <si>
    <t>Alyssa Paolicelli</t>
  </si>
  <si>
    <t>Running around NYC &amp; telling stories with @NY1. Baseball &amp; Hockey are my first loves. RTs are not endorsements. Views are my own.</t>
  </si>
  <si>
    <t>Liz Mathew</t>
  </si>
  <si>
    <t>Logical, no-nonsense. Associate Editor in the Indian Express. Fiercely protective about Mallu identity. Views personal except when tweets @ official handle</t>
  </si>
  <si>
    <t>['Plandemic', 'Plandemic', 'COVID19']</t>
  </si>
  <si>
    <t>['WFH', 'WorkFromHome', 'entrepreneur', 'Covid19']</t>
  </si>
  <si>
    <t>Karen Grennell</t>
  </si>
  <si>
    <t>@maddogpac @MichiganDemocrats @LIUNA @MIAFLCIO #1u #Solidarity #UnionStrong @HilliardForCongress @SenStabenow @thecringe @SenGaryPeters #VoteBlue #Resist</t>
  </si>
  <si>
    <t>['WorkingFamilies']</t>
  </si>
  <si>
    <t>Devotees will not be allowed in view of the #Covid19 pandemic
https://t.co/ePr0Nqi1Ss</t>
  </si>
  <si>
    <t>['investors', 'advisers', 'COVID19']</t>
  </si>
  <si>
    <t>Monico Flores</t>
  </si>
  <si>
    <t>CEO Of City Lakes Digital Marketing.
Stock Market Professional.
Prime Investor.
Public Influencer.
Robinhood Investor.
Electronic Music Remixer</t>
  </si>
  <si>
    <t>['COVID19', 'CovidEffects', 'California', 'Heatwave']</t>
  </si>
  <si>
    <t>U.S. confirmed #COVID19 deaths pass 170,000: Johns Hopkins University. The highest toll in the world by far. https://t.co/yag7EqdVSo</t>
  </si>
  <si>
    <t>Extinction Rebellion PDX</t>
  </si>
  <si>
    <t>Like to listen? Podcast: #COVID19, the #climatecrisis and the return of #ExtinctionRebellion:
https://t.co/ntUnU2Q7gv</t>
  </si>
  <si>
    <t>['COVID19', 'climatecrisis', 'ExtinctionRebellion']</t>
  </si>
  <si>
    <t>Just me. My personal opinion, entertainment, religious beliefs, and Constitutional protected speech.</t>
  </si>
  <si>
    <t>#truth #COVID19 fakedemic https://t.co/NDxIE0RvHw</t>
  </si>
  <si>
    <t>Birthday Cake Jones</t>
  </si>
  <si>
    <t>Stay safe to all my brother and sisters in America. I may not understand, but I will stand by you forever! #EndRacism, #Equality, #BlackLivesMatter</t>
  </si>
  <si>
    <t>['CNA', 'COVID19']</t>
  </si>
  <si>
    <t>The Pasta Queen</t>
  </si>
  <si>
    <t>NOT Olowokandi</t>
  </si>
  <si>
    <t>NOT a Clipper/Celtics/TWolves legend. NOT the former NBA #1 pick. DID NOT make $38 million sleepwalking. Question and do not blindly accept.</t>
  </si>
  <si>
    <t>#lasucks #EricGarcetti is a douche.  Taking down the basketball rims at the parks is a new low. F you, Sir. #COVID19</t>
  </si>
  <si>
    <t>['lasucks', 'EricGarcetti', 'COVID19']</t>
  </si>
  <si>
    <t>rezene bariagabir</t>
  </si>
  <si>
    <t>['Trumpnuts', 'Oleander']</t>
  </si>
  <si>
    <t>jrneptune</t>
  </si>
  <si>
    <t>Student of Life. Independent Veteran. Proud dad.  A Government of the people, for the people, and by the people!   Sorry for rants about current POTUS.</t>
  </si>
  <si>
    <t>Vivek raj</t>
  </si>
  <si>
    <t>#COVID19 cases may peak in India as early as mid September, says expert .... #coronavirus #SurakshaBeforePariksha</t>
  </si>
  <si>
    <t>['COVID19', 'coronavirus', 'SurakshaBeforePariksha']</t>
  </si>
  <si>
    <t>Qld Chief Entrepreneur</t>
  </si>
  <si>
    <t>Office of the Queensland Chief Entrepreneur @leanne_kemp Advocate for the #StartupState with @AdvanceQld</t>
  </si>
  <si>
    <t>Fyxnews Network</t>
  </si>
  <si>
    <t>News &amp; Media Website
Independent News Network
Sports//Politics//Business//Entertainment
Follow for updates on current events</t>
  </si>
  <si>
    <t>['Indians', 'india', 'indiacoronaupdate', 'COVID19']</t>
  </si>
  <si>
    <t>['Colorado', 'unemployment', 'muniland']</t>
  </si>
  <si>
    <t>The Opinionator</t>
  </si>
  <si>
    <t>32 Degrees South</t>
  </si>
  <si>
    <t>I'm probably not going to say what you want me to say. Don't give me your dogma. Give me your truth.</t>
  </si>
  <si>
    <t>terry stay home and wash hands</t>
  </si>
  <si>
    <t>north carolina</t>
  </si>
  <si>
    <t>Chris Mattmann</t>
  </si>
  <si>
    <t>@NASAJPL lead #AI &amp; #ML #Analytics #IT, JPL's @GuyFieri prof @USCViterbi Author #MachineLearning with @TensorFlow 2ed @ManningBooks tweets my own https://t.co/5I2EO3bnCG</t>
  </si>
  <si>
    <t>['covid', 'Killerhornets', 'covid19', 'firenado']</t>
  </si>
  <si>
    <t>Reiki Healer I Tarot Reader I Stargazer I Space, UFO, Physics, Nature &amp; Animal lover  I  Good Listener  |  UXer  | 2nd year Law Student  |  #Warriors4SSR</t>
  </si>
  <si>
    <t>['BobbyUppal', 'Covid19']</t>
  </si>
  <si>
    <t>Kearrin</t>
  </si>
  <si>
    <t>What is it you plan to do with your one wild and precious life?</t>
  </si>
  <si>
    <t>The latest DSAA Blog by Dr Tahmina Rashid discusses #COVID19 and Australian #HigherEducation https://t.co/l1BxXrGhJj</t>
  </si>
  <si>
    <t>Britain encourages at-risk groups to sign up for #COVID19 vaccine trials https://t.co/yilmGLOj5R https://t.co/QXJKa0IkU1</t>
  </si>
  <si>
    <t>Dr Louise Schaper</t>
  </si>
  <si>
    <t>At home!</t>
  </si>
  <si>
    <t>On a mission to fix healthcare. CEO @TheInstituteDH. Advocating, supporting &amp; fostering the digital health ecosystem. Yes, I do have the coolest job!</t>
  </si>
  <si>
    <t>Kyle Sampson</t>
  </si>
  <si>
    <t>Intellectual Warrior,Socialpreneur,Transformation Strategist.My personal mission is to practice altruistic egoism daily.Armed &amp; dangerous w/knowledge &amp; history.</t>
  </si>
  <si>
    <t>Tx. Steph</t>
  </si>
  <si>
    <t>['COVID19', 'coronavirus', 'FoxNews', 'CNN', 'MSNBC']</t>
  </si>
  <si>
    <t>['Kerala', 'Ayyappa', 'Sabarimala']</t>
  </si>
  <si>
    <t>@attyharryroque what can you say sir about this?? 
#COVID19 
#CovidPH 
#Covid19PH https://t.co/nSlCrPRyk8</t>
  </si>
  <si>
    <t>['COVID19', 'CovidPH', 'Covid19PH']</t>
  </si>
  <si>
    <t>['DilipKumar', 'EshanKhan', 'AslamKhan', 'COVID19']</t>
  </si>
  <si>
    <t>'Service is the rent we pay for being.' MarianWrightEdelman
NO LISTS PLEASE</t>
  </si>
  <si>
    <t>#EnjoyFromHome // Practice musical instruments; ukulele, if me. Music can be nice hobby at home. #COVID19 #StayAtHome</t>
  </si>
  <si>
    <t>Keepin-it-real</t>
  </si>
  <si>
    <t>Entrepreneur turned investor. Positivity first &amp; foremost. Humorous with a color of satire. Formerly CEO of InnoPath (acquired by QCOM).</t>
  </si>
  <si>
    <t>['vanre', 'COVID19']</t>
  </si>
  <si>
    <t>Latinos Para Santiago</t>
  </si>
  <si>
    <t>Monroe, NC</t>
  </si>
  <si>
    <t>Neil Varcoe</t>
  </si>
  <si>
    <t>['COVID19', 'Brazil', 'paulraftery']</t>
  </si>
  <si>
    <t>Calamity Clam</t>
  </si>
  <si>
    <t>270 new cases and 25 new deaths in Australia 
[4:25 GMT] #coronavirus #CoronaVirusUpdate #COVID19 #CoronavirusPandemic</t>
  </si>
  <si>
    <t>So is Barron #Trump attending school in-person this fall?
#COVID19 
#coronavirus 
#OpenSchools 
#TrumpFailedAmerica https://t.co/5eot0l3uGE</t>
  </si>
  <si>
    <t>['Trump', 'COVID19', 'coronavirus', 'OpenSchools', 'TrumpFailedAmerica']</t>
  </si>
  <si>
    <t>Scientists See Signs of Lasting #Immunity to #Covid19, Even After Mild Infections.
@CDCgov @WhiteHouse @NIH https://t.co/WwdZGMQttR</t>
  </si>
  <si>
    <t>['Immunity', 'Covid19']</t>
  </si>
  <si>
    <t>Highly-infectious D614G Covid-19 mutation detected in Malaysia
#KwikNews #Covid19 
https://t.co/AeJcVBhEV3 https://t.co/LyDqdwyFLn</t>
  </si>
  <si>
    <t>['India', '3croretests']</t>
  </si>
  <si>
    <t>Carl Wainwright</t>
  </si>
  <si>
    <t>Netflix and Spotify junkie.
Railways, Ticketing and Law, New Place Exploration, Tech and Consumer Rights are my thing. I love singing.</t>
  </si>
  <si>
    <t>Rusty Shackelford</t>
  </si>
  <si>
    <t xml:space="preserve">Straight outta DeKalb county </t>
  </si>
  <si>
    <t>28-3, 2nd and 26. Blocked by Richard Sherman.</t>
  </si>
  <si>
    <t>['superspreader', 'COVID19']</t>
  </si>
  <si>
    <t>Taipei City</t>
  </si>
  <si>
    <t>FAMILY DOCTOR</t>
  </si>
  <si>
    <t>Family Physician , dog lover. Opinions on #healthscams, #medicine #coronavirus pandemic #police reform and news</t>
  </si>
  <si>
    <t>['COVID19', 'Manitoba']</t>
  </si>
  <si>
    <t>#WhoSideAreYouOn</t>
  </si>
  <si>
    <t>ATTEMPTING TO REMAIN ABOVE GROUND, BUT I HAVE DETRACTORS ABOUND...</t>
  </si>
  <si>
    <t>['RealTalk']</t>
  </si>
  <si>
    <t>['Kerala', 'Sabarimala']</t>
  </si>
  <si>
    <t>https://t.co/fUUfbFtfkA
Shinkeiren appeals to the JP govt to stop making it hard for residents to return home.
#COVID19</t>
  </si>
  <si>
    <t>russianbotfarm</t>
  </si>
  <si>
    <t>beep beep boop boop</t>
  </si>
  <si>
    <t>Tjimpuna Ruby</t>
  </si>
  <si>
    <t>Anangu Pitjantjatjara Yankunytjatjara</t>
  </si>
  <si>
    <t>Kerala Govt Cancels Onam Celebration This Year https://t.co/kvwjLty148 #OnamWeekCelebration #KeralaGovt #Onam2020 #DrTMThomasIsaac #COVID19</t>
  </si>
  <si>
    <t>['OnamWeekCelebration', 'KeralaGovt', 'Onam2020', 'DrTMThomasIsaac', 'COVID19']</t>
  </si>
  <si>
    <t>Michael Mosack</t>
  </si>
  <si>
    <t>San Diego, CA and the world</t>
  </si>
  <si>
    <t>Mike Mosack is a veteran of @USNavy &amp; @USArmy, retired police / criminal investigator and now a freelance photojournalist from San Diego CA, covering the world.</t>
  </si>
  <si>
    <t>Arizona schools will never find that many substitutes to cover 100 faculty members being out sick. #COVID19 https://t.co/hnwptA7tvL</t>
  </si>
  <si>
    <t>['covid19', 'leronlimab', 'WAKEUPAMERICA', 'MasksOnOhio', 'CFB']</t>
  </si>
  <si>
    <t>Duke</t>
  </si>
  <si>
    <t>Hitman targeting the Deep State</t>
  </si>
  <si>
    <t>@CDCgov hydroxychloroquine cures #COVID19 delete my post I dare you</t>
  </si>
  <si>
    <t>MicheleS</t>
  </si>
  <si>
    <t>"Politicians and diapers must be changed often, and for the same reason." - Mark Twain 
#ClimateActionNow #EnergyTransition #SocialJustice #auspol</t>
  </si>
  <si>
    <t>Ruth Langmore</t>
  </si>
  <si>
    <t>I just want @KaceyMusgraves face masks. It's the cure to #COVID19</t>
  </si>
  <si>
    <t>Being a republic this should be up to the states.  #COVID19 https://t.co/I16edXEf1W</t>
  </si>
  <si>
    <t>Kristen Browde</t>
  </si>
  <si>
    <t>TxnPete</t>
  </si>
  <si>
    <t>['coinshortage', 'COVID19']</t>
  </si>
  <si>
    <t>NYCGAYBROs</t>
  </si>
  <si>
    <t>community on reddit and discord for now...
Join in if you wanna talk and socialize.</t>
  </si>
  <si>
    <t>['Job', 'aviation', 'MiddleEast', 'airlines', 'travel']</t>
  </si>
  <si>
    <t>Popfuzion TV</t>
  </si>
  <si>
    <t>Mizoram govt imposes 4-day complete #lockdown in Aizawl to curb #COVID19 spread: Official</t>
  </si>
  <si>
    <t>Mapping COVID</t>
  </si>
  <si>
    <t>['COVID19', 'IDriveByNight']</t>
  </si>
  <si>
    <t>#COVID19 #Pandemic #SARSCoV2 and #Texas and vs. the politics of covidiots https://t.co/0OhhhoP2q8</t>
  </si>
  <si>
    <t>['COVID19', 'Pandemic', 'SARSCoV2', 'Texas']</t>
  </si>
  <si>
    <t>How To Ensure Students Wear Masks And Socially Distance - Smart #ClassroomManagement #education #COVID19  https://t.co/DgU3I46hIa</t>
  </si>
  <si>
    <t>['ClassroomManagement', 'education', 'COVID19']</t>
  </si>
  <si>
    <t>Prof. Awet  T.  Weldemichael</t>
  </si>
  <si>
    <t>Former refugee goatherd, polyglot public intellectual, historian, husband, father.</t>
  </si>
  <si>
    <t>All you need to know about #PCR #tests and how they can be conducted in the #UAE safely.
#COVID19
https://t.co/4g2MCaQUl4 @gulf_news</t>
  </si>
  <si>
    <t>['PCR', 'tests', 'UAE', 'COVID19']</t>
  </si>
  <si>
    <t>Jay K. Cagatay</t>
  </si>
  <si>
    <t>senior creative producer: @newscomauHQ, on-tv-er, game-r, v/o-er, 
featured: @TIME, @huffpost, @stuntbear 
ex: @sunriseon7, @sbs, @openslather, @7dayslaterTV</t>
  </si>
  <si>
    <t>['COVID19', 'COVID19SA', 'LockdownLevel2', 'lockdown', 'LockdownSA']</t>
  </si>
  <si>
    <t>['India', 'HealthMinistry']</t>
  </si>
  <si>
    <t>tukky_nt</t>
  </si>
  <si>
    <t>Husband. Father of two sweet girls.</t>
  </si>
  <si>
    <t>Anita Woodruff</t>
  </si>
  <si>
    <t>environmentalist /progressive/animal lover/reader/troll blocker /I don't read or answer DMs</t>
  </si>
  <si>
    <t>Duffballs</t>
  </si>
  <si>
    <t>Tobruk, Libya</t>
  </si>
  <si>
    <t>['COVID19', 'Tobruk', 'Libya']</t>
  </si>
  <si>
    <t>Hamari, Finland</t>
  </si>
  <si>
    <t>I'm a follower, not a bird that tweets a lot.</t>
  </si>
  <si>
    <t>Finally back to my real job after a four month break!
#Corona #covid19 #kajforsblom #busdriver https://t.co/l4wzCWwyZY</t>
  </si>
  <si>
    <t>['Corona', 'covid19', 'kajforsblom', 'busdriver']</t>
  </si>
  <si>
    <t>Heidi Smith</t>
  </si>
  <si>
    <t>Professor @ibero_economia in Political Economy, Public Administration &amp; LAC Policy. Former USG @state @IAF. Publications: https://t.co/KwAlSCQPfI</t>
  </si>
  <si>
    <t>['COVID19', 'Vshaped']</t>
  </si>
  <si>
    <t>['LOCKDOWN', '6WEEKS', 'staytogether']</t>
  </si>
  <si>
    <t>Llamapocalypse_Now</t>
  </si>
  <si>
    <t>I'm the llama playin' the llama, disguised as another llama!</t>
  </si>
  <si>
    <t>Darwin BondGraham</t>
  </si>
  <si>
    <t>News Editor, @Oaklandside.
DMs are off-the-record.</t>
  </si>
  <si>
    <t>U.S. #COVID19 cases surpass 5.4 mln with 40% tests taking too long to stop transmission https://t.co/CX0brvxLHS</t>
  </si>
  <si>
    <t>Cal Bulldog</t>
  </si>
  <si>
    <t>News, opinion &amp; California politics</t>
  </si>
  <si>
    <t>murray valeriano</t>
  </si>
  <si>
    <t>@midnight</t>
  </si>
  <si>
    <t>writer. comedian. surfer.</t>
  </si>
  <si>
    <t>I miss concerts so much that I turned on some music and made my wife stand in front of me and record it on her cellphone. #Concerts #COVID19</t>
  </si>
  <si>
    <t>['Concerts', 'COVID19']</t>
  </si>
  <si>
    <t>['nepal', 'COVID19']</t>
  </si>
  <si>
    <t>Mrs. Kramer</t>
  </si>
  <si>
    <t>['notyet2020']</t>
  </si>
  <si>
    <t>Where Food Meets Culture.</t>
  </si>
  <si>
    <t>Police said that the protest was in violation of #Covid19 restrictions | @Ramkinkarsingh 
#SushantSinghRajput 
https://t.co/JLLOFMoLK8</t>
  </si>
  <si>
    <t>['Covid19', 'SushantSinghRajput']</t>
  </si>
  <si>
    <t>Eugenie Waters</t>
  </si>
  <si>
    <t>Climate health keener. Bike commuter. Mom. Family MD. MPCA Enviro chair.</t>
  </si>
  <si>
    <t>['HealthyRecovery']</t>
  </si>
  <si>
    <t>['RishiSunak']</t>
  </si>
  <si>
    <t>Deplorable CharleyT</t>
  </si>
  <si>
    <t>I believe with all my heart Donald Trump is the ONLY one who can Make America Proud, Prosperous,Strong,Respected,United,Safe, and Great Again! #MAGA #Trump2020</t>
  </si>
  <si>
    <t>['Democrats', 'DemocratParty', 'Americans', 'Patriot']</t>
  </si>
  <si>
    <t>['COVID19', 'coronavirus', 'WalkAway']</t>
  </si>
  <si>
    <t>George Henderson</t>
  </si>
  <si>
    <t>And just when I thought that the piratical world of scientific publishing had improved itself a bit under #COVID19 https://t.co/cSdg2iTGF7</t>
  </si>
  <si>
    <t>M.McMahon</t>
  </si>
  <si>
    <t>Injustice, inequality and poverty- they are worthy of a fight.</t>
  </si>
  <si>
    <t>American9</t>
  </si>
  <si>
    <t>Blessed and grateful to be a Proud American born in Honduras.  Jesus Christ is my Savior.  Conservative.  Believes in the Constitution and our founding fathers.</t>
  </si>
  <si>
    <t>['COVID19', 'TDS']</t>
  </si>
  <si>
    <t>Vinayak Parashar</t>
  </si>
  <si>
    <t>A student stuck in a limbo.</t>
  </si>
  <si>
    <t>Retired, living on a boat and trying to keep my feet dry. Lapsed blogger. What went wrong ? Politics, that's what... https://t.co/uZC5W3rFH9</t>
  </si>
  <si>
    <t>['publications', 'COVID19']</t>
  </si>
  <si>
    <t>['pranabMukharjee', 'COVID19']</t>
  </si>
  <si>
    <t>UNSDG CITIES</t>
  </si>
  <si>
    <t>#UNSDG #CITIES  |  World's Leading #Investment &amp; #Trade Platform for #HealthyCity #HealthDestinations #FreeZones #Clusters</t>
  </si>
  <si>
    <t>['COVID19', 'virus', 'economies', 'Healthcare']</t>
  </si>
  <si>
    <t>Lutruwita</t>
  </si>
  <si>
    <t>PhD @ANURegNet / protection of civilians / editor @GreenAgenda_AU / she-her #peace #conflict #femSecSt</t>
  </si>
  <si>
    <t>@GOP #COVID19 @GOP 
NO 
It is not a good idea
Follow the science.
It will save lives.</t>
  </si>
  <si>
    <t>Development Studies Association Australia</t>
  </si>
  <si>
    <t>DSAA represents researchers, scholars and practitioners engaged in research, teaching, and training in the field of Development Studies</t>
  </si>
  <si>
    <t>Ahead of U</t>
  </si>
  <si>
    <t>@ndtv And #Maharashtra Gave First Lesson Of Aatmanirbhar in #COVID19 cases , even after driving out lakhs of migrant labourers out.</t>
  </si>
  <si>
    <t>Gumia, India</t>
  </si>
  <si>
    <t>#WearAMask Together we can stop #COVID19. https://t.co/dcEn3cFh4f</t>
  </si>
  <si>
    <t>Ark Pandey</t>
  </si>
  <si>
    <t>['comfortzone', 'MUFC', 'motivational', 'MotivationalQuotes']</t>
  </si>
  <si>
    <t xml:space="preserve">top of the poop stack </t>
  </si>
  <si>
    <t>This is my state. These are real people. #COVID19 https://t.co/LQVcuoPgIg</t>
  </si>
  <si>
    <t>Pro-Wrestler | Actor | Author | Comic Hero | Entrepreneur &amp; @SCOREMentors | Sauce Boss | Host of @iHeartRadio's Syndicated @TheRealGHRadio &amp; CEO @HoundComics</t>
  </si>
  <si>
    <t>Attorney fighting for individuals and businesses against insurers who refuse to pay covered claims. Chicagoan. @WhiteSox fan. @WashULaw alum. Views are mine.</t>
  </si>
  <si>
    <t>['COVID19', 'diplomaprivilege']</t>
  </si>
  <si>
    <t>['Prevention', 'COVID19']</t>
  </si>
  <si>
    <t>#COVID19: Global cases cross 21.5 million mark, death toll now at 773934 
#CoronavirusPandemic #coronavirus 
https://t.co/Z4Yqw0eJqw</t>
  </si>
  <si>
    <t>SDC Dental Supply</t>
  </si>
  <si>
    <t>Reliable Dental Supply</t>
  </si>
  <si>
    <t>['Fogging', 'ULVFogger', 'Sanitization', 'FoggingService', 'Fogger', 'killcoronavirus', 'Covid19', 'coronavirus']</t>
  </si>
  <si>
    <t>Climate &amp; food @michiganstateu | Host @PBSDS Serving Up Science https://t.co/2sA66qdSNG | Books https://t.co/a0BgT71TQp | Former Hill staff | Dir @SciDebate</t>
  </si>
  <si>
    <t>No.1 Chris Patten</t>
  </si>
  <si>
    <t>Sharing info related to Remembrance Poppy, wars, BN(O), UK and Hong Kong. We do not belong to any political parties or any organisations. #FollowbackHongKong</t>
  </si>
  <si>
    <t>['lockdown', 'COVID19', 'Bihar']</t>
  </si>
  <si>
    <t>Manco</t>
  </si>
  <si>
    <t>On sets of Spaghetti Westerns.</t>
  </si>
  <si>
    <t>A ranch hand who became Uomo Senza Nome.</t>
  </si>
  <si>
    <t>10.2% positivity. Why even bother doing such low #testing ? Just stop and declare that #Telangana is #COVID19 free. https://t.co/sAi1z0Aanj</t>
  </si>
  <si>
    <t>['testing', 'Telangana', 'COVID19']</t>
  </si>
  <si>
    <t>Ozrevive</t>
  </si>
  <si>
    <t>Peaceful but proactive in things that mean something to me.</t>
  </si>
  <si>
    <t>['COVID19', 'COVIDVIC19', 'covidaus']</t>
  </si>
  <si>
    <t>523 new cases and 8 new deaths in Honduras 
[4:17 GMT] #coronavirus #CoronaVirusUpdate #COVID19 #CoronavirusPandemic</t>
  </si>
  <si>
    <t>Tribal Army Provides a platform to challenge the generational neglect of Indigenous people of India.</t>
  </si>
  <si>
    <t>Adam Fowler</t>
  </si>
  <si>
    <t>Microsoft MVP - Office Apps &amp; Services + Microsoft 365 Focused.
IT Operations Manager at a Law Firm. 
Freelance IT writer and blogger.
Lenovo Insider.</t>
  </si>
  <si>
    <t>What solution are you using to track visitors to sites for #COVID19 ?</t>
  </si>
  <si>
    <t>Dr. Staci Gruber</t>
  </si>
  <si>
    <t>the psyche and the soul</t>
  </si>
  <si>
    <t>Official Twitter page of Dr. Staci Gruber, Harvard Neuroscientist, medical &amp; rec cannabis clin researcher, Singer/Songwriter; life partner of Patricia Cornwell</t>
  </si>
  <si>
    <t>['Atlanta', 'Georgia', 'TrumpVirus', 'MondayMorning', 'mondaythoughts', 'COVID19']</t>
  </si>
  <si>
    <t>A podcast on Virginia's transition of political power from Republican to Democrat. Join our Patreon to support the show! https://t.co/iXCCAIMiSr</t>
  </si>
  <si>
    <t>The Briefing</t>
  </si>
  <si>
    <t>A daily news podcast hosted by @TomTilley with @annikasmethurst, @Jan__Fran &amp; @JamilaRizvi</t>
  </si>
  <si>
    <t>['podcastnews', 'newsupdate', 'covid19']</t>
  </si>
  <si>
    <t>Planet Jupitar</t>
  </si>
  <si>
    <t>Carl Capolingua</t>
  </si>
  <si>
    <t>Market Analyst at ThinkMarkets providing a unique range of fundamental and technical insights.
Catch my analysis and more at: https://t.co/30RyGPZSbr</t>
  </si>
  <si>
    <t>['ASX', 'ASX200', 'gold']</t>
  </si>
  <si>
    <t>Katie Deale</t>
  </si>
  <si>
    <t>Assistant Professor of American History | Civil War historian | University of Alabama alumna | Alabama fan | Washington, D.C. sports fan | video games</t>
  </si>
  <si>
    <t>What are your plans when they come for you or your children?  #COVID19 #coronavirus @POTUS #realDonaldTrump https://t.co/XuNL1qw9d7</t>
  </si>
  <si>
    <t>['COVID19', 'coronavirus', 'realDonaldTrump']</t>
  </si>
  <si>
    <t>Poll shows 9 in 10 Brazilians eager to get #COVID19 vaccine  https://t.co/IUTSBcLjrY https://t.co/8aI3wQeL9r</t>
  </si>
  <si>
    <t>a reputation as a dangerous neighbourhood</t>
  </si>
  <si>
    <t>#COVID19 it's update time...yeah https://t.co/pqfnGRgUe8</t>
  </si>
  <si>
    <t>snowflake torch</t>
  </si>
  <si>
    <t>['washyourhands', 'COVID19', 'joebiden']</t>
  </si>
  <si>
    <t>General VYPA</t>
  </si>
  <si>
    <t>https://t.co/gkloMWR9fT</t>
  </si>
  <si>
    <t>['MUFC', '90DayFianceHappilyEverAfter', 'ITZY', 'RYUJIN', 'COVID19', 'StreamLaycon', 'Blackhawks', 'CHAERYEONG']</t>
  </si>
  <si>
    <t>AL_IHSAN IIS</t>
  </si>
  <si>
    <t>Cisaranten-Bandung</t>
  </si>
  <si>
    <t>AL_IHSAN Islamic School (National &amp; Singapore - Based Curriculum Integrated With Islamic Values) AKREDITASI : A</t>
  </si>
  <si>
    <t>['disdikjabar', 'islamicschool', 'primaryschool', 'kindergarten', 'izinresmi']</t>
  </si>
  <si>
    <t>['SteveBannon']</t>
  </si>
  <si>
    <t>Flosssaucz</t>
  </si>
  <si>
    <t>['Lonely', 'BlackTwitter', 'noidea']</t>
  </si>
  <si>
    <t>So Sri Ayyappa temple opens! No usual social activists this time. #COVID19 rules prevents normal devotees too!</t>
  </si>
  <si>
    <t>US approves cheap &amp;amp; quick saliva test for #Coronavirus 
https://t.co/qlKGLsnQhz @Ms_Aflatoon #COVID19</t>
  </si>
  <si>
    <t>Small town Michigander now in DC Metro. Hiker. Traveler. News junkie. Weather geek. Snow lover. Dutch culture aficionado. Gun sense voter. All views my own.</t>
  </si>
  <si>
    <t>['Virginia', 'COVID']</t>
  </si>
  <si>
    <t>162 more Covid-19 deaths and 3600 new infections for SA
#COVID19SA #COVID19
#LockdownLevel2 #Level2
#lockdown
https://t.co/gcM7atjitQ</t>
  </si>
  <si>
    <t>['COVID19SA', 'COVID19', 'LockdownLevel2', 'Level2', 'lockdown']</t>
  </si>
  <si>
    <t>DFAT South Australia</t>
  </si>
  <si>
    <t>Official account of Australia's Department of Foreign Affairs and Trade South Australia State Office</t>
  </si>
  <si>
    <t>Coronavirus antibodies disappear in months. Is that a cause for concern? | The #Japan Times https://t.co/3kdkDUrsvA 
#Covid19</t>
  </si>
  <si>
    <t>Jennifer Wider, MD</t>
  </si>
  <si>
    <t>Nationally renowned women's health expert, author, TV/Radio personality. Resident Doc Just Jenny SiriusXM Stars, Taylor Strecker Show &amp; LOVELINE w/ Dr. Chris.</t>
  </si>
  <si>
    <t>Why these new, rapid saliva #Covid19 tests may be a Game-Changer. https://t.co/JZ9SVxTIJi</t>
  </si>
  <si>
    <t>etsuundergradresearch</t>
  </si>
  <si>
    <t>Home of all things ETSU Underaduate Research and Scholars! We meet Mondays @ 5pm.</t>
  </si>
  <si>
    <t>Reminder: Make sure all of you have taken your Bucs are Back Safety Pledge! #etsu #COVID19</t>
  </si>
  <si>
    <t>['etsu', 'COVID19']</t>
  </si>
  <si>
    <t>Donald Ross</t>
  </si>
  <si>
    <t>Veteran. Social Liberal. Fiscal Conservative. Equal rights for all, women choose, less government/deficit please.Trying not 2B a troll, but not a bot. Not WE!</t>
  </si>
  <si>
    <t>ACSQHC</t>
  </si>
  <si>
    <t>The Commission leads and coordinates national improvements in safety and quality in health care across Australia.</t>
  </si>
  <si>
    <t>Veena Kondapalli (Associate Producer of The Rhyme Impersonator Show - Web Series! SUBSCRIBE &amp; WATCH
https://t.co/ZzWjVXVKdB</t>
  </si>
  <si>
    <t>['animation', 'drama', 'comedy', 'animation']</t>
  </si>
  <si>
    <t>COVID-19: Sikkim reports 19 new cases
#COVID19 
https://t.co/ugWjOVAqCZ</t>
  </si>
  <si>
    <t>Wear-a-mask-Vote-Biden-Harris</t>
  </si>
  <si>
    <t>@soledadobrien Also, child #COVID19 infections are increasing as % of total new cases per CDC data. https://t.co/kd65oHjvIM</t>
  </si>
  <si>
    <t>Keelin Madden</t>
  </si>
  <si>
    <t>Self proclaimed geek! Fangirl of #Supernatural and the actors Jensen Ackles and Jared Padalecki! #AKF #SPN4LIFE</t>
  </si>
  <si>
    <t>chameleon CBD inc</t>
  </si>
  <si>
    <t>Chameleon CBD inc</t>
  </si>
  <si>
    <t>['Yellowstone', 'hemp', 'usa', 'unitedstates']</t>
  </si>
  <si>
    <t>Peddapalli Teachers</t>
  </si>
  <si>
    <t>TELANGANA STATE</t>
  </si>
  <si>
    <t>BORN2SERVE</t>
  </si>
  <si>
    <t>TS</t>
  </si>
  <si>
    <t>Eudaimonia</t>
  </si>
  <si>
    <t>Here to promote being happy, healthy, and prosperous. Advocate for Quality Healthcare services and decreasing the economic impact of the fragmented system.</t>
  </si>
  <si>
    <t>'Australia Close to Deal to Make Vaccine, Health Minister Says': https://t.co/aksIpKjdIs
#COVID19 #CovidVaccineRace #Australia</t>
  </si>
  <si>
    <t>['COVID19', 'CovidVaccineRace', 'Australia']</t>
  </si>
  <si>
    <t>Nikhil Arora</t>
  </si>
  <si>
    <t>Confidence is silent, insecurities are loud...
Retweets are not endorsements..</t>
  </si>
  <si>
    <t>['COVID19', 'SputnikV', 'gamaleya']</t>
  </si>
  <si>
    <t>Dr. Alison Bateman-House</t>
  </si>
  <si>
    <t>History &amp; ethics of research on humans. Access to investigational meds. Public health is political. Retweet not endorsement. NYU Grossman SOM Medical Ethics</t>
  </si>
  <si>
    <t>Robert X. Golphin</t>
  </si>
  <si>
    <t>['DawnDowning', 'RXGExclusives']</t>
  </si>
  <si>
    <t>@Cleavon_MD Please check on #leronlimab. It seems to be  a therapeutic that works to heal #covid19.   Please share your thoughts</t>
  </si>
  <si>
    <t>Fuzzilla &amp; Realzies Cuts Twitch</t>
  </si>
  <si>
    <t>Turn on Post Notifications</t>
  </si>
  <si>
    <t>['MondayMotivation', 'MondayVibes', 'giveaway', 'giveaways', 'GiveawayAlert', 'EasyMoney', 'NotiGang']</t>
  </si>
  <si>
    <t>fukthewaterbringmewine</t>
  </si>
  <si>
    <t>@romanochee69 #USA democracy is dead. #trump #covid19 #dictator</t>
  </si>
  <si>
    <t>['USA', 'trump', 'covid19', 'dictator']</t>
  </si>
  <si>
    <t>Veronika Adaskova</t>
  </si>
  <si>
    <t>Filmmaker/Producer and Artist (PBS, NBC, CNN, Netflix, SHOWTIME, National Geographic; exhibited at the Smithsonian National Portrait Gallery, Arsenale, Venice)</t>
  </si>
  <si>
    <t>['CorruptGOP', 'COVID19', 'BidenHarris2020', 'vote']</t>
  </si>
  <si>
    <t>Peter Togel</t>
  </si>
  <si>
    <t>Sugar Hill, GA</t>
  </si>
  <si>
    <t>Photographer, Speaker, Teacher, Mentalist, Artist, Follower of Jesus, Husband of Karen, Father</t>
  </si>
  <si>
    <t>['RubyPrincess', 'COVID19']</t>
  </si>
  <si>
    <t>Debra Crockett, MSW, LSW</t>
  </si>
  <si>
    <t>Christ follower, bible teacher, social worker, therapist</t>
  </si>
  <si>
    <t>B Libertine Realm</t>
  </si>
  <si>
    <t>#COVID19 not being treated with #HydroxyChloroquine etc is #Murder https://t.co/pAHGIPjq4p</t>
  </si>
  <si>
    <t>['COVID19', 'HydroxyChloroquine', 'Murder']</t>
  </si>
  <si>
    <t>Asia Pacific Greens Federation</t>
  </si>
  <si>
    <t>The Asia-Pacific Greens Federation is a federation of national Green parties, social and environmental organisations from countries across Asia and Oceania.</t>
  </si>
  <si>
    <t>['HumanRights', 'ClimateJustice']</t>
  </si>
  <si>
    <t>['mask', 'facemask', 'corona', 'covid19', 'backtoschool']</t>
  </si>
  <si>
    <t>asif dhar</t>
  </si>
  <si>
    <t>Deloitte health informatics and innovation leader focused on making the impossible possible in health/well-being. My tweets do not reflect views of my employer</t>
  </si>
  <si>
    <t>['transform']</t>
  </si>
  <si>
    <t>Joyce Honigford</t>
  </si>
  <si>
    <t>Wife, Mom, Nana, Caregiver, Doula, Photographer, + Christian</t>
  </si>
  <si>
    <t>THIS IS SO ALARMING: No wonder our country has rampant spread of #COVID19  !!!!! https://t.co/14ngN1SbWq</t>
  </si>
  <si>
    <t>Dubai schools start collecting travel, health forms from students
#Covid19 https://t.co/zaQkrlq3bm</t>
  </si>
  <si>
    <t>International Journal of Bioprinting - IJB</t>
  </si>
  <si>
    <t>International Journal of Bioprinting is an international journal covering the technology, science and clinical application of Bioprinting.</t>
  </si>
  <si>
    <t>['COVID19', '3Dprinting']</t>
  </si>
  <si>
    <t>['rajasthan_state_open_board']</t>
  </si>
  <si>
    <t>be the change</t>
  </si>
  <si>
    <t>Turlock, CA</t>
  </si>
  <si>
    <t>Community members who believe the bedrock of our nation rests on inclusivity, diversity &amp; optimism! #CA10 #Indivisible #BLACKLIVESMATTER</t>
  </si>
  <si>
    <t>Stanislaus County #CoronaVirusUpdates #COVID19 
#MaskUp #WearAMaskSaveALife #MaskItOrCasket https://t.co/qtT4tlfKMS</t>
  </si>
  <si>
    <t>['CoronaVirusUpdates', 'COVID19', 'MaskUp', 'WearAMaskSaveALife', 'MaskItOrCasket']</t>
  </si>
  <si>
    <t>Bankerstein Pathogen</t>
  </si>
  <si>
    <t>read PNAC report "Building America's Defenses" (circa 2000), page 60, "biological warfare targeting specific genotypes, a politically useful tool"</t>
  </si>
  <si>
    <t>Win Win</t>
  </si>
  <si>
    <t>random life in california. business owner, wannabe trader. Proud Tesla owner, investor, fanatic !</t>
  </si>
  <si>
    <t>Woodson Jones</t>
  </si>
  <si>
    <t>Vice Dean of GME/Professor of Pediatrics, Long School of Medicine, UT Health San Antonio.  Opinions posted are my own.</t>
  </si>
  <si>
    <t>['BackToSchool', 'Texas']</t>
  </si>
  <si>
    <t>Julia Cervantes-Espinoza</t>
  </si>
  <si>
    <t>['PS5LAUSD', 'teachersandstaff']</t>
  </si>
  <si>
    <t>The Winning Edge</t>
  </si>
  <si>
    <t>Defence Entrance Exams and SSB Specialists. We mentor candidates for officer entries into Defence Services and CAPF &amp; for RIMC &amp; Sainik Schools Entrance Tests.</t>
  </si>
  <si>
    <t>COVID-19 IN INDIA 
TOTAL CASES 2589682
TOTAL ACTIVE 677444
 RECOVERED 1862258
TOTAL DEATHS 49980
@simply_mixed_up 
#COVID19</t>
  </si>
  <si>
    <t>Chase Gassaway</t>
  </si>
  <si>
    <t>['MyPillow', 'wearebetterthanthis', 'COVID19']</t>
  </si>
  <si>
    <t>Justwinjohnson</t>
  </si>
  <si>
    <t>Authenticity can be a lonely road.</t>
  </si>
  <si>
    <t>['America', 'mortality']</t>
  </si>
  <si>
    <t>Kiran Kumar Pabbathi</t>
  </si>
  <si>
    <t>Best Selling Author, ITSM Trainer, Consultant, Career Counsellor, and Lyricist</t>
  </si>
  <si>
    <t>['ArtificialIntelligence', 'SushantSingRajput']</t>
  </si>
  <si>
    <t>Dothan Dad</t>
  </si>
  <si>
    <t>Geek father of one.</t>
  </si>
  <si>
    <t>['floridalottery', 'COVID19']</t>
  </si>
  <si>
    <t>The son of Achyut Rao, the child rights' activist that succumbed to #coronavirus. 
https://t.co/0gcp6yzcfW
#COVID19 @the_hindu</t>
  </si>
  <si>
    <t>kaz5thlife</t>
  </si>
  <si>
    <t>Kobe city Japan</t>
  </si>
  <si>
    <t>['economics', 'GDP', 'Covid19', 'news', 'life']</t>
  </si>
  <si>
    <t>['China', 'WuhanVirus', 'COVID19', 'Wuhan', 'P4Lab']</t>
  </si>
  <si>
    <t>#InACruelTwistOfFate  i'm within a few years to retirement - thanks #COVID19</t>
  </si>
  <si>
    <t>['InACruelTwistOfFate', 'COVID19']</t>
  </si>
  <si>
    <t>XGo Hub</t>
  </si>
  <si>
    <t>When Ye dropped no more parties in LA was he warning us about Covid #KanyeWest #Yeezy #COVID19 #LosAngeles</t>
  </si>
  <si>
    <t>['KanyeWest', 'Yeezy', 'COVID19', 'LosAngeles']</t>
  </si>
  <si>
    <t>['MasksSaveLives', 'MaskOn', 'Masks', 'COVID19']</t>
  </si>
  <si>
    <t>Daniel Martin</t>
  </si>
  <si>
    <t>Anonnie111</t>
  </si>
  <si>
    <t>MB Daellenbach</t>
  </si>
  <si>
    <t>Opening Day Engagement, Education and Entertainment Group</t>
  </si>
  <si>
    <t>['Education', 'lifelonglearning', 'lifelonglearners', 'covid19']</t>
  </si>
  <si>
    <t>Ayaz Hyder, PhD</t>
  </si>
  <si>
    <t>Computational epidemiologist translating models into public health practice to address wicked problems.</t>
  </si>
  <si>
    <t>Greenpeace NZ</t>
  </si>
  <si>
    <t>Independent global organisation taking action to ensure the ability of Earth to nurture life in all its diversity. 
PRESS DESK: @NZGreenpeace</t>
  </si>
  <si>
    <t>['covid19', 'leronlimab']</t>
  </si>
  <si>
    <t>Vineeta</t>
  </si>
  <si>
    <t>Donor Relations &amp; Events Manager | Sports Fan | Bollybuff | Often Break Out Into Random Song &amp; Dance | #eventprof #fundraiser #notforprofit</t>
  </si>
  <si>
    <t>['Canucks']</t>
  </si>
  <si>
    <t>kirstenhanner</t>
  </si>
  <si>
    <t>Fredericktown, MO</t>
  </si>
  <si>
    <t>Deepmala Mahla</t>
  </si>
  <si>
    <t>RegionalDirector (#Asia) @CARE. Mostly #COVID19 #Rohingyas #Refugees #displacement #Afghanistan #Bangladesh #Philippines #Nepal
Ex Middle East &amp; East Africa</t>
  </si>
  <si>
    <t>Citizens For Hyderabad</t>
  </si>
  <si>
    <t>Citizens for Hyderabad (CFH) is a voluntary movement of, by, and for the people of Hyderabad to protect the environment and ensure that the city stays livable.</t>
  </si>
  <si>
    <t>John M. Burt Is Voting For Biden Because donald</t>
  </si>
  <si>
    <t>Breathing since 1960, Navy vet since 1981, married since 1984, widowed since February 2020, father (now of five) since 1988, #author since awhile back. He/him.</t>
  </si>
  <si>
    <t>Low_Floats</t>
  </si>
  <si>
    <t>Not a financial advisor. My Tweets are my opinion only. I am currently trading low float stocks for 500%+ gains. Goal is $10k to $1M. God 1st</t>
  </si>
  <si>
    <t>How will this period of forced homeschooling and online education change K-12 education? #COVID19 #education https://t.co/pdqWGQJoNY</t>
  </si>
  <si>
    <t>Mouth-Wired-Shut</t>
  </si>
  <si>
    <t>Wicked Spin On Current Affairs  --  Published daily on Paper.li</t>
  </si>
  <si>
    <t>['CriminalInChief', 'Putin', 'dictator']</t>
  </si>
  <si>
    <t>['COVID19', 'Leronlimab']</t>
  </si>
  <si>
    <t>north carolina, usa
cont. 13 counties with highest #covid19 cases
11-12
new hanover republicn vote &amp;lt;55%
wayne republicn vote &amp;lt;55%</t>
  </si>
  <si>
    <t>['COVID19', 'Hypocrisy']</t>
  </si>
  <si>
    <t>The Future Is Both Tomorrow And 1,000 Years Away</t>
  </si>
  <si>
    <t>This is good news. Much more convenient than sticking something in our nose #salivatest #COVID19 #coronavirus https://t.co/rwKSBrku8R</t>
  </si>
  <si>
    <t>['salivatest', 'COVID19', 'coronavirus']</t>
  </si>
  <si>
    <t>Bleed The Freak</t>
  </si>
  <si>
    <t>['COVID19', 'MAGAts']</t>
  </si>
  <si>
    <t>Shellie Shoben</t>
  </si>
  <si>
    <t>Wife, Mom, Sister, Daughter, Friend.  Dreamer.  Protector.  Planner.  Believer.  Fighter.  Analyzer of all things.</t>
  </si>
  <si>
    <t>Onehalf Philippines</t>
  </si>
  <si>
    <t>Onehalf Staffing Solutions is a Business Process Outsourcing (BPO) Company servicing clients from Australia.</t>
  </si>
  <si>
    <t>['COVID19', 'covid', 'coronavirus2019']</t>
  </si>
  <si>
    <t>RAJAN MALAVIYA</t>
  </si>
  <si>
    <t>BLOGGER
Activist, for this you do not need to join a party.. Go ahead do your job.</t>
  </si>
  <si>
    <t>FB every Patriot @realDonaldTrump World Class GM in Chess.. Real Politics ..Only Truth.. #Trump2020 will follow back every patriot that follows me. #MAGA #KAG</t>
  </si>
  <si>
    <t>['COVID19', 'txed']</t>
  </si>
  <si>
    <t>Sandeep Naharia</t>
  </si>
  <si>
    <t>Sr Digital Marketing Leader. Interested in topics #MarTech #Marcom #Internet #Mobile #AI #UI #UX #Digital #Marketing #Social #Media #Nature #AI #Cleanenergy</t>
  </si>
  <si>
    <t>New Way to Kill Viruses: Shake Them to Death #COVID19India #COVID19 @narendramodi @Swamy39 https://t.co/gMLOYADAWO</t>
  </si>
  <si>
    <t>Alan G. Forsythe</t>
  </si>
  <si>
    <t>All other freedoms flow from free speech.</t>
  </si>
  <si>
    <t>Dr. Tony Thomas</t>
  </si>
  <si>
    <t>Serving Humankind | #Healthcare &amp; #CSR Professional | Social #Entrepreneur | Founder @tcfindia |  Connect:  https://t.co/28wnoS3d9H</t>
  </si>
  <si>
    <t>['corporatesocialresponsibility', 'SDGs', 'CSR', 'Bengaluru']</t>
  </si>
  <si>
    <t>Kiran Kintali #StayHomeSaveLives</t>
  </si>
  <si>
    <t>['Covid19', 'DistractorInChief']</t>
  </si>
  <si>
    <t>West Side!</t>
  </si>
  <si>
    <t>['Oleander', 'COVID19']</t>
  </si>
  <si>
    <t>Michael Maina</t>
  </si>
  <si>
    <t>YOU ONLY BECOME WHAT YOU ATRACT BY https://t.co/OxvAJ0qQ4d IS LAW OF ATTRACTION</t>
  </si>
  <si>
    <t>TASK INFRACON PRIVATE LIMITED</t>
  </si>
  <si>
    <t>Faridabad, Haryana (India)</t>
  </si>
  <si>
    <t>Bustamante</t>
  </si>
  <si>
    <t>Farshad Mohammadi</t>
  </si>
  <si>
    <t>773,000 people have died from #COVID19. That's 1.5% of WWII deaths. Yes, human is more deadly</t>
  </si>
  <si>
    <t>Manderz</t>
  </si>
  <si>
    <t>I am called Amanda. I sometimes do tricks. Mostly, I'm just here. She/her,</t>
  </si>
  <si>
    <t>The struggle is real. #day47 #COVID19  #LongCovid  #longhauler</t>
  </si>
  <si>
    <t>['day47', 'COVID19', 'LongCovid', 'longhauler']</t>
  </si>
  <si>
    <t>#SAG #AFTRA #resist</t>
  </si>
  <si>
    <t>No SOCIAL DISTANCING on my #flight!!! #COVID19 https://t.co/bq1OtYCTgC</t>
  </si>
  <si>
    <t>['flight', 'COVID19']</t>
  </si>
  <si>
    <t>['TrumpSupporters', '90DayFianceHappilyEverAfter']</t>
  </si>
  <si>
    <t>['NegrosOccidental']</t>
  </si>
  <si>
    <t>['Malaysia', 'NewStrain', 'Coronavirus']</t>
  </si>
  <si>
    <t>HussainYuman</t>
  </si>
  <si>
    <t>Development sector practioner,liberal ,humanist, ELSA,#JNU Alumna ,History Sociology colour my passion , Malala Fund Girl Education Champion</t>
  </si>
  <si>
    <t>a bunch of gaming retards</t>
  </si>
  <si>
    <t>Sup babe #memes #COVID19 https://t.co/oBMbWRPo3k</t>
  </si>
  <si>
    <t>['memes', 'COVID19']</t>
  </si>
  <si>
    <t>INDIA TODAY NEWS</t>
  </si>
  <si>
    <t>hello friend I am a blog writer  and I can provide you latest trending information about job education and other world news</t>
  </si>
  <si>
    <t>['Syria', 'Lebanon', 'COVID19', 'Iraq']</t>
  </si>
  <si>
    <t>COVID-19 FAILS</t>
  </si>
  <si>
    <t>#Biden2020 Fuck COVID-19</t>
  </si>
  <si>
    <t>Kristin Clark</t>
  </si>
  <si>
    <t>TRC - Black Lives Matter - Wear A Mask</t>
  </si>
  <si>
    <t>Sometimes I'm on the boob-tube. Actor, Artist, Creator, motorcycle enthusiast, world's okayest dad.</t>
  </si>
  <si>
    <t>Wear a mask!
.
.
#covid19 #pandemic #wearamask https://t.co/22NwsvWEiO</t>
  </si>
  <si>
    <t>['covid19', 'pandemic', 'wearamask']</t>
  </si>
  <si>
    <t>Scott Hauck</t>
  </si>
  <si>
    <t>Mancos, CO</t>
  </si>
  <si>
    <t>Our family focuses on living and farming according to the laws of nature.</t>
  </si>
  <si>
    <t>MichaelLowe</t>
  </si>
  <si>
    <t>Tweeting incisive facts &amp; questions with witty, vicious sarcasm/ridicule for Trump propagandists. Believe in the power of Love &amp; Truth &amp; We the People! RESIST!</t>
  </si>
  <si>
    <t>['CFB', 'NCAAFootball', 'COVID19', 'WearAMask', 'SocialDistancing']</t>
  </si>
  <si>
    <t>Down Down Abiy</t>
  </si>
  <si>
    <t>Speaking the Truth. Justice for all!</t>
  </si>
  <si>
    <t>['COVID19', 'Egypt']</t>
  </si>
  <si>
    <t>['covid19', 'CCpvirus']</t>
  </si>
  <si>
    <t>Houston, Charleston, NYC</t>
  </si>
  <si>
    <t>Commentary, curation, &amp; activism | #LGBTQ #NeurodiverseSquad | @smithcollege BA, MSW | Support via Venmo, https://t.co/tVtoQrrbkH, &amp; https://t.co/93yehfFs3M</t>
  </si>
  <si>
    <t>Many COVID Outbreaks Traced to Restaurants, Bars https://t.co/uEHfSFZqUq #COVID19 #restaurant https://t.co/N8l5oMsTUD</t>
  </si>
  <si>
    <t>['COVID19', 'restaurant']</t>
  </si>
  <si>
    <t>Loves to read, code, game, and travel in the company of Christ</t>
  </si>
  <si>
    <t>['NewZealand', 'election', 'COVID19', 'bigdata', 'AI', 'IOT']</t>
  </si>
  <si>
    <t>['TrumpIsLosing', 'COVID19', 'COVID', 'Covid19UK', 'california', 'georgia', 'virginia']</t>
  </si>
  <si>
    <t>['COVID19', 'RuralBroadband']</t>
  </si>
  <si>
    <t>['COVID19', 'UAE', 'airlines']</t>
  </si>
  <si>
    <t>Italy closes nightclubs as coronavirus cases rise among young https://t.co/8IZcOvUbSa #COVID19</t>
  </si>
  <si>
    <t>Alzheimers NZ</t>
  </si>
  <si>
    <t>Alzheimers NZ represents people affected by dementia at a national level by raising awareness, providing information, advocacy and promoting research</t>
  </si>
  <si>
    <t>But NOT for #COVID19 relief. Lovely https://t.co/R7QWv5wZ3j</t>
  </si>
  <si>
    <t>COVID-19: 97 medical staff die from virus as humanitarian crisis worsens in Yemen
#COVID19 
#coronavirus 
#Yemen 
https://t.co/lGA3hrseSi</t>
  </si>
  <si>
    <t>['COVID19', 'coronavirus', 'Yemen']</t>
  </si>
  <si>
    <t>Norelle Feehan</t>
  </si>
  <si>
    <t>Keen to connect to a world of ideas, comedy, fairness, singing, Scrabble. Ex PR for not-for-profits in science, health &amp; education. Post COVID, the outback pls</t>
  </si>
  <si>
    <t>I feel seen. The ongoing stress of the raging #COVID19 pandemic is expressing itself as physical symptoms. https://t.co/PpOhDKavtO</t>
  </si>
  <si>
    <t>Prince Seng Heng</t>
  </si>
  <si>
    <t>Beverly Hills/Los Angeles, CA</t>
  </si>
  <si>
    <t>Welcome to Prince Seng Heng's Twitter keep following stay update with Prince in U.S, the world. 2012 I won democratic Presidential, promised God Protect our USA</t>
  </si>
  <si>
    <t>['Trudeau', 'Morneau']</t>
  </si>
  <si>
    <t>#MyPillowGuy #MikeLindell is promoting a "cure" for #Covid19 called #Crack.</t>
  </si>
  <si>
    <t>['MyPillowGuy', 'MikeLindell', 'Covid19', 'Crack']</t>
  </si>
  <si>
    <t>['film', 'movie', 'video', 'ufo2020']</t>
  </si>
  <si>
    <t>['Australian', 'Australia', 'COVID19']</t>
  </si>
  <si>
    <t>Australian Ageing Agenda</t>
  </si>
  <si>
    <t>Australia's leading source of news and analysis on aged care practice and policy. Sister title: @CommunityCareAU</t>
  </si>
  <si>
    <t>['COVID19', 'ChildhoodHunger']</t>
  </si>
  <si>
    <t>['voting']</t>
  </si>
  <si>
    <t>I've just posted a new blog: Conferencia #COVID19 Domingo 16 Agosto 2020 #GraciasPorCuidarnos #NuevaN... https://t.co/gRrq3z8hER</t>
  </si>
  <si>
    <t>['COVID19', 'GraciasPorCuidarnos', 'NuevaN']</t>
  </si>
  <si>
    <t>Bringdaway</t>
  </si>
  <si>
    <t>Love Dna Light</t>
  </si>
  <si>
    <t>I love how walmart takes it real slow 
So no one notices 
Like adding Pickup right before #COVID19</t>
  </si>
  <si>
    <t>#StandingRock #BlackLivesMatter #Solidarity #MedicareForAll #GreenNewDeal #NoWars #NoJusticeNoPeace</t>
  </si>
  <si>
    <t>Angela Bledsoe</t>
  </si>
  <si>
    <t>Daughter of the most high, Patriot, wife, homeschool mom of 4, cheer mom, deplorable.</t>
  </si>
  <si>
    <t>['usps', 'LiberalismIsAMentalDisorder', 'LiberalHypocrisy', 'LiberalLogic']</t>
  </si>
  <si>
    <t>timethief former paralegal judicial clerk</t>
  </si>
  <si>
    <t>Salish Sea, B.C.</t>
  </si>
  <si>
    <t>Center-left progressive Canadian, retired law librarian,  secular humanist, anti-fascist, anti-racist, pro-equality, pro-science &amp; pro-choice #cdnpoli</t>
  </si>
  <si>
    <t>Dja Dja Wurrung Land ~ Victoria, Australia.</t>
  </si>
  <si>
    <t>~ in the rose garden.</t>
  </si>
  <si>
    <t>#Oleandrin is not a cure for #COVID19 https://t.co/rwivZI4ynp</t>
  </si>
  <si>
    <t>Mangi Mdluli</t>
  </si>
  <si>
    <t>I am a chance taker of note and I believe every idea deserves a chance. Follow @puttingmyhandup and this is where we share Random Acts of Kindness. #RAOK</t>
  </si>
  <si>
    <t>Hannah Patterson</t>
  </si>
  <si>
    <t>Healthcare IT professional, Daughter, Sister, Wife, Mother, Friend, Colleague, Associate #NTST #Innovation #leadingtechnology #nasl #postacute</t>
  </si>
  <si>
    <t>['NTST', 'Medicare', 'Medicaid', 'MedicaidManagedCare', 'CHIP']</t>
  </si>
  <si>
    <t>['PostAcute', 'COVID19']</t>
  </si>
  <si>
    <t>Citrix ANZ</t>
  </si>
  <si>
    <t>The official Citrix feed in Australia and New Zealand with updates on news, events and webinars.</t>
  </si>
  <si>
    <t>['COVID19', 'WorkingFromHome']</t>
  </si>
  <si>
    <t>COVID-19 kills 51,045, infects over 2,647,316 in India | https://t.co/tKLcs0GsJe
#Khabarhub #COVID19 #India</t>
  </si>
  <si>
    <t>Mighty Joe Young #MakeGoodTrouble #BidenHarris2020</t>
  </si>
  <si>
    <t>Manchester, CT</t>
  </si>
  <si>
    <t>Future Legislator, U.S Senator and U.S President. Followed by @CoryBooker and Blocked by @RealJudgeMoore @CCSU Senior, Poly Sci Major #GoodTrouble #BidenHarris</t>
  </si>
  <si>
    <t>I have tested NEGATIVE for #COVID19!!!!!</t>
  </si>
  <si>
    <t>Topwristband.com</t>
  </si>
  <si>
    <t>https://t.co/ps8nCcP40p is a website with its focus on high quality material of Custom #Wristband, Custom #Lanyard, Custom #Button and #BusinessCard.</t>
  </si>
  <si>
    <t>IdeaConnect</t>
  </si>
  <si>
    <t>A Silicon Valley based network connecting disruptive entrepreneurs with Seed, Angel, Series A, B, C and D funding. Phone: (408) 569-6758 garykolegraff@gmail.com</t>
  </si>
  <si>
    <t>Watch live at https://t.co/90BcIYqI19 now for the latest updates on sports competitions during the #COVID19 pandemic.</t>
  </si>
  <si>
    <t>#COVID19 thoughts https://t.co/fq3eTwwjK4</t>
  </si>
  <si>
    <t>['Ipsos', 'ConsumerConfidence']</t>
  </si>
  <si>
    <t>@floridachannel Screening visitors/staff does not identify asymptomatic #COVID19 carriers!</t>
  </si>
  <si>
    <t>Sometimes I get in trouble. Hair bands rule!  #TheResistance</t>
  </si>
  <si>
    <t>@PressSec @realDonaldTrump And 149K cases of #COVID19</t>
  </si>
  <si>
    <t>Sofi Nasir</t>
  </si>
  <si>
    <t>Eccedentesiast...!</t>
  </si>
  <si>
    <t>@Prateek48306957 Maharashtra Reports 11,119 #COVID19 Cases, 422 Deaths In Last 24 Hours https://t.co/YZ469D7kx2 https://t.co/jaIj3Lomzo</t>
  </si>
  <si>
    <t>Martin, Tennessee</t>
  </si>
  <si>
    <t>NewsBits.in</t>
  </si>
  <si>
    <t>NewsBits: Free, Fair, Fearless. Hard news website from India, Focus on ground reports--real issues, voices that go unheard. Email: newsbitsdotin@gmail.com</t>
  </si>
  <si>
    <t>Partout</t>
  </si>
  <si>
    <t>IGH</t>
  </si>
  <si>
    <t>The Institute of Global Homelessness supports practitioners and policymakers to end homelessness across the world. Partnership of @DePaulU &amp; @DepaulIntl.</t>
  </si>
  <si>
    <t>Peter Malcolm</t>
  </si>
  <si>
    <t>Product developer (Inventor) living, laughing, sarcastic in the moment. If tweets @anyidea isn't on your twitter then your twitter isn't really on! Satire</t>
  </si>
  <si>
    <t>['Cats', 'Russia']</t>
  </si>
  <si>
    <t>Safe restart of tourism is possible @UNWTO
https://t.co/6r7OTX15wd 
#travel #africa #COVID19 #tourism #marketing #business #travelling</t>
  </si>
  <si>
    <t>['travel', 'africa', 'COVID19', 'tourism', 'marketing', 'business', 'travelling']</t>
  </si>
  <si>
    <t>I'm glad to meet you! Married, love art, history, nature and conversation! RN &amp; creative person. Ex GOP. Please visit my #blog at https://t.co/b00buF09gP</t>
  </si>
  <si>
    <t>['CasinoIndustry', 'USA']</t>
  </si>
  <si>
    <t>We need to stop the annexation and end the occupation! | Unemployed Fighter - Activist Mother | https://t.co/0m5QH2OOby</t>
  </si>
  <si>
    <t>The rightone!!</t>
  </si>
  <si>
    <t>kigal</t>
  </si>
  <si>
    <t>A political analyst CUM a political clairvoyant turned a think tank!!</t>
  </si>
  <si>
    <t>@nickmangwana What is the purpose of the curfew ; are u saying #covid19 spread during the night</t>
  </si>
  <si>
    <t>**Shahid.- George Khan**</t>
  </si>
  <si>
    <t>['Chancellor']</t>
  </si>
  <si>
    <t>['KAG', 'notocommunism', 'COVID19']</t>
  </si>
  <si>
    <t>FroggaBio</t>
  </si>
  <si>
    <t>We are a Life Sciences Distribution company based in Toronto, Canada. We provide high quality products to established institutions across Canada and the US.</t>
  </si>
  <si>
    <t>['Abbott', 'GrifterInChief']</t>
  </si>
  <si>
    <t>Dipankar Bhattacharyya</t>
  </si>
  <si>
    <t>UK.</t>
  </si>
  <si>
    <t>I tweet occasionally,Retweet often,reply https://t.co/9TwkfWhUcW me,I am a doctor.</t>
  </si>
  <si>
    <t>@khanumarfa @RahulGandhi Are we actually fighting the #COVID19...? I think we are just observing how it unfolds and lays its death trap....</t>
  </si>
  <si>
    <t>Domo</t>
  </si>
  <si>
    <t>['COVID19', 'WorldHumanitarianDay']</t>
  </si>
  <si>
    <t>Nathan Mac</t>
  </si>
  <si>
    <t>Anyone else flying through 2020 like a packet of biscuits?
#jacobs #mcvities #COVID19</t>
  </si>
  <si>
    <t>['jacobs', 'mcvities', 'COVID19']</t>
  </si>
  <si>
    <t>New name same me</t>
  </si>
  <si>
    <t>Norfolk, uk</t>
  </si>
  <si>
    <t>also on, Instagram, YouTube, TikTok ALL New name same me - (previously on Twitter as My Norfolk)</t>
  </si>
  <si>
    <t>Armand Krikorian, MD</t>
  </si>
  <si>
    <t>['COVID19', 'coronavirus', 'MedTwitter']</t>
  </si>
  <si>
    <t>Nicole M. LaVoi, PhD</t>
  </si>
  <si>
    <t>University of Minnesota,  USA</t>
  </si>
  <si>
    <t>Public scholar, speaker, advocate for equity &amp; inclusion of girls &amp; women in sport. Trying to make a difference in the world &amp; spread gratitude.</t>
  </si>
  <si>
    <t>Byron Coronis</t>
  </si>
  <si>
    <t>Alfred Bakare</t>
  </si>
  <si>
    <t>Se21 8LB</t>
  </si>
  <si>
    <t>AlfredCuts, more than a barber. @dabeatfreakz</t>
  </si>
  <si>
    <t>@ChuckGrassley @WhiteHouse @realDonaldTrump Kiss ass. #BidenHarrisLandslide2020 #COVID19 #TrumpVirus</t>
  </si>
  <si>
    <t>['BidenHarrisLandslide2020', 'COVID19', 'TrumpVirus']</t>
  </si>
  <si>
    <t>['alcoholbanlifted', 'COVID19']</t>
  </si>
  <si>
    <t>@Sandeep_Saurav_ Maharashtra Reports 11,119 #COVID19 Cases, 422 Deaths In Last 24 Hours https://t.co/YZ469D7kx2 https://t.co/jaIj3Lomzo</t>
  </si>
  <si>
    <t>Zoe Hughes</t>
  </si>
  <si>
    <t>Great thread on aerosols. The must-read of today. #COVID19 https://t.co/O1zC5KaoWJ</t>
  </si>
  <si>
    <t>Very upset that people fail to see that little freedoms of choice being taken away from us is a big deal #COVID19</t>
  </si>
  <si>
    <t>Hon. Don Gerard</t>
  </si>
  <si>
    <t>Champaign, Illinois</t>
  </si>
  <si>
    <t>Former Mayor, former would-be-has-been rock star...and there's a chance that things will get weird. Yeah, that's a possibility.
Technically a Cubs employee</t>
  </si>
  <si>
    <t>Audrey Bell</t>
  </si>
  <si>
    <t>Gamer Girl City</t>
  </si>
  <si>
    <t>just another egirl trying to make that bag out here</t>
  </si>
  <si>
    <t>York Region DSB</t>
  </si>
  <si>
    <t>Official Twitter account for the York Region District School Board. Read our Twitter protocol here: https://t.co/uddfLxuuoi</t>
  </si>
  <si>
    <t>1,190 new cases and 22 new deaths in Ecuador 
[19:26 GMT] #coronavirus #CoronaVirusUpdate #COVID19 #CoronavirusPandemic</t>
  </si>
  <si>
    <t>SHRM Greater Tucson</t>
  </si>
  <si>
    <t>Human Resources</t>
  </si>
  <si>
    <t>U.S.A. Somewhere.</t>
  </si>
  <si>
    <t>Fighting for Democracy the future of America for our children.</t>
  </si>
  <si>
    <t>['COVID19', 'CoronaVirus', 'C4News']</t>
  </si>
  <si>
    <t>I'm a creative being that makes ethereal music. 
Booking:edemsoulmusicbooking@gmail.com            
#EdemSoulMusic</t>
  </si>
  <si>
    <t>Covid Era, but make it fashion. Who said you couldn't look cute wearing a mask?
#COVID19 #WearAMask https://t.co/cbs0UXu2tS</t>
  </si>
  <si>
    <t>Occupation: research 
Watching those who disregard human &amp; civil rights and/or lie to the public
Current Focus: #auspol #covid19aus #agedcare #healthcare #PPE</t>
  </si>
  <si>
    <t>Daniyal Butt</t>
  </si>
  <si>
    <t>Journalist in the deadly mountains</t>
  </si>
  <si>
    <t>Evita Siu</t>
  </si>
  <si>
    <t>UUCPalisades</t>
  </si>
  <si>
    <t>Englewood, New Jersey</t>
  </si>
  <si>
    <t>An intentionally diverse, anti-racist, multi-cultural spiritual community, committed to being inclusive, welcoming and nurturing.</t>
  </si>
  <si>
    <t>['SteveHarvey', 'WearADamnMask', 'WearAMask', 'COVIDIOTS', 'COVID19', 'coronavirus']</t>
  </si>
  <si>
    <t>LPL Research</t>
  </si>
  <si>
    <t>Boston, Carolinas, San Diego</t>
  </si>
  <si>
    <t>LPL Financial | Member FINRA/SIPC | https://t.co/Ewb0ZEwlcR and https://t.co/0ZqgzC0sI8</t>
  </si>
  <si>
    <t>Here are our thoughts on market conditions https://t.co/tR6WCS3TjE #SP500 #inflation #COVID19</t>
  </si>
  <si>
    <t>['SP500', 'inflation', 'COVID19']</t>
  </si>
  <si>
    <t>Santa Fe Institute</t>
  </si>
  <si>
    <t>"A Justice League for renegade geeks." - Rolling Stone
Indie research center pioneering #complexsystems #science.
@complexexplorer @sfipress #ComplexityPodcast</t>
  </si>
  <si>
    <t>Driving-Tests.ca</t>
  </si>
  <si>
    <t>Helping you #drive better with #driving tips and news from around #Canada &amp; the World.</t>
  </si>
  <si>
    <t>['car', 'industry', 'auto']</t>
  </si>
  <si>
    <t>The PLACE Team</t>
  </si>
  <si>
    <t xml:space="preserve">Minneapolis, Ventura </t>
  </si>
  <si>
    <t>Art. Community. Environment. More @ https://t.co/FEKYVTslJW</t>
  </si>
  <si>
    <t>More Americans have died from #COVID19 than died in World War I. That is no hoax. That is no conspiracy. https://t.co/F1MGXM8gNn</t>
  </si>
  <si>
    <t>['WorldHumanitarianDay']</t>
  </si>
  <si>
    <t>Sharon Kaur Jandu</t>
  </si>
  <si>
    <t>iPhone: 53.806705,-1.640451</t>
  </si>
  <si>
    <t>Technology Business | Law in Action | Global Diversity Positive Action | Enterprise | All Views My Own</t>
  </si>
  <si>
    <t>['Weddings', 'Gatherings', 'Crowds', 'Health', 'Coronavirus', 'COVID19']</t>
  </si>
  <si>
    <t>SmartBrief Education</t>
  </si>
  <si>
    <t>Covering the latest news, trends, policies &amp; practices in K-20 education. Get it delivered daily in your inbox. Sign up at https://t.co/aP8SAGDUTy</t>
  </si>
  <si>
    <t>john conroy ISC</t>
  </si>
  <si>
    <t>Cinematographer #TheTerrorInfamy #TheHappyPrince #pennydreadfulcityofangels #yardie #PennyDreadful #Luther #TheNameOfTheRose</t>
  </si>
  <si>
    <t>['Michaellmartin', 'berlinbar']</t>
  </si>
  <si>
    <t>Chloe ;P</t>
  </si>
  <si>
    <t>#RugbyFanatic #BookReader #DentalNurse #PartTimeTMNT #MovieAddict #LoveTheAwl# #JayusImVeryIrish #Smile:D</t>
  </si>
  <si>
    <t>Alan U. Kennington</t>
  </si>
  <si>
    <t>Mathematician. Melbourne, Australia.
Everybody in the laundromat is equal, Suzzy Roche (1980).</t>
  </si>
  <si>
    <t>Subversive Style Blog: Fashion, Beauty, Lifestyle</t>
  </si>
  <si>
    <t>https://t.co/HnyxA02qm0 Fashion, Beauty, Lifestyle Blog by Fashion Designer; Illustrator; Writer; Makeup Artist Perry Uwanawich #beautyblog #fashionblog #artist</t>
  </si>
  <si>
    <t>Dayvectors posting for wed 19:08:20 / JEROME POWELL TAKES CHARGE (3) / https://t.co/cp1oh598FW / #JeromePowell #Fed #COVID19</t>
  </si>
  <si>
    <t>['JeromePowell', 'Fed', 'COVID19']</t>
  </si>
  <si>
    <t>OARS Support</t>
  </si>
  <si>
    <t>Opioid Addiction Recovery Support (OARS) was developed to assist the #healthcare team in managing their #patient population to conquer #addiction.</t>
  </si>
  <si>
    <t>['OpioidCrisis', 'COVID19', 'opioidepidemic', 'fightaddiction']</t>
  </si>
  <si>
    <t>New Zealand has no idea where the new strain of #covid19 came from. That is a problem.</t>
  </si>
  <si>
    <t>Brian Normoyle</t>
  </si>
  <si>
    <t>US Political and Social Commentator | Skeptic | Texas-raised would-be polymath with a penchant for gin, travel, and the Oxford comma.</t>
  </si>
  <si>
    <t>Your daily reminder that 174,000 Americans are dead from a pandemic @realDonaldTrump still has no plan or desire to manage.
#COVID19</t>
  </si>
  <si>
    <t>There you have it, folks. 
45 is a crook. 
The end. 
#TuesdayMotivation 
#COVID19 
#VoteBlue https://t.co/0xWes0f1Qu</t>
  </si>
  <si>
    <t>['TuesdayMotivation', 'COVID19', 'VoteBlue']</t>
  </si>
  <si>
    <t>Jodi Schneider</t>
  </si>
  <si>
    <t>Assistant Professor of Information Sciences, University of Illinois Urbana-Champaign. Argumentation - Linked Data - Biomedical Informatics - Information Quality</t>
  </si>
  <si>
    <t>Kevin McGrath</t>
  </si>
  <si>
    <t>Contributor to Wales Arts Review, NewSound Wales &amp; Buzzmag. Writer of the redsoapbox blog. Juror for the Welsh Music Prize. Author of Pop Hack.</t>
  </si>
  <si>
    <t>['examfiasco']</t>
  </si>
  <si>
    <t>#COVID19 and a Future with Fundamental Design Shifts: Incorporating Virtual into #ClinicalTrials https://t.co/ZZ3IbAjkYL via @teaminspire</t>
  </si>
  <si>
    <t>Today's updated #COVID19 data for Ohio. https://t.co/d62xMxIXX5</t>
  </si>
  <si>
    <t>Rachel Silvia</t>
  </si>
  <si>
    <t xml:space="preserve">new york </t>
  </si>
  <si>
    <t>Nutrtition coach &amp; weight loss wizard for Prepared Meals LI #preparedmeals #longisland. Moderation is made for cowards.</t>
  </si>
  <si>
    <t>Nigel Taylor</t>
  </si>
  <si>
    <t>Concerned for better #mental health, especially in global South; particularly interested in contribution of #faith and faith groups to mental health.</t>
  </si>
  <si>
    <t>Andrew Leerskov</t>
  </si>
  <si>
    <t>Real live human being.</t>
  </si>
  <si>
    <t>Call 1-844-889-3222. Say: I'm demanding the @SenateGOP return from recess and pass desperately needed #COVID19 relief that will:</t>
  </si>
  <si>
    <t>Bhanu</t>
  </si>
  <si>
    <t>Easygoing yet argumentative, right of center political vision yet liberal! Politics, Economics, History, Data Analytics, FMCG &amp; Supply Chain.
IIMB, NIT ALD</t>
  </si>
  <si>
    <t>Small Green Coffee Bean</t>
  </si>
  <si>
    <t>Yondela Silimela</t>
  </si>
  <si>
    <t>Dear #COVID19 - thank you for smooth feet and healed corns!</t>
  </si>
  <si>
    <t>Eve Purdy</t>
  </si>
  <si>
    <t>Vicki Jeavons</t>
  </si>
  <si>
    <t>Madeira Beach, FL</t>
  </si>
  <si>
    <t>You celebrate while the rest of the world tries to stay safe and healthy? #COVID19 https://t.co/aPCCUwKKyU</t>
  </si>
  <si>
    <t>white walker</t>
  </si>
  <si>
    <t>bruh lpc</t>
  </si>
  <si>
    <t>Aaron J. Stone</t>
  </si>
  <si>
    <t>English PhD student at University Michigan. Queer, nonbinary (they/them), feminist. Teacher, musician, poet, cook.</t>
  </si>
  <si>
    <t>CALEC</t>
  </si>
  <si>
    <t>Empowering Multilingual Families &amp; Linguistic Communities through Education, Knowledge, Advocacy, and Publishing @tbrbooks</t>
  </si>
  <si>
    <t>TBR Books</t>
  </si>
  <si>
    <t>Empowering readers around the world, TBR Books is the publishing arm of the Center for the Advancement of Languages, Education, &amp; Communities @CALEC_ORG</t>
  </si>
  <si>
    <t>Gregg Taylor</t>
  </si>
  <si>
    <t>Seasons of disruption can reveal inherent flaws within an organizational culture. #culture #companyculture #covid19 https://t.co/nEMmQM5nIE</t>
  </si>
  <si>
    <t>['culture', 'companyculture', 'covid19']</t>
  </si>
  <si>
    <t>siphole</t>
  </si>
  <si>
    <t>Northwest Public Broadcasting</t>
  </si>
  <si>
    <t>Public media by and for the Northwest from WSU's @MurrowCollege. We're dedicated to bringing you news + music programs that engage, enlighten and entertain.</t>
  </si>
  <si>
    <t>ewSelfMade</t>
  </si>
  <si>
    <t>SelfMade - The @everywomanuk Entrepreneur Hub</t>
  </si>
  <si>
    <t>Johnson D'Silva</t>
  </si>
  <si>
    <t>Gandhian, Social Worker and Anti corruption activist.</t>
  </si>
  <si>
    <t>AAA New Phone</t>
  </si>
  <si>
    <t>['NIGERIA', 'COVID19', 'PROTECTIONISM', 'ARBITRARILY']</t>
  </si>
  <si>
    <t>In love with Jesus; strong supporter of women, advocate for Mental Health, Education, sexual assault survivors, and against racism/discrimination in any way!!</t>
  </si>
  <si>
    <t>Ummm... what are they thinking?? #COVID19 #FakePresident #MyPillowGuy 
https://t.co/E3pykhZdZe</t>
  </si>
  <si>
    <t>['COVID19', 'FakePresident', 'MyPillowGuy']</t>
  </si>
  <si>
    <t>Region 8 News</t>
  </si>
  <si>
    <t>Jonesboro, Arkansas USA</t>
  </si>
  <si>
    <t>Region 8 News serves NE Arkansas and SE Missouri from its KAIT-TV studios. Note: Content shared via tweets to @Region8News may be republished on-air or online.</t>
  </si>
  <si>
    <t>@AsaHutchinson will deliver today's #COVID19 briefing from Blytheville. Watch live on-air or online&amp;gt;&amp;gt; https://t.co/zLoGLoQS8c</t>
  </si>
  <si>
    <t>5 things COVID-19 has taught us about #inequality https://t.co/YIzHp7gAIz #coronavirus #COVID19 https://t.co/FAisywyMfM</t>
  </si>
  <si>
    <t>['inequality', 'coronavirus', 'COVID19']</t>
  </si>
  <si>
    <t>Cedars-Sinai</t>
  </si>
  <si>
    <t>An international leader in providing the highest quality of patient-centered care, pioneering new treatments, and serving the community.</t>
  </si>
  <si>
    <t>Do you consider 2020 a "lost year" due to #COVID19? It might be time to throw on those rose-colored glasses. https://t.co/oR25W1fuw3</t>
  </si>
  <si>
    <t>Colin Hung</t>
  </si>
  <si>
    <t>CMO &amp; Editor @HealthcareScene. Healthcare Advisor @ventureLABca @Haltech_RIC Co-founder #hcldr. #HealthIT true believer #pinksocks #HITMC #TheWalkingGallery</t>
  </si>
  <si>
    <t>['COVID19', 'hcldr']</t>
  </si>
  <si>
    <t>United For Infrastructure</t>
  </si>
  <si>
    <t>Around America</t>
  </si>
  <si>
    <t>Bobby Martinez</t>
  </si>
  <si>
    <t>News Reporter for WCBI-TV - news ideas? email me - bmartinez@Wcbi.com</t>
  </si>
  <si>
    <t>['COVID19', 'FluSeason']</t>
  </si>
  <si>
    <t>FL DFS</t>
  </si>
  <si>
    <t>The official twitter account of Florida's Department of Financial Services. @FLDFS is led by @JimmyPatronis, Florida's CFO and State Fire Marshal.</t>
  </si>
  <si>
    <t>['COVID19', 'USA', 'Trump']</t>
  </si>
  <si>
    <t>['FB', 'vote', 'TrumpRussia', 'COVID19']</t>
  </si>
  <si>
    <t>['DeathSantis', 'DeSantisResignNow']</t>
  </si>
  <si>
    <t>MSH</t>
  </si>
  <si>
    <t>Global (exp in 130+ countries)</t>
  </si>
  <si>
    <t>Management Sciences for Health helps leaders, health managers &amp; communities build stronger #healthsystems. Follow our CEO, @MSHMarian.</t>
  </si>
  <si>
    <t>ioannis adamidis</t>
  </si>
  <si>
    <t>SCO Family Of Services</t>
  </si>
  <si>
    <t>NYC and Long Island</t>
  </si>
  <si>
    <t>SCO Family of Services helps 60,000 New Yorkers each year to meet critical needs and build a strong foundation for the future.</t>
  </si>
  <si>
    <t>['GetTestedTuesday', 'SunsetPark']</t>
  </si>
  <si>
    <t>Caren Cregan</t>
  </si>
  <si>
    <t>Architecture. Art. Attire. AND CATS.</t>
  </si>
  <si>
    <t>All Out Of Bubblegum</t>
  </si>
  <si>
    <t>Paulo Nunes Santos</t>
  </si>
  <si>
    <t>Photojournalist &amp; Reporter https://t.co/dBfCkyw70R</t>
  </si>
  <si>
    <t>HIA</t>
  </si>
  <si>
    <t>Your top resource center for health information management such as core measure abstraction, registry abstraction and medical coding services for over 20 years.</t>
  </si>
  <si>
    <t>BYBY FITNESS</t>
  </si>
  <si>
    <t>['bybyfitness', 'schoolsreopening', 'BBNaija', 'AllVotesForLaycon', 'TuesdayMotivation', 'COVID19']</t>
  </si>
  <si>
    <t>['MyPillowGuy', 'MikeLindell', 'COVID19', 'AndersonCooper']</t>
  </si>
  <si>
    <t>Jamie King</t>
  </si>
  <si>
    <t>David Clinch</t>
  </si>
  <si>
    <t>Global Strategic Partnerships and Training at @Storyful. https://t.co/Oia7mJJ8qv https://t.co/ACxnPWWVNb david.clinch@storyful.com</t>
  </si>
  <si>
    <t>Hillary_Crying</t>
  </si>
  <si>
    <t>Was a republican for 30 years! Voted for Trump! We all make mistakes. Save the American people from Covid-19! Trump doesn't care if we die or get organ damage!</t>
  </si>
  <si>
    <t>Paul Brady</t>
  </si>
  <si>
    <t>Try[ing] to be sensible. I might retweet stuff to a few 'followers'.</t>
  </si>
  <si>
    <t>... and allowed people with #COVID19 to be transferred from hospitals to care homes without testing them. #C4News 
https://t.co/zDQJS93eko</t>
  </si>
  <si>
    <t>#Covid19 is undoing a decade of progress on the #opioidepidemic
https://t.co/RbK0Zum6PI
#opioidcrisis</t>
  </si>
  <si>
    <t>['Covid19', 'opioidepidemic', 'opioidcrisis']</t>
  </si>
  <si>
    <t>Smokey</t>
  </si>
  <si>
    <t>Jeffery Byers</t>
  </si>
  <si>
    <t>Associate Professor of Chemistry, Boston College</t>
  </si>
  <si>
    <t>Multnomah County Health Dept</t>
  </si>
  <si>
    <t>Official tweets from Multnomah County Health Department.</t>
  </si>
  <si>
    <t>Wearing a mask says everything. #COVID19 #WearAMask https://t.co/1SGW0IcKXU</t>
  </si>
  <si>
    <t>Nathaniel P. Morris</t>
  </si>
  <si>
    <t>Forensic psychiatry fellow @UCSFPsychiatry. Views are my own.</t>
  </si>
  <si>
    <t>#COVID19 shifts cybersecurity priorities &amp;amp; budgets: https://t.co/Q4xBPOBHjX @McKinsey #CISO #cybersecurity #industry #spend</t>
  </si>
  <si>
    <t>['COVID19', 'CISO', 'cybersecurity', 'industry', 'spend']</t>
  </si>
  <si>
    <t>(((Sabine)))</t>
  </si>
  <si>
    <t>['Coronavirus', 'Covid19', 'France', 'September']</t>
  </si>
  <si>
    <t>Tejpal Nagi</t>
  </si>
  <si>
    <t>Commercial, Advertising, Fashion, Lifestyle &amp; editorial Photograhper.</t>
  </si>
  <si>
    <t>7.8 billion people in the world &amp;amp; you woke up to zero gm text ... 
#zero #lockdown #COVID19 #board #Bollywoodmafia</t>
  </si>
  <si>
    <t>['zero', 'lockdown', 'COVID19', 'board', 'Bollywoodmafia']</t>
  </si>
  <si>
    <t>Sim</t>
  </si>
  <si>
    <t xml:space="preserve">Richmond, London. </t>
  </si>
  <si>
    <t>PhD Pharmacologist. #Feminist, tribeless politico, culture vulture, dilettante &amp; bookworm. Occasional tweets on #MyalgicE.</t>
  </si>
  <si>
    <t>['C4News', 'PublicHealthEngland', 'Dido']</t>
  </si>
  <si>
    <t>Denis Rancourt</t>
  </si>
  <si>
    <t>Researcher, Ontario Civil Liberties Association. (All the matters in dispute between the University of Ottawa and me have  been amicably resolved.)</t>
  </si>
  <si>
    <t>Daniel O'Hara</t>
  </si>
  <si>
    <t>Kelowna</t>
  </si>
  <si>
    <t>['MaskUp', 'COVID19', 'covid19BC']</t>
  </si>
  <si>
    <t>#COVID19 and a Future with Fundamental Design Shifts: Incorporating Virtual into #ClinicalTrials https://t.co/pdX86tg467 via @teaminspire</t>
  </si>
  <si>
    <t>Lagos(Ikorodu), Akure, Nigeria</t>
  </si>
  <si>
    <t>['schoolsreopening', 'BBNaija', 'AllVotesForLaycon', 'TuesdayMotivation']</t>
  </si>
  <si>
    <t>Alissa Golob</t>
  </si>
  <si>
    <t>['UTurns', 'Lies']</t>
  </si>
  <si>
    <t>M Nur Ali Akbar</t>
  </si>
  <si>
    <t>Petrophysicist | Reservoir Engineer
IG: mn_aliakbar</t>
  </si>
  <si>
    <t>Joseph Mazza</t>
  </si>
  <si>
    <t>Southwest and  Los Angeles practice leader of RSM US LLP with a knack for building relationships that yield results for LA's middle market companies.</t>
  </si>
  <si>
    <t>Caitlin McGlade</t>
  </si>
  <si>
    <t>Part-time artist, full-time investigative reporter. Spinning the pottery wheel - not your news. Email: caitlin.mcglade@arizonarepublic.com</t>
  </si>
  <si>
    <t>@BernardKerik I guess they got govt #covid19 loan!</t>
  </si>
  <si>
    <t>1Hood</t>
  </si>
  <si>
    <t>A collective of socially conscious artists &amp; activists, who work in our community, telling our own stories, while partnering with those of like mind and vision.</t>
  </si>
  <si>
    <t>TAtech</t>
  </si>
  <si>
    <t>The Global Trade Association for Talent Acquisition Solutions</t>
  </si>
  <si>
    <t>#Recruiters and #HR Pros: Take note. This is how #COVID19 has changed our industry. 
#TAtechLive https://t.co/Uc5TAWgoVO</t>
  </si>
  <si>
    <t>['Recruiters', 'HR', 'COVID19', 'TAtechLive']</t>
  </si>
  <si>
    <t>['facebook', 'twitter', 'whatsapp', 'instagram', 'pinterest', 'public']</t>
  </si>
  <si>
    <t>aberls</t>
  </si>
  <si>
    <t>Squawk Box</t>
  </si>
  <si>
    <t>Start your morning with Joe Kernen, Becky Quick, and Andrew Ross Sorkin - Monday through Friday from 6-9a ET.</t>
  </si>
  <si>
    <t>['SquawkPod', 'COVID19']</t>
  </si>
  <si>
    <t>Common Threads</t>
  </si>
  <si>
    <t>CHI:MIA:DC:LA:NY:PITT:TX:ERIE</t>
  </si>
  <si>
    <t>Gary Stewart</t>
  </si>
  <si>
    <t>General Manager of Volleyball Ireland. Views are my own, retweets not an endorsement etc.</t>
  </si>
  <si>
    <t>Thankfully saved by God's grace thru Jesus Christ &amp; *trying* 2 share God's love as I have received it; husband, father of 2 boys, attorney; stats enthusiast</t>
  </si>
  <si>
    <t>SunZero Official</t>
  </si>
  <si>
    <t>Progressive Metal from the bowels of the midwest</t>
  </si>
  <si>
    <t>Search your favorite movie in gifs and choose the one that sums up 2020 for you #2020worstyear #COVID19 https://t.co/RqpFIEF3Th</t>
  </si>
  <si>
    <t>Kieran Hope</t>
  </si>
  <si>
    <t>Trying to figure out the governments new rules with #COVID19  #malarky https://t.co/LZbqLdiPh3</t>
  </si>
  <si>
    <t>['COVID19', 'malarky']</t>
  </si>
  <si>
    <t>['VIDEO', 'doctors', 'researchers', 'training', 'dogs', 'sniff', 'covid19', 'working']</t>
  </si>
  <si>
    <t>Lisa Boles</t>
  </si>
  <si>
    <t>An independent thinker and voter. A member of the silent majority. A country is in deep trouble when its majority suffers in silence.</t>
  </si>
  <si>
    <t>['SilentMajority', 'COVID19', 'darkforces']</t>
  </si>
  <si>
    <t>Dukhabandhu Rath</t>
  </si>
  <si>
    <t>Chief General Manager, SBI Ahmedabad Circle,1984 batch,
RTs are not endorsements. Views are personal.
Bank related queries may be sent to @TheOfficialsbi</t>
  </si>
  <si>
    <t>Annette McKinnon</t>
  </si>
  <si>
    <t>Toronto,Ontario</t>
  </si>
  <si>
    <t>Patients need access to information. Advocate for patient inclusion in health care, research, governance. PAN co-founder, RA,Sjogrens. MedX ePatient Scholar</t>
  </si>
  <si>
    <t>Big_yagi</t>
  </si>
  <si>
    <t>The revolution will not be televised</t>
  </si>
  <si>
    <t>Man who helped create #covid19 #billgates potna locked up today https://t.co/8aXD6X1IXE</t>
  </si>
  <si>
    <t>['covid19', 'billgates']</t>
  </si>
  <si>
    <t>KCRW Berlin</t>
  </si>
  <si>
    <t>Berlin's English language radio station featuring a mix of news, culture and music. Impressum: https://t.co/lcTs1i2Wqv</t>
  </si>
  <si>
    <t>['BerlinReport', 'COVID19']</t>
  </si>
  <si>
    <t>Todd Stubbendieck</t>
  </si>
  <si>
    <t>AARP Nebraska State Director</t>
  </si>
  <si>
    <t>CA Alzheimer's Association</t>
  </si>
  <si>
    <t>We are the statewide voice for the Alzheimer's Association and the 2.3 million Californians directly impacted by Alzheimer's and all dementia. #ENDALZ</t>
  </si>
  <si>
    <t>Are your new to caregiving or finding it more difficult during #COVID19? Build your skills with us! https://t.co/eGJ2Ez3Gnk</t>
  </si>
  <si>
    <t>We got the good goods</t>
  </si>
  <si>
    <t>Nick Rabbitts</t>
  </si>
  <si>
    <t>Limerick City, Ireland</t>
  </si>
  <si>
    <t>Gedling Eye</t>
  </si>
  <si>
    <t>Gedling</t>
  </si>
  <si>
    <t>News and views from across #Gedling borough. Published independently by @makesmenoise Email our newsdesk - news@gedlingeye.co.uk.</t>
  </si>
  <si>
    <t>Hundreds sign up for #COVID19 vaccine trials in #Gedling borough: https://t.co/UDzzDjfXXm</t>
  </si>
  <si>
    <t>['COVID19', 'Gedling']</t>
  </si>
  <si>
    <t>Andrew Leyden</t>
  </si>
  <si>
    <t>American Hong Kong'er now in D.C. with SERIOUS reverse culture shock daily. ex-US Congress staff, ex-lawyer, ex-author, ex-startup founder. Now just me.</t>
  </si>
  <si>
    <t>University of Notre Dame reports massive spike in new positive #COVID19 tests. Now 147 cases in last two weeks. https://t.co/GHwQ7LZgRJ</t>
  </si>
  <si>
    <t>['utleg']</t>
  </si>
  <si>
    <t>Afshine Emrani MD FACC</t>
  </si>
  <si>
    <t>18370 Burbank Blvd 91356</t>
  </si>
  <si>
    <t>Internist. Cardiologist. Plant Based. Mystic. Loves poetry, meditation, art. Crypto enthusiast. Proud Jew &amp; Zionist.</t>
  </si>
  <si>
    <t>['COVID19', 'vaccine', 'vaccinate']</t>
  </si>
  <si>
    <t>Exhausted by 2020 already</t>
  </si>
  <si>
    <t>R_HUNTER</t>
  </si>
  <si>
    <t>@billyscheel @hexanowl Goosebumps time.
#COVID19 
#TrumpKilled170K</t>
  </si>
  <si>
    <t>['COVID19', 'TrumpKilled170K']</t>
  </si>
  <si>
    <t>thetrue100</t>
  </si>
  <si>
    <t>['BillGates', 'COVID19', 'pandemic']</t>
  </si>
  <si>
    <t>#Healthcare executive #Optometry #AI #sustainability Passionate #NordicSkier and #Cyclist. Opinions are my own. RTs are not an endorsement.</t>
  </si>
  <si>
    <t>['Children', 'Learning', 'COVID19']</t>
  </si>
  <si>
    <t>Left leaning news junkie. Fascinated by the intersection of politics and economics. Thoughtful atheist and humanist.</t>
  </si>
  <si>
    <t>Having all the data go to HHS rather than CDC is step one in cooking the #COVID19 books. #CorruptGOP https://t.co/u7BgJmC9iV</t>
  </si>
  <si>
    <t>Shivasis Mohanty</t>
  </si>
  <si>
    <t>MBBS Student | Med Trivia | On This Day | Films &amp; TV | Pop culture | Cricket(KKR) | Football (FCB) | Nuff said ! Now hit FOLLOW</t>
  </si>
  <si>
    <t>celeb news2day</t>
  </si>
  <si>
    <t>Exciting news from the world of celebrities</t>
  </si>
  <si>
    <t>Prof. Akiko Iwasaki</t>
  </si>
  <si>
    <t>We study innate and adaptive immunity to #viruses and #cancer. #immunology #vaccines @HHMINEWS @YaleIBIO @YaleMed. Opinions are my own.</t>
  </si>
  <si>
    <t>['vocabulary', 'LanguageLearning', 'AppStore', 'app']</t>
  </si>
  <si>
    <t>['instagram', 'houston', 'texas', 'dnc', 'BlackTwitter', 'makeup', 'DynamiteVideoTeaser']</t>
  </si>
  <si>
    <t>['Homeopathy', 'MedTwitter', 'COVID19', 'Corona']</t>
  </si>
  <si>
    <t>['MyPillowGuy', 'GOP', 'marketing', 'Kentucky']</t>
  </si>
  <si>
    <t>St. Vincent and the Grenadines announced they have one new case of COVID-19 linked to the USVI.
#COVID19 https://t.co/gUpdGM4aCs</t>
  </si>
  <si>
    <t>Ruth Ann Derson</t>
  </si>
  <si>
    <t>Just tryin' to keep it between the navigational beacons!!</t>
  </si>
  <si>
    <t>@atrupar Meanwhile in #Iowa #IowaDerecho #wheresfema #COVID19 #EndTheNightmare</t>
  </si>
  <si>
    <t>['Iowa', 'IowaDerecho', 'wheresfema', 'COVID19', 'EndTheNightmare']</t>
  </si>
  <si>
    <t>Lisa Cunningham</t>
  </si>
  <si>
    <t>Looking to reconnect after a career break. Work in strategic comms and engagement</t>
  </si>
  <si>
    <t>Chris B. Georgakopoulos</t>
  </si>
  <si>
    <t>Jackson Heights, New York</t>
  </si>
  <si>
    <t>Dedicated to Helping You Make the Right Move in #JacksonHeights, #Queens &amp; #LongIsland #homeownershipmatters cbg@gardenheightsrealty.com</t>
  </si>
  <si>
    <t>What Fresh Hell is This?
"Thousands attend pool party in #Wuhan, China, the city where #COVID19 first emerged"  https://t.co/JVOh5Cslqu</t>
  </si>
  <si>
    <t>Nicholas Prieur</t>
  </si>
  <si>
    <t>MSU grad, Senior Research Administrator @umisr at University of Michigan @umich, bartender for kicks, and always ready for vacation.  Certified Res Admin.</t>
  </si>
  <si>
    <t>Ali Cheaib</t>
  </si>
  <si>
    <t>['HarvardUniversity']</t>
  </si>
  <si>
    <t>#Universities Scramble To Deal With Outbreaks #COVID19 #coronavirus #COVID https://t.co/uXt2qg3kGU</t>
  </si>
  <si>
    <t>['Universities', 'COVID19', 'coronavirus', 'COVID']</t>
  </si>
  <si>
    <t>AG Karl A. Racine</t>
  </si>
  <si>
    <t>Official Twitter account of the Office of the Attorney General for the District of Columbia.
Facebook: https://t.co/Ge4fiCXEAQ</t>
  </si>
  <si>
    <t>Moacir Sena</t>
  </si>
  <si>
    <t>Brazil-Canada-Ireland-USA</t>
  </si>
  <si>
    <t>A Lover of Languages, especially English, Spanish, Portuguese and French, #ESL / #EFL Teacher, Translator/ Interpreter #languagelearning</t>
  </si>
  <si>
    <t>Steffen Schaefer</t>
  </si>
  <si>
    <t>['bailreform']</t>
  </si>
  <si>
    <t>Mikko Hinkkanen</t>
  </si>
  <si>
    <t>Planet Earth, mainly</t>
  </si>
  <si>
    <t>Endurance sports and nature in general; when having time for it. Proud father of son Aarni and husband of Mari. Working with tools of product development. MSc</t>
  </si>
  <si>
    <t>Getting serious with pandatory #mask
#COVID19 https://t.co/r1Px8K6wAp</t>
  </si>
  <si>
    <t>Kathryn Donnelly</t>
  </si>
  <si>
    <t>Jared</t>
  </si>
  <si>
    <t>Your front row seat to the collapse.</t>
  </si>
  <si>
    <t>Currach and Columba Books Editor and Publisher</t>
  </si>
  <si>
    <t>Journalist and editor turned smeller and seller, of books on cooks, art and rhyme, nature, spirituality, and the relativity of time.</t>
  </si>
  <si>
    <t>In the Bahamas several government officials remain in quarantine.
#Bahamas #COVID19 https://t.co/mNnVBNMNnL</t>
  </si>
  <si>
    <t>['COVID19', 'CovidHoax', 'antivaxx', 'antivax']</t>
  </si>
  <si>
    <t>David Bishop</t>
  </si>
  <si>
    <t>Pastor * Preacher * Teacher * Researcher *Activist * Developer of Housing for The Homeless</t>
  </si>
  <si>
    <t>WOW.......
#COVID19 has mutated!!!!
https://t.co/xzxubpYYe5</t>
  </si>
  <si>
    <t>jacqui jonas</t>
  </si>
  <si>
    <t>Hill Country</t>
  </si>
  <si>
    <t>Wear a Mask &amp; Vote 4 Biden</t>
  </si>
  <si>
    <t>['COVID19', 'healthforall']</t>
  </si>
  <si>
    <t>Josh Briggs</t>
  </si>
  <si>
    <t>['birthday', 'NASCARHeat5']</t>
  </si>
  <si>
    <t>Traci B</t>
  </si>
  <si>
    <t>['TrumpVirus', 'Twitter']</t>
  </si>
  <si>
    <t>['IDIOCRACY']</t>
  </si>
  <si>
    <t>onecrusader</t>
  </si>
  <si>
    <t>['Patriot', 'townhall', 'meeting', 'corona']</t>
  </si>
  <si>
    <t>ASK screening</t>
  </si>
  <si>
    <t>ASK screening is a research study offering FREE SCREENINGS to #Colorado children, ages 1-17, to detect Childhood #Diabetes and #Celiac. #T1D #type1diabetes</t>
  </si>
  <si>
    <t>David Gamble</t>
  </si>
  <si>
    <t>['theflawtasticproject', 'schoolsreopening', 'TuesdayMotivation']</t>
  </si>
  <si>
    <t>ATS Assemblies</t>
  </si>
  <si>
    <t>Follow @ATS_Assemblies for news and updates on the American Thoracic Society Assemblies and Sections!</t>
  </si>
  <si>
    <t>Miguel Aleman</t>
  </si>
  <si>
    <t>Blackrock, Ireland</t>
  </si>
  <si>
    <t>The #COVID19 tally per day would have been much more if certain states of Our country would not hav been flooded #BiharFloods</t>
  </si>
  <si>
    <t>['COVID19', 'BiharFloods']</t>
  </si>
  <si>
    <t>Oklahoma #COVID19 data sorted by zip codes, posted daily!
DMs = Open</t>
  </si>
  <si>
    <t>Here are todays' #COVID19 stats for Oklahoma:
New cases:  615
Deaths: 17
Recoveries:  839
Net new active cases:  -241</t>
  </si>
  <si>
    <t>Eoghan Moloney</t>
  </si>
  <si>
    <t>Journalist for hire in the Mid-West. In the dying embers of Journalism degree @UL.   Contact: eoghanmoloney91@gmail.com</t>
  </si>
  <si>
    <t>Zenobia.xoxo</t>
  </si>
  <si>
    <t>Ham Sandwich 2020</t>
  </si>
  <si>
    <t>I will certainly do.</t>
  </si>
  <si>
    <t>['becauseimalondoner']</t>
  </si>
  <si>
    <t>a dansical Life is key.
Jesus is my guy!
MD student. 
multilingue</t>
  </si>
  <si>
    <t>Jharkhand Health Minister Banna Gupta tests #COVID19 positive; sources say he was present in state cabinet meeting held earlier on Tuesday</t>
  </si>
  <si>
    <t>Eco-warrior, minimalist, author, academic, scientific pantheist.  Opinions are my own.</t>
  </si>
  <si>
    <t>Tech Wildcatters</t>
  </si>
  <si>
    <t>Tech Wildcatters is scouring the globe to find the best founders. Are you one of them? Apply Today!</t>
  </si>
  <si>
    <t>['freewebinar']</t>
  </si>
  <si>
    <t>asc statistical report</t>
  </si>
  <si>
    <t>Statistics | Adult Social Care Data Analytics | DataViz</t>
  </si>
  <si>
    <t>Patrick McKee #AskaSolicitor</t>
  </si>
  <si>
    <t>Dundrum, Dublin</t>
  </si>
  <si>
    <t>Patty Dixon</t>
  </si>
  <si>
    <t>['ALevelsResults', 'TestAndTrace', 'COVID19']</t>
  </si>
  <si>
    <t>Dem Apples</t>
  </si>
  <si>
    <t>HOAresources</t>
  </si>
  <si>
    <t>#HOA &amp; #condo news, trends, and legislation your community needs to know. Brought to you by @CAIsocial.</t>
  </si>
  <si>
    <t>['ICYMI', 'neighbor', 'COVID19', 'HOAresources']</t>
  </si>
  <si>
    <t>PKolbenschlag</t>
  </si>
  <si>
    <t xml:space="preserve">Safer At Home - Western Slope </t>
  </si>
  <si>
    <t>864-51-1320 
Proudly Anti-Fascist since 1965.
Self-admitted localvore and exonerated gadfly.  
98% Certified.</t>
  </si>
  <si>
    <t>@RavMABAY Does @CoryGardner think we should turn #COVID19 response over to the @MyPillow Guy?  #NRSC #cosen https://t.co/UpHg86Ub7m</t>
  </si>
  <si>
    <t>['COVID19', 'NRSC', 'cosen']</t>
  </si>
  <si>
    <t>Emmett Scanlon</t>
  </si>
  <si>
    <t>#Architect, advisor Arts Council, PhD candidate: Researching the House. podcast host @BuildingsDo https://t.co/O04AF6mKZz</t>
  </si>
  <si>
    <t>['BerlinD2']</t>
  </si>
  <si>
    <t>Regular person.</t>
  </si>
  <si>
    <t>John Downs</t>
  </si>
  <si>
    <t>Taught technology in NC public schools 20+ yrs, Interests: photography, weather forecasting, Christmas Trees/farming. Operate an Airbnb in Valle Crucis, NC.</t>
  </si>
  <si>
    <t>62,381 new cases and 1,093 new deaths in India 
[19:21 GMT] #coronavirus #CoronaVirusUpdate #COVID19 #CoronavirusPandemic</t>
  </si>
  <si>
    <t>['relationshipadvice', 'Covid19', 'covid19tips', 'relationships', 'relationshiptips']</t>
  </si>
  <si>
    <t>Together FM</t>
  </si>
  <si>
    <t>Community Radio Station based in #Ballyfermot, also reaching #Bluebell, #Chapelizod, #Clondalkin, #Inchicore and #Palmerstown.</t>
  </si>
  <si>
    <t>['Vinayagar', 'COVID19', 'VinayagarChathurthi']</t>
  </si>
  <si>
    <t>Are you familiar with a "K-shaped" economy? Yeah, we aren't either https://t.co/OlZgLDyBX3 #economicrecovery #COVID19 #pandemicaffects</t>
  </si>
  <si>
    <t>['economicrecovery', 'COVID19', 'pandemicaffects']</t>
  </si>
  <si>
    <t>['Ghana', 'RandyJuanMuller', 'MumbaiAirport', 'COVID19']</t>
  </si>
  <si>
    <t>Oak Lawn, Dallas</t>
  </si>
  <si>
    <t>Been saying this #Forever. #Coronavirus temperature scans are useless security theater - Business Insider #COVID19 https://t.co/inObpC0pQV</t>
  </si>
  <si>
    <t>['Forever', 'Coronavirus', 'COVID19']</t>
  </si>
  <si>
    <t>Harrow, England</t>
  </si>
  <si>
    <t>Lawyer specialising in property litigation at Osbornes Solicitors LLP</t>
  </si>
  <si>
    <t>@mc_alexm comments on possession claims during COVID 19 #possession #propertylitgation #COVID19 https://t.co/9UnHqfpE4f</t>
  </si>
  <si>
    <t>['possession', 'propertylitgation', 'COVID19']</t>
  </si>
  <si>
    <t>MayaMDAI</t>
  </si>
  <si>
    <t>Kevin Koerper</t>
  </si>
  <si>
    <t>['Impeached', 'Crybaby', 'MichelleObama', 'COVID19']</t>
  </si>
  <si>
    <t>Melinda Engelke</t>
  </si>
  <si>
    <t>Rajat Tandon</t>
  </si>
  <si>
    <t>India and UK</t>
  </si>
  <si>
    <t>Brand Consultant/Academic/Researcher. Neither left nor right. Equally offensive to all.    
Enjoys the comfort of opinion but after the discomfort of thought.</t>
  </si>
  <si>
    <t>Self-employed SQL / Java Programmer
Do you Grok?  #BLM #GestapoTrump
#180DayChallenge (4/20/20) -  #Day120 - 31 lbs lost</t>
  </si>
  <si>
    <t>When the #SnakeOil salesman touts the new 'Rona cure.  #MyPillowGuy #COVID19 #AndersonCooper #JimBakker #QAnons https://t.co/Kunt7en15b</t>
  </si>
  <si>
    <t>['SnakeOil', 'MyPillowGuy', 'COVID19', 'AndersonCooper', 'JimBakker', 'QAnons']</t>
  </si>
  <si>
    <t>Main Street Project</t>
  </si>
  <si>
    <t>Main Street Project is a Community Health Centre in Winnipeg, Manitoba #mspbuildingstability</t>
  </si>
  <si>
    <t>Film Connx</t>
  </si>
  <si>
    <t>Film Connx is a job marketplace for film that connects studios to vetted local crew.</t>
  </si>
  <si>
    <t>['filmproduciton', 'businessfacilitiesmagazine']</t>
  </si>
  <si>
    <t>['Maharashtra', 'Karnataka', 'TamilNadu', 'AndhraPradesh']</t>
  </si>
  <si>
    <t>Living inside my phone.</t>
  </si>
  <si>
    <t>If I met you in real life, we'd be nothing like we are on social media...
Vegan. #LFC</t>
  </si>
  <si>
    <t>Imagine being this fucking dull... #COVID19 https://t.co/Z3s5mHsX0H</t>
  </si>
  <si>
    <t>Alyson Kelvin</t>
  </si>
  <si>
    <t>Flu and infectious disease researcher. Assistant Professor. IWK Health Centre. Canadian Center for Vaccinology. Dalhousie University. (My Mind, My Tweets)</t>
  </si>
  <si>
    <t>I spoke to Rebecca Gao at @Chatelaine about #COVID19 vaccines https://t.co/4QTskEX1zR</t>
  </si>
  <si>
    <t>#French translation version #Whistleblowermovement #LimengYan #COVID19 #Truth https://t.co/WcHfMjCvv1</t>
  </si>
  <si>
    <t>['French', 'Whistleblowermovement', 'LimengYan', 'COVID19', 'Truth']</t>
  </si>
  <si>
    <t>Curtis Duncan</t>
  </si>
  <si>
    <t>I am a holistic health and weight loss expert. A mental health advocate, environmentalist, and a critic of all things "civilized".</t>
  </si>
  <si>
    <t>Alex Hagerty</t>
  </si>
  <si>
    <t>Abington, MA</t>
  </si>
  <si>
    <t>bdavidrogers</t>
  </si>
  <si>
    <t>Bringing employers together with world-class workers and advanced training to make #AlmostHeaven #WV the place to stay - #WestVirginia #Apprenticeship</t>
  </si>
  <si>
    <t>Rory Butler</t>
  </si>
  <si>
    <t>BBC Local Democracy Reporter @bucksfreepress Got a story? Email: rory.butler@newsquest.co.uk Phone: 07780 489 856</t>
  </si>
  <si>
    <t>This is potentially quite terrifying @BucksCouncil #ofsted #COVID19
https://t.co/MJr7bZ3wiR</t>
  </si>
  <si>
    <t>['ofsted', 'COVID19']</t>
  </si>
  <si>
    <t>Kubakunde</t>
  </si>
  <si>
    <t>allan crawshaw</t>
  </si>
  <si>
    <t>Senior Citizen, Humanist, Socialist, Anti-War, Anti-poverty, Environmentalist, Anti- Trump, Pro-Worker, Love the Arts, Charity, Civil Rights, Social Justice</t>
  </si>
  <si>
    <t>['race', 'COVID19']</t>
  </si>
  <si>
    <t>['COVID19', 'CoronavirusVaccine', 'CoronavirusPandemic', 'IndiaRussia', 'RussianVaccine']</t>
  </si>
  <si>
    <t>TalentScotland</t>
  </si>
  <si>
    <t>Fancy a brilliant career coupled with an excellent quality of life? Scotland is the place. Wondering how to make this dream a reality? TalentScotland can help.</t>
  </si>
  <si>
    <t>HKETO Toronto</t>
  </si>
  <si>
    <t>174 St. George St, Toronto, ON</t>
  </si>
  <si>
    <t>New York's #1 news, Channel 7 Eyewitness News. WABC-TV. Comments &amp; photos shared here or using #abc7NY could be used on any ABC platforms.</t>
  </si>
  <si>
    <t>Terumo Blood and Cell Technologies</t>
  </si>
  <si>
    <t>The official twitter account of Terumo Blood and Cell Technologies. Contributing to Society Through Healthcare.</t>
  </si>
  <si>
    <t>What are cytokines? And why are they causing problems for people with COVID-19? 
#cytokinestorm #COVID19 https://t.co/NrQnIZpEF8</t>
  </si>
  <si>
    <t>['cytokinestorm', 'COVID19']</t>
  </si>
  <si>
    <t>RepEducation</t>
  </si>
  <si>
    <t>South Africa &amp; Ghana</t>
  </si>
  <si>
    <t>['JESUS', 'help', 'Health', 'healing', 'COVID19']</t>
  </si>
  <si>
    <t>Clarksburg, MD</t>
  </si>
  <si>
    <t>['Covid', 'reposted']</t>
  </si>
  <si>
    <t>"Trump Burns Michelle Obama for Underestimating Coronavirus Deaths on His Watch"
He really owned her on that one.... #COVID19</t>
  </si>
  <si>
    <t>KevTheRunner</t>
  </si>
  <si>
    <t>Runner and New Member Liasion with @SBIM_AC</t>
  </si>
  <si>
    <t>Community Action on Prison Expansion</t>
  </si>
  <si>
    <t>Building a movement to oppose the expansion of prisons, detention centers, &amp; secure colleges. #BuildCommunitiesNotCages</t>
  </si>
  <si>
    <t>Creamy Center</t>
  </si>
  <si>
    <t>['SeasonalFlu', 'COVID19', 'SeasonalFlu']</t>
  </si>
  <si>
    <t>Linn Loves 5 Boys</t>
  </si>
  <si>
    <t>'Children aren't coloring books. You don't get to fill them with your favorite colors' - Khaled Hosseini   FAN ACCOUNT
(She/her)</t>
  </si>
  <si>
    <t>Bridgwater Carnival</t>
  </si>
  <si>
    <t>Bridgwater, Somerset</t>
  </si>
  <si>
    <t>Bridgwater Carnival in Somerset is one of the largest illuminated parades in the world &amp; the home of #squibbing. Going virtual for 2020!</t>
  </si>
  <si>
    <t>['BridgwaterCarnival', 'COVID19']</t>
  </si>
  <si>
    <t>@PhizHicks Or maybe if sporting organisations began offering substantial meal's as part of the match day event it would be ok ? #COVID19</t>
  </si>
  <si>
    <t>Jim Gray</t>
  </si>
  <si>
    <t>Retired and retiring journo. Sligo Rovers, United and Beatles addict. Proud dad and, unbelievably, grandad.</t>
  </si>
  <si>
    <t>Value and Systems Science Lab</t>
  </si>
  <si>
    <t>In the Lab</t>
  </si>
  <si>
    <t>Reading, Europe</t>
  </si>
  <si>
    <t>Professor of Phonetics at @UniofReading &amp; @UniRdg_EngLang, NTF, SFHEA. Author, Your Voice Speaks Volumes. Follow for #phoneticnames &amp; occasional cats. She/her.</t>
  </si>
  <si>
    <t>#COVID19 and the future of care delivery. #Telehealth https://t.co/Pssh8HFfSA</t>
  </si>
  <si>
    <t>Amateur film maker and writer,Gamer,avid movie lover,tough critic,Sarcastic, Professional geek,Friendly neighborhood nerd,</t>
  </si>
  <si>
    <t>Claire Richardson</t>
  </si>
  <si>
    <t>In body Preston....!!!!</t>
  </si>
  <si>
    <t>In mind always Disney World....</t>
  </si>
  <si>
    <t>@PrestonBus first time on a bus in 5 months and will be the last... masks not worn correctly if at all #maskfail #notsafe #COVID19</t>
  </si>
  <si>
    <t>['maskfail', 'notsafe', 'COVID19']</t>
  </si>
  <si>
    <t>Nelda Martinez</t>
  </si>
  <si>
    <t>President, Adlen Enterprises, Inc.
Former Mayor, City of Corpus Christi, TX
Former National Campaign Co-Chair @PeteForAmerica  @PeteButtigieg #TeamPeteForever</t>
  </si>
  <si>
    <t>['COVID19', 'votingrights', 'mail', 'Votebymail']</t>
  </si>
  <si>
    <t>Rich Beauchesne</t>
  </si>
  <si>
    <t>Photojournalist in #PortsmouthNH. #streetphotography</t>
  </si>
  <si>
    <t>['PortsmouthNH', 'COVID19']</t>
  </si>
  <si>
    <t>Carmen Vela</t>
  </si>
  <si>
    <t>She, her, hers. Retired teacher in Texas. Learned so much from intellectuals, journalists, &amp; activists. #ResistandWin #MoveOn</t>
  </si>
  <si>
    <t>RobertB_CA_WalkAway</t>
  </si>
  <si>
    <t>CA (For Now)</t>
  </si>
  <si>
    <t>Stuck behind enemy lines for a short while longer, escaping from CA ASAP! #MAGA #KAG #SupportOurPOTUS #WalkAway left Dems in 03-11 Independent FREE THINKER!</t>
  </si>
  <si>
    <t>Mission of China</t>
  </si>
  <si>
    <t>Sorca O Brien</t>
  </si>
  <si>
    <t>Love to dance and play with fire. science nerd , sci fi geek , Obs/Gynae Jedi . All views and opinions are most definitely my own. I represent myself alone.</t>
  </si>
  <si>
    <t>I cried watching this one! #COVID19 https://t.co/L4nWwNRkkm</t>
  </si>
  <si>
    <t>['schoolsreopening', 'AllVotesForLaycon', 'TuesdayMotivation', 'COVID19']</t>
  </si>
  <si>
    <t>Mailo Power</t>
  </si>
  <si>
    <t>#Irish #Artist &amp; Founder #MonkeyCups Multi Award Wining #Irish barista standard #reusable #coffee cups on a mission to turn the tide on #single-use plastic cups</t>
  </si>
  <si>
    <t>['DunmoreEast', 'Waterford']</t>
  </si>
  <si>
    <t>['BlackPittsburgh', 'PublicSafety', 'BeUrbanKind', '1Hood', 'BW3']</t>
  </si>
  <si>
    <t>lorraine fisher</t>
  </si>
  <si>
    <t>Freelance journalist and animal lover based in London. Email lorrainefisher@yahoo.com</t>
  </si>
  <si>
    <t>Libertas Center For Human Rights</t>
  </si>
  <si>
    <t>Based in Elmhurst Hospital, Queens, the Libertas Center provides comprehensive services to survivors of torture and human rights violations. https://t.co/1Z9aVHxw6o</t>
  </si>
  <si>
    <t>It's #GetTestedTuesday! Find a FREE #COVID19 testing site near you! https://t.co/HaxW7MPfOe</t>
  </si>
  <si>
    <t>['GetTestedTuesday', 'COVID19']</t>
  </si>
  <si>
    <t>Humanity &amp; Inclusion U.S.</t>
  </si>
  <si>
    <t>Action in 60+ countries</t>
  </si>
  <si>
    <t>Humanity &amp; Inclusion empowers people with disabilities &amp; vulnerable groups to stand tall in situations of conflict, natural disaster, poverty &amp; exclusion.</t>
  </si>
  <si>
    <t>['COVID19', 'ImpotusAmericanus']</t>
  </si>
  <si>
    <t>The Hester Group</t>
  </si>
  <si>
    <t>The Hester Group
Helping people achieve their financial goals.
Visit our website to learn more.</t>
  </si>
  <si>
    <t>Zachary Carroll</t>
  </si>
  <si>
    <t>RAINBOW BLAK</t>
  </si>
  <si>
    <t>Black Woman Magic,Bloggologist, Social Commentator,Content Maker,DJ &amp; Podcaster. rainbowblak@hotmail.com</t>
  </si>
  <si>
    <t>Health City</t>
  </si>
  <si>
    <t>Health City helps pave the way for the transformation of our health economy, driving improved health outcomes and economic development for our region.</t>
  </si>
  <si>
    <t>Lawrence76</t>
  </si>
  <si>
    <t>@ProfKarolSikora I think the @UKGovernmentEng is clueless on how to address #COVID19</t>
  </si>
  <si>
    <t>RuckMaker</t>
  </si>
  <si>
    <t>Western Chauvinist. Likely won't reply to anyone with less than 75 followers. On Parler, there isn't a defence I won't conquer ... @ruckmaker</t>
  </si>
  <si>
    <t>@CTVMontreal If #Covid19 is airborne, why the need to stick the swabs all the way to the back of his sinus. Couldn't he just breathe on it??</t>
  </si>
  <si>
    <t>Darren Meritz</t>
  </si>
  <si>
    <t>Faculty at UTSA. Interested in political campaigns and Texas.</t>
  </si>
  <si>
    <t>Bill Manci</t>
  </si>
  <si>
    <t>Fort Collins, Colorado, USA</t>
  </si>
  <si>
    <t>Fisheries Technology Associates, Inc., is a team of #aquaculture, #fishfarming, #aquaponics, #IMTA, and wild #fisheries #consultants serving clients worldwide.</t>
  </si>
  <si>
    <t>(((SarahSalemWitch)))</t>
  </si>
  <si>
    <t>National Minority Cardiovascular (NMC) Alliance</t>
  </si>
  <si>
    <t>Created by the Make Well Known Foundation to address the genetic, cultural, and SDOH influences on minority cardiovascular health and disease.</t>
  </si>
  <si>
    <t>Epidemiologist &amp; Health Economist. Senior Fellow @FAScientists. 16 yrs public health @Harvard. COVID analyses &amp; updates for 7 long months &amp; counting.</t>
  </si>
  <si>
    <t>Always be kind and supportive to your loved ones, but especially as we face #COVID19 https://t.co/5yZ7KyGMv0 https://t.co/wWScazEsyV</t>
  </si>
  <si>
    <t>Marianna Marysheva</t>
  </si>
  <si>
    <t>Assistant City Manager for @City_of_Irvine</t>
  </si>
  <si>
    <t>['COVID19', 'Irvine']</t>
  </si>
  <si>
    <t>1 x B e t</t>
  </si>
  <si>
    <t>CODE PROMO: 5050</t>
  </si>
  <si>
    <t>['PromoCode', '1xbet', 'betting']</t>
  </si>
  <si>
    <t>Bucks Free Press</t>
  </si>
  <si>
    <t>High Wycombe, United Kingdom</t>
  </si>
  <si>
    <t>This is potentially quite terrifying @BucksCouncil #ofsted #COVID19  https://t.co/TiQdRdKKUD</t>
  </si>
  <si>
    <t>Fluor Corporation</t>
  </si>
  <si>
    <t>"Don't #vote for a killer"
#COVID19
#CovidStories 
Thanks @GangstaMimi for sharing this powerful video. https://t.co/JwH2XgFH5G</t>
  </si>
  <si>
    <t>['vote', 'COVID19', 'CovidStories']</t>
  </si>
  <si>
    <t>['logo', 'design']</t>
  </si>
  <si>
    <t>JoyLuckHappiness</t>
  </si>
  <si>
    <t>John Burton</t>
  </si>
  <si>
    <t>British stage &amp; television actor who's current alter ego is Sgt Goodfellow on BBC1's Father Brown. Represented by @ashleyvallance at Intertalent Rights Group.</t>
  </si>
  <si>
    <t>SEOUL , NEWYORK</t>
  </si>
  <si>
    <t>Anyone recognize these people? Catch these f*ed up asses!!!! #racist #COVID19 https://t.co/eZa3BbCmYI</t>
  </si>
  <si>
    <t>['racist', 'COVID19']</t>
  </si>
  <si>
    <t>tbeatse</t>
  </si>
  <si>
    <t>We grow neither better nor worse as we get old, but more like ourselves. Mary Lamberton Becker.</t>
  </si>
  <si>
    <t>East Tennessee</t>
  </si>
  <si>
    <t>Centriworks helps your business work smarter with Consulting + Software, Managed IT Services, Cybersecurity, Printers and Copiers.</t>
  </si>
  <si>
    <t>KhaleesiCoTargaryen</t>
  </si>
  <si>
    <t>Writer, actor, M.S.W., occultist. Swedish,Scottish, Black, French, Native American. Wellesley grad</t>
  </si>
  <si>
    <t>['deadinside', 'COVID19', 'leaving']</t>
  </si>
  <si>
    <t>Temitayo Oluwasegun</t>
  </si>
  <si>
    <t>IBADAN</t>
  </si>
  <si>
    <t>A Music minister,sings the word to heal the world.currently runs 3major programme:Mid day worship encounter,Worship on the streets,.Night of Yahweh</t>
  </si>
  <si>
    <t>Media Ecosystem Observatory</t>
  </si>
  <si>
    <t>Canadian academics working to understand the information ecosystem, focusing on online harms and threats to democracy @taylor_owen, @PeejLoewen, @derekruths</t>
  </si>
  <si>
    <t>Oculus VisionTech</t>
  </si>
  <si>
    <t>Document security and tamper-proof protection for digital documents. The leader in digital and forensic watermarking.  OVTZ: OTCBB | OVT: TSX-V info@ovtz.com</t>
  </si>
  <si>
    <t>Canadian Citizens Lose #COVID19 Funds After Govt Account Hijacking https://t.co/Q4bZilGIHX</t>
  </si>
  <si>
    <t>Moonraid</t>
  </si>
  <si>
    <t>Politics...music...cycling...the on-line world. Books and movies are important,too. When the world moves to the right it's time to move to the left.</t>
  </si>
  <si>
    <t>Scotland is playing russian roulette with #covid19 and its using children as the bullets.  #c4news</t>
  </si>
  <si>
    <t>Uncle Scooby</t>
  </si>
  <si>
    <t>Husband - Uncle Scooby - Defender of the Underdog - Holder of the Silver spoon - Godfather - Loving &amp; Loved. Define yourself on who you ARE... Not who you WERE.</t>
  </si>
  <si>
    <t>#COVID19 the struggle with masks ha ha 
https://t.co/S6YcFlKie2</t>
  </si>
  <si>
    <t>['depression', 'covid19', 'mentalhealth']</t>
  </si>
  <si>
    <t>EliotShae</t>
  </si>
  <si>
    <t>#COVID19 isn't done with NY yet... https://t.co/55sB2sEpD1</t>
  </si>
  <si>
    <t>Harrison Fields</t>
  </si>
  <si>
    <t>Assistant Press Secretary | Tweets may be archived: https://t.co/ALEV9E9onn</t>
  </si>
  <si>
    <t>Great news, the number of new daily hospitalizations in #Arizona has fallen from 588 at the peak to just 1 on Sunday. #COVID19</t>
  </si>
  <si>
    <t>['couplesgoals']</t>
  </si>
  <si>
    <t>LCU&amp;SA</t>
  </si>
  <si>
    <t>Leinster Cricket Umpires &amp; Scorers Assoc. Helping and appointing umpires across the province</t>
  </si>
  <si>
    <t>im all in on #food and #momlife at this point</t>
  </si>
  <si>
    <t>['COVIDPolicyPlaybook']</t>
  </si>
  <si>
    <t>Just The Facts</t>
  </si>
  <si>
    <t>Human rights are not negotiable, we're all born with them. Permanent protection. End indefinite detention. #bringthemhere #GameOver #Manus #Nauru &amp; Australia.</t>
  </si>
  <si>
    <t>Calgary Herald</t>
  </si>
  <si>
    <t>Latest local, national, world, business &amp; sports news. Tweet us with questions, suggestions or tips! @HeraldHeadlines for headlines only.</t>
  </si>
  <si>
    <t>Niall Kavanagh</t>
  </si>
  <si>
    <t>Portlaoise</t>
  </si>
  <si>
    <t>Engineer, father , husband  ,demon swimmer and savage cyclist !</t>
  </si>
  <si>
    <t>['MichelleObama', 'DemConvention']</t>
  </si>
  <si>
    <t>Tororo, Uganda</t>
  </si>
  <si>
    <t>software Engineer || ICT Trainer ||  addicted to tech research, adventure , open minded against the corrupt ..
Fear No human being  except GOD</t>
  </si>
  <si>
    <t>The whole world speaks one language today #COVID19 #washyourhands 
Has #COVID19 united the world ???</t>
  </si>
  <si>
    <t>['COVID19', 'washyourhands', 'COVID19']</t>
  </si>
  <si>
    <t>ahmed binsulayem</t>
  </si>
  <si>
    <t>snapchat ahmedbinsulayem</t>
  </si>
  <si>
    <t>Jordan Riefe</t>
  </si>
  <si>
    <t>Author "L.A. Akbar", "Dead For a Living". Freelance contributor film and fine arts The Hollywood Reporter The Guardian, LA Times, Los Angeles Magazine</t>
  </si>
  <si>
    <t>['TuesdayThoughts', 'TuesdayMorning', 'Tuesday']</t>
  </si>
  <si>
    <t>Packaged Facts</t>
  </si>
  <si>
    <t>Packaged Facts publishes market intelligence on consumer demographics, shopper insights, financial services, retailing, food &amp; beverage, and pet products.</t>
  </si>
  <si>
    <t>['PetMarket']</t>
  </si>
  <si>
    <t>Matthias Mansavage</t>
  </si>
  <si>
    <t>I'm just me living in a huge world|
no body's perfect, I am nobody</t>
  </si>
  <si>
    <t>Adam8998</t>
  </si>
  <si>
    <t>@cnnasiapr @CNNTravel @Nectar_Gan Lovely they send the virus to the world then celebrate over their disaster! #covid19</t>
  </si>
  <si>
    <t>['LiesLiesLies', 'realDonaldTrump', 'FakePresident', 'unemploymentbenefits']</t>
  </si>
  <si>
    <t>A LEADING MEDIUM OF LATEST NEWS FROM ALL AROUND THE NATION.
Editor~@suryarekha_in
Click link &amp; Join Whatsapp~https://t.co/AauZgdgD4C</t>
  </si>
  <si>
    <t>Aquinas Patrick Nzomo</t>
  </si>
  <si>
    <t>['FreeYassinJuma']</t>
  </si>
  <si>
    <t>PAC-MAN</t>
  </si>
  <si>
    <t>Depression</t>
  </si>
  <si>
    <t>#COVID19 #MHRDpostponeNEETandJEE
JEE/NEET Exam Centre situation: https://t.co/7nGbLnpkTa</t>
  </si>
  <si>
    <t>['COVID19', 'MHRDpostponeNEETandJEE']</t>
  </si>
  <si>
    <t>The Global FoodBanking Network</t>
  </si>
  <si>
    <t>The Global FoodBanking Network (GFN) is a nonprofit organization with a mission is to help nourish the world's hungry through uniting and advancing food banks.</t>
  </si>
  <si>
    <t>['Give4CovidRelief']</t>
  </si>
  <si>
    <t>City of Miami</t>
  </si>
  <si>
    <t>Miami - The Magic City</t>
  </si>
  <si>
    <t>The Official Twitter for the City of Miami. Retweets are not endorsements.</t>
  </si>
  <si>
    <t>Stefan Ottenbrite</t>
  </si>
  <si>
    <t>Mississauga &amp; Muskoka</t>
  </si>
  <si>
    <t>Award Winning Journalist | President and CEO of @Muskoka411 &amp; @DoMuskoka Building Brands  | Entrepreneur | Sports DJ | Former BlackBerry Elite</t>
  </si>
  <si>
    <t>What if a student tests positive for #COVID19 ? 
We are waiting for the province to release an outbreak plan asap.</t>
  </si>
  <si>
    <t>Renato Vaccaro</t>
  </si>
  <si>
    <t>Lawyer, sci-fi fan, e-commerce/ICT Law fan &amp; Lecturer. Very interested in digital transformation.</t>
  </si>
  <si>
    <t>Jess Gomez</t>
  </si>
  <si>
    <t>['HeartInstitute', 'COVID19']</t>
  </si>
  <si>
    <t>Save Democracy</t>
  </si>
  <si>
    <t>Save democracy</t>
  </si>
  <si>
    <t>['Covid19', 'COVID19tips', 'covid19mentalhealthtips', 'mentalhealthtips', 'anxiety', 'anxietytips']</t>
  </si>
  <si>
    <t>MagsM</t>
  </si>
  <si>
    <t>Watamu, Kenya</t>
  </si>
  <si>
    <t>Travelingketocat</t>
  </si>
  <si>
    <t>Low carb life with Keto. Foodie. Athlete. Losing weight and living life. Ginger.</t>
  </si>
  <si>
    <t>I am hopeful...should I be hopeful?</t>
  </si>
  <si>
    <t>Independent photojournalist  since 2016 from Idlib, Syria.
Email:
samerdaboul@samerdaboul.photography
https://t.co/VM7Ouh80e0</t>
  </si>
  <si>
    <t>Kurt Bond</t>
  </si>
  <si>
    <t>Trump sold nuke tech to Saudi Arabia, canceled Iran no-nuke deal, N. Korea continues nuke arms program. Soon world will nuke America, see y'all at Thunder Dome.</t>
  </si>
  <si>
    <t>Read-a-thon</t>
  </si>
  <si>
    <t>Read-a-thon is much more than a fundraiser. It gets students excited about reading and offers the perfect school fundraiser for these times.</t>
  </si>
  <si>
    <t>['School', 'Fundraising']</t>
  </si>
  <si>
    <t>@kl_coop Lovely they send the virus to the world then celebrate over their disaster! #uk #covid19</t>
  </si>
  <si>
    <t>['gbdoc', 'COVID19']</t>
  </si>
  <si>
    <t>Ulrick</t>
  </si>
  <si>
    <t>Love all #Microsoft | #PowerAddict | GT: ImRoadKill
Huge fan of Black Humor and Sarcasm so be aware!</t>
  </si>
  <si>
    <t>@LauraCatPJs @donasarkar Oh and i got the perfect solution.. Teleporting... Just need to keep #COVID19 and #flyes out of the pod.</t>
  </si>
  <si>
    <t>['COVID19', 'flyes']</t>
  </si>
  <si>
    <t>Maurice Hawkins, Jr.</t>
  </si>
  <si>
    <t>Host of KOPN's Radio Orbit and Open Mike Radio
89.5FM Columbia, Missouri, USA
https://t.co/YN8AcsvR5w</t>
  </si>
  <si>
    <t>This is the #endgame.
Michigan College Will Digitally Track Students' Movements At All Times  https://t.co/PrVbirfkaf #fascism #COVID19</t>
  </si>
  <si>
    <t>['endgame', 'fascism', 'COVID19']</t>
  </si>
  <si>
    <t>Lawen Azad</t>
  </si>
  <si>
    <t>Slemani, Kurdistan!</t>
  </si>
  <si>
    <t>LLM in Int Law | Fascinated by religious radicalization | Strong advocate of human rights &amp; free speech | Kurdistan | Opinions are mine alone.</t>
  </si>
  <si>
    <t>Thriller Writer</t>
  </si>
  <si>
    <t>Vancouver Island, BC, Canada</t>
  </si>
  <si>
    <t>First #COVID19, then #lockdown, and now this!  Come on 2020, you can do better than this.
https://t.co/VxpyD51wIg</t>
  </si>
  <si>
    <t>Claires Tropic Skincare Boutique</t>
  </si>
  <si>
    <t>Ambassador for Tropic Skincare</t>
  </si>
  <si>
    <t>['NIGERIA', 'AFRICA']</t>
  </si>
  <si>
    <t>Texarkana, USA</t>
  </si>
  <si>
    <t>['BlackPittsburgh', 'PublicSafety', 'BeUrbanKind', '1Hood']</t>
  </si>
  <si>
    <t>Certified Association Executive since 2014 and certified college football fanatic since birth- VIEWS ARE MINE.</t>
  </si>
  <si>
    <t>Justin Logan WAVE 3</t>
  </si>
  <si>
    <t>Meteorologist at WAVE 3 News. @WKU Alumnus. God, Family, Friends, #BBN, #Hilltoppers. Views here are mine and not those of WAVE 3.</t>
  </si>
  <si>
    <t>@BBCNewsNI Already predicted this #COVID19 #Masks https://t.co/ruSd9MGPO6</t>
  </si>
  <si>
    <t>Ricardo Lewis</t>
  </si>
  <si>
    <t>Elvira Lount</t>
  </si>
  <si>
    <t>Producer indie features, defender civil liberties, protector Kits Beach from Vanier Park to Jericho, Keep Kits Beach Wild. https://t.co/kppRIktaXo</t>
  </si>
  <si>
    <t>Legal Services Corp.</t>
  </si>
  <si>
    <t>LSC is the largest funder of civil legal aid programs for low-income Americans in the USA. #LegalAid #ProBono #A2J Retweets do not imply endorsements.</t>
  </si>
  <si>
    <t>The National League of Cities lays out different approaches for preventing #evictions now and beyond #COVID19. https://t.co/kMSzHxw4Kj</t>
  </si>
  <si>
    <t>['evictions', 'COVID19']</t>
  </si>
  <si>
    <t>Any link for this song
#schoolsreopening #TuesdayMotivation #SSDiski #COVID19 #OnceAlways #RIPKwasa #AllLivesMatter https://t.co/mC42ZXOsRl</t>
  </si>
  <si>
    <t>['schoolsreopening', 'TuesdayMotivation', 'SSDiski', 'COVID19', 'OnceAlways', 'RIPKwasa', 'AllLivesMatter']</t>
  </si>
  <si>
    <t>['misinformation', 'disinformation', 'FakeNewsMedia', 'capitalism']</t>
  </si>
  <si>
    <t>Aspen FSP</t>
  </si>
  <si>
    <t>TXSpecialtyProducts</t>
  </si>
  <si>
    <t>Texas Specialty Products represents a full line of elite #mechanical and #plumbing engineered products integral to the development of efficient #HVAC systems.</t>
  </si>
  <si>
    <t>['iaq']</t>
  </si>
  <si>
    <t>Nobody said it would be easy they just promised it would be worth it.</t>
  </si>
  <si>
    <t>['NormaFoley']</t>
  </si>
  <si>
    <t>Sunbury, PA</t>
  </si>
  <si>
    <t>Pacifist &amp; skeptic. It isn't about left or right, it's about fairness.
#Tsarnaev 
https://t.co/5OwKu6oVsg</t>
  </si>
  <si>
    <t>MN Medicaid MD</t>
  </si>
  <si>
    <t>Nathan T. Chomilo, MD FAAP, #Medicaid Medical Director @MinnesotaDHS. Here to talk policy &amp; address social drivers of health via an #equity lens. Views mine</t>
  </si>
  <si>
    <t>['TuesdayMotivation', 'COVID19', 'Loadshedding']</t>
  </si>
  <si>
    <t>Human Resource Executive</t>
  </si>
  <si>
    <t>The premier publication focused on strategic issues in #HR since 1987. Producers of @HRTechConf &amp; @BenefitsConf #HRTechTopInfluencers</t>
  </si>
  <si>
    <t>4J Real Estate</t>
  </si>
  <si>
    <t>DC Contact Trace Force is hiring! #coronavirus #covid19 #pandemic #hiring #DC https://t.co/LuxtWrcrHB</t>
  </si>
  <si>
    <t>['coronavirus', 'covid19', 'pandemic', 'hiring', 'DC']</t>
  </si>
  <si>
    <t>MassGeneral News</t>
  </si>
  <si>
    <t>News and information from Massachusetts General Hospital. See our #SM guidelines: https://t.co/N3IeEeHJDj</t>
  </si>
  <si>
    <t>#MGH researchers help assess performance of #COVID19 antibody tests: https://t.co/4VpALmF5Ve</t>
  </si>
  <si>
    <t>['MGH', 'COVID19']</t>
  </si>
  <si>
    <t>Aleksi Kopponen</t>
  </si>
  <si>
    <t>The #trump clown cult....
Zombies....#COVID19 https://t.co/KYWFSAfRQ3</t>
  </si>
  <si>
    <t>Molly Pitcher</t>
  </si>
  <si>
    <t>1778 I bring the water. I man the cannon. We are at war for the soul of America! #Indivisible #DemCast #DemCastCA #TeamPelosi</t>
  </si>
  <si>
    <t>PL+US Action</t>
  </si>
  <si>
    <t>Our families come first. That's why we're fighting for paid family leave.</t>
  </si>
  <si>
    <t>['COVID19', 'Dubai']</t>
  </si>
  <si>
    <t>Kimberly Kopp</t>
  </si>
  <si>
    <t>['Shimoga', 'Blood', 'COVID19']</t>
  </si>
  <si>
    <t>ORNL Computing &amp; Computational Sciences</t>
  </si>
  <si>
    <t>Founder &amp; Managing Editor @ Digital Ink Media | Bylined in the Washington Post, Entrepreneur ME, Arab News, Wamda, Zawya, Reuters, Forbes Travel, NY Times et al</t>
  </si>
  <si>
    <t>Cork City, Ireland</t>
  </si>
  <si>
    <t>Presenter Life FM's -Sporting Life Monday &amp; Friday
GAA Show Square Ball Tuesday 6.06pm
Irish/UK Racegoer 280 days a year
Loyal Chelsea Fan
All Views my own  !</t>
  </si>
  <si>
    <t>Zero Shorts LLC</t>
  </si>
  <si>
    <t>Economist. Monetary Policy, Bond Mkts, Yield Curve &amp; Inflation. Bubbles. Cryptocurrency Skeptic. Gold, Silver.
Not investment advice.</t>
  </si>
  <si>
    <t>#GreatestDepression #COVID19
"Walmart says consumer spending dropped as stimulus checks ran out"
 https://t.co/rtXo4aKZ1j</t>
  </si>
  <si>
    <t>['GreatestDepression', 'COVID19']</t>
  </si>
  <si>
    <t>David Frederick</t>
  </si>
  <si>
    <t>['DeloitteFutureofHealth', 'COVID19']</t>
  </si>
  <si>
    <t>Lindsey in the Lab</t>
  </si>
  <si>
    <t>An educational resource for Medical Laboratory professionals, nurses, physicians, and curious science lovers. Opinions are mine.  All mine!!</t>
  </si>
  <si>
    <t>thedaviscrowd</t>
  </si>
  <si>
    <t>Mothering 5( Aiming for 5 decent humans) ,Clinical Specialist Radiation Therapist @ SLRON ,Patient Advocate,Views My Own</t>
  </si>
  <si>
    <t>US Further Restricts Huawei Access To US Technology - https://t.co/Ab00UIVMsZ
#COVID19
#schoolsreopening</t>
  </si>
  <si>
    <t>Seattle, WA &amp; Auckland, NZ</t>
  </si>
  <si>
    <t>Allie Urrutia</t>
  </si>
  <si>
    <t>Red Carpet Bound</t>
  </si>
  <si>
    <t>Actor, Model, Voice Over. I love to surf, Yoga, skate, READ!, WRITE!,</t>
  </si>
  <si>
    <t>['Bhavnagar', 'Blood', 'COVID19']</t>
  </si>
  <si>
    <t>['Facist', 'mail', 'VoterSuppression', 'COVID19']</t>
  </si>
  <si>
    <t>Jack Schwartz</t>
  </si>
  <si>
    <t>['COVID19', 'SDWAN']</t>
  </si>
  <si>
    <t>SAHM/blogger;tweet abt politics to parenting&amp;everything in btwn(feed) #prolife #tcot #news Contribute/Subscribe https://t.co/j7uBPTN3nL</t>
  </si>
  <si>
    <t>JacobsPromise</t>
  </si>
  <si>
    <t>Jacobs Promise | We create a harmonious environment so our families will flourish. Learn. Grow. Excel.</t>
  </si>
  <si>
    <t>NYU CIC</t>
  </si>
  <si>
    <t>NYU CIC is a non-profit research center housed at New York University. We work to advance effective multilateral action to build peace, justice, and inclusion.</t>
  </si>
  <si>
    <t>Not to mention #covid19 deaths https://t.co/hOaZjwO9R4</t>
  </si>
  <si>
    <t>Texas A&amp;M Public Health</t>
  </si>
  <si>
    <t>College Station</t>
  </si>
  <si>
    <t>The Texas A&amp;M School of Public Health is committed to transforming health through interdisciplinary inquiry, innovative solutions, and development of leaders.</t>
  </si>
  <si>
    <t>CoronaWatch_USA</t>
  </si>
  <si>
    <t>As confirmed by State government sources.
Bot Providing Statistics for Covid-19.</t>
  </si>
  <si>
    <t>@realDonaldTrump I'm sorry I thought that..." you and you alone" were the one that could fix America. #COVID19 #TrumpVirus</t>
  </si>
  <si>
    <t>akeii</t>
  </si>
  <si>
    <t>Yes. Officially have beaten  USA  twice #COVID19 https://t.co/0jyUSuXvPV</t>
  </si>
  <si>
    <t>105.9 The Region</t>
  </si>
  <si>
    <t>York Region, Ontario</t>
  </si>
  <si>
    <t>A reminder @YorkRegionGovt will provide a #COVID19 update for us here at 3:30pm.
#AfternoonsWithAmber https://t.co/lCwVKfxq68</t>
  </si>
  <si>
    <t>['COVID19', 'AfternoonsWithAmber']</t>
  </si>
  <si>
    <t>Mark Messinger</t>
  </si>
  <si>
    <t>Thurston County, WA</t>
  </si>
  <si>
    <t>Please, stop me before I tweet again.
These opinions are my own.</t>
  </si>
  <si>
    <t>Sarah Ben</t>
  </si>
  <si>
    <t>Artist &amp; Co-founder producer at Same Name Productions</t>
  </si>
  <si>
    <t>Where art thou human recliner? #SelfIsolation Day two. #COVID19 https://t.co/WDvnfKHMqe</t>
  </si>
  <si>
    <t>Comox Valley Schools</t>
  </si>
  <si>
    <t>Courtenay, BC, Canada</t>
  </si>
  <si>
    <t>Serving approximately 8,000 students in the communities of Courtenay, Comox and Cumberland as well as the surrounding areas including Hornby and Denman Islands</t>
  </si>
  <si>
    <t>['SD71']</t>
  </si>
  <si>
    <t>Helen Milligan</t>
  </si>
  <si>
    <t>Teacher, baker, procrastinator!</t>
  </si>
  <si>
    <t>Noel Fallon</t>
  </si>
  <si>
    <t>Fan of The Rossies, LFC, the semi-colon, and assorted other underdogs.</t>
  </si>
  <si>
    <t>['Tesco', 'Hornsea', 'COVID19', 'COVIDIOTS']</t>
  </si>
  <si>
    <t>Fluffball</t>
  </si>
  <si>
    <t>174 new cases and 10 new deaths in Canada 
[19:15 GMT] #coronavirus #CoronaVirusUpdate #COVID19 #CoronavirusPandemic</t>
  </si>
  <si>
    <t>Vicky Nguyen</t>
  </si>
  <si>
    <t>NBC News Investigative &amp; Consumer Correspondent. Always looking to tell stories that help people. Ideas? vicky.nguyen@nbcuni.com</t>
  </si>
  <si>
    <t>And this is why what happens in Vegas doesn't stay in Vegas. #COVID19 https://t.co/HQb5edAwAF</t>
  </si>
  <si>
    <t>Kat Harrison</t>
  </si>
  <si>
    <t xml:space="preserve">London/the world </t>
  </si>
  <si>
    <t>Director at @60_decibels, the home of #LeanData - leading on #energy &amp; #impact. Previously: @Acumen, @SolarAid &amp; Chair of @GOGLAssociation Impact.</t>
  </si>
  <si>
    <t>NN4Youth</t>
  </si>
  <si>
    <t>The National Network for Youth is a public education and policy advocacy organization devoted to the prevention and eradication of youth homelessness.</t>
  </si>
  <si>
    <t>Adam Peter Varner</t>
  </si>
  <si>
    <t>New #CropCircles indicate references to #Covid19 and perhaps a cure. https://t.co/J01fKK79uk</t>
  </si>
  <si>
    <t>['CropCircles', 'Covid19']</t>
  </si>
  <si>
    <t>Anurag</t>
  </si>
  <si>
    <t>Let's start again,shall we?
Hopelessly filmy.</t>
  </si>
  <si>
    <t>My schedule's so fucked up, I bet my soul is bargaining with god for another body.
#COVID19 #lockdown</t>
  </si>
  <si>
    <t>Ethel Red 1917</t>
  </si>
  <si>
    <t>Our Flag stays Red. The Labour Party cannot Stand Up. It cannot fight for Working-Class People. We need a Party that will. Labour RIP, Labour Never Again.</t>
  </si>
  <si>
    <t>Darren Saint</t>
  </si>
  <si>
    <t>Darcy Perkin</t>
  </si>
  <si>
    <t>Passionate story/ screenwriter person. Into a good conversation. Let er rip.</t>
  </si>
  <si>
    <t>Cory Papineau</t>
  </si>
  <si>
    <t>For more local Winnipeg Dad jokes, may I be so bold as to suggest you follow @Iam_Canadian? His are the worst. I mean the best.</t>
  </si>
  <si>
    <t>Sometimes conforming to social norms is a good thing.  
#WearAMask #COVID19 https://t.co/7K45kMOntC</t>
  </si>
  <si>
    <t>CSU Executive MBA</t>
  </si>
  <si>
    <t>A transformative 19-month Executive MBA program designed to get you to the next level. AACSB-accredited / Globally-focused / Flexible Weekend Schedule</t>
  </si>
  <si>
    <t>['businesses', 'COVID19', 'webinar']</t>
  </si>
  <si>
    <t>Explorer. Proud dad and son. Living life as it unfolds. Politically somewhere in the middle. Often misunderstood. Dedicated to learning. Facts over fiction.</t>
  </si>
  <si>
    <t>TalentCulture</t>
  </si>
  <si>
    <t>Join us for #WorkTrends every Wed 1:30 pm ET - 6:30 pm London. Chatting #HR #HRTech #Leadership #Tech #Biz #Recruiting #futureofwork &amp; more!</t>
  </si>
  <si>
    <t>Attending an engagement ceremony online!!
Thanks to #covid19 fear..</t>
  </si>
  <si>
    <t>Lewis Brisbois Law</t>
  </si>
  <si>
    <t>We are a national law firm with over 1,600 attorneys in 53 offices across 30 states and the District of Columbia. Content may include attorney advertising.</t>
  </si>
  <si>
    <t>['trials', 'NYC']</t>
  </si>
  <si>
    <t>NOW Magazine</t>
  </si>
  <si>
    <t>Think Free! 
Facebook: https://t.co/TiQhnTpF8s
Instagram: https://t.co/Msmu4JU9Nb</t>
  </si>
  <si>
    <t>Hospital biostatistician @imgrund breaks down trends he's seeing in Ontario's #COVID19 stats: https://t.co/r2MwmuX3vq</t>
  </si>
  <si>
    <t>Orbus Software</t>
  </si>
  <si>
    <t>Developing EA and BPA software for Microsoft Visio &amp; Office users. Resources, discussions and blogs ranging EA, BPA, Data Modeling and IT Governance.</t>
  </si>
  <si>
    <t>Anuj</t>
  </si>
  <si>
    <t>Applied ML Researcher, Recommender systems, Netflixian, avid cricket fan, stock trader and a work in progress parent to two girls. Pronouns: He/Him</t>
  </si>
  <si>
    <t>Someone found how #COVID19 spread to the whole world. https://t.co/KlMMMGAylr</t>
  </si>
  <si>
    <t>greenslateusa</t>
  </si>
  <si>
    <t>We are a grassroots nonprofit portal focused on #COVID-19 relief. #Donate with our Interactive Giving Map. #greenslateusa</t>
  </si>
  <si>
    <t>**PELOSI SAYS DEMS WILLING TO CUT #COVID19 DEMANDS 'IN HALF' TO GET AGREEMENT ON STIMULUS BILL - POLITICO</t>
  </si>
  <si>
    <t>Acumen Analytics</t>
  </si>
  <si>
    <t>Phila Pa</t>
  </si>
  <si>
    <t>WBE information management and analytics consulting firm focused on helping clients leverage their data, technology and organizational assets.</t>
  </si>
  <si>
    <t>['clinicaltrials', 'pandemic', 'Covid19']</t>
  </si>
  <si>
    <t>Jinah</t>
  </si>
  <si>
    <t>Cover yourself! 
#COVID19 https://t.co/LsOODA37p8</t>
  </si>
  <si>
    <t>Amy Cheapho</t>
  </si>
  <si>
    <t>Avocado Heiress. Voted best dressed in 7th &amp; 8th grade. My jokes disappoint my Mom. Midgets scare me. Blocked by John Podesta.</t>
  </si>
  <si>
    <t>['Maharashtra', 'AndhraPradesh', 'Karnataka', 'TamilNadu']</t>
  </si>
  <si>
    <t>['TuesdayTools']</t>
  </si>
  <si>
    <t>Jineet Shah</t>
  </si>
  <si>
    <t>['COVID19', 'noyouth', 'nofuture']</t>
  </si>
  <si>
    <t>Foundation4HealthyKy</t>
  </si>
  <si>
    <t>Louisville Ky</t>
  </si>
  <si>
    <t>Our mission is to address the unmet health needs of Kentuckians.</t>
  </si>
  <si>
    <t>Mercy to all affected by this Global #COVID19 #CoronavirusPandemic https://t.co/O5ag8yyCSE</t>
  </si>
  <si>
    <t>Craig Doyle</t>
  </si>
  <si>
    <t>Bray,Ireland</t>
  </si>
  <si>
    <t>A day in the life...</t>
  </si>
  <si>
    <t>Groups of 6 are now allowed to meet up as of Monday..
Terrible news for S club 7
@rtenews 
#COVID19ireland #COVID19 #COVIDIOTS</t>
  </si>
  <si>
    <t>['COVID19ireland', 'COVID19', 'COVIDIOTS']</t>
  </si>
  <si>
    <t>['Tuesday']</t>
  </si>
  <si>
    <t>Season-opening match for France's top flight Ligue 1 called off after Marseille reports 3 more #COVID19 cases
https://t.co/uMYqR3tb8V</t>
  </si>
  <si>
    <t>Heather R-J</t>
  </si>
  <si>
    <t>South of Hell, USA</t>
  </si>
  <si>
    <t>Failed experiment. Trying to imagine Sisyphus happy.</t>
  </si>
  <si>
    <t>FayeBSG</t>
  </si>
  <si>
    <t>Woodland Hills, CA</t>
  </si>
  <si>
    <t>Specializing in software implementations for a variety of industries, FayeBSG has customized successful CRM platforms for a variety of mid-market businesses.</t>
  </si>
  <si>
    <t>['B2BSales', 'COVID19']</t>
  </si>
  <si>
    <t>How does your State measure up with the rest in #COVID19?  
https://t.co/aR2nkJHlq0 from @kevin https://t.co/ewDkaLulac</t>
  </si>
  <si>
    <t>CPC</t>
  </si>
  <si>
    <t>Caspian Policy Center - A policy research think tank based in Washington, D.C. Caspian Region - Politics, Security, Energy, and Economy.</t>
  </si>
  <si>
    <t>['COVID19', 'Caspian']</t>
  </si>
  <si>
    <t>['WATCH', 'VMNews']</t>
  </si>
  <si>
    <t>AACo</t>
  </si>
  <si>
    <t>The only statewide association with membership representing all 331 of Arizona's elected county officials and the counties they serve.</t>
  </si>
  <si>
    <t>['MaskUpAZ']</t>
  </si>
  <si>
    <t>Ignite Your Potential</t>
  </si>
  <si>
    <t>Coaching and Counseling to Help You Be Who You're Meant To Be 
https://t.co/WQoVaJL1BC</t>
  </si>
  <si>
    <t>['COVID19', 'networking']</t>
  </si>
  <si>
    <t>Team Cornyn</t>
  </si>
  <si>
    <t>Official campaign handle for Texans for Senator John Cornyn, Inc. All tweets by the campaign team.</t>
  </si>
  <si>
    <t>Lets hope we dont get back to this stage again #COVID19 #NHS #artist #2020worstyear https://t.co/V6uCHwbRNV</t>
  </si>
  <si>
    <t>['COVID19', 'NHS', 'artist', '2020worstyear']</t>
  </si>
  <si>
    <t>Michelle Reddy</t>
  </si>
  <si>
    <t>Pacific feminist, Fijian of Indian Descent &amp; lover of Pacific art, snail mail &amp; sarees. Fund Manager @fijiwomensfund Tweets are my own.</t>
  </si>
  <si>
    <t>#Pacific women &amp;amp; non binary activists apply for @UAF_AP #COVID19 Crisis Grant https://t.co/jpBxypPhLv</t>
  </si>
  <si>
    <t>Artist and teacher. #LoveisLoveisLove #EyesOnIdlib #Yemen #FreeSyria #Resistance #FBR #AsylumSeekers I stand with CIVILIANS victimized by war and oppression.</t>
  </si>
  <si>
    <t>Our first #BackToSchool #Art lesson: Know the difference between Mona Lisa and 'Rona Lisa.
#COVID19 #COVIDIOTS https://t.co/afw5hJr3BU</t>
  </si>
  <si>
    <t>['BackToSchool', 'Art', 'COVID19', 'COVIDIOTS']</t>
  </si>
  <si>
    <t>30 Years of the Ryan White CARE Act @AIDSadvocacy https://t.co/5ZAwya2utZ #coronavirus #COVID19</t>
  </si>
  <si>
    <t>COREX Logistics</t>
  </si>
  <si>
    <t>COREX Logistics is an innovative full-cycle GxP compliant clinical trial supply and logistics group with in-depth expertise in Eastern Europe and CIS region.</t>
  </si>
  <si>
    <t>IHV</t>
  </si>
  <si>
    <t>The Institute of Human Virology at the University of Maryland School of Medicine is home to many globally-recognized experts in virology, especially HIV.</t>
  </si>
  <si>
    <t>Check out @IHVNigeria's Dr. Alash'le Abimiku discusses her #COVID19 work in the newest @GlobalVirusNews  Spotlight https://t.co/YllZq4D3PJ</t>
  </si>
  <si>
    <t>Ramza Behoulve</t>
  </si>
  <si>
    <t>Just an immunologist.</t>
  </si>
  <si>
    <t>['coronavirus', 'COVID19', 'COVID', 'Masks4All', 'mask', 'masks', 'nomask', 'nomasks']</t>
  </si>
  <si>
    <t>Mr.Josh Bachrodt PL</t>
  </si>
  <si>
    <t>['equity', 'FundEducation', 'Education', 'FundTheFrontLines', 'FundPublicSchools']</t>
  </si>
  <si>
    <t>@TheCosmosUK</t>
  </si>
  <si>
    <t>Corbynism Socialist Movements "COSMOS is a concept of socialist ideas, serious discussion and campaigns" #Istandwithjeremycorbyn #IstandwithJeremyandLaura</t>
  </si>
  <si>
    <t>['Serco']</t>
  </si>
  <si>
    <t>Wildcards</t>
  </si>
  <si>
    <t>Weird West</t>
  </si>
  <si>
    <t>#WildcardsRPG is a live streamed #SavageWorlds #RPG show on Fridays at 8 pm PT on @SavingThrowShow!
https://t.co/sJnc0oAH7r</t>
  </si>
  <si>
    <t>Wright Gazaway</t>
  </si>
  <si>
    <t>Investigative Reporter | KATU | UGA Grad | wgazaway@KATU.com</t>
  </si>
  <si>
    <t>PowerChoicePA</t>
  </si>
  <si>
    <t>Pennsylvania electric suppliers advocating for consumer choice, savings opportunities, product innovation, and renewables in the electric market. #PowerChoicePA</t>
  </si>
  <si>
    <t>['Election2020', 'realDonaldTrump', 'Iowa']</t>
  </si>
  <si>
    <t>ALOK  PATEL</t>
  </si>
  <si>
    <t>India, Germany</t>
  </si>
  <si>
    <t>Peptide array in infectious diseases|| Next generation Sequencing|| 
Tweeting in Personal Capacity</t>
  </si>
  <si>
    <t>Unfriendly Skies: #COVID19 Transmission on a Plane https://t.co/PzNp0JDXD6</t>
  </si>
  <si>
    <t>['SDG16Plus']</t>
  </si>
  <si>
    <t>['schoolsreopening', 'ItIsWhatItIs', 'summer', 'Vegan']</t>
  </si>
  <si>
    <t>daniel haxton</t>
  </si>
  <si>
    <t>WendySpirit</t>
  </si>
  <si>
    <t>Finding Yingying</t>
  </si>
  <si>
    <t>Seraphim Marcopoulos</t>
  </si>
  <si>
    <t>Art + Music + Media + Technology</t>
  </si>
  <si>
    <t>ZEKEtrickSHOTS</t>
  </si>
  <si>
    <t>['TrueToAtlanta', 'TuesdayMorning', '6yearoldballers', 'COVID19', 'TuesdayMotivation']</t>
  </si>
  <si>
    <t>Ur_Ex Boyfriend</t>
  </si>
  <si>
    <t>Edo state Nigeria</t>
  </si>
  <si>
    <t>Every girl Ex_Bf including ur bae.</t>
  </si>
  <si>
    <t>Feminist, atheist, writer, activist, hoping humans can save themselves from extinction.</t>
  </si>
  <si>
    <t>['NewMusic', 'COVID19', 'TuesdayMotivation']</t>
  </si>
  <si>
    <t>AlphaStreet</t>
  </si>
  <si>
    <t>AlphaStreet revolutionizes the way professional investors track companies, analyze data and perform research to gain valuable market insights.</t>
  </si>
  <si>
    <t>Here's another COVID-19 stock that attracted investors
https://t.co/zpCJhLlAUM
@CureVacRNA $CVAC #biotech #CovidVaccine #COVID19</t>
  </si>
  <si>
    <t>['biotech', 'CovidVaccine', 'COVID19']</t>
  </si>
  <si>
    <t>Ms. Molly</t>
  </si>
  <si>
    <t>Elementary Teacher with the @tdsb | @OISEUofT @MAChildStudy alumna | Aim: To ignite #Curiosity through #Inquiry |</t>
  </si>
  <si>
    <t>['Covid19', 'SafeSeptember']</t>
  </si>
  <si>
    <t>Lawyers for Equal Justice</t>
  </si>
  <si>
    <t>Lawyers for Equal Justice (LEJ) is a non-profit law firm that advocates for low income residents of Hawaii.</t>
  </si>
  <si>
    <t>(@EPE_Movement Founder) #Author #InterdisciplinaryTheoretician #Philosopher #Intellectual #Vegan #Feminist #Humanist #GlobalCitizen #HeForShe #HumanRights #SDGs</t>
  </si>
  <si>
    <t>['ConspiracyTheories']</t>
  </si>
  <si>
    <t>Libby Schaaf</t>
  </si>
  <si>
    <t>50th Mayor of the City of Oakland.</t>
  </si>
  <si>
    <t>Launch of First Asian Multilingual #COVID19 Community Test Site https://t.co/y9kcnSpmC5</t>
  </si>
  <si>
    <t>Benjamin Horne</t>
  </si>
  <si>
    <t>Salt Lake City, UT, USA</t>
  </si>
  <si>
    <t>Husband. Father. Cardiovascular genetic epidemiologist: PhD, MStat, MPH, FAHA, FACC. @Intermountain @StanfordMed @StanfordDeptMed</t>
  </si>
  <si>
    <t>Panagis Galiatsatos, MD, MHS</t>
  </si>
  <si>
    <t>@UshersNewLook @medgreatergood @5pm @JHConnects @JohnsHopkins @CareshiaMoore Should be a lot of fun with physics and face masks!
#COVID19</t>
  </si>
  <si>
    <t>FallRiverEEBenefits</t>
  </si>
  <si>
    <t>As a Colorado group health insurance broker with a proven record, we take a proactive approach when it comes to service. Welcome to the Fall River Experience!</t>
  </si>
  <si>
    <t>Affordability for ALEs Impacted by COVID-19
https://t.co/EB2SaYCBNd #healthcare #COVID19 https://t.co/iAVvBw84TW</t>
  </si>
  <si>
    <t>Could #COVID19-related #PPE supply challenges really persist through 2022?
https://t.co/4W75PBd1D8</t>
  </si>
  <si>
    <t>ANKIT MEHTA</t>
  </si>
  <si>
    <t xml:space="preserve">Montevideo, Uruguay </t>
  </si>
  <si>
    <t>Businessman From Uruguay hoping to expand his business in all South America and globally</t>
  </si>
  <si>
    <t>the only vaccine i will trust if it's made in china #COVID19</t>
  </si>
  <si>
    <t>#Activist #Democrat #imstillwithher #survivor</t>
  </si>
  <si>
    <t>Steve Wright</t>
  </si>
  <si>
    <t>Communicator, Urbanist, Traveler, Little Havana Resident, Disability Rights Advocate, Cat Daddy -- Opinions are my own and not the views of my employer/clients.</t>
  </si>
  <si>
    <t>PattygirlTH</t>
  </si>
  <si>
    <t>More #COVID19 good news out of Arizona. https://t.co/9TKRMuuoP9 https://t.co/7joHC4mmPu</t>
  </si>
  <si>
    <t>Kate J Chase</t>
  </si>
  <si>
    <t>Northeast Kingdom, VT</t>
  </si>
  <si>
    <t>Journalist, author of 20+ books, tech writer/mgr, content /online mgr for Microsoft, AOL, ZDnet, editor. #RightsMatter  #Resistance #FBR No DMs</t>
  </si>
  <si>
    <t>Trump should head the CDC. This way #45 can finish killing off those he didn't already get by ignoring #COVID19. https://t.co/Jj6Ny6ne9H</t>
  </si>
  <si>
    <t>Alms360 Trust/Official</t>
  </si>
  <si>
    <t>Alms360 is the only registered, non-profit, social welfare Trust of Pakistan which runs totally by youth, voluntarily.
Let's Heal the Hurt Humanity!</t>
  </si>
  <si>
    <t>['alms360', 'alms360trust']</t>
  </si>
  <si>
    <t>Colin Foy</t>
  </si>
  <si>
    <t>European Scot and Anti-Fascist,with huge dollops of "I hate Tories" in my veins.</t>
  </si>
  <si>
    <t>Cristy Wilkinson</t>
  </si>
  <si>
    <t>Wife, mother and grandmother who advocates for young children and public education. Supports fact-checking, voting rights and the League of Women Voters. M.Ed.</t>
  </si>
  <si>
    <t>Lowri Roberts</t>
  </si>
  <si>
    <t>['Cardiff', 'COVID19']</t>
  </si>
  <si>
    <t>Signature Associates</t>
  </si>
  <si>
    <t>Michigan &amp; Ohio</t>
  </si>
  <si>
    <t>Signature Associates is the leading full-service commercial real estate firm specializing in Michigan &amp; Northwest Ohio.</t>
  </si>
  <si>
    <t>Cruz Cerda III, Ph.D.</t>
  </si>
  <si>
    <t>California 1</t>
  </si>
  <si>
    <t>OBJECTIVE Biometric Researcher intrigued by DiverseViewpoints IDG INFLUENCER kindness+compassion=strength CYBERSECURITY DataIntegrity PATIENTSAFETY Analytics</t>
  </si>
  <si>
    <t>PandemicSurvivor</t>
  </si>
  <si>
    <t>Some animals are more equal than others</t>
  </si>
  <si>
    <t>['COVID19', 'pandemic', 'depression']</t>
  </si>
  <si>
    <t>Innocent Matara</t>
  </si>
  <si>
    <t>TV/Digital content producer|Social Media Marketer|TV Host|Photographer|TV Director
Virgo 4th Sept.
innocentmatara7@gmail.com</t>
  </si>
  <si>
    <t>Do you think @FredMatiangi and @IG_NPS Mutyambai will obey the Senate Speaker summon tomorrow? #SenateDrama #COVID19 @garvin_mungai</t>
  </si>
  <si>
    <t>['SenateDrama', 'COVID19']</t>
  </si>
  <si>
    <t>Edward Martino, PhD (Behavioral Psychology)</t>
  </si>
  <si>
    <t>No Plugs! Boomer geek Instructional Designer seeking eTeaching gigs. PhD in Psychology Skilled in IT, Tech Comm, Teaching, Video &amp; Web Devel. Cannabis activist</t>
  </si>
  <si>
    <t>Another #COVID19 scam ignore this crud! https://t.co/eD0WZPRqJK</t>
  </si>
  <si>
    <t>Ramleelas should be allowed in the capital with all #COVID19 guidelines and precautionary measure: #Delhi BJP
https://t.co/ob3HqRYhi5</t>
  </si>
  <si>
    <t>Pandemicing in dark. #Everything in the #dark
#Eskom #Loadshedding #stage2 #Mzansi #COVID19 #LockdownLevel2  #LockdownSA</t>
  </si>
  <si>
    <t>['Everything', 'dark', 'Eskom', 'Loadshedding', 'stage2', 'Mzansi', 'COVID19', 'LockdownLevel2', 'LockdownSA']</t>
  </si>
  <si>
    <t>Pact</t>
  </si>
  <si>
    <t>In 40 countries!</t>
  </si>
  <si>
    <t>Pact is the promise of a better tomorrow for those who are challenged by poverty and marginalization. Check out our website, LinkedIn and Instagram! @pactworld</t>
  </si>
  <si>
    <t>sharlz</t>
  </si>
  <si>
    <t>nrb</t>
  </si>
  <si>
    <t>@naoiseomuiri</t>
  </si>
  <si>
    <t>David Goliath</t>
  </si>
  <si>
    <t>Right CAN make Might</t>
  </si>
  <si>
    <t>['BroomeCounty', 'COVID19']</t>
  </si>
  <si>
    <t>Actor Director Producer Teacher Coach . County comm. local district 3 Ocean County 4.  DETOURS film TUBI rare DM https://t.co/dCvBINE8Pg 
President GIAA. Liberal</t>
  </si>
  <si>
    <t>@realDonaldTrump no where near the #TrumpVirusDeathToll200K Keep dancing around the issue. #COVID19 #failure 
https://t.co/Qhllvya8Ir</t>
  </si>
  <si>
    <t>['TrumpVirusDeathToll200K', 'COVID19', 'failure']</t>
  </si>
  <si>
    <t>T.D. Jakes Foundation</t>
  </si>
  <si>
    <t>The T.D. Jakes Foundation is committed to building bridges to opportunity in the United States and around the world.</t>
  </si>
  <si>
    <t>['SmallBiz', 'COVID19']</t>
  </si>
  <si>
    <t>Colm Burke TD</t>
  </si>
  <si>
    <t>Fine Gael TD for Cork North Central</t>
  </si>
  <si>
    <t>Sahil Sharma</t>
  </si>
  <si>
    <t>Nation above Religion</t>
  </si>
  <si>
    <t>CoronaTracker</t>
  </si>
  <si>
    <t>An easy-to-use, open-source web app for monitoring your health and staying informed during the #COVID19 crisis. Beta test here: https://t.co/JsKneJcCwl</t>
  </si>
  <si>
    <t>Shawna Bourne</t>
  </si>
  <si>
    <t>An academic addict who links learning to people, place and practice! My motto: Learn anytime! Learn anyplace!</t>
  </si>
  <si>
    <t>['blessed']</t>
  </si>
  <si>
    <t>Dinesh Saralaya</t>
  </si>
  <si>
    <t>Consultant Respiratory Physician, Director of the Bradford NIHR Patient Recruitment Centre National Clinical Lead for Industry. Respiratory Medicine. NIHR</t>
  </si>
  <si>
    <t>Dorchester County</t>
  </si>
  <si>
    <t>St. George, SC</t>
  </si>
  <si>
    <t>['DorchesterCountySC']</t>
  </si>
  <si>
    <t>Chirayato Banerjee</t>
  </si>
  <si>
    <t>Student of law  | Injured football player | Part time sports writer | Sits on the other side of the courtroom |</t>
  </si>
  <si>
    <t>Vijay Behra</t>
  </si>
  <si>
    <t>Working in Rural Electrification Project, Badminton Player, avid traveler, foodie, Nature Lover, Adventure seeker</t>
  </si>
  <si>
    <t>Bazeera Fathima</t>
  </si>
  <si>
    <t>India, UAE</t>
  </si>
  <si>
    <t>Diet/Counsellor/Admin- MV Diabetes Centre/Signature Events/
Member-   Indian Dietetic Association
V - Force Volunteer- UNV India</t>
  </si>
  <si>
    <t>Philip Watson</t>
  </si>
  <si>
    <t>Data analyst. Lover of wildlife. 
Secure email: philipwatsonhs@protonmail.com; philip.watson@tutanota.com</t>
  </si>
  <si>
    <t>#vaccine I'm over 65, no way is any vaccine going in my body.
#SAcovid19 #Covid19SA #Covid19InSA #makeyourownmindup 
#COVID19</t>
  </si>
  <si>
    <t>['vaccine', 'SAcovid19', 'Covid19SA', 'Covid19InSA', 'makeyourownmindup', 'COVID19']</t>
  </si>
  <si>
    <t>['NorthCarolinians', 'Firefighters']</t>
  </si>
  <si>
    <t>Sarah Slattery</t>
  </si>
  <si>
    <t>Heather Berlin</t>
  </si>
  <si>
    <t>Andreas Urbanski</t>
  </si>
  <si>
    <t>Tech #entrepreneur | Deep learning | Cloud computing | Critical thinking</t>
  </si>
  <si>
    <t>Vinit Dabade</t>
  </si>
  <si>
    <t>would like#worldtour....</t>
  </si>
  <si>
    <t>#who
#heardimunity
#POSTPONEJEE_NEET 
#PostponeJEE_NEETinSept 
#COVID19 
Postpond jee neet students life maters https://t.co/x0qUJAQelZ</t>
  </si>
  <si>
    <t>['who', 'heardimunity', 'POSTPONEJEE_NEET', 'PostponeJEE_NEETinSept', 'COVID19']</t>
  </si>
  <si>
    <t>['plasma', 'COVID19', 'NYC']</t>
  </si>
  <si>
    <t>iRhythm Technologies</t>
  </si>
  <si>
    <t>#ZioByIRhythm - Simply a more efficient way to diagnose arrhythmias.</t>
  </si>
  <si>
    <t>['CardiovascularDisease', 'COVID19']</t>
  </si>
  <si>
    <t>TheFacts</t>
  </si>
  <si>
    <t>Liz Leyden</t>
  </si>
  <si>
    <t>Photographer and digital artist specialising in birds and other wildlife.</t>
  </si>
  <si>
    <t>Dean Anthony Gratton</t>
  </si>
  <si>
    <t>London | Toulouse</t>
  </si>
  <si>
    <t>A #technology #influencer, #analyst and #futurist. @TheInfluencers_ we cover #AI #IoT #IIoT #SmartHomes #SmartMeters #Energy #DigitalTransformation and more.</t>
  </si>
  <si>
    <t>['DigitalTransformation', 'Retail', 'eCommerce', 'Covid19']</t>
  </si>
  <si>
    <t>['SohoHour']</t>
  </si>
  <si>
    <t>NewMilford Democrats</t>
  </si>
  <si>
    <t>Official New Milford Democratic Town Committee, Connecticut. Building a movement - Join us! #NewMilford #FBR #BlueTsunami #voteblue #freepress #TheResistance</t>
  </si>
  <si>
    <t>Read for FREE the Forward, Introduction, and Chapter ONE of "Trump Lies and Evangelical Christians" by clicking on link below.</t>
  </si>
  <si>
    <t>Dan Dooner</t>
  </si>
  <si>
    <t>Scribbler/editor with @RoscommonPeople and presenter of The Rossie Way on Ros FM . All round messer. Views are my own and RTs not an endorsement.</t>
  </si>
  <si>
    <t>Crocodilian Unicorn</t>
  </si>
  <si>
    <t>Underneath the Surface</t>
  </si>
  <si>
    <t>Greenpower</t>
  </si>
  <si>
    <t>['COVID19', 'medicalwaste']</t>
  </si>
  <si>
    <t>Matilda Pops</t>
  </si>
  <si>
    <t>Matilda Pops gourmet popsicles for your furry friend based in Miami. Be sure to check out our delicious homemade all natural dog treats.</t>
  </si>
  <si>
    <t>Boutiq</t>
  </si>
  <si>
    <t>['hotels', 'summer', 'bookings', 'guests']</t>
  </si>
  <si>
    <t>MaskOff25</t>
  </si>
  <si>
    <t>Munchies on the Move</t>
  </si>
  <si>
    <t>On a plate.</t>
  </si>
  <si>
    <t>Bonafide foodie. Food enthusiast. Culinarian. All things food, love, culture,  art, people, design. _x000D_
IG MunchiesontheMove</t>
  </si>
  <si>
    <t>stoxtok</t>
  </si>
  <si>
    <t>stock market heroes</t>
  </si>
  <si>
    <t>IU School of Medicine</t>
  </si>
  <si>
    <t>Lead - Follow - or Get out of the way - Can Do - Disability Rights -Steelers - Celtic FC</t>
  </si>
  <si>
    <t>['COVID19', 'FACTS']</t>
  </si>
  <si>
    <t>['restoreHOPE']</t>
  </si>
  <si>
    <t>SEO by internetguides</t>
  </si>
  <si>
    <t>SEO pro giving information via twitter about articles, discussions , tools and products.</t>
  </si>
  <si>
    <t>['timesofcrisis']</t>
  </si>
  <si>
    <t>Jessie Festa | Solo Female Travel Blogger</t>
  </si>
  <si>
    <t>New York (sometimes)</t>
  </si>
  <si>
    <t>['NHRC']</t>
  </si>
  <si>
    <t>John Loy</t>
  </si>
  <si>
    <t>Librarian, cyclist, uncle x10, great uncle x5, movie-lover who likes a good book. Library &amp; knowledge services manager at North Bristol NHS Trust. Views my own.</t>
  </si>
  <si>
    <t>Staycation in the time of #COVID19 https://t.co/i77HWajKUN</t>
  </si>
  <si>
    <t>Ohio Higher Ed</t>
  </si>
  <si>
    <t>Casey Nolen</t>
  </si>
  <si>
    <t>HANDSOFF</t>
  </si>
  <si>
    <t>Alarming numbers of animals, children and adults are abused every day #letsmakeitzero #handsoff. Created by @AnimalsActually @judithclegg @footballlaw</t>
  </si>
  <si>
    <t>Anna Maino</t>
  </si>
  <si>
    <t>['Ophthalmology', 'COVID19', 'resilience']</t>
  </si>
  <si>
    <t>TheDurhamDistillery</t>
  </si>
  <si>
    <t>tcrooks3843</t>
  </si>
  <si>
    <t>iPhone: 53.352394,-6.259695</t>
  </si>
  <si>
    <t>Retired IT geek but still fascinated by technology breakthroughs</t>
  </si>
  <si>
    <t>Helen Sikavitsa</t>
  </si>
  <si>
    <t>Resources for #language teaching by a #teacher of English living/working in Greece, dancer at heart, art &amp; book lover, keen on photography &amp; traveling as well.</t>
  </si>
  <si>
    <t>Immunity to COVID-19 is probably higher than tests have shown https://t.co/KGJ9DlRfPF #covid19 #immunology #virology #goodnews</t>
  </si>
  <si>
    <t>['covid19', 'immunology', 'virology', 'goodnews']</t>
  </si>
  <si>
    <t>Olly the cat Monarch of The Moglets, RIP Maximus.</t>
  </si>
  <si>
    <t>Bostin Wolverhampton</t>
  </si>
  <si>
    <t>Lifelong Wolves fan.
Season ticket holder. 
The profile photos are my cat
Olly, and brave boy Maximus.
Adopted Milwaukee Brewers fan
#ThisIsMyCrew
#TheAviators</t>
  </si>
  <si>
    <t>['TeamPooh']</t>
  </si>
  <si>
    <t>Jeanna Vazquez</t>
  </si>
  <si>
    <t>Public relations for @UCSDHealth. Media relations for @surfridersd. @SDSU alumna. Intrigued by the unknown &amp; always looking for a great story to share.</t>
  </si>
  <si>
    <t>8/17 #LACounty #COVID19 benchmarks/metrics set by #California state. https://t.co/a3FMv4QYJX</t>
  </si>
  <si>
    <t>['LACounty', 'COVID19', 'California']</t>
  </si>
  <si>
    <t>WSU Everett</t>
  </si>
  <si>
    <t>WSU Everett offers seven bachelor-degree completion programs at 915 North Broadway, Everett. PEP signed tweets directly from Chancellor Pitre.</t>
  </si>
  <si>
    <t>['WSUStaffTour2020', 'COVID19']</t>
  </si>
  <si>
    <t>Imali</t>
  </si>
  <si>
    <t>SDGs writer, Interested in Sino-Africa, History Maker, Leader and Initiator of the Supernatural. My opinions are personally inspired</t>
  </si>
  <si>
    <t>['KaruaSpeaks']</t>
  </si>
  <si>
    <t>Top 3 Manitoba health districts by active #COVID19 cases:
1. Brandon: 82
2. Winnipeg: 68
3. Niverville-Ritchot: 25
#cbcmb</t>
  </si>
  <si>
    <t>Author, editor, investor. #business #stockmarket #gambling #photography #weather #cars #LasVegan via #Michigan #Texas #Utah. Please, no political diatribes.</t>
  </si>
  <si>
    <t>Hamid Ghori</t>
  </si>
  <si>
    <t>#TuesdayThoughts #TuesdayMorning #COVID19 #NBAPlayoffs 
Can @IngrahamAngle or anybody on @FoxNews explain this https://t.co/RzRaiMeCPs</t>
  </si>
  <si>
    <t>['TuesdayThoughts', 'TuesdayMorning', 'COVID19', 'NBAPlayoffs']</t>
  </si>
  <si>
    <t>jenny</t>
  </si>
  <si>
    <t>['treason', 'Trump', 'racist']</t>
  </si>
  <si>
    <t>['TuesdayThoughts', 'COVID19', 'CoronavirusPandemic']</t>
  </si>
  <si>
    <t>['stresseating', 'eating', 'stress', 'stresseatingtips', 'food', 'foodtips']</t>
  </si>
  <si>
    <t>Foreign Affairs, investigative journalist, foreign editor and media trainer. Human rights advocate. Fluent Spanish speaker. All views are my own</t>
  </si>
  <si>
    <t>Troop4Christ</t>
  </si>
  <si>
    <t>Follower of Christ. Husband. Father, Software Professional.</t>
  </si>
  <si>
    <t>['lockdowns', '6planes']</t>
  </si>
  <si>
    <t>['ColbyDouglas', 'SpecialOlympics', 'GoldMedalist']</t>
  </si>
  <si>
    <t>Clinton County unchanged; Centre County adds six cases of #COVID19:
https://t.co/gJbeceXYAs</t>
  </si>
  <si>
    <t>Rosa for QSP</t>
  </si>
  <si>
    <t>Follow us for news on QSP (Quantitative Systems Pharmacology) and other pharma/drug modeling news. Rosa &amp; Co is a trusted QSP resource. Established in 2002.</t>
  </si>
  <si>
    <t>UWiscPHI</t>
  </si>
  <si>
    <t>Applied public health and health policy within the University of Wisconsin-Madison School of Medicine and Public Health. http://t.co/YThDJ2vjbd</t>
  </si>
  <si>
    <t>Juan Villacres SC</t>
  </si>
  <si>
    <t>Spiritual Coach
Working with the inner self since 2003</t>
  </si>
  <si>
    <t>['covid19', 'cirisis', 'quarantine', 'pandemic', 'Adaptation', 'innerpeace', 'spirituality']</t>
  </si>
  <si>
    <t>Ger Grehan</t>
  </si>
  <si>
    <t>Global deaths approach April peak... This pandemic has a long way to run #COVID19 https://t.co/rf9fIBR3R4 https://t.co/IsMbZuqSZX</t>
  </si>
  <si>
    <t>Leaf Flower Bud</t>
  </si>
  <si>
    <t>At Leaf Flower Bud we are seeking to educate people about the positive effects of cannabis and reduce the stigma around those who use it.</t>
  </si>
  <si>
    <t>@realDonaldTrump #Cuomo is a lightweight compared to your over 170,000 dead from #COVID19</t>
  </si>
  <si>
    <t>Zazzle Store</t>
  </si>
  <si>
    <t>Caps, T-Shirts, Hoodies, Bags, Mobile Cases, Posters, Skateboards &amp; More! ~~Be: GREAT, GRATEFUL &amp; GLAM~~ Follow Us on IG @imgclothing</t>
  </si>
  <si>
    <t>Get $200 FREE Now! #COVID19 #foodblog #Jobs #homeschool #SingleMoms  https://t.co/pj4wOFi3MU</t>
  </si>
  <si>
    <t>['COVID19', 'foodblog', 'Jobs', 'homeschool', 'SingleMoms']</t>
  </si>
  <si>
    <t>Michael Warhurst</t>
  </si>
  <si>
    <t>Tweets on #EU &amp; #Environment #Policy, #chemicals, #Brexit &amp; other things. Exec Director, @CHEMTrust. #Scientist. Personal account, retweet not necc endorsement</t>
  </si>
  <si>
    <t>Fariha -</t>
  </si>
  <si>
    <t>Instagram Fariha2020 https://t.co/XgttvCArE2.                       The forbidden fruit</t>
  </si>
  <si>
    <t>#COVID19 difficult times #ItIsWhatItIs https://t.co/gHHwWBNlyC</t>
  </si>
  <si>
    <t>SebestaApothecary</t>
  </si>
  <si>
    <t>Bath and body products. Eco-friendly friendly. Small batch. Made in Minneapolis. https://t.co/PKBFj008hy</t>
  </si>
  <si>
    <t>We said ....#covid19 https://t.co/ddy38J0FIv</t>
  </si>
  <si>
    <t>Julien M. Niyingabira</t>
  </si>
  <si>
    <t>Director of Media Relations @RBCRwanda and @RwandaHealth | Every act of solidarity weakens the virus ~ President Paul Kagame.</t>
  </si>
  <si>
    <t>Johnnybowe</t>
  </si>
  <si>
    <t>christopher michael</t>
  </si>
  <si>
    <t>FL born, CA born again</t>
  </si>
  <si>
    <t>the picture is ME.  these words are MINE.
i live in CALIFORNIA, like most americans.
sooner or later, i rub everybody the wrong way...
#mamba #mambacita</t>
  </si>
  <si>
    <t>Shrehan Lynch</t>
  </si>
  <si>
    <t>['schoolsreopening', 'foucault', 'COVID19']</t>
  </si>
  <si>
    <t>['BREAKING', 'COVID', 'COVID19', 'Assam']</t>
  </si>
  <si>
    <t>@BBCSportScot @BBCSport Thought they were suspended from playing games for 14days due to players having #COVID19 #UefaChampionsLeague</t>
  </si>
  <si>
    <t>['COVID19', 'UefaChampionsLeague']</t>
  </si>
  <si>
    <t>Velvet Thunder</t>
  </si>
  <si>
    <t>Reviews and features across Prog, Metal and Classic Rock. Bands new and old</t>
  </si>
  <si>
    <t>['ABA', 'servicedelivery']</t>
  </si>
  <si>
    <t>Dr. Nahid Bhadelia</t>
  </si>
  <si>
    <t>ID Doc, Assoc Prof @BUMedicine; Dir., Special Pathogens Unit @The_BMC @NEIDL; Human Security @fletcherschool; HealthSys/Outbreaks; @nbcnews @msnbc contributor</t>
  </si>
  <si>
    <t>Joining @KatyTurNBC @MSNBC shortly to talk university clusters and #COVID19</t>
  </si>
  <si>
    <t>ANewEnglandNanny</t>
  </si>
  <si>
    <t>New York's Capital Region</t>
  </si>
  <si>
    <t>['cleaning', 'disinfecting', 'home', 'COVID19']</t>
  </si>
  <si>
    <t>Work for your sleep /// to let life be a dream ~~~</t>
  </si>
  <si>
    <t>Here's the latest revenues for Utah right now in the middle of #COVID19. @fox13 #utpol #Utah https://t.co/7sMQZ7PAUI</t>
  </si>
  <si>
    <t>.@bcmhouston's @PeterHotez is quoted in @MEMRIReports on a potential Russian #COVID19 vaccine. https://t.co/4zVU1LUC5K</t>
  </si>
  <si>
    <t>2,128 new cases and 24 new deaths in Spain 
[19:10 GMT] #coronavirus #CoronaVirusUpdate #COVID19 #CoronavirusPandemic</t>
  </si>
  <si>
    <t>Texas Nurses Association</t>
  </si>
  <si>
    <t>Empowering Texas Nurses to advance the profession. Founded in 1907, TNA is the oldest and largest nursing association in Texas.</t>
  </si>
  <si>
    <t>['advocating', 'COVID19']</t>
  </si>
  <si>
    <t>Home of Diver Platform.
See real results from your analytics and data management efforts.
#BusinessIntelligence #Healthcare #Beverages #SupplyChain</t>
  </si>
  <si>
    <t>['DIVC20']</t>
  </si>
  <si>
    <t>Providence Digital Innovation Group</t>
  </si>
  <si>
    <t>On a mission to make health care easier, more collaborative and more rewarding.</t>
  </si>
  <si>
    <t>PinnacleCare</t>
  </si>
  <si>
    <t>1.888.594.9174</t>
  </si>
  <si>
    <t>Private healthcare advisory firm providing personalized guidance to expert medical opinions and research with unparalleled access to top providers.</t>
  </si>
  <si>
    <t>A life lived in fear is a life half lived. Feminist. Genealogist. Dubliner. Unclaimed treasure.</t>
  </si>
  <si>
    <t>['AncestryHour']</t>
  </si>
  <si>
    <t>Mark Ridley-Thomas</t>
  </si>
  <si>
    <t>@CountyOfLA Supervisor- Carson, Compton, Culver City, Gardena, Hawthorne, Inglewood, Lawndale, LA City, Lynwood, &amp; unincorporated areas (2M ppl) 12/08.</t>
  </si>
  <si>
    <t>Umesh Kumar Mahilani</t>
  </si>
  <si>
    <t>Raipur , Chhattisgarh, India</t>
  </si>
  <si>
    <t>['Chhattisgarh']</t>
  </si>
  <si>
    <t>So if the #covid19 is a hoax
Are they going to prosecute nurses in the #NHS https://t.co/uWm8WW36F6</t>
  </si>
  <si>
    <t>['covid19', 'NHS']</t>
  </si>
  <si>
    <t>Tropical</t>
  </si>
  <si>
    <t>Veterans Healthcare Policy Institute</t>
  </si>
  <si>
    <t>501(c)3 non-profit think tank that empowers #veterans &amp; provides critical information to decision-makers that leads to better healthcare outcomes.</t>
  </si>
  <si>
    <t>['healthcare', 'COVID19', 'veterans']</t>
  </si>
  <si>
    <t>K' Rene'e Leaks Dillard</t>
  </si>
  <si>
    <t>IFB_ U Judge me 
w/o knowing me,u Don't define me,U define U.Luv Soaps,Music,Dance, Football,RealityTV,Travel,LUV FASHION,HAIR,MAKEUP,NAILS #PinkLips #LovelyDay</t>
  </si>
  <si>
    <t>@GovMikeDeWine 
Those mask have been out for awhile now 
#COVID19</t>
  </si>
  <si>
    <t>OSAP.org</t>
  </si>
  <si>
    <t>The Organization for Safety, Asepsis and Prevention promotes infection prevention &amp; safety policies &amp; practices to the global dental community.</t>
  </si>
  <si>
    <t>['Telehealth', 'olderadults', 'COVID19', 'poll']</t>
  </si>
  <si>
    <t>TeriA</t>
  </si>
  <si>
    <t>['MakeCaliforniaRed', 'DemocratsTheEnemyWithin', 'COVID19', 'cometochinatown']</t>
  </si>
  <si>
    <t>['China', 'lockdown', 'mask']</t>
  </si>
  <si>
    <t>D A R K - V A D E R</t>
  </si>
  <si>
    <t>Executive Producer | Sound Engineer | Creative Economist | Property Advisor |
#ExchangeAlumni</t>
  </si>
  <si>
    <t>['ItWontKillYou']</t>
  </si>
  <si>
    <t>Hardwired</t>
  </si>
  <si>
    <t>We train and equip local leaders around the world on how to advance &amp; protect the right of thought, conscience, religion or belief for all people. #iamhardwired</t>
  </si>
  <si>
    <t>Pendamani Tumaini</t>
  </si>
  <si>
    <t>Kitale</t>
  </si>
  <si>
    <t>"Whatever you perceive you receive"</t>
  </si>
  <si>
    <t>Agogo Rihanna</t>
  </si>
  <si>
    <t>['kennedyagyapong', 'schoolsreopening', 'BBNaija']</t>
  </si>
  <si>
    <t>Trading MarcoDaCosta</t>
  </si>
  <si>
    <t>['WallStreet', 'COVID19', 'CovidVaccine']</t>
  </si>
  <si>
    <t>Nandha</t>
  </si>
  <si>
    <t>Working At Film industry | Digital Advertising | DFan | Cinema Jagly | Meme Creator | #CSK #RCB #Dhoni #ViratKohli</t>
  </si>
  <si>
    <t>President,
@IYCJharkhand
@IYC
Worker @INCIndia</t>
  </si>
  <si>
    <t>ishi_nobu</t>
  </si>
  <si>
    <t>Oregon (US)</t>
  </si>
  <si>
    <t>Knowledge purveyor. Author of Clarity: The Path Inside, Unraveling Reality, &amp; Spokes of the Wheel, a comprehensive education. Visit https://t.co/9N3GgTTmOF</t>
  </si>
  <si>
    <t>Today's IDPH #COVID19 Update: https://t.co/aus8iHL2OM</t>
  </si>
  <si>
    <t>ODPRN</t>
  </si>
  <si>
    <t>The Ontario Drug Policy Research Network provides timely, high quality drug policy research impacting societal outcomes &amp; improving healthcare systems</t>
  </si>
  <si>
    <t>Obi_wan_SNS_panda</t>
  </si>
  <si>
    <t>Gamer, sports fanatic, softball player, hiking enthusiast
 "Train yourself to let go of everything you fear to lose."-Yoda
IG:ObiWanSNS YouTube: ObiWanSNS</t>
  </si>
  <si>
    <t>Best therapy dog! #COVID19 #RescueDogs #SelfIsolation #furbaby https://t.co/7AsVVTc6lR</t>
  </si>
  <si>
    <t>['COVID19', 'RescueDogs', 'SelfIsolation', 'furbaby']</t>
  </si>
  <si>
    <t>Jen Freeman</t>
  </si>
  <si>
    <t>Ryan Clarke</t>
  </si>
  <si>
    <t xml:space="preserve">Dundalk </t>
  </si>
  <si>
    <t>Cuchulainns GFC _x000D_
Supports Man Utd</t>
  </si>
  <si>
    <t>Bring back the mini 7s #championship2020 #gaa #COVID19</t>
  </si>
  <si>
    <t>['championship2020', 'gaa', 'COVID19']</t>
  </si>
  <si>
    <t>Homelessness Research &amp; Action Collaborative</t>
  </si>
  <si>
    <t>The Homelessness Research &amp; Action Collaborative (HRAC) at Portland State addresses the challenges of homelessness here in Portland and beyond.</t>
  </si>
  <si>
    <t>March of Dimes CALIF</t>
  </si>
  <si>
    <t>7 new #COVID19 cases in Co Clare bringing the total to 439</t>
  </si>
  <si>
    <t>['PGLouisDeJoy', 'ImpeachDeJoy', 'TrumpSowsDoubtInMailInVoting']</t>
  </si>
  <si>
    <t>NIH COVID-19 Treatment Guidelines</t>
  </si>
  <si>
    <t>Official Twitter account for the NIH COVID-19 Treatment Guidelines. Visit: https://t.co/bX5UChSHEY Privacy Policy: https://t.co/0CH4utuwlr</t>
  </si>
  <si>
    <t>Samuel Norgah</t>
  </si>
  <si>
    <t>Opinions expressed in my Tweets are my personal views and are intended to contribute to discussions on social justice, gender equality &amp; accountability</t>
  </si>
  <si>
    <t>['COVID19', 'girls']</t>
  </si>
  <si>
    <t>Lonnie Kevin Clark Saint Paul</t>
  </si>
  <si>
    <t>My name is Lonnie.
I am from @SaintPaul
If @Socrates was alive he may tweet on @Twitter 
'I tweet therefore I am'
Living in @CityOfSaintPaul</t>
  </si>
  <si>
    <t>Hushpuppi</t>
  </si>
  <si>
    <t>Always have the courage to leave the table if respect is no longer served.
/YouTuber/
(list of brands ambassador)
luxury influencer
voice of the mute.</t>
  </si>
  <si>
    <t>['naijacomedy', 'hiptv', 'symply_tacha', 'naijamusic', 'naija', 'davido', 'naijamums', 'lagos']</t>
  </si>
  <si>
    <t>Rachel Steele</t>
  </si>
  <si>
    <t>Dronfield</t>
  </si>
  <si>
    <t>Lifelong Labour Party supporter and Blades fan. RT does not necessarily mean agreement.</t>
  </si>
  <si>
    <t>Closed until further notice...</t>
  </si>
  <si>
    <t>sicarrstick</t>
  </si>
  <si>
    <t>Highly likely to offend those of a right wing and/or religious affiliation...</t>
  </si>
  <si>
    <t>Combating #coronavirus: UAE conducts over 6 million #Covid19 tests till date https://t.co/jRfbAySDM7</t>
  </si>
  <si>
    <t>Obi Jon</t>
  </si>
  <si>
    <t>US Army Vet, hurting feelings with facts. Non-PC, honesty and truth hurts, but it's real.</t>
  </si>
  <si>
    <t>['COVID19', 'MAGA2020', 'TrumpPence2020']</t>
  </si>
  <si>
    <t>ServiceNow EMEA</t>
  </si>
  <si>
    <t>ServiceNow makes work, work better for people. Our cloud-based platform and solutions deliver digital experiences that help people do their best work.</t>
  </si>
  <si>
    <t>#BREAKING
6 patients succumbed to COVID-19 in Assam today
#COVID19 #Assam #DY365 https://t.co/rkfFsHiirP</t>
  </si>
  <si>
    <t>['BREAKING', 'COVID19', 'Assam', 'DY365']</t>
  </si>
  <si>
    <t>tefoLOGIC Inc.</t>
  </si>
  <si>
    <t>Delware</t>
  </si>
  <si>
    <t>Enterprise grade edge computing hardware and machine learning algorithms to acquire verifiable data from the real world.</t>
  </si>
  <si>
    <t>Blackmirror was Just a series of foreshadowing #ItIsWhatItIs #BlackLivesMatter #BlackMirror #COVID19</t>
  </si>
  <si>
    <t>['ItIsWhatItIs', 'BlackLivesMatter', 'BlackMirror', 'COVID19']</t>
  </si>
  <si>
    <t>Carpe Diem.</t>
  </si>
  <si>
    <t>@ntvkenya at it again..
#NTVTonight
#COVID19 
#Covid19Millionares https://t.co/cz2j9LYTmd</t>
  </si>
  <si>
    <t>['NTVTonight', 'COVID19', 'Covid19Millionares']</t>
  </si>
  <si>
    <t>['Odisha', 'Bhubaneswar', 'Covid19']</t>
  </si>
  <si>
    <t>creator</t>
  </si>
  <si>
    <t>Butterfly Network</t>
  </si>
  <si>
    <t>Ultrasound, ultra-simplified. On a mission to democratize healthcare by making medical imaging accessible to everyone around the world.
#ButterflyiQ #iQVet</t>
  </si>
  <si>
    <t>['POCUS', 'COVID19']</t>
  </si>
  <si>
    <t>Bengal Newz Andaman</t>
  </si>
  <si>
    <t>#Andaman and Nicobar Islands news updates from BengalNewz. To get @Breaking_24X7 updates follow @BengalNewzIndia (A @BengalNewz initiatives since 1st June 2007)</t>
  </si>
  <si>
    <t>Muofhe Rambau</t>
  </si>
  <si>
    <t>['COVID19', 'alcoholbanlifted', 'AlcoholBan']</t>
  </si>
  <si>
    <t>Christopher Jackson</t>
  </si>
  <si>
    <t>I've got a screen used dead cat from the Gummo shoot that I'll trade for meth.</t>
  </si>
  <si>
    <t>Tory Baroness Dido Harding to lead replacement for PHE after she oversaw Test and Trace fiasco failer rewarded once more #COVID19</t>
  </si>
  <si>
    <t>Madala</t>
  </si>
  <si>
    <t>['etvScandal', 'covidmillionaires', 'COVID19', 'nyannyan']</t>
  </si>
  <si>
    <t>Ciryus (serious) the Modern Marvel</t>
  </si>
  <si>
    <t xml:space="preserve">Nm usa </t>
  </si>
  <si>
    <t>Deidre Linden</t>
  </si>
  <si>
    <t>Covenant believer of Jesus Christ.</t>
  </si>
  <si>
    <t>['TuesdayMotivation', 'PSGRBL', 'WomensVote100', 'FreeYassinJuma', 'havertz', 'COVID19']</t>
  </si>
  <si>
    <t>Emma Frances Bloomfield</t>
  </si>
  <si>
    <t>Assistant Professor at UNLV who studies Environmental Communication, the Rhetoric of Science, and Public Controversy, especially climate change (she/her/hers)</t>
  </si>
  <si>
    <t>['masks', 'COVID19', 'BlackLivesMatter']</t>
  </si>
  <si>
    <t>Lynn Fishman RN</t>
  </si>
  <si>
    <t>Clinical Nursing Instructor l Shorty Award Nominee in Nursing l Social Media Marketing Certification l Certified Mindfulness Meditation Instructor l Media Host</t>
  </si>
  <si>
    <t>celebrities who have tested positive for #COVID19
https://t.co/bimFhm9QxU</t>
  </si>
  <si>
    <t>@realDonaldTrump You have to get testing sorted out as 1000+ Americans die a day@from #COVID19. Where is the National Strategy</t>
  </si>
  <si>
    <t>Democrat by choice, Hispanic by birth, college admissions professional by trade. My views are my own. #VoteBlue2020 #RESIST</t>
  </si>
  <si>
    <t>['oleandrin', 'COVID19']</t>
  </si>
  <si>
    <t>['BlackPittsburgh', 'PublicSafety', 'BeUrbanKind']</t>
  </si>
  <si>
    <t>['MoSBOE']</t>
  </si>
  <si>
    <t>Florida will likely hit the 10,000 needless #COVID19 death milestone tomorrow https://t.co/10mO1zdDqN</t>
  </si>
  <si>
    <t>Greg Ford</t>
  </si>
  <si>
    <t>Chairman, Wake County Board of Commissioners. Veteran Wake principal and teacher. Passionate about public service and making things better. he/him/his</t>
  </si>
  <si>
    <t>Dave McClain</t>
  </si>
  <si>
    <t>#CPA @BDO_USA</t>
  </si>
  <si>
    <t>Rosemary Coates</t>
  </si>
  <si>
    <t>Adam Zuberi</t>
  </si>
  <si>
    <t>Some guy you once knew, an enigma if you will.</t>
  </si>
  <si>
    <t>['unprecedented', 'lies', 'deception', 'charlatans', 'bogusboris', 'inept', 'tory']</t>
  </si>
  <si>
    <t>Matt Kroschel</t>
  </si>
  <si>
    <t>Darren Healy</t>
  </si>
  <si>
    <t>Ireland in a nutshell. #COVID19 https://t.co/4FI5Sr0pmH</t>
  </si>
  <si>
    <t>Pinnacle Dew</t>
  </si>
  <si>
    <t>['Ghana', 'covid19']</t>
  </si>
  <si>
    <t>['fieldsOfDoom', 'brexpocalypse']</t>
  </si>
  <si>
    <t>Sharon Thomas</t>
  </si>
  <si>
    <t>Editor, proofreader, formatter, voracious reader of MM, Ireland and Leinster rugby fan.</t>
  </si>
  <si>
    <t>['coronavirus', 'Covid19', 'coronavirusIreland', 'COVID19ireland']</t>
  </si>
  <si>
    <t>Paul Neilan</t>
  </si>
  <si>
    <t>Journalist. Special Criminal Court. paulneilan@gmail.com. Editor of the best-selling 'Charlie - The Story of Charlie Gallagher, the GAA's Lost Icon'.</t>
  </si>
  <si>
    <t>Goodbye, public trust. By far, the most important factor in all of this. Shambolic. #COVID19 #COVID19ireland</t>
  </si>
  <si>
    <t>Th. Rajeshwar S Jamwal</t>
  </si>
  <si>
    <t>Jammu ! Delhi !</t>
  </si>
  <si>
    <t>Critic ! Activist ! Liberal  !   Favours &amp; Fears None !</t>
  </si>
  <si>
    <t>Oigetit Tech</t>
  </si>
  <si>
    <t>['laptops']</t>
  </si>
  <si>
    <t>Learn with Ibay</t>
  </si>
  <si>
    <t>Learnwithibay offers you knowledge in an entertaining way, we give you learning habit that's hard to kick.
Learn at your own pace,follow us and update yourself</t>
  </si>
  <si>
    <t>Hayman Buwaneswaran Buwan, MD</t>
  </si>
  <si>
    <t>curious MD (#GeriatricRehab #Physiatry) | MSK, Neuro, Stroke, Falls, Frailty, Disability, Accessibility, SDoH | trying to make a difference w/wo tech</t>
  </si>
  <si>
    <t>['infodemic']</t>
  </si>
  <si>
    <t>Martin Kneyber, MD PhD FCCM</t>
  </si>
  <si>
    <t>Chief and paediatric criticial care physician. HFOV aficionado. Tweets are my own and do not represent any institution.</t>
  </si>
  <si>
    <t>['COVID19', 'PedsICU']</t>
  </si>
  <si>
    <t>Alcindor Clay</t>
  </si>
  <si>
    <t>.........a distant galaxy</t>
  </si>
  <si>
    <t>Proud Trade Unionist. Union Strong.</t>
  </si>
  <si>
    <t>@realDonaldTrump Dump Trump! #COVID19</t>
  </si>
  <si>
    <t>vSoutherner</t>
  </si>
  <si>
    <t>I deal in data, code and sarcasm.</t>
  </si>
  <si>
    <t>An NGO,Community &amp; Nonprofit Organization in #NorthernUganda empowering Women affected by War through #UGAgriculture.CEO is @AgnesApea #DrAgnesAtimApea4Amolatar</t>
  </si>
  <si>
    <t>Charlie Wills</t>
  </si>
  <si>
    <t>27 | Essex | #ITFC |</t>
  </si>
  <si>
    <t>770 CHQR Global News Radio</t>
  </si>
  <si>
    <t>Kevin Delgado</t>
  </si>
  <si>
    <t>comedian | local asshole | big ole homo</t>
  </si>
  <si>
    <t>HHM CPAs</t>
  </si>
  <si>
    <t xml:space="preserve">Chattanooga // Memphis </t>
  </si>
  <si>
    <t>Henderson Hutcherson &amp; McCullough, PLLC. HHM Certified Public Accountants is a full service accounting and consulting firm &amp; a trusted financial advisor. #CPA</t>
  </si>
  <si>
    <t>['FakeNews', 'MyPillowGuy']</t>
  </si>
  <si>
    <t>All IN for Health</t>
  </si>
  <si>
    <t>All IN for Health is dedicated to improving the lives of Hoosiers through health knowledge and research. Get involved, be #AllINforHealth!</t>
  </si>
  <si>
    <t>['19thAmendment']</t>
  </si>
  <si>
    <t>B.C. releases mask requirement guidelines for schools - Reach FM #BCEducation #YDQ #YXJ #COVIDBC #COVID19 https://t.co/F2AXHsqgtU</t>
  </si>
  <si>
    <t>['BCEducation', 'YDQ', 'YXJ', 'COVIDBC', 'COVID19']</t>
  </si>
  <si>
    <t>Legal Affairs Canada</t>
  </si>
  <si>
    <t>Guelph Toronto Canada Scotland</t>
  </si>
  <si>
    <t>Bernard Grech</t>
  </si>
  <si>
    <t>Mariela M Paez</t>
  </si>
  <si>
    <t>Associate Professor of Education @bclynchschool. Researcher of early childhood and bilingualism. Love dual language learners and the teachers who support them.</t>
  </si>
  <si>
    <t>The Happy News</t>
  </si>
  <si>
    <t>Hi! I made this account to spread positivity, helping people to become motivated! No apologies if I'm seen trying to purify toxic comment sections!</t>
  </si>
  <si>
    <t>Families for Life</t>
  </si>
  <si>
    <t>Families for Life is an independent  counselling service for all the family. Specialising in the impact of all forms of extremism on families &amp; communities.</t>
  </si>
  <si>
    <t>We need more doctors. Not spin doctors. Goodnight. Stay safe.  #COVID19</t>
  </si>
  <si>
    <t>WorldBeyondWar.org</t>
  </si>
  <si>
    <t>We are a global nonviolent movement educating and mobilizing to end war and establish a just and sustainable peace. Join us now to create a #WorldBeyondWar</t>
  </si>
  <si>
    <t>Cooper Health</t>
  </si>
  <si>
    <t>Donate to the COVID-19 Assistance Fund: https://t.co/55nnCMWYDn</t>
  </si>
  <si>
    <t>NYGreenBuilding</t>
  </si>
  <si>
    <t>#NYGreenBuilding can help share #NewYork #greenbuilding news and events. (To support existing orgs/resources, not replace!)</t>
  </si>
  <si>
    <t>retired from sad, new career in business</t>
  </si>
  <si>
    <t>['DynamiteMVTeaser', 'DynamiteVideoTeaser', 'schoolsreopening', 'COVID19', 'TuesdayMotivation', 'BBNaija', 'BTS_Dynamite']</t>
  </si>
  <si>
    <t>judy williams</t>
  </si>
  <si>
    <t>#impeachthemotherfucker$ArlethaWest</t>
  </si>
  <si>
    <t>Jack Murray</t>
  </si>
  <si>
    <t>Dublin London Galway West Cork</t>
  </si>
  <si>
    <t>#CEO https://t.co/YUDhflTAUp, helping PR people make the news with clever software full of on-point media intelligence, Entrepreneur, Dad, #Galway, #Hurling #SaaS</t>
  </si>
  <si>
    <t>Any glimmer of hope that there will be an all ireland championship is surely vanished now #COVID19</t>
  </si>
  <si>
    <t>KJK Africa</t>
  </si>
  <si>
    <t>Intuitive and Forward thinking solutions, mapping out the Digital Future</t>
  </si>
  <si>
    <t>['unprecedented', 'lies', 'deception', 'charlatans', 'bogusboris', 'inept']</t>
  </si>
  <si>
    <t>RyRy The Coffee Guy</t>
  </si>
  <si>
    <t>Lvl 29 Coffee Addict | Reality Show Watcher &amp; #OGNO Creator | Xbox Gamer | Gamertag: Lil Kid Bmore | Co-op Partner @LadyLoveMonster | #CoffeeM8S #CoffeeTime</t>
  </si>
  <si>
    <t>I guess #E3 is dead dead and it wasn't #COVID19 that killed it. It was sexism and stupidity</t>
  </si>
  <si>
    <t>['E3', 'COVID19']</t>
  </si>
  <si>
    <t>['BreakingNews', 'Democratic']</t>
  </si>
  <si>
    <t>Madras</t>
  </si>
  <si>
    <t>Arsenal fan. Techie. Loves Music. Overthinker.</t>
  </si>
  <si>
    <t>Ryan Pymer</t>
  </si>
  <si>
    <t>#faze5 my name is Ryan and my dream is to be a twitch partner and be a successful full time streamer 49/50 followers</t>
  </si>
  <si>
    <t>I GOT MY FIRST WUN YES #fallguys #MicrosoftFlightSimulator #COVID19 #tuesdayvibes</t>
  </si>
  <si>
    <t>['fallguys', 'MicrosoftFlightSimulator', 'COVID19', 'tuesdayvibes']</t>
  </si>
  <si>
    <t>Indigenous protest over #COVID19 briefly pauses on #Brazil grain highway BR-163 https://t.co/K0zKvejuIH</t>
  </si>
  <si>
    <t>A Proposed Origin for SARS-CoV-2 and the COVID-19 Pandemic #coronavirus #Corona #COVID19 https://t.co/WAb4Loa1Z8</t>
  </si>
  <si>
    <t>['coronavirus', 'Corona', 'COVID19']</t>
  </si>
  <si>
    <t>Great.....the House will go back on vacation again because everything is now peachy in the US.
#COVID19 https://t.co/ys0RnPJxtm</t>
  </si>
  <si>
    <t>4th Generation west Texan working hard to #TurnTexasBlue in 2020! Mom, Wife, TTU grad. 
#PoweredxPeople #WeAreTheCavalry</t>
  </si>
  <si>
    <t>['COVID19', 'pandemic', 'Toronto', 'canada', 'Mississauga', 'donation']</t>
  </si>
  <si>
    <t>Prudentwriters</t>
  </si>
  <si>
    <t>Singer/Songwriter, Mother, Business woman and proud African queen</t>
  </si>
  <si>
    <t>4201 Schools</t>
  </si>
  <si>
    <t>New York's educational leaders for children who are deaf, blind and severely physically disabled.</t>
  </si>
  <si>
    <t>Eamo</t>
  </si>
  <si>
    <t>Just passing thru</t>
  </si>
  <si>
    <t>Just when I thought this day couldn't get any worse, a Rory's Stories tweet appeared on my timeline ffs #COVID19</t>
  </si>
  <si>
    <t>#SupportingASMinCOVID19</t>
  </si>
  <si>
    <t>Fostering transparency, equality and access to information in environmental governance for socio-ecological dvlpt I #NRG #Climatejustice #LandGovernance</t>
  </si>
  <si>
    <t>['COVID19', 'ASM']</t>
  </si>
  <si>
    <t>Eladadh</t>
  </si>
  <si>
    <t>Thinker</t>
  </si>
  <si>
    <t>@realDailyWire @benshapiro Cuomo ignoring the "Nuclear Nanna's" he dropped on nursing homes throughout NY.
#NuclearNanna #COVID19</t>
  </si>
  <si>
    <t>['NuclearNanna', 'COVID19']</t>
  </si>
  <si>
    <t>MHA</t>
  </si>
  <si>
    <t>Since 1919, the Michigan Health &amp; Hospital Association has been a leader representing #Michigan #Hospitals | @MHAKeystoneCtr | #MHAMondayReport | #MiCareMatters</t>
  </si>
  <si>
    <t>StaySafe</t>
  </si>
  <si>
    <t>I write, grow food, cook, eat and tweet.  I'm an educator, coach and occasional translator.</t>
  </si>
  <si>
    <t>Not happy about wearing a mask - watch this #COVID19  https://t.co/AOyNHOxVNo</t>
  </si>
  <si>
    <t>Feissal Djoule</t>
  </si>
  <si>
    <t>I am a Graduate Student at UConn studying Microbiology</t>
  </si>
  <si>
    <t>...O Well caught a tease of #GH its BREAKING NEWS
#COVID19 update time with @GovMikeDeWine</t>
  </si>
  <si>
    <t>['GH', 'COVID19']</t>
  </si>
  <si>
    <t>FDA clears saliva test for Covid-19, opening door to wider testing - STAT #covid19 #CoronaVirusUpdates https://t.co/NBHaxhfunK via @statnews</t>
  </si>
  <si>
    <t>Dark Night</t>
  </si>
  <si>
    <t>Kate Whyte</t>
  </si>
  <si>
    <t>Baile Atha Cliath</t>
  </si>
  <si>
    <t>This is me, The real me.....       Do Ardaas, Be Happy, Eat Good, Feel Good, Do Good &amp; Just Be Your Best.</t>
  </si>
  <si>
    <t>VIKASH KUMAR</t>
  </si>
  <si>
    <t>Take care and follow the rules... #COVID19 maintain a distance of 6 feet from others. https://t.co/76YQ2lvhQG</t>
  </si>
  <si>
    <t>Satish Kapur</t>
  </si>
  <si>
    <t>A dreamer for a perfect India without lynch, rape and divisiveness. Engineer by profession. Hates Rightist bigots and their nonsense politics.</t>
  </si>
  <si>
    <t>@praxpriya @ajaydaniel007 @RahulGandhi Absentmindedly @rsprasad has accepted that his Govt's handling of #COVID19 was a big failure.</t>
  </si>
  <si>
    <t>Vera Zakem</t>
  </si>
  <si>
    <t>Sr. Tech &amp; Policy Advisor @IST_org. CEO, Zakem Global. Ex: @Twitter, @CNA_org, etc. Innovating on #disinformation. #cyber. #democracy. Mom. Wife. My own voice.</t>
  </si>
  <si>
    <t>#COVID19 and the future of care delivery. #Telehealth https://t.co/MfNskC6Ffz</t>
  </si>
  <si>
    <t>Sean C. Lucan, MD</t>
  </si>
  <si>
    <t>Evidence over ideology, reason over irrationality, #science NOT #religion
#family #physician, #obesity #medicine, #food #environment, #PublicHealth</t>
  </si>
  <si>
    <t>Employment Practices Solutions, Inc.</t>
  </si>
  <si>
    <t>EPS provides high quality training, complaint investigations, employment law expert testimony and a range of HR consulting services nationwide.</t>
  </si>
  <si>
    <t>PunnettsTownPermaculture</t>
  </si>
  <si>
    <t>Exploring Sustainable Living in Sussex</t>
  </si>
  <si>
    <t>@Kalsamelf @Viruswatch2021 Putting aside dodgy data for a second.  What exactly does surviving #covid19 mean?</t>
  </si>
  <si>
    <t>['trump', 'socialdistancing', 'coronavirus']</t>
  </si>
  <si>
    <t>HAAMCC</t>
  </si>
  <si>
    <t>Mision: To strategically manage Haitian interests locally and internationally for economic stability.</t>
  </si>
  <si>
    <t>Boston - NY - DC - Chicago</t>
  </si>
  <si>
    <t>EDC is a global nonprofit working to improve education, health, and economic opportunity worldwide. Subscribe to our newsletter: https://t.co/SBJGvVwgUg</t>
  </si>
  <si>
    <t>Eric_Mabius</t>
  </si>
  <si>
    <t>Wherever the work takes me...</t>
  </si>
  <si>
    <t>Arthur W Page Center</t>
  </si>
  <si>
    <t>University Park, Pa.</t>
  </si>
  <si>
    <t>The Arthur W. Page Center for Integrity in Public Communication is a @PSUBellisario research center dedicated to promoting ethics in corporate communications.</t>
  </si>
  <si>
    <t>['COMMResearch']</t>
  </si>
  <si>
    <t>animejunky</t>
  </si>
  <si>
    <t>if your not a weeb,2D girl,gamer,memer then fuck out if my Minecraft sever</t>
  </si>
  <si>
    <t>When you and your friends decide to have a #COVID19 party in class
#TuesdayMotivation #tuesdayvibes https://t.co/ckDVTI5sPE</t>
  </si>
  <si>
    <t>['COVID19', 'TuesdayMotivation', 'tuesdayvibes']</t>
  </si>
  <si>
    <t>Otto Lanzavecchia</t>
  </si>
  <si>
    <t>Milan, MI</t>
  </si>
  <si>
    <t>Freelance journalist based in London, UK and Milan, IT | Views are my own | Currently writing for @formichenews</t>
  </si>
  <si>
    <t>Malala Fund</t>
  </si>
  <si>
    <t>RT do not equal endorsements</t>
  </si>
  <si>
    <t>Malala Fund is working for a world where all girls can learn and lead without fear. Led by @Malala Yousafzai.</t>
  </si>
  <si>
    <t>On Monday 17/08/2020 143 people died of #COVID19 In South Africa</t>
  </si>
  <si>
    <t>Take off your masks and live life again.</t>
  </si>
  <si>
    <t>@MattHancock One good thing we can say about #COVID19. 
It cured the flu.</t>
  </si>
  <si>
    <t>#COVID19 Update for BMC Ward RS. https://t.co/Eqr1NMq4K1</t>
  </si>
  <si>
    <t>The Committee Room</t>
  </si>
  <si>
    <t>A committee interested in all things Hurling and GAA. Bunaithe 03/07/2014</t>
  </si>
  <si>
    <t>Conor Canavan</t>
  </si>
  <si>
    <t>Teacher of Maths and PE in SMCDs
               Coach @ Bray Wanderers U13s</t>
  </si>
  <si>
    <t>Kevin Campbell</t>
  </si>
  <si>
    <t>Kilcar</t>
  </si>
  <si>
    <t>CoRvid666</t>
  </si>
  <si>
    <t>Cynic, Crescent City Lover, Consumer of Cheese</t>
  </si>
  <si>
    <t>['sewingsaveslives', 'maskup', 'covid19', 'covid', 'corona', 'coronavirus']</t>
  </si>
  <si>
    <t>GC</t>
  </si>
  <si>
    <t>I hate corrupt and sleazy politicians. Stand firm for everything I believe in. Been there, done that...</t>
  </si>
  <si>
    <t>@SkyNews MAKES YOU THINK... DOESN'T IT!
#ChineseVirus
#COVID19
#ChinaVirus</t>
  </si>
  <si>
    <t>['ChineseVirus', 'COVID19', 'ChinaVirus']</t>
  </si>
  <si>
    <t>Official account of Word Sanctuary.
A church that is heaven.
Royal Shekinah Grand Suites, Offa garage, Ilorin. Kwara.
https://t.co/FycPQxk9k5.</t>
  </si>
  <si>
    <t>['WordSanctuaryGlobal', 'TuesdayMotivation', 'COVID19']</t>
  </si>
  <si>
    <t>MedPro Group's Dental Team</t>
  </si>
  <si>
    <t>The leader in dental and OMS malpractice insurance since 1899. Use the link below to get your free, confidential quote today!</t>
  </si>
  <si>
    <t>New study: Lesions or rashes on the oral cavity may be a sign of #Coronavirus #COVID19. 
https://t.co/guES3EhQ0n</t>
  </si>
  <si>
    <t>NPWH</t>
  </si>
  <si>
    <t>['COVID19', 'TitleVII']</t>
  </si>
  <si>
    <t>#coronavirus: 2,238 new confirmed cases in France and 27 new clusters. #COVID19 https://t.co/oeeKcq3N3T</t>
  </si>
  <si>
    <t>The tests were conducted on 290 patients, of whom 37 tested positive
#Hyderabad #COVID19 #Coronavirus
https://t.co/Ngh1GcJWPm</t>
  </si>
  <si>
    <t>['Hyderabad', 'COVID19', 'Coronavirus']</t>
  </si>
  <si>
    <t>GemmaG</t>
  </si>
  <si>
    <t>Mummy to an amazing brood, health visitor for NELFT, all views are my own</t>
  </si>
  <si>
    <t>Clarence Charron</t>
  </si>
  <si>
    <t>Founder of Pop of Colour, a creative brand management agency. We work with musicians, entrepreneurs, and other public figures. Bolder tweets are my own.</t>
  </si>
  <si>
    <t>EnviroEdgeNews</t>
  </si>
  <si>
    <t>#Environment #news from world views, this is @EnviroEdgeNews. #Earth is not a dump, it's a gift to be regarded as such for all co-habitants. #climatechange</t>
  </si>
  <si>
    <t>['pets', 'COVID19']</t>
  </si>
  <si>
    <t>The Illustrators Journal</t>
  </si>
  <si>
    <t>Our online magazine is the only publication in the world that bring readers "Insightful Interviews with Inspiring Illustrators".</t>
  </si>
  <si>
    <t>['action', 'pandemic', 'COVID19']</t>
  </si>
  <si>
    <t>John Pandtle</t>
  </si>
  <si>
    <t>Former sovereign wealth fund investor on sabbatical in the U.S.  Fishing, golf, soccer, and travel (been to more countries than States).</t>
  </si>
  <si>
    <t>@realDonaldTrump SAVE THE U.S. PUBLIC!  #trump #TrumpKillsUSPS #COVID #COVID19 @senatemajldr</t>
  </si>
  <si>
    <t>['trump', 'TrumpKillsUSPS', 'COVID', 'COVID19']</t>
  </si>
  <si>
    <t>The Crop Trust</t>
  </si>
  <si>
    <t>Our mission is to ensure the conservation and availability of crop diversity for food security worldwide.</t>
  </si>
  <si>
    <t>First Union Lending</t>
  </si>
  <si>
    <t>Small Businesses' BFF
Give us a call: 863-825-5626</t>
  </si>
  <si>
    <t>Your future is created by what you do today, not tomorrow. 
#COVID19 #tuesdayvibes #TuesdayMotivation</t>
  </si>
  <si>
    <t>['COVID19', 'tuesdayvibes', 'TuesdayMotivation']</t>
  </si>
  <si>
    <t>dan campbell</t>
  </si>
  <si>
    <t>I am a KM specialist for the USAID Water CKM project. All tweets are my own.</t>
  </si>
  <si>
    <t>FairCoveragePA</t>
  </si>
  <si>
    <t>The health coverage Pennsylvanians sign up for should be the coverage they receive.</t>
  </si>
  <si>
    <t>['COVID19', 'NonMedicalSwitching']</t>
  </si>
  <si>
    <t>Magic 98.3</t>
  </si>
  <si>
    <t>'This Is Us' creator Dan Fogelman gives fans some insight on what to expect. #COVID19 https://t.co/wIJsGIscOA</t>
  </si>
  <si>
    <t>Activo</t>
  </si>
  <si>
    <t>90 Gough Road, Unit 1, Markham</t>
  </si>
  <si>
    <t>Activo Inc. is a privately held Canadian company specializing in IP infrastructure, networks &amp; telecommunications.</t>
  </si>
  <si>
    <t>['Training', 'COVID19']</t>
  </si>
  <si>
    <t>Griffers</t>
  </si>
  <si>
    <t>Surrey. UK. Earth.</t>
  </si>
  <si>
    <t>#Counsellor, #SocialWorker, #Therapist #AquaCounselling,</t>
  </si>
  <si>
    <t>['onlinecounselling']</t>
  </si>
  <si>
    <t>chicken fry</t>
  </si>
  <si>
    <t>#freeHongKong Everything I say here is an opinion of mine. My views do not represent anyone I am affiliated with.</t>
  </si>
  <si>
    <t>Paria Sheshpari</t>
  </si>
  <si>
    <t>Aspiring food blogger without the followers 
@optimizely</t>
  </si>
  <si>
    <t>['COVID19', 'SANFRANCISCO', 'Chinese', 'CCP']</t>
  </si>
  <si>
    <t>['Trump', 'BidenHarris']</t>
  </si>
  <si>
    <t>Quick Intl Courier</t>
  </si>
  <si>
    <t>Jamaica, New York (JFK)</t>
  </si>
  <si>
    <t>Global priority, mission-critical shipping and logistics solutions. Whatever it takes...wherever it's going.</t>
  </si>
  <si>
    <t>UNESCO Institute for Statistics</t>
  </si>
  <si>
    <t>@UNESCO Institute for Statistics is the official source for internationally-comparable data on education, R&amp;D, culture, communication &amp; SDGs</t>
  </si>
  <si>
    <t>Milliman, Inc.</t>
  </si>
  <si>
    <t>Global firm</t>
  </si>
  <si>
    <t>Actuarial, clinical, operational, and technological healthcare expertise</t>
  </si>
  <si>
    <t>Alison O'Connor</t>
  </si>
  <si>
    <t>Journalist, broadcaster, and commentator. Feminist. Opinions obligatory.</t>
  </si>
  <si>
    <t>Amer Acad Pediatrics</t>
  </si>
  <si>
    <t>The American Academy of Pediatrics. Dedicated to the health of all children.</t>
  </si>
  <si>
    <t>CureDisease</t>
  </si>
  <si>
    <t>Protecting Your Investment in Research. Animal Research Saves Human and Animal Lives.</t>
  </si>
  <si>
    <t>@emilyjpritch The right decision! Too much at stake!#COVID19</t>
  </si>
  <si>
    <t>['Simcoe', 'Muskoka', 'COVID19']</t>
  </si>
  <si>
    <t>ccmwcanada</t>
  </si>
  <si>
    <t>Across Canada</t>
  </si>
  <si>
    <t>['BurkinaFaso', 'Sahel']</t>
  </si>
  <si>
    <t>DeLight | Storyteller + Content Creator</t>
  </si>
  <si>
    <t>['Money', 'COVID19']</t>
  </si>
  <si>
    <t>['retweet', 'germs', 'COVID19', 'GreatAwakening', 'ImmuneSystem', 'illuminati']</t>
  </si>
  <si>
    <t>Robert Troy TD</t>
  </si>
  <si>
    <t>Westmeath/Longford</t>
  </si>
  <si>
    <t>7 new COVID-19 cases recorded in Clare https://t.co/KWmUH1ukax #COVID19 | @thepmanofficial https://t.co/XJPm1YLi3s</t>
  </si>
  <si>
    <t>I'm average lady. #BLM I just want to live and be free. I want to die knowing, I tried to make a difference in this world. Please excuse my f bombs .</t>
  </si>
  <si>
    <t>CAP</t>
  </si>
  <si>
    <t>Promoting strong out-of-school partnerships through advocacy, policy, professional development and quality, supporting equitable access for all Colorado youth</t>
  </si>
  <si>
    <t>['LearningTuesdays']</t>
  </si>
  <si>
    <t>GENERAL STRIKE USA!</t>
  </si>
  <si>
    <t>Lenape land</t>
  </si>
  <si>
    <t>ASSERTING THE RIGHT TO THE CITY.  EXPOSING HUMAN RIGHTS VIOLATIONS and ETHNIC CLEANSING IN NYC!!! #notonemoreblock https://t.co/5fVjaQm8gs</t>
  </si>
  <si>
    <t>Jo Smedley</t>
  </si>
  <si>
    <t>Clinical specialist in Respiratory Physiotherapy specialising in Acute NIV</t>
  </si>
  <si>
    <t>['unprecedented', 'lies', 'deception', 'charlatans', 'bogusboris']</t>
  </si>
  <si>
    <t>Angry of Mayfair</t>
  </si>
  <si>
    <t>Location, Location, Location</t>
  </si>
  <si>
    <t>['left', 'so', 'democrats', 'coronavirus', 'COVID19']</t>
  </si>
  <si>
    <t>Frances Clarke</t>
  </si>
  <si>
    <t>Home Economist, dedicated to healthy living, proud ATHE member, IFHE Member, External Assessor for Teaching Council, JCT Associate, views are my own</t>
  </si>
  <si>
    <t>News | Funny Stuff | Animal Kingdom | History | Travel | Food | Life Hacks | Quotable Quotes | Old Stuff | Space</t>
  </si>
  <si>
    <t>1,182 new cases and 9 new deaths in Germany 
[19:04 GMT] #coronavirus #CoronaVirusUpdate #COVID19 #CoronavirusPandemic</t>
  </si>
  <si>
    <t>['COVID19', 'volunteer', 'opensource', 'ventilators']</t>
  </si>
  <si>
    <t>k!m</t>
  </si>
  <si>
    <t>Adam Rosenberg, PhD</t>
  </si>
  <si>
    <t>#Covid songs -Add more to the list #addasong #COVID19 https://t.co/BfMxFc6qIH</t>
  </si>
  <si>
    <t>['Covid', 'addasong', 'COVID19']</t>
  </si>
  <si>
    <t>SherryD</t>
  </si>
  <si>
    <t>Over 176K deaths from #COVID19 #TrumpThreatensAmerica</t>
  </si>
  <si>
    <t>['COVID19', 'TrumpThreatensAmerica']</t>
  </si>
  <si>
    <t>Doyler</t>
  </si>
  <si>
    <t>The Church are back in power I see... #COVID19 https://t.co/PdFOwuJ2Qz</t>
  </si>
  <si>
    <t>PeachMachine</t>
  </si>
  <si>
    <t>Mushroom Kingdom</t>
  </si>
  <si>
    <t>Subscribe to the Simpsons Watch-Along Podcast on your favorite podcast app! #SimpsonsWatch</t>
  </si>
  <si>
    <t>['3for30', 'HafaJits']</t>
  </si>
  <si>
    <t>['china', 'coronavirus']</t>
  </si>
  <si>
    <t>Nick Adams - Relentlessly anti-#TraitorTrump #FBR</t>
  </si>
  <si>
    <t>#Resister. Angry. Outraged #TraitorTrump is the symptom. @GOP is the disease. 11/3/20 is an historic opportunity. Vote for Democracy. #BlueWave #BLM</t>
  </si>
  <si>
    <t>Chief Supt Faroque Hussain</t>
  </si>
  <si>
    <t>MathildeK</t>
  </si>
  <si>
    <t>#COVID19 &amp;amp; #tourism ... is there future for #sustainabletourism in the pandemic times? https://t.co/bJvtNVH9XY</t>
  </si>
  <si>
    <t>['COVID19', 'tourism', 'sustainabletourism']</t>
  </si>
  <si>
    <t>Deborah Preuss</t>
  </si>
  <si>
    <t>I coach people who want more!
Ditch your saboteur, love your life + make a difference!
A little phone coaching goes a long way. 1st hour's free
she/her/Ms</t>
  </si>
  <si>
    <t>Dr.FreeTime</t>
  </si>
  <si>
    <t>An Average Consumer fighting for Everyone
#BigBusinessBeBetter 
&amp; 
#PoliticLikeIts1999</t>
  </si>
  <si>
    <t>Chanaka Hettige</t>
  </si>
  <si>
    <t>Bloomington, IN, USA</t>
  </si>
  <si>
    <t>Technological enthusiast with a craving for reading.
A dreamer.
A volunteer.
A gamer.</t>
  </si>
  <si>
    <t>Is this hope that things CAN go back to normal?
Or is this YET ANOTHER misstep? #COVID19 https://t.co/PtrAinDex4</t>
  </si>
  <si>
    <t>Awesense</t>
  </si>
  <si>
    <t>We are the Digital Layer that drives the Decentralized and Decarbonized Future of Energy.</t>
  </si>
  <si>
    <t>bruno arpino</t>
  </si>
  <si>
    <t>Associate Professor @ University of Firenze (Italy). Research on: Ageing; grandparenting; social demography; applied statistics; causal inference</t>
  </si>
  <si>
    <t>['SocialBRIDGES']</t>
  </si>
  <si>
    <t>Priscilla Lynch</t>
  </si>
  <si>
    <t>Award winning journalist and editor, specialising in health, medical science &amp; current affairs. Clinical Editor of @med_indonews and freelancer.</t>
  </si>
  <si>
    <t>Anand Shah, M.D.</t>
  </si>
  <si>
    <t>Deputy Commissioner for Medical and Scientific Affairs, U.S. Food &amp; Drug Administration</t>
  </si>
  <si>
    <t>['FDAInsight']</t>
  </si>
  <si>
    <t>Rep. Nydia Velazquez</t>
  </si>
  <si>
    <t>NYC and DC</t>
  </si>
  <si>
    <t>Represents New York's 7th Congressional District in the U.S. House of Representatives. Chairwoman of House Small Business Committee. Follow us @HouseSmallBiz</t>
  </si>
  <si>
    <t>Indivisible Tosa</t>
  </si>
  <si>
    <t>Progressive Tosans. Focused, coordinated actions. Methods that WORK.</t>
  </si>
  <si>
    <t>We know the truth. 
Trump is failing. 
People are dying.
#TrumpVirus #COVID19 #VoteBlueToSaveAmerica https://t.co/JuN4rltX9C</t>
  </si>
  <si>
    <t>['TrumpVirus', 'COVID19', 'VoteBlueToSaveAmerica']</t>
  </si>
  <si>
    <t>Life Science Cares</t>
  </si>
  <si>
    <t>Uniting the greater Boston life science community in the fight against poverty. See our affiliate @LS_CaresPhilly</t>
  </si>
  <si>
    <t>@HealthyOklahoma More Oklahoma #COVID19 data for 8/18/20:
Active Cases: 7,274
New Active Cases: -241    
#okhealth https://t.co/QB8ZooPYfo</t>
  </si>
  <si>
    <t>BetterScience</t>
  </si>
  <si>
    <t>Trying to make a difference in Academia, 1 tweet at a time. 
Humor included. 
Follow us for the latest.
https://t.co/qbOdQSUX9S</t>
  </si>
  <si>
    <t>"I was able to achieve what I achieved because I did not forgive recklessness and greed."
- Coronavirus Maximus
#COVID19 #coronavirus</t>
  </si>
  <si>
    <t>Hemenway &amp; Barnes</t>
  </si>
  <si>
    <t>Based in Boston, Hemenway &amp; Barnes LLP has served for over 150 years as trustees and counselors at law.</t>
  </si>
  <si>
    <t>['COVID19', 'estateplanning']</t>
  </si>
  <si>
    <t>planetshark</t>
  </si>
  <si>
    <t>#Tampa #FL, #ATL</t>
  </si>
  <si>
    <t>['Americans', 'Congress', 'stimulus']</t>
  </si>
  <si>
    <t>The gender/age/location of today's 17 new #COVID19 cases in Manitoba: https://t.co/xdyGAybvtw</t>
  </si>
  <si>
    <t>Newfire Global Partners</t>
  </si>
  <si>
    <t>Expertise that accelerates. Business tweets to keep you competitive. Follow us to explore #technology, #ML and #HealthTech news that matters.</t>
  </si>
  <si>
    <t>['COVID19', 'wearable']</t>
  </si>
  <si>
    <t>Karmen Miranda</t>
  </si>
  <si>
    <t>Were only here once, make it count!
Play for @glossoprufc_L 
Supports @SaleSharksRugby @wolvesrl
#rugbygirl #prop #scrumdown #bash
@MD2020casting</t>
  </si>
  <si>
    <t>Hellllll Yeahhhhh #COVID19 https://t.co/SAOyXkf2PA</t>
  </si>
  <si>
    <t>Newly awakened. #SaveTheChildren</t>
  </si>
  <si>
    <t>['COVID19', 'ItIsWhatItIs', 'tuesdayvibes']</t>
  </si>
  <si>
    <t>So MoH PS wrote a letter to @Kemsa_Kenya on firms to be given tender. #COVID19</t>
  </si>
  <si>
    <t>David Barry</t>
  </si>
  <si>
    <t>Manchester United. Music. Trophy Hunter antagonist.</t>
  </si>
  <si>
    <t>@Parlez_me_nTory</t>
  </si>
  <si>
    <t>Back Benches: GL51: Frome: Pub</t>
  </si>
  <si>
    <t>Hunc tu caveto. #NationalSecurity #SemperVigilat #Veteran #ParlezPantry #Parlez #F1 #Frome #PlayNicely</t>
  </si>
  <si>
    <t>Alliance Healthcare</t>
  </si>
  <si>
    <t>AHF works to advance health and wellness for the poor, uninsured and underinsured, children and the homeless in San Diego &amp; Imperial Counties.</t>
  </si>
  <si>
    <t>['COVID19', 'video', 'health']</t>
  </si>
  <si>
    <t>CrewID</t>
  </si>
  <si>
    <t>CrewID provides business aviation a secure platform to verify flight crew, ground crew and medical crewmembers' credentials in real time, worldwide.</t>
  </si>
  <si>
    <t>#VoteBlue2020 and every election after that.
#BidenHarris2020</t>
  </si>
  <si>
    <t>A.GallitanoMDPhD</t>
  </si>
  <si>
    <t>Neuroscientist, Psychiatrist, Assoc. Professor, Director Women in Medicine and Science #WIMS. Tweets my own, not medical advice, RT does not = endorsement.</t>
  </si>
  <si>
    <t>@arghavan_salles @AmyOxentenkoMD Gorgeous! What a great way to recharge after 2 weeks on the #COVID19 #FrontLines!</t>
  </si>
  <si>
    <t>['COVID19', 'FrontLines']</t>
  </si>
  <si>
    <t>limo Ken</t>
  </si>
  <si>
    <t>['OCD', 'COVID19']</t>
  </si>
  <si>
    <t>Anvesh</t>
  </si>
  <si>
    <t>@BloodDonorsIn sharing as received... #Covid19APHelp #COVID19 #AndhraPradesh @ArogyaAndhra https://t.co/k3aTvwVowW</t>
  </si>
  <si>
    <t>['Covid19APHelp', 'COVID19', 'AndhraPradesh']</t>
  </si>
  <si>
    <t>Capital Healthcare Solutions</t>
  </si>
  <si>
    <t>@CapHealthcare is a leading national #healthcarestaffing firm, serving professionals &amp; leading organizations across all medical disciplines.</t>
  </si>
  <si>
    <t>Faciliteq</t>
  </si>
  <si>
    <t>Integrated Workspace. Unique Solutions. Adaptable Environments.</t>
  </si>
  <si>
    <t>SummitGlobal</t>
  </si>
  <si>
    <t>Financial-focused public affairs firm based in Washington, D.C.  with an eye on big macro trends. Like how capitalism recovers after coronavirus.</t>
  </si>
  <si>
    <t>The Conversation Canada</t>
  </si>
  <si>
    <t>An independent news, analysis and commentary website on today's most pressing issues, produced by academics and journalists. Free to read and republish.</t>
  </si>
  <si>
    <t>Laura Lou</t>
  </si>
  <si>
    <t>Anti Austerity and sick of current system in Ireland. #Corruption #Cronyism #soldout
#Grace  No to #TTIP #HeartFailure #Ireland</t>
  </si>
  <si>
    <t>#COVID19 #COVID19ireland
We must call for a halt to All evictions #StopEvictions</t>
  </si>
  <si>
    <t>['COVID19', 'COVID19ireland', 'StopEvictions']</t>
  </si>
  <si>
    <t>Music &amp; Entertainment News Updates</t>
  </si>
  <si>
    <t>Exceptional circumstances, such as those of #COVID19, require a blend of courage, clarity, and humility. https://t.co/Fpvi0klqiT</t>
  </si>
  <si>
    <t>Your future is created by what you do today, not tomorrow. Control your own life, don't let life control you by having a boss. Series 6, 26, 63 &amp; 65 licensed</t>
  </si>
  <si>
    <t>Here's some more state spending on #COVID19, per @UtahGOMB... @fox13 #utpol #Utah https://t.co/cdAUst4Cgz</t>
  </si>
  <si>
    <t>Allintus</t>
  </si>
  <si>
    <t>Allintus is the national alliance helping independent brokers compete and grow with a spectrum of services and solutions. Curious? Call us! (888) 888-0099</t>
  </si>
  <si>
    <t>Coronavirus impact on compensation.
#covid19 #finance #HRTech #mentalhealth #wellness #compensation
https://t.co/F7LzrhIDcy by @HRExecMag</t>
  </si>
  <si>
    <t>['covid19', 'finance', 'HRTech', 'mentalhealth', 'wellness', 'compensation']</t>
  </si>
  <si>
    <t>Spartan Bioscience</t>
  </si>
  <si>
    <t>Spartan is a leading biotechnology company that has developed a DNA analyzer the size of a coffee cup.</t>
  </si>
  <si>
    <t>CCI</t>
  </si>
  <si>
    <t>Center for Care Innovations (CCI) is strengthening the health &amp; well-being of underserved communities. We cultivate innovation within your organization.</t>
  </si>
  <si>
    <t>['affordablehousing', 'COVID19']</t>
  </si>
  <si>
    <t>Sitel</t>
  </si>
  <si>
    <t>Sitel Group is one of the largest #CX companies in the world. 400+ clients | 90K associates | 3.5 million daily contacts</t>
  </si>
  <si>
    <t>Fleet Advantage</t>
  </si>
  <si>
    <t>Leading innovator in truck fleet business analytics, equipment financing and asset lifecycle management.</t>
  </si>
  <si>
    <t>['FMCSA']</t>
  </si>
  <si>
    <t>Lee Webster</t>
  </si>
  <si>
    <t>Feminist. Work on global women's rights. Attempts in #feministparenting, #balconygardening, #jigsaws. Views mine.</t>
  </si>
  <si>
    <t>Women in decision-making: literally a life and death equation. #COVID19  https://t.co/kCfB7lTdLd</t>
  </si>
  <si>
    <t>['CoronaVirus', 'COVID19', 'pandemic', 'EDUcation', 'LEARN']</t>
  </si>
  <si>
    <t>First Insight, Inc.</t>
  </si>
  <si>
    <t>Simply put, we help retailers and brands introduce the right new products at the right price to the right customers.</t>
  </si>
  <si>
    <t>['ConsumerBehavior', 'COVID19']</t>
  </si>
  <si>
    <t>ProfitToTheMax</t>
  </si>
  <si>
    <t>Sharing my Experience with #Reselling on @eBay @Etsy @listia &amp; @amazon | Helping others create multiple sources of income and Profit #ToTheMax | #investing</t>
  </si>
  <si>
    <t>This software is currently free during #covid19 ONLY!</t>
  </si>
  <si>
    <t>FPTraffic</t>
  </si>
  <si>
    <t>#Punjab reports 1,704 #COVID19  cases in new single-day high; 35 fatalities take death toll to just under 900 https://t.co/Ua4rFKCTp3</t>
  </si>
  <si>
    <t>Prolucid</t>
  </si>
  <si>
    <t xml:space="preserve">Mississauga, ON, Canada </t>
  </si>
  <si>
    <t>Software Engineering &amp; Commercialization:
From Startup to Enterprise</t>
  </si>
  <si>
    <t>['Technology', 'COVID19', 'RemoteWorking', 'Startup']</t>
  </si>
  <si>
    <t>x. zero97 .x</t>
  </si>
  <si>
    <t>When you and your friends decide to have a #COVID19 party in your class
#TuesdayMotivation #tuesdayvibes https://t.co/MbR7rk7mHi</t>
  </si>
  <si>
    <t>SyCom Technologies</t>
  </si>
  <si>
    <t>Mid Atlantic USA</t>
  </si>
  <si>
    <t>IT Systems Integrator. @Cisco Gold Partner. @Microsoft Gold Partner. Outstanding &amp; memorable service by Connecting more than technology. #SyComConnected</t>
  </si>
  <si>
    <t>Novarad South</t>
  </si>
  <si>
    <t>Calhoun, GA</t>
  </si>
  <si>
    <t>We are Healthcare Enterprise Imaging Specialists leveraging years of expertise with hundreds of clients to deliver a solution designed for you!</t>
  </si>
  <si>
    <t>Radiology education in the #COVID19 era https://t.co/fGLsCeajRO</t>
  </si>
  <si>
    <t>#Pune PCMC reporting more deaths than PMC today.
#COVID19 https://t.co/zJ84aZfbKG</t>
  </si>
  <si>
    <t>GBH Insights</t>
  </si>
  <si>
    <t>Data driven. Customer obsessed. Partnering with Fortune 500 brands to solve their most complex #marketing challenges through #strategy, #research and #analytics</t>
  </si>
  <si>
    <t>Pacific Community Ventures</t>
  </si>
  <si>
    <t>Pacific Community Ventures envisions a world of thriving communities where everyone has a fair shake. #smallbiz #impinv #qualityjobs</t>
  </si>
  <si>
    <t>Freckles Chicago</t>
  </si>
  <si>
    <t>Tweeting all my thoughts during my kids game...</t>
  </si>
  <si>
    <t>LemzaFB</t>
  </si>
  <si>
    <t>Brits, South Africa</t>
  </si>
  <si>
    <t>Producer
Artist 
For bookings: lemzafb95@gmail.com</t>
  </si>
  <si>
    <t>['COVID19', 'Level2', 'musician']</t>
  </si>
  <si>
    <t>HARAdhesive</t>
  </si>
  <si>
    <t>Bedford, OH</t>
  </si>
  <si>
    <t>Heythatgirl</t>
  </si>
  <si>
    <t>east coast/single</t>
  </si>
  <si>
    <t>walk gently through this world let the universe guide your soul</t>
  </si>
  <si>
    <t>['Wuhan', 'China', 'WuhanCoronavirus', 'Party']</t>
  </si>
  <si>
    <t>ciaran farmer</t>
  </si>
  <si>
    <t>Architectural visualiser, 3d modeller, site BIM coordinator, SDLP activist and party member, sport and music lover</t>
  </si>
  <si>
    <t>Evidence for Policy Design</t>
  </si>
  <si>
    <t>EPoD is a team working @HarvardCID and around the world to improve lives by designing, testing, and enabling better policy. Director: @rema_nadeem</t>
  </si>
  <si>
    <t>Tiffany Lane</t>
  </si>
  <si>
    <t>['DemConvention']</t>
  </si>
  <si>
    <t>Good Road Runners</t>
  </si>
  <si>
    <t>Krishlex G. Gruezo MD</t>
  </si>
  <si>
    <t>@CharmingVirago 1. Wear masks.
2. Wash hands.
3. Social distance.
4. Improve ventilation
#covid #covid19</t>
  </si>
  <si>
    <t>Paul Mc Guinness</t>
  </si>
  <si>
    <t>dublin ireland</t>
  </si>
  <si>
    <t>standing on the shoulder's of historical giants. ni neart go cur le cheile. ireland. https://t.co/EFXFsk0o6Q defence forces(ready to serve) proud father to 2 boys.</t>
  </si>
  <si>
    <t>['covidshambles', 'COVID19']</t>
  </si>
  <si>
    <t>['COVID19', 'MO']</t>
  </si>
  <si>
    <t>B. Dave Walters: Cyber Revolutionary Truth Speaker</t>
  </si>
  <si>
    <t>Burbank CA</t>
  </si>
  <si>
    <t>Victor on #LAByNight | Freely on #SilverAndSteel | Writer of D&amp;D #ADarkenedWish! |</t>
  </si>
  <si>
    <t>Putting #COVID19 deaths into proper perspective https://t.co/HcrmaOV7yk</t>
  </si>
  <si>
    <t>Aug. 18th #coronavirus update: 861 new cases (109,923), 117 new hospitalizations (12,436), 39 new deaths (3,871). #Ohio #Covid19</t>
  </si>
  <si>
    <t>['coronavirus', 'Ohio', 'Covid19']</t>
  </si>
  <si>
    <t>Official Twitter page of the American Society of Anesthesiologists. 
When Seconds Count... Physician Anesthesiologists Save Lives.</t>
  </si>
  <si>
    <t>@NOBrainer_drugs #alcoholawareness We already had a major public health crisis,fueled by Alcohol, before #COVID19-Sobering wake up call!</t>
  </si>
  <si>
    <t>['webinar', 'universities', 'learningneeds']</t>
  </si>
  <si>
    <t>WheelHouse IT</t>
  </si>
  <si>
    <t>Welcome to the WheelHouse! We are 4 Corner IT, AE Technology Group, Bluwater Technologies, Untanged Solutions, &amp; Whole IT. Business IT support across the U.S.</t>
  </si>
  <si>
    <t>['spine', 'implants', 'spinal', 'surgery']</t>
  </si>
  <si>
    <t>Natasha Applasamy</t>
  </si>
  <si>
    <t>*** Dream often, act kindly, live earnestly. ***</t>
  </si>
  <si>
    <t>Mass General MDs</t>
  </si>
  <si>
    <t>Information and content for and about Mass General physicians. http://https://t.co/oV1nXFihOn</t>
  </si>
  <si>
    <t>Marguerite Casey Foundation</t>
  </si>
  <si>
    <t>Seattle, WA. Coast Salish Land</t>
  </si>
  <si>
    <t>National foundation that exists to help low-income families strengthen their voice and mobilize their communities to achieve a more just and equitable society.</t>
  </si>
  <si>
    <t>['DNC2020']</t>
  </si>
  <si>
    <t>Kieran Henderson</t>
  </si>
  <si>
    <t>Diabetes Self-Mgmt</t>
  </si>
  <si>
    <t>Diabetes Self-Management Magazine
for news, practical tips, &amp; authoritative information.
Best Diabetes Blogs 2018: Healthline
Best Type 2 Blogs 2018: MyTherapy</t>
  </si>
  <si>
    <t>Autobody News</t>
  </si>
  <si>
    <t>Your source for the latest REGIONAL &amp; NATIONAL collision repair news!</t>
  </si>
  <si>
    <t>Covid19 Inmate</t>
  </si>
  <si>
    <t>Federal inmate under dangerous conditions of COVID19 pandemic in prison.  The prison where I'm warehoused has done ZERO tests.</t>
  </si>
  <si>
    <t>Mindset</t>
  </si>
  <si>
    <t>RamaG Health and Wellness</t>
  </si>
  <si>
    <t>As cool as a C.....
#schoolsreopening #TuesdayMotivation  
#COVID19 #ItIsWhatItIs https://t.co/thjzP5nUIx</t>
  </si>
  <si>
    <t>['schoolsreopening', 'TuesdayMotivation', 'COVID19', 'ItIsWhatItIs']</t>
  </si>
  <si>
    <t>EduNetwork</t>
  </si>
  <si>
    <t>Consultancy Services for Education #education #educationconsultant #consultant #timetable #data #backtoschool #edunetwork</t>
  </si>
  <si>
    <t>NAPSG Foundation</t>
  </si>
  <si>
    <t>USNG 18S UJ 1935 1445</t>
  </si>
  <si>
    <t>#Nonprofit dedicated to building the #publicsafety community's #geospatial #technology capability &amp; providing #GIS subject matter expertise.</t>
  </si>
  <si>
    <t>InvGate</t>
  </si>
  <si>
    <t>Whatever you do, with InvGate you'll do it better. 
We're here to tweet about #ITSM, #ITAM &amp; other techy good stuff. So don't be shy, say hi! =]</t>
  </si>
  <si>
    <t>['ITAM']</t>
  </si>
  <si>
    <t>Jek G</t>
  </si>
  <si>
    <t>['America', 'Quarantine', 'COVID19']</t>
  </si>
  <si>
    <t>Morning Star</t>
  </si>
  <si>
    <t>The only English-language socialist daily newspaper in the world, published six days a week.</t>
  </si>
  <si>
    <t>Larry Fishbone</t>
  </si>
  <si>
    <t>Belfast/South Meath/Hy-brasil</t>
  </si>
  <si>
    <t>Anti-Baizuo. I play videogames, badly. Usually after everybody else. Then I give out.</t>
  </si>
  <si>
    <t>CEPhealth</t>
  </si>
  <si>
    <t>Not-for-profit organization working with providers and using best evidence to close healthcare gaps. COVID-19 Resource Centre: https://t.co/U27RHRmeJZ</t>
  </si>
  <si>
    <t>Daithi /Da/he/ (Read tweets in a Donegal accent)</t>
  </si>
  <si>
    <t>Beautiful Donegal</t>
  </si>
  <si>
    <t>He/Him. Cis. Buddhist. Irish, born in England. Music, Theatre, Comedy, Art, Leeds Utd, Politics, et al. Anti-Fascist. Dreaming is free.</t>
  </si>
  <si>
    <t>In response to the Government's announcements on #Covid19 measures I have just eaten a full packet of teacakes. Wagon Wheel ones.</t>
  </si>
  <si>
    <t>GENEDGE</t>
  </si>
  <si>
    <t>GENEDGE helps Virginia manufacturing &amp; industry innovate, compete, &amp; grow. 
Join the conversation: https://t.co/BC5oOOl0gc</t>
  </si>
  <si>
    <t>Chronicle Fashion Guide</t>
  </si>
  <si>
    <t>BBC News - #Coronavirus: How many #COVID19 deaths is #India missing?
https://t.co/c4YNLR7zEr</t>
  </si>
  <si>
    <t>['Coronavirus', 'COVID19', 'India']</t>
  </si>
  <si>
    <t>Morphisec</t>
  </si>
  <si>
    <t>Advanced endpoint protection that prevents the most dangerous cyberattacks including evasive malware, in-memory exploits, zero days and fileless attacks.</t>
  </si>
  <si>
    <t>['malware']</t>
  </si>
  <si>
    <t>Mount Sinai Innovation Partners</t>
  </si>
  <si>
    <t>We facilitate the real-world application and commercialization of @MountSinaiNYC and @IcahnMountSinai discoveries and the development of research partnerships</t>
  </si>
  <si>
    <t>Whitehall, Dublin 9</t>
  </si>
  <si>
    <t>Regional Coordinator Dublin North with @SageAdvocacy Interested in #ageing #loneliness #research #data #advocacy #Genealogy helenftg@gmail.com</t>
  </si>
  <si>
    <t>Do nothing while going about your usual business 
#COVID19ireland
#COVID19</t>
  </si>
  <si>
    <t>Salud America!</t>
  </si>
  <si>
    <t>We inspire community change for #healthequity for #Latino &amp; all people. Home: @UTHealthSA | #Quitxt | #Exito | #SaludTues Tweetchat 1p ET Tuesdays | #SaludTalks</t>
  </si>
  <si>
    <t>['SaludTues', 'affordablehousing', 'COVID19']</t>
  </si>
  <si>
    <t xml:space="preserve">FOLLOWS YOU </t>
  </si>
  <si>
    <t>M Hani</t>
  </si>
  <si>
    <t>My preprint is featured on the @ResearchGate #COVID19 community page. Read it here:  https://t.co/cXiXi6dUXO</t>
  </si>
  <si>
    <t>Mark Hester</t>
  </si>
  <si>
    <t>Portland, Ore.</t>
  </si>
  <si>
    <t>Transplanted Mississippian in Oregon. Former Oregonian journalist helping business-related organizations communicate.</t>
  </si>
  <si>
    <t>namiventura</t>
  </si>
  <si>
    <t>Ventura County, California</t>
  </si>
  <si>
    <t>NAMI Ventura County is dedicated to improving the lives of persons living with serious mental illness and their families.</t>
  </si>
  <si>
    <t>['COVID19', 'FlexAlert']</t>
  </si>
  <si>
    <t>LADEEH.ALPHA</t>
  </si>
  <si>
    <t>SAMOA</t>
  </si>
  <si>
    <t>Smile! Its your best curve
#God #LDS #TeamSingle #Family #Independent</t>
  </si>
  <si>
    <t>['HopeLives', 'COVID19', 'COVIDIOTS']</t>
  </si>
  <si>
    <t>Mid &amp; West Wales</t>
  </si>
  <si>
    <t>['Aberaeron']</t>
  </si>
  <si>
    <t>CDC Asthma Program</t>
  </si>
  <si>
    <t>Helping people with asthma live healthier lives by gaining control over their asthma. Teaching schools, health workers, &amp; others about asthma and asthma control</t>
  </si>
  <si>
    <t>OCHA Cameroon</t>
  </si>
  <si>
    <t>Journal of Cutaneous Medicine and Surgery (JCMS) aims to reflect the state of the art in cutaneous biology and dermatology.</t>
  </si>
  <si>
    <t>Travel Advisors International  FL</t>
  </si>
  <si>
    <t>Corporate Travel Services | SAP Concur |  Flights - hotels - car rental | 30 years experience to save you time and money. RI &amp; FL Offices JMD Travel Inc</t>
  </si>
  <si>
    <t>CRRF/FCRR</t>
  </si>
  <si>
    <t>CRRF is a charitable institution committed to bettering the lives of rural Canadians. #ruralcan</t>
  </si>
  <si>
    <t>Intelligent Trade UK</t>
  </si>
  <si>
    <t>Official Twitter Account of Intelligent Trade (UK) Ltd - We support, inform &amp; educate SMEs on administration, marketing, innovation and international trade.</t>
  </si>
  <si>
    <t>Of the 190 confirmed cases of #COVID19 in Ireland today, 14 cases (7.37%) have been identified as community transmissions.</t>
  </si>
  <si>
    <t>District collector, Malappuram</t>
  </si>
  <si>
    <t>Official Twitter account of District Collector Malappuram</t>
  </si>
  <si>
    <t>#Covid19 Positive cases today (18.08.2020) https://t.co/WKCmm3xB4J</t>
  </si>
  <si>
    <t>@RTAforward</t>
  </si>
  <si>
    <t>The Regional Transit Authority's Twitter for news and agency updates. Follow @NewOrleansRTA for service-related alerts. Customer Service: 504-248-3900.</t>
  </si>
  <si>
    <t>As of midnight, there are 1,510 people hospitalized for #COVID19. Of those, 335 patients are in the ICU and 128 are on ventilators.</t>
  </si>
  <si>
    <t>David O'Reilly</t>
  </si>
  <si>
    <t>Claremorris</t>
  </si>
  <si>
    <t>COVID Health Project</t>
  </si>
  <si>
    <t>Delivering comprehensive testing solutions at scale by CLIA/CAP-certified labs and ongoing HIPAA-compliant support for COVID-19 testing programs.</t>
  </si>
  <si>
    <t>Jantien Schoenmakers</t>
  </si>
  <si>
    <t>(#Skol) She / Her.</t>
  </si>
  <si>
    <t>Molly Packer</t>
  </si>
  <si>
    <t>Daily Voice Nassau County</t>
  </si>
  <si>
    <t>William Travis Hardman</t>
  </si>
  <si>
    <t>DV Putnam County</t>
  </si>
  <si>
    <t>Putnam County, NY</t>
  </si>
  <si>
    <t>Daily Voice Putnam County covers our friends and neighbors in #Brewster, #CarmelKent, #ColdSpring, #Mahopac, #Patterson and #PutnamValley.</t>
  </si>
  <si>
    <t>SPTK: PutnamDV</t>
  </si>
  <si>
    <t>LaunchVC</t>
  </si>
  <si>
    <t>Investing globally</t>
  </si>
  <si>
    <t>Launch Ventures owns a network of incubators, innovation labs, funds, and events in emerging technologies. #LaunchVC</t>
  </si>
  <si>
    <t>Daily Voice Suffolk County</t>
  </si>
  <si>
    <t>Chihatman</t>
  </si>
  <si>
    <t>Kwasi Art:Banski,Haring,Ronnie Cutrone,Parkeharrison,Ted Gall.Music:Maria Callas,Penderecki,Part,Led Zepplin,Janis Joplin,David Bowie,https://t.co/1eoKr9iJsP!</t>
  </si>
  <si>
    <t>['MyPillowGuy']</t>
  </si>
  <si>
    <t>1 more death from #COVID19 in Ireland bringing the total to 1775</t>
  </si>
  <si>
    <t>['COVID19', 'scholarship']</t>
  </si>
  <si>
    <t>Stefano Vaccarono</t>
  </si>
  <si>
    <t>Stefano Vaccarono is the founder of Park Palace Immobilier, a real estate investment firm based in Monaco. He is also a philanthropist and fine art collector.</t>
  </si>
  <si>
    <t>LMT Technology Solutions</t>
  </si>
  <si>
    <t>LMT has delivered managed IT, cloud computing, risk management, systems integration, VoIP, and other business information technology services since 1996.</t>
  </si>
  <si>
    <t>City of Rosemead</t>
  </si>
  <si>
    <t>Rosemead, CA, U.S.A.</t>
  </si>
  <si>
    <t>['informality']</t>
  </si>
  <si>
    <t>PublicHealthMaps</t>
  </si>
  <si>
    <t>Full interactive map: #SaludTues #COVID19
https://t.co/4FOePwDlJO</t>
  </si>
  <si>
    <t>['SaludTues', 'COVID19']</t>
  </si>
  <si>
    <t>Richard McColl</t>
  </si>
  <si>
    <t>Mompos and Bogota, Colombia</t>
  </si>
  <si>
    <t>@ColombiaCalling podcast https://t.co/ZoHeXSr9cM Opinions my own. PhD candidate</t>
  </si>
  <si>
    <t>['covid19', 'Mompos']</t>
  </si>
  <si>
    <t>SoapBoxSample</t>
  </si>
  <si>
    <t>Van Nuys, CA</t>
  </si>
  <si>
    <t>You Don't Know What You Don't Know. Brands need insights that lead to great ideas. To learn more about SoapBoxSample visit our website.</t>
  </si>
  <si>
    <t>Unofficial fan account</t>
  </si>
  <si>
    <t>Union Gospel Mission</t>
  </si>
  <si>
    <t>VL OMNI</t>
  </si>
  <si>
    <t>['BFCM', 'COVID19']</t>
  </si>
  <si>
    <t>Ruairi Carroll</t>
  </si>
  <si>
    <t>Reporter &amp; Producer @VirginMediaNews. Previously @fm104 &amp; @spin1038 Insta: rcarrolltv</t>
  </si>
  <si>
    <t>Level Tax &amp; Travel</t>
  </si>
  <si>
    <t>Tampa Fl.</t>
  </si>
  <si>
    <t>Connects 360</t>
  </si>
  <si>
    <t>Odenton, MD</t>
  </si>
  <si>
    <t>INCREASE VISITORS WITH INTERACTIVE MARKETING APPLICATIONS</t>
  </si>
  <si>
    <t>Ali Andika Wardhana</t>
  </si>
  <si>
    <t>OBXLISA</t>
  </si>
  <si>
    <t>Liberal 'til my dying day! Southern girl, artist, LOVE rock/blues, animal/climate/environment activist, vegetarian, Secular Humanist, COEXIST!!!! #resist</t>
  </si>
  <si>
    <t>['coronavirus', 'COVID19', 'MyPillowGuy', 'Oleander']</t>
  </si>
  <si>
    <t>Rocky Mountain Smoke-Free Alliance</t>
  </si>
  <si>
    <t>The Rocky Mountain Smoke Free Alliance is a non-profit Trade Association working to preserve the rights of small businesses in the Colorado vaping industry.</t>
  </si>
  <si>
    <t>FogHorn</t>
  </si>
  <si>
    <t>FogHorn is an edge analytics &amp; applications platform for industrial #IoT that integrates with a wide variety of cloud platforms.</t>
  </si>
  <si>
    <t>I have one way to fight #ClimateChange ..it's called #COVID19 https://t.co/OmsGrhAa0o</t>
  </si>
  <si>
    <t>As of midnight Monday 17 August, the HPSC @hpscireland has been notified of 190 confirmed cases of #COVID19.</t>
  </si>
  <si>
    <t>Video Editor in CBUS OH for 27 yrs. at Mills James.
I arrange moving images to tell stories on the regional &amp; national level
#PostProduction #Editor #Dad #Hubby</t>
  </si>
  <si>
    <t>AMC Global</t>
  </si>
  <si>
    <t>AMC Global delivers real insights from real consumers in real markets to help you optimize your launch strategies.</t>
  </si>
  <si>
    <t>['kevinskensington']</t>
  </si>
  <si>
    <t>Our cabled observatories bring real-time continuous ocean data to the surface for research and decision-making to #knowtheocean. A @UVic initiative.</t>
  </si>
  <si>
    <t>['underwaternoise', 'COVID19']</t>
  </si>
  <si>
    <t>Mrs.Hempstress</t>
  </si>
  <si>
    <t>Cannaqueen in the cannabiz. Mrs.hempstress@yahoo.com how may I hemp you? Follow or subscribe on LinkedIn, YouTube, FB. Email freeofthc@gmail.com for products.</t>
  </si>
  <si>
    <t>Jansen B. Werner</t>
  </si>
  <si>
    <t>Communicator | Strategist | Recovering Ph.D.</t>
  </si>
  <si>
    <t>Angela Alsobrooks</t>
  </si>
  <si>
    <t>SingleCare</t>
  </si>
  <si>
    <t>The Rx savings card more people in America rely on to feel better.</t>
  </si>
  <si>
    <t>nano-safetouch</t>
  </si>
  <si>
    <t>Covid Killing Films for Touchscreens &amp; Hard Surfaces Door Hands Push Plates rails desks counters tables. Dealers wanted USA Europe Asia South America Africa OZ</t>
  </si>
  <si>
    <t>HIA_UC Berkeley</t>
  </si>
  <si>
    <t>Health Initiative of the Americas, a program of UC Berkeley, is a binational program aiming to reduce health disparities among Latino migrants in the U.S.</t>
  </si>
  <si>
    <t>['litter', 'microplastics', 'ecosystems']</t>
  </si>
  <si>
    <t>Spencer Health Solutions</t>
  </si>
  <si>
    <t>Morrisville, NC</t>
  </si>
  <si>
    <t>Our mission is to advance clinical research and healthcare from the home. Medication #Adherence #ClinicalTrials #CRO #PatientAdvocacy. #HCPodcast</t>
  </si>
  <si>
    <t>['COVID19', 'Patientinfluencers']</t>
  </si>
  <si>
    <t>Everywhere : (17+16=)33 &amp; 237</t>
  </si>
  <si>
    <t>['COVID19', 'UMichNursing']</t>
  </si>
  <si>
    <t>['coronavirusis', 'COVID19', 'pandemic', 'ulying', 'whodoesthat', 'imfloored', 'crazy']</t>
  </si>
  <si>
    <t>@GeorgiaBClark @dailytelegraph Will she resign when NSW is under her 'watch' soon riddled with #COVID19?</t>
  </si>
  <si>
    <t>BDO Canada</t>
  </si>
  <si>
    <t>We are a leading accounting and advisory firm. Our 100+ offices across Canada serve large/mid-market companies, communities &amp; non-profits across many industries</t>
  </si>
  <si>
    <t>APRN-CNP|Asst Professor @Loyola_NOLA|Infopreneur|Med Contributor|Healthcare Consultant|Health Policy/Equity Advocate|Med Writer/Blogger|Med Curator|My Views</t>
  </si>
  <si>
    <t>['COVID19', 'CoronavirusSymptoms']</t>
  </si>
  <si>
    <t>Don'tPayAll</t>
  </si>
  <si>
    <t>Leave Genius</t>
  </si>
  <si>
    <t>Leave Genius is a simple and effective web app to give small and medium sized employers confidence in leave compliance, going beyond just #FMLA.</t>
  </si>
  <si>
    <t>InfoMart</t>
  </si>
  <si>
    <t>Background screening services &amp; drug testing. #Compliance experts. @PBSA accredited. #WBENC Certified. Best Place to Work #EmployeeEngagement #GetTheWholeStory</t>
  </si>
  <si>
    <t>CalEITC4Me</t>
  </si>
  <si>
    <t>We are a statewide campaign run by @GSOpportunity that is dedicated to spreading awareness of the #CalEITC, a cashback tax refund for working Californians.</t>
  </si>
  <si>
    <t>Joe Mendez</t>
  </si>
  <si>
    <t>Long Beach, CA.,</t>
  </si>
  <si>
    <t>Realtor, CDPE,OICP Long Beach, CA. President-LBGLCC, biking-gym-dogs-Spain, Portugal, Europe, Traveling , digital photography, LGBT, social media.</t>
  </si>
  <si>
    <t>Artholique</t>
  </si>
  <si>
    <t>Brenda Vander Mey</t>
  </si>
  <si>
    <t>Dem in a RED state. Pro human rights. Social scientist. Master Gardener. Love Dominica! Opinions mine. #Resist!#TrumpisTheEnemyofThePeople #IndictTrumpNow</t>
  </si>
  <si>
    <t>['SnakeOilSalesman']</t>
  </si>
  <si>
    <t>George Mason News</t>
  </si>
  <si>
    <t>New #COVID19 cases in the US fell to the lowest numbers since June. https://t.co/8PxXBXFsFf</t>
  </si>
  <si>
    <t>Eric Bentley</t>
  </si>
  <si>
    <t>#NYMEX veteran #VKNGenergy LLC Independent trader Hope is not a trading strategy</t>
  </si>
  <si>
    <t>['oil', 'oott', 'WTI', 'energy']</t>
  </si>
  <si>
    <t>Fran</t>
  </si>
  <si>
    <t>Almagro</t>
  </si>
  <si>
    <t>Le siento gusto al agua mineral.
https://t.co/9HbNzyxad3</t>
  </si>
  <si>
    <t>Official Twitter for U.S. Dept of State Bureau of Consular Affairs. On duty: Alyssa, Lori &amp; Michelle. Tweets for informational purposes only - not legal advice.</t>
  </si>
  <si>
    <t>['StormSeason']</t>
  </si>
  <si>
    <t>SEPA MUJER</t>
  </si>
  <si>
    <t>Patchogue, NY</t>
  </si>
  <si>
    <t>L.I Latina Immigrant Women's Rights Organization</t>
  </si>
  <si>
    <t>['white', 'collegeeducated', 'suburban']</t>
  </si>
  <si>
    <t>Eric Bernicker</t>
  </si>
  <si>
    <t>Medical Oncologist in Houston, Texas. Interested in cancer research, climate change and the Grateful Dead. Opinions are my own and are not medical advice.</t>
  </si>
  <si>
    <t>Insurance Information Institute</t>
  </si>
  <si>
    <t>Triple-I is the trusted source of data-driven insights on the #insurance industry to inform and empower consumers.</t>
  </si>
  <si>
    <t>['lifeinsurance', 'benefits']</t>
  </si>
  <si>
    <t>['oilandgas', 'PPP']</t>
  </si>
  <si>
    <t>['publicdefender']</t>
  </si>
  <si>
    <t>Pierre A Fournier</t>
  </si>
  <si>
    <t>CEO @Hexoskin - Physiological data for research, prevention, rehabilitation, and (tele)medicine. #Healthcare #AI #OpenData #Respiratory #Cardiology #Space</t>
  </si>
  <si>
    <t>Fighting for fair financial &amp; economic ecosystem. Director of Policy &amp; Innovation @ToynbeeHall Chair @PositiveMoneyUK Financial Inclusion Commissioner Own views</t>
  </si>
  <si>
    <t>['PrivateRenters', 'COVID19']</t>
  </si>
  <si>
    <t>CSPI</t>
  </si>
  <si>
    <t>['COVID19', 'SchoolLunchForAll']</t>
  </si>
  <si>
    <t>There are 615 new coronavirus cases and 17 additional deaths due to COVID-19. #COVID19 https://t.co/fud3A8EdZH</t>
  </si>
  <si>
    <t>Canada Revenue Agency</t>
  </si>
  <si>
    <t>['CEWS']</t>
  </si>
  <si>
    <t>Cherokee Federal</t>
  </si>
  <si>
    <t>Cherokee Federal is a team of tribally owned federal contracting companies serving more than 60 federal clients around the globe.</t>
  </si>
  <si>
    <t>Educator/#NatGeoCertified/MIEE/SkypeMT/Flipgrid+Wakelet Ambassador/Guest Blogger/Minecraft Global Mentor/#MSFTEduChatAlum/#GlobalGoals/#STEM/#Gamification/#SEL</t>
  </si>
  <si>
    <t>['COVID19', 'BetterTogether']</t>
  </si>
  <si>
    <t>Mobile ID World</t>
  </si>
  <si>
    <t>Your News Resource for All The Latest Developments in #MobileID, #mCommerce, #MobileBiometrics, #CloudIdentity, #AI, #IoT, #Wearables, #Telehealth &amp; More...</t>
  </si>
  <si>
    <t>['Management', 'Boards', 'corpgov', 'CEO', 'CFO']</t>
  </si>
  <si>
    <t>Lynn Zinsser</t>
  </si>
  <si>
    <t>Salesperson, world traveler and fitness junkie!</t>
  </si>
  <si>
    <t>['GovIT', 'contactless']</t>
  </si>
  <si>
    <t>Ciaran Gilligan</t>
  </si>
  <si>
    <t>Sport Lover,Community Worker and General Talker. That is all #VIKINGS #FFC</t>
  </si>
  <si>
    <t>Why not funerals?! Social distancing is easier at funerals #COVID19ireland #COVID19 https://t.co/Ogxx5cKEP2</t>
  </si>
  <si>
    <t>['SaludTues', 'affordable', 'Latinos']</t>
  </si>
  <si>
    <t>Canadian Urban Institute</t>
  </si>
  <si>
    <t>Connecting People, Place and Potential. And building capacity for #healthycommunities since 1990. Dedicated to achieving healthy #urbandevelopment.</t>
  </si>
  <si>
    <t>CISC-ICCA</t>
  </si>
  <si>
    <t>Canadian Institute of Steel Construction is the voice for the Canadian steel construction industry.</t>
  </si>
  <si>
    <t>wecountoregon</t>
  </si>
  <si>
    <t>The #WeCountOregon campaign is a statewide effort to ensure a fair and equitable 2020 Census.</t>
  </si>
  <si>
    <t>CAA Insurance</t>
  </si>
  <si>
    <t>Working with Brokers, we foster a lasting relationship with our Members. Let's grow together.</t>
  </si>
  <si>
    <t>aod</t>
  </si>
  <si>
    <t>What i do understand is  we  need to learn  how to live with #COVID19 for while.</t>
  </si>
  <si>
    <t>Ali Grace</t>
  </si>
  <si>
    <t>Cork,Ireland</t>
  </si>
  <si>
    <t>Sarcastic blonde, that hates stupid and pointless questions.</t>
  </si>
  <si>
    <t>New COVID-19 Data at 2020-08-18 02:00:01 pm EDT #Coronavirus #COVID19 https://t.co/Rh1J9thkxr</t>
  </si>
  <si>
    <t>#KUWTK krew takes on #COVID19. https://t.co/AQmFzj388H</t>
  </si>
  <si>
    <t>['KUWTK', 'COVID19']</t>
  </si>
  <si>
    <t>IIF</t>
  </si>
  <si>
    <t>The global association of the financial industry</t>
  </si>
  <si>
    <t>MITRE</t>
  </si>
  <si>
    <t>McLean, VA, Bedford, MA</t>
  </si>
  <si>
    <t>Applying systems thinking to national challenges in defense, cybersecurity, healthcare, homeland security, &amp; transportation. Solving problems for a safer world.</t>
  </si>
  <si>
    <t>['covid19', 'vaccines', 'publichealth']</t>
  </si>
  <si>
    <t>Johns Hopkins Rehab</t>
  </si>
  <si>
    <t>Johns Hopkins Department of Physical Medicine and Rehabilitation and the Johns Hopkins Rehabilitation Network</t>
  </si>
  <si>
    <t>SecretCovidTeacherIRL</t>
  </si>
  <si>
    <t>We are 4 teachers; one from each province in Ireland who will expose the realities of returning to school in Ireland during #Covid19</t>
  </si>
  <si>
    <t>Maple Leaf Foods</t>
  </si>
  <si>
    <t>Maple Leaf Foods produces a variety of protein products under leading brands. We employ approximately 12,500 people &amp; proudly do business in Canada, US &amp; Asia.</t>
  </si>
  <si>
    <t>Action Against Hunger UK</t>
  </si>
  <si>
    <t>Four children die of hunger-related causes every minute. We want a world that is free from hunger.</t>
  </si>
  <si>
    <t>['airlines', 'airports']</t>
  </si>
  <si>
    <t>Seriously Sentient</t>
  </si>
  <si>
    <t>Once you open your eyes, you can see delusion and manipulation. And you can never go back. A change is needed, current practice does not benefit human life.</t>
  </si>
  <si>
    <t>How bad is the misconception of #Covid19 ?
https://t.co/wohi9f47cY</t>
  </si>
  <si>
    <t>RIZ</t>
  </si>
  <si>
    <t>Indian | @INCIndia | Engineer | Centrist | Politics | Foodie | News Junkie</t>
  </si>
  <si>
    <t>['COVID19', 'NamasteTrump']</t>
  </si>
  <si>
    <t>HCA Healthcare Careers</t>
  </si>
  <si>
    <t>21 US States and England</t>
  </si>
  <si>
    <t>We exist to give people a healthier tomorrow. Unlock the possibilities within your career and apply today.</t>
  </si>
  <si>
    <t>Nature News &amp; Comment</t>
  </si>
  <si>
    <t>From the news team at Nature, the international journal of #science. Daily newsletter: https://t.co/jy3hdnoX0w, open for news tips: https://t.co/8oEUWTo7Zx</t>
  </si>
  <si>
    <t>Muslims for Human Rights (MUHURI)</t>
  </si>
  <si>
    <t>Nyali, Kenya</t>
  </si>
  <si>
    <t>An NGO audaciously non-partisan and a bold defender of human rights, the marginalized, and constitutionalism in Kenya. 
#UteteziWaHaki. Re-Tweet not endorsement</t>
  </si>
  <si>
    <t>Austin (@savagezen)</t>
  </si>
  <si>
    <t>Carnivore. Jiujitsu. Climbing. Boxing. Mental Health. Philosophy. Dog Training. | Instagram &amp; Telegram @savagezen | #kombatkitchen #flybyfuel</t>
  </si>
  <si>
    <t>['stayinside', 'quarantine15']</t>
  </si>
  <si>
    <t xml:space="preserve">Belliville Cape Town </t>
  </si>
  <si>
    <t>['JusticeForKwasa']</t>
  </si>
  <si>
    <t>['GlobalTeamCoronaBusters']</t>
  </si>
  <si>
    <t>Innovative Medicines</t>
  </si>
  <si>
    <t>TherealShodiway</t>
  </si>
  <si>
    <t>Entertainer | Streamer | Comedian| https://t.co/KToJsTflg0| Business Inquiries At Therealshodiway@gmail.com
-Valorant Pro Player- {Raze Main}</t>
  </si>
  <si>
    <t>CIC Cambridge</t>
  </si>
  <si>
    <t>The world's highest density of startups in the heart of Kendall Square. Shared office space &amp; coworking for exceptional entrepreneurs. Home to @VentureCafe.</t>
  </si>
  <si>
    <t>['EnergyConnect', 'energy', 'cleantech']</t>
  </si>
  <si>
    <t>PaymentsJournal.com</t>
  </si>
  <si>
    <t>www.paymentsjournal.com</t>
  </si>
  <si>
    <t>PaymentsJournal is a free, comprehensive online information portal designed to keep payments and banking industry professionals informed -</t>
  </si>
  <si>
    <t>['acquisition']</t>
  </si>
  <si>
    <t>University of Derby</t>
  </si>
  <si>
    <t>Derby, Midlands, UK</t>
  </si>
  <si>
    <t>We're Top 30 in the Guardian University Guide 2020 and rated as GOLD in the Teaching Excellence Framework. Our Twitter is monitored 9am-5pm (Monday - Friday)</t>
  </si>
  <si>
    <t>Syrian Coalition</t>
  </si>
  <si>
    <t>Official account of the Syrian Opposition we work towards a free and just #Syria - freedom and justice for all Syrians.</t>
  </si>
  <si>
    <t>['Pressrelease']</t>
  </si>
  <si>
    <t>#LERONLIMAB BINDS TO CCR5: FIGHTS HIV, COVID-19 &amp; CANCER. See https://t.co/kAF7kpGj8S. https://t.co/q8org87jyX "WE NEED LERONLIMAB NOW!"</t>
  </si>
  <si>
    <t>NETSCOUT</t>
  </si>
  <si>
    <t>Westford, MA</t>
  </si>
  <si>
    <t>We assure and protect the #ConnectedWorld. Our #SmartData will help you deliver optimal performance and find and fix advanced cyber and DDoS threats.</t>
  </si>
  <si>
    <t>Updating every hour with live statistics from NEW JERSEY! Last Update: 08/18/2020 12:59 PM</t>
  </si>
  <si>
    <t>['OurAMA', 'COVID19']</t>
  </si>
  <si>
    <t>#Lebanon Reimposes #Lockdown amid #COVID19 Spike https://t.co/RjCY7062N1</t>
  </si>
  <si>
    <t>['Lebanon', 'Lockdown', 'COVID19']</t>
  </si>
  <si>
    <t>Wellacre Wealth</t>
  </si>
  <si>
    <t>WellAcre Global Wealth Advisors provides tailored wealth management, customized financial planning, &amp; decades of experience in tax planning &amp; risk management</t>
  </si>
  <si>
    <t>['Immunotherapy', 'COVID19']</t>
  </si>
  <si>
    <t>LeadingAge New York</t>
  </si>
  <si>
    <t>LeadingAge New York is the only statewide association representing the entire continuum of not-for-profit, mission-driven, and public continuing care.</t>
  </si>
  <si>
    <t>['Act4OlderAdults']</t>
  </si>
  <si>
    <t>KC Business Journal</t>
  </si>
  <si>
    <t>Covering Kansas City business news in print and online. Sign up for our free newsletters: http://t.co/VXSSj6YfJh #KCbiz #KC #KansasCity</t>
  </si>
  <si>
    <t>Climate Power</t>
  </si>
  <si>
    <t>Changing the politics of climate by putting Trump on defense, pushing candidates to speak out, and empowering you to demand action. We believe in science.</t>
  </si>
  <si>
    <t>['Auxora', 'COVID19', 'pneumonia', 'ventilation', 'death']</t>
  </si>
  <si>
    <t>Eyes4Research</t>
  </si>
  <si>
    <t>Eyes4Research combines years of professional experience in the art of insight and technology to provide its clients end to end research solutions.</t>
  </si>
  <si>
    <t>['FDA', 'consumer', 'coronavirus']</t>
  </si>
  <si>
    <t>128 Business Council</t>
  </si>
  <si>
    <t>Promoting access to the Route 128 West Corridor. Offering consulting, design and educational outreach. Dispatch questions? https://t.co/asuPH6ZBRy</t>
  </si>
  <si>
    <t>['subscribe', 'newsletter', 'everything', 'COVID19', 'BeirutExplosion']</t>
  </si>
  <si>
    <t>Uplers</t>
  </si>
  <si>
    <t>Sandiego, California</t>
  </si>
  <si>
    <t>Uplers is one of the largest, globally recognized outsourcing agencies in the industry, empowering businesses to build a better digital ecosystem</t>
  </si>
  <si>
    <t>NJAMHAA</t>
  </si>
  <si>
    <t>Mercerville, New Jersey</t>
  </si>
  <si>
    <t>Get the latest updates about #COVID19 on our website: https://t.co/TVJ3KGWwJO #covid19MA https://t.co/pcx6Dc2EuK</t>
  </si>
  <si>
    <t>ChildActionAlliance</t>
  </si>
  <si>
    <t>['chandigarh', 'covid19']</t>
  </si>
  <si>
    <t>Mia McLeod</t>
  </si>
  <si>
    <t>Daughter of the Most High. Proud Mom. Communications Strategist. Senator, District 22. Fearless Warrior.</t>
  </si>
  <si>
    <t>HHS Region 5</t>
  </si>
  <si>
    <t>The official Twitter for US Dept. of Health and Human Services-Region 5,Office of the Regional Director</t>
  </si>
  <si>
    <t>Proud father and husband, love rugby, cycling, support Ajax and BrentfordFC. Tweets in English and Dutch, droomt weer van Mokum en Parijs.</t>
  </si>
  <si>
    <t>Sakura Komiyama Amend</t>
  </si>
  <si>
    <t>['NYCDOE']</t>
  </si>
  <si>
    <t>STL, USA &amp; HOUSTON, TX</t>
  </si>
  <si>
    <t>['cancel', 'cancelled']</t>
  </si>
  <si>
    <t>Sheila_Brehm</t>
  </si>
  <si>
    <t>@SEP_US_2020 Member, contributor to the https://t.co/ydY5GN3k03</t>
  </si>
  <si>
    <t>Patrick Finn Horve</t>
  </si>
  <si>
    <t>Biologist @UO_Biobe studying the interface between microbes, built environments and human health | All tweets are my own | I want to pet all the dogs</t>
  </si>
  <si>
    <t>Dustin Cook</t>
  </si>
  <si>
    <t>['vidarbha', 'COVID19', 'COVID19']</t>
  </si>
  <si>
    <t>Somewhere, U.S.A</t>
  </si>
  <si>
    <t>Don't be misled--you cannot mock the justice of God. #BidenHarris2020 #FightWhiteSupremacy https://t.co/b7XwcS1nQA</t>
  </si>
  <si>
    <t>Colin D Crook</t>
  </si>
  <si>
    <t>Marin County, CA</t>
  </si>
  <si>
    <t>PR/comms to create more opportunity (housing, money, jobs) by working with tech cos, investors, &amp; civic leaders. @Indievc Scout #RCTID #RipCity</t>
  </si>
  <si>
    <t>Darkseid's Couch</t>
  </si>
  <si>
    <t>A Comic Book Podcast That's Sometimes About Comic Books</t>
  </si>
  <si>
    <t>Petty AF</t>
  </si>
  <si>
    <t>Wife, soccer mom, middle school teacher, friend, lover, and fighter for Equality #resist</t>
  </si>
  <si>
    <t>Eoghan O'Shea</t>
  </si>
  <si>
    <t>Roscrea,Tipperary</t>
  </si>
  <si>
    <t>Muzaffarpur, India</t>
  </si>
  <si>
    <t>@republic Dhoni wanted to retire after T-20 2020 World Cup. But due to #COVID19 he decided to change his plan.</t>
  </si>
  <si>
    <t>Great Lakes</t>
  </si>
  <si>
    <t>Great Lakes, North America</t>
  </si>
  <si>
    <t>['Detroit', 'COVID19']</t>
  </si>
  <si>
    <t>UNLV CHDR</t>
  </si>
  <si>
    <t>Center for Health Disparities Research at University of Nevada Las Vegas</t>
  </si>
  <si>
    <t>Seoirse Bulfin</t>
  </si>
  <si>
    <t>The Jewel of South Limerick</t>
  </si>
  <si>
    <t>Lecturer @LimerickIT Sports Department, PhD Candidate @MICLimerick, @OfficialWexGAA Senior Hurling Coach and always Fully Accountable to the 4 S's!</t>
  </si>
  <si>
    <t>An Apple a day...
#schoolsreopening 
#TuesdayMotivation 
#COVID19 
#OnceAlways 
# https://t.co/E0IzBvZYwd</t>
  </si>
  <si>
    <t>['schoolsreopening', 'TuesdayMotivation', 'COVID19', 'OnceAlways']</t>
  </si>
  <si>
    <t>Mayu</t>
  </si>
  <si>
    <t>['COVID19', 'TuesdayMotivation']</t>
  </si>
  <si>
    <t>43 new cases in Uganda 
[18:59 GMT] #coronavirus #CoronaVirusUpdate #COVID19 #CoronavirusPandemic</t>
  </si>
  <si>
    <t>Montcalm Prevention</t>
  </si>
  <si>
    <t>I want to save the world and look good doing it. Lover of meteorology and aviation.</t>
  </si>
  <si>
    <t>['Floridian', 'covid']</t>
  </si>
  <si>
    <t>Caroline Grace-Cassidy</t>
  </si>
  <si>
    <t>Ok, so it's not just the U.S. acting like stupid idiots! #wuhanpoolparty #COVID19 #CovidRave
https://t.co/dOFcFdRhLh</t>
  </si>
  <si>
    <t>['wuhanpoolparty', 'COVID19', 'CovidRave']</t>
  </si>
  <si>
    <t>Dad/Husband/Son/Musician/Educator/Reluctant Politician (Tweets are just mine.) he/him/his</t>
  </si>
  <si>
    <t>Using a #loophole that could potentially put us all at risk is pretty messed up. #SchoolReopening #COVID19 https://t.co/2TZny1GBjO</t>
  </si>
  <si>
    <t>['loophole', 'SchoolReopening', 'COVID19']</t>
  </si>
  <si>
    <t>['COVID19', 'Senior']</t>
  </si>
  <si>
    <t>Geryon's Passage</t>
  </si>
  <si>
    <t>Texas - Btn 7th &amp; 8th Circle</t>
  </si>
  <si>
    <t>INTP/J.
Quiet-Catholic.
Army Brat.
Jesuits @usfca taught me History (and stuff).</t>
  </si>
  <si>
    <t>Accelerator... but to what end? #COVID19 
https://t.co/nmKl2n8LVV</t>
  </si>
  <si>
    <t>Rappahannock Area Health District</t>
  </si>
  <si>
    <t>Providing medical, environmental and public health services to residents of the City of Fredericksburg and Caroline, King George, Spotsylvania and Stafford.</t>
  </si>
  <si>
    <t>Wanda Jaskiewicz</t>
  </si>
  <si>
    <t>Long-time human resources for health (HRH) advocate. Project Director, USAID HRH2030/Chemonics. Tweets, likes, retweets &amp; anything else are all my own.</t>
  </si>
  <si>
    <t>['COVID19', 'globaldev']</t>
  </si>
  <si>
    <t>Tom Kennedy</t>
  </si>
  <si>
    <t>Chevy Chase, MD</t>
  </si>
  <si>
    <t>Multimedia maverick - Writing and thinking about ways to improve visual journalism storytelling in the 21st century.  We're not done yet.</t>
  </si>
  <si>
    <t>['CASEAct']</t>
  </si>
  <si>
    <t>Kwame Sarfo Jr.</t>
  </si>
  <si>
    <t>['theurbanafrica', 'COVID19']</t>
  </si>
  <si>
    <t>Dr Kevin Moore</t>
  </si>
  <si>
    <t>so easy to spread... #COVID19 #covid19uk Quarantine has to be enforced, surely... https://t.co/UQGv6rEmfo</t>
  </si>
  <si>
    <t xml:space="preserve">Inner Space </t>
  </si>
  <si>
    <t>And now it begins to shine, and you found the eyes to see...    #Spiritual #Esoteric #Mystical #WakeUp #TheMatrixIsReal #MUFC #RedArmy AKA Red_DevilDublin</t>
  </si>
  <si>
    <t>['FascistRegime', 'India', 'COVID19', 'lockdown']</t>
  </si>
  <si>
    <t>TibetanReview</t>
  </si>
  <si>
    <t>Tibetan Review is an editorially independent publication of news and features on Tibet and the Tibetans. Publishing since 1967.</t>
  </si>
  <si>
    <t>Reported daily new Covid-19 infections in #India have declined marginally for the fourth successive day. 
#Covid19
https://t.co/ZLUjOdYi5H</t>
  </si>
  <si>
    <t>['COVID19', 'shpk']</t>
  </si>
  <si>
    <t>GraceyWellness70</t>
  </si>
  <si>
    <t>Psychologist. Health and wellness Coach. Converse all day, everyday.</t>
  </si>
  <si>
    <t>See this Instagram video by @sharonstone https://t.co/A0GZ5KcVyD #COVID19 #trump #BidenHarris2020ToSaveAmerica #ItIsWhatItIs #StayHome</t>
  </si>
  <si>
    <t>['COVID19', 'trump', 'BidenHarris2020ToSaveAmerica', 'ItIsWhatItIs', 'StayHome']</t>
  </si>
  <si>
    <t>['Jharkhand', 'COVID19', 'COVID19']</t>
  </si>
  <si>
    <t>Saul Levin, MD, MPA</t>
  </si>
  <si>
    <t>CEO and Medical Director, American Psychiatric Association (@APAPsychiatric)</t>
  </si>
  <si>
    <t>theresa wych</t>
  </si>
  <si>
    <t>Where ever I can be</t>
  </si>
  <si>
    <t>Lover,wife,mother, stepmother, Nanna,Daughter, soulmate &amp; friend_x000D_
Living life to the max as this isn't a dress rehersal</t>
  </si>
  <si>
    <t>['Hospice', 'COVID19', 'charity']</t>
  </si>
  <si>
    <t>David Wagel Jr</t>
  </si>
  <si>
    <t>Open Doors Canada</t>
  </si>
  <si>
    <t>Don't look away! #ThreePointFivePercent 3.5%</t>
  </si>
  <si>
    <t>https://climate.nasa.gov</t>
  </si>
  <si>
    <t>Thomas Curran</t>
  </si>
  <si>
    <t>Proud member of Jackie's Army.
These thoughts are mine..yours for a small fee!</t>
  </si>
  <si>
    <t>Is there anything to be said for Staying Alert???!!!! #COVID19ireland #COVID19 https://t.co/TFN1rIFTJz</t>
  </si>
  <si>
    <t>['COVID', 'economy', 'Americans', 'risk', 'foodinsecurity', 'Americans']</t>
  </si>
  <si>
    <t>Grey &amp; Grey, LLP</t>
  </si>
  <si>
    <t>Farmingdale, NY</t>
  </si>
  <si>
    <t>Law Firm Specializing in Workers' Compensation, Social Security Disability and Personal Injury</t>
  </si>
  <si>
    <t>The (BLM) Punisher</t>
  </si>
  <si>
    <t>Watching NetFlix with my Dogs</t>
  </si>
  <si>
    <t>Okay... wait for it...
#COVID19 is from .... SPACE!!!
https://t.co/Rh79ReprKG</t>
  </si>
  <si>
    <t>['WEARYOURMASKS', 'CLOSEYOURWINDOWS', 'METALS']</t>
  </si>
  <si>
    <t>Everyday American</t>
  </si>
  <si>
    <t>Proud...American Conservative!
God Bless America</t>
  </si>
  <si>
    <t>It's Time Edmonton</t>
  </si>
  <si>
    <t>Together we can end gender-based violence and sexual assault in Edmonton. It's time to notice, speak and act. A City of Edmonton Council Initiative. #itstimeyeg</t>
  </si>
  <si>
    <t>M.J</t>
  </si>
  <si>
    <t xml:space="preserve">Panama City Beach </t>
  </si>
  <si>
    <t>['CoronaVirusUpdate', 'stocks']</t>
  </si>
  <si>
    <t>David McCaffrey</t>
  </si>
  <si>
    <t>Clara Offaly, Ireland</t>
  </si>
  <si>
    <t>Sports enthusiast &amp; GAA fitness coach</t>
  </si>
  <si>
    <t>['shiteshow', 'COVID19', 'COVIDIOTS']</t>
  </si>
  <si>
    <t>Shruggle</t>
  </si>
  <si>
    <t>Between birth and death</t>
  </si>
  <si>
    <t>The pics are not mine.
Simple person with simple needs.
It's just for fun. Not trying to offend anyone.</t>
  </si>
  <si>
    <t>@DoubleZCreative Can't see her face, she might have no mask on so she wouldn't be allowed next or near my bus if that's the case #COVID19</t>
  </si>
  <si>
    <t>['MN']</t>
  </si>
  <si>
    <t>['CoronaOutbreak', 'CoronaVirus', 'CoronavirusUS']</t>
  </si>
  <si>
    <t>Pacha Mama</t>
  </si>
  <si>
    <t>Give w/PPal: fcpcdls@gmail.com
#WorldMedicine  https://t.co/okj7ZHoA2R
FOR the Planet vs #ClimateCollapse
#Cowspiracy 
#ExxonTrumputinGlobalClimateDisaster</t>
  </si>
  <si>
    <t>['Covid19', 'HCQ', 'Quercetin']</t>
  </si>
  <si>
    <t>Join Sue and Rico for Daily Trading of the Markets. Let's all make money and Trade like Spoiled Brats lol I mean Snipers! Elevate your Mindset Join Today!</t>
  </si>
  <si>
    <t>5n2</t>
  </si>
  <si>
    <t>Scarborough, Canada</t>
  </si>
  <si>
    <t>5n2 serves over 1500 free and healthy meals to the Scarborough community every week. #ScarbTO #foodforall</t>
  </si>
  <si>
    <t>Hmmm... Thoughts?
#COVID19 #COVIDIOTS #jokes https://t.co/7eU6Nb8jgI</t>
  </si>
  <si>
    <t>['COVID19', 'COVIDIOTS', 'jokes']</t>
  </si>
  <si>
    <t>['Neuroimaging', 'COVID19', 'radleaders']</t>
  </si>
  <si>
    <t>TellerofTruths</t>
  </si>
  <si>
    <t>Systemic racism exists.</t>
  </si>
  <si>
    <t>@realDonaldTrump Your incompetence has led to over 150,000 deaths due to #covid19 .  Work on your own problems.</t>
  </si>
  <si>
    <t>Andrew Abraham</t>
  </si>
  <si>
    <t>wheelchair agent for DGS/Unifi at Atlanta Airport. All tweets are my own and should not be construed as speaking for any place,company or agency.</t>
  </si>
  <si>
    <t>Sunday recorded the highest ever passenger volume since the start of the #COVID19 pandemic. #tuesdayvibes 
https://t.co/nJ339NlFip</t>
  </si>
  <si>
    <t>LadySG</t>
  </si>
  <si>
    <t>['mynaturewatch', 'nature', 'blog']</t>
  </si>
  <si>
    <t>psymplified</t>
  </si>
  <si>
    <t>Using Psychology to answer your burning questions about human behaviour... in a psymplified way</t>
  </si>
  <si>
    <t>['BBMP']</t>
  </si>
  <si>
    <t>BSA | The Software Alliance</t>
  </si>
  <si>
    <t>Social Butterfly
Dream on! 
Don't BE A HYPOCRITE
#LiveFreeOrDie
#facebooksucks</t>
  </si>
  <si>
    <t>Kyle Gibson</t>
  </si>
  <si>
    <t>Blogger for Top Shelf Takes. link down below!    #Beardown #Cardinals #Heat</t>
  </si>
  <si>
    <t>If the @Bucks get upset round 1 to the Magic is the an automatic Giannis departure? #NBATwitter #NBA #COVID19</t>
  </si>
  <si>
    <t>['NBATwitter', 'NBA', 'COVID19']</t>
  </si>
  <si>
    <t>New restrictions have been announced by the government in order to tackle the #Covid19 crisis. https://t.co/ZX5WevUIsw</t>
  </si>
  <si>
    <t>Region 2 PHTC</t>
  </si>
  <si>
    <t>Region 2, U.S.A.</t>
  </si>
  <si>
    <t>HRSA-funded training resource for public health workers in NY, NJ, PR, USVI.</t>
  </si>
  <si>
    <t>Dr. Ken Milne - EBM and Rural</t>
  </si>
  <si>
    <t>Goderich/London CANADA</t>
  </si>
  <si>
    <t>LTMFTv</t>
  </si>
  <si>
    <t>Dem a say stay home cause of #COVID19 But how come dem a have parade fe #JamaicaElections</t>
  </si>
  <si>
    <t>['COVID19', 'JamaicaElections']</t>
  </si>
  <si>
    <t>Thread... #COVID19 #UNC #offramp https://t.co/7UQDWYLQ0J</t>
  </si>
  <si>
    <t>['COVID19', 'UNC', 'offramp']</t>
  </si>
  <si>
    <t>CTIC</t>
  </si>
  <si>
    <t>The Center for Technology, Innovation and Competition at the University of Pennsylvania Law School. 
ctic@law.upenn.edu</t>
  </si>
  <si>
    <t>Status Coup</t>
  </si>
  <si>
    <t>Progressive media company. Giving the microphone back to the people. Investigative &amp; in-field reporting, co-founded by @JordanChariton and @JennElizabethJ</t>
  </si>
  <si>
    <t>Well-Sapiens</t>
  </si>
  <si>
    <t>COVID-19 herd immunity probably out of reach until we get a vaccine.
#corona #covid19 https://t.co/4zjv8lLFxn</t>
  </si>
  <si>
    <t>['AsianAmerican', 'COVID19']</t>
  </si>
  <si>
    <t>['BodyPercussion', 'RecoveryCurriculum']</t>
  </si>
  <si>
    <t>Unable to resist sharing the current reality #COVID19 #vaccine https://t.co/RNBsDIqI0w</t>
  </si>
  <si>
    <t>Artillery Voo is Breathing Air and Liking it</t>
  </si>
  <si>
    <t>SUPER SPREADER. Drawist. Illustrator. Guitar Choker Weird Art Jes McDonald. Please support me by buying my work or a print or a T-Shirt. :) x</t>
  </si>
  <si>
    <t>That's the Spirit</t>
  </si>
  <si>
    <t>Dedicated to teaching you about the #Spirits in your #cocktails. Follow to learn #thestorybehindthebottle 
We're on Instagram, Facebook, YouTube, Patreon
#TTS</t>
  </si>
  <si>
    <t>['Norway', 'COVID19', 'sovereignwealth', 'investment']</t>
  </si>
  <si>
    <t>Carole (Ducky)</t>
  </si>
  <si>
    <t>Blessed with the body-clock of a bat, my nocturnal scribbling has resulted in MSc #PsychoOncology. Suppose I have to be a grown-up again now? Also take photos.</t>
  </si>
  <si>
    <t>['Irish', 'COVID19', 'PressBriefing']</t>
  </si>
  <si>
    <t>Nikki stark</t>
  </si>
  <si>
    <t>Ohjaslikethat</t>
  </si>
  <si>
    <t>Part time medico.
Full time comic and shitposter</t>
  </si>
  <si>
    <t>Someone fucking ate a bat and POP - That was the sound of my virginity growing back again.
#COVID19 #pandemicblues</t>
  </si>
  <si>
    <t>['COVID19', 'pandemicblues']</t>
  </si>
  <si>
    <t>Nasiru Michael</t>
  </si>
  <si>
    <t>Ilorin, kwara State Nigeria.</t>
  </si>
  <si>
    <t>['TuesdayMotivation', 'COVID19', 'Ebuka', 'SchoolReopening', 'Airtel', 'Laycon', 'AsEasyAs444']</t>
  </si>
  <si>
    <t>Brett Sifling</t>
  </si>
  <si>
    <t>Head of #GetInvested @GerberKawasaki. @BusinessInsider 20 Under 20 of Finance. #StockMarket #Crypto #Investor #FinancialAdvice Disclaimer: https://t.co/yTYGH9zoht</t>
  </si>
  <si>
    <t>ImYourNumber1Fan</t>
  </si>
  <si>
    <t>Barry O'Sullivan</t>
  </si>
  <si>
    <t>College &amp; Community Fellowship</t>
  </si>
  <si>
    <t>['COVID19', 'JustUS']</t>
  </si>
  <si>
    <t>Hasan</t>
  </si>
  <si>
    <t>The sarcastic joker, from Pakistan to Canada to America. Love cats and have a complicated relationship with dogs. A Husband, a Father, Ahmadi Muslim</t>
  </si>
  <si>
    <t>This means NOTHING until they reverse the changes that has already been made #COVID19 #TuesdayMotivation #USPS https://t.co/hYE3uUoBKc</t>
  </si>
  <si>
    <t>['COVID19', 'TuesdayMotivation', 'USPS']</t>
  </si>
  <si>
    <t>blueridgeemc</t>
  </si>
  <si>
    <t>North Carolina and parts of Va</t>
  </si>
  <si>
    <t>A Touchstone Energy cooperative, Blue Ridge Energy and its subsidiary provide outstanding service in electricity, propane, fuels and innovative solutions.</t>
  </si>
  <si>
    <t>The nation after the new restrictions were announced #COVID19 https://t.co/pBrsK7CGoa</t>
  </si>
  <si>
    <t>Delhi Metro Slashes Employees' Perks, Allowances By 50% Amid #COVID19 Pandemic https://t.co/y4OY21O6uK https://t.co/nPGPwcPbkk</t>
  </si>
  <si>
    <t>Michael Misialek, MD</t>
  </si>
  <si>
    <t>Associate Chair of Pathology, Newton-Wellesley Hospital, Tweets about #pathology #cancer #precisionmedicine #PatientAdvocate, Tweets are not medical advice</t>
  </si>
  <si>
    <t>Blake McCreary</t>
  </si>
  <si>
    <t>Product UX Designer // Obsessed with Travel &amp; Beautifying Complexities // Currently designing the best full stack deployment platform @kintohub</t>
  </si>
  <si>
    <t>['COVID19', 'SnakeOil']</t>
  </si>
  <si>
    <t>Olivier de Sousa</t>
  </si>
  <si>
    <t>My 1st book has been published - Avoiding the Blues - 21 years in corporate America. https://t.co/8MB4iMkCzu. My rambles are at https://t.co/HlBKxGzU62</t>
  </si>
  <si>
    <t>['COVID19', 'Quebec']</t>
  </si>
  <si>
    <t>TidBeats</t>
  </si>
  <si>
    <t>Jerod MacDonald-Evoy</t>
  </si>
  <si>
    <t>Reporter, filmmaker, @Cronkite_ASU alum, reporter @ArizonaMirror editor @NStarPost formerly @azcentral PGP: https://t.co/lRpiuj56Gc https://t.co/Tqkn8UDdDp</t>
  </si>
  <si>
    <t>Atlanta Real Estate</t>
  </si>
  <si>
    <t>#REALTOR at #CBCConnect #ColdwellBankerCommercial #Atlanta #RealEstate and #SocialMedia #Vinings #BuckheadAtlanta - #JesusLover #Exercise https://t.co/0i7pFwcyTU</t>
  </si>
  <si>
    <t>['Covid19', 'commercialrealestate', 'Atlanta']</t>
  </si>
  <si>
    <t>Ilan Solomons</t>
  </si>
  <si>
    <t>Communications professional, world's unfittest hiking enthusiast and cricket lover. Retweets and likes do not equal endorsements.</t>
  </si>
  <si>
    <t>Don Iveson</t>
  </si>
  <si>
    <t>['COVID19', 'Edmonton']</t>
  </si>
  <si>
    <t>..and #meatprocessing to! #COVID19 https://t.co/73LhbQaOCa</t>
  </si>
  <si>
    <t>['meatprocessing', 'COVID19']</t>
  </si>
  <si>
    <t>Maudo Jallow</t>
  </si>
  <si>
    <t>Anarchie</t>
  </si>
  <si>
    <t>I know no other way out of what is both the maze of the eternal present and prison of the self except with a string of words. Lewis Lapham</t>
  </si>
  <si>
    <t>Medical Dir. -St. Joseph's Operational Stress Injury Clinic &amp; Scientific Dir. -MacDonald Franklin OSI Research Centre-Lawson Research Institute. Tweets my own.</t>
  </si>
  <si>
    <t>Yorianne</t>
  </si>
  <si>
    <t>News junkie; writer lost in research. My motto: I'll always be running. Not from something, but towards something.</t>
  </si>
  <si>
    <t>Steve Hartland</t>
  </si>
  <si>
    <t>Actor,Stage and Screen,Writer,Presenter &amp;Painter.Arsenal fan !! Based in Dublin. https://t.co/KDVESfWwyB https://t.co/PIGml9n4ho</t>
  </si>
  <si>
    <t>['masks', 'WearAMask', 'covid19']</t>
  </si>
  <si>
    <t>@agirlcalledlina 1000 flu deaths this week? 
13 people died from Covid today?
What a con
#COVID19</t>
  </si>
  <si>
    <t>Frank Sparrow</t>
  </si>
  <si>
    <t>Architect observer. Former Republican. Voted for Trump. Go Joe. GOP is going down in flames. I have my blow torch and checkbook out.</t>
  </si>
  <si>
    <t>['AdiosIvanka']</t>
  </si>
  <si>
    <t>Michael Corrado</t>
  </si>
  <si>
    <t xml:space="preserve">Smithtown New York </t>
  </si>
  <si>
    <t>Marketing, communications, and brand messaging expert,  Hewlett Packard Enterprise.</t>
  </si>
  <si>
    <t>KY Medical Assoc</t>
  </si>
  <si>
    <t>The Kentucky Medical Association supports and advocates for nearly 7,000 physicians, residents, and medical students across the Commonwealth.</t>
  </si>
  <si>
    <t>['KYMA2020']</t>
  </si>
  <si>
    <t>['COVID19', 'Refund', 'RefundPassengers']</t>
  </si>
  <si>
    <t>Travel Advisors</t>
  </si>
  <si>
    <t>Lee Hernly</t>
  </si>
  <si>
    <t>Dad, DC sports fan #RavensFlock | @portcitywire | Jeremiah 17:7 Blessed are those who trust in the Lord... | Tweets are my own... | Former @Redskins Fan</t>
  </si>
  <si>
    <t>William D. Jefferson</t>
  </si>
  <si>
    <t>Strive not to be a success, but rather to be of value!</t>
  </si>
  <si>
    <t>So the #MyPillowGuy said he has found a cure for #COVID19.  Thank you @andersoncooper for raking this con man through the coals.</t>
  </si>
  <si>
    <t>['MyPillowGuy', 'COVID19']</t>
  </si>
  <si>
    <t>cloudPWR</t>
  </si>
  <si>
    <t>Your trusted partner for secure public records management.</t>
  </si>
  <si>
    <t>Fosu Jackson</t>
  </si>
  <si>
    <t>Agbara, Nigeria</t>
  </si>
  <si>
    <t>Its Jesus alone</t>
  </si>
  <si>
    <t>James Richards</t>
  </si>
  <si>
    <t>Trial Lawyer at @SlaterVecchio, Cycling Enthusiast, Proud Father of 2</t>
  </si>
  <si>
    <t>AsianSundayNewspaper</t>
  </si>
  <si>
    <t>FREE weekday &amp; Sunday newspaper focusing on the regions vibrant South Asian community, with a view to reaching out to the wider community.</t>
  </si>
  <si>
    <t>['quarantineradiong']</t>
  </si>
  <si>
    <t>Kate Spinillo</t>
  </si>
  <si>
    <t>Williamston, MI</t>
  </si>
  <si>
    <t>Farmer, publisher, Michigander, bourbon lover, cocktail queen. Find me in my high heels or my muck boots.</t>
  </si>
  <si>
    <t>David M. Domena</t>
  </si>
  <si>
    <t>Gunster</t>
  </si>
  <si>
    <t>['BrowardCounty']</t>
  </si>
  <si>
    <t>Indeed Employers</t>
  </si>
  <si>
    <t>['oilandgas', 'wind', 'solar']</t>
  </si>
  <si>
    <t>Doody Giuliani</t>
  </si>
  <si>
    <t>I am a small businesses owner who likes to listen to both sides. I just stumbled across your radio show...</t>
  </si>
  <si>
    <t>Cymry</t>
  </si>
  <si>
    <t>Electoral reform, Social justice, and animal rights activist. Hoping that I live to see factory farming and industrial fishing abolished.</t>
  </si>
  <si>
    <t>Colm O'Gorman</t>
  </si>
  <si>
    <t>Tara Hill County Wexford</t>
  </si>
  <si>
    <t>Executive Director of @AmnestyIreland. Runner. Food blogger. May tweet my dinner. Personal account. Views expressed are my own. A RT is not an endorsement</t>
  </si>
  <si>
    <t>Marcus Watlington</t>
  </si>
  <si>
    <t>Tampa, Fl</t>
  </si>
  <si>
    <t>Avid USF alum, Horns Up. Father to a beautiful daughter, husband to a beautiful wife, and veteran. Loving life to its fullest.</t>
  </si>
  <si>
    <t>I need a drink after watching the @andersoncooper interview with the MyPillow guy on @CNN #COVID19</t>
  </si>
  <si>
    <t>Richard Rathe, MD</t>
  </si>
  <si>
    <t>University of Florida</t>
  </si>
  <si>
    <t>Associate Professor of Family Medicine &amp; Medical Informatics (Retired)</t>
  </si>
  <si>
    <t>Bradley Wangia Perroux</t>
  </si>
  <si>
    <t>IOT</t>
  </si>
  <si>
    <t>Impact Hub New York Metropolitan Area</t>
  </si>
  <si>
    <t>A locally-rooted, global community to advance the 2030 Sustainable Development Goals through impact entrepreneurship!</t>
  </si>
  <si>
    <t>Frank Conte</t>
  </si>
  <si>
    <t>East Boston, Massachusetts</t>
  </si>
  <si>
    <t>Editor of #EastBoston's first web site, https://t.co/6S5ZUwASRb, est. 1995.  RT does not mean I agree or disagree. I am merely retweeting!</t>
  </si>
  <si>
    <t>https://t.co/kz55IHfWmf @adrianmadaro   speaks out on #EastBoston #Covid19 rate</t>
  </si>
  <si>
    <t>['EastBoston', 'Covid19']</t>
  </si>
  <si>
    <t>Look at @DrEricDing timeline and then ask yourself who helped politicize #COVID19 https://t.co/Iwz2ssrkRv</t>
  </si>
  <si>
    <t>National Association of Link Workers</t>
  </si>
  <si>
    <t>['socialprescribing', 'linkworkers', 'covid19', 'digitalinclusion']</t>
  </si>
  <si>
    <t>Linda Tutty</t>
  </si>
  <si>
    <t>Cory Kapadia</t>
  </si>
  <si>
    <t>Aurora, New York</t>
  </si>
  <si>
    <t>Sleep: 12-8 a.m., Tweet: 8-12 a.m.</t>
  </si>
  <si>
    <t>Jocelyn Cook</t>
  </si>
  <si>
    <t>Birmingham, MI</t>
  </si>
  <si>
    <t>#DigitalMarketing pro. Wife. Mom to an amazing girl rockin' an extra chromosome! #Downsyndrome #TheLuckyFew</t>
  </si>
  <si>
    <t>CityPropertySA</t>
  </si>
  <si>
    <t>Phreak / Foodie / Bookworm / Civilized Heathen / Construction Worker / Slave.</t>
  </si>
  <si>
    <t>Alison Critchley - Heights Farm Pet Foods #SBS</t>
  </si>
  <si>
    <t>truthwatcher</t>
  </si>
  <si>
    <t>Honest, straight forward, loyal.  I respect others but don't follow blindly.  Wish there were more of us out there.</t>
  </si>
  <si>
    <t>Ally Jaeger</t>
  </si>
  <si>
    <t>['Connecticut', 'DonorsChoose', 'MacBook']</t>
  </si>
  <si>
    <t>Darren Hocking</t>
  </si>
  <si>
    <t>Illogan, Cornwall, UK</t>
  </si>
  <si>
    <t>Me.  I can't be anyone else!</t>
  </si>
  <si>
    <t>1) I really don't think that #COVID19 is the underlying cause for @bt_uk's bad #CustomerService.</t>
  </si>
  <si>
    <t>['COVID19', 'CustomerService']</t>
  </si>
  <si>
    <t>Chatham County, NC</t>
  </si>
  <si>
    <t>['asymptomatic']</t>
  </si>
  <si>
    <t>"Casedemic": Cases rise, deaths don't. Panic unfounded.... #COVID19 #Casedemic #followthemoney https://t.co/KJalKINHEh</t>
  </si>
  <si>
    <t>['COVID19', 'Casedemic', 'followthemoney']</t>
  </si>
  <si>
    <t>Faiz Atto</t>
  </si>
  <si>
    <t>Beware #COVID19 alternative tx in the news could be #Toxic "Dangerous Oleander Extract Not a COVID-19 Cure"  https://t.co/YddyeUqVZO</t>
  </si>
  <si>
    <t>['COVID19', 'Toxic']</t>
  </si>
  <si>
    <t>Dhenkanal Update</t>
  </si>
  <si>
    <t>Dhenkanal, India</t>
  </si>
  <si>
    <t>Candice Andrews</t>
  </si>
  <si>
    <t>With pen in hand and camera around my neck, I wander from the Arctic to Antarctica, on a quest for the stories and environmental issues that define our planet.</t>
  </si>
  <si>
    <t>Nitin Prakash</t>
  </si>
  <si>
    <t>passion for people, performance and business turnarounds.</t>
  </si>
  <si>
    <t>['Throwback', 'Takash']</t>
  </si>
  <si>
    <t>Student at University of Johannesburg</t>
  </si>
  <si>
    <t>['schoolsreopening', 'TuesdayMotivation', 'COVID19', 'AbsaPrem']</t>
  </si>
  <si>
    <t>mariam</t>
  </si>
  <si>
    <t>Bente Schopman</t>
  </si>
  <si>
    <t>Student ICT Development / loves IT Security and Python 3 and @djangoproject and @flaskpython and Docker /  #WomenWhoCode /</t>
  </si>
  <si>
    <t>['Disappointed', 'COVID19']</t>
  </si>
  <si>
    <t>Tom Kadala</t>
  </si>
  <si>
    <t>['fx', 'trading', 'forex', 'currency', 'forextrading', 'fx']</t>
  </si>
  <si>
    <t>Duncan Campling</t>
  </si>
  <si>
    <t>Suburban Philadelphia (USA)</t>
  </si>
  <si>
    <t>John Locke Foundation</t>
  </si>
  <si>
    <t>The John Locke Foundation is a nonpartisan free market think tank based in Raleigh, NC, dedicated to truth, freedom and the future of North Carolina.</t>
  </si>
  <si>
    <t>ET Group</t>
  </si>
  <si>
    <t>We bring harmony to work and the workplace with technology.</t>
  </si>
  <si>
    <t>Even in the best of times vetting can be difficult. How do we make this more efficient at all times? #COVID19 #HealthIt #Security</t>
  </si>
  <si>
    <t>['COVID19', 'HealthIt', 'Security']</t>
  </si>
  <si>
    <t>['BusinessWrap', 'COVID19']</t>
  </si>
  <si>
    <t>GTM Household Payroll</t>
  </si>
  <si>
    <t>Take the risks, hassles, and worries, out paying your #nanny. Let our employment experts manage your payroll processing, #tax filings, and more. (800) 929-9213</t>
  </si>
  <si>
    <t>mickhickey</t>
  </si>
  <si>
    <t>['Serco', 'NHS', 'Covid19']</t>
  </si>
  <si>
    <t>Mom of the best kids, End Systematic Racism #BLM Racial Justice #VoteByMail #VoteBlueToSaveDemocracy #FBR #Biden2020  climate, cats, cannabis NO/DMs/Please</t>
  </si>
  <si>
    <t>Jackie Denison</t>
  </si>
  <si>
    <t>The souvenir no one wants #covid19 https://t.co/QEOAU4463e</t>
  </si>
  <si>
    <t>Tony Mitsinga</t>
  </si>
  <si>
    <t>Here's where i speak my mind:
Film Maker, Director, Video Editor, Writer, Actor, Beat Composer, Rapper, Illustrator, Dreamer...</t>
  </si>
  <si>
    <t>['Event201', 'COVID19', 'pandemic']</t>
  </si>
  <si>
    <t>SocentCafes</t>
  </si>
  <si>
    <t>We'd love more cash to get through to social and ethical hands and communities! We're doing our bit to showcase #socentcafes to help make it easy to #Buysocial</t>
  </si>
  <si>
    <t>Begun Center for Violence Prevention</t>
  </si>
  <si>
    <t>Part of @MandelSchool + @CWRU. Home to @CIPBegun + @PERI_CLE. Violence prevention research providing solutions for a safer, healthier tomorrow.</t>
  </si>
  <si>
    <t>Gareth McGrath</t>
  </si>
  <si>
    <t>Wuhan is better craic than Ireland. #NPHET #COVID19 https://t.co/xGVjaQLw50</t>
  </si>
  <si>
    <t>['NPHET', 'COVID19']</t>
  </si>
  <si>
    <t>Sal Cantarella</t>
  </si>
  <si>
    <t>Laurie Lisa</t>
  </si>
  <si>
    <t>Paradise Valley, Arizona 85253</t>
  </si>
  <si>
    <t>Literary fiction author; B.S. in English Education, M.A. and Ph.D. in English (20th-century American literature); Read more at https://t.co/vWJANHDuiV.</t>
  </si>
  <si>
    <t>HCSOTexas</t>
  </si>
  <si>
    <t>We are the largest sheriff's office in Texas. Harris County Sheriff Ed Gonzalez @SheriffEd_HCSO. For emergencies, call 911. This account is not monitored 24/7.</t>
  </si>
  <si>
    <t>Brian Perry</t>
  </si>
  <si>
    <t>A legend in my own lunch-time. Dog lover, political junkie, coffee addict, disturber of shit. All Trump trolls blocked.</t>
  </si>
  <si>
    <t>#Ontario reports highest number of new #COVID19 cases since July.  https://t.co/mp2LI7VE5z</t>
  </si>
  <si>
    <t>Pat Leonard</t>
  </si>
  <si>
    <t>NFL Giants beat writer/columnist @NYDNsports. TV: @SNYtv, @Stadium. Instagram: patleonard_nfl. Views &amp; opinions are my own.</t>
  </si>
  <si>
    <t>Blake Forkan</t>
  </si>
  <si>
    <t>Anish Chaurasiya</t>
  </si>
  <si>
    <t>Blsd By @OmMathur_bjp @mssirsa @vinitgoenka @Shehzad_Ind @PiyushGoyaloffc @ashwani_mahajan @amitkalraj @JagratiShukla29 @SharmaKhemchand @ShobhaBJP RT, NotEt.</t>
  </si>
  <si>
    <t>['FDI', 'COVID19']</t>
  </si>
  <si>
    <t>AgWorkforceUSA</t>
  </si>
  <si>
    <t>Partnering with Agricultural businesses to hire labor, and stay compliant.</t>
  </si>
  <si>
    <t>Gerald Allen</t>
  </si>
  <si>
    <t>Will probably rebut your tweet, and you may or may not like it.  C'mon its only twitter, why so sensitive?</t>
  </si>
  <si>
    <t>@iamcardib You good where you are at #COVID19 is there</t>
  </si>
  <si>
    <t>Statgraphics Technologies, Inc.</t>
  </si>
  <si>
    <t>Warrenton, VA</t>
  </si>
  <si>
    <t>Data Solutions Software #DataAnalysis #PredictiveAnalytics https://t.co/oAgbZbeCj7</t>
  </si>
  <si>
    <t>Ken Everett</t>
  </si>
  <si>
    <t>Chicago, IL 60631</t>
  </si>
  <si>
    <t>I am a news and information website. I have over 60,000 free eBooks and audiobooks. Come for the news and links stay for the books.</t>
  </si>
  <si>
    <t>['NEWS', 'University', 'NorthCarolina', 'ChapelHill', 'Covid19']</t>
  </si>
  <si>
    <t>['COVID19', 'DonaldTrump', 'Gaslighting']</t>
  </si>
  <si>
    <t>Maria Choi</t>
  </si>
  <si>
    <t>No words... #COVID19</t>
  </si>
  <si>
    <t>elle</t>
  </si>
  <si>
    <t>Wants a kinder and fairer world.  Prepare for the worst and hope for the best.</t>
  </si>
  <si>
    <t>Coherent may be asking the impossible going from the government's track record. #COVID19 https://t.co/zgW1zXmSCz</t>
  </si>
  <si>
    <t>Eimhin Boland</t>
  </si>
  <si>
    <t>Ireland at UN</t>
  </si>
  <si>
    <t>.@UtahGOMB giving updates on CARES Act $$. Here's grant data. @fox13 #utpol #Utah #COVID19 https://t.co/atkV7p3gV2</t>
  </si>
  <si>
    <t>['Congratulations', 'ICC', 'Cricket', 'BabarAzam']</t>
  </si>
  <si>
    <t>Lilly Cat</t>
  </si>
  <si>
    <t>['CoronaOutbreak']</t>
  </si>
  <si>
    <t>Loria ~ CEO of Chaotic (L)awful inc.</t>
  </si>
  <si>
    <t>Law firm Chaotic Lawful inc.</t>
  </si>
  <si>
    <t>['changeperspective']</t>
  </si>
  <si>
    <t>Agent-S.Maturin</t>
  </si>
  <si>
    <t>AlRiyadh Daily</t>
  </si>
  <si>
    <t>First English daily published from the Saudi capital.. contact us: RD@alriyadhdaily.com</t>
  </si>
  <si>
    <t>['Covid_19', 'SaudiArabia', 'COVID19']</t>
  </si>
  <si>
    <t>['DBOTipoftheWeek', 'StudentLoans', 'consumers', 'COVID19']</t>
  </si>
  <si>
    <t>#COVID19 Labor and Employment Litigation Tracker  https://t.co/1vsua0LKNx</t>
  </si>
  <si>
    <t>#Covid19 is happy https://t.co/jwkmDnE2Kt https://t.co/A3tJZztlxr</t>
  </si>
  <si>
    <t>h.i.security</t>
  </si>
  <si>
    <t>['surveillance', 'cctv', 'security']</t>
  </si>
  <si>
    <t>McMurphy insists on voting</t>
  </si>
  <si>
    <t>On the Bus</t>
  </si>
  <si>
    <t>Taewoong Choi</t>
  </si>
  <si>
    <t>a Myeloma doctor at Duke University, Durham, NC, USA.
Offers chemotherapy, stem cell transplants, and cell therapy.
Tweets are my own opinions.</t>
  </si>
  <si>
    <t>CubaNismS</t>
  </si>
  <si>
    <t>Triangulating...</t>
  </si>
  <si>
    <t>Flat Line All Across</t>
  </si>
  <si>
    <t>Dr testimony
https://t.co/7AoRIRrjSA
#Covid19 #covid #covidhoax #covidiots</t>
  </si>
  <si>
    <t>['Covid19', 'covid', 'covidhoax', 'covidiots']</t>
  </si>
  <si>
    <t>Louis C,</t>
  </si>
  <si>
    <t>West Babylon, NY</t>
  </si>
  <si>
    <t>Chris Pickles</t>
  </si>
  <si>
    <t>Swindon, Wiltshire</t>
  </si>
  <si>
    <t>Life is all about earning peoples respect, i hope I've picked peoples up along the way! #scouser #efc #labour</t>
  </si>
  <si>
    <t>15% drop in cases for Swindon over the last two weeks is a great result; long may that continue! #COVID19</t>
  </si>
  <si>
    <t>Mocha Latte</t>
  </si>
  <si>
    <t>Around the Globe In Motion</t>
  </si>
  <si>
    <t>Enjoying every great  moment as I should..</t>
  </si>
  <si>
    <t>['270Martha', 'COVID19']</t>
  </si>
  <si>
    <t>Farmers Square</t>
  </si>
  <si>
    <t>Farmer Square Seeks to Build a Strong Agribusiness Network Along the Value-Chain Across Africa. #Agriculture #Agribusiness #FarmerSquare #ZeroHunger #SDGs</t>
  </si>
  <si>
    <t>Emre</t>
  </si>
  <si>
    <t>Objective. To aim really high and miss, is better than to aim low and hit.</t>
  </si>
  <si>
    <t>Michael Doyle</t>
  </si>
  <si>
    <t xml:space="preserve"> Waterville Rd Dublin 15</t>
  </si>
  <si>
    <t>Irish Sun, Q102, music snob, footy fan, opinionated, views are those of the little voice inside my head working the controls.</t>
  </si>
  <si>
    <t>Death Reference Desk</t>
  </si>
  <si>
    <t>Six feet below the tubes.</t>
  </si>
  <si>
    <t>A friendly deathwire reference desk from fiendly librarians and a Professor of Death Studies.</t>
  </si>
  <si>
    <t>['COVID19', 'COVAX']</t>
  </si>
  <si>
    <t>Simoshi</t>
  </si>
  <si>
    <t>Simoshi is a social enterprise dedicated to improving  the livelihoods of children and their families in Uganda.</t>
  </si>
  <si>
    <t>['AirPollution', 'COVID19']</t>
  </si>
  <si>
    <t>['CoronaVirusNC', 'Aug18', 'NorthCarolina', 'COVID19', 'COVID19NC', 'Covid19NCCharts', 'ReopenNC', 'StayAtHomeNC']</t>
  </si>
  <si>
    <t>12,270 new cases and 444 new deaths in the United States 
[18:53 GMT] #coronavirus #CoronaVirusUpdate #COVID19 #CoronavirusPandemic</t>
  </si>
  <si>
    <t>['ECU', 'COVID19']</t>
  </si>
  <si>
    <t>UN Multi-Partner Trust Fund Office</t>
  </si>
  <si>
    <t>The UN center of expertise in multi-stakeholder pooled funding. Financing #SDGs #peace #climate #humanitarian action. Executive Coordinator: @jtoppingun</t>
  </si>
  <si>
    <t>['RecoverBetterTogether']</t>
  </si>
  <si>
    <t>Medical Advisor Daily</t>
  </si>
  <si>
    <t>Providing healthcare enthusiasts with comprehensive medical news and tidbits year-round</t>
  </si>
  <si>
    <t>@9to5mac New onboarding for #COVID19 exposure notifications. https://t.co/f4iabZxQFm</t>
  </si>
  <si>
    <t>tRuth Hurts</t>
  </si>
  <si>
    <t>['COVID19', 'UK', 'Belgium']</t>
  </si>
  <si>
    <t>Brampton/Lahore</t>
  </si>
  <si>
    <t>Student;Mother;Higher Ed;Innovation; Climate Crisis; Bio-economy; UNCTAD; SRIUfT; YorkU; AKHUWATFirst; CornellU; UfT; EduUL; PU; LCWU; Music. RT=bookmarks</t>
  </si>
  <si>
    <t>['opting', 'online', 'learning', 'Fall2020', 'happens']</t>
  </si>
  <si>
    <t>True story.....#COVID19 #COVID19ireland #Ireland https://t.co/q4sdVPFG4R</t>
  </si>
  <si>
    <t>['COVID19', 'COVID19ireland', 'Ireland']</t>
  </si>
  <si>
    <t>Ontario's Universities</t>
  </si>
  <si>
    <t>Partnering to build a more prosperous future for our students, communities and the province of Ontario. Official account of the Council of Ontario Universities.</t>
  </si>
  <si>
    <t>Insurance Business America</t>
  </si>
  <si>
    <t>Daily breaking news, cutting-edge opinion and expert analysis affecting the insurance broking industry in America.</t>
  </si>
  <si>
    <t>['IBATalk']</t>
  </si>
  <si>
    <t>tcholgate</t>
  </si>
  <si>
    <t>['BLM', 'Antifi', 'COVID19']</t>
  </si>
  <si>
    <t>OldBarracksRoastery</t>
  </si>
  <si>
    <t>Birdhill, County Tipperary</t>
  </si>
  <si>
    <t>['justkeepgoing', 'COVID19']</t>
  </si>
  <si>
    <t>['OCCC', 'COVID19', 'LuckyWeLiveHawaii']</t>
  </si>
  <si>
    <t>Joshua Seidman</t>
  </si>
  <si>
    <t>Committed to: transforming care delivery; marathoning; and my 4 kids (not in that order)... Views my own. He/him</t>
  </si>
  <si>
    <t>IREI</t>
  </si>
  <si>
    <t>Institutional Real Estate, Inc. (IREI) provides institutional real estate investors with decision-making tools through its publications, events &amp; consulting.</t>
  </si>
  <si>
    <t>Rep Larry Yarborough</t>
  </si>
  <si>
    <t>NC House Representative- District 2</t>
  </si>
  <si>
    <t>['NCGA', 'COVID19']</t>
  </si>
  <si>
    <t>Argyle</t>
  </si>
  <si>
    <t>Engagement, communication &amp; reputation advisors in 7 major cities. We help clients communicate with confidence. 2020 Canadian Agency of the Year (PRovoke Media)</t>
  </si>
  <si>
    <t>WCAI</t>
  </si>
  <si>
    <t>Cape Cod, Massachusetts</t>
  </si>
  <si>
    <t>Your local NPR news &amp; information source for the Cape, the Coast &amp; the Islands.</t>
  </si>
  <si>
    <t>['Elections', 'PublicHealth', 'COVID19', 'KHNPolitiFactHealthCheck']</t>
  </si>
  <si>
    <t>Haryana24x7</t>
  </si>
  <si>
    <t>Its a official account of Haryana24x7 News Channel</t>
  </si>
  <si>
    <t>EvidenceCare</t>
  </si>
  <si>
    <t>EvidenceCare is the leading clinical decision support system (CDSS) driving real ROI.</t>
  </si>
  <si>
    <t>Karl Catarata</t>
  </si>
  <si>
    <t>Nevada (He/Him/His)</t>
  </si>
  <si>
    <t>Author, Comms: @BrianforLV at @CityOfLasVegas, organizer, researcher, and many other things. As seen on @CBSNews &amp; @billboard. Tweets are my own. #VegasStrong</t>
  </si>
  <si>
    <t>['COVID19', 'pathology']</t>
  </si>
  <si>
    <t>International Society of Scientific Facts and Data</t>
  </si>
  <si>
    <t>Official Twitter account of the world's leading Scientific and Mathematical research organization</t>
  </si>
  <si>
    <t>The entire population of #Ireland, after the most recent #PressBriefing on #COVID19: 
#ConfusedAreUs https://t.co/zG6H2Xpgpm</t>
  </si>
  <si>
    <t>['Ireland', 'PressBriefing', 'COVID19', 'ConfusedAreUs']</t>
  </si>
  <si>
    <t>Watch | Assam to test over 10 lakh for #COVID19 in over 700 tea gardens 
NDTV's @RatnadipC reports https://t.co/yKBAkQrOwA</t>
  </si>
  <si>
    <t>WSU CPPS</t>
  </si>
  <si>
    <t>The Washington State University College of Pharmacy and Pharmaceutical Sciences (CPPS) offers PharmD and graduate programs in Spokane and Yakima, Washington.</t>
  </si>
  <si>
    <t>(((Yalla Kamala)))</t>
  </si>
  <si>
    <t>['reopening', 'ReopeningSchools']</t>
  </si>
  <si>
    <t>['MichelleObama', 'COVID19']</t>
  </si>
  <si>
    <t>If nine new cases in a day is "terrible" then how would you describe covid numbers in the USA? @realDonaldTrump #COVID19</t>
  </si>
  <si>
    <t>Andy Monks</t>
  </si>
  <si>
    <t>Colm O'Sullivan</t>
  </si>
  <si>
    <t>In a tailback outside Adare</t>
  </si>
  <si>
    <t>Christian P. Hagen</t>
  </si>
  <si>
    <t>Chicago / Whitefish</t>
  </si>
  <si>
    <t>Christian Hagen is a Partner with @Kearney's Digital Transformation Practice</t>
  </si>
  <si>
    <t>@sharonstone #Montana is full.  I heard North Dakota is pretty good. #COVID19 https://t.co/uTyDWcmYE4</t>
  </si>
  <si>
    <t>CEO School &amp; Public Health Nurses Association (https://t.co/3C7l88GAID).Nurse 40 yrs &amp; midwife. School Nurse/SCPHN 28yrs &amp; proud 2be awarded OBE! All views my own.</t>
  </si>
  <si>
    <t>NAFA</t>
  </si>
  <si>
    <t>NAFA is the premier professional association for aviation finance companies.</t>
  </si>
  <si>
    <t>Rory o Hanlon -</t>
  </si>
  <si>
    <t>Ireland going back into semi lockdown.... meanwhile in Wuhan
#RTE #Ireland #COVID19 https://t.co/6ungdEF8d7</t>
  </si>
  <si>
    <t>['RTE', 'Ireland', 'COVID19']</t>
  </si>
  <si>
    <t>LCDP</t>
  </si>
  <si>
    <t>NEVER, NEVER, NEVER, EVER GIVE UP!</t>
  </si>
  <si>
    <t>['trump', 'DRAGHIMOUT', 'DNC2020']</t>
  </si>
  <si>
    <t>['sequels']</t>
  </si>
  <si>
    <t>SXMCanadaTalks</t>
  </si>
  <si>
    <t>Current affairs &amp; talk by Canadians, for Canadians. 
#SiriusXM channel 167 
1-855-958-TALK.
https://t.co/ELBdUfb3cR
https://t.co/4J0lHW7G9A</t>
  </si>
  <si>
    <t>['BillMorneau', 'ChrystiaFreeland']</t>
  </si>
  <si>
    <t>Ron Kuchler</t>
  </si>
  <si>
    <t>Dana Point, CA</t>
  </si>
  <si>
    <t>Future of Privacy Forum</t>
  </si>
  <si>
    <t>A catalyst for #privacy leadership &amp; scholarship, advancing principled data practices in support of emerging #tech. Get updates: https://t.co/P9PvpEAnfJ</t>
  </si>
  <si>
    <t>['biometrics', 'privacy', 'COVID19']</t>
  </si>
  <si>
    <t>The might North East</t>
  </si>
  <si>
    <t>['homelessness', 'ToryIncompetence', 'COVID19']</t>
  </si>
  <si>
    <t>ACTECTrust&amp;EstateTalk</t>
  </si>
  <si>
    <t>Stay Safe, Louisiana! 
#lalege #lagov #COVID19 https://t.co/YAZwlzqc9r</t>
  </si>
  <si>
    <t>['lalege', 'lagov', 'COVID19']</t>
  </si>
  <si>
    <t>John Brennan</t>
  </si>
  <si>
    <t>SVSA Adult Soccer</t>
  </si>
  <si>
    <t>Cranberry Township, PA  USA</t>
  </si>
  <si>
    <t>Seneca Valley Soccer Association - Outdoor Adult PICKUP SOCCER #pickupsoccer begins Tuesday-June 16 @ 8:45 pm #GrahamPark @cranberry_twp @Butlercountypa</t>
  </si>
  <si>
    <t>['pickupsoccer', 'GrahamPark']</t>
  </si>
  <si>
    <t>Edge</t>
  </si>
  <si>
    <t>#COVID19 Creates Havoc With Government #Dairy Programs https://t.co/2gLEtI4et1</t>
  </si>
  <si>
    <t>['COVID19', 'Dairy']</t>
  </si>
  <si>
    <t>Connie Pillon</t>
  </si>
  <si>
    <t>Author and Activist</t>
  </si>
  <si>
    <t>Dear @fordnation, it's not worth it to re-open schools in September if even one child ends up losing a parent for life due to #COVID19.</t>
  </si>
  <si>
    <t>Invest In Pakistan</t>
  </si>
  <si>
    <t>Our purpose is to further enhance Economic Development within Pakistan by providing professional support &amp; guidance to investors &amp; businesses. #InvestinPakistan</t>
  </si>
  <si>
    <t>Stacia Sherman Garr</t>
  </si>
  <si>
    <t>Co-founder, RedThread Research, former Bersin by Deloitte.  MBA UC Berkeley. Mom. Outdoor lover &amp; explorer. https://t.co/cPbN5YPETP</t>
  </si>
  <si>
    <t>['performancemanagement', 'covid19']</t>
  </si>
  <si>
    <t>JPUHEmergencyCare</t>
  </si>
  <si>
    <t>Updates/ Info from Emergency Care incorporates the Emergency Dept, EADU, Ambu Unit, Ward 16SS &amp; the Integrated Central Hub #ProudofthePaget</t>
  </si>
  <si>
    <t>Compassionate leadership at its best @JPUHEMERCARE 
Thankyou team you are the best! - #COVID19 https://t.co/Ci2faAr6fD</t>
  </si>
  <si>
    <t>Dairy Farmer with 3 daughters and a fabulous wife @paulahynes4 . #FOTY 17 #FarmingIndependent columnist  #TackleYourFeelings Ambassador. #FutureofFarming 2020</t>
  </si>
  <si>
    <t>Places like the NBA bubble &amp;amp; The Hamptons really show you what money can do. #COVID19 #coronavirus #covidmillionaires #CovidTesting</t>
  </si>
  <si>
    <t>['COVID19', 'coronavirus', 'covidmillionaires', 'CovidTesting']</t>
  </si>
  <si>
    <t>Matt Beckman</t>
  </si>
  <si>
    <t>Kandaswamy Chandrasekaran</t>
  </si>
  <si>
    <t>Al Ahmady, Kuwait</t>
  </si>
  <si>
    <t>Linda Wegner</t>
  </si>
  <si>
    <t>['COVID19', 'Shoplocal', 'eatlocal']</t>
  </si>
  <si>
    <t>Just a short clip but I'm speechless!! @andersoncooper https://t.co/JJyxMPoPz0 #MyPillowGuy #COVID19 #ItIsWhatItIs #TrumpVirus</t>
  </si>
  <si>
    <t>['MyPillowGuy', 'COVID19', 'ItIsWhatItIs', 'TrumpVirus']</t>
  </si>
  <si>
    <t>Michael Haiduke</t>
  </si>
  <si>
    <t>Hoffman Estates, Illinois</t>
  </si>
  <si>
    <t>Owner at HD Fitness in #Hoffmanestates #fitness #strengthtraining #personaltrainer #strengthcoach</t>
  </si>
  <si>
    <t>Benjamin Perks</t>
  </si>
  <si>
    <t>Head of Campaigns &amp; Advocacy @unicef global HQ in NYC. Senior Fellow @JubileeCentre1 @unibirmingham . #THFC. #CareLeaver. Englishman in New York. Opinions Mine.</t>
  </si>
  <si>
    <t>Health Guide USA</t>
  </si>
  <si>
    <t>Since 2002, Health Guide USA has provided professionals and consumers with easy access to a vast array of online public health tools and resources</t>
  </si>
  <si>
    <t>How #COVID19 could kill #fashion trends for good cia @FastCoDesign. https://t.co/LfqPqZ1tZ4</t>
  </si>
  <si>
    <t>Today's #COVID19 case updates from @StateHealthIN: https://t.co/i30dx0YRgu</t>
  </si>
  <si>
    <t>The Eagle Is Ascending</t>
  </si>
  <si>
    <t>Irwin Gill</t>
  </si>
  <si>
    <t>Lorraine Ferris</t>
  </si>
  <si>
    <t>drogheda, co. louth. Ireland</t>
  </si>
  <si>
    <t>Edmunds GovTech</t>
  </si>
  <si>
    <t>Northfield, NJ</t>
  </si>
  <si>
    <t>Proven Solutions that Power Local Government. Check out our new website: https://t.co/2IDvAHJ0Nc
- Formerly known as Edmunds &amp; Associates -</t>
  </si>
  <si>
    <t>Janelle Lewis</t>
  </si>
  <si>
    <t>New York, NY Global</t>
  </si>
  <si>
    <t>A multifaceted, globally-minded #NYC #Attorney and #Business &amp; #Legal #Strategist contributing to conversations of interest.</t>
  </si>
  <si>
    <t>#COVID19 or just a common cold? https://t.co/MEiidFIGa7</t>
  </si>
  <si>
    <t>Cupertino, CA 95015. (USA)</t>
  </si>
  <si>
    <t>Innovating the Art and Science of Cultivating #SoftSkills
to Drive #EmployeeEngagement &amp; Accelerate Professional and Business Growth #AskNumly</t>
  </si>
  <si>
    <t>GSA</t>
  </si>
  <si>
    <t>The U.S. General Services Administration delivers the best value in real estate, acquisition, and technology services to government and the American people.</t>
  </si>
  <si>
    <t>['TipTuesday']</t>
  </si>
  <si>
    <t>NiamhDuddy</t>
  </si>
  <si>
    <t>Daniel Wetter</t>
  </si>
  <si>
    <t>digital strategy for @RandleComm // team @sac4pete // @GWtweets alum // views 100% my own //</t>
  </si>
  <si>
    <t>Emma Carroll</t>
  </si>
  <si>
    <t>OTB Sports Radio Programming, Imaging, commercial &amp; audio &amp; visual producer. Photography &amp; Sports lover. LFC. Views are my own.</t>
  </si>
  <si>
    <t>Anyone else feeling confused and anxious once again? #NPHET #COVID19</t>
  </si>
  <si>
    <t>Rezilio Technologie</t>
  </si>
  <si>
    <t>Dynamic, predictive and intelligent risk and #crises management #digital platform for #resilient organisations. Resilience-as-a-Service.</t>
  </si>
  <si>
    <t>Sina Booeshaghi</t>
  </si>
  <si>
    <t>Justin Fairfax</t>
  </si>
  <si>
    <t>Official twitter of Lieutenant Governor of Virginia | Former Federal Prosecutor | Blessed Father, Husband, Son, Brother &amp; Public Servant #WeRiseTogether</t>
  </si>
  <si>
    <t>About to gavel in for a special session on #justicereform #COVID19 and #budget issues. #Virginia #staysafe #VaSenate https://t.co/Eq6JhLpYBn</t>
  </si>
  <si>
    <t>['justicereform', 'COVID19', 'budget', 'Virginia', 'staysafe', 'VaSenate']</t>
  </si>
  <si>
    <t>Tara Bains</t>
  </si>
  <si>
    <t>['MyPillowGuy', 'Oleandrin', 'COVID19', 'AlanKrumwiede', 'Forsythia', 'Contagion']</t>
  </si>
  <si>
    <t>Lorenzo Mendoza Arellano</t>
  </si>
  <si>
    <t>The truth will set you free...</t>
  </si>
  <si>
    <t>If Hard times create strong men, hopefully you get something good out of this #covid19 #pandemic2020</t>
  </si>
  <si>
    <t>['covid19', 'pandemic2020']</t>
  </si>
  <si>
    <t>Port of Baltimore</t>
  </si>
  <si>
    <t>Baltimore, Maryland USA</t>
  </si>
  <si>
    <t>The Port of Baltimore is the No. 1 U.S. port for autos, roll on/roll off and imported gypsum. 50-foot deep channel. Reach the Midwest faster through Baltimore.</t>
  </si>
  <si>
    <t>Gentlemen named Jesse</t>
  </si>
  <si>
    <t xml:space="preserve">Nomadic </t>
  </si>
  <si>
    <t>Lucy Dadayan</t>
  </si>
  <si>
    <t>Senior Research Associate at @taxpolicycenter, @urbaninstitute focusing on gov fiscal &amp; economic policy issues. Views are my own.</t>
  </si>
  <si>
    <t>['lololol', 'hermit', 'introvert', 'ItIsWhatItIs']</t>
  </si>
  <si>
    <t>IWBI</t>
  </si>
  <si>
    <t>At IWBI we believe that buildings should be developed with people's health and wellness at the center of design. #WELLBuildingStandard #weareWELL</t>
  </si>
  <si>
    <t>['WELLHealthSafety']</t>
  </si>
  <si>
    <t>Jeff Terry</t>
  </si>
  <si>
    <t>DaRegion</t>
  </si>
  <si>
    <t>I am a Physics Professor at the Illinois Institute of Technology involved in energy research. All tweets are my own.</t>
  </si>
  <si>
    <t>Brittany Richardson</t>
  </si>
  <si>
    <t>Hoosiers4RealChange</t>
  </si>
  <si>
    <t>DrDominiqueAllwood</t>
  </si>
  <si>
    <t>Consultant Public Health | Assoc Med Director &amp; Dep Dir Strat &amp; Imp @imperialnhs | Asst Director Improvement @HealthFdn | Quality &amp; Learning @NightingaleLDN</t>
  </si>
  <si>
    <t>#edchatie: Teachers in #Ireland, have you received your #COVID19 training prior to returning to school (which is less than 2 weeks away)?</t>
  </si>
  <si>
    <t>['edchatie', 'Ireland', 'COVID19']</t>
  </si>
  <si>
    <t>BOOKINGS:
Email: lesoleramatsa@gmail.com
Facebook: King Lee
Instagram: https://t.co/BX6x7OVA93</t>
  </si>
  <si>
    <t>['letsfarmtogether', 'empoweringfarmerstogether', 'changinglives']</t>
  </si>
  <si>
    <t>IABH</t>
  </si>
  <si>
    <t>Springfield,  IL</t>
  </si>
  <si>
    <t>piers simey</t>
  </si>
  <si>
    <t>Camden &amp; Islington Councils</t>
  </si>
  <si>
    <t>Assistant Director Public Health. Physical activity big interest. Also healthy weight; healthy ageing; healthy places. Views own, RTs may not be</t>
  </si>
  <si>
    <t>Aileen Murphy</t>
  </si>
  <si>
    <t>TheAtlanticVamp</t>
  </si>
  <si>
    <t>['unpopularopinion', 'COVID19']</t>
  </si>
  <si>
    <t>Cillian Foody</t>
  </si>
  <si>
    <t>These new #COVID19 restrictions seem very random in places.</t>
  </si>
  <si>
    <t>Is #MikeLindell wearing unblended bronzer or is that the blood of Jesus he bathes in? @andersoncooper #COVID19 https://t.co/Jagzet1MrE</t>
  </si>
  <si>
    <t>['MikeLindell', 'COVID19']</t>
  </si>
  <si>
    <t>Near manchester</t>
  </si>
  <si>
    <t>Mummy, wife, dog owner and youtuber. Find my videos here: https://t.co/dDyV4rUPjW</t>
  </si>
  <si>
    <t>Jim Sheridan</t>
  </si>
  <si>
    <t>Freelance Producer/Director/Musician for TV &amp; Radio All opinions are personal and do not reflect my state of mind, my employer or my reality...</t>
  </si>
  <si>
    <t>C10VER W0RTHY</t>
  </si>
  <si>
    <t>Owner Of C10VER
Subscibe To My YouTube 
https://t.co/uL7olQwI7i</t>
  </si>
  <si>
    <t>['stayhome', 'a', 'subscribe', 'follow', 'likes', 'goodvibes', 'goat']</t>
  </si>
  <si>
    <t>amelias media</t>
  </si>
  <si>
    <t xml:space="preserve">she/her </t>
  </si>
  <si>
    <t>@lakesvinyl 2nd acc</t>
  </si>
  <si>
    <t>['DynamiteVideoTeaser', 'liampayneislovedparty']</t>
  </si>
  <si>
    <t>Amy Maxmen</t>
  </si>
  <si>
    <t>Reporting on this terrible pandemic for Nature @naturenews. Views are my own. She/her. Researchers, please contact me any time at amy.maxmen at us.nature. com.</t>
  </si>
  <si>
    <t>#COVID19 is triggering another round of white flight to the burbs. @Annaleen imagines improving cities instead. https://t.co/2FZ8xvhcHJ</t>
  </si>
  <si>
    <t>WildAtlanticGweedore</t>
  </si>
  <si>
    <t>Gweedore</t>
  </si>
  <si>
    <t>Gweedore is a Gaeltacht parish in NW Donegal .This account promotes its history, people, sporting clubs, businesses &amp; entertainment it offers visitors old &amp; new</t>
  </si>
  <si>
    <t>It would appear our governments response to rising #COVID19 cases is a homage to Father Ted https://t.co/MWh4bY1aVu</t>
  </si>
  <si>
    <t xml:space="preserve">East Midlands </t>
  </si>
  <si>
    <t>Data guru - 
Beware of the suits they're all twats - 
I follow interesting people, Sport and Data is my bag</t>
  </si>
  <si>
    <t>PHE (Public Health England) disbanded ready for public inquiry and cover up just like any other scandal. Cunts #phe #COVID19 #publichealth</t>
  </si>
  <si>
    <t>['phe', 'COVID19', 'publichealth']</t>
  </si>
  <si>
    <t>Monique Hammond</t>
  </si>
  <si>
    <t>Hearing loss Safety consultant &amp; speaker; pharmacist;  Author: 'What Did You Say? An Unexpected Journey into the World of Hearing Loss - https://t.co/O1HUvEZSeG</t>
  </si>
  <si>
    <t>Following #COVID19 #safety precautions may also save our #hearing. https://t.co/2EtKZ8eoib https://t.co/1DmmRHy2P3</t>
  </si>
  <si>
    <t>['COVID19', 'safety', 'hearing']</t>
  </si>
  <si>
    <t>RutgersCancerInstNJ</t>
  </si>
  <si>
    <t>New Brunswick, NJ USA</t>
  </si>
  <si>
    <t>['COVID19', 'cancer', 'lymphoma']</t>
  </si>
  <si>
    <t>Carina Rew</t>
  </si>
  <si>
    <t>Nurse who loves all animals and the outdoors!</t>
  </si>
  <si>
    <t>InvestorIdeas.com</t>
  </si>
  <si>
    <t>Stock News , podcasts for AI,  Biotech, Cannabis, Cleantech,#ESG, #sustainability , Cryptocurrency, health &amp; wellness, Mining, Tech, Vegan, water, wine stocks</t>
  </si>
  <si>
    <t>['Cleantech', 'COVID19', 'CleanEnergy']</t>
  </si>
  <si>
    <t>Patchwork #COVID19 testing system complicates reopening of #seniorliving communities. https://t.co/9NnGlGesO5 https://t.co/pbfQC7dDbP</t>
  </si>
  <si>
    <t>['COVID19', 'seniorliving']</t>
  </si>
  <si>
    <t>ELMxS</t>
  </si>
  <si>
    <t>Sit back, relax, and observe how intricate this space is.</t>
  </si>
  <si>
    <t>Lex Pulice-Farrow</t>
  </si>
  <si>
    <t>Gender and sexuality researcher. Doc student at the University of Tennessee-Knoxville. All tweets and opinions are my own.
They/Them/Theirs</t>
  </si>
  <si>
    <t>['UTK']</t>
  </si>
  <si>
    <t>CNECT</t>
  </si>
  <si>
    <t>Group Purchasing Organization committed to making the process of accessing contracts as seamless as possible.</t>
  </si>
  <si>
    <t>Darin Zoccali</t>
  </si>
  <si>
    <t>Staten Island</t>
  </si>
  <si>
    <t>Husband and Father. Racing Enthusiast. Employed by CDI.  Thoughts are my own.</t>
  </si>
  <si>
    <t>@ClayTravis @darrenrovell Clay, do you understand that a "Karen" is more in line with your views of #COVID19 than @darrenrovell??</t>
  </si>
  <si>
    <t>['TrumpDeathToll173K', 'COVID19']</t>
  </si>
  <si>
    <t>@SandiaLabs works with local businesses to test new #COVID19 respirator materials https://t.co/kroOH971w2 #federallabs #covid19research</t>
  </si>
  <si>
    <t>Dwana Calhoun, MS</t>
  </si>
  <si>
    <t>@SelfMadeHealth #CDC National Network Director #HealthEquity #Cancer #Survivorship Tobacco
#SDoH #Underserved #Healthcare #PublicHealth #Rural #EndCancerSilence</t>
  </si>
  <si>
    <t>Global Innovation Exchange</t>
  </si>
  <si>
    <t>Global Innovation Exchange (GIE) is a data-driven #techplatform helping scale the most promising #globaldev #innovations. #SocEnts. #inno4dev</t>
  </si>
  <si>
    <t>Browse 850+ #COVID19 innovations from around the globe here: https://t.co/Mbckj84irO https://t.co/n1ewDvhFYj</t>
  </si>
  <si>
    <t>['Suffrage', 'financialstress', 'socialwork']</t>
  </si>
  <si>
    <t>IS&amp;T</t>
  </si>
  <si>
    <t>Springfield, VA</t>
  </si>
  <si>
    <t>The Society for Imaging Science and Technology (IS&amp;T) is dedicated to advancing the latest scientific and technological developments in the field of imaging.</t>
  </si>
  <si>
    <t>3D printing steps up to the frontlines in the battle against Covid-19 https://t.co/0ngUrspX6v #3dprinting #COVID19 https://t.co/kGvE79L39C</t>
  </si>
  <si>
    <t>Marketlinks</t>
  </si>
  <si>
    <t>Market-based solutions for development #financialinclusion</t>
  </si>
  <si>
    <t>Origis Energy</t>
  </si>
  <si>
    <t>Origis Energy is Powering the Solar Revolution with custom clean energy solutions for utility, commercial and public sector clients.</t>
  </si>
  <si>
    <t>Pink Freud</t>
  </si>
  <si>
    <t>Gary Kelly</t>
  </si>
  <si>
    <t>Break of serve down in the 5th set but still swinging. Passions are horse racing &amp; tennis. Searching for ultimate enlightenment. 'What you seek is seeking you'.</t>
  </si>
  <si>
    <t>View Think Tank Bank! Today https://t.co/6ohMhiI2GN #covid19 #usps</t>
  </si>
  <si>
    <t>['covid19', 'usps']</t>
  </si>
  <si>
    <t>Clane</t>
  </si>
  <si>
    <t>Loves reading, loves writing, loves gaming, hates waiting on buses that never come</t>
  </si>
  <si>
    <t>This government is a fucking shambles #covid19</t>
  </si>
  <si>
    <t>George Diaz</t>
  </si>
  <si>
    <t>Freelance journalist; former columnist at Orlando Sentinel; NASCAR writer for Tribune Co. Foster kids/Alzheimer's Disease. advocate Ghost-writer I Am Duran</t>
  </si>
  <si>
    <t>Who had the #MyPillow clown on their #DonaldTrump crazy #COVID19 bingo card? I'll admit I did nazi that coming...</t>
  </si>
  <si>
    <t>['MyPillow', 'DonaldTrump', 'COVID19']</t>
  </si>
  <si>
    <t>Arch Biopartners Inc</t>
  </si>
  <si>
    <t>Arch Biopartners Inc. is focused on the development of innovative technologies that have the potential to make a significant medical or commercial impact.</t>
  </si>
  <si>
    <t>@Channel4News Shocking that she even needs to say this. Time to make that president irrelevant. #NZ #covid19 masterclass.</t>
  </si>
  <si>
    <t>Boggs Holdings, Pencaitland</t>
  </si>
  <si>
    <t>Writer &amp; Blogger. love family, photography, art, Harley Davidsons. Hungry to learn. Smile, love &amp; laugh everyday. Enjoy life. watch this space!</t>
  </si>
  <si>
    <t>McTheMac</t>
  </si>
  <si>
    <t>Let your life be defined by your dreams, not your fears. Poetry is the Souls response to mortal experience - Mac</t>
  </si>
  <si>
    <t>['COVID19', 'Casedemic']</t>
  </si>
  <si>
    <t>Rachel L. Sanders</t>
  </si>
  <si>
    <t>#COVID19 Daily Update for August 18, 2020. #MaskUpIA https://t.co/BvYi4nj0ty</t>
  </si>
  <si>
    <t>['COVID19', 'MaskUpIA']</t>
  </si>
  <si>
    <t>Dr. Zach Roche</t>
  </si>
  <si>
    <t>I am a postdoctoral fellow @HECATResearch studying unemployment algorithms. #40k fanatic. RT's not endorsements.</t>
  </si>
  <si>
    <t>Enterprise</t>
  </si>
  <si>
    <t>Chancellor @AngelaMerkeICDU rules out easing #COVID19 rules as #German cases spike
https://t.co/BpjDd4b59V https://t.co/7b8rYa97Rf</t>
  </si>
  <si>
    <t>['COVID19', 'German']</t>
  </si>
  <si>
    <t>['MikeLindell']</t>
  </si>
  <si>
    <t>PHE disbanded ready for public inquiry and cover up just like any other scandal. Cunts #phe #COVID19 #publichealth</t>
  </si>
  <si>
    <t>UN Office of the Special Adviser on Africa</t>
  </si>
  <si>
    <t>['UN', 'African']</t>
  </si>
  <si>
    <t>Sonya Kinsella</t>
  </si>
  <si>
    <t>coolock</t>
  </si>
  <si>
    <t>Nikou Salamat</t>
  </si>
  <si>
    <t>Conflict Studies &amp; Human Rights Student @uOttawa | Intersectional Feminist</t>
  </si>
  <si>
    <t>Allergy EAACI</t>
  </si>
  <si>
    <t>Allergy is an international journal with contributors and readers in all countries, which publishes articles purely on the basis of quality.</t>
  </si>
  <si>
    <t>['COVID19', 'prevalence']</t>
  </si>
  <si>
    <t>tani, airopellen, lilly, jamma</t>
  </si>
  <si>
    <t>the irish government is disgusting and disappointing, start caring about the people #covid19</t>
  </si>
  <si>
    <t>['surveillance']</t>
  </si>
  <si>
    <t>Chief Paul Williams</t>
  </si>
  <si>
    <t>Chief of Police for the City of Springfield, MO</t>
  </si>
  <si>
    <t>Midge</t>
  </si>
  <si>
    <t>Birmingham, West Midlands</t>
  </si>
  <si>
    <t>Social Media Gadabout, Cyclist and Trash Culture afficianado.</t>
  </si>
  <si>
    <t>['MyPillowGuy', 'MikeLindell']</t>
  </si>
  <si>
    <t>['COVID19', 'StaySafeStayHome', 'Reading', 'book', 'worldwide', 'shopping', 'Amazon']</t>
  </si>
  <si>
    <t>Tom B</t>
  </si>
  <si>
    <t>The Humane Society of the United States</t>
  </si>
  <si>
    <t>Official Twitter feed of the Humane Society of the United States (HSUS), a national animal welfare nonprofit fighting for all animals!</t>
  </si>
  <si>
    <t>America roght now #covid19 https://t.co/O2umvxEFqZ</t>
  </si>
  <si>
    <t>PolygraphInfo</t>
  </si>
  <si>
    <t>Get facts, understand context; Reporters investigate global misinformation &amp; disinformation, finding truth and debunking lies. Follow us @VOANews &amp; @RFERL.</t>
  </si>
  <si>
    <t>['Madagascar', 'COVID19']</t>
  </si>
  <si>
    <t>GULSHAN KUMAR</t>
  </si>
  <si>
    <t>['ESSENTIALOILS']</t>
  </si>
  <si>
    <t>shetakesmiami</t>
  </si>
  <si>
    <t>All things to do in Miami - music, food y culture.</t>
  </si>
  <si>
    <t>kamalakant Nayak</t>
  </si>
  <si>
    <t>#Delhi Airport Likely To Have #COVID19 Testing Facility For International Arrivals
#Delhiairport 
#coronatesting</t>
  </si>
  <si>
    <t>['Delhi', 'COVID19', 'Delhiairport', 'coronatesting']</t>
  </si>
  <si>
    <t>Glenn Beck</t>
  </si>
  <si>
    <t>Dallas, TX. Rockies, NYC.</t>
  </si>
  <si>
    <t>question with boldness - to find the truth - not to prove your point. reconciliation, humility, curiosity, courage, integrity, forgiveness b4 AGI eats us all.</t>
  </si>
  <si>
    <t>Divine Magazine</t>
  </si>
  <si>
    <t>Divine Magazine is an online magazine, tailored specifically for all adult communities. A place to find a little bit of everything.</t>
  </si>
  <si>
    <t>['accessories', 'beach']</t>
  </si>
  <si>
    <t>Boost Old Posts</t>
  </si>
  <si>
    <t>Deseree Lynn Myles</t>
  </si>
  <si>
    <t>Black American Woman,,Mother, Grandmother, Founder/Chief Operation Executive of The CmC Foundation- Creator of Promise Farm Foods and Bydmyles1012 Designs</t>
  </si>
  <si>
    <t>['TuesdayMorning', 'COVID19', 'CoronavirusPandemic']</t>
  </si>
  <si>
    <t>K.O. Wrzeszczynski</t>
  </si>
  <si>
    <t>Not a professional account but some science slips in once in a while</t>
  </si>
  <si>
    <t>['TrumpBodyCount', 'TrumpDeathToll173K', 'COVID19', 'TrumpVirusCatastrophe', 'VoteTrump2020']</t>
  </si>
  <si>
    <t>Mairead</t>
  </si>
  <si>
    <t>Paediatric clinical nurse specialist in #Allergy CHI Crumlin Hospital.. mum to 3 ..MSc Allergy @Imperialcollege</t>
  </si>
  <si>
    <t>['IGHCoI', 'COVID19']</t>
  </si>
  <si>
    <t>Hartford Gay and Lesbian Health Collective</t>
  </si>
  <si>
    <t>The Hartford Gay and Lesbian Health Collective: The largest organization in #CT dedicated to serving the #LGBT communities and people living with #HIV/#AIDS.</t>
  </si>
  <si>
    <t>Rishi Bee</t>
  </si>
  <si>
    <t>TechLawEdge Pvt Ltd</t>
  </si>
  <si>
    <t>Live Training|| Online Certification Courses (Tech &amp; Law)|| Internship Opportunities|| Blog/ Article Writing (Tech/ Legal)</t>
  </si>
  <si>
    <t>Sharpey_Shuffle</t>
  </si>
  <si>
    <t>340 new cases and 9 new deaths in Ghana 
[18:48 GMT] #coronavirus #CoronaVirusUpdate #COVID19 #CoronavirusPandemic</t>
  </si>
  <si>
    <t>['COVID19', 'covid', 'Corona']</t>
  </si>
  <si>
    <t>It's not often you hope to fail a test, but I'm happy about this outcome. #COVID19 #CoronavirusPandemic #NotSick https://t.co/MP94rMmd3c</t>
  </si>
  <si>
    <t>['COVID19', 'CoronavirusPandemic', 'NotSick']</t>
  </si>
  <si>
    <t>#Covid19 #deaths higher in those with #disabilities https://t.co/fDdY0LRXTJ via @msnbc</t>
  </si>
  <si>
    <t>['Covid19', 'deaths', 'disabilities']</t>
  </si>
  <si>
    <t>Chicago ITM</t>
  </si>
  <si>
    <t>We help you live your best life by working with you to make research breakthroughs &amp; getting those discoveries into the real world to improve your health ASAP.</t>
  </si>
  <si>
    <t>Coronavirus: France to make face masks mandatory in most workplaces (BBC) - https://t.co/DZqWLQIEbG  #covid19 #France #facemasks</t>
  </si>
  <si>
    <t>['covid19', 'France', 'facemasks']</t>
  </si>
  <si>
    <t>Co- Founder @AlemiAds| Digital Marketing | Events Influencer | Brand Architect | +256794955555 |
Email : zaidinalemi@gmail.com</t>
  </si>
  <si>
    <t>Guyz #COVID19  is real ,  observe the SOPs rightly</t>
  </si>
  <si>
    <t>Kilograph</t>
  </si>
  <si>
    <t>Creative agency and visualization studio in Los Angeles: VR / AR / Web / Apps / Film Production / Renderings. Contact: info@kilograph.com</t>
  </si>
  <si>
    <t>#ToriesKill ex #FBPE</t>
  </si>
  <si>
    <t>This is not hyperbole-the Tories want to kill us ex #FBPE full #GTTO shadowbanned #SaveOurNHS</t>
  </si>
  <si>
    <t>['MichelleObama']</t>
  </si>
  <si>
    <t>Vitti Markets</t>
  </si>
  <si>
    <t>Real-Time Market Data to Aid Your Investment Journey.
| Get Vitti App: https://t.co/2cmHnv0k4D?amp=1|</t>
  </si>
  <si>
    <t>['Walmart', 'flipkart', 'Covid19']</t>
  </si>
  <si>
    <t>Minister of Health Lizzie Nkosi's 18 August 2020 #COVID19 update continued: https://t.co/N6EqNDpRvD</t>
  </si>
  <si>
    <t>['WAEC']</t>
  </si>
  <si>
    <t>Love storytelling in all forms. Photographer, reader, coffee lover, environmentalist, daughter of an Air Force veteran, victim of gun violence, Independent</t>
  </si>
  <si>
    <t>Can U believe it?
Bas*ards r doing it Again!!
#wuhanparty #COVID19 #India 
https://t.co/xJrDueIN9Y</t>
  </si>
  <si>
    <t>['wuhanparty', 'COVID19', 'India']</t>
  </si>
  <si>
    <t>Davide Carnemolla</t>
  </si>
  <si>
    <t>Thread su #COVID19 https://t.co/ktWheAvMV0</t>
  </si>
  <si>
    <t>Righteous indignation</t>
  </si>
  <si>
    <t>['PDEMIC2', 'COVID19']</t>
  </si>
  <si>
    <t>Canadian Bankers Association</t>
  </si>
  <si>
    <t>Barry Dutton | $EOS $BTC #Liberty #EOS</t>
  </si>
  <si>
    <t>Oshawa Ontario</t>
  </si>
  <si>
    <t>['liberty', 'freedom', 'FalseFlag', 'FalseFlags']</t>
  </si>
  <si>
    <t>Daniel Paulson</t>
  </si>
  <si>
    <t>Associate Professor of Psychology @UCF, Director of the Orlando Later Life Developmental Research (OLDeR) Lab, co-owner of Live Oak Behavioral Health</t>
  </si>
  <si>
    <t>Debbie Lee</t>
  </si>
  <si>
    <t>['TuesdayMorning', 'COVID19', 'schoolsreopening']</t>
  </si>
  <si>
    <t>Sometimes You; Sometimes Me; All the time US!</t>
  </si>
  <si>
    <t>Benson Nelson</t>
  </si>
  <si>
    <t>portharcourt Nigeria.</t>
  </si>
  <si>
    <t>Real estate. I sell properties in Abuja, Porthatcourt and lagos.
DM let's make a deal.</t>
  </si>
  <si>
    <t>Marc McDonald</t>
  </si>
  <si>
    <t>An entrepreneur that wants you take the leap and become an entrepreneur. In the business of building businesses.</t>
  </si>
  <si>
    <t>Oh, What Did She Say?!</t>
  </si>
  <si>
    <t>Me sharing my unfiltered thoughts and secrets incognito. Mom life / anxiety / silly / quirky perspective</t>
  </si>
  <si>
    <t>Christiana Melam #LinkWorkerDay2020</t>
  </si>
  <si>
    <t>['socialprescribing']</t>
  </si>
  <si>
    <t>Dawn Butler</t>
  </si>
  <si>
    <t>ireland</t>
  </si>
  <si>
    <t>Greg Quinn</t>
  </si>
  <si>
    <t>Public Policy, Nurse, Audit, People. All views personal.</t>
  </si>
  <si>
    <t>Big MedTech responses to #COVID19 challenges in #ICU https://t.co/bVdAK8hdsB</t>
  </si>
  <si>
    <t>Citizen Of Zion</t>
  </si>
  <si>
    <t>['RevivalWeek']</t>
  </si>
  <si>
    <t>['cities', 'climatechange', 'Covid19', 'green']</t>
  </si>
  <si>
    <t>Good #COVID19 Information 
Cotton mask or neck fleece? Check out how effective different kinds of masks are 
https://t.co/0FGLDvJqSp</t>
  </si>
  <si>
    <t>Lindsay Glassco</t>
  </si>
  <si>
    <t>President and CEO of @PlanCanada</t>
  </si>
  <si>
    <t>Tim Hill</t>
  </si>
  <si>
    <t>['Chicago', 'Portland', 'Trump']</t>
  </si>
  <si>
    <t>BlockchainUSA</t>
  </si>
  <si>
    <t>Blockchain in #Edison,#NerJersey,USA deliver end-to-end #SuperAI (#AI,#Blockchain &amp; #IoT)Solutions. @BlockchainUSA2 are expertise in SuperAI based applications.</t>
  </si>
  <si>
    <t>['BlockchainTechnology', 'HealthcareIndustry', 'HealthcareSolutions']</t>
  </si>
  <si>
    <t>Austin Public Health</t>
  </si>
  <si>
    <t>Our mission is to prevent disease, promote health, and protect the well-being of all. Do not use for open records requests, instead use https://t.co/rFdWz4SYO1.</t>
  </si>
  <si>
    <t>['GSPL', 'OIL', 'GAS', 'BANKNIFTY', 'NIFTY', 'NSE', 'TRADING', 'COVID19', 'GSPL']</t>
  </si>
  <si>
    <t>['VoteByMail', 'COVID19']</t>
  </si>
  <si>
    <t>microBEnet</t>
  </si>
  <si>
    <t>Tweets for the microBEnet project (http://t.co/LHsWVyQ5xt) - communication relating to microbiology of the Built Environment</t>
  </si>
  <si>
    <t>Sara McClelland</t>
  </si>
  <si>
    <t>MDBox</t>
  </si>
  <si>
    <t>See a medical provider from your phone anytime, anywhere. Download the MDBox app on App Store &amp; Google Play</t>
  </si>
  <si>
    <t>['COVIDIOT', 'TrumpVirus', '170K', 'COVID19', 'stupidtrump']</t>
  </si>
  <si>
    <t>['COVID19', 'equitable']</t>
  </si>
  <si>
    <t>United Way of Monmouth and Ocean Counties</t>
  </si>
  <si>
    <t>Wall Township, NJ</t>
  </si>
  <si>
    <t>Mobilizing donors, volunteers and community partners to improve the lives of youth and their families.</t>
  </si>
  <si>
    <t>Mr.deRastrick</t>
  </si>
  <si>
    <t>I review things in a silly manner and read bedtime stories.
I'm trying to become a VA one day, we'll see.</t>
  </si>
  <si>
    <t>['COVID19', 'VirtualPhotography']</t>
  </si>
  <si>
    <t>['MyPillow']</t>
  </si>
  <si>
    <t>Amazing husband,proud father,awesome sparks,stupidly funny, formula 1 crazy, and in all honesty if i havent done it!!! Its not worth doing!!</t>
  </si>
  <si>
    <t>['BorisHasFailedBritain', 'BorisHasFailedTheUK']</t>
  </si>
  <si>
    <t>Daughters of Charity Disability Support Service</t>
  </si>
  <si>
    <t>The official twitter account of the Daughters of Charity Disability Support Service - following or retweets are not necessarily an endorsement.</t>
  </si>
  <si>
    <t>Darragh Crowley</t>
  </si>
  <si>
    <t>Knowledge is knowing a tomato is a fruit, wisdom is knowing not to put it into a fruit salad #MUFC</t>
  </si>
  <si>
    <t>['NewNormal', 'COVID19', 'DnaNudge']</t>
  </si>
  <si>
    <t>lifehereisgood</t>
  </si>
  <si>
    <t>nonpartisan except I prefer  candidates opposed to budget deficits; deficits mean less funding for ALL programs in future. Get everyone you know to VOTE!</t>
  </si>
  <si>
    <t>['Republicans', 'KAG2020', 'USA']</t>
  </si>
  <si>
    <t>['tuesdayvibes', 'TuesdayMorning']</t>
  </si>
  <si>
    <t>['COVID19', 'occupation']</t>
  </si>
  <si>
    <t>Irish Emergency Logistics Team: Professional Logisticians - Delivering Dignity Worldwide</t>
  </si>
  <si>
    <t>['Wicklow', 'Ireland', 'COVID19', 'QuarantineLife', 'SocialDistancing']</t>
  </si>
  <si>
    <t>Helene Byrne</t>
  </si>
  <si>
    <t>['ProjectGratitude', 'ProtectWorkers', 'covid19']</t>
  </si>
  <si>
    <t>Q2i</t>
  </si>
  <si>
    <t>Q2i empowers #healthcare teams with insightful #data that drives improvements in #patientengagement and treatment plan adherence for better outcomes. #healthIT</t>
  </si>
  <si>
    <t>['BigData', 'Covid19']</t>
  </si>
  <si>
    <t>Gurch Randhawa FFPH</t>
  </si>
  <si>
    <t>Prof @uniofbeds; Member @TheBMA Medical Ethics Committee; Non-Exec Director @ForestryEngland; Deputy Lieutenant @LLieutenantBeds; Fellow @fph</t>
  </si>
  <si>
    <t>Giserman Group</t>
  </si>
  <si>
    <t>Lou Giserman CEO, Media Consultant. We Get YOU &amp; YOUR BUSINESS NOTICED!</t>
  </si>
  <si>
    <t>WCHL &amp; Chapelboro</t>
  </si>
  <si>
    <t>Orange County, NC</t>
  </si>
  <si>
    <t>Orange County's source for news since 1953. The 2016 &amp; 2019 North Carolina Radio Station of the Year. Subscribe to our newsletter: https://t.co/s6z4XPeZFl</t>
  </si>
  <si>
    <t>['Team4']</t>
  </si>
  <si>
    <t>TracyintheVI</t>
  </si>
  <si>
    <t>Virgin Islands, USA</t>
  </si>
  <si>
    <t>The US Virgin Islands Just Abruptly Closed Tourism https://t.co/RLhfuNgCkE #Quarantine2 #COVID19 #ItIsWhatItIs #TuesdayMorning</t>
  </si>
  <si>
    <t>['Quarantine2', 'COVID19', 'ItIsWhatItIs', 'TuesdayMorning']</t>
  </si>
  <si>
    <t>Amy Mccarthy</t>
  </si>
  <si>
    <t>['MondaysWithMicky']</t>
  </si>
  <si>
    <t>['Ireland', 'COVID19', 'PressBriefing']</t>
  </si>
  <si>
    <t>['DIRTYDINING', 'Checkers', 'Pizza']</t>
  </si>
  <si>
    <t>Laughingcloud</t>
  </si>
  <si>
    <t>['census2020']</t>
  </si>
  <si>
    <t>Catch me if you can</t>
  </si>
  <si>
    <t>@safopus People believing that cow dung cures #COVID19 
https://t.co/v11MKy9DqZ</t>
  </si>
  <si>
    <t>Far From Home</t>
  </si>
  <si>
    <t>A culture and travel podcast hosted by Scott Gurian that looks for fascinating stories in faraway places like Iran, Chernobyl, and Mongolia</t>
  </si>
  <si>
    <t>['farfromhomepodcast']</t>
  </si>
  <si>
    <t>Financial Buzz Canada</t>
  </si>
  <si>
    <t>Read Articles on the Latest Buzz in Financial News Everyday! Our Tweets are our own personal opinions.</t>
  </si>
  <si>
    <t>['Coronavirus', 'COVID19', 'DIY', 'EconomicCrisis', 'Economy']</t>
  </si>
  <si>
    <t>@Hope012015 @USATODAY Ardern needs to tell Trump to mind his 170,000 #COVID19 deaths business.</t>
  </si>
  <si>
    <t>16 fatalities in last 24 hours raise #COVID19 death toll in #Bihar to 558, tally now 1,09,875 with 3,257 fresh infections: Health department</t>
  </si>
  <si>
    <t>pro john</t>
  </si>
  <si>
    <t>Not With You</t>
  </si>
  <si>
    <t>5th Generation American  who  tweets news,  Why acts of love should be decriminalized and or why it isn't. Some photos #nsfw life path is 3. #numerology</t>
  </si>
  <si>
    <t>What if the 704 created #covid19 because a certain group was winning or a certain group was losing? https://t.co/IqP17x6mTn</t>
  </si>
  <si>
    <t>Gabriel Bell</t>
  </si>
  <si>
    <t>"The Special Olympics needs more fire" (Ansem Retort #192)</t>
  </si>
  <si>
    <t>['GetBrexitDone', 'ToryCorruption', 'ToryLies']</t>
  </si>
  <si>
    <t>Citrix</t>
  </si>
  <si>
    <t>GiGi Flores</t>
  </si>
  <si>
    <t>Let's face it the government doesn'tt care about any of you.
#MAGA #MailInVoting #BidenHarris #COVID19 https://t.co/JMmmx0HBeF</t>
  </si>
  <si>
    <t>['MAGA', 'MailInVoting', 'BidenHarris', 'COVID19']</t>
  </si>
  <si>
    <t>Stop Coronavirus Nonsense</t>
  </si>
  <si>
    <t>Evidence-lead biochemist doing my bit to slow the spread of Coronavirus nonsense and misinformation and add balance to bias. Anti-politics</t>
  </si>
  <si>
    <t>Moondog320114</t>
  </si>
  <si>
    <t>Executive in Supply Chain, Finance &amp; Operations, Soothsayer reader of Tea Leaves in the form of Economic Data. Anti Trump Republican...</t>
  </si>
  <si>
    <t>My Pillow Guy?  WTF?  #COVID19</t>
  </si>
  <si>
    <t>Katie E. Pickett</t>
  </si>
  <si>
    <t>GIS and Land Rights Expert | Human, daughter, friend | Individual opinion, solely tweeted</t>
  </si>
  <si>
    <t>['communities', 'CDBG', 'COVID19']</t>
  </si>
  <si>
    <t>B.Nijat</t>
  </si>
  <si>
    <t>Translator at https://t.co/MEEnnLEoyx</t>
  </si>
  <si>
    <t>#Azerbaijan reports 159 new #COVID19 recoveries - VIDEO https://t.co/F4iKZw6T2B</t>
  </si>
  <si>
    <t>['Azerbaijan', 'COVID19']</t>
  </si>
  <si>
    <t>['CNCCI']</t>
  </si>
  <si>
    <t>Colm Smyth</t>
  </si>
  <si>
    <t>Wicklow</t>
  </si>
  <si>
    <t>A bit new here. Finding my footing...and my voice.</t>
  </si>
  <si>
    <t>Julie Drury</t>
  </si>
  <si>
    <t>Champion Patient/Family/Caregiver Partnership 
Healthcare Policy&amp;Design. Connector. Collaborator.
Change Agent. Dislike tokenism.
Views my own 
#GentlyFierce</t>
  </si>
  <si>
    <t>['EXTEAFORCES']</t>
  </si>
  <si>
    <t>thabozah</t>
  </si>
  <si>
    <t>Windhoek</t>
  </si>
  <si>
    <t>NBC Sports Soccer</t>
  </si>
  <si>
    <t>Ipomea</t>
  </si>
  <si>
    <t>Adopt a stray today #URGENT PODR</t>
  </si>
  <si>
    <t>Doctor John Campbell  - A Torrent of Good News - #coronavirus #COVID19  https://t.co/xF7fAdSoAF via @YouTube</t>
  </si>
  <si>
    <t>Jane Nolan</t>
  </si>
  <si>
    <t>Brian Kenny</t>
  </si>
  <si>
    <t>All things Tottenham</t>
  </si>
  <si>
    <t>Those new #COVID19 restrictions https://t.co/VGW585Mbzt</t>
  </si>
  <si>
    <t>@DrEricDing Gee, I didn't know Trump forced all those N.Y. nursing homes into taking #COVID19 cases.</t>
  </si>
  <si>
    <t>https://t.co/e0SBqtf0bZ https://t.co/MnvfBvrfQF: XFiles; Star Trek TOS; Highlander; Sarah Connor Chronicles; LOST; Orphan Black; 12 Monkeys; Prison Break. Terminator. Books. Nickelback</t>
  </si>
  <si>
    <t>Michelle Cromer</t>
  </si>
  <si>
    <t>Feng Shui Expert, Author, Speaker, Spiritual Director</t>
  </si>
  <si>
    <t>['covid19', 'Ukraine', 'covid19ukraine', 'coronavirus', 'COVID19Update', 'CoronaPredictions']</t>
  </si>
  <si>
    <t>Kay Ogunsemi</t>
  </si>
  <si>
    <t>PeterB</t>
  </si>
  <si>
    <t>Forget who you were,
Love who you are,
Look forward to who you will become</t>
  </si>
  <si>
    <t>John O Toole</t>
  </si>
  <si>
    <t>Social selling evangelist/ Business Transformation expert and Entrepreneur.</t>
  </si>
  <si>
    <t>NWACOVID19 Task Force</t>
  </si>
  <si>
    <t>Our organization is made up of community leaders from Benton + Washington counties. Our mission is to provide information on COVID-19 in NWA.</t>
  </si>
  <si>
    <t>Watch @AsaHutchinson update the media on #COVID19 at 1:30 pm https://t.co/w3Oz2Orx44</t>
  </si>
  <si>
    <t>@msmary3boys 900 #HealthcareHeroes  died as Trump calls #COVID19 a hoax. 
https://t.co/etjzKwRZCj</t>
  </si>
  <si>
    <t>David Hughes</t>
  </si>
  <si>
    <t>Cork, Ireland.</t>
  </si>
  <si>
    <t>COVIDCheck_CO</t>
  </si>
  <si>
    <t>COVIDCheck Colorado provides access to fast, affordable COVID-19 testing, symptom tracking &amp; tools to support public health department contact-tracing efforts.</t>
  </si>
  <si>
    <t>FDA Patient Affairs</t>
  </si>
  <si>
    <t>FDA Patient Affairs covers a range of FDA-specific topics and conducts numerous activities that are of interest to patients.</t>
  </si>
  <si>
    <t>#Covid19 | Pareed was honoured by the hospital authorities during the time of his discharge.
https://t.co/jFDk4amdUq</t>
  </si>
  <si>
    <t>Marvin Walden</t>
  </si>
  <si>
    <t>Following the money</t>
  </si>
  <si>
    <t>Into the satirical and sartorial. Lover of bourbon and all things fine. Living by the pirate code, imbibing in whiskey to avoid the scurvy.</t>
  </si>
  <si>
    <t>['pandemic', 'COVID19', 'Scamdemic']</t>
  </si>
  <si>
    <t>Michael Cooke</t>
  </si>
  <si>
    <t>PT Sports Broadcast Journalist @ShannonsideFM; @NorthernSoundFM and @LCCR1 ; News Editor at @LCCR1 ; Rugby Analyst on @rosfmradio1; Content Creator .</t>
  </si>
  <si>
    <t>What items have become more important to your company following #COVID19? #HealthIt #Secuirty</t>
  </si>
  <si>
    <t>['COVID19', 'HealthIt', 'Secuirty']</t>
  </si>
  <si>
    <t>Veitengruber Law</t>
  </si>
  <si>
    <t>Central NJ and Jersey Shore</t>
  </si>
  <si>
    <t>New Jersey attorney | Real Estate, Debt Relief, Credit Repair, Bankruptcy, Foreclosure Defense, Asset Protection, Estate Planning. Blog: https://t.co/gLxbsPB3MO</t>
  </si>
  <si>
    <t>Bridled Scold</t>
  </si>
  <si>
    <t>Stop Wasting Words</t>
  </si>
  <si>
    <t>Eric Eisenberg &amp; Sean Mahar 
Interpersonal Communications Experts
Passionate about the disciplined application of conscious communication</t>
  </si>
  <si>
    <t>BoulderCityHospital</t>
  </si>
  <si>
    <t>Boulder City, NV</t>
  </si>
  <si>
    <t>['foodsafety', 'COVID19']</t>
  </si>
  <si>
    <t>Call (408) 282-1165</t>
  </si>
  <si>
    <t>To bring salvation to the poor, destitute and hungry by meeting both their physical and spiritual needs. Located in Santa Clara County since 1884.</t>
  </si>
  <si>
    <t>FedTech Magazine</t>
  </si>
  <si>
    <t>Vernon Hills, IL</t>
  </si>
  <si>
    <t>['telework', 'coronavirus', 'GovIT']</t>
  </si>
  <si>
    <t>Cybage Alliances</t>
  </si>
  <si>
    <t>Consulting led approach and partner driven solutions for the ever changing IT and digital needs
Making more possible, together</t>
  </si>
  <si>
    <t>['Cybage', 'ServiceNow', 'PremierPartner', 'COVID19']</t>
  </si>
  <si>
    <t>Deirdre Coval</t>
  </si>
  <si>
    <t>['Stress', 'healthy']</t>
  </si>
  <si>
    <t>Global Agriculture &amp; Food Security Program</t>
  </si>
  <si>
    <t>Empowering farmers, businesses, and countries to end #hunger and #poverty through #agriculture.</t>
  </si>
  <si>
    <t>['farmers', 'Bangladesh', 'COVID19', 'GAFSP']</t>
  </si>
  <si>
    <t>Joe for Nevada</t>
  </si>
  <si>
    <t>The official account for our grassroots team working to elect @JoeBiden in Nevada. Text JOE to 30330 to get involved and join @TeamJoe!</t>
  </si>
  <si>
    <t>Open Smartflex</t>
  </si>
  <si>
    <t>['resilient', 'COVID19']</t>
  </si>
  <si>
    <t>['alcohol', 'sanitizers', 'COVID19']</t>
  </si>
  <si>
    <t>FeistyKitten</t>
  </si>
  <si>
    <t>I was fluffy and content, then the world changed, so did I; by hissing and swatting at everything bad and evil in the world. #PawsUpForChange</t>
  </si>
  <si>
    <t>VP, Research @ https://t.co/2YqZtXS3Bb | Urology Research Fellow @NYAMNYC | Biostatician @MountSinaiNYC | Med Student | MPH, MBA, MSc | Alumnus @StonyBrookU</t>
  </si>
  <si>
    <t>['oleandrin']</t>
  </si>
  <si>
    <t>FIN &amp; CRASH SISTER</t>
  </si>
  <si>
    <t>Dave Rogers</t>
  </si>
  <si>
    <t>Black Country &amp; Birmingham</t>
  </si>
  <si>
    <t>CEO of @Midlandmencapuk leading an agile, progressive, citizen influenced organisation, personal views, retweets or likes are not endorsements</t>
  </si>
  <si>
    <t>don b</t>
  </si>
  <si>
    <t>Valrico, FL</t>
  </si>
  <si>
    <t>Public Speaker, Youth Coach, Entrepreneur</t>
  </si>
  <si>
    <t>['internet', 'COVID19', 'trump', 'biden', 'merica']</t>
  </si>
  <si>
    <t>Flu and pneumonia killing six times more people as #COVID19 https://t.co/kkq9m6dKi1</t>
  </si>
  <si>
    <t>shelteringever</t>
  </si>
  <si>
    <t>Wow twitter allowed this profile for now like 6 hours, even If I only own a landline nr. in ownership for 60 years and no mobile nr. Will be gone by tomorrow .</t>
  </si>
  <si>
    <t>['Capitalism', 'wealtinequality', 'COVID19', 'capitalist']</t>
  </si>
  <si>
    <t>Niamh Kilkenny</t>
  </si>
  <si>
    <t>Patience Atuhaire</t>
  </si>
  <si>
    <t>Multimedia Journalist @BBCAfrica @bbcworldservice | Books |The Road | The Wilderness | Running |</t>
  </si>
  <si>
    <t>Stephen Mc Ginn</t>
  </si>
  <si>
    <t>Sports &amp; Education Officer for Fingal County Council and GAA, Pizza &amp; Dog mad</t>
  </si>
  <si>
    <t>G Higgo</t>
  </si>
  <si>
    <t xml:space="preserve">Drumlish </t>
  </si>
  <si>
    <t>The Popes Brother.</t>
  </si>
  <si>
    <t>The Government to Irish Sport this evening #COVID19 #restrictions https://t.co/Pk8oVOXZbm</t>
  </si>
  <si>
    <t>['COVID19', 'restrictions']</t>
  </si>
  <si>
    <t>Jharkhand's Health Minister Banna Gupta tests positive for #COVID19. https://t.co/dUnPb6ntWl</t>
  </si>
  <si>
    <t>['Lithuania', 'Ireland']</t>
  </si>
  <si>
    <t>['Capitalism', 'wealtinequality', 'COVID19']</t>
  </si>
  <si>
    <t>OnePennyBaby</t>
  </si>
  <si>
    <t>['Bryan', 'County', 'Georgia']</t>
  </si>
  <si>
    <t>Wendy Brown</t>
  </si>
  <si>
    <t>Blythewood, SC</t>
  </si>
  <si>
    <t>Nurse Lawyer who wants you to be kind wear a #MASK</t>
  </si>
  <si>
    <t>['mypillowguy']</t>
  </si>
  <si>
    <t>Mary Little</t>
  </si>
  <si>
    <t>BW</t>
  </si>
  <si>
    <t>Samantha Jayne Fawcett</t>
  </si>
  <si>
    <t>Art psychotherapist (MA HCPC), activist, consultant &amp; photographer - working in charity, the arts, #ArtsInHealth &amp; #SocialPrescribing @ATYorkshire &amp; @W2WYork</t>
  </si>
  <si>
    <t>['ArtTherapy']</t>
  </si>
  <si>
    <t>US Deaths from #COVID19
August 18 - 171,000
July 18 - 140,000
June 18 - 120,000
May 18 - 90,000
April 18 - 38,000
March 26 - 1,000</t>
  </si>
  <si>
    <t>Athena Security</t>
  </si>
  <si>
    <t>Patrick McGovern</t>
  </si>
  <si>
    <t>Conservative, Catholic, gay, support Israel, Trump and red wine. Critical of most things left. I can still be friends with those who disagree with me.</t>
  </si>
  <si>
    <t>['pandemic', 'socialdistancing', 'Oslo']</t>
  </si>
  <si>
    <t>Inflection Point</t>
  </si>
  <si>
    <t>Monterrey N.L. MX</t>
  </si>
  <si>
    <t>We are a #Software Consulting and Product #Development Firm that specializes in #Digital Solutions, Mobile #Apps and Custom #Software Integrations.</t>
  </si>
  <si>
    <t>['Phishing', 'CoVid19']</t>
  </si>
  <si>
    <t>Tony Anguilano</t>
  </si>
  <si>
    <t>Podcast Radio host out of Ohio</t>
  </si>
  <si>
    <t>GibsonAmenya</t>
  </si>
  <si>
    <t>Khwisero-Kenya</t>
  </si>
  <si>
    <t>Am a coach working at Khwisero Sports Academy a community based organization that use sports to transform lives of young people in rural area.</t>
  </si>
  <si>
    <t>Chidiebere Emmanuel Okechukwu</t>
  </si>
  <si>
    <t>Public Health Analyst | Sports Scientist</t>
  </si>
  <si>
    <t>My article is featured on the @ResearchGate #COVID19 community page. Read it here:  https://t.co/t4J3ylvdie</t>
  </si>
  <si>
    <t>ironore_king _minions</t>
  </si>
  <si>
    <t>Currently looking into the worlds of #ZIOC #ORCP #VAST #ODX My opinions are my own but always DYOR.....</t>
  </si>
  <si>
    <t>Hey #Trump release the transcripts of your telephone calls with #Putin #voteblue #Biden2020 #resist</t>
  </si>
  <si>
    <t>Fans Europe (FSE)</t>
  </si>
  <si>
    <t>Wells Fargo Corporate Communications Nevada and Utah contact. Proud Italian dual citizen, @UNLVLeeBusiness and @MOStateMBA alum.</t>
  </si>
  <si>
    <t>Labour, republican, socialist. I'm retired due to Ehlers Danlos Syndrome. #EDS, Hypermobility. Register to vote.</t>
  </si>
  <si>
    <t>Redmond Scales</t>
  </si>
  <si>
    <t>PhD student @ucdpolitics in Political Science/Authoritarian Politics. MSc in IR from @tcddublin. Opinions are my own!</t>
  </si>
  <si>
    <t>Is there anything to be said for saying another mass?? #COVID19 https://t.co/aYCjwSnDya</t>
  </si>
  <si>
    <t>Reset</t>
  </si>
  <si>
    <t>News, politics, music, the arts + more. 11 a.m.-1 p.m. M-F on 91.5 FM @WBEZ + https://t.co/z89fM6Jl5X. Leave us a voicemail at 888-915-9945.</t>
  </si>
  <si>
    <t>James W Campbell Business Coach</t>
  </si>
  <si>
    <t>['COVID19', 'pandemic', 'smallbusinessowners', 'smallbusiness', 'smallbiz', 'b2b', 'MLM']</t>
  </si>
  <si>
    <t>ICYMI: The province is reporting 125 new cases of #COVID19 and eight of those cases are in Ottawa. #ottnews 
https://t.co/pXw3T9ZckU</t>
  </si>
  <si>
    <t>['COVID19', 'ottnews']</t>
  </si>
  <si>
    <t>#COVID19 statistics in #Azerbaijan by regions announced   https://t.co/QUf9HSrZVB</t>
  </si>
  <si>
    <t>['COVID19', 'Azerbaijan']</t>
  </si>
  <si>
    <t>Rathod | Mohamedbhai LLC</t>
  </si>
  <si>
    <t>An Employment and Civil Rights Law Firm</t>
  </si>
  <si>
    <t>Incredible article by our attorney, Iris Halpern, on #COVID19 and employment law in @ColoWomensBar's blog https://t.co/IaOQta6zzp</t>
  </si>
  <si>
    <t>Serenity1</t>
  </si>
  <si>
    <t>Highgrove, CA</t>
  </si>
  <si>
    <t>#Writer for #articles, #Volunteering, I love #movies and #anime. I'm looking for better #opportunities and to expand my #skills.</t>
  </si>
  <si>
    <t>Wow and look what's happening in the #UnitedStates with the #covid19. 
#wuhanparty #pandemic #CoronavirusPandemic https://t.co/vko2QLi9w6</t>
  </si>
  <si>
    <t>['UnitedStates', 'covid19', 'wuhanparty', 'pandemic', 'CoronavirusPandemic']</t>
  </si>
  <si>
    <t>|| Social Entrepreneur @NetostartA
|| General Merchandise Businessman @ DavidCrown Ventures (Facebook, IG)
|| Singer-Songwriter</t>
  </si>
  <si>
    <t>American Heart Arkansas</t>
  </si>
  <si>
    <t>To be a relentless force for a world of longer, healthier lives.</t>
  </si>
  <si>
    <t>['WhyPublicHealthMatters', 'COVID19']</t>
  </si>
  <si>
    <t>['minority', 'indigenous', 'communities', 'COVID19']</t>
  </si>
  <si>
    <t>Damien Lodge</t>
  </si>
  <si>
    <t>#Eurovision #Kylie #Dublin 6,5,4,3 too many times.......</t>
  </si>
  <si>
    <t>['spar', 'patrickstreet']</t>
  </si>
  <si>
    <t>['BBNaija', 'AllVotesForLaycon']</t>
  </si>
  <si>
    <t>Mai-anh Peterson</t>
  </si>
  <si>
    <t>Edinburgh/Dakar-based PM &amp; localization specialist | Struggles to reconcile inner feminist with love of 90s/00s hiphop | #xl8 #l10n #i18n | she/her</t>
  </si>
  <si>
    <t>Western Asset</t>
  </si>
  <si>
    <t>Follow us for perspectives on global fixed-income and alternative investments.</t>
  </si>
  <si>
    <t>['Blog', 'newhomesales']</t>
  </si>
  <si>
    <t>HKupdate</t>
  </si>
  <si>
    <t>Official twitter handle of https://t.co/FB9rzwhUd8 | A global community of dedicated Keralites with a peace mission.</t>
  </si>
  <si>
    <t>NELP</t>
  </si>
  <si>
    <t>National Employment Law Project strives to build economic security and opportunity for working people.</t>
  </si>
  <si>
    <t>Future Futurist</t>
  </si>
  <si>
    <t>Bringing hope for the future to our dystopian now.</t>
  </si>
  <si>
    <t>Soon2BFree</t>
  </si>
  <si>
    <t>FANTASIA</t>
  </si>
  <si>
    <t>CMA Clause:.. ~? everything~</t>
  </si>
  <si>
    <t>['share', 'Facebook', 'facebookdown', 'Facebookdisabled', 'facebookdisabledme']</t>
  </si>
  <si>
    <t>Oncologist #JohnsHopkins #FDA serving ppl w/ cancer in #bcsm clinic, #DrugDevelopment,#publichealth,#COVID19, &amp; #MedEd. #ASCO20 Ed Chair. #OslerPride. #NavyWife</t>
  </si>
  <si>
    <t>['CorruptAndComplicitGOP']</t>
  </si>
  <si>
    <t>Geoff Dunne</t>
  </si>
  <si>
    <t>Ashbourne</t>
  </si>
  <si>
    <t>There's a real sense of this is the "Match of the Day 2 panel" while watching the press conference #COVID19</t>
  </si>
  <si>
    <t>State Street</t>
  </si>
  <si>
    <t>@CPHO_Canada @JustinTrudeau #CoronaVirus #CoVid19  New Sign
https://t.co/yBGSyXYoh2 https://t.co/LDV4mOPh1t</t>
  </si>
  <si>
    <t>This version was great! The song is just as important today! #COVID19 #TuesdayMotivation #BlackLivesMatter https://t.co/WvEuX0ARcY</t>
  </si>
  <si>
    <t>['COVID19', 'TuesdayMotivation', 'BlackLivesMatter']</t>
  </si>
  <si>
    <t>State gov and politics reporter for @azcentral, @arizonarepublic, @USAToday network. Adjunct @cronkite_ASU. Proud @azrepublicguild member. Tips? 602-653-6807.</t>
  </si>
  <si>
    <t>Jessica Campanile (she/her/hers)</t>
  </si>
  <si>
    <t>['publichealth', 'GenZ']</t>
  </si>
  <si>
    <t>Pinar Keskinocak, Ph.D.</t>
  </si>
  <si>
    <t>Professor @GeorgiaTechISyE, Director of @CHHSgatech, President of @INFORMS. My research applies to #coronavirus #covid19 #pandemic. Opinions are my own.</t>
  </si>
  <si>
    <t>TrendSource, Inc.</t>
  </si>
  <si>
    <t>San Diego, CA USA</t>
  </si>
  <si>
    <t>TrendSource has provided Trusted Insight to Fortune 500 companies for over 25 years, offering customized solutions to improve overall company performance.</t>
  </si>
  <si>
    <t>Ted Zukoski</t>
  </si>
  <si>
    <t>Environmental attorney. Focused on National Forests, roadless areas, and oil shale. Mediocre amateur photographer. Would-be backpacker.</t>
  </si>
  <si>
    <t>martinmcmahon</t>
  </si>
  <si>
    <t>One step closer</t>
  </si>
  <si>
    <t>Whistle Blower Extraordinaire &amp; Author. Writer of wrongs. 1 half of @EchoChambersPod https://t.co/pSOkm8ScKJ</t>
  </si>
  <si>
    <t>UnCommon Law</t>
  </si>
  <si>
    <t xml:space="preserve">Oakland, California </t>
  </si>
  <si>
    <t>All people incarcerated for violent crime deserve access to healing, justice, and effective legal representation.</t>
  </si>
  <si>
    <t>['sanquentin']</t>
  </si>
  <si>
    <t>Julie Covfefe</t>
  </si>
  <si>
    <t xml:space="preserve">New Hampshire to Cape Cod </t>
  </si>
  <si>
    <t>Partha Das</t>
  </si>
  <si>
    <t>U live life only once, increase the width; not the length.</t>
  </si>
  <si>
    <t>#Practice every day! 
Keep #COVID19 virus away!! #IndiaFightsCorona #TogetherAgainstCovid19 @MoHFW_INDIA @mygovindia https://t.co/iZl4lpAFMh</t>
  </si>
  <si>
    <t>['Practice', 'COVID19', 'IndiaFightsCorona', 'TogetherAgainstCovid19']</t>
  </si>
  <si>
    <t>Vertical Booking USA</t>
  </si>
  <si>
    <t>Central reservation system made easy for you.</t>
  </si>
  <si>
    <t>SOS! SEN</t>
  </si>
  <si>
    <t>East Molesey</t>
  </si>
  <si>
    <t>Independent Charity empowering families of children with Special Educational Needs and Disabilities. Contact our term time Helpline or Advice Centres #SOS_SEN</t>
  </si>
  <si>
    <t>Irish Examiner</t>
  </si>
  <si>
    <t>Trusted coverage from https://t.co/KisLhDt4hz | Share news or stories with us: digitaldesk@examiner.ie / https://t.co/4EsnfvN8wp / https://t.co/YB0aDi8J6R</t>
  </si>
  <si>
    <t>EmbassyCuba_in_ZA</t>
  </si>
  <si>
    <t>Carbon Lighthouse</t>
  </si>
  <si>
    <t>An Energy Savings-as-a-Service company delivering profitable climate solutions for commercial real estate portfolios</t>
  </si>
  <si>
    <t>['covid19', 'HVAC']</t>
  </si>
  <si>
    <t>Sean O'Leary</t>
  </si>
  <si>
    <t>wexford</t>
  </si>
  <si>
    <t>Catholic blogger at https://t.co/8dD3C7BKvx, lives in Wexford, Ireland. Likes exploring culture and history; Catholic appreciation for nature and science.</t>
  </si>
  <si>
    <t>A worthwhile read @Education_Ire   #schoolsreopening 
#COVID19 https://t.co/aiEinyiqZm</t>
  </si>
  <si>
    <t>Darren Kavanagh</t>
  </si>
  <si>
    <t xml:space="preserve">Monaghan, Ireland </t>
  </si>
  <si>
    <t>Love sports, music and twittering</t>
  </si>
  <si>
    <t>My head hurts after watching that press conference #COVID19</t>
  </si>
  <si>
    <t>Chris J. Gonzalez, MD</t>
  </si>
  <si>
    <t>['CommunityEngagement']</t>
  </si>
  <si>
    <t>Katie Williams_Journo</t>
  </si>
  <si>
    <t>onepercent</t>
  </si>
  <si>
    <t>one% is a global platform, that helps people join or initiate volunteering events, encouraging everyone to give 1% of their time.</t>
  </si>
  <si>
    <t>['onedeedaday']</t>
  </si>
  <si>
    <t>['COVID19Kerala']</t>
  </si>
  <si>
    <t>Foodpreneur Network</t>
  </si>
  <si>
    <t>Peter Bailey</t>
  </si>
  <si>
    <t>We've launched a #COVID19 resource hub. Regular information relating to managing the current COVID19 Crisis https://t.co/312TaH9drG</t>
  </si>
  <si>
    <t>John Simmons</t>
  </si>
  <si>
    <t>Huge in more ways than one!</t>
  </si>
  <si>
    <t>Maxamegalon2000</t>
  </si>
  <si>
    <t>I'm a criminal defense attorney at @SzczewskiLaw, but unless I've told you as much, I'm not your attorney. Retweets are not endorsements; neither are tweets.</t>
  </si>
  <si>
    <t>Nussbaum Center</t>
  </si>
  <si>
    <t>80% of small businesses fail. We developed a program that provides support to prevent entrepreneur burnout and reduce business failures. #BusinessisBuiltHere</t>
  </si>
  <si>
    <t>['businessisbuilthere']</t>
  </si>
  <si>
    <t>Duke in DC</t>
  </si>
  <si>
    <t>Technomic</t>
  </si>
  <si>
    <t>Providing vital insights for the foodservice industry since 1966.</t>
  </si>
  <si>
    <t>Sue Mylde</t>
  </si>
  <si>
    <t>Treaty 7 Lands, AB</t>
  </si>
  <si>
    <t>Mrs. M. Teacher (20-21 #Gr6, 19-20 #EdTech) @RundleCollege, Canada. Critical thinking and empathy for all voices. Alum: @ucalgary @lsegeography @imperialcollege</t>
  </si>
  <si>
    <t>['sweet16', 'treasures']</t>
  </si>
  <si>
    <t>#WeAreDonBosco</t>
  </si>
  <si>
    <t>A global campaign highlighting the work of the #Salesians of Don Bosco around the globe. Saint Bosco was the Official Patron Saint of World YouthDay Panama 2019</t>
  </si>
  <si>
    <t>['covidmillionaires', 'COVID19']</t>
  </si>
  <si>
    <t>@AISA_tweets Maharashtra Reports 11,119 #COVID19 Cases, 422 Deaths In Last 24 Hours https://t.co/YZ469D7kx2 https://t.co/jaIj3Lomzo</t>
  </si>
  <si>
    <t>1,342 new cases and 13 new deaths in Israel 
[18:42 GMT] #coronavirus #CoronaVirusUpdate #COVID19 #CoronavirusPandemic</t>
  </si>
  <si>
    <t>Gunjan kumari singh</t>
  </si>
  <si>
    <t>Ranchi</t>
  </si>
  <si>
    <t>Jharkhand   Pradesh Mahila congress Adhyaksh Ex vice presidant state mahila congress Ex Iyc state secratry mukhiya
chatra bachra north Ex incharge ranchi</t>
  </si>
  <si>
    <t>Pat Hughes</t>
  </si>
  <si>
    <t>Carlow Ireland</t>
  </si>
  <si>
    <t>carlow man....love getting in the way of a few shots!</t>
  </si>
  <si>
    <t>Government have had a mare #COVID19</t>
  </si>
  <si>
    <t>['Kerala', 'Aluva']</t>
  </si>
  <si>
    <t>Elizabeth Gargill</t>
  </si>
  <si>
    <t>Public relations and editorial services director @BBKWorldwide and travel enthusiast</t>
  </si>
  <si>
    <t>#UAE: How to avoid falling into a debt trap during #COVID19? Here are some expert tips.
https://t.co/ITgLfdqkUZ</t>
  </si>
  <si>
    <t>Marx de Morais</t>
  </si>
  <si>
    <t>Frognal &amp; Fitzjohns, London</t>
  </si>
  <si>
    <t>Camden enthusiast | Into Punk &amp; Funk, Sharing Economy, Wine, @HeinrichHeine and the @SDGoals | marxdemorais@poloreale.com</t>
  </si>
  <si>
    <t>['GospelOak', 'Haverstock']</t>
  </si>
  <si>
    <t>Patillas, Puerto Rico</t>
  </si>
  <si>
    <t>20
#FGC UMVC3/MVC2, Skullgirls, and Classic games
Rage life is the greatest life 
Living life to the fullest</t>
  </si>
  <si>
    <t>I'm so fucking bored 
#COVID19</t>
  </si>
  <si>
    <t>HCTTF</t>
  </si>
  <si>
    <t>Health Care Transformation Task Force: Patients, Payers, Providers and Purchasers committed to better value now. #75by2020</t>
  </si>
  <si>
    <t>['CHARTModel']</t>
  </si>
  <si>
    <t>Remind me again, why are some people insisting children attend in person classes? #COVID19 https://t.co/vbYLO7nWPA</t>
  </si>
  <si>
    <t>Independent Consultant at the Ministry of Defence -Cooperation of NATO</t>
  </si>
  <si>
    <t>Levi3D 3.5% #FBIW</t>
  </si>
  <si>
    <t>Over by yur, innit.</t>
  </si>
  <si>
    <t>Doing stuff - Mostly good, sometimes a bit naughty 
My Shiny new twotter thingumebob.
I (Levi) am new around these parts! Please follow and share and that. x</t>
  </si>
  <si>
    <t>['Bible']</t>
  </si>
  <si>
    <t>Alioune (Pty) Ltd</t>
  </si>
  <si>
    <t>We present data in motion films</t>
  </si>
  <si>
    <t>['COVID19', 'COVID19SouthAfrica', 'CoronaVirusSA', 'COVID19SA']</t>
  </si>
  <si>
    <t>francesca</t>
  </si>
  <si>
    <t>Somewhere on planet earth</t>
  </si>
  <si>
    <t>Care4Ghana</t>
  </si>
  <si>
    <t>We shall surely overcome. #COVID19 #Ghana #Ghanaians #fellowghanaians https://t.co/HNtGGHbZew</t>
  </si>
  <si>
    <t>['COVID19', 'Ghana', 'Ghanaians', 'fellowghanaians']</t>
  </si>
  <si>
    <t>Michelle Munt</t>
  </si>
  <si>
    <t>My mission as a coach is to help my fellow #braininjury survivors thrive by offering them support, &amp; empowering them to take action to succeed. #tbi #stroke</t>
  </si>
  <si>
    <t>@ElliotElinor I beleive you are incorrect asserting that #Covid19 about the biggest heath crisis in a century.</t>
  </si>
  <si>
    <t>NFIB Illinois</t>
  </si>
  <si>
    <t>['Illinois', 'SmallBusiness']</t>
  </si>
  <si>
    <t>CMTS</t>
  </si>
  <si>
    <t>The CMTS is a Federal inter-departmental committee directed to coordinate Federal MTS Policy among 30+ agencies.</t>
  </si>
  <si>
    <t xml:space="preserve">somewhere in the universe </t>
  </si>
  <si>
    <t>CHBA National</t>
  </si>
  <si>
    <t>mistyone</t>
  </si>
  <si>
    <t>Piano World. Sometimes.</t>
  </si>
  <si>
    <t>Neither Left nor Right or Centre. 
                Observer. 
       From the Other World.</t>
  </si>
  <si>
    <t>['EdwardSnowden']</t>
  </si>
  <si>
    <t>UF One Health Center</t>
  </si>
  <si>
    <t>An interdisciplinary research center at the University of Florida focused on co-advancing the health of humans, animals, plants and the environment.</t>
  </si>
  <si>
    <t>OTT.ONT.CAN</t>
  </si>
  <si>
    <t>..in that one brief moment, I heard my heart break, now a dedicated hermit.</t>
  </si>
  <si>
    <t>['winteriscoming', 'winteriscoming', 'winteriscoming', 'COVID19']</t>
  </si>
  <si>
    <t>Nikki Tagg</t>
  </si>
  <si>
    <t>Conservation scientist &amp; practitioner, primatologist, forest-lover, increasingly mourning the rapid loss of the natural world all around us</t>
  </si>
  <si>
    <t>Anyone else confused? #Covid19</t>
  </si>
  <si>
    <t>['COVID19', 'SoCal']</t>
  </si>
  <si>
    <t>Daffodillion</t>
  </si>
  <si>
    <t>Strong willed Daffodil</t>
  </si>
  <si>
    <t>@FergalBowers @rte Please confirm total Irish #covid19 deaths. #covid19 app says 1774. Irish Government is saying 2300.</t>
  </si>
  <si>
    <t>Michelle Blackston</t>
  </si>
  <si>
    <t>Comms director, political junkie, Navy wife, mom of 3 sporty girls, world traveler, runner, Peloton rider, CrossFitter, Husker fan, foodie. Tweets are my own.</t>
  </si>
  <si>
    <t>['windows']</t>
  </si>
  <si>
    <t>Dub born and bred MUFC fan
Umpire 
@LeinsterUmpires and @Irish_Umpires 
International umpire 
@eurohockeyorg 
Player 
@dublinnorthhc and @SCBohemian</t>
  </si>
  <si>
    <t>A dream within a dream</t>
  </si>
  <si>
    <t>Christina at #MEDITECH</t>
  </si>
  <si>
    <t>Studied Sport &amp; Leisure Management at the University of Memphis. I work for the Memphis Redbirds/901 FC.</t>
  </si>
  <si>
    <t>Mickey J</t>
  </si>
  <si>
    <t>Toily Kurbanov</t>
  </si>
  <si>
    <t>@UNVolunteers Deputy Executive Coordinator. Interested in #peace #development #multilateralism #data #history</t>
  </si>
  <si>
    <t>I talk bollocks. but it's good bollocks. and sometimes funny. Or cake.</t>
  </si>
  <si>
    <t>Well thank F for this. As a survivor was afraid to leave my house for 5 months! #COVID19 https://t.co/lra8yAjLWb</t>
  </si>
  <si>
    <t>Michelle Antoinette Nelson</t>
  </si>
  <si>
    <t>Nicoletta Pireddu</t>
  </si>
  <si>
    <t>https://humanities.georgetown</t>
  </si>
  <si>
    <t>Comparatist, Europeanist &amp; humanities scholar @Georgetown; Sardinia addicted; daring skier &amp; cautious snowboarder; multilingual bookworm; too busy to tweet.</t>
  </si>
  <si>
    <t>Ginette Belaatel</t>
  </si>
  <si>
    <t>world citizen, tweet does not necessarily mean endorsement, however, I own my own words, increasingly necessary nowadays.</t>
  </si>
  <si>
    <t>At least there's the rugby Sevens, plus a ref? Farce. #COVID19 #COVID19ireland</t>
  </si>
  <si>
    <t>Charlotte County TV</t>
  </si>
  <si>
    <t>Saint Andrews, New Brunswick, Canada</t>
  </si>
  <si>
    <t>CHCO is an independent non-profit TV station St Andrews, NB broadcasting across #Canada on Bell TV 539 &amp; Cable 126 &amp; Fibe 26 in #NewBrunswick. #savelocalnews</t>
  </si>
  <si>
    <t>No new cases of #COVID19 in #NewBrunswick today: August 18 #nbpoli #covid19canada</t>
  </si>
  <si>
    <t>['COVID19', 'NewBrunswick', 'nbpoli', 'covid19canada']</t>
  </si>
  <si>
    <t>Elspeth Faulkner</t>
  </si>
  <si>
    <t>Architect, Photographer (wannabe), Dog Owner (two spaniels), runner (often alongside the spaniels), and Cyclist (not often of the Lycra variety)...</t>
  </si>
  <si>
    <t>SXA TTP</t>
  </si>
  <si>
    <t>Self X Analysis is a technology based innovation in Measuring, Analysing &amp; Diagnosing (M.A.D.) and developing human potential by Train, Fulfill, Evolve (T.F.E.)</t>
  </si>
  <si>
    <t>Jimmy Stafford</t>
  </si>
  <si>
    <t>Letterkenny</t>
  </si>
  <si>
    <t>DJ /Producer Highland Radio, President of Letterkenny Chamber of Commerce, Bank on me by Day !Cork man &amp; adopted Donegal Man !! All views/opinions are mine only</t>
  </si>
  <si>
    <t>['CharlieBird']</t>
  </si>
  <si>
    <t>PRA Health Sciences</t>
  </si>
  <si>
    <t>The RACE Act is poised to significantly change clinical development. We're committed &amp; prepared to help. Are you ready?</t>
  </si>
  <si>
    <t>['ChineseDoctorsDay', 'COVID19']</t>
  </si>
  <si>
    <t>@CP24 Wrong direction. #COVID19 https://t.co/msbX6qRmI9</t>
  </si>
  <si>
    <t>Tim Pitcher</t>
  </si>
  <si>
    <t>Mason, Ohio</t>
  </si>
  <si>
    <t>Husband, father of four boys, follower of Jesus, AIA staff member since 1994 and sub 4 minute miler at Tennessee. Also a Mason XC &amp; Track coach.</t>
  </si>
  <si>
    <t>Anthony Darrell Black Lives Matter</t>
  </si>
  <si>
    <t>This goes for every school. #closeschools #onlineschools #dontopenschools #keepschoolsonline #covid19 #Classof2021 https://t.co/U17Y7WHGAk</t>
  </si>
  <si>
    <t>['closeschools', 'onlineschools', 'dontopenschools', 'keepschoolsonline', 'covid19', 'Classof2021']</t>
  </si>
  <si>
    <t>Matthew Wheatcroft</t>
  </si>
  <si>
    <t>Lost in stereo in Los Angeles.</t>
  </si>
  <si>
    <t>['mybirthday', 'year', 'old', 'played', 'dressup', 'rolledup']</t>
  </si>
  <si>
    <t>C4Defence</t>
  </si>
  <si>
    <t>['aselsan', 'tskgv']</t>
  </si>
  <si>
    <t>['globalfamily', 'friendofRM']</t>
  </si>
  <si>
    <t>OWI</t>
  </si>
  <si>
    <t>Trusted advisors at the nexus of identity 
Proud host of #KNOWIdentity events</t>
  </si>
  <si>
    <t>['smallbusiness', 'COVID19', 'treps']</t>
  </si>
  <si>
    <t>Natalie Dixon</t>
  </si>
  <si>
    <t>This thread is worth reading. The facts about the #COVID19 predictions. https://t.co/6prWvkmB9Q</t>
  </si>
  <si>
    <t>Lisa Clancy</t>
  </si>
  <si>
    <t>Eileen Antalek, EdD she/her #IAmAntifa! Ret Psych</t>
  </si>
  <si>
    <t>North Carolina US</t>
  </si>
  <si>
    <t>NO DMs! Resist.Russian Bounties-War on USPS-Election Interference-What More Do We Need to Be Rid of #BLOTUS? #DefundTheGOP Biden/Harris! MexAm Grammy/pupper mom</t>
  </si>
  <si>
    <t>IBTTA</t>
  </si>
  <si>
    <t>The Intl Bridge, Tunnel &amp; Turnpike Association is the worldwide association representing toll facility owners and operators and the businesses that serve them.</t>
  </si>
  <si>
    <t>Alan Fleming</t>
  </si>
  <si>
    <t>Writer. Grover enthusiast. Optimist.
Creativity Explorer. Public Relations professional. #WVU Mountaineer.
Opinions are yadda-yadda-yadda.</t>
  </si>
  <si>
    <t>['COVID19', 'Advertising', 'Advertisement', 'Pandemic']</t>
  </si>
  <si>
    <t>['coronavirus', 'Corona', 'COVID19', 'WhereIsBoris']</t>
  </si>
  <si>
    <t>Maine Public</t>
  </si>
  <si>
    <t>['humidity', 'COVID19', 'risk']</t>
  </si>
  <si>
    <t>Seriously?  Hello Covid19 is killing people.  #COVID19</t>
  </si>
  <si>
    <t>Tyler Technologies</t>
  </si>
  <si>
    <t>Leading provider of end-to-end information management solutions and services for local governments. RTs are not endorsements.</t>
  </si>
  <si>
    <t>Always fighting the Evil Empire</t>
  </si>
  <si>
    <t>Jonathan Franks</t>
  </si>
  <si>
    <t>Los Angeles / Indiana</t>
  </si>
  <si>
    <t>LUCID Strategies / VP @montel_williams Enterprises / SPOX @freemikewhite / @freetrevorreed. Opinions are mine and not those of my clients #FreeTrevorReed</t>
  </si>
  <si>
    <t>Master Your Certification. Grow Your Business.</t>
  </si>
  <si>
    <t>['GAA', 'COVID19']</t>
  </si>
  <si>
    <t>MS is my daily challenge. I LOVE my wife, Disney and Magic Tricks. Hope you check out my YouTube channel and the pinned tweet to where we are off to in 2021</t>
  </si>
  <si>
    <t>Anyone else felt they looked like him due to #COVID19 and the no haircut rule https://t.co/6N1cnBO8v2</t>
  </si>
  <si>
    <t>4th highest in Europe #COVID19</t>
  </si>
  <si>
    <t>Matty Appleby</t>
  </si>
  <si>
    <t>Former Barnsley Newcastle and Darlington player. Interests: Yorkshire Cricket/ Football Clubs; local footballers from the North East area. #upthetykes</t>
  </si>
  <si>
    <t>Steve Mac Donald</t>
  </si>
  <si>
    <t>Conservative Blogger, Podcast/Radio Co-Host, Taxpayer Advocate, Social Media and info-junkie...</t>
  </si>
  <si>
    <t>['COVID19', 'Mandates']</t>
  </si>
  <si>
    <t>Islamic Relief PH</t>
  </si>
  <si>
    <t>['peace']</t>
  </si>
  <si>
    <t>Rebekah Hudson</t>
  </si>
  <si>
    <t>Adaptability is my game.</t>
  </si>
  <si>
    <t>Residents Organized for a Safe Environment (ROSE)</t>
  </si>
  <si>
    <t>Husband, father, grandfather, founder of Residents Organized for a Safe Environment (ROSE). Working for the good of the Mother Earth. Adding to List= BLOCK</t>
  </si>
  <si>
    <t>@GOP #trump and #GOP response to #Covid19 #200000DeadAmericans, you guys #FailedLeadership</t>
  </si>
  <si>
    <t>['trump', 'GOP', 'Covid19', '200000DeadAmericans', 'FailedLeadership']</t>
  </si>
  <si>
    <t>Steven Young</t>
  </si>
  <si>
    <t>Father of 2 little stars, humble teacher of primary children @elmsschool, avid follower of @nufc, prognosticator of prognosticators, captain of industry etc</t>
  </si>
  <si>
    <t>Moagiso</t>
  </si>
  <si>
    <t>Johannesburg Gauteng</t>
  </si>
  <si>
    <t>['schoolsreopening', 'BBNaija', 'covidmillionaires', 'COVID19']</t>
  </si>
  <si>
    <t>Ekpoma Edo State</t>
  </si>
  <si>
    <t>iLoveGod||Man utd||Father||Song writer||Composer||Anaesthetic technician||Singer||Love football</t>
  </si>
  <si>
    <t>Always give thanks to God
ilovechorale music
#BBNaija 
#schoolsreopening 
#AllVotesForLaycon 
#COVID19 https://t.co/3hFwVZgx3G</t>
  </si>
  <si>
    <t>['BBNaija', 'schoolsreopening', 'AllVotesForLaycon', 'COVID19']</t>
  </si>
  <si>
    <t>If you care about supposed remedies for #covid19, see this and file w/ #hyrdroxychloquine https://t.co/vnbXP0UbbC</t>
  </si>
  <si>
    <t>['covid19', 'hyrdroxychloquine']</t>
  </si>
  <si>
    <t>Aaron Convey</t>
  </si>
  <si>
    <t>Strokestown, Roscommon</t>
  </si>
  <si>
    <t>St Pats Dublin/Roscommon</t>
  </si>
  <si>
    <t>Christian, #ActuallyAutistic, Demi, Seminary Student, Populist Left. Pro Wrestling fan. Ever-yelling into the void. NPC IRL. #DefendIndieWrestling (he/him)</t>
  </si>
  <si>
    <t>['Hydroxycholoroquine', 'Bleach', 'Lysol', 'MyPillowGuy', 'BenCarson']</t>
  </si>
  <si>
    <t>['JewminattiSays', 'NOWHIRING', 'LOOKINGFORWORK', 'WeAreALLOne', 'LifestyleGuide']</t>
  </si>
  <si>
    <t>NAM Publications</t>
  </si>
  <si>
    <t>NAM works to change lives by sharing information about HIV and AIDS.</t>
  </si>
  <si>
    <t>['aidsmapWOMEN']</t>
  </si>
  <si>
    <t>FDA OKs @the_clearmask's fully transparent surgical mask. #COVID19 #infectioncontrol | https://t.co/ee4kGwYJqr https://t.co/mu7hmteKx0</t>
  </si>
  <si>
    <t>['COVID19', 'infectioncontrol']</t>
  </si>
  <si>
    <t>Aravella Simotas</t>
  </si>
  <si>
    <t>['PSA', 'COVID19']</t>
  </si>
  <si>
    <t>['microBEnet', 'COVID19']</t>
  </si>
  <si>
    <t>['HWRA', 'S3599', 'COVID19']</t>
  </si>
  <si>
    <t>#COVID19 cases surpass 22 million globally https://t.co/xXunjWsEZg</t>
  </si>
  <si>
    <t>NextGate</t>
  </si>
  <si>
    <t>Monrovia, CA USA</t>
  </si>
  <si>
    <t>Washing hands. Working remote. Healthcare's leading #EMPI provider for patient identification. Recognized by Gartner as a 2019 Notable Next-Gen EMPI Vendor.</t>
  </si>
  <si>
    <t>['SHIEC20', 'HIE']</t>
  </si>
  <si>
    <t>SmallGiants</t>
  </si>
  <si>
    <t>https://t.co/BZ3E1Oj8MN provides #tech and #marketing services for #earlystage #companies. Follow us to stay updated with the projects we work on and industry news</t>
  </si>
  <si>
    <t>['b2bmarketing', 'COVID19']</t>
  </si>
  <si>
    <t>Holly Bik</t>
  </si>
  <si>
    <t>Assistant Prof @UGA_MarineSci (joint with @UGA_iob). Sequencing the ocean one handful of mud at a time. I write code in a ballgown. Views expressed are my own.</t>
  </si>
  <si>
    <t>AdhereHealth</t>
  </si>
  <si>
    <t>AdhereHealth is a healthcare technology leader addressing the estimated $500 billion of unnecessary annual medical costs due to medication adherence issues.</t>
  </si>
  <si>
    <t>Cleveland Department of Public Health</t>
  </si>
  <si>
    <t>Our mission is to make the City of Cleveland a healthy place in which to live, work, play and visit.</t>
  </si>
  <si>
    <t>['FDA', 'Covid19']</t>
  </si>
  <si>
    <t>NYCLA</t>
  </si>
  <si>
    <t>14 Vesey Street</t>
  </si>
  <si>
    <t>New York County Lawyers Association provides career guidance, conducts CLE programs and hosts networking events for lawyers in New York City.</t>
  </si>
  <si>
    <t>['EmploymentLaw', 'COVID19']</t>
  </si>
  <si>
    <t>JPOSJournal</t>
  </si>
  <si>
    <t>55+ years of peer-reviewed articles on #pediatric #ophthalmology and #strabismus for clinicians worldwide. Editors Rudolph Wagner &amp; Leonard Nelson</t>
  </si>
  <si>
    <t>['lockdowns', 'corpgov', 'CEO', 'CFO']</t>
  </si>
  <si>
    <t>['Libraries']</t>
  </si>
  <si>
    <t>Monitoring Individual Care Plan of the elderly.
#healthyageing #school #COVID19 #pune https://t.co/VpC0AJaXb6</t>
  </si>
  <si>
    <t>['healthyageing', 'school', 'COVID19', 'pune']</t>
  </si>
  <si>
    <t>Dodgy Knees #WearAMask!</t>
  </si>
  <si>
    <t>I try to run. Not very fast and not very far. Did a couple of marathons (much to my surprise!) #StaySafe and #WearAMask!</t>
  </si>
  <si>
    <t>@Gill_Murphy Bring the local priest in and declare it a mass! #COVID19 #gaa #COVID19ireland https://t.co/VciXTLH2E1</t>
  </si>
  <si>
    <t>['COVID19', 'gaa', 'COVID19ireland']</t>
  </si>
  <si>
    <t>['ElPaso', 'shelter']</t>
  </si>
  <si>
    <t>Covid effect: As many as 6.1 million young people may lose jobs in India
#Covid19
#unemployment
https://t.co/NNknjhO5qm</t>
  </si>
  <si>
    <t>MiKo</t>
  </si>
  <si>
    <t>A collection of #Colombia/foreign journalists, analysts, malcontents and provocateurs railing against the status quo. Tweets in #English and #Spanish.</t>
  </si>
  <si>
    <t>Afurakan Emporium</t>
  </si>
  <si>
    <t>['pandemic', 'WuhanCoronavirus', 'COVID19']</t>
  </si>
  <si>
    <t>How can #HumanRights frame the #COVID19 response?
@LawrenceGostin &amp;amp; I examine for @OUPAcademic. https://t.co/XfNk7dY6zs</t>
  </si>
  <si>
    <t>Mark Pickens</t>
  </si>
  <si>
    <t>Economy, Efficiency, System Approach
Views are my own.</t>
  </si>
  <si>
    <t>['health', 'Covid19']</t>
  </si>
  <si>
    <t>#COVID19 #KindnessMatters in every way, every day. #kindness #PositiveNews   https://t.co/X0w5RL5Cnc</t>
  </si>
  <si>
    <t>#Iran: Coronavirus Update, Over 90,700 Deaths, August 18, 2020, 6:00 PM CEST
https://t.co/Y0UECnxyNf #COVID19</t>
  </si>
  <si>
    <t>Muhamed Veliu</t>
  </si>
  <si>
    <t>Political correspondent @topchanneltv in #Tirana #Albania. Former #London based correspondent and investigative reporter. Email:muhamed.veliu@gmail.com</t>
  </si>
  <si>
    <t>['albanian']</t>
  </si>
  <si>
    <t>Virat Kohli</t>
  </si>
  <si>
    <t>Parody account, RTs are not endorsements</t>
  </si>
  <si>
    <t>['Dynamite', 'DynamiteVideoTeaser', 'ShameOnEktaKapoor']</t>
  </si>
  <si>
    <t>220 coronavirus cases now linked to Aberdeen cluster https://t.co/lnvEwb9ncs #coronavirus #covid19</t>
  </si>
  <si>
    <t>Nicola Sturgeon says Aberdeen lockdown restrictions working but outbreak not over yet https://t.co/WVhmCdDzdN #coronavirus #covid19</t>
  </si>
  <si>
    <t>Charles Noakes</t>
  </si>
  <si>
    <t>#Kingston #Jamaica</t>
  </si>
  <si>
    <t>#Wealth Whispers when #Investing is done right!
Growth Is An Uncomfortable Process! Perseverance a necessary #Investment for Progress!</t>
  </si>
  <si>
    <t>#Context #Jamaica and the #WeakFences!!!!! #COVID19 still a Keep! https://t.co/GoHj1mZEDA</t>
  </si>
  <si>
    <t>['Context', 'Jamaica', 'WeakFences', 'COVID19']</t>
  </si>
  <si>
    <t>Viet Q Nguyen</t>
  </si>
  <si>
    <t>PR Director 5G Americas | Public Affairs | Tech | Longevity | Boardgames</t>
  </si>
  <si>
    <t>What's being done to address the digital divide during the pandemic? #5G #covid19 https://t.co/ErqHh7nTrd</t>
  </si>
  <si>
    <t>['5G', 'covid19']</t>
  </si>
  <si>
    <t>alison curtis</t>
  </si>
  <si>
    <t>Radio broadcaster and event host. Weekend Breakfast Sat &amp; Sun 8-11am https://t.co/x96P0TAqCR Instagram: @alisontodayfm Enquires to joannebyrne@presence.ie</t>
  </si>
  <si>
    <t>A nerdy beardy man. Working in @HubSpot and the world of inbound marketing</t>
  </si>
  <si>
    <t>HippieChick</t>
  </si>
  <si>
    <t>Going to the store during #COVID19 with #NonMaskers is very #Scary https://t.co/3nmhPf8Kjj</t>
  </si>
  <si>
    <t>['COVID19', 'NonMaskers', 'Scary']</t>
  </si>
  <si>
    <t>Kevin Nolan</t>
  </si>
  <si>
    <t>If pubs served a simple auld salad could they all reopen?! #COVID19 https://t.co/CCjtmn0Zk2</t>
  </si>
  <si>
    <t>God'slove is love</t>
  </si>
  <si>
    <t>I just want to be me</t>
  </si>
  <si>
    <t>['covidmillionaires', 'COVID19', 'schoolsreopening', 'ChampionsLeague']</t>
  </si>
  <si>
    <t>Olivier Mongeau</t>
  </si>
  <si>
    <t>Google demonetises #COVID19 claptrap https://t.co/1pcX6pOQkT</t>
  </si>
  <si>
    <t>The Trump Bib</t>
  </si>
  <si>
    <t>Funniest (ORIGINAL) #Trump-#GOP #Pics on Earth. (Go to my #Media). 100% #AntiTrump/#AntiFoxNews.Retweets/Likes may not be endorsements. #TheResistance #Resist</t>
  </si>
  <si>
    <t>John Majer</t>
  </si>
  <si>
    <t>John Majer provides advisory services to private equity firms and their portfolio companies</t>
  </si>
  <si>
    <t>GHC3</t>
  </si>
  <si>
    <t>Is removing #publichealthengland #publicheath just another way to hide more things from the general public @MattHancock #COVID19 #Corona</t>
  </si>
  <si>
    <t>['publichealthengland', 'publicheath', 'COVID19', 'Corona']</t>
  </si>
  <si>
    <t>Death has no age. You may sleep tonight and not see tomorrow.
#COVID19 
#schoolsreopening 
#tuesdayvibes 
#TuesdayMorning</t>
  </si>
  <si>
    <t>['COVID19', 'schoolsreopening', 'tuesdayvibes', 'TuesdayMorning']</t>
  </si>
  <si>
    <t>['Relief4Charities']</t>
  </si>
  <si>
    <t>Grace Advertising</t>
  </si>
  <si>
    <t>Lexington, MO</t>
  </si>
  <si>
    <t>Grace Advertising &amp; Consulting, Inc. is a fully integrated advertising and communications agency. Nonprofit and health care marketing are among our specialties.</t>
  </si>
  <si>
    <t>['Kigali']</t>
  </si>
  <si>
    <t>UK / SE / W. Midlands</t>
  </si>
  <si>
    <t>Voiceover artist and a Dog Listener's dogsbody. For dogs that respond of their own free will. Also tend to mess around a bit (me, that is).</t>
  </si>
  <si>
    <t>['FakeChristian', 'MAGA', 'tuesdayvibes', 'COVID19']</t>
  </si>
  <si>
    <t>Centre for development policy and practice</t>
  </si>
  <si>
    <t>Centre for Development Policy and Practice is an independent organisation working to influence public policy with a focus on the concerns of the marginalised.</t>
  </si>
  <si>
    <t>For such a time as this</t>
  </si>
  <si>
    <t>UK no Facebook I don't live Oz</t>
  </si>
  <si>
    <t>Follower of the Lord Jesus Christ and all that I am called to do in His service. Labelled by the BBC as a precariat https://t.co/xp7DdymBzY</t>
  </si>
  <si>
    <t>#COVID19 God's fault?  https://t.co/VQhbodjyVo</t>
  </si>
  <si>
    <t>['ANDERSON', 'German']</t>
  </si>
  <si>
    <t>Beat the heat, help contain the spread of #COVID19, and stay safe. https://t.co/v95GSdhLws</t>
  </si>
  <si>
    <t>Moshville Times</t>
  </si>
  <si>
    <t>The UK's leading independent rock and metal news/reviews webzine. We support new, underground and up-and-coming bands.</t>
  </si>
  <si>
    <t>['MikeLindell', 'pandemic', 'finances', 'snakeoil', 'uneducated']</t>
  </si>
  <si>
    <t>Jessica Giannino</t>
  </si>
  <si>
    <t>Revere City Councilor At-Large; Candidate for State Representative, 16th Suffolk District #mapoli</t>
  </si>
  <si>
    <t>America Learns</t>
  </si>
  <si>
    <t>We're the home of simpler, smarter information management for high-performance social change and service operations.</t>
  </si>
  <si>
    <t>Heller Psychology</t>
  </si>
  <si>
    <t>A small private practice in Bethesda, MD that provides assessment and therapy services to children, adolescents, and adults for a wide variety of issues.</t>
  </si>
  <si>
    <t>Dr Shikta Das</t>
  </si>
  <si>
    <t>Scientific Lead @C4XDiscovery| Honorary Lecturer Epidemiology @UCL| PhD @imperialcollege| MSc @BirkbeckUoL| Obesity &amp; Diabetes in ethnic groups.</t>
  </si>
  <si>
    <t>Is there gender difference genetically in SARS-CoV-2? #genetics #coronavirus #COVID19</t>
  </si>
  <si>
    <t>['genetics', 'coronavirus', 'COVID19']</t>
  </si>
  <si>
    <t>David Smith</t>
  </si>
  <si>
    <t>Les</t>
  </si>
  <si>
    <t xml:space="preserve"> England</t>
  </si>
  <si>
    <t>I read a lot..I'm an artist ,I write poetry.#micropoetry #poetry I play guitar. I like all kinds of music. All writing is copyright.</t>
  </si>
  <si>
    <t>I hope Bamboo Rats, Bats, Cats, Dogs, and snakes are not on the party menu! #COVID19 #covid19party</t>
  </si>
  <si>
    <t>['COVID19', 'covid19party']</t>
  </si>
  <si>
    <t>Jeanette Smith</t>
  </si>
  <si>
    <t>['Actions']</t>
  </si>
  <si>
    <t>Tadhg Hegarty</t>
  </si>
  <si>
    <t>#Tadhgtalks When the seagulls follow the trawler, it is because they think sardines will be thrown into the sea.</t>
  </si>
  <si>
    <t>['COVID19', 'clowns', 'Ireland']</t>
  </si>
  <si>
    <t>jestiny</t>
  </si>
  <si>
    <t>Fred Sharkey - wear a mask.</t>
  </si>
  <si>
    <t>Cavan</t>
  </si>
  <si>
    <t>UCD Medicine</t>
  </si>
  <si>
    <t>Leading Irish Medical School within a Global University. 
Training Doctors, Radiographers, Paramedics and Scientists 
Twitter policy: https://t.co/9eP6kXXN5O</t>
  </si>
  <si>
    <t>DeclanD71</t>
  </si>
  <si>
    <t>@RorysStories A perfect synopsis of #COVID19 restrictions in #Ireland</t>
  </si>
  <si>
    <t>connolly</t>
  </si>
  <si>
    <t>old charleston roots. dreamer. striver. opinions are my own thanks! and I bleed #blue</t>
  </si>
  <si>
    <t>['potus', 'trump', 'Dumbest', 'OvalOffice', 'COVID19']</t>
  </si>
  <si>
    <t>Regina Kim</t>
  </si>
  <si>
    <t>Beau Bradbury</t>
  </si>
  <si>
    <t>2020 SUCKS #2020sucks #FUCK2020 #covid19 https://t.co/15WWIi1qvU</t>
  </si>
  <si>
    <t>['2020sucks', 'FUCK2020', 'covid19']</t>
  </si>
  <si>
    <t>Eddie UnterfeId</t>
  </si>
  <si>
    <t>HepVu</t>
  </si>
  <si>
    <t>Mapping the Hepatitis Epidemic.</t>
  </si>
  <si>
    <t>They say that patriotism is the last refuge to which a scoundrel clings. Steal a little and they put you in jail. Steal a lot and they make you King. #Resist</t>
  </si>
  <si>
    <t>32 years in Jamaica. Proud Oxford alumna. Blogger. Writer. Global Voices. Environmental Advocate. Gooner. NHMJ. RPJ. Farquharson Institute. Birds!</t>
  </si>
  <si>
    <t>Avid Partners</t>
  </si>
  <si>
    <t>Your partner for #business and #financial advice for #SMEs. Based in #Dublin and #Laois. We are here to help:  0818 303087 / info@avidpartners.ie</t>
  </si>
  <si>
    <t>['MaskUp', 'StayHome', 'SocialDistance', 'COVID', 'COVID19', 'coronavirus']</t>
  </si>
  <si>
    <t>Andrew Lawrence</t>
  </si>
  <si>
    <t>Gillingham, England</t>
  </si>
  <si>
    <t>Business Owner, Medway School Governor, proud London Nautical School Old Boy, Tory and Classic Liberal.</t>
  </si>
  <si>
    <t>@EbonyJHilton_MD Probably concerned for you and your patients safety because of #Covid19.</t>
  </si>
  <si>
    <t>M. Spigner</t>
  </si>
  <si>
    <t>Wife. Mom. Workout enthusiast. Baker.  Loves teaching biology to my students at Spring Valley!</t>
  </si>
  <si>
    <t>Absolutely in love with my new goodies from @giantmicrobes !!!#teacherlife #biologynerd #COVID19 https://t.co/OB9IcGYOgp</t>
  </si>
  <si>
    <t>['teacherlife', 'biologynerd', 'COVID19']</t>
  </si>
  <si>
    <t>['publictransit', 'COVID19']</t>
  </si>
  <si>
    <t>#COVID19 UPDATE: 3,838 new cases in #Florida. The state has tallied under 10,000 cases for 24 consecutive days. https://t.co/RiS4TDUHIk</t>
  </si>
  <si>
    <t>YeahMeMister</t>
  </si>
  <si>
    <t>Actor. Retired psychologist. Physics, meteorology, science and foodie. Talkin politics, religion or world insanity. I'm the big brown dog. Look for me.</t>
  </si>
  <si>
    <t>Blueprintjim</t>
  </si>
  <si>
    <t>Work in the Film Industry during the day making wonderous visual chutney and create items of desire at night under the disguise of http://t.co/AsG1gSdNUm</t>
  </si>
  <si>
    <t>South Dakota's Top Investor. Founder of 5Fold. Avid gamer. World traveler. Future 2024 Ironman competitor.</t>
  </si>
  <si>
    <t>Flink Branding</t>
  </si>
  <si>
    <t>Marketing, branding and graphic design for consumer goods and food companies. 
https://t.co/1TR3aXULmW</t>
  </si>
  <si>
    <t>Six Ways to Come Back From the #Pandemic With a Stronger Team - https://t.co/IIdjVGpcOL #covid19 #tiptuesday</t>
  </si>
  <si>
    <t>['Pandemic', 'covid19', 'tiptuesday']</t>
  </si>
  <si>
    <t>Escritor varias publicaciones/Doctor Turismo[Writer several publications/PhD. in Economics-Tourism]Donate BITCOIN 1MCKyST7pAr55enqF4PS7LBqZih6sepUZs</t>
  </si>
  <si>
    <t>ARCH Disability Law</t>
  </si>
  <si>
    <t>Legal clinic promoting equality rights of people with disabilities. Tweets are not legal advice or endorsements.</t>
  </si>
  <si>
    <t>|18| taylor swift is life</t>
  </si>
  <si>
    <t>as soon as we thought ireland would be returning to normal.... BANG.... 190 more cases and a 6-9 month road map is being made #COVID19</t>
  </si>
  <si>
    <t>Austin Chase</t>
  </si>
  <si>
    <t>Patriot. Christian. Democrat. Songwriter. Not perfect, but working on it ;-) John 3:16 https://t.co/Gcrak57tf8 #JesusGene #TeamJoe #BlackLivesMatter</t>
  </si>
  <si>
    <t>HONK HONK</t>
  </si>
  <si>
    <t>This is like one of 3 elected officials willing to call out the crap that is #COVID19 Panic Porn. Well done Massie! https://t.co/UO8fZ8SKnE</t>
  </si>
  <si>
    <t>Eclectics International</t>
  </si>
  <si>
    <t>IT consultancy firm leading in provision of state of the art tailor-made softwares|CRM Solutions|Agritech Applications|Hardware &amp; Networking tools.</t>
  </si>
  <si>
    <t>Mohamed Elibiary</t>
  </si>
  <si>
    <t>#Texas, USA - #GOP</t>
  </si>
  <si>
    <t>Grundy County Public Health (GCPH)</t>
  </si>
  <si>
    <t>Grundy County, IA</t>
  </si>
  <si>
    <t>GCPH provides needed Public Health services to local residents to prevent illness, promote healthy lifestyles and protect against PH threats.</t>
  </si>
  <si>
    <t>Miller Thomson LLP</t>
  </si>
  <si>
    <t>Beautiful personalised gowns</t>
  </si>
  <si>
    <t>@suprie_gowns on Instagram                                 
  Whatssup:0674031516
https://t.co/VtsPlFIk36 
 info@supriegowns.co.za</t>
  </si>
  <si>
    <t>Beautiful set for  sale R737 #supriegowns #VhuvhambadziDrive #TuesdayMotivation #schoolsreopening #COVID19 https://t.co/eVyR2XrKq3</t>
  </si>
  <si>
    <t>['supriegowns', 'VhuvhambadziDrive', 'TuesdayMotivation', 'schoolsreopening', 'COVID19']</t>
  </si>
  <si>
    <t>Ken Congdon</t>
  </si>
  <si>
    <t>#HealthIT geek and content developer at heart. Team Lead, Healthcare Solution Marketing @Hyland. Pittsburgh sports nut.</t>
  </si>
  <si>
    <t>Ashling-International</t>
  </si>
  <si>
    <t>Ideas Shared Equally</t>
  </si>
  <si>
    <t>Cillian Buckley</t>
  </si>
  <si>
    <t>Kevin Deegan</t>
  </si>
  <si>
    <t>Voice Guard</t>
  </si>
  <si>
    <t>TheTimeOfMyLife</t>
  </si>
  <si>
    <t>Looking. Thinking. From now, it will get better.</t>
  </si>
  <si>
    <t>Herman Johansen</t>
  </si>
  <si>
    <t>Actor. Writer. Grandpa.                               SAG-AFTRA   AEA   IG herman.johansen</t>
  </si>
  <si>
    <t>As cases plunge, state meets virus targets #NewMexico 
#pandemic #covid19
https://t.co/1T3bm0bYDj</t>
  </si>
  <si>
    <t>['NewMexico', 'pandemic', 'covid19']</t>
  </si>
  <si>
    <t>DarrenMole</t>
  </si>
  <si>
    <t>Part time genius, full time twat. Co creator of Mabel Mole &amp; Chester Mole</t>
  </si>
  <si>
    <t>David Coil</t>
  </si>
  <si>
    <t>Project scientist in the Eisen (@phylogenomics) lab (microbial ecology/genomics) ; outreach and undergraduate education.  Gut Check: The Microbiome Game</t>
  </si>
  <si>
    <t>Suzanne Akhras</t>
  </si>
  <si>
    <t>Proud Chicagoan. Founder/Executive Director of @SCN_Network, working to support &amp; welcome Syrian refugees. Tweet Humanitarianism &amp; occasionally Seinfeld.</t>
  </si>
  <si>
    <t>The Nation of Islam</t>
  </si>
  <si>
    <t>Official twitter account of The Nation of Islam under the leadership of Minister @LouisFarrakhan, headquartered @MosqueMaryam.</t>
  </si>
  <si>
    <t>America caught #Covid19; Black America caught hell, says Urban League https://t.co/B2mFClEieZ (via @TheFinalCall)</t>
  </si>
  <si>
    <t>Rod</t>
  </si>
  <si>
    <t>Dublin, Ireland, Rock, Space.</t>
  </si>
  <si>
    <t>Love My Family, My Club, Music &amp; Dopamine</t>
  </si>
  <si>
    <t>Me trying to make any sense of NPHET advice #COVID19 https://t.co/qt0C26WwsQ</t>
  </si>
  <si>
    <t>Pramod Vishwakarma</t>
  </si>
  <si>
    <t>1,245 new cases and 33 new deaths in Morocco 
[18:37 GMT] #coronavirus #CoronaVirusUpdate #COVID19 #CoronavirusPandemic</t>
  </si>
  <si>
    <t>['Paramedicfamily']</t>
  </si>
  <si>
    <t>Eddie Gore</t>
  </si>
  <si>
    <t>Proudly Zimbabwean by birth</t>
  </si>
  <si>
    <t>Badar M. Mian, MD</t>
  </si>
  <si>
    <t>Professor of Surgery/Urology | @AlbanyMed | https://t.co/ZJru8bzBWO | Urologic Oncology &amp; Cancer Biology | President-Elect, Northeast Amer. Urol. Assoc.</t>
  </si>
  <si>
    <t>US:world population (331M:8B) 4.1%
US:world deaths (170,905:775,439) 22.0%
#COVID19 as of 8/18 per @JohnsHopkins https://t.co/fIY3U6C5Fd</t>
  </si>
  <si>
    <t>Here Kitty Kitty</t>
  </si>
  <si>
    <t>Hey #MAGA - if you believe #oleander will "cure" #COVID19 - please, go ahead and take what is widely known to be a POISON.</t>
  </si>
  <si>
    <t>['MAGA', 'oleander', 'COVID19']</t>
  </si>
  <si>
    <t>['monotony', 'objectivetruth', 'monotone', 'socialmedia']</t>
  </si>
  <si>
    <t>White and Williams</t>
  </si>
  <si>
    <t>PA - NY - NJ - DE - MA - RI</t>
  </si>
  <si>
    <t>The law firm clients choose for an unmatched business relationship</t>
  </si>
  <si>
    <t>CptStreamSparrow</t>
  </si>
  <si>
    <t>Cali Cannabis Employee/Streamer Mixer/Twitch.tv/cptsacksparrow SHOWING: Cinematic Playthroughs/Snes Classics@Nite!/Sunset 2 Sunrise/Variety hours/Virtual Sesh</t>
  </si>
  <si>
    <t>['TraderJoe', 'CastroValley', 'COVID19']</t>
  </si>
  <si>
    <t>['animation', 'COVID19', 'Corona']</t>
  </si>
  <si>
    <t>ACAPS</t>
  </si>
  <si>
    <t>We provide high quality independent analysis on humanitarian needs, while advocating for a more evidence based approach to decision-making.</t>
  </si>
  <si>
    <t>['Syria', 'COVID19', 'AlHol']</t>
  </si>
  <si>
    <t>MMGMA</t>
  </si>
  <si>
    <t>MMGMA is dedicated to supporting medical practices in improving the health status of the community and their patients.</t>
  </si>
  <si>
    <t>Q5: How has the Covid-19 pandemic impacted the MMGMA legislative agenda? #mmgmaGACchat #COVID19</t>
  </si>
  <si>
    <t>['mmgmaGACchat', 'COVID19']</t>
  </si>
  <si>
    <t>Lumina Foundation</t>
  </si>
  <si>
    <t>Lumina is a private foundation committed to increasing the # of Americans w/high-quality #highered credentials to 60% by 2025. Tweets by Lumina staff.</t>
  </si>
  <si>
    <t>['CoronaVirus', 'CoVid19', 'CCPDelendaEst', 'TwoMichaels']</t>
  </si>
  <si>
    <t>MRScribe</t>
  </si>
  <si>
    <t>The empty sky, how it tricks the orange potus. Motorcyclist and Poet and Dem. Resist everyday.</t>
  </si>
  <si>
    <t>Did #PillowBiterGuy say his pillow cures #COVID19 ? https://t.co/uZ5WE5qth4 https://t.co/JZdwfhHX9f</t>
  </si>
  <si>
    <t>['PillowBiterGuy', 'COVID19']</t>
  </si>
  <si>
    <t>['COVID19', 'HealthIT']</t>
  </si>
  <si>
    <t>['WASPI', '1950swomen', 'StatePension']</t>
  </si>
  <si>
    <t>Big Cities Health Coalition</t>
  </si>
  <si>
    <t>Foster grandparents adapt to caring for grandchildren during #COVID19  https://t.co/ZW6HigNiu0 via @YouTube</t>
  </si>
  <si>
    <t>Ash_thedistillingnative</t>
  </si>
  <si>
    <t>Native Gin Distillers</t>
  </si>
  <si>
    <t>The perfect Hibiscus infused gin... #kulturegin a Native Spirits product.
#iamnative #nativespirit #COVID19 #BBNaija https://t.co/Dar8Lk7QLO</t>
  </si>
  <si>
    <t>['kulturegin', 'iamnative', 'nativespirit', 'COVID19', 'BBNaija']</t>
  </si>
  <si>
    <t>Eric Grant</t>
  </si>
  <si>
    <t>Grafton, WI</t>
  </si>
  <si>
    <t>Into design &amp; politics. Wisconsin native.
Former: NYC / SFO / ORD / MSN</t>
  </si>
  <si>
    <t>This is who Trump is relying on: a pillow maker. #COVID19 https://t.co/hBevrNnYfp</t>
  </si>
  <si>
    <t>Siobhan Tolland</t>
  </si>
  <si>
    <t>Independence is coming.</t>
  </si>
  <si>
    <t>#COVID19
 https://t.co/zNEHuzx765
I know Coupar Angus well. A shame and quite a scary time for those living and working there x</t>
  </si>
  <si>
    <t>Roz</t>
  </si>
  <si>
    <t>Limerick/Dublin</t>
  </si>
  <si>
    <t>Like a bath bomb, but less violent - he/him #EndDP</t>
  </si>
  <si>
    <t>Hans Posthumus</t>
  </si>
  <si>
    <t>['COVID19', 'household']</t>
  </si>
  <si>
    <t>Teresa Morrissey</t>
  </si>
  <si>
    <t>Aquaculture Executive for Irelands Aquaculture industry. All views expressed my own.</t>
  </si>
  <si>
    <t>Listen to Simon #COVID19 https://t.co/kO4AKfmIje</t>
  </si>
  <si>
    <t>If you have any of the stated symptoms please don't be quiet about it.
#takeresponsibility
#COVID19 https://t.co/CtTPtnJ34k</t>
  </si>
  <si>
    <t>['takeresponsibility', 'COVID19']</t>
  </si>
  <si>
    <t>Buoy Health</t>
  </si>
  <si>
    <t>AI-driven digital assistant that helps people self-diagnose and get the right care at the right time. CEO: @Andrew_Q_Le.</t>
  </si>
  <si>
    <t>['behavioralhealth', 'covid19']</t>
  </si>
  <si>
    <t>Anthropologist, reproductive technologies, violence, STS, gender and other stuff @UniLuzern. Managing editor of #sociologus Journal for Social Anthropology</t>
  </si>
  <si>
    <t>School of Mechanical Engineering - NTUA</t>
  </si>
  <si>
    <t>['corvid19', 'projectmanagers', 'projectmanagment']</t>
  </si>
  <si>
    <t>Matthew Simon</t>
  </si>
  <si>
    <t>ID physician &amp; fellowship PD @weillcornell @nyphospital. Proud dad. Lucky husband to @jana_ivanidze Passionate abt #abxstewardship, #hospitalepi &amp; #tabletennis</t>
  </si>
  <si>
    <t>ReturnSafe</t>
  </si>
  <si>
    <t>A BioSecurity company offering contact tracing and screening technology to protect business from Covid-19.</t>
  </si>
  <si>
    <t>Anon#Opdeatheaters#BLM$Link$Eth</t>
  </si>
  <si>
    <t>#BLACKLIVESMATTER #Chainlink $link #opdeatheaters @opdeatheaters #linkmob</t>
  </si>
  <si>
    <t>['primarycare', 'hosptials', 'covid19']</t>
  </si>
  <si>
    <t>#PhillyFanatic, #FlyEaglesFly #Risistance #Resist #FBR. #Ifollowback "Those of you who think you know everything, are annoying to those of us who do".</t>
  </si>
  <si>
    <t>Reinhardt University</t>
  </si>
  <si>
    <t>Waleska, Ga.</t>
  </si>
  <si>
    <t>The official Twitter account for Reinhardt University!</t>
  </si>
  <si>
    <t>Jamie with the cornstarch smoothness</t>
  </si>
  <si>
    <t>Motorcyclist, cyclist, German Shepherd owner, lover of fine ales and lagers.</t>
  </si>
  <si>
    <t>['Decameron', 'Coronavirus', 'TuesdayMotivationi']</t>
  </si>
  <si>
    <t>202Swannlake</t>
  </si>
  <si>
    <t>Live on the East Coast.</t>
  </si>
  <si>
    <t>DJ Peterson</t>
  </si>
  <si>
    <t>New York - Los Angeles</t>
  </si>
  <si>
    <t>We advise on how political, social, and economic trends impact business, worldwide.   President, Longview Global Advisors</t>
  </si>
  <si>
    <t>Hudson Mack</t>
  </si>
  <si>
    <t>Victoria BC Canada</t>
  </si>
  <si>
    <t>['MyPillowGuy', 'Covid19']</t>
  </si>
  <si>
    <t>Annie K</t>
  </si>
  <si>
    <t>Divyansh Vishwakarma</t>
  </si>
  <si>
    <t>Pursuing Graduation (B.Tech-Material science &amp; Metallurgical Engineering ) Uiet , C.S.J.M University Kanpur 
@BJP supporter</t>
  </si>
  <si>
    <t>Silverlink Software</t>
  </si>
  <si>
    <t>['healthtech']</t>
  </si>
  <si>
    <t>['LetFansIn', 'COVID19']</t>
  </si>
  <si>
    <t>Zhang Jun</t>
  </si>
  <si>
    <t>Somayeh Pourghaz, a midwife at Ali Abad Medical Center in Golestan Province lost her life to #COVID19.
#IransAngels https://t.co/7ONrr0kTO3</t>
  </si>
  <si>
    <t>['COVID19', 'IransAngels']</t>
  </si>
  <si>
    <t>Homestead Coop</t>
  </si>
  <si>
    <t>Carman, Manitoba</t>
  </si>
  <si>
    <t>We are here to serve our members with products and services that help build, feed, and fuel individuals and communities.</t>
  </si>
  <si>
    <t>Daniel Swain</t>
  </si>
  <si>
    <t>Climate scientist at @UCLAIoES, @C3WE_NCAR, and @Nature_Org. Author of the Weather West blog. Formerly @StanfordEarth &amp; @UCDavisCAES.</t>
  </si>
  <si>
    <t>The Big Kurkoski</t>
  </si>
  <si>
    <t>Ho Chi Minh City</t>
  </si>
  <si>
    <t>By the Sea Dublin</t>
  </si>
  <si>
    <t>I don't have any witty lines.</t>
  </si>
  <si>
    <t>I feel for older people they are not the ones going around in gangs with no social distance adhered too. #COVID19</t>
  </si>
  <si>
    <t>Bill Gates on #Covid19 - Most Tests Are Garbage via @Wired https://t.co/TC9KMcvkoX #coronavirus #pandemic #publichealth</t>
  </si>
  <si>
    <t>['Covid19', 'coronavirus', 'pandemic', 'publichealth']</t>
  </si>
  <si>
    <t>['COVID19', 'healthcare', 'mentalhealth']</t>
  </si>
  <si>
    <t>Strategy Editor at @WSJ - U.S. News, Investigations, Sports and Special Projects https://t.co/d3Znnkmhht / https://t.co/B7Ie03fOE8</t>
  </si>
  <si>
    <t>@WHO the Dutch government just reduced #Covid19 quarantine from 14 to 10 days. Is there any medical ground to justify this?</t>
  </si>
  <si>
    <t>Tim Taylor</t>
  </si>
  <si>
    <t>FERLC</t>
  </si>
  <si>
    <t>The Florida Ethics &amp; Religious Liberty Commission works to protect religious liberty in Florida</t>
  </si>
  <si>
    <t>['BillBunkley', 'Democrat', 'TRUMP']</t>
  </si>
  <si>
    <t>The Big Apple..Excelsior State</t>
  </si>
  <si>
    <t>Im a1Fan of all the good things &amp; ppl on the Planet &amp; Cosmos
like my Mother Family Friends Tribe Country Teams Astronomy Bike Ridin Fishin &amp; Hillary &amp; Joe Biden</t>
  </si>
  <si>
    <t>['Maddow', 'MyPillowGuy', 'delusionaldonald', 'COVID19']</t>
  </si>
  <si>
    <t>Chaki Foundation</t>
  </si>
  <si>
    <t>Chaki Foundation is a registered non-governmental organization whose objective is to finance education to the poor, the orphaned and the vulnerable</t>
  </si>
  <si>
    <t>Barry Whyte</t>
  </si>
  <si>
    <t>Dublin via Donegal/Tyrone</t>
  </si>
  <si>
    <t>News Reporter for Newstalk. Got a story anywhere in Ireland, get in touch Barry.Whyte@newstalk.com</t>
  </si>
  <si>
    <t>And to think we all laughed at UK PM Boris Johnson for his apparent mixed messaging on #COVID19 across the water.....</t>
  </si>
  <si>
    <t>Sierra Ventures</t>
  </si>
  <si>
    <t>Sierra Ventures is a Bay Area based early-stage venture firm investing globally with a focus on Next Generation Enterprise and Emerging Technologies.</t>
  </si>
  <si>
    <t>['Benedictine', 'Silence', 'Pandemic', 'TuesdayMotivationi', 'CatholicTwitter']</t>
  </si>
  <si>
    <t>michael.morgan@hey.com</t>
  </si>
  <si>
    <t>32. Father &amp; Husband. Director of eComm ($50mm+). Problem solver @clickmattic @prominence_home and @heathrilesbbq. Living slow, adjusting accordingly.</t>
  </si>
  <si>
    <t>['covid19update', 'COVID19', 'COVID19UPDATE', 'COVID19India']</t>
  </si>
  <si>
    <t>STEAM:CODERS</t>
  </si>
  <si>
    <t>We teach underrepresented K-12 school students the fundamentals of Science, Technology, Engineering, Art and Math. Follow us on Facebook &amp; Instagram</t>
  </si>
  <si>
    <t>Paul Evans</t>
  </si>
  <si>
    <t>Sheffield, England, United Kin</t>
  </si>
  <si>
    <t>Looking forward to getting drunk on remoaner tears.</t>
  </si>
  <si>
    <t>Proactivelabels</t>
  </si>
  <si>
    <t>Richmond,VA</t>
  </si>
  <si>
    <t>Reseller of Innovative Labeling Solutions. Do good. Save money.</t>
  </si>
  <si>
    <t>The latest The Wet Coast Daily! https://t.co/E607jQfWhp Thanks to @MoroccoWNews @RakeshGadde @KatherineLunbe2 #covid19 #canada</t>
  </si>
  <si>
    <t>K2.0</t>
  </si>
  <si>
    <t>K2.0 is a comedian, video producer, vlogger and teacher. He creates one minute movies about his life. https://t.co/5csNy1yuJA</t>
  </si>
  <si>
    <t>['THEBOX', 'covid19', 'pandemic2020', 'comediansofinstagram', 'detroit', 'wakeup']</t>
  </si>
  <si>
    <t>First 5 LA</t>
  </si>
  <si>
    <t>We help Los Angeles County children from the prenatal stage to age 5 grow up healthy, safe and ready to learn.</t>
  </si>
  <si>
    <t>['Plandemic2020', 'COVID19']</t>
  </si>
  <si>
    <t>Shelstar</t>
  </si>
  <si>
    <t>Does the Corona virus test differentiate between Corona viruses? Or is it #Covid19 specific? #Corona .</t>
  </si>
  <si>
    <t>Xinflix Media</t>
  </si>
  <si>
    <t>Bill Bunkley</t>
  </si>
  <si>
    <t>Tampa Florida USA</t>
  </si>
  <si>
    <t>Salem Radio Talk Show Host The Bill Bunkley Show Weekdays 4-6PM EST- Pres Florida Ethics &amp; Religious Liberty Commision- Pres The Bunkley Group Lobbyist/Realtors</t>
  </si>
  <si>
    <t>Stephanie Sparks</t>
  </si>
  <si>
    <t>Chatham, ON</t>
  </si>
  <si>
    <t>Florida Governor says more #Covid19 deaths may be coming at #NursingHomes  and assisted-living facilities:  https://t.co/rgkHOf2MFm</t>
  </si>
  <si>
    <t>['Covid19', 'NursingHomes']</t>
  </si>
  <si>
    <t>IMMPJ</t>
  </si>
  <si>
    <t>Progressive Capitalism: That's the only way we can improve capitalism. #politics</t>
  </si>
  <si>
    <t>['Homeless', 'Policy', 'Law', 'Politics', 'Homelessness', 'BLM', 'BlackLivesMatter']</t>
  </si>
  <si>
    <t>Community Windpower</t>
  </si>
  <si>
    <t>Support our Faw Side Community Wind Farm by clicking the link below!
https://t.co/zo69MYjpnB</t>
  </si>
  <si>
    <t>['NorthAyrshire', 'Covid19', 'DalryParishBoundaryTrust']</t>
  </si>
  <si>
    <t>Surrey Place</t>
  </si>
  <si>
    <t>Toronto and Northern Ontario</t>
  </si>
  <si>
    <t>['COVID19', 'IDD']</t>
  </si>
  <si>
    <t>Josh Cole</t>
  </si>
  <si>
    <t>London &amp; Cooden Beach</t>
  </si>
  <si>
    <t>#London #August #covid_19 #covid19 @ Green Park https://t.co/CI78sirier</t>
  </si>
  <si>
    <t>['London', 'August', 'covid_19', 'covid19']</t>
  </si>
  <si>
    <t>Boom Kaboom</t>
  </si>
  <si>
    <t>Angola, NY</t>
  </si>
  <si>
    <t>#CryptoWarrior 2018 - present: #TRX #BTT #BTC #WINK: Palm Reader : Scorpio Libra Aries. #Winkwarrior</t>
  </si>
  <si>
    <t>@LionelMedia She is a man dressed as a women #COVID19 #DNC2020 #DNCConvention #DNC2020convention</t>
  </si>
  <si>
    <t>['COVID19', 'DNC2020', 'DNCConvention', 'DNC2020convention']</t>
  </si>
  <si>
    <t>Burnsey</t>
  </si>
  <si>
    <t>Proud LFC Kopite season ticket holder in 207, and a love of hiking and climbing @fillyaboots_ #jft96 #ynwa #lfc #ohjoeyjoey #joeyjones77</t>
  </si>
  <si>
    <t>Face Mask and Hygiene Products Buy Online - https://t.co/88V3FxXCxc #COVID19  #SME #ShopLocal https://t.co/hiXlJOVEHv</t>
  </si>
  <si>
    <t>['COVID19', 'SME', 'ShopLocal']</t>
  </si>
  <si>
    <t>['bondmarkets', 'COVID19', 'EconomicLetter']</t>
  </si>
  <si>
    <t>Renetec, Inc</t>
  </si>
  <si>
    <t>['covid19', 'technology', 'technologynews']</t>
  </si>
  <si>
    <t>The average incubation period for #COVID19 may be longer than a week, according to new data.  https://t.co/ha8KqcbvV6</t>
  </si>
  <si>
    <t>TEKsystems</t>
  </si>
  <si>
    <t>N. America, Europe &amp; Asia</t>
  </si>
  <si>
    <t>Destination Marketing Podcast</t>
  </si>
  <si>
    <t>The podcast for tourism marketers across the country who are overworked, understaffed and looking for answers.</t>
  </si>
  <si>
    <t>The Collaborative at Ashesi</t>
  </si>
  <si>
    <t>Berekuso,Ghana</t>
  </si>
  <si>
    <t>The #EducationCollaborative is a network of like-minded higher education institutions in Africa who believe in collaborating to advance higher education.</t>
  </si>
  <si>
    <t>#COVID19 | New Jersey Covid-19 R Number Holds Above 1 At 1.05 (prev 1.03) https://t.co/b20sQ7hIil @LiveSquawk</t>
  </si>
  <si>
    <t>JordanThrilla.com</t>
  </si>
  <si>
    <t>Twitter Page of the Most Unique Urban and Sports Blog Style News Source</t>
  </si>
  <si>
    <t>Lucy Vere</t>
  </si>
  <si>
    <t>Cottingham, East Yorkshire</t>
  </si>
  <si>
    <t>Stronger</t>
  </si>
  <si>
    <t>Colleen Hanrahan</t>
  </si>
  <si>
    <t>ID Epi Faculty @JohnsHopkinsSPH  #TB/#HIV and everything in between, @JHSPH_NCRC...views are so very much my own</t>
  </si>
  <si>
    <t>Dr. Green</t>
  </si>
  <si>
    <t>Doctor in Clinical Psychology. My children are making the world a better place - one act at a time. Tweets are my own.</t>
  </si>
  <si>
    <t>#COVID19: Govt to review guidelines to see if 'on-demand' #Coronavirus testing can be allowed
   https://t.co/csWdNiEgxi</t>
  </si>
  <si>
    <t>Robert E. Fey</t>
  </si>
  <si>
    <t>Baar, Switzerland</t>
  </si>
  <si>
    <t>#digitalization Business Development Manager
#Industry40 Engineer
#fit4future Maker
#startup Investor
Views = Me, myself and I</t>
  </si>
  <si>
    <t>Dr. Ancent Kituku, MD, PhD, FCPath-ECSA</t>
  </si>
  <si>
    <t>Cancer expert / Teacher / Opinion leader
/Researcher / Optimist / Health executive / Policy maker /Arsenal fan...</t>
  </si>
  <si>
    <t>Leia Organa</t>
  </si>
  <si>
    <t>['Andersoncooper', 'COVID19', 'CNN']</t>
  </si>
  <si>
    <t>Jodie Lane</t>
  </si>
  <si>
    <t>Recruiting Yogini: practice #yoga and other #lifehacks, study career stories, bring people together. Strategic TA at AMD (tweets mine)</t>
  </si>
  <si>
    <t>For nearly 3 weeks, the US has averaged more than 1,000 COVID deaths per day (per CDC) #COVID19 https://t.co/a5vTNefVPP</t>
  </si>
  <si>
    <t>angie brooks</t>
  </si>
  <si>
    <t>I love the English countryside and sunny spring days.</t>
  </si>
  <si>
    <t>Humanigen, Inc.</t>
  </si>
  <si>
    <t>533 Airport Blvd #400, Burlingame, CA 94010, USA</t>
  </si>
  <si>
    <t>Listen to our CEO, Cameron Durrant, speak with Empowered Patient
$HGEN #COVID19 #CytokineStorm 
https://t.co/W2qM2Y6zhK</t>
  </si>
  <si>
    <t>['COVID19', 'CytokineStorm']</t>
  </si>
  <si>
    <t>Center for Business Law @UC Hastings</t>
  </si>
  <si>
    <t>Our mission is to bring together leading business scholars, practitioners, regulators &amp; students to engage in the study, teaching &amp; practice of business law.</t>
  </si>
  <si>
    <t>['ReopenUniversities', 'COVID19']</t>
  </si>
  <si>
    <t>['NYSQuitline', 'covid19', 'Smoking']</t>
  </si>
  <si>
    <t>Tom Robb</t>
  </si>
  <si>
    <t>trobb@journal-topics.info</t>
  </si>
  <si>
    <t>Award winning reporter, photographer &amp; political editor at Journal &amp; Topics Newspapers opinions are mine.</t>
  </si>
  <si>
    <t>['Voting', 'COVID19', 'VoteByMail']</t>
  </si>
  <si>
    <t>Orla Hannon</t>
  </si>
  <si>
    <t>So 6 people indoors. Is that for gyms and studios too? #COVID19 #ireland</t>
  </si>
  <si>
    <t>['COVID19', 'ireland']</t>
  </si>
  <si>
    <t>['NATO2030']</t>
  </si>
  <si>
    <t>Right? #H1N1 #Covid19 https://t.co/5Egds9678N</t>
  </si>
  <si>
    <t>['H1N1', 'Covid19']</t>
  </si>
  <si>
    <t>Greg Taylor</t>
  </si>
  <si>
    <t>Educator+nature photographer. Interest in sports, social justice, enviro+animal issues. I don't engage with ideologues. Opinions expressed are my own.</t>
  </si>
  <si>
    <t>Daniel Casey</t>
  </si>
  <si>
    <t>Lennox Ndlovu</t>
  </si>
  <si>
    <t>Ivory Park, South Africa</t>
  </si>
  <si>
    <t>Father of the nation. I don't like disrespect ndimdala..</t>
  </si>
  <si>
    <t>['SSDiski', 'AbsaPrem', 'COVID19']</t>
  </si>
  <si>
    <t>Zoe Kidd</t>
  </si>
  <si>
    <t>Phil Dieke</t>
  </si>
  <si>
    <t>Husband, dad of two daughters and a son | United Methodist Pastor. | Lover of theology, coffee, breakfast, and conversation... let's have one! | Opinions my own</t>
  </si>
  <si>
    <t>['SDGs', 'bigdata']</t>
  </si>
  <si>
    <t>IU Center for Rural Engagement</t>
  </si>
  <si>
    <t>Engaging neighboring communities through research, teaching, service, and partnerships.</t>
  </si>
  <si>
    <t>['COVID19', 'rural', 'healthcare']</t>
  </si>
  <si>
    <t>Check out the August issue of accessHealth, https://t.co/jWm5n21HLL?. #healthequity #covid19 #ruralhealth https://t.co/JamswKW26B</t>
  </si>
  <si>
    <t>['healthequity', 'covid19', 'ruralhealth']</t>
  </si>
  <si>
    <t>['CoronaVirusUpdates', 'coronavirus', 'COVID19']</t>
  </si>
  <si>
    <t>Aftab ur Rehman</t>
  </si>
  <si>
    <t>Fight till the last breath! 
Fight like as if it's your last Battle for Survival! 
But Your Fight must be for Righteous Cause and Righteous Cause only!</t>
  </si>
  <si>
    <t>#COVID19 so far https://t.co/44ke278Cud</t>
  </si>
  <si>
    <t>['COVID19', 'KillerCuomo']</t>
  </si>
  <si>
    <t>Private Chef-Chetra</t>
  </si>
  <si>
    <t>Highland Park, TX</t>
  </si>
  <si>
    <t>IG: chetra.private.chef, I trade stocks p/t,entertainment purpose only please do your dds before trading, hustle, stay humble &amp; think &amp; grow rich GLTA</t>
  </si>
  <si>
    <t>['merger', 'biotech', 'genericvaccine', 'mutualfunds', 'covid19']</t>
  </si>
  <si>
    <t>Fabrizio Carboni</t>
  </si>
  <si>
    <t>ICRC Regional Director for Near and Middle East.</t>
  </si>
  <si>
    <t>Toronto-Dublin</t>
  </si>
  <si>
    <t>It was the best of times it was the blurst of times #KOH</t>
  </si>
  <si>
    <t>Larry Fucking Goodman ladies and gentlemen #COVID19</t>
  </si>
  <si>
    <t>Angel mutale</t>
  </si>
  <si>
    <t>lusaka Zambia</t>
  </si>
  <si>
    <t>Fun and a lover of Gods presence. The second born of his mother she who slapped an elephant and it pleaded for mercy.</t>
  </si>
  <si>
    <t>LiveProcess</t>
  </si>
  <si>
    <t>LiveProcess enables real-time collaboration and coordination for healthcare situation management, so organizations can rapidly adapt to evolving situations.</t>
  </si>
  <si>
    <t>['healthsystems', 'COVID19']</t>
  </si>
  <si>
    <t>['COVID19', 'VBM', 'VotesForWomen', 'WomensVote100']</t>
  </si>
  <si>
    <t>['DilipSardesai']</t>
  </si>
  <si>
    <t>Emma Jackson</t>
  </si>
  <si>
    <t>Samuel Elvis</t>
  </si>
  <si>
    <t>BE BOLD + BE EXTRAORDINARY + BE YOU.</t>
  </si>
  <si>
    <t>LA / Tokyo / Boston</t>
  </si>
  <si>
    <t>Being a lady is like being powerful; if you have to tell people that you are, then you aren't. ~~ Margaret Thatcher</t>
  </si>
  <si>
    <t>['MyPillowGuy', 'COVID19', 'Fauci']</t>
  </si>
  <si>
    <t>['Mecklenburg', 'COVID19']</t>
  </si>
  <si>
    <t>Arod</t>
  </si>
  <si>
    <t>DJ, Drummer and he has more energy than a Duracell bunny drinking a Red Bull ;p Wotevas wrong with him... aint no Little Thang</t>
  </si>
  <si>
    <t>['Centurion', 'standupcomedy', 'StreetStandup', 'coronacomedy']</t>
  </si>
  <si>
    <t>PeRiOd</t>
  </si>
  <si>
    <t>here only for fun and to tell the truth</t>
  </si>
  <si>
    <t>Commissioner Dave A. Chokshi</t>
  </si>
  <si>
    <t>@nycHealthy Commissioner Dave A. Chokshi. PCP at @BellevueHosp. Husband. Father. #Queens. Tweets before 8/2020 from @DrOBarbot &amp; @DrMaryTBassett.</t>
  </si>
  <si>
    <t>Logical Position</t>
  </si>
  <si>
    <t>We make digital marketing look easy. Award-winning solutions in Paid Search, Paid Social, SEO, graphic design, and web development.</t>
  </si>
  <si>
    <t>['COVID19', 'FacebookEvents']</t>
  </si>
  <si>
    <t>The latest https://t.co/19eGnoDX4D | global news from 500+ sources! https://t.co/HpdHUOJT6O #covid19 #coronavirus</t>
  </si>
  <si>
    <t>['COVID19', 'Halloween2020', 'trickortreat']</t>
  </si>
  <si>
    <t>Curley Company</t>
  </si>
  <si>
    <t>We help you reach the people who matter, tell your story effectively and inspire your audience to action.</t>
  </si>
  <si>
    <t>['DMAS20']</t>
  </si>
  <si>
    <t>CityDaytonaBeach</t>
  </si>
  <si>
    <t>This is the official Twitter page for the City of Daytona Beach.</t>
  </si>
  <si>
    <t>The Secret Scientist</t>
  </si>
  <si>
    <t>Oak Island</t>
  </si>
  <si>
    <t>Wears a white lab coat and finds drugs. The good kind.</t>
  </si>
  <si>
    <t>Cape Quarter</t>
  </si>
  <si>
    <t>The ultimate shopping lifestyle village of choice for those with refined tastes and style, conveniently situated in the bustling heart of Green Point Cape Town.</t>
  </si>
  <si>
    <t>Julio</t>
  </si>
  <si>
    <t>Peru</t>
  </si>
  <si>
    <t>['Muskoka', 'Ontario']</t>
  </si>
  <si>
    <t>Reform Austin</t>
  </si>
  <si>
    <t>Bernadette Sweetman</t>
  </si>
  <si>
    <t>Post-doctoral Researcher in Adult Religious Education and Faith Development.  MDCCE. DCU Institute of Education</t>
  </si>
  <si>
    <t>#Security #surveillance #lockdown #COVID19 #VideoAnalytics
@milestonesys Milestone Systems 
https://t.co/ylkUWGUNnM</t>
  </si>
  <si>
    <t>['Security', 'surveillance', 'lockdown', 'COVID19', 'VideoAnalytics']</t>
  </si>
  <si>
    <t>Cards and Gift Wrap</t>
  </si>
  <si>
    <t>Aiming to #makesomeonesmile with #cardsandgiftwrap and raise 4 children while hubby writes crime novels @carpetless #Queenof winner 2020 #stylishgiftwrapping</t>
  </si>
  <si>
    <t>So my expanded lockdown-waistline is actually healthy!
#lockdown #eatingtoomuchcake #COVID19 
https://t.co/ZFgImdOp7L</t>
  </si>
  <si>
    <t>['lockdown', 'eatingtoomuchcake', 'COVID19']</t>
  </si>
  <si>
    <t>Elizabeth Thorp</t>
  </si>
  <si>
    <t>Tiger mom. PR &amp; campaign pro. @HouseofCards alumnus. Former EIC of @CapitolFileMag &amp; @PYPO.</t>
  </si>
  <si>
    <t>MaRS</t>
  </si>
  <si>
    <t>In the pursuit of treatments for #COVID19, we need to manage expectations. https://t.co/hejZwD8tOV</t>
  </si>
  <si>
    <t>Martin Spain</t>
  </si>
  <si>
    <t>Proud father of four, former editor, married to Number One best-selling crime novelist and screenwriter. Your basic male murder muse: sleeps with one eye open.</t>
  </si>
  <si>
    <t>First day of classes here is tomorrow. Campus is already busy. 
#COVID19 #AcademicTwitter #WearAMask https://t.co/Edz4bJp0L0</t>
  </si>
  <si>
    <t>['COVID19', 'AcademicTwitter', 'WearAMask']</t>
  </si>
  <si>
    <t>BlueGreen Alliance</t>
  </si>
  <si>
    <t>Stephen Larkin</t>
  </si>
  <si>
    <t>Journalist working for a bank. Odd I know - I'll explain over a pint of Guinness. Heading to an early grave thanks to @Arsenal. All views are my own.</t>
  </si>
  <si>
    <t>['COVID19', 'NASHPCONF20']</t>
  </si>
  <si>
    <t>Geraldine McQuaile</t>
  </si>
  <si>
    <t>Geography teacher.. cycling (armchair only)... gardening...architecture...oil painting...politics</t>
  </si>
  <si>
    <t>Such contradictions between Govn and Medical advice. FF leader is waffling away. #COVID19 #Ireland</t>
  </si>
  <si>
    <t>Abbie Bennett</t>
  </si>
  <si>
    <t>Chris Kelly</t>
  </si>
  <si>
    <t>Novice Blogger, enjoy political talk and commentary. Tech, Music, Travel are some of my other interests. Stock talk are my opinions not advice.</t>
  </si>
  <si>
    <t>['Vericoin', 'Verium', 'BinaryChain']</t>
  </si>
  <si>
    <t>['CEWS', 'COVID19']</t>
  </si>
  <si>
    <t>#Teachers,
#UnionsWork, #VoteBlue, #Mask, #NoMAGAts</t>
  </si>
  <si>
    <t>Wendy Joy</t>
  </si>
  <si>
    <t>peaceful participant in the resistance</t>
  </si>
  <si>
    <t>@realDonaldTrump disparages Dr. Fauci but promotes the my pillow guy when it comes to #COVID19 #InOverHisHead</t>
  </si>
  <si>
    <t>['COVID19', 'InOverHisHead']</t>
  </si>
  <si>
    <t>KeakXR</t>
  </si>
  <si>
    <t>Idealist. Observer. Questioner. Visionary.
I am afraid of what my government will do, &amp; wont do. Also afraid of deluded right wing morons.</t>
  </si>
  <si>
    <t>Jitu</t>
  </si>
  <si>
    <t>Specialists in Interactive Touchscreen Solutions for the Canadian Market. Supplier of mobile touchscreens, tables, digital Signage kiosks and more</t>
  </si>
  <si>
    <t>In past month, #Ireland gone from low of 61 new #COVID19 cases to 533 last week.</t>
  </si>
  <si>
    <t>John/TheCitySquare</t>
  </si>
  <si>
    <t>More #COVID19 hypocrisy: https://t.co/pxOVHCjCy0</t>
  </si>
  <si>
    <t>Nicola Porro</t>
  </si>
  <si>
    <t>Vicedirettore del @ilgiornale, conduttore televisivo e giornalista. Tutti i giorni la sua zuppa su https://t.co/GPJd1eo4b8</t>
  </si>
  <si>
    <t>['politicamentescorretti', 'COVID19']</t>
  </si>
  <si>
    <t>#Fenerbahce has announced that all players, technical and staff members #Covid19 tests has turned out to be negative.</t>
  </si>
  <si>
    <t>['Fenerbahce', 'Covid19']</t>
  </si>
  <si>
    <t>Gwalior, Madhya Pradesh, India</t>
  </si>
  <si>
    <t>Longinus Lebon ALOYSIUS</t>
  </si>
  <si>
    <t>All Around the World!</t>
  </si>
  <si>
    <t>['UKGovernment', 'Covid19', 'ExamResults', 'Mauritius']</t>
  </si>
  <si>
    <t>UBT</t>
  </si>
  <si>
    <t>UBT is an industry leader in imaging solutions providing quality Canon, HP, and Toshiba products along with unsurpassed technical and customer service.</t>
  </si>
  <si>
    <t>Rob Sargent</t>
  </si>
  <si>
    <t>Thrives on #nature  #fightingpower, #climate #go100percent #renewable #fossilfree  #bikecommuter #EV &amp; #solar #cleanenergy #energyefficiency #transit</t>
  </si>
  <si>
    <t>#COVID19 situation in #NorthMacedonia stable, says Health Minister @VFilipche 
https://t.co/FXwvJoWqiP</t>
  </si>
  <si>
    <t>CryptoEarl</t>
  </si>
  <si>
    <t>Camden</t>
  </si>
  <si>
    <t>I live in a trailer, and I give financial advice! do good things and good things happen!</t>
  </si>
  <si>
    <t>landofoz</t>
  </si>
  <si>
    <t>['TrumpVirus', 'TrumpThreatensAmerica', 'TrumpsAmerica', 'COVID19']</t>
  </si>
  <si>
    <t>['COVID19', 'schoolreopening']</t>
  </si>
  <si>
    <t>ExperiencePoint</t>
  </si>
  <si>
    <t>Innovation can't wait.</t>
  </si>
  <si>
    <t>{noname}</t>
  </si>
  <si>
    <t>Critical thinker. pronouns: Lord/Master</t>
  </si>
  <si>
    <t>St Patrick's Mental Health Services</t>
  </si>
  <si>
    <t>Ireland's largest independent not-for-profit #MentalHealth service provider. Call our Support and Information Line on 01 249 3333 or email info@stpatsmail.com</t>
  </si>
  <si>
    <t>Giving Compass</t>
  </si>
  <si>
    <t>Giving Compass helps you find the best info on any topic - original and curated content to inform #impinv. Founded by leading #philanthropy orgs &amp; @RaikesFdn</t>
  </si>
  <si>
    <t>Amy Ascher</t>
  </si>
  <si>
    <t>Magic! Is she chameleon? #TruthMatters #Truthwins #COVID19 #Scamdemic https://t.co/zOntOMdLHu</t>
  </si>
  <si>
    <t>['TruthMatters', 'Truthwins', 'COVID19', 'Scamdemic']</t>
  </si>
  <si>
    <t>More Evidence Heartburn Drug (#famotidine) May Help #COVID19  Patients
https://t.co/cHP9HszHKH</t>
  </si>
  <si>
    <t>['famotidine', 'COVID19']</t>
  </si>
  <si>
    <t>Maeve McGrath</t>
  </si>
  <si>
    <t>#Arts, Mum, Curehead | Producer/Director @Sidhe_Company | @LutonTown fan | Board Member at @thegafflimerick | #PayTheArtist</t>
  </si>
  <si>
    <t>Yes, someone in the press asking about #DirectProvision and the meat factories. #COVID19</t>
  </si>
  <si>
    <t>['DirectProvision', 'COVID19']</t>
  </si>
  <si>
    <t>I used to fight fires, now doing other stuff. 
Not a great fan of bigotry. 
Conservation volunteer. Rewilding. EFC
Buckinghamshire 
Usual disclaimers</t>
  </si>
  <si>
    <t>Candi Carter-Petty (Queen Petty)</t>
  </si>
  <si>
    <t>['CNN', 'MyPillow']</t>
  </si>
  <si>
    <t>Southern England</t>
  </si>
  <si>
    <t>life long EU &amp; Manchester City supporter. love the arts, family, cycling, gardening, wildlife &amp; greater environment but really dislike arrogant politicians</t>
  </si>
  <si>
    <t>Jaysus, this is depressing #COVID19</t>
  </si>
  <si>
    <t>rose greene</t>
  </si>
  <si>
    <t>Hampton, VA</t>
  </si>
  <si>
    <t>One of the millions of  hardworking American families looking for REAL representation in DC. Faith &amp; Family. Fed up with both parties.</t>
  </si>
  <si>
    <t>Harold &amp; Belle's</t>
  </si>
  <si>
    <t>2920 Jefferson LA, CA 90018</t>
  </si>
  <si>
    <t>Harold &amp; Belle's, an LA staple for Creole food since 1969. Open Daily at 11:30am, live Jazz Fridays &amp; Saturdays with 2 beautiful banquet rooms for events.</t>
  </si>
  <si>
    <t>['OLEANDER']</t>
  </si>
  <si>
    <t>NFIB Tennessee</t>
  </si>
  <si>
    <t>2,238 new cases in France 
[18:31 GMT] #coronavirus #CoronaVirusUpdate #COVID19 #CoronavirusPandemic</t>
  </si>
  <si>
    <t>No heads up from health authority about possible COVID exposures, say Coquitlam pubs https://t.co/AgaGlrAwWI #bcpoli #covid19 @CDCofBC</t>
  </si>
  <si>
    <t>Omolara Baiyegunhi</t>
  </si>
  <si>
    <t>An artist friendly presentation on #COVID19 by @Zakkie_M during the #ARTmeetsSCIENCE project by @SANTHEafrica https://t.co/nt5K27Duzn</t>
  </si>
  <si>
    <t>['COVID19', 'ARTmeetsSCIENCE']</t>
  </si>
  <si>
    <t>Charlotte Meredith</t>
  </si>
  <si>
    <t>Still I rise.</t>
  </si>
  <si>
    <t>173,072 U.S. Covid Dead due to Trump negligence</t>
  </si>
  <si>
    <t>Thighland, Frorida</t>
  </si>
  <si>
    <t>Amanda Fabrizio-Grzesik</t>
  </si>
  <si>
    <t>Philly * Nooga * Phan * Fundraiser * Philanthropist * Blogger * Social Butterfly</t>
  </si>
  <si>
    <t>['vodka', 'covid19']</t>
  </si>
  <si>
    <t>Chris Russo</t>
  </si>
  <si>
    <t>Husband, Father and Human. Personal Trainer (NASM CPT)</t>
  </si>
  <si>
    <t>georgie rockwood</t>
  </si>
  <si>
    <t>['COVID19', 'CovidFlu']</t>
  </si>
  <si>
    <t>Rep. Daniel Lipinski</t>
  </si>
  <si>
    <t>Proudly representing the people of Illinois' Third Congressional District. Former engineer &amp; political science professor. Champion of the middle class. #IL03</t>
  </si>
  <si>
    <t>['FiscalHero']</t>
  </si>
  <si>
    <t>Physician (postgraduate internship), young researcher. Here, privately.</t>
  </si>
  <si>
    <t>Jeeva Anna George</t>
  </si>
  <si>
    <t>CoAuthor - A Gluten Free Life: My Celiac Story (HarperCollins),celiac #glutenfree baker/consultant, current affairs junkie,music &amp; chai lover #themalayaliceliac</t>
  </si>
  <si>
    <t>['ICU', 'Bangalore', 'Karnataka']</t>
  </si>
  <si>
    <t>Donnell Halford</t>
  </si>
  <si>
    <t>Howard County, Maryland</t>
  </si>
  <si>
    <t>https://t.co/bVOvWCG45I - Baltimore Born, Maryland Raised, American Made</t>
  </si>
  <si>
    <t>['1stLunchDate', 'Covid19', 'CarDate']</t>
  </si>
  <si>
    <t>Gary Mc Callion</t>
  </si>
  <si>
    <t>Ath Claith</t>
  </si>
  <si>
    <t>Dublin can be Heaven #YNWA #JFT96</t>
  </si>
  <si>
    <t>['clowns', 'COVID19']</t>
  </si>
  <si>
    <t>Some body follow=back</t>
  </si>
  <si>
    <t>Anyone hear us ?????
We are Prisoner of Islamic Republic .
#TriggerSnapback 
#Trump 
#COVID19 
#help</t>
  </si>
  <si>
    <t>['TriggerSnapback', 'Trump', 'COVID19', 'help']</t>
  </si>
  <si>
    <t>['AnneArundel', 'Schools', 'COVID19', 'SafetyPlans']</t>
  </si>
  <si>
    <t>Heather Rowan</t>
  </si>
  <si>
    <t>Same shit, different day #covid19 #rip2020</t>
  </si>
  <si>
    <t>['covid19', 'rip2020']</t>
  </si>
  <si>
    <t>Aakash_j99</t>
  </si>
  <si>
    <t>Jharkhand's Health Minister Banna Gupta tests positive for #COVID19.   #PostponeJEEAndNEET</t>
  </si>
  <si>
    <t>['COVID19', 'PostponeJEEAndNEET']</t>
  </si>
  <si>
    <t>McShots11</t>
  </si>
  <si>
    <t>Democrat, union Ironworker, bit of a douchebag. pics are of my two favorite Toms, Paine and Jefferson</t>
  </si>
  <si>
    <t>Darlene Carroll</t>
  </si>
  <si>
    <t>kamal</t>
  </si>
  <si>
    <t>Mumbai | India</t>
  </si>
  <si>
    <t>RT's r not endorsement|Politics &amp; Cricket| Ardent @Sachin_rt and @Msdhoni Fan| Secular not PSEUDO Secular| Not an Adarsh Liberal Type.</t>
  </si>
  <si>
    <t>@BBCWorld The source of Corona #COVID19 #Pandemic</t>
  </si>
  <si>
    <t>Chester Zoo</t>
  </si>
  <si>
    <t>['xhaka', 'schoolsreopening', 'BTS_Dynamite', 'BBNaija', 'COVID19', 'Corona', 'gainszn']</t>
  </si>
  <si>
    <t>Builder &amp; Developer</t>
  </si>
  <si>
    <t>Providing insightful coverage of the US housing industry. Partner platforms: @Builder__Media / @GHBmag / @ABCGreenHome</t>
  </si>
  <si>
    <t>['masks4all', 'disinformation', 'coronavirus']</t>
  </si>
  <si>
    <t>Looks like we will be having the resurgence of people and their 5k times.. #covid19</t>
  </si>
  <si>
    <t>IT-IQ Botswana</t>
  </si>
  <si>
    <t>Leading ICT company based in Botswana.</t>
  </si>
  <si>
    <t>['CompTIA', 'CompTIAPartner', 'COVID19', 'Pandemic']</t>
  </si>
  <si>
    <t>CWLA</t>
  </si>
  <si>
    <t>Child Welfare League of America || Making children and families a national priority.
Instagram: https://t.co/upF8k9maQq
Facebook: https://t.co/74zSIuDGt2</t>
  </si>
  <si>
    <t>@Reuters Compliments of #TrumpVirus we have #TrumpCancelledAmerica #pandemic #COVID19 sucks</t>
  </si>
  <si>
    <t>['TrumpVirus', 'TrumpCancelledAmerica', 'pandemic', 'COVID19']</t>
  </si>
  <si>
    <t>FloridaTenther</t>
  </si>
  <si>
    <t>100% Tenther!   #Nullification #Secession  #AntiWar
Nothing but contempt for the RED and BLUE Crime Families</t>
  </si>
  <si>
    <t>JHUCAIH</t>
  </si>
  <si>
    <t>PubNub</t>
  </si>
  <si>
    <t>PubNub powers apps that bring people together in realtime for remote work, play, learning, and health with its Realtime Communication Platform and APIs.</t>
  </si>
  <si>
    <t>Digital Nomad. HMU if you are looking for a Remote job/Hire a Remote Talent - @TrulyRemotely.</t>
  </si>
  <si>
    <t>UCSF Global Health</t>
  </si>
  <si>
    <t>@UCSF Global Health Sciences is dedicated to improving health and reducing the burden of disease in the world's most vulnerable populations.</t>
  </si>
  <si>
    <t>Plexus Ventures</t>
  </si>
  <si>
    <t>267-337-7038</t>
  </si>
  <si>
    <t>Global business development firm serving the healthcare industry for 30 years</t>
  </si>
  <si>
    <t>#MemoTherapeutics Collaborates with #NorthwayBiotechpharma https://t.co/DDRfoqLyJy @ContractPharma $MTx #CDMO #COVID19</t>
  </si>
  <si>
    <t>['MemoTherapeutics', 'NorthwayBiotechpharma', 'CDMO', 'COVID19']</t>
  </si>
  <si>
    <t>TENET South Africa</t>
  </si>
  <si>
    <t>TENET is the operating partner of the South African national research &amp; education network (SA NREN). This feed carries news; see @RENAlerts for operational info</t>
  </si>
  <si>
    <t>Concierge Plus</t>
  </si>
  <si>
    <t>U.S. and Canada</t>
  </si>
  <si>
    <t>Concierge Plus is an online platform that makes life easier for property managers and security companies. https://t.co/JxdN9fCNJD #proptech</t>
  </si>
  <si>
    <t>['HOA', 'CommunityAssociation', 'Condo', 'COVID19']</t>
  </si>
  <si>
    <t>['healthy', 'coronavirus', 'Covid_19', 'Covid_19Hawaii']</t>
  </si>
  <si>
    <t>['NowReading', 'COVID19', 'foodsecurity']</t>
  </si>
  <si>
    <t>Stimson Center</t>
  </si>
  <si>
    <t>Stimson is a nonpartisan policy research center working to promote international security, shared prosperity, and justice</t>
  </si>
  <si>
    <t>90 West</t>
  </si>
  <si>
    <t>We do strategic comms &amp; ecosystem engagement. We focus on climate crisis, economic mobility, domestic/sexual violence, &amp; politics.
Founded by @alexjgoldstein.</t>
  </si>
  <si>
    <t>Parque Zaragoza Neighborhood Association</t>
  </si>
  <si>
    <t>https://t.co/6iqsNfbs6c 2020 just isn't our year #COVID19 #plauge #DisabilityCoalition #Disability #NEISvoid #coronavirus</t>
  </si>
  <si>
    <t>['COVID19', 'plauge', 'DisabilityCoalition', 'Disability', 'NEISvoid', 'coronavirus']</t>
  </si>
  <si>
    <t>['mindfulness']</t>
  </si>
  <si>
    <t>Cotswolds; UK</t>
  </si>
  <si>
    <t>Broadcaster, producer and composer. Ex-BBC, now part of the UDJ Radio Revolution. Email me: dan@uniteddj.com</t>
  </si>
  <si>
    <t>VOTE EARLY</t>
  </si>
  <si>
    <t>Professional traveler, live for the drama, love a good Netflix binge, coffee lover, food blogger, LGBTQ+ activist.</t>
  </si>
  <si>
    <t>['Trumpvoters', 'COVID19']</t>
  </si>
  <si>
    <t>['cnn', 'covid19']</t>
  </si>
  <si>
    <t>['vaccine', 'coronavirus', 'COVID19', 'publichealth']</t>
  </si>
  <si>
    <t>Donal Bourke</t>
  </si>
  <si>
    <t>An Offaly man with an interest in engineering, science and travel. MSc in Information Systems, BA in Business.</t>
  </si>
  <si>
    <t>unequivocally confirmed as 100% #Covid19 carriers? How many people were  Asymptomatic? #Casedemic #COVID19ireland</t>
  </si>
  <si>
    <t>['Covid19', 'Casedemic', 'COVID19ireland']</t>
  </si>
  <si>
    <t>HealthManagement.org</t>
  </si>
  <si>
    <t>Promoting #management, #leadership and winning practices. Silo-breaker. Cross-collaboration advocate amongst #healthcare disciplines.</t>
  </si>
  <si>
    <t>['CVD', 'COVID']</t>
  </si>
  <si>
    <t>Sensitization of schools on precautionary measures against covid-19. #schools #maskup #schoolsreopening #covid19 https://t.co/wBmi3gcft9</t>
  </si>
  <si>
    <t>['schools', 'maskup', 'schoolsreopening', 'covid19']</t>
  </si>
  <si>
    <t>Music2MyEars</t>
  </si>
  <si>
    <t>Made in the USA</t>
  </si>
  <si>
    <t>Anderson Cooper kicking ass and taking names. Damn! #snakeoilsalesman  @MyPillowUSA #MikeLindell #COVID19</t>
  </si>
  <si>
    <t>['snakeoilsalesman', 'MikeLindell', 'COVID19']</t>
  </si>
  <si>
    <t>KatieAmakk</t>
  </si>
  <si>
    <t>One third of the Dublin Talks team with @adrianfkennedy &amp; @jeremydixondj on @98FM, Mon - Fri  from 10-12, all views expressed are my own!</t>
  </si>
  <si>
    <t>#NYU alumni #masterdina. lover of all things #makeup &amp; #music &amp; #crossfit #JerseyCity #socialmedia</t>
  </si>
  <si>
    <t>CUPRAP</t>
  </si>
  <si>
    <t>Communications professionals from colleges &amp; universities dedicated to advancing the understanding of higher ed and enhancing professional development.</t>
  </si>
  <si>
    <t>Andy Malinoski</t>
  </si>
  <si>
    <t>Helping the World Discover the Wealth, Beauty, and Opportunity in #WV - #SocialSelling, #PR, #B2BSales and #Marketing</t>
  </si>
  <si>
    <t>['COVID19', 'Pets']</t>
  </si>
  <si>
    <t>Big Data, BI, Exception Reporting, Surveillance, Behavioral Intelligence &amp; Deep Knowledge</t>
  </si>
  <si>
    <t>Claire Hubert</t>
  </si>
  <si>
    <t>Communications Specialist for the U.S. Agency for International Development (USAID) Water Communications and Knowledge Management Project | Views are my own</t>
  </si>
  <si>
    <t>Noel Early</t>
  </si>
  <si>
    <t>Donegal Breed Cork exciled</t>
  </si>
  <si>
    <t>@MolloyJoe It's the poor sign language fella i feel sorry for, he can't quiet articulate this shit show with his hands. #COVID19</t>
  </si>
  <si>
    <t>['SouthAfrican']</t>
  </si>
  <si>
    <t>Democratic People's Republic of Chicago (aka anywhere in Illinois)</t>
  </si>
  <si>
    <t>In love with @JulieLynC. I steal memes that amuse me and post some of them to amuse others. I occasionally make my own memes, too.</t>
  </si>
  <si>
    <t>SmartData Collective</t>
  </si>
  <si>
    <t>SmartData Collective is one of the largest &amp; trusted community covering technical content about #BigData, #AI #BI, #Cloud, #Analytics, #IoT &amp; more. #Contribute</t>
  </si>
  <si>
    <t>Using #DeepLearning For Nuanced #Marketing Strategies After #COVID19 via @SmartDataCo https://t.co/dwbGBBVJRB</t>
  </si>
  <si>
    <t>['DeepLearning', 'Marketing', 'COVID19']</t>
  </si>
  <si>
    <t>60 million girls</t>
  </si>
  <si>
    <t>.@GPforEducation: 8 tracking tools on #COVID19 data for education: https://t.co/ixDOPBIzst</t>
  </si>
  <si>
    <t>['COVID19', 'cronavirus']</t>
  </si>
  <si>
    <t>SonofaMitch</t>
  </si>
  <si>
    <t>Always pushing that Disney, Hendrix, Andy Kaufman kind of creative envelope... Hashtag Hold That Thought</t>
  </si>
  <si>
    <t>@NYGovCuomo Ya may wanna add #3: Stop being a blanking racist!!! #COVID19</t>
  </si>
  <si>
    <t>Scott Lorenz</t>
  </si>
  <si>
    <t>A Book Publicist tweeting about #bookmarketing tips, ebooks, book trailers, great authors, book fairs etc., who loves to promote books in just about all genres.</t>
  </si>
  <si>
    <t>Jon-Christopher Bua</t>
  </si>
  <si>
    <t>JAGGAER</t>
  </si>
  <si>
    <t>JAGGAER offers the only comprehensive and complete spend solution suites enabling commerce between any businesses, anywhere.</t>
  </si>
  <si>
    <t xml:space="preserve">East, England </t>
  </si>
  <si>
    <t>Nothing to be optimistic about here... #COVID19 https://t.co/GdZP2Rq4BV</t>
  </si>
  <si>
    <t>JET Hotel Solutions</t>
  </si>
  <si>
    <t>Jensen Beach, FL</t>
  </si>
  <si>
    <t>JET Hotel Solutions is a leading marketing and sales provider in the Hospitality industry, representing some the largest technology providers and hotel brands.</t>
  </si>
  <si>
    <t>['hotelsafety']</t>
  </si>
  <si>
    <t>['LianhuaQingwen', 'Chinesemedicine', 'respiratoryinfections', 'viruses']</t>
  </si>
  <si>
    <t>BD</t>
  </si>
  <si>
    <t>Franklin Lakes, NJ</t>
  </si>
  <si>
    <t>Tweeting news and information about BD (Becton, Dickinson and Co.) - a leading global medical technology company. #bectondickinson #BD #BDX</t>
  </si>
  <si>
    <t>New COVID-19 Data at 2020-08-18 01:30:01 pm EDT #Coronavirus #COVID19 https://t.co/f3a6cqgNKf</t>
  </si>
  <si>
    <t>JenniferLA_NY</t>
  </si>
  <si>
    <t xml:space="preserve">NY / LA.  </t>
  </si>
  <si>
    <t>Work = TV/Film distribution.  Joy =  #Photography.  Also like #politics #humor  #art #dogs  #interiordesign #Xfiles 
#voteblue
 #Biden #BidenHarris2020</t>
  </si>
  <si>
    <t>Keysfins#MasksRequired!!</t>
  </si>
  <si>
    <t>At Altitude</t>
  </si>
  <si>
    <t>It costs nothing to be kind.</t>
  </si>
  <si>
    <t>Moggin</t>
  </si>
  <si>
    <t>['MyPillowGuy', 'cnn', 'COVID19', 'MyPillow']</t>
  </si>
  <si>
    <t>Under the Hat</t>
  </si>
  <si>
    <t>Under the Hat is an online Urban magazine for an enterprise ideas focusing on small and medium size businesses.</t>
  </si>
  <si>
    <t>CooperVision</t>
  </si>
  <si>
    <t>CooperVision produces a full array of monthly, two-week and daily disposable contact lenses, all featuring advanced materials and optics.</t>
  </si>
  <si>
    <t>['COVID19', 'contactlenshealthweek']</t>
  </si>
  <si>
    <t>Brazil Institute</t>
  </si>
  <si>
    <t>The Brazil Institute @TheWilsonCenter is the only country-specific public policy institution in Washington dedicated to Brazil.</t>
  </si>
  <si>
    <t>['Brazil', 'lowest']</t>
  </si>
  <si>
    <t>ETAuto | Rupee settles 12 paise higher at 74.76 against US dollar #Rupee #USDollar #Covid19 #CapitalMarket #Forex https://t.co/YJWX0C9Wtx</t>
  </si>
  <si>
    <t>['Rupee', 'USDollar', 'Covid19', 'CapitalMarket', 'Forex']</t>
  </si>
  <si>
    <t>Ahnie</t>
  </si>
  <si>
    <t>['BusinessTravel', 'corpgov', 'CEO', 'CFO', 'ESG', 'GRC']</t>
  </si>
  <si>
    <t>ndp | analytics</t>
  </si>
  <si>
    <t>ndp | analytics is a strategic economics research firm. By uniting rigorous analysis with clear communication, we turn #DataIntoAction.</t>
  </si>
  <si>
    <t>AHRQ</t>
  </si>
  <si>
    <t>U.S. Department of Health and Human Services' Agency for Healthcare Research and Quality https://t.co/FnhwDDq9FV</t>
  </si>
  <si>
    <t>New #AHRQ PSNet featured article discusses #COVID19 exposure disclosure checklist. https://t.co/9KkGrNsyRw https://t.co/YVf8FMe5NH</t>
  </si>
  <si>
    <t>['AHRQ', 'COVID19']</t>
  </si>
  <si>
    <t>Top tips to achieve a fit for purpose finance function during a crisis.
#COVID19 | #Coronavirus | #Finance 
https://t.co/VxuhMAGOdS</t>
  </si>
  <si>
    <t>Hamilton Spectator</t>
  </si>
  <si>
    <t>44 Frid St., Hamilton, Ontario, Canada</t>
  </si>
  <si>
    <t>Headlines, alerts + comments from  Hamilton Spectator. Use #HamOnt to join the conversation. 1-800-263-6902 | Subscribe: https://t.co/7Ok5Yncnf1</t>
  </si>
  <si>
    <t>The changes aim to broaden the reach of the program and provide more targeted support. #COVID19 #CEWS 
https://t.co/uJSxxBicam</t>
  </si>
  <si>
    <t>['COVID19', 'CEWS']</t>
  </si>
  <si>
    <t>UF Health Jacksonville</t>
  </si>
  <si>
    <t>UF Health Jacksonville is a comprehensive-care academic health center affiliated with the University of Florida.</t>
  </si>
  <si>
    <t>['Safety']</t>
  </si>
  <si>
    <t>EmbaCuba China</t>
  </si>
  <si>
    <t>['China', 'China', 'COVID19']</t>
  </si>
  <si>
    <t>CriticalStructure</t>
  </si>
  <si>
    <t>Interests: music production and edibles. Why? Cause they are both fuckin awesome.</t>
  </si>
  <si>
    <t>Deloitte</t>
  </si>
  <si>
    <t>Sharing the latest news, research, events and more from Deloitte Global and the Deloitte network of member firms. More https://t.co/HyPqP91OFA</t>
  </si>
  <si>
    <t>Exceptional circumstances, such as those of #COVID19, require a blend of courage, clarity, and humility. https://t.co/Z8Peqhhuh3</t>
  </si>
  <si>
    <t>Quezon City #COVID19 cases near 9,000 as Metro Manila returns to GCQ https://t.co/q7BWehVbSe</t>
  </si>
  <si>
    <t>The Verdi's</t>
  </si>
  <si>
    <t>Work hard, love life, family, politics, nature and racing :)</t>
  </si>
  <si>
    <t>World Bank Pubs</t>
  </si>
  <si>
    <t>Roosevelt Forward</t>
  </si>
  <si>
    <t>Roosevelt Forward is where progressive economics meets progressive politics. Working alongside @rooseveltinst.</t>
  </si>
  <si>
    <t>ECOMNEWSMED</t>
  </si>
  <si>
    <t>['Israel', 'Statistics', 'GDP']</t>
  </si>
  <si>
    <t>NFIB</t>
  </si>
  <si>
    <t>Bipartisan Commission on Biodefense</t>
  </si>
  <si>
    <t>Recommending changes to U.S. policy &amp; law to strengthen biodefense programs. Co-chaired by Lieberman, Ridge, &amp; other  national security leaders.</t>
  </si>
  <si>
    <t>In just eight months since the first confirmed case, #COVID19 is now the third-leading cause of death in the U.S.
https://t.co/goa6ql7PDE</t>
  </si>
  <si>
    <t>['backtoschool', 'parentingtips']</t>
  </si>
  <si>
    <t>Marble Financial</t>
  </si>
  <si>
    <t>Let us help you rebuild your credit score and get back on track for an exciting financial future #Fintech #PersonalFinance</t>
  </si>
  <si>
    <t>Vall d'Hebron Institut de Recerca</t>
  </si>
  <si>
    <t>Barcelona (Catalonia, Spain)</t>
  </si>
  <si>
    <t>Global Integrity</t>
  </si>
  <si>
    <t>120 countries and counting...</t>
  </si>
  <si>
    <t>We help people solve complex social problems relating to corruption &amp; the use of public resources, by supporting locally-led innovation, learning, &amp; adaptation.</t>
  </si>
  <si>
    <t>['procurement', 'public']</t>
  </si>
  <si>
    <t>Chicago Bears Rule Out Allowing Fans at Home Games #COVID19 https://t.co/UjFaY5bv50</t>
  </si>
  <si>
    <t>['COVID19', 'fintech']</t>
  </si>
  <si>
    <t>Such a convincing argument from this shitstain turned Russian asset who once called Buffalo home.
#COVID19 https://t.co/UCdEUdTgqM</t>
  </si>
  <si>
    <t>RizNash</t>
  </si>
  <si>
    <t>Social Justice &amp; Equality for all</t>
  </si>
  <si>
    <t>['India', 'Modi', 'BJP']</t>
  </si>
  <si>
    <t>Joel Wheeler</t>
  </si>
  <si>
    <t>Social Worker, Hoops Fanatic &amp; Karaoke Legend. He/Him/His.</t>
  </si>
  <si>
    <t>I am now 7-0 on #COVID19 tests.</t>
  </si>
  <si>
    <t>Kathy Hieatt</t>
  </si>
  <si>
    <t>Virginia Beach, Va.</t>
  </si>
  <si>
    <t>@UTAustin alumna. @USNavy wife. Lover of books, wine &amp; big dogs. Former journalist. @Zumba instructor. Spokeswoman for the @VBSO, @VBCrimeSolvers and #PSF2019.</t>
  </si>
  <si>
    <t>['FirstResponders']</t>
  </si>
  <si>
    <t>VOCalcomm</t>
  </si>
  <si>
    <t>Doug Sprei, Multimedia &amp; Campus Partnerships Director @GoACTA; @BraverAngels partner; podcast &amp; video producer; guitar twanger</t>
  </si>
  <si>
    <t>['HigherEdNow', 'Covid19']</t>
  </si>
  <si>
    <t>Wendy Khabie</t>
  </si>
  <si>
    <t>Minneapolis,MN</t>
  </si>
  <si>
    <t>Public and Media Relations; Khabie Communications</t>
  </si>
  <si>
    <t>['colleges', 'university', 'virtuallearning', 'concern', 'highschool']</t>
  </si>
  <si>
    <t>Mike Lindell is a fucking joke #COVID19</t>
  </si>
  <si>
    <t>Motlatsi Rakolobe</t>
  </si>
  <si>
    <t>Maseru</t>
  </si>
  <si>
    <t>Sometimes, and those times are many, wisdom demands that we remain silent. This is such a time.</t>
  </si>
  <si>
    <t>Dr. Simon A. Rego</t>
  </si>
  <si>
    <t>Chief Psychologist @montefioreNYC. Associate Prof @EinsteinMed. Media Expert. Fledgling Foodie. @Titans Fanatic. Otherwise #The6: @MapleLeafs @Raptors @BlueJays</t>
  </si>
  <si>
    <t>['STAYSTRONG']</t>
  </si>
  <si>
    <t>Conor Leeson</t>
  </si>
  <si>
    <t>Jupiter Janus</t>
  </si>
  <si>
    <t>Dudley, nr Birmingham</t>
  </si>
  <si>
    <t>Strong views. Straight talking. Blocked by Piers Morgan, Angela Rayner and James O'Brien.
AVFC.</t>
  </si>
  <si>
    <t>Stephanie sparks</t>
  </si>
  <si>
    <t>Family (Ohana) is our motto . Broncos ,Vols, Braves , Hawks , ATLUTD.I need coffee and wine to survive . Football is my happy place !</t>
  </si>
  <si>
    <t>Sophie Rose</t>
  </si>
  <si>
    <t>Arlington TX</t>
  </si>
  <si>
    <t>American, Democrat, PNW born, Texan now, Author, Mom, Grannie, former Army wife, Postmaster's Daughter, #Resistance #BidenHarris2020 #USPS #VOTE #GoingHigh</t>
  </si>
  <si>
    <t>@ProjectLincoln This is an awesome takedown. Anderson Cooper - American treasure. #highfive #COVID19 #notacure</t>
  </si>
  <si>
    <t>['highfive', 'COVID19', 'notacure']</t>
  </si>
  <si>
    <t>MENA Intelligence Network</t>
  </si>
  <si>
    <t>Armed Conflict, Intelligence &amp; Counterterrorism in the MENA Region. #OSINT #IMINT #GEOINT</t>
  </si>
  <si>
    <t>['Lebanon', 'PCR', 'Covid19']</t>
  </si>
  <si>
    <t>['MyPillow', 'oleandrin']</t>
  </si>
  <si>
    <t>Hardplaypt</t>
  </si>
  <si>
    <t>twitch</t>
  </si>
  <si>
    <t>TriCore Carbon Solutions</t>
  </si>
  <si>
    <t>We provide lease-to-own methane emission reduction technology for oil producers, paid for by leveraging emissions markets. #MethaneReduction</t>
  </si>
  <si>
    <t>NorthCentralCollege</t>
  </si>
  <si>
    <t>Naperville, Illinois</t>
  </si>
  <si>
    <t>Mark Hernandez</t>
  </si>
  <si>
    <t>Grand Prairie, TX</t>
  </si>
  <si>
    <t>['antitrump', 'dumptrump', 'notmypresident', 'trump']</t>
  </si>
  <si>
    <t>['IP', 'innovation', 'COVID19']</t>
  </si>
  <si>
    <t>Sterling Council</t>
  </si>
  <si>
    <t>Attend our FREE webinar on the 6 Cs of Leadership During Times of Disruption! Register: https://t.co/5nLlSSqGig</t>
  </si>
  <si>
    <t>How has your business changed to adapt to #COVID19? #TuesdayTips</t>
  </si>
  <si>
    <t>['COVID19', 'TuesdayTips']</t>
  </si>
  <si>
    <t>The whole nation to the govt right now #COVID19ireland #COVID19 #schoolsreopening https://t.co/f5ruasqVVQ</t>
  </si>
  <si>
    <t>['COVID19ireland', 'COVID19', 'schoolsreopening']</t>
  </si>
  <si>
    <t>Christian Courier</t>
  </si>
  <si>
    <t>Independent Christian newspaper with reformed roots publishing hope-filled news and kingdom views for readers across Canada. Celebrating 75 years of ministry!</t>
  </si>
  <si>
    <t>Aite Group</t>
  </si>
  <si>
    <t>Boston, San Francisco, London</t>
  </si>
  <si>
    <t>Independent research and advisory firm focused on business, technology, and regulatory issues and their impact on the financial services industry.</t>
  </si>
  <si>
    <t>Progress Texas</t>
  </si>
  <si>
    <t>Nonprofit media organization promoting progressive messages and actions. Let's build a stronger Texas together!</t>
  </si>
  <si>
    <t>TJHD</t>
  </si>
  <si>
    <t>@VDHgov Health District providing public health services through health departments in Charlottesville, Albemarle, Fluvanna, Greene, Louisa, and Nelson, VA.</t>
  </si>
  <si>
    <t>SMCo Office of Community Affairs - Take the Census</t>
  </si>
  <si>
    <t>To the Office of Community Affairs (OCA) the word "community" means everything. Under the Co Mngr's Office, we liaison between all depts. and residents in SMC.</t>
  </si>
  <si>
    <t>['Census']</t>
  </si>
  <si>
    <t>Greenberg Glusker</t>
  </si>
  <si>
    <t>Los Angeles law firm with expertise in bankruptcy, corporate, entertainment, environmental, employment, IP, litigation, real estate, tax and trusts &amp; estates.</t>
  </si>
  <si>
    <t>Helioparigi</t>
  </si>
  <si>
    <t>Helio / 1999/ Paris 6 /</t>
  </si>
  <si>
    <t>@BBCWorld People are still dying...This is just inappropriate and distasteful #Wuhan #COVID19 #Corona</t>
  </si>
  <si>
    <t>['Wuhan', 'COVID19', 'Corona']</t>
  </si>
  <si>
    <t>CHE</t>
  </si>
  <si>
    <t>The Collaborative on Health and the Environment is dedicated to sharing knowledge and resources on environmental risks linked to health, disease or disability.</t>
  </si>
  <si>
    <t>['Amfar', 'COVID19']</t>
  </si>
  <si>
    <t>Mountain Dew: Distortion, SuperNova, Pitch Black...; No Trump.  No corruption.  Jesus loves everyone. I try 2 dew the same.  All lives matter, but I bleed blue</t>
  </si>
  <si>
    <t>['Trump', 'Covid19', 'SharonStone']</t>
  </si>
  <si>
    <t>Steve Fleck</t>
  </si>
  <si>
    <t>Aurora, ON</t>
  </si>
  <si>
    <t>Father - Husband - Story Teller - Professional Race/Event Announcer, Commentator &amp; Emcee - Business Development Domestique!</t>
  </si>
  <si>
    <t>Policy, Research, Advocacy and Communications / Author of Police, Race and Culture in the 'new Ireland': an ethnography</t>
  </si>
  <si>
    <t>SAVE THE USPS! ARREST LOUIS DEJOY!</t>
  </si>
  <si>
    <t xml:space="preserve">Resist USA </t>
  </si>
  <si>
    <t>Pro-tip:  Mike Lindell of @MyPillowUSA is a shyster and a conman.
#covid19 
#Oleandrin</t>
  </si>
  <si>
    <t>['covid19', 'Oleandrin']</t>
  </si>
  <si>
    <t>Pavel Radda</t>
  </si>
  <si>
    <t>['COVID19', 'NaaS']</t>
  </si>
  <si>
    <t>The Raben Group</t>
  </si>
  <si>
    <t>Founded by @RobertRaben, we are a progressive public affairs firm w/deep roots in advocacy &amp; communications. @LGBTStrategies &amp; @LatinStrategies DC, NYC, LA, ELP</t>
  </si>
  <si>
    <t>Farmers Review Afric</t>
  </si>
  <si>
    <t>The Ultimate Source of #agricultural information #Africa #Agriculture #foodsecurity #farming (editor@farmersreviewafrica.com)</t>
  </si>
  <si>
    <t>National Security Council | Tweets may be archived: https://t.co/ALEV9E9onn</t>
  </si>
  <si>
    <t>TheWhiteHouse</t>
  </si>
  <si>
    <t>Lane Powell PC</t>
  </si>
  <si>
    <t>Seattle I Portland I Anchorage</t>
  </si>
  <si>
    <t>We serve as trusted counsel, advocates &amp; advisors for our clients, who rely on us to resolve their most complex business, litigation and regulatory challenges.</t>
  </si>
  <si>
    <t>['Covid19', 'PeoplesVaccine', 'JonasSalk', 'poliovaccine']</t>
  </si>
  <si>
    <t>Infobuzz9ja</t>
  </si>
  <si>
    <t>Entertainment |News| fashion and lifestyle | student related | 24/7 mediabuzz house.</t>
  </si>
  <si>
    <t>['infobuzz9ja', 'DNC2020', 'COVID19', 'davido', 'BBNaija']</t>
  </si>
  <si>
    <t>I Vaccinate</t>
  </si>
  <si>
    <t>I Vaccinate provides information &amp; tools based on real medical science and research to help Michigan parents protect their kids.</t>
  </si>
  <si>
    <t>Good Food Purchasing</t>
  </si>
  <si>
    <t>We use the power of procurement to create a transparent &amp; equitable food system that prioritizes the health &amp; well-being of people, animals &amp; the environment.</t>
  </si>
  <si>
    <t>Steven Raymond</t>
  </si>
  <si>
    <t>Laugh until you cry, cry until you laugh. World traveler.</t>
  </si>
  <si>
    <t>['Wuhan', 'China', 'COVID19']</t>
  </si>
  <si>
    <t>Eve- Support BIPOC and LGBTQIA+ communities.</t>
  </si>
  <si>
    <t>I like literature and Limerick, or is it literature about Limerick, or is it Limericks about Literature.  Needs coffee, but will fight a bigot without it.</t>
  </si>
  <si>
    <t>Bett2020</t>
  </si>
  <si>
    <t>['onepillow']</t>
  </si>
  <si>
    <t>Christine Czoli, PhD</t>
  </si>
  <si>
    <t>Public health researcher working to inform tobacco control and vaping policy. Views are my own.</t>
  </si>
  <si>
    <t>To test or not to test? #COVID19  https://t.co/Xi9VKQywO4</t>
  </si>
  <si>
    <t>#COVID19: People of determination extremely vulnerable to pandemic https://t.co/1xXKNmHC28</t>
  </si>
  <si>
    <t>Dominick Cooper</t>
  </si>
  <si>
    <t>PhD grad worker in philosophy @Georgetown / proud @WeAreGAGE member / @mcla_edu alumnus</t>
  </si>
  <si>
    <t>Barry Dunne</t>
  </si>
  <si>
    <t>['COVID19', 'testingsite', 'ThankYou']</t>
  </si>
  <si>
    <t>['CamilaCabello', 'Cinderella', 'Covid19']</t>
  </si>
  <si>
    <t>Jake Quinton</t>
  </si>
  <si>
    <t>Working toward affordability by improving value and equity in US health care delivery | Primary Care Internist @YPC now @NCSP_UCLA | #ACPCRFM Chair-Elect</t>
  </si>
  <si>
    <t>lostinspace100</t>
  </si>
  <si>
    <t>['greenzone', 'Nagaland', 'COVID19']</t>
  </si>
  <si>
    <t>vTech Solution Inc.</t>
  </si>
  <si>
    <t>Providing outstanding IT Solutions &amp; Professional Services and adding value to clients through innovative practices, advanced technology &amp; top-tier resources.</t>
  </si>
  <si>
    <t>Washington State - U.S.A.</t>
  </si>
  <si>
    <t>EVP of Winemaking, Ste Michelle Wine Estates | Business Leadership| Bringing People Together With Good Wine</t>
  </si>
  <si>
    <t>['CustomerData']</t>
  </si>
  <si>
    <t>Kaz</t>
  </si>
  <si>
    <t>Capt. J Schumann</t>
  </si>
  <si>
    <t>Trader,market research &amp; analysis,ship/yacht master,marine consultant &amp; mgmnt,Breaking News junkie,Benz fanatic,enjoying the 3 B's. Custom price movers scanner.</t>
  </si>
  <si>
    <t>Daily Flash TV</t>
  </si>
  <si>
    <t>The official Twitter page of America's favorite TV happy hour!
Join us weekdays for our show, and for the Daily Question posted here.</t>
  </si>
  <si>
    <t>['summer', 'beachparty', 'covid19', 'WuhanCoronavirus']</t>
  </si>
  <si>
    <t>Jenariel Illenia</t>
  </si>
  <si>
    <t>If you don't stand up for what is right, no one will.  Standing up for what is right is always tough.  If it is easy, you are likely on the wrong side.</t>
  </si>
  <si>
    <t>['BreakingNews', 'COVID19', 'COVID']</t>
  </si>
  <si>
    <t>Chris Sununu</t>
  </si>
  <si>
    <t>Official Twitter account of the Office of New Hampshire Governor Chris Sununu.</t>
  </si>
  <si>
    <t>Twitter VIT App for iOS</t>
  </si>
  <si>
    <t>Lindsay Wiley</t>
  </si>
  <si>
    <t>JD, MPH, @AUWCL law prof, @HealthAUWCL Director, health law, health policy, public health, global health, social epidemiology, legal epidemiology</t>
  </si>
  <si>
    <t>No Dem Left Behind</t>
  </si>
  <si>
    <t>We are a coalition of  Democratic congressional candidates across the country running in deep red mostly rural districts. https://t.co/M9lKImO2R6</t>
  </si>
  <si>
    <t>Dear lawyers quick question, can the Pillow guy get sued if someone takes his pills and dies from #COVID19?</t>
  </si>
  <si>
    <t>Mass Biz Roundtable</t>
  </si>
  <si>
    <t>Boston, Mass</t>
  </si>
  <si>
    <t>MOSAIC</t>
  </si>
  <si>
    <t>We enrich communities through services and #advocacy, furthering the success and sense of belonging of #newcomers and individuals from #diverse backgrounds.</t>
  </si>
  <si>
    <t>['Legal']</t>
  </si>
  <si>
    <t>Niall Hawthorne</t>
  </si>
  <si>
    <t>You think you know me. You don't.</t>
  </si>
  <si>
    <t>COAH</t>
  </si>
  <si>
    <t>The Johns Hopkins Center on Aging &amp; Health</t>
  </si>
  <si>
    <t>['EstherOh', 'LaurenFerrante']</t>
  </si>
  <si>
    <t>Ijaz</t>
  </si>
  <si>
    <t>Enlightened |
Tech Geek</t>
  </si>
  <si>
    <t>Sage</t>
  </si>
  <si>
    <t>['covid19', 'vaccine', 'antivax', 'apothecaryshots']</t>
  </si>
  <si>
    <t>Guy Dawson</t>
  </si>
  <si>
    <t>Kathryn Horsman</t>
  </si>
  <si>
    <t>Just a mom...</t>
  </si>
  <si>
    <t>Eric Knight</t>
  </si>
  <si>
    <t>Acclaimed inventor, author, futurist, entrepreneur, and business pioneer. Regional, national, and international speaker and popular media guest on radio and TV.</t>
  </si>
  <si>
    <t>24 | Trainee Accountant | Sinn Fein | OSF | Politics | The Celtic Tiger is my spirit animal</t>
  </si>
  <si>
    <t>Is it just me or does Micheal Martin seem annoyed that reporters are asking him questions?? #COVID19</t>
  </si>
  <si>
    <t>It just occurred to me that future American history textbooks may include the words "My Pillow" #mikelindell #cnn #andersoncooper #COVID19</t>
  </si>
  <si>
    <t>['mikelindell', 'cnn', 'andersoncooper', 'COVID19']</t>
  </si>
  <si>
    <t>Michelle Petersen</t>
  </si>
  <si>
    <t>Published writer &amp; editor at Healthinnovations (@OriginateHealth). Reports on current &amp; future innovations. Campaigns against child sex abuse.</t>
  </si>
  <si>
    <t>Somewhere on Planet Earth</t>
  </si>
  <si>
    <t>~Author. Poet. Thinker. Dreamer. Animal Lover. Mountain Guy. Self Styled Chef. Opinionated. I love my home and family.~</t>
  </si>
  <si>
    <t>#China and #Covid19 ... nothing short of GLOBAL MURDER.  #ChineseVirus https://t.co/sM9CPbVcKo</t>
  </si>
  <si>
    <t>['China', 'Covid19', 'ChineseVirus']</t>
  </si>
  <si>
    <t>Ryan Klinefelter</t>
  </si>
  <si>
    <t>Corporate Development Executive  | M&amp;A Expert | Future of AdTech | Leading Strategy &amp; Change</t>
  </si>
  <si>
    <t>['Oleander', 'covid19']</t>
  </si>
  <si>
    <t>COVID-19 Update #Jodhpur
Date - 18-August - 2020
#jodhpurfightscorona #covid19
@RajCMO 
@DIPRRajasthan https://t.co/IteQfaLDVr</t>
  </si>
  <si>
    <t>Eric Haughan</t>
  </si>
  <si>
    <t>Newcastle, Dublin</t>
  </si>
  <si>
    <t>Struggling hack, struggling corner -forward,  struggling mid-handicapper... confused by rugby</t>
  </si>
  <si>
    <t>Marnie O'Malley</t>
  </si>
  <si>
    <t>evanston</t>
  </si>
  <si>
    <t>christine halvorson</t>
  </si>
  <si>
    <t>Program Director, Rainforest Foundation US.  NYC.  Tweets my own.</t>
  </si>
  <si>
    <t>Gayathri Visu</t>
  </si>
  <si>
    <t>@ThePhantomPoopR @andrew_obrien83 @BBCWorld Yeah so that they can spread a new virus which is 1000 times dangerous than the #covid19 virus</t>
  </si>
  <si>
    <t>Time4Change:BidenHarris2020</t>
  </si>
  <si>
    <t>['WhiteSupremacy']</t>
  </si>
  <si>
    <t>Myra</t>
  </si>
  <si>
    <t>Above the sky</t>
  </si>
  <si>
    <t>['WordUP', 'Lupus', 'Covid19', 'Isolation']</t>
  </si>
  <si>
    <t>PCC_SBDC</t>
  </si>
  <si>
    <t>Where are you on your business journey? Wherever you are, you are not alone. We've helped thousands of businesses over the past 30 years.</t>
  </si>
  <si>
    <t>Wine &amp;amp; Spirit Archive Offers Antidote to Covid. #SmallBiz 
#PDX #Covid19 #Wine  https://t.co/fcaSoCPZ1a</t>
  </si>
  <si>
    <t>['SmallBiz', 'PDX', 'Covid19', 'Wine']</t>
  </si>
  <si>
    <t>Dr Supratim Biswas</t>
  </si>
  <si>
    <t>Agartala</t>
  </si>
  <si>
    <t>State Team Lead &amp; SPO-Tripura for #UNDP India #HealthSystems Strengthening #eVIN # Health Communication # Author # Tweets are my own</t>
  </si>
  <si>
    <t>['74th_independenceday']</t>
  </si>
  <si>
    <t>Federico Martinon</t>
  </si>
  <si>
    <t>Masks: why do you wear one? #COVID #COVID19 #coronavirus #Scamdemic #CovidHoax #Masks #NoMasks #KBF #KeepBritainFree</t>
  </si>
  <si>
    <t>['COVID', 'COVID19', 'coronavirus', 'Scamdemic', 'CovidHoax', 'Masks', 'NoMasks', 'KBF', 'KeepBritainFree']</t>
  </si>
  <si>
    <t>Ken Gillgren</t>
  </si>
  <si>
    <t>Cultivating civic imagination and engagement</t>
  </si>
  <si>
    <t>The latest The Civic Imagination Daily! https://t.co/jEbz8bLeb3 Thanks to @LatinoTownhall @Info_Activism @HeatherKEvans #covid19 #health</t>
  </si>
  <si>
    <t>['covid19', 'health']</t>
  </si>
  <si>
    <t>Prince Edward Island reports new cases today. #covid19 #pandemic #nb #nbnews #ns #pei #nl https://t.co/MMrGni8LRy</t>
  </si>
  <si>
    <t>['covid19', 'pandemic', 'nb', 'nbnews', 'ns', 'pei', 'nl']</t>
  </si>
  <si>
    <t>['Ballyfermot']</t>
  </si>
  <si>
    <t>Yvette Martinez</t>
  </si>
  <si>
    <t>ED of @CA_Dem | Formerly w Office of Governor Gavin Newsom | First 5 LA Commissioner | PPLA Board Member | Dodger fan | Beach lover | Mother of twinsters</t>
  </si>
  <si>
    <t>Hadassah</t>
  </si>
  <si>
    <t>The power of women who do.
The power of women who advocate. The power of women for Israel.</t>
  </si>
  <si>
    <t>SuibhneGeilt</t>
  </si>
  <si>
    <t>['Mass', 'COVID19']</t>
  </si>
  <si>
    <t>Mark Stone</t>
  </si>
  <si>
    <t>On holiday...</t>
  </si>
  <si>
    <t>Husband, Dad &amp; @SkyNews Middle East Correspondent. Previously in Beijing &amp; Brussels. Instagram: @Stone_SkyNews Facebook: https://t.co/MUPp1InKKo</t>
  </si>
  <si>
    <t>Roger Wilson</t>
  </si>
  <si>
    <t>Director @UniteToReform
@MakeVotesMatter @RTGreenParty
Co-Founder @BeaversTrust @GreatRunLocal
Ex-Dir @Parkrun,
@TheDownsNetball @SLOWeb @StragglersRC @Sustrans</t>
  </si>
  <si>
    <t>Californian, #BayArea. Disclaimer: My opinions are my own. #RPCV - Ukraine (#PeaceCorps) #APhi #SFGiants #SJSharks</t>
  </si>
  <si>
    <t>['hibernating', 'COVID19']</t>
  </si>
  <si>
    <t>James Hollomon</t>
  </si>
  <si>
    <t>#Writer #amWriting #Novel Cult. Fight #spiritualism. #FBR but drop non-follower. #Liberal #Conservative #Atheist #Humanist #Skeptic #truth #BLM #resistance #MMT</t>
  </si>
  <si>
    <t>@ThePrintIndia #China and #Covid19 ... nothing short of GLOBAL MURDER.</t>
  </si>
  <si>
    <t>60,987 new cases and 1,080 new deaths in India 
[18:26 GMT] #coronavirus #CoronaVirusUpdate #COVID19 #CoronavirusPandemic</t>
  </si>
  <si>
    <t>Mr. Twilla</t>
  </si>
  <si>
    <t>If used right, words are the most powerful things that comes out of ones mouth. Quote the Raven... Nevermore.</t>
  </si>
  <si>
    <t>@lisazumba10 I'll tell where it went... the whole focus of summer went on #Covid19, #Looting, #Rioting, #Protesting, and #PoliceBrutality.</t>
  </si>
  <si>
    <t>['Covid19', 'Looting', 'Rioting', 'Protesting', 'PoliceBrutality']</t>
  </si>
  <si>
    <t>General Mathenge</t>
  </si>
  <si>
    <t>Lawyer. Politician. Human Rights Promoter. 
This for that...</t>
  </si>
  <si>
    <t>Mobolaji Akinboboye</t>
  </si>
  <si>
    <t>Consecrate the whole day to the service of God.</t>
  </si>
  <si>
    <t>Global Network of Women Peacebuilders</t>
  </si>
  <si>
    <t>['Localizing1325']</t>
  </si>
  <si>
    <t>surfsup</t>
  </si>
  <si>
    <t>['covid19', 'Democrats']</t>
  </si>
  <si>
    <t>California Energy Commission</t>
  </si>
  <si>
    <t>AmerHeartYTown</t>
  </si>
  <si>
    <t>We're building healthier lives in the #Youngstown #Ohio community, free of cardiovascular disease and stroke. Live healthier with us!</t>
  </si>
  <si>
    <t>Just talking about that this morning - #COVID19 on Retail, Office, #WFH, e-commerce = Ugly! https://t.co/5lzjAFXvbQ</t>
  </si>
  <si>
    <t>Phil Winter</t>
  </si>
  <si>
    <t>Press officer @UniOfHull. Ex-business editor at Hull Daily Mail. Email: p.j.winter@hull.ac.uk. Tel: 01482 465268. Views my own!</t>
  </si>
  <si>
    <t>Mark Lambrecht</t>
  </si>
  <si>
    <t>Director Global Health and Life Sciences Practice @SASSoftware. PhD Bioscience Engineer. AI &amp; data science for innovative therapies and better global healthcare</t>
  </si>
  <si>
    <t>For hospitals, COVID-19 poses huge challenges but also presents opportunities #COVID19 @hfmaorg  https://t.co/7AysxCatVY</t>
  </si>
  <si>
    <t>Rafael Fonseca MD</t>
  </si>
  <si>
    <t>Interim Executive Director Mayo Clinic Cancer Center. Myeloma doc @MayoClinic. Visiting Healthcare Fellow @GoldwaterInst. Tweets-own/RT not endorsement</t>
  </si>
  <si>
    <t>Hester Custom Communications</t>
  </si>
  <si>
    <t>Helping business-related organizations communicate about government policy and regulation.</t>
  </si>
  <si>
    <t>Oregon has now added back about 40% of the jobs it lost early in the coronavirus outbreak. #Covid19 #economy https://t.co/bEIzxz3Bmp</t>
  </si>
  <si>
    <t>https://t.co/VXXRefD0wD  https://t.co/CHUJDcMOyg We are against caste.</t>
  </si>
  <si>
    <t>KC Hysmith</t>
  </si>
  <si>
    <t>Texas | North Carolina</t>
  </si>
  <si>
    <t>Parent. AMST PhD Cand. @UNC.  #foodstudies #foodherstory #media #gender #DH. Freelance writer + photos + recipes. Longhorn. Tweets for @ASFS_org. IG: @kchysmith</t>
  </si>
  <si>
    <t>['foodstudies', 'COVID19']</t>
  </si>
  <si>
    <t>Kim Painter</t>
  </si>
  <si>
    <t>I'm a veteran USA Today health reporter, now freelancing for other outlets.</t>
  </si>
  <si>
    <t>Joyce DiGuglielmo</t>
  </si>
  <si>
    <t>['PCRM', 'COVID19']</t>
  </si>
  <si>
    <t>Bill Bowkett</t>
  </si>
  <si>
    <t>Doc by day. Stocks/Crypto/SPACs by night. Opinions not financial advice.</t>
  </si>
  <si>
    <t>['BurgerFi']</t>
  </si>
  <si>
    <t>John Q</t>
  </si>
  <si>
    <t>I have a youtubez
https://t.co/L0M5FgZcxJ</t>
  </si>
  <si>
    <t>An Election Year SCAM!
#COVID19 
[19] https://t.co/s8ZiSYyazP</t>
  </si>
  <si>
    <t>Jasmine Walsh</t>
  </si>
  <si>
    <t>meredith</t>
  </si>
  <si>
    <t>Cesare Manetti</t>
  </si>
  <si>
    <t>Alcune cose che mi riguardano:
Roma, Socrate, Sapienza, Chimica Fisica, NMR, Biotecnologie, Alimenti, Tango. Le opinioni sono personali.</t>
  </si>
  <si>
    <t>['malAria', 'pm2', 'particolatoDiesel', 'caricaSuperficiale', 'ChimicaFisica']</t>
  </si>
  <si>
    <t>Dr. DaVonne (DAY-von) Darby</t>
  </si>
  <si>
    <t>LIFE</t>
  </si>
  <si>
    <t>Julie Pile, ParentCamp</t>
  </si>
  <si>
    <t>Northern Kentucky, Cincinnati</t>
  </si>
  <si>
    <t>Pres Stinger Media, Pres ParentCamp, Boone County BOE, '17 Bev Raimondo Parent Leadership Recip, BCHS PTA Pres 2018-2019, Curator for Boone Cty &amp; NKY</t>
  </si>
  <si>
    <t>['COVID19', 'ParentVoice']</t>
  </si>
  <si>
    <t>PAXnews</t>
  </si>
  <si>
    <t>['Sunwing', 'COVID19']</t>
  </si>
  <si>
    <t>Eric Ross</t>
  </si>
  <si>
    <t>Executive Producer/Chief Investigative Reporter/Noon Anchor @KOAA, the NBC affiliate in Colorado Springs.
Office: 719-228-6275
Email: Eric.Ross@KOAA.com</t>
  </si>
  <si>
    <t>Raj Echambadi</t>
  </si>
  <si>
    <t>Dunton Family Dean, D'Amore-McKim School of Business, Northeastern University</t>
  </si>
  <si>
    <t>Chris Page</t>
  </si>
  <si>
    <t>BBC News Ireland Correspondent. Traveller. Everton fan. Views are my own and re-tweeting does not mean endorsement.</t>
  </si>
  <si>
    <t>Christina Steiger</t>
  </si>
  <si>
    <t>Assistant professor of economics on medical leave from Northeastern University; macroeconomics, growth and development.    Recovering from ME/CFS.    Catholic.</t>
  </si>
  <si>
    <t>WIEGO</t>
  </si>
  <si>
    <t>Women in Informal Employment: Globalizing and Organizing is a global network focused on empowering workers in the informal economy &amp; securing their livelihoods</t>
  </si>
  <si>
    <t>#Cuttack To Get Another #COVID19 Hospital Soon
 https://t.co/7OYXZX4ldm</t>
  </si>
  <si>
    <t>220 coronavirus cases now linked to Aberdeen cluster https://t.co/e2dFsxotSF #coronavirus #covid19</t>
  </si>
  <si>
    <t>American Military University Disaster Crew</t>
  </si>
  <si>
    <t>AMUdisasterCREW features first responder experts bringing you emergency and disaster planning tips, pics, videos, news and a lot more.</t>
  </si>
  <si>
    <t>John Willmott</t>
  </si>
  <si>
    <t>NelsonHall CEO. Also responsible for assessment of vendor capability in digital operations transformation</t>
  </si>
  <si>
    <t>['digitaltransformation', 'COVID19']</t>
  </si>
  <si>
    <t>Toledo Law</t>
  </si>
  <si>
    <t>The official Twitter account of The University of Toledo College of Law. Established in 1906.</t>
  </si>
  <si>
    <t>Nicola Sturgeon says Aberdeen lockdown restrictions working but outbreak not over yet https://t.co/1VUKdlXUts #coronavirus #covid19</t>
  </si>
  <si>
    <t>CFSS, Inc.</t>
  </si>
  <si>
    <t>Child &amp; #Family Support Services, Inc is a #BehavioralHealth provider  specializing in individualized #home- &amp; #community-based services. #mentalhealth #parents</t>
  </si>
  <si>
    <t>Who Is Cai Xia? Ex-CCP Member Claims China Never Released Actual Covid-19 Death Toll
#China #covid19 #CCP
https://t.co/5CBPry01z1</t>
  </si>
  <si>
    <t>['China', 'covid19', 'CCP']</t>
  </si>
  <si>
    <t>Red Cross Blood Services - #GiveNow</t>
  </si>
  <si>
    <t>Serving American Red Cross blood donors, patients and hospitals in California.</t>
  </si>
  <si>
    <t>M. Michelle Derosier</t>
  </si>
  <si>
    <t>Brooklyn-bred freelance writer committed to snatching back the Haitian narrative. Books: @happyharperbook, Ruby Bridges (@capstone)</t>
  </si>
  <si>
    <t>liljames20k</t>
  </si>
  <si>
    <t>Janine Nkosi</t>
  </si>
  <si>
    <t>Sociologist dedicated to grassroots *bottom-up* community organizing. Instructor @MerrittCollege. Lecturer @Fresno_State. Regional Advisor @FaithinValley.</t>
  </si>
  <si>
    <t>['COVID19', 'eviction']</t>
  </si>
  <si>
    <t>The new restrictions come as 190 new cases of #COVID19 in Ireland have been confirmed today by @DonnellyStephen https://t.co/f7UH0rgBwf</t>
  </si>
  <si>
    <t>['KamBHAKTS', 'Covid19', 'AmitShah']</t>
  </si>
  <si>
    <t>Bernd Berauer</t>
  </si>
  <si>
    <t>['politicians', 'COVID19']</t>
  </si>
  <si>
    <t>Caitriona Mc</t>
  </si>
  <si>
    <t>Co founder @CCRTLim .Co host #mentalhealthhour .Suicide Intervention Instructor. Social Care Practitioner. Post Grad Childhood Trauma Researcher and choc lover.</t>
  </si>
  <si>
    <t>And yet people are still allowed kiss the Blarney Stone! #Covid19</t>
  </si>
  <si>
    <t>CEO @Media360India Member @TeamSGF @IndianPAC Blog @TOIOpinion @YouthKiAwaaz @JagranNews Ex PR @aniruddhatony @reel2alivia Ex Member @T2_Online @Tollywood_t2</t>
  </si>
  <si>
    <t>@rudrosray Requesting you please visit my @telegram channel which is based on #WestBengal | #COVID19 Update https://t.co/M2Adx8OZXT</t>
  </si>
  <si>
    <t>Rep. Christopher Rosario</t>
  </si>
  <si>
    <t>Bridgeport,CT</t>
  </si>
  <si>
    <t>CalChamber</t>
  </si>
  <si>
    <t>The California Chamber of Commerce works to help business by giving employers a voice in state politics and expert advice on California employment law.</t>
  </si>
  <si>
    <t>#JobKiller Bill Lays #COVID19 Economic Fallout on Rental Property Owners #AB1436 https://t.co/m6wjzffgif</t>
  </si>
  <si>
    <t>['JobKiller', 'COVID19', 'AB1436']</t>
  </si>
  <si>
    <t>FleishmanHillard</t>
  </si>
  <si>
    <t>A complete communications firm delivering the #poweroftrue in a world demanding unprecedented authenticity.</t>
  </si>
  <si>
    <t>Donna Meshaka</t>
  </si>
  <si>
    <t>Fine wine and food lover, ADHD advocate, passionate about how technology can be a strategic enabler to the business. A&amp;D focus. Tweets and views are my own.</t>
  </si>
  <si>
    <t>Tom Rudibaugh</t>
  </si>
  <si>
    <t>['jobless']</t>
  </si>
  <si>
    <t>['ELSO2020']</t>
  </si>
  <si>
    <t>WESTsideRAIL</t>
  </si>
  <si>
    <t>Stringer For WESTsideRAIL L.A.</t>
  </si>
  <si>
    <t>['Warning', 'Covid19']</t>
  </si>
  <si>
    <t>myFitFreak</t>
  </si>
  <si>
    <t>Workouts | Supplements | Lifestyle</t>
  </si>
  <si>
    <t>elisaviera</t>
  </si>
  <si>
    <t>['FEMAcamp', 'billgatesvaccine', 'billgates', 'populationcontrol', 'DrFauci', 'GeorgiaGuidestones']</t>
  </si>
  <si>
    <t>Jamie Shrubsole</t>
  </si>
  <si>
    <t>Aspiring photographer and photojournalist, golfer, blogger. Likes tweed jackets, flat caps, cricket, scones, tea. Freemason, Southborough lodge #7203.</t>
  </si>
  <si>
    <t>['covid19', 'coronavirus', 'pandemic', 'homelessness']</t>
  </si>
  <si>
    <t>Joshua Barbour</t>
  </si>
  <si>
    <t>organizational communication and technology faculty @UTAustin @moodycollege @uthealthcomm @apronlab | tweets my own</t>
  </si>
  <si>
    <t>Neeraj Soitkar</t>
  </si>
  <si>
    <t>Professional engineer, wanderer, like to visit new places.</t>
  </si>
  <si>
    <t>['wuhanpoolparty']</t>
  </si>
  <si>
    <t>['Rajasthan', 'COVID19', 'Jaipur', 'Jodhpur']</t>
  </si>
  <si>
    <t>Lee Viteri</t>
  </si>
  <si>
    <t>. @andersoncooper is grilling #MyPillowGuy big time right now. #COVID19 #coronavirus https://t.co/uShgEroC6v</t>
  </si>
  <si>
    <t>['MyPillowGuy', 'COVID19', 'coronavirus']</t>
  </si>
  <si>
    <t>victoria coursey</t>
  </si>
  <si>
    <t>In essence she did not recover! It killed her! #Covid19 https://t.co/ToS7XCenXt</t>
  </si>
  <si>
    <t>['EdwardSnowden', 'Covid19', 'ContactTracing']</t>
  </si>
  <si>
    <t>Brand X Tees</t>
  </si>
  <si>
    <t>['TrumpMadeInChina', 'TrumpVirus', 'COVID2019', 'coronavirus']</t>
  </si>
  <si>
    <t>SponsorshipX</t>
  </si>
  <si>
    <t>@sponsorshipX
A Global Community of Sponsorship Practitioners.</t>
  </si>
  <si>
    <t>['COVID19', 'sponsorship', 'consumerism']</t>
  </si>
  <si>
    <t>Vanshika Gupta</t>
  </si>
  <si>
    <t>['Kathmandu', 'COVID19']</t>
  </si>
  <si>
    <t>#COVID19 introduce  random testing At airport only now  far too late @rtenews #rtept #TonightVMTV #cblive #twip</t>
  </si>
  <si>
    <t>['NVnotpayingPUA', 'ADA30']</t>
  </si>
  <si>
    <t>Friends of UChicago Medicine</t>
  </si>
  <si>
    <t>Focused on the impact of donors that support transformational research, patient care, and education at @UChicagoMed and in the biological sciences at @UChicago.</t>
  </si>
  <si>
    <t>Jon Klein</t>
  </si>
  <si>
    <t>Just Ruth</t>
  </si>
  <si>
    <t>@BrayHC Ladies 2nd xi Player Coach | @IreBoysJag U16 Manager | Brains of @NeedAWhistler | Proud mum of #SeamusTheCat | Wild soul, strong woman, good heart |</t>
  </si>
  <si>
    <t>['covidlife', 'COVID19', 'coronavirus', 'COVID19ireland']</t>
  </si>
  <si>
    <t>Nature Cancer</t>
  </si>
  <si>
    <t>Nature Cancer is a journal dedicated to publishing the latest advances across all areas of cancer research.</t>
  </si>
  <si>
    <t>Hannah Lang</t>
  </si>
  <si>
    <t>Public health and data science student at Dartmouth College</t>
  </si>
  <si>
    <t>I'm Jah, creator of 'LIVE and ANIMATED', independent label 'Conscious Entity Sound' and my team ILP! https://t.co/GIjEpMoehp / https://t.co/UgixyircJa Email: justin@cesound.com</t>
  </si>
  <si>
    <t>Martin Eisenhardt</t>
  </si>
  <si>
    <t>['airtraffic', 'covid19', 'bigdata', 'travel', 'data', 'datavisualization', 'visualization']</t>
  </si>
  <si>
    <t>#OmniaFeminaeAequissimae</t>
  </si>
  <si>
    <t>['SDoH', 'HealthEquity']</t>
  </si>
  <si>
    <t>Kolkata Zone Vistarak, BJP
@BJP4Bengal</t>
  </si>
  <si>
    <t>The middle Road</t>
  </si>
  <si>
    <t>Enabling Social Change and Impact</t>
  </si>
  <si>
    <t>Is coronavirus airborne? https://t.co/9EqMJKlRB9 via @YouTube 
#covid19</t>
  </si>
  <si>
    <t>['TuesdayFeeling']</t>
  </si>
  <si>
    <t>M-RCBG</t>
  </si>
  <si>
    <t>The Mossavar-Rahmani Center for Business &amp; Government at the Harvard Kennedy School works to create public value by engaging both business and government.</t>
  </si>
  <si>
    <t>Stopping the spread of #COVID19 in #Europe, according to Paul Sheard @bloomberg https://t.co/C9ZzsRzrvC</t>
  </si>
  <si>
    <t>Trina</t>
  </si>
  <si>
    <t>"I do what Jesus says..." - @realMikeLindell #COVID19 #covidmillionaires</t>
  </si>
  <si>
    <t>['COVID19', 'covidmillionaires']</t>
  </si>
  <si>
    <t>Genesis Health Consulting</t>
  </si>
  <si>
    <t>We are a consulting firm that is singularly focused on improving child health and well-being. We host #GenesisPlayCafe chat on the last Tuesday of the month!</t>
  </si>
  <si>
    <t>Dr. Rashawn Ray</t>
  </si>
  <si>
    <t>Helena Mallaghan</t>
  </si>
  <si>
    <t>East Renfrewshire</t>
  </si>
  <si>
    <t>@theSNP Why is there not any checks.People arrived from Malta 2 days ago and now traveling to Turkey today.Its a joke..   #covid19 #travel</t>
  </si>
  <si>
    <t>['Nairobi', 'KomeshaCorona', 'COVID19KE']</t>
  </si>
  <si>
    <t>Wetherbee Dorshow</t>
  </si>
  <si>
    <t>santa fe, nm</t>
  </si>
  <si>
    <t>Scientist, Archaeologist, Geospatial Analyst, Explorer, Conservationist, Skier, #Democrat, Green Entrepreneur ... #Seabed2030 #AmazonFirewall #Xingu #BLM</t>
  </si>
  <si>
    <t>FIRST 5 Santa Clara County</t>
  </si>
  <si>
    <t>FIRST 5 Santa Clara County supports the development of children, from 0 to 5, and enriches the lives of families and communities.</t>
  </si>
  <si>
    <t>Spread virus #Corona #covid19 every where #China back to normalacy #Punish china economically https://t.co/ZRAkbqDONV</t>
  </si>
  <si>
    <t>['Corona', 'covid19', 'China', 'Punish']</t>
  </si>
  <si>
    <t>Rachel Hurd Anger</t>
  </si>
  <si>
    <t>Kentuckiana, USA</t>
  </si>
  <si>
    <t>Super Librarian, dedicated penpal, baker of bread, gardener of food, dabbler, wordplayer. 
Currently learning: ASL
Now reading: Ghost Boys @jewell_p_rhodes</t>
  </si>
  <si>
    <t>['KYUnemployment', 'Covid19']</t>
  </si>
  <si>
    <t>Campus Safety magazine</t>
  </si>
  <si>
    <t>Campus Safety magazine serves campus decision-makers involved in the public safety and security of hospitals, school districts &amp; universities.</t>
  </si>
  <si>
    <t>['reopensafely']</t>
  </si>
  <si>
    <t>Why does @MichealMartinTD get so defensive at press conferences?
He is so aggressive with journalists during the Q&amp;amp;A's...
#NPHET #COVID19</t>
  </si>
  <si>
    <t>JLH1040</t>
  </si>
  <si>
    <t>Mild mannered accountant with a sense of humor (most of the time).</t>
  </si>
  <si>
    <t>SecureWorld</t>
  </si>
  <si>
    <t>Connecting, informing &amp; developing leaders in #cybersecurity. Attend one of our 17 regional conferences. #InfoSec news, podcast, webinars &amp; training courses.</t>
  </si>
  <si>
    <t>Kimberly Cauvel</t>
  </si>
  <si>
    <t>Mount Vernon, WA</t>
  </si>
  <si>
    <t>Environment reporter @goskagit / Skagit Valley Herald. Retweets are not endorsements.</t>
  </si>
  <si>
    <t>['Skagit', 'ConcteteWA', 'COVID19']</t>
  </si>
  <si>
    <t>Ecstasy Skateboards</t>
  </si>
  <si>
    <t>['skatelife', 'skatefam', 'summer', 'summerjams', 'shred', 'hallofmeat']</t>
  </si>
  <si>
    <t>Jamila Jemstone</t>
  </si>
  <si>
    <t>Music is the life and soul of my party. my views/my opinions. Retweets are not endorsements.</t>
  </si>
  <si>
    <t>['CNN', 'Covid19']</t>
  </si>
  <si>
    <t>SterilWize</t>
  </si>
  <si>
    <t>Sterilization Workflow Management System for Dental &amp; Medical Clinics. Book a Demo at https://t.co/nxz2YxsXG5</t>
  </si>
  <si>
    <t>Adrien Salazar</t>
  </si>
  <si>
    <t>Warrior, prophet, poet. | #EnvironmentalJustice #ClimateJustice | NY, CA, the Philippines | Sr. Campaign Strategist @Demos_Org | My tweets | He/him/his.</t>
  </si>
  <si>
    <t>['inQueens']</t>
  </si>
  <si>
    <t>Scott Pulsipher</t>
  </si>
  <si>
    <t>President @WGU. Student obsessed. Working to reinvigorate promise of #highered. Motivated to make a difference; inspired by those who do. #InnovationWins</t>
  </si>
  <si>
    <t>r.e.maguire</t>
  </si>
  <si>
    <t>#agnostic/#aviator/#biker/#cdl holder &amp; #towingcompany #manager/#MAGA2020 - fly high, ride fast, make a difference &amp; don't fear the reaper!</t>
  </si>
  <si>
    <t>['virus', 'covid19']</t>
  </si>
  <si>
    <t>The control of information makes history. Be curious, be sceptical, ask HARD QUESTIONS. Sometimes the official version is the truth, sometimes it's NOT. #TCOIMH</t>
  </si>
  <si>
    <t>Brendan J Murray</t>
  </si>
  <si>
    <t>Melrose, MA</t>
  </si>
  <si>
    <t>Converge</t>
  </si>
  <si>
    <t>Sharing #business content that makes an impact. Get the advice and opinions you need on the topics important to you.
Our newsletter: https://t.co/ycnN2Uvi2j</t>
  </si>
  <si>
    <t>['marketingstrategy', 'COVID19', 'brands']</t>
  </si>
  <si>
    <t>PaperlessLab Academy</t>
  </si>
  <si>
    <t>Official Twitter PLA. The European Learning Platform on Scientific Data Management &amp; Lab Informatics: Congress, Webinars, Articles &amp; industry News</t>
  </si>
  <si>
    <t>['Fauci', 'CommonSense', 'COVID19', 'Coronavirus']</t>
  </si>
  <si>
    <t>Emmes Company</t>
  </si>
  <si>
    <t>Emmes is dedicated to providing statistical expertise, data management, and overall operational support to clients involved in clinical and biomedical research.</t>
  </si>
  <si>
    <t>FDA Medical Devices</t>
  </si>
  <si>
    <t>Silver Spring, Maryland, USA</t>
  </si>
  <si>
    <t>Official FDA - device recalls, safety, approvals, radiation-emitting products. Contact us DICE@fda.hhs.gov or 800-638-2041  http://t.co/DUce95Lw40</t>
  </si>
  <si>
    <t>THL reports 24 new #COVID19 infections in Finland https://t.co/ObkPmknLIO via @foreignerfi</t>
  </si>
  <si>
    <t>['ZeroCOVID', 'COVID19', 'COVID19Ireland']</t>
  </si>
  <si>
    <t>Denise McCleney</t>
  </si>
  <si>
    <t>8th Grade Digital Media/Animation/Broadcast Media Teacher at Crane Middle School and Apple Teacher.</t>
  </si>
  <si>
    <t>['CraneMiddleSchool']</t>
  </si>
  <si>
    <t>Human Being. #GreenNewDeal #SinglePayer #End4ProfitWars #PromotePeace #RCV #VoteByMail #HandMarkedPaperBallots</t>
  </si>
  <si>
    <t>Kashmir Convener</t>
  </si>
  <si>
    <t>Kashmir Convener is an English daily from Jammu and Kashmir which is keeping the public informed since 2006 and give voice to the voiceless.</t>
  </si>
  <si>
    <t>ANT</t>
  </si>
  <si>
    <t>Now that is incompetence from UNC.
#covid19 #UNC https://t.co/rXg9YY5YjX</t>
  </si>
  <si>
    <t>['covid19', 'UNC']</t>
  </si>
  <si>
    <t>Nandini</t>
  </si>
  <si>
    <t>Tweets may include sarcasm,  but RT is endorsement.</t>
  </si>
  <si>
    <t>Pareed (age 103) triumphs over #Covid19 and leaves hospital.
Kalamashery Govt Hospital, Kerala. https://t.co/CVk1W0O21q</t>
  </si>
  <si>
    <t>#COVID19 fears again drive Finnish PM Sanna Marin away from her office https://t.co/x53yQfyShP via @foreignerfi</t>
  </si>
  <si>
    <t>NayaDaur Media</t>
  </si>
  <si>
    <t>Lahore, Islamabad, Pakistan</t>
  </si>
  <si>
    <t>['covid19greece', 'coronavirus', 'Greece', 'covid19gr']</t>
  </si>
  <si>
    <t>Randle Communications</t>
  </si>
  <si>
    <t>WFMZ-TV 69News</t>
  </si>
  <si>
    <t>Serving Eastern PA and Western NJ</t>
  </si>
  <si>
    <t>#Pennsylvania opting in to President Trump's $300-a-week jobless pay. https://t.co/fDuXFu3s4H #coronavirus #covid19</t>
  </si>
  <si>
    <t>['Pennsylvania', 'coronavirus', 'covid19']</t>
  </si>
  <si>
    <t>['COVID19', 'India', 'Vietnam']</t>
  </si>
  <si>
    <t>Lung Association NV</t>
  </si>
  <si>
    <t>Saving Lives! Fighting For Air.</t>
  </si>
  <si>
    <t>['breathing', 'COPD']</t>
  </si>
  <si>
    <t>AutoAlert</t>
  </si>
  <si>
    <t>Incentivizing #Dealership salespeople is key during #COVID19 pandemic.
#CarBusines 
https://t.co/hQqEY8RmZ8</t>
  </si>
  <si>
    <t>['Dealership', 'COVID19', 'CarBusines']</t>
  </si>
  <si>
    <t>Asaad Al-Siaidi 3.5% #StopNoDeal2020 #Rejoiner</t>
  </si>
  <si>
    <t>Politics, garden, food, art, #Brexshit + a hint of fun &amp; sarcasm. All Imho. Supporting Palestinians not blindly, Anglo/Arab views. RT not endorsement</t>
  </si>
  <si>
    <t>Hold a public inquiry into the Government's handling of the Covid-19 pandemic 
#Covid19 https://t.co/8GcDO4pNTr via @UKChange</t>
  </si>
  <si>
    <t>['Manafort']</t>
  </si>
  <si>
    <t>Vaccinate Your Family</t>
  </si>
  <si>
    <t>Twitter account of Vaccinate Your Family (former twitter handle was @ShotofPrev). We discuss #vaccines for people of all ages.</t>
  </si>
  <si>
    <t>['vaxnews']</t>
  </si>
  <si>
    <t>1,263 new cases and 20 new deaths in Turkey 
[18:20 GMT] #coronavirus #CoronaVirusUpdate #COVID19 #CoronavirusPandemic</t>
  </si>
  <si>
    <t>Ben Lamm</t>
  </si>
  <si>
    <t>Present: Founder/CEO @hypergiant PAST: @Conversable [Acq by @liveperson] / Chaotic Moon [Acq by @accenture ] / @teamchaos [Acq by @zynga]</t>
  </si>
  <si>
    <t>Raiseuptrader</t>
  </si>
  <si>
    <t>What extra steps are you taking to protect your company and customers from #cybercriminals? #COVID19 #Security #WorkFromHome</t>
  </si>
  <si>
    <t>['cybercriminals', 'COVID19', 'Security', 'WorkFromHome']</t>
  </si>
  <si>
    <t>['TuesdayThoughts']</t>
  </si>
  <si>
    <t>Graham Cross</t>
  </si>
  <si>
    <t>Wildlife/bird photographer Chair Bonnie Dundee tending the 52+ large black containers across the City,also Ardler Environment Group,RSPB,SWT &amp; Dundee Rep!</t>
  </si>
  <si>
    <t>Judith Van Dongen</t>
  </si>
  <si>
    <t>Communications professional @WSUSpokane Research, camera-toting world traveler, gardening enthusiast, cheese lover</t>
  </si>
  <si>
    <t>The Leafs Man</t>
  </si>
  <si>
    <t>Mississauga Ontario</t>
  </si>
  <si>
    <t>music, hockey, science dude</t>
  </si>
  <si>
    <t>#MyPillowGuy lying about fake cures on @CNN #covid19 DO NOT BUY HIS CRAP! @realDonaldTrump #TrumpIsANationalDisgrace</t>
  </si>
  <si>
    <t>['MyPillowGuy', 'covid19', 'TrumpIsANationalDisgrace']</t>
  </si>
  <si>
    <t>['broadband', 'COVID19']</t>
  </si>
  <si>
    <t>['FREE', 'webinar', 'AmvestCapital', 'Tuesday']</t>
  </si>
  <si>
    <t>ACRO</t>
  </si>
  <si>
    <t>The Association of Clinical Research Organizations (ACRO) represents the world's leading clinical research organizations (CROs).</t>
  </si>
  <si>
    <t>For Our Future NV</t>
  </si>
  <si>
    <t>Community-based and issue-driven, For Our Future is committed to building power for working families in Nevada
#DACA #RaisetheWage #Healthcare</t>
  </si>
  <si>
    <t>#Socialselling Transformer. Co-Founder of Crux Consultancy and proud Associate of  DLA Ignite, the worlds leading Social Media Strategy organisation.....enough!</t>
  </si>
  <si>
    <t>MOPH organizes two orientation events
#Qatar #MOPH #COVID19 
https://t.co/ELPIzYXWdJ</t>
  </si>
  <si>
    <t>['Qatar', 'MOPH', 'COVID19']</t>
  </si>
  <si>
    <t>Nirav B</t>
  </si>
  <si>
    <t>All views are personal. Co-founder @mSightly #DataScientist #DataEngineer #MBA Follow 4 COVID-19 updates. Don't argue too much, life is short, will block/mute.</t>
  </si>
  <si>
    <t>Geoffrey Riesel</t>
  </si>
  <si>
    <t>Leadership, Motivation, Negotiation Change Management;Transport; past Dep Chair London Chamber; former Chairman &amp; CEO ,Grandpa now busy writing autobiography</t>
  </si>
  <si>
    <t>['PublicHealthEngland', 'Covid19']</t>
  </si>
  <si>
    <t>['ElSalvador', 'COVID19']</t>
  </si>
  <si>
    <t>Dulce Maria Ruelas</t>
  </si>
  <si>
    <t>Latina advocating through a public health lens|All opinions are my own.</t>
  </si>
  <si>
    <t>['pandemic', 'COVID19', 'publichealth']</t>
  </si>
  <si>
    <t>['Corporate', 'Airport', 'Limo', 'COVID19', 'Drivers']</t>
  </si>
  <si>
    <t>America Forward</t>
  </si>
  <si>
    <t>Nonpartisan policy initiative of @newprofit leading a Coalition of social entrepreneurs who champion innovative&amp; effective solutions to pressing social problems</t>
  </si>
  <si>
    <t>['TipSheet', 'COVID19']</t>
  </si>
  <si>
    <t>['vaxnews', 'vaccine', 'flu']</t>
  </si>
  <si>
    <t>Jharkhand's Health Minister Banna Gupta tests positive for #COVID19.
@BannaGupta76 #coronavirus #CoronaVirusUpdates https://t.co/P8KJ1UrYXD</t>
  </si>
  <si>
    <t xml:space="preserve">Following the White Rabbit </t>
  </si>
  <si>
    <t>BigBrother Naija Lockdown</t>
  </si>
  <si>
    <t>Follow for updates on BBNaija Lockdown season 5</t>
  </si>
  <si>
    <t>Please when a husband tells hiswife she is jealous of him what does it mean?
Ds matter weak me..
#COVID19
#DemocraticConvention</t>
  </si>
  <si>
    <t>['COVID19', 'DemocraticConvention']</t>
  </si>
  <si>
    <t>Fargo, ND, US, 58102</t>
  </si>
  <si>
    <t>All Marketing, One Partner.</t>
  </si>
  <si>
    <t>Billy Timmins</t>
  </si>
  <si>
    <t>Likes positive, truthful &amp; conviction. Dislikes inaccuracies &amp; misrepresentations. Dislikes anonymous accounts that troll and spread hate. Respects other views.</t>
  </si>
  <si>
    <t>MindPath Care Centers</t>
  </si>
  <si>
    <t>@ppbajpai Ek Common Public ki Appeal. 
#help1needyfamily 
#COVID19
https://t.co/XNiHNj5Zfg</t>
  </si>
  <si>
    <t>tony coffey</t>
  </si>
  <si>
    <t>South Lanarkshire</t>
  </si>
  <si>
    <t>I am you from the future sent back to warn you. Pay attention!</t>
  </si>
  <si>
    <t>['KillerCuomo']</t>
  </si>
  <si>
    <t>The National Center for Complex Health and Social Needs, an initiative of @camdenhealth, is a professional hub for the emerging field of #complexcare.</t>
  </si>
  <si>
    <t>['complexcare', 'COVID19']</t>
  </si>
  <si>
    <t>UTM Library</t>
  </si>
  <si>
    <t>Official account of the University of Toronto Mississauga Library. Keeping you updated on what is happening at the Library and UTM.</t>
  </si>
  <si>
    <t>ITSM.tools</t>
  </si>
  <si>
    <t>Helping the #ITSM community, we're an independent, #ITSM-focused analyst firm bringing you useful ITSM articles, reviews, best practice, and Oxford commas.</t>
  </si>
  <si>
    <t>['ITSM']</t>
  </si>
  <si>
    <t>Donnchadh_Whelan</t>
  </si>
  <si>
    <t>Taking it day by day. Work in Disability Services. Now hate home working! Husband. Father. Son. Odd taste in music. Hermit wannabe! My views are my own.</t>
  </si>
  <si>
    <t>['COVID19', 'GAA']</t>
  </si>
  <si>
    <t>['Ireland', 'COVID19', 'SixOne']</t>
  </si>
  <si>
    <t>Jonny Haynes</t>
  </si>
  <si>
    <t>Maharashtra Reports 11,119 #COVID19 Cases, 422 Deaths In Last 24 Hours https://t.co/I2lQesf0td https://t.co/jnRsWUn7D9</t>
  </si>
  <si>
    <t>DIPRO Faridabad</t>
  </si>
  <si>
    <t>accessHealth</t>
  </si>
  <si>
    <t>Lexington, Missouri</t>
  </si>
  <si>
    <t>accessHealth is a free publication delivering high-tech health care news that keeps you in the loop.</t>
  </si>
  <si>
    <t>Sonia Aste</t>
  </si>
  <si>
    <t>Spanish writer &amp; comedian. Developing sustainable jokes &amp; free range gags.</t>
  </si>
  <si>
    <t>['Edinburgh', 'nostalgia']</t>
  </si>
  <si>
    <t>Anera</t>
  </si>
  <si>
    <t>Palestine, Lebanon &amp; Jordan</t>
  </si>
  <si>
    <t>American Near East Refugee Aid helps #refugees and vulnerable communities in the Middle East. Since 1968.</t>
  </si>
  <si>
    <t>Surge in virus cases continues in #Lebanon following explosion https://t.co/GUAEiiViF7 via @AlMonitor #covid19 #coronavirus</t>
  </si>
  <si>
    <t>['Lebanon', 'covid19', 'coronavirus']</t>
  </si>
  <si>
    <t>https://t.co/GbyleAkSgo - Daily Rhode Island digital media - news, commentary, events &amp; features. Send news/questions/tips: news@rinewstoday.com</t>
  </si>
  <si>
    <t>SWBA</t>
  </si>
  <si>
    <t>TX/OK/LA/AR/MO/KS/NM</t>
  </si>
  <si>
    <t>SouthWest Benefits is a non-profit association designed to foster relationships and support the educational growth of professionals in employee benefits.</t>
  </si>
  <si>
    <t>['COVID19', 'employees', 'HR', 'Pandemic']</t>
  </si>
  <si>
    <t>I help keep your crowd safe. Passionate about #crowdsafety, events, culture, Pilates, nature &amp; sustainability</t>
  </si>
  <si>
    <t>['Ireland', 'covid19']</t>
  </si>
  <si>
    <t>D-Rev</t>
  </si>
  <si>
    <t>San Francisco, CA + global</t>
  </si>
  <si>
    <t>D-Rev designs and delivers durable, beautiful and affordable products to close the healthcare gap for under-served populations.</t>
  </si>
  <si>
    <t>Good grief, this government is worse than a wet slippery fish.
#Ireland #COVID19 #PressBriefing</t>
  </si>
  <si>
    <t>604 Now | Vancouver</t>
  </si>
  <si>
    <t>['YVR', 'Canada']</t>
  </si>
  <si>
    <t>['CareerBurnout']</t>
  </si>
  <si>
    <t>District Faridabad</t>
  </si>
  <si>
    <t>District Administration Faridabad is the key government institution responsible for delivery of good governance in the district of Faridabad.</t>
  </si>
  <si>
    <t>Sanjay Popat</t>
  </si>
  <si>
    <t>Thoracic Oncologist @royalmarsdenNHS, Professor @ICR_London; Chair @BTOGorg; views are my own. Wear a mask &amp; observe social distancing!</t>
  </si>
  <si>
    <t>Cannot believe @WHO have to state this fact about #COVID19 https://t.co/tgPHwBIl3L</t>
  </si>
  <si>
    <t>NHSX</t>
  </si>
  <si>
    <t>Leading the digital transformation of health &amp; care. 
We are open source - https://t.co/phoWnSF0ZE
For COVID-19 app - contact @NHSTestTraceapp or https://t.co/uNwMKcfVka</t>
  </si>
  <si>
    <t>Ruth Coppinger</t>
  </si>
  <si>
    <t>Dublin West</t>
  </si>
  <si>
    <t>['DFB']</t>
  </si>
  <si>
    <t>Vermont HR Assoc.</t>
  </si>
  <si>
    <t>Vermont Human Resource Association (VHRA) is Vermont's oldest and largest association devoted to Human Resource professionals of all levels. #VTHRA</t>
  </si>
  <si>
    <t>New Guidance on Face Masks and COVID-19 https://t.co/FAaj3uF9ZP #covid19 #coronavirus #vthra #shrm</t>
  </si>
  <si>
    <t>['covid19', 'coronavirus', 'vthra', 'shrm']</t>
  </si>
  <si>
    <t>Constantine K</t>
  </si>
  <si>
    <t>Privacy Counsel at nNovation | Privacy Advisor/Leader/Strategist</t>
  </si>
  <si>
    <t>['privacy']</t>
  </si>
  <si>
    <t>NRCS-Wisconsin</t>
  </si>
  <si>
    <t>Through a network of local field offices, USDA Natural Resources Conservation Service helps private landowners protect and enhance natural resources.</t>
  </si>
  <si>
    <t>['CFAP', 'Coronavirus']</t>
  </si>
  <si>
    <t>David R|3</t>
  </si>
  <si>
    <t>Internat. Relations, Social Democrat. Privat Account: mixed tweets that I deem interesting enough to share with a few that actually have meaning in-between.</t>
  </si>
  <si>
    <t>['Trump', 'USA', 'Sioux']</t>
  </si>
  <si>
    <t>More infectious mutation of coronavirus detected in Malaysia https://t.co/P71zfRvUeL via @YahooIndia
#COVID19</t>
  </si>
  <si>
    <t>Asly Galgalo</t>
  </si>
  <si>
    <t>Do not go where there is a path, go instead where there is no path and leave a trail</t>
  </si>
  <si>
    <t>Even after contracting #covid19 @Yassinjuma was kept in a notorious covid19 hotspot #FreeYassinJuma</t>
  </si>
  <si>
    <t>['covid19', 'FreeYassinJuma']</t>
  </si>
  <si>
    <t>This Problem</t>
  </si>
  <si>
    <t>The World is a stage - It's time for people to become part of the performance.
Prepare to see a different perception on life and it's problems.</t>
  </si>
  <si>
    <t>The latest weekly deaths for England and Wales are down again for the 5 year average #ONS #Covid19 https://t.co/r6JZznKZuP</t>
  </si>
  <si>
    <t>['ONS', 'Covid19']</t>
  </si>
  <si>
    <t>Peoples Radio United</t>
  </si>
  <si>
    <t>Wherever You Are</t>
  </si>
  <si>
    <t>We Are The Voice Of The Revolution.
Radio Station for Freedom Fighters, Renegades and Revolutionaries.
The People United Can Never Be Divided.</t>
  </si>
  <si>
    <t>['ThePeoplesWeekly']</t>
  </si>
  <si>
    <t>@andersoncooper @AC360 is doing a great job cross examining this bafoon talking about he found the cure to #COVID19 lol @CNN</t>
  </si>
  <si>
    <t>Nate Sells Houses</t>
  </si>
  <si>
    <t>Madisonville LA</t>
  </si>
  <si>
    <t>REALTOR at 1% Lists</t>
  </si>
  <si>
    <t>This should be interesting #covid #covid19 https://t.co/CIIUU1MFVm</t>
  </si>
  <si>
    <t>ApnaHub.com</t>
  </si>
  <si>
    <t>Proudly made in Canada</t>
  </si>
  <si>
    <t>Penn Vet</t>
  </si>
  <si>
    <t>Penn Vet is a global leader in veterinary medicine education, research, and clinical care, with hospitals in Philadelphia and Kennett Square, PA.</t>
  </si>
  <si>
    <t>The @washingtonpost visited with @PennVetWDC's Dr. Cynthia Otto during her #COVID19 canine scent detection research. https://t.co/hrGMlp69fV</t>
  </si>
  <si>
    <t>Good Sense Group</t>
  </si>
  <si>
    <t>['TourVirtually', 'MadhyaPradesh', 'HindustanKaDilDekho', 'Explore', 'COVID19India', 'Covid19', 'ComparativeData']</t>
  </si>
  <si>
    <t>Hi-knee-KEN</t>
  </si>
  <si>
    <t>Cycling, National Champ once, wore the Green Jersey a few times, DJ, married with kids, back to Cycling, no more Bike Racing. Work with #RPA. #YNWA #Cycling</t>
  </si>
  <si>
    <t>['Covid19', 'covidalertapp']</t>
  </si>
  <si>
    <t>Apple Tree Dental</t>
  </si>
  <si>
    <t>Chris Kitze</t>
  </si>
  <si>
    <t>The Redwoods of N California</t>
  </si>
  <si>
    <t>Technology innovator and observer.  Following Truth, Compassion and Tolerance.  Do your own research, use discernment! RT is not always an endorsement.</t>
  </si>
  <si>
    <t>Just Wear A Fucking Mask</t>
  </si>
  <si>
    <t>East Cork via Cork &amp; Somerset!</t>
  </si>
  <si>
    <t>['cocoon']</t>
  </si>
  <si>
    <t>KAHCF/KCAL</t>
  </si>
  <si>
    <t>Kentucky Association of Health Care Facilities
Kentucky Center for Assisted Living
#Advocacy, #Education, #Promotion
Representing #KY's Long Term Care Providers</t>
  </si>
  <si>
    <t>- Loves Sk8trs - #Biden-Harris #BLueLove  /blocked by @hughhewitt @scottieNHughes &amp; #pastorMarkBurns @sebgorka</t>
  </si>
  <si>
    <t>['pillowguy']</t>
  </si>
  <si>
    <t>Oriel Chambers</t>
  </si>
  <si>
    <t>Liverpool/Preston, England</t>
  </si>
  <si>
    <t>Founded in 1965, nationally renowned and highly respected, Oriel Chambers is a leading set of barristers' chambers.</t>
  </si>
  <si>
    <t>Advantex</t>
  </si>
  <si>
    <t>Technology Solutions for Your Business</t>
  </si>
  <si>
    <t>#Covid19 How you will clean vegetables and Fruits? Simple and easy way to clean using ozone water. https://t.co/uWzap8hW0U</t>
  </si>
  <si>
    <t>['COVID19', 'Congo']</t>
  </si>
  <si>
    <t>Joel Huffman</t>
  </si>
  <si>
    <t>EM pharmacist. Gator Grad. Newest Midwesterner. All opinions are probably stolen from someone smarter.</t>
  </si>
  <si>
    <t>"The Pillow Guy" is blaming 
#BenCarson... Sezs it's OK to take the latest #SnakeOil 
#oleandrin will cure #covid19 
@andersoncooper</t>
  </si>
  <si>
    <t>['BenCarson', 'SnakeOil', 'oleandrin', 'covid19']</t>
  </si>
  <si>
    <t>Mother of Dragonflies, First of Her Name</t>
  </si>
  <si>
    <t xml:space="preserve">The Left Coast </t>
  </si>
  <si>
    <t>Anderson Cooper is interviewing the #MyPillowGuy on @CNN right now. Television gold. #COVID19</t>
  </si>
  <si>
    <t>MoptuAdviceSelfHelp</t>
  </si>
  <si>
    <t>The Twitter account for https://t.co/PxovTAEB3I dedicated to advice, self-help &amp; psychology!</t>
  </si>
  <si>
    <t>Beta Briefing</t>
  </si>
  <si>
    <t>Belgrade</t>
  </si>
  <si>
    <t>Beta Briefing is website owned and operated by the News Agency BETA PRESS Ltd.</t>
  </si>
  <si>
    <t>SLBronstein</t>
  </si>
  <si>
    <t>BONARD</t>
  </si>
  <si>
    <t>Formerly StudentMarketing. Independent Market Research and Intelligence for #StudentHousing #MicroLiving #HigherEd #IntlEd #DMO orgs | @UNWTO Affiliate Member</t>
  </si>
  <si>
    <t>@ShayarImran Ek Common Public ki Appeal. 
#help1needyfamily
#COVID19
https://t.co/XNiHNj5Zfg</t>
  </si>
  <si>
    <t>Change Grow Live Lewisham</t>
  </si>
  <si>
    <t>we support 18+ in Lewisham who use drugs and alcohol to achieve change, as well as the families and carers affected by it, part of @changegrowlive</t>
  </si>
  <si>
    <t>Avoid public transport...but your kids can still go to school. #coronavirusIreland #COVID19ireland #coronavirus #Covid19</t>
  </si>
  <si>
    <t>['coronavirusIreland', 'COVID19ireland', 'coronavirus', 'Covid19']</t>
  </si>
  <si>
    <t>I am a Christian, a proud White man, and a conservative Trump supporter which means Leftists despise me. That's okay. I despise them!</t>
  </si>
  <si>
    <t>https://t.co/cqBhpfBYP1 I will not take the #COVID19 #vaccine!</t>
  </si>
  <si>
    <t>Tampa Family Health Centers, Inc. provides high-quality, affordable healthcare to people residing in Hillsborough County. #YourFamilysMedicalHome</t>
  </si>
  <si>
    <t>Shekhar Raj Dhain</t>
  </si>
  <si>
    <t>UK, USA &amp; anywhere else.</t>
  </si>
  <si>
    <t>Music (composer &amp; producer) &amp; Technology guy. Turn it on, tune up / down &amp; patch in /out. 
Music releases = https://t.co/NGHjryJlaO
Words = https://t.co/IBKESVhKQO</t>
  </si>
  <si>
    <t>['StayAtHome', 'COVID19', 'Nike', 'antisneaker']</t>
  </si>
  <si>
    <t>Sarabeth Broder-Fingert MD, MPH</t>
  </si>
  <si>
    <t>LJ's infoDOCKET</t>
  </si>
  <si>
    <t>Shirl Kennedy and Gary Price are now blogging at: http://t.co/V4SkdecdeK &amp; http://t.co/D9vrwV9XYi</t>
  </si>
  <si>
    <t>['reading']</t>
  </si>
  <si>
    <t>Nicole Huberfeld</t>
  </si>
  <si>
    <t>Professor of Health Law, Ethics &amp; Human Rights and Professor of Law, BU. Health reform, Medicaid, constitutional law, public health. RT is not endorsement.</t>
  </si>
  <si>
    <t>PRESS RELEASE 
Minister Inducts Implementation Committee For Creative Industry #Covid19 Initiatives https://t.co/1zSpiqTtMu</t>
  </si>
  <si>
    <t>rutembesa</t>
  </si>
  <si>
    <t>H.E Perezida w imihanda
Akaba anazirana n ibifi binini</t>
  </si>
  <si>
    <t>@VoicesofSanQuentin</t>
  </si>
  <si>
    <t>San Quentin State Prison</t>
  </si>
  <si>
    <t>Pritha Bagchi</t>
  </si>
  <si>
    <t>A seeker between everything and nothing</t>
  </si>
  <si>
    <t>#Kerala #Covid19 testing and positivity data https://t.co/yBaSnmP37z</t>
  </si>
  <si>
    <t>Oregon #OSHA to adopt temporary #COVID19 rule by Sept. 14. Draft standard open for comment.</t>
  </si>
  <si>
    <t>United Nations Sustainable Development Group. Bringing together @UN development system to deliver on the #GlobalGoals #ForPeopleForPlanet</t>
  </si>
  <si>
    <t>Times Life</t>
  </si>
  <si>
    <t>Mindfulness is just a notification away in the post-Corona world. #COVID19 
https://t.co/9W1QpqiaYF</t>
  </si>
  <si>
    <t>['Pandemic', 'leadership', 'leaders']</t>
  </si>
  <si>
    <t>@Wellsheet_Inc</t>
  </si>
  <si>
    <t>Spread far and wide. #COVID19 facts https://t.co/nk6UJ9dADa</t>
  </si>
  <si>
    <t>KP Webtech</t>
  </si>
  <si>
    <t>KP Webtech - Website design company in chennai - Web app development - Mobile App Development - Portal development - SEO - PPC</t>
  </si>
  <si>
    <t>['WFH', 'StayHome', 'StaySafe', 'Covid19', 'it']</t>
  </si>
  <si>
    <t>Employers should facilitate working from home...but sure send your kids to school. #coronavirusIreland #COVID19ireland #coronavirus #Covid19</t>
  </si>
  <si>
    <t>Should children return to a physical classroom in the fall? 
https://t.co/uRb9fbHMrM #COVID19</t>
  </si>
  <si>
    <t>fruittrifle</t>
  </si>
  <si>
    <t>#WearAmask #washyourhands #iProtectUyouProtectMe</t>
  </si>
  <si>
    <t>Not a sign of the minister for education @NormaFoleyTD1 we are no wiser about schools #COVID19</t>
  </si>
  <si>
    <t>BU IHSIP</t>
  </si>
  <si>
    <t>Boston University</t>
  </si>
  <si>
    <t>BU's Institute for Health System Innovation &amp; Policy develops interdisciplinary solutions to #healthcare's greatest challenges, both in the U.S. and globally.</t>
  </si>
  <si>
    <t>Mark Virag</t>
  </si>
  <si>
    <t>Remember back in '69 when the whole country shut down for the Hong Kong flu? #COVID19 https://t.co/AHFgDEYacB</t>
  </si>
  <si>
    <t>421 new cases and 2 new deaths in Lebanon 
[18:15 GMT] #coronavirus #CoronaVirusUpdate #COVID19 #CoronavirusPandemic</t>
  </si>
  <si>
    <t>Fairoz AB</t>
  </si>
  <si>
    <t>['thanjavur']</t>
  </si>
  <si>
    <t>Wisconsin SBDC</t>
  </si>
  <si>
    <t>Statewide network of 13 centers that help entrepreneurs start, manage and grow businesses through no-cost, confidential consulting and business education.</t>
  </si>
  <si>
    <t>['smallbiz', 'COVID19']</t>
  </si>
  <si>
    <t>Volunteer Florida</t>
  </si>
  <si>
    <t>Florida's lead agency for volunteerism and national service</t>
  </si>
  <si>
    <t>Return under house arrest? Non! We're staying in France
#coronavirus #lockdown #COVID19 https://t.co/XPmA8toyJU</t>
  </si>
  <si>
    <t>Institute for Health and Human Potential</t>
  </si>
  <si>
    <t>IHHP is a global learning solutions company that specializes in helping organizations and leaders develop the skill of emotional intelligence.</t>
  </si>
  <si>
    <t>Gaumard Scientific</t>
  </si>
  <si>
    <t>Miami, FL - USA</t>
  </si>
  <si>
    <t>Guiding the future of simulation in #healthcaretraining with unrivaled innovation technology - A new dimension in affordable tetherless simulation training.</t>
  </si>
  <si>
    <t>Jean-Claude Saade</t>
  </si>
  <si>
    <t>Brand &amp; Communication Strategist | Consultant | Writer | Interested in Movies, Humor, Hiking, Biking &amp; Politics in this same order.</t>
  </si>
  <si>
    <t>['covid19', 'pharmaceutical']</t>
  </si>
  <si>
    <t>Top tips to achieve a fit for purpose finance function during a crisis.
#COVID19 | #Coronavirus | #Finance 
https://t.co/60yvdNNMRN</t>
  </si>
  <si>
    <t>RI Green Building</t>
  </si>
  <si>
    <t>This is a companion twitter to the RI Green Building group on Rate It Green for sharing RI green building news &amp; events. Let's make all building green building!</t>
  </si>
  <si>
    <t>Arkansas PBS</t>
  </si>
  <si>
    <t>Conway, AR 72032</t>
  </si>
  <si>
    <t>Arkansas PBS is a statewide media network that provides original productions, learning opportunities and trusted PBS programs via on-air and digital platforms.</t>
  </si>
  <si>
    <t>Some relief for the #COVID19 testing backlog. 
https://t.co/3LCVIRRojA</t>
  </si>
  <si>
    <t>Michael Carroll</t>
  </si>
  <si>
    <t>Sub Editor @mobileworldlive, but whatever nonsense I post is mine, all mine.</t>
  </si>
  <si>
    <t>#COVID19 #pandemic sees @GSMAi reconsider predictions for #IoT revenue
https://t.co/oIa5uv1HPE
#forecast #earnings #growth</t>
  </si>
  <si>
    <t>['COVID19', 'pandemic', 'IoT', 'forecast', 'earnings', 'growth']</t>
  </si>
  <si>
    <t>SAJE</t>
  </si>
  <si>
    <t>South Los Angeles</t>
  </si>
  <si>
    <t>Fighting #gentrification in LA, working in coalition with @UNIDAD_SLA. #upliftnotuproot</t>
  </si>
  <si>
    <t>Since 2016</t>
  </si>
  <si>
    <t>Iyyer</t>
  </si>
  <si>
    <t>#Half the #population of #Pune shows #COVID19 #antibodies: Sero-Survey
https://t.co/8rX6i1uVOZ</t>
  </si>
  <si>
    <t>['Half', 'population', 'Pune', 'COVID19', 'antibodies']</t>
  </si>
  <si>
    <t>Gerard Markham</t>
  </si>
  <si>
    <t>Nextstrain</t>
  </si>
  <si>
    <t>Real-time tracking of pathogen evolution</t>
  </si>
  <si>
    <t>['opendata', 'COVID19', 'SARSCoV2']</t>
  </si>
  <si>
    <t>brendaziegler</t>
  </si>
  <si>
    <t>BC FM Physician with 20 yr of clinical, pharma and biotech experience I endeavor to use adv technologies to set the stage for the future digital health systems</t>
  </si>
  <si>
    <t>['Covid19', 'patient', 'virtual']</t>
  </si>
  <si>
    <t>Tea &amp; Eh</t>
  </si>
  <si>
    <t>If we witness an injustice, it is our duty to stop it or at the very least prevent new instances by telling people about the attacker and their ways. BLM</t>
  </si>
  <si>
    <t>Temple Ratcliffe</t>
  </si>
  <si>
    <t>Internist @UTHealthSA @TheLongSOM | @PittTweet Alum |#MedEd | #IPE | @AFPAA #Veteran | He/him | Views mine</t>
  </si>
  <si>
    <t>Deirdre Feehily</t>
  </si>
  <si>
    <t>mum of 2, Community nurse. Big interest in support for family/community carers.</t>
  </si>
  <si>
    <t>UK Zoo Adventures</t>
  </si>
  <si>
    <t>I visit zoos and vlog them!</t>
  </si>
  <si>
    <t>#COVID_19 Claims 12 More Lives, #JammuAndKashmir Toll 566 #Coronavirus #Kashmir #COVID19 - https://t.co/4cQ3vymLbH</t>
  </si>
  <si>
    <t>['COVID_19', 'JammuAndKashmir', 'Coronavirus', 'Kashmir', 'COVID19']</t>
  </si>
  <si>
    <t>Mercy Makinde</t>
  </si>
  <si>
    <t>['covid19', 'NSW']</t>
  </si>
  <si>
    <t>Beth Curtis</t>
  </si>
  <si>
    <t>I enjoy moaning into the void aka Twitter</t>
  </si>
  <si>
    <t>Sarah Cacciotti-Kennedy</t>
  </si>
  <si>
    <t>Oma's World</t>
  </si>
  <si>
    <t>GJEPC India</t>
  </si>
  <si>
    <t>Welcome to https://t.co/uTtWi8q8Ow - an apex body of the gem &amp; jewellery industry sponsored by the Ministry of Commerce &amp; Industry, Govt. of India.</t>
  </si>
  <si>
    <t>John Davis</t>
  </si>
  <si>
    <t>Aiming to #write 'the end' before the world does. #writer of #kidlit, dreamer of #dreams, #love to #smile. On a #BA #journey at the #OCA. #writingcommunity</t>
  </si>
  <si>
    <t>#COVID19SWEDEN pct of age group impacted of #Covid19 https://t.co/PpPHAqUq2q</t>
  </si>
  <si>
    <t>['COVID19SWEDEN', 'Covid19']</t>
  </si>
  <si>
    <t>['WakeBOC']</t>
  </si>
  <si>
    <t>Tattooed, Nerd, Gamer, Artist, Shower Vocalist, Beard Lover &amp; General Creep.</t>
  </si>
  <si>
    <t>['Covid19', 'NPHET']</t>
  </si>
  <si>
    <t>Stout Systems</t>
  </si>
  <si>
    <t>The software and technical staffing company Fueled by the Most Powerful Technology Available: #HumanIntelligence.</t>
  </si>
  <si>
    <t>RAMESH FERRIS</t>
  </si>
  <si>
    <t>Whitehorse, Yukon, Canada</t>
  </si>
  <si>
    <t>Adopted from India, Canadian Polio Survivor, Vaccine Promoter, End Polio &amp; Global Health Advocate, Global Citizen, &amp; proud Yukoner!!</t>
  </si>
  <si>
    <t>My wife Dagmar and I joined the @WHO #WearAMask challenge! #covid19 #maskchallenge #who https://t.co/X6UliUKAsJ</t>
  </si>
  <si>
    <t>['WearAMask', 'covid19', 'maskchallenge', 'who']</t>
  </si>
  <si>
    <t>Justice equilibrium</t>
  </si>
  <si>
    <t>Globus.World.Wide.UNESCO</t>
  </si>
  <si>
    <t>['ontarioSpirit', 'Dog', 'festival']</t>
  </si>
  <si>
    <t>Durga Ramdas Kateel</t>
  </si>
  <si>
    <t>Mangaluru.</t>
  </si>
  <si>
    <t>Tuluva/Software Engineer/Nationalist/ Proud Indian.</t>
  </si>
  <si>
    <t>Rose Healy</t>
  </si>
  <si>
    <t>['proud', 'maskuphilly']</t>
  </si>
  <si>
    <t>Wolfram</t>
  </si>
  <si>
    <t>Where computation meets knowledge. Creators of Mathematica, @Wolfram_Alpha, Wolfram Language. Founded in 1987 by @stephen_wolfram.</t>
  </si>
  <si>
    <t>['Wolfram']</t>
  </si>
  <si>
    <t>Real Housewives</t>
  </si>
  <si>
    <t>Somewhere Fabulous!</t>
  </si>
  <si>
    <t>All the latest news, photos, and videos on the #RealHousewives! Ran by @GirlWithGossip (lindsay.cronin@yahoo.com) also follow the spinoff @VanderpumpRules</t>
  </si>
  <si>
    <t>['Rajasthan', 'COVID19', 'Corona', 'Rajasthan']</t>
  </si>
  <si>
    <t>Liberal Fortification</t>
  </si>
  <si>
    <t>@KathleenChu5 If not hacked directly, they are (for sure) hoping for low turnout due to #covid19 fears. Low turnout helps Republicans.</t>
  </si>
  <si>
    <t>Check out the August issue of accessHealth, https://t.co/s2IxOBuxnl?. #healthequity #covid19 #ruralhealth https://t.co/iRRiFZpDif</t>
  </si>
  <si>
    <t>Freddy E Escorcia</t>
  </si>
  <si>
    <t>Lindsay Cronin</t>
  </si>
  <si>
    <t>Twitter Jockey Of @RHOGossip @VanderpumpRules and @TeenMomGossip .. Writer .. Contact: lindsay.cronin@yahoo.com</t>
  </si>
  <si>
    <t>M.A.C.</t>
  </si>
  <si>
    <t>Spanien</t>
  </si>
  <si>
    <t>['POLAND', 'LGBT']</t>
  </si>
  <si>
    <t>['foodstagram', 'foodies', 'breadlover', 'CBA', 'norwichfood']</t>
  </si>
  <si>
    <t>performer, writer, arts &amp; animal advocate, yoga teacher, @birdlady88, CHSE, 200RYT, #TryCompassion #GoVegan #whyiloveOakland</t>
  </si>
  <si>
    <t>['GoVegan', 'GlobalWarming']</t>
  </si>
  <si>
    <t>HuntsvilleJrCOtters</t>
  </si>
  <si>
    <t>Official Twitter Page for the Huntsville JrC Otters, #PJHL #Carruthers Division</t>
  </si>
  <si>
    <t>['MeetTheNewCoach', 'Otters', '2020RegistrationOpen']</t>
  </si>
  <si>
    <t>Alexia-Ileana Zaromytidou</t>
  </si>
  <si>
    <t>Chief Editor of @NatureCancer. Former Chief Editor of Nature Cell Biology. Follow, like or RT is not endorsement. All views my own.</t>
  </si>
  <si>
    <t>Jersey Daily Coronavirus (COVID-19) Report. #coronavirus #Jersey #Corona #covid19 https://t.co/2If9AecPYX</t>
  </si>
  <si>
    <t>UWSystemBiz</t>
  </si>
  <si>
    <t>The Institute for Business &amp; Entrepreneurship provides access to specialized resources and helps clients craft personalized plans to grow their businesses.</t>
  </si>
  <si>
    <t>Systems for Action</t>
  </si>
  <si>
    <t>Testing strategies to align #medical, #social, #publichealth systems. Growing the #science base for #CultureofHealth with @RWJF &amp; @ColoradoSPH at @CUAnschutz</t>
  </si>
  <si>
    <t>['ResProgWebinar', 'multisector', 'communitynetworks', 'publichealthresponse']</t>
  </si>
  <si>
    <t>Paul McElroy</t>
  </si>
  <si>
    <t xml:space="preserve">Roscommon/Wicklow via Donegal </t>
  </si>
  <si>
    <t>Pro democracy. Been round long enough to see #FFG have failed. I block bots, trolls, nut jobs and gobshites. #LUFC #MOT #ALAW #Rugby #F1 #Snooker #Darts</t>
  </si>
  <si>
    <t>Mog Stanley</t>
  </si>
  <si>
    <t>Proper winging it. Making it up.</t>
  </si>
  <si>
    <t>Can't wait for September when all these kids with fake A levels all move across the country like worker bees. #Spike #COVID19</t>
  </si>
  <si>
    <t>['Spike', 'COVID19']</t>
  </si>
  <si>
    <t>['mypillowguy', 'COVID19', 'cure']</t>
  </si>
  <si>
    <t>Aug 18 #Trichy #covid19 Cases Report https://t.co/1E0BgHWHYS</t>
  </si>
  <si>
    <t>Ned</t>
  </si>
  <si>
    <t>Scientific thinker: Belief requires evidence. Taxes can be good and the rich should pay a lot more. Healthcare should be a right: Carrying guns should not be.</t>
  </si>
  <si>
    <t>['quarantinelife', 'pandemic', 'covid19', 'imdone', 'mood', 'Repost']</t>
  </si>
  <si>
    <t>+640 new cases
+28 deaths
#louisiana
#covid19 https://t.co/3KwQTOtUJE</t>
  </si>
  <si>
    <t>Customisably</t>
  </si>
  <si>
    <t>['design']</t>
  </si>
  <si>
    <t>Texas forever, like Bun B</t>
  </si>
  <si>
    <t>Half the population of Pune shows COVID-19 antibodies: Sero-Survey | via @IndiaTVNews 
#Pune #coronavirus #covid19
https://t.co/JhnPBVwSmL</t>
  </si>
  <si>
    <t>['Pune', 'coronavirus', 'covid19']</t>
  </si>
  <si>
    <t>Musician, producer, IT Pro, political junkie, Left leaner. Proudly blocked by Michelle Rempel. Opinions tweeted are my own. Retweets do not indicate agreement.</t>
  </si>
  <si>
    <t>Micro Focus South Africa</t>
  </si>
  <si>
    <t>A global software company with 40 years experience delivering &amp; supporting enterprise software solutions that help customers innovate faster with lower risk.</t>
  </si>
  <si>
    <t>['Greeks', 'UNC', 'alpolitics', 'coronavirus', 'COVID19']</t>
  </si>
  <si>
    <t>Smith Insight</t>
  </si>
  <si>
    <t>Provocative articles, practical backgrounders, and on-demand webinars from Smith School of Business at Queen's University. Management Thinking With Impact</t>
  </si>
  <si>
    <t>@10WallStreet</t>
  </si>
  <si>
    <t>Citizen of The World</t>
  </si>
  <si>
    <t>@10WallStreet Suspended Four Times for Expressing Opinions. EVERYTHING IS #SHADOWBANNED NOW. But Real News Will Come Out. #TWITTER CAN'T STOP IT.</t>
  </si>
  <si>
    <t>['MichelleObama', 'SleepyJoe', 'Kamala', 'GeorgeFloyd', 'Covid19']</t>
  </si>
  <si>
    <t>Jharkhand's Health Minister Banna Gupta tests positive for #COVID19. @BannaGupta76 #Jharkhand #jharkhandfightscorona https://t.co/BfEOjrgxEd</t>
  </si>
  <si>
    <t>['COVID19', 'Jharkhand', 'jharkhandfightscorona']</t>
  </si>
  <si>
    <t>Liberty - #EndTheFed - Free Markets - OUR ENEMY IS THE STATE</t>
  </si>
  <si>
    <t>If you think #COVID19 is a danger then you have a mental deficiency of some sort.</t>
  </si>
  <si>
    <t>Maximus</t>
  </si>
  <si>
    <t>Enabling citizens around the globe to successfully engage with their governments by delivering innovative business process management and technology solutions.</t>
  </si>
  <si>
    <t>#Russia's energy minister #Novak contracts #COVID19. https://t.co/F3ECGyDBDO</t>
  </si>
  <si>
    <t>['Russia', 'Novak', 'COVID19']</t>
  </si>
  <si>
    <t>TekFiz</t>
  </si>
  <si>
    <t>TekFiz covers the latest news on science, technology, gaming, and digital culture, addressing the largest context from a global perspective.</t>
  </si>
  <si>
    <t>#WHO warns that young people are spreading #COVID19 https://t.co/XgeQpUsLBm via @tek_fiz</t>
  </si>
  <si>
    <t>Jharkhand's health minister Banna Gupta tests positive for #COVID19  #Jharkhand</t>
  </si>
  <si>
    <t>MrMiyagi</t>
  </si>
  <si>
    <t>Wax on Wax off. What else is there to say?</t>
  </si>
  <si>
    <t>Suze Lanier-Bramlett</t>
  </si>
  <si>
    <t>['gigs', 'music', 'singersongwriter', 'covid19', 'nightlife', 'nightclubs', 'cabaret']</t>
  </si>
  <si>
    <t>Lhamo Dolkar</t>
  </si>
  <si>
    <t>On a Road trip In Winnipeg, Manitoba . #covid19 takes no vacation. Keep your Masks on to protect self and others #maskathon @RNAO @snig_rnao</t>
  </si>
  <si>
    <t>['covid19', 'maskathon']</t>
  </si>
  <si>
    <t>CUES</t>
  </si>
  <si>
    <t>Our mission is to educate and develop credit union CEOs, directors, and future leaders. Retweets do not equal endorsement.</t>
  </si>
  <si>
    <t>Israel In Ghana</t>
  </si>
  <si>
    <t>The Official Twitter feed of the Embassy of Israel in Ghana, Liberia, &amp; Sierra Leone dedicated to promoting diplomatic relations, economic growth and friendship</t>
  </si>
  <si>
    <t>['Liberia', 'COVID19']</t>
  </si>
  <si>
    <t>PapaPear (Proud Liberal #TheRising)</t>
  </si>
  <si>
    <t>A conservative says, "It hasn't happened to me, so I don't care."  A liberal says, "It shouldn't happen to anyone, that's why I care."
#ByeDon2020 #Competence</t>
  </si>
  <si>
    <t>#Florida #Covid19 
Actual vs Reported Date of Death https://t.co/raAwdmHUWd</t>
  </si>
  <si>
    <t>['coronavirusIreland']</t>
  </si>
  <si>
    <t>Trump so dumb, but but so many more have died since then of #COVID19 https://t.co/06v7ZzzesM</t>
  </si>
  <si>
    <t>Gayathri</t>
  </si>
  <si>
    <t>Rod T Faulkner</t>
  </si>
  <si>
    <t>Bespin</t>
  </si>
  <si>
    <t>Founder Of @The7thMatrix. Lover of #SFF. Be Warned: Proud #Blerd &amp; SJW. https://t.co/UuhLfMcGZf  https://t.co/f6RE8IwmHX</t>
  </si>
  <si>
    <t>Smilow Cancer Hospital</t>
  </si>
  <si>
    <t>@SmilowCancer at @YNHH, part of @ynhhealth, continues to build on the rich scientific tradition of @YaleCancer.</t>
  </si>
  <si>
    <t>['COVID19', 'discrimination', 'homelessness']</t>
  </si>
  <si>
    <t>CLIMA Fund</t>
  </si>
  <si>
    <t>Providing a continuum of support to grassroots movements fighting climate change around the world
#grassrootssolutions #climatejustice</t>
  </si>
  <si>
    <t>['GrassrootsSolutions', 'COVID19']</t>
  </si>
  <si>
    <t>Soil Services</t>
  </si>
  <si>
    <t>Hokkaido Univ., Sapporo, Japan</t>
  </si>
  <si>
    <t>We promote the research about services from soils. I am a member of IUSS from Japanese Society of Soil Science and Plant Nutrition (JSSSPN).</t>
  </si>
  <si>
    <t>My article is featured on the @ResearchGate #COVID19 community page. Read it here:  https://t.co/4G27JOhIxH</t>
  </si>
  <si>
    <t>['football', 'Slovakia', 'FaroeIslands']</t>
  </si>
  <si>
    <t>Ronnie Smith</t>
  </si>
  <si>
    <t>Edinburgh (out of Viewpark)</t>
  </si>
  <si>
    <t>Forever for an independent Scotland. And the Celtic.</t>
  </si>
  <si>
    <t>Close to 1,000 new cases of #covid19 in England today.</t>
  </si>
  <si>
    <t>Ronan Kenny</t>
  </si>
  <si>
    <t>Forced into being here by a Junior B Footballer</t>
  </si>
  <si>
    <t>No method to the madness.
Come back lads. All is forgiven. 
#Covid19 #restrictions https://t.co/rBfe1QrVdt</t>
  </si>
  <si>
    <t>['Covid19', 'restrictions']</t>
  </si>
  <si>
    <t>['ClimateChange', 'COVID19', 'food']</t>
  </si>
  <si>
    <t>Bryan Ray</t>
  </si>
  <si>
    <t>DynamicsFocus, LLC. is the leading authority within the Microsoft technology environment for recruiting, staff augmentation and career development services.</t>
  </si>
  <si>
    <t>9 Critical Steps to Retain and Manage #Talent During #COVID-19 - https://t.co/KuMgcRvzQb #COVID19 https://t.co/rt8pUhfT9H</t>
  </si>
  <si>
    <t>['Talent', 'COVID', 'COVID19']</t>
  </si>
  <si>
    <t>Jean-Pierres Bassey</t>
  </si>
  <si>
    <t>thechicgeek: 'How To Enjoy Wearing A Face Mask #covid19 #facemask' https://t.co/CCd6dPyFnG</t>
  </si>
  <si>
    <t>['BNPB']</t>
  </si>
  <si>
    <t>Kwabena OGEE</t>
  </si>
  <si>
    <t>['CoronaVirus', 'KwabenaOGEE', 'OgeeanEmpire', 'Covid19']</t>
  </si>
  <si>
    <t>NMQF</t>
  </si>
  <si>
    <t>The National Minority Quality Forum conducts evidence-based, data-driven initiatives to eliminate premature death and preventable illness.</t>
  </si>
  <si>
    <t>BakerHostetler</t>
  </si>
  <si>
    <t>Baker &amp; Hostetler LLP is an AmLaw 100 firm with nearly 1,000 attorneys, providing advice and counsel to clients worldwide.</t>
  </si>
  <si>
    <t>Sandy Montalbano</t>
  </si>
  <si>
    <t>PR Communicator   |   Jersey Girl   |  If I was down to the last dollar of my marketing budget, I'd spend it on PR! - Bill Gates</t>
  </si>
  <si>
    <t>['QueenpldEscape']</t>
  </si>
  <si>
    <t>['FakeNews', 'ODSPoverty']</t>
  </si>
  <si>
    <t>['Jewel', 'KamiLerner', 'Jewelry', 'COVID19', 'Druzy', 'WireWrapRing']</t>
  </si>
  <si>
    <t>Research at KU</t>
  </si>
  <si>
    <t>University of Kansas</t>
  </si>
  <si>
    <t>Facilitating innovation, creative activity, discovery, and the application and dissemination of knowledge. #KUdiscoveries</t>
  </si>
  <si>
    <t>RugbyPlayersIreland</t>
  </si>
  <si>
    <t>We are at another critical moment. 
#HoldFirm #Covid19 https://t.co/u3OAJKo30h</t>
  </si>
  <si>
    <t>['HoldFirm', 'Covid19']</t>
  </si>
  <si>
    <t>['TDS']</t>
  </si>
  <si>
    <t>VournasCoffeeTrading</t>
  </si>
  <si>
    <t>Thousand Oaks, CA</t>
  </si>
  <si>
    <t>['Ixtepec', 'Covid19']</t>
  </si>
  <si>
    <t>The Navajo Nation reports 22 new cases and no new deaths from #COVID19. 
Totals
Cases: 9,469
Deaths: 480
Recoveries: 6,978</t>
  </si>
  <si>
    <t>Giacomo Terenzi</t>
  </si>
  <si>
    <t>Ritika Mukhija</t>
  </si>
  <si>
    <t>Doctor. Eye surgeon.
Random pictures here: https://t.co/LW8YpCU6Xg
Pseudo-writer here: https://t.co/nQIBXtLHx5</t>
  </si>
  <si>
    <t>Pehle lockdown and restrictions ache se follow karo, usko baad aish hai!
#Covid19 #Wuhan https://t.co/BFozA82SB6</t>
  </si>
  <si>
    <t>['Covid19', 'Wuhan']</t>
  </si>
  <si>
    <t>['Indian', 'SheikhHasina']</t>
  </si>
  <si>
    <t>#Coronavirus #COVID19 -- Millions of U.S. #Renters Face #Eviction: https://t.co/s0dpQ5T9ct.</t>
  </si>
  <si>
    <t>['Coronavirus', 'COVID19', 'Renters', 'Eviction']</t>
  </si>
  <si>
    <t>Eric Daniels</t>
  </si>
  <si>
    <t>Food, Wine, Beer, Video Games, Real Sports, Marketing Director @ Kingdom Games</t>
  </si>
  <si>
    <t>['DanielsTop50Movies', 'COVID19']</t>
  </si>
  <si>
    <t>FulhamUSA</t>
  </si>
  <si>
    <t>Hawthorne, CA, USA</t>
  </si>
  <si>
    <t>Leading global supplier of LED drivers, retrofit kits, modules, emergency lighting systems, germicidal UV fluorescent ballasts, refrigeration ballasts and more.</t>
  </si>
  <si>
    <t>['SunHorse', 'Ballasts', 'germicidal', 'UV']</t>
  </si>
  <si>
    <t>Dean Otto</t>
  </si>
  <si>
    <t>Husband, Father, runner, outdoorsman, software peddler</t>
  </si>
  <si>
    <t>#Opinion: Why #COVID19 makes #Inclusion a strategic imperative for business https://t.co/xhBaAug4QS</t>
  </si>
  <si>
    <t>['Opinion', 'COVID19', 'Inclusion']</t>
  </si>
  <si>
    <t>CocoonTechnology</t>
  </si>
  <si>
    <t>Designed for high-traffic dispensaries, CocoonPod delivers an enriched experience for both dispensaries and their customers.</t>
  </si>
  <si>
    <t>Pandemic Challenges: Sanitizing Those Hard Surfaces 
#cocoon #kiosk #kiosks #covid19
https://t.co/GhTr4NVsZG https://t.co/lb16IuOXfl</t>
  </si>
  <si>
    <t>['cocoon', 'kiosk', 'kiosks', 'covid19']</t>
  </si>
  <si>
    <t>France will require face masks in offices starting September
#coronavirus #COVID19 #SARSCoV2 https://t.co/Mfd0mZr9jf</t>
  </si>
  <si>
    <t>#Jharkhand's Health Minister Banna Gupta tests positive for #COVID19. https://t.co/K37AS73GVl</t>
  </si>
  <si>
    <t>['COVID19', 'heartdisease']</t>
  </si>
  <si>
    <t>Call to Mind</t>
  </si>
  <si>
    <t>Guardians Heart</t>
  </si>
  <si>
    <t>Dedicated to increasing awareness of heart disease amongst first responders, and encouraging healthy lifestyles</t>
  </si>
  <si>
    <t>NewHavenBiz</t>
  </si>
  <si>
    <t>['COVID19', 'cancer', 'prevention']</t>
  </si>
  <si>
    <t>['commdev', 'childcare']</t>
  </si>
  <si>
    <t>Tom Meehan</t>
  </si>
  <si>
    <t>CSO &amp; CISO | Retail strategist | Author | SME #risk | Crime Science podcast |#innovation #IoT #fintech #retail #RFID #cybersecurity #AI #tomstektip</t>
  </si>
  <si>
    <t>UN Volunteers</t>
  </si>
  <si>
    <t>132 countries</t>
  </si>
  <si>
    <t>The United Nations Volunteers (UNV) programme contributes to peace and development through volunteerism worldwide. Executive Coordinator: @olivieradamUNV</t>
  </si>
  <si>
    <t>RJ the Fire Dog</t>
  </si>
  <si>
    <t>LA and New York City</t>
  </si>
  <si>
    <t>I am a Dalmatian on a mission from Allied Universal to train people about fire safety and emergency preparedness.</t>
  </si>
  <si>
    <t>This is how to practice #Safe Grocery Shopping During the #COVID19 #Pandemic. https://t.co/IUQ952GL8h https://t.co/HD6ZVCKzme</t>
  </si>
  <si>
    <t>['Safe', 'COVID19', 'Pandemic']</t>
  </si>
  <si>
    <t>Vignesh Manohar</t>
  </si>
  <si>
    <t>Gary Reedy</t>
  </si>
  <si>
    <t>Chief Executive Officer for @AmericanCancer and @ACSCAN</t>
  </si>
  <si>
    <t>129 new cases and 1 new death in Tunisia 
[18:09 GMT] #coronavirus #CoronaVirusUpdate #COVID19 #CoronavirusPandemic</t>
  </si>
  <si>
    <t>CatherineDHenry</t>
  </si>
  <si>
    <t>XR,VR, AR Cultural Futurist &amp; VR filmmaker. Globetrotter. Heads "XR Creatives" collaborative 2.5k+ members, Spatialand VR show. And black girl who rocks.</t>
  </si>
  <si>
    <t>['technews', 'snapchat', 'covid19', 'AR']</t>
  </si>
  <si>
    <t>UC Davis Environmental Health Sciences Center</t>
  </si>
  <si>
    <t>Science for a healthy planet</t>
  </si>
  <si>
    <t>The Chic Geek</t>
  </si>
  <si>
    <t>Putting the chic into GEEK. The thinking man's style blogger. The second ChicGeek book #FashionWankers is out now. Buy me
https://t.co/66OeYvJDti</t>
  </si>
  <si>
    <t>How To Enjoy Wearing A Face Mask https://t.co/LgS0Et2K5g #covid19 #facemask</t>
  </si>
  <si>
    <t>['COVID19', 'supplychains', 'cybersecurity']</t>
  </si>
  <si>
    <t>#COVID19 : #UttarPradesh reports 4,336 new cases and 77 deaths today, pushing total number of cases to 1,62,434. Death toll rises to 2,585.</t>
  </si>
  <si>
    <t>['Covid19', 'ChildTrafficking']</t>
  </si>
  <si>
    <t>Paul Rieckhoff</t>
  </si>
  <si>
    <t>Activist. Author. Host: @AngryAmericans. President: @Righteous. Bodyguard: Laurie, Ryder &amp; River. Founder: @IAVA. Veteran: @USArmy. Subscribe: https://t.co/ZTTSaZxaTO</t>
  </si>
  <si>
    <t>['AI', 'COVID19', 'radiology']</t>
  </si>
  <si>
    <t>['Webinars', 'Chats', 'Events', 'Workshops', 'Business', 'Owners', 'Employers', 'COVID19']</t>
  </si>
  <si>
    <t>Winston Smith Redux</t>
  </si>
  <si>
    <t>Long suffering public servant</t>
  </si>
  <si>
    <t>['COVID19', 'Ontario', 'VoteFordOut2022', 'onpoli', 'onted']</t>
  </si>
  <si>
    <t>Madra-Rua _Cliste</t>
  </si>
  <si>
    <t>Everyone is entitled to their own opinions, But not their own facts, If you're far right or far left @ me! Let's chat about your views,</t>
  </si>
  <si>
    <t>Ireland's Twitter population going into melt down mode in... 3...2... 1....
#COVID19 #Ireland #restrictions</t>
  </si>
  <si>
    <t>['COVID19', 'Ireland', 'restrictions']</t>
  </si>
  <si>
    <t>Nicholas Rhule</t>
  </si>
  <si>
    <t>Filmmaker.</t>
  </si>
  <si>
    <t>['Finally', 'CoVid19']</t>
  </si>
  <si>
    <t>['coke', 'Covid19']</t>
  </si>
  <si>
    <t>@Fraserhealth Close the damn bars,pubs,nightclubs, and restaurant take out only! #COVID19</t>
  </si>
  <si>
    <t>['SARS', 'COVID19']</t>
  </si>
  <si>
    <t>#COVID19 vaccine trial kicks off in Palm Beach County. Volunteers will get up to $1,000 https://t.co/yw5hjGx16P https://t.co/eaVDWOcQtm</t>
  </si>
  <si>
    <t>Ms. M</t>
  </si>
  <si>
    <t>Ada County ID</t>
  </si>
  <si>
    <t>PPIC Water</t>
  </si>
  <si>
    <t>Updates and insights from the PPIC Water Policy Center. For updates from PPIC, follow @PPICNotes. Retweets and follows aren't endorsements.</t>
  </si>
  <si>
    <t>As #wildfires burn across the state, #COVID19 has complicated the work to reduce fire risk for the long term. https://t.co/8Wferexkpd</t>
  </si>
  <si>
    <t>['wildfires', 'COVID19']</t>
  </si>
  <si>
    <t>We are in unprecedented times!Lets help and support each other through this difficult time  #LoveistheCure</t>
  </si>
  <si>
    <t>['TuesdayMotivation', 'IfIWereBiggie', 'Covid19Millionares', 'COVID19']</t>
  </si>
  <si>
    <t>['Hunting', 'Fishing', 'Outdoors']</t>
  </si>
  <si>
    <t>Stewart Point</t>
  </si>
  <si>
    <t>Here is my chart for August 1-16, #covid19 for BC. #covid19bc #bcpoli #wearamaskplease https://t.co/nwdML5JH6m</t>
  </si>
  <si>
    <t>['covid19', 'covid19bc', 'bcpoli', 'wearamaskplease']</t>
  </si>
  <si>
    <t>Marc O'Driscoll</t>
  </si>
  <si>
    <t>Louth/Meath</t>
  </si>
  <si>
    <t>['COVID19', 'Covid19Ireland']</t>
  </si>
  <si>
    <t>A Better Balance</t>
  </si>
  <si>
    <t>Advancing justice for workers caring for themselves and their loved ones. #PaidLeave, #PaidSickDays, #PregnancyDiscrimination, #FairWorkWeek, &amp; more.</t>
  </si>
  <si>
    <t>meholeMartin</t>
  </si>
  <si>
    <t>Dail eireann</t>
  </si>
  <si>
    <t>CanadianSME Small Business Magazine</t>
  </si>
  <si>
    <t>Business Magazine Empowering Canadian Small and Medium Enterprises  #Smallbiz  #Canada Subscribe to our magazine: https://t.co/raCevNcK0D</t>
  </si>
  <si>
    <t>['SmallBusinessEveryDay']</t>
  </si>
  <si>
    <t>@marcorubio 170,000 DEAD Americans say #PackYourBags Marco.  #Covid19 #TrumpFailedAmerica 
#BeBiden #bidenh</t>
  </si>
  <si>
    <t>['PackYourBags', 'Covid19', 'TrumpFailedAmerica', 'BeBiden', 'bidenh']</t>
  </si>
  <si>
    <t>colin o donoghue</t>
  </si>
  <si>
    <t>CCFC , CPFC</t>
  </si>
  <si>
    <t>Michelle Martin telling us what to do 
#COVID19
#covid19ireland
#NPHET https://t.co/1EZZYNw9Y8</t>
  </si>
  <si>
    <t>['COVID19', 'covid19ireland', 'NPHET']</t>
  </si>
  <si>
    <t>Tim Murphy</t>
  </si>
  <si>
    <t>Retired, husband (45 yrs), father, grandpa, Christian not Cult, Politics junkie. Golf addict. Bush pilot. Independent. #Resist #TeamJustice #BidenHarris.</t>
  </si>
  <si>
    <t>Jharkhand's Health Minister Banna Gupta tests positive for #COVID19. https://t.co/oIEhbkJxJF</t>
  </si>
  <si>
    <t>Christopher Gilland</t>
  </si>
  <si>
    <t>For security reasons, I'd rather not disclose my location of origin. Please don't ask me to!</t>
  </si>
  <si>
    <t>I'm going to be vague here for security purposes. If you want to get to know me, how about mentioning me publicly or DM me. We'll go from there.</t>
  </si>
  <si>
    <t>This really is gonna become my new theme song for #Covid19. https://t.co/A2ouYPGDPY #Sarcasm</t>
  </si>
  <si>
    <t>['Covid19', 'Sarcasm']</t>
  </si>
  <si>
    <t>['drgoogle', 'Misinformation', 'covid19']</t>
  </si>
  <si>
    <t>Ciaran O'Connor</t>
  </si>
  <si>
    <t>['Novavax']</t>
  </si>
  <si>
    <t>Andree</t>
  </si>
  <si>
    <t>Internist, Epidemiologist  Focus on Hematology, Thrombosis, Oncology, supportive care, nutrition, and Sarcopenia research</t>
  </si>
  <si>
    <t>DOCIGT #Resisters #WallofVets #BlackLivesMatter</t>
  </si>
  <si>
    <t>Husband to best wife in the world. 21 year retired Army Vet. Trying to live long enough to raise my children to be self sufficient and achieve their ambitions.</t>
  </si>
  <si>
    <t>Delta Admin Services</t>
  </si>
  <si>
    <t>As your trusted #HRpartner, we help you actively manage the costs and risks associated with #payroll, #benefits, #safetytraining, and #recruitment.</t>
  </si>
  <si>
    <t>Ray Schneiders</t>
  </si>
  <si>
    <t>Robbery/Homicide Det. (Ret.) Police Union Pres. &amp; PORAC Chap. Sec. Media Guest on Police Use of Force &amp; Politics of Police Work.</t>
  </si>
  <si>
    <t>COVID in PHL, August 18 Update #COVID19 #maskupphl https://t.co/PghuRhiLoW</t>
  </si>
  <si>
    <t>['COVID19', 'maskupphl']</t>
  </si>
  <si>
    <t>Tesshea</t>
  </si>
  <si>
    <t>['yeahthatgreenville', 'alumni', 'birthday']</t>
  </si>
  <si>
    <t>'Con Air' Is Spreading #COVID19 All Over the U.S. Prison System https://t.co/wYsSeEtf3O (by @keegan_hamilton @keribla via @VICE)</t>
  </si>
  <si>
    <t>Jennifer Carroll MacNeill TD</t>
  </si>
  <si>
    <t>#Qatar registers 293 new #COVID19 cases
Total #coronavirus recoveries rise to 112,355, fatalities 193 https://t.co/6VZTGNkFwz</t>
  </si>
  <si>
    <t>['Qatar', 'COVID19', 'coronavirus']</t>
  </si>
  <si>
    <t>Global Innovation Policy Center</t>
  </si>
  <si>
    <t>GIPC advocates for strong and fair intellectual property standards to stimulate innovation and creativity.</t>
  </si>
  <si>
    <t>The numbers keep growing. Get state-by-state analysis of #COVID19 innovation here. https://t.co/8l9waLy4P7 https://t.co/L0ipeyBouZ</t>
  </si>
  <si>
    <t>robert jervis</t>
  </si>
  <si>
    <t>Who said Michael Martin was a great orator.......... #COVID19</t>
  </si>
  <si>
    <t>John Burke</t>
  </si>
  <si>
    <t>Comms Director @PerdueSenate. @The_RGA, @marcorubio alum. Burrito connoisseur. Bandwagon @GeorgiaFootball fan. Views all my own, RT's not endorsements.</t>
  </si>
  <si>
    <t>NEW: @Perduesenate secures over $33 million in #COVID19 funding for Georgia Children's hospitals --&amp;gt; https://t.co/tanvcq8DFp #GASen #gapol</t>
  </si>
  <si>
    <t>['COVID19', 'GASen', 'gapol']</t>
  </si>
  <si>
    <t>Alan Harlam</t>
  </si>
  <si>
    <t>Inspired by entrepreneurial leaders determined to impact the lives of others and their community.  And when I'm not working, I'd rather be diving!</t>
  </si>
  <si>
    <t>#Covid19 #DeathSentence Incidence in prisons is 5x ave.  https://t.co/hcIExlzN4m</t>
  </si>
  <si>
    <t>['Covid19', 'DeathSentence']</t>
  </si>
  <si>
    <t>The California Aggie</t>
  </si>
  <si>
    <t>The California Aggie is a student-run, independent publication at UC Davis. Est. 1915</t>
  </si>
  <si>
    <t>['AggieNews', 'UCDavis', 'COVID19', 'housing']</t>
  </si>
  <si>
    <t>Cornerstone of Recovery</t>
  </si>
  <si>
    <t>Louisville, TN</t>
  </si>
  <si>
    <t>We're the largest residential substance abuse treatment provider in Tennessee, helping patients find a new way to live free from addiction.</t>
  </si>
  <si>
    <t>Gabzcervo</t>
  </si>
  <si>
    <t>Hello, I'm coming back after three months in exile, it's time for me to reclaim the legacy and start reconstruction amid lockdown.</t>
  </si>
  <si>
    <t>['repost', 'selfie', 'SonicTheHedgehog', 'covid19']</t>
  </si>
  <si>
    <t>RijuDutta</t>
  </si>
  <si>
    <t>Andrew McCreery</t>
  </si>
  <si>
    <t>Portadown</t>
  </si>
  <si>
    <t>Husband of 1, Father of 4, Son of God. Vilomah. Passionate about inclusive practice, being a voice for the unborn and fathers experiencing the death of a child.</t>
  </si>
  <si>
    <t>Time traveler. Broommaker. Baker. Midwesterner. Mom. Hard of hearing. Tweets are my own. She/Her.</t>
  </si>
  <si>
    <t>Hixson Inc.</t>
  </si>
  <si>
    <t>Architecture, Engineering, Interior Design firm specializing in corporate office environments, retail facilities, R&amp;D, and industrial processing plants.</t>
  </si>
  <si>
    <t>MWEL</t>
  </si>
  <si>
    <t>A Caring Voice to Provide Immediate Support for Your Mental Wellness Needs
No Waiting Rooms, No On-line Requests, No Delays--Ready to Answer/Ready to Listen</t>
  </si>
  <si>
    <t>CLOSE THE FUCKING AIRPORTS!!!! #COVID19 #ireland</t>
  </si>
  <si>
    <t>Ted Phillips</t>
  </si>
  <si>
    <t>Emmy Award winning reporter at Newsday. Bond Buyer alumnus.</t>
  </si>
  <si>
    <t>Me when I saw that Eamon Ryan was part of the announcement #NPHET #covid19 https://t.co/aMXBGXRjnR</t>
  </si>
  <si>
    <t>['NPHET', 'covid19']</t>
  </si>
  <si>
    <t xml:space="preserve">Galway Ireland </t>
  </si>
  <si>
    <t>Astute</t>
  </si>
  <si>
    <t>We build AI-driven software for the future of consumer engagement.</t>
  </si>
  <si>
    <t>['VoC']</t>
  </si>
  <si>
    <t>['School', 'COVID19']</t>
  </si>
  <si>
    <t>Dan Corcoran</t>
  </si>
  <si>
    <t>West Hartford, CT</t>
  </si>
  <si>
    <t>Emmy award-winning Anchor &amp; Investigative Reporter at @NBCConnecticut via @TheListShowTV, @WPTV, @FOX29WFLX, @KEZI9 &amp; @WMUR9. @UMassAmherst &amp; @GoCSB alum.</t>
  </si>
  <si>
    <t>SAP Healthcare</t>
  </si>
  <si>
    <t>Get connected for the latest updates around solutions for healthcare and life sciences | SAP privacy statement for followers: https://t.co/JRq4xVCJA4</t>
  </si>
  <si>
    <t>ACA Compliance Group</t>
  </si>
  <si>
    <t>US, UK, Europe, Asia</t>
  </si>
  <si>
    <t>ACA Compliance Group is a leading provider of risk management and technology solutions for regulatory compliance, performance, financial crime, and cyber.</t>
  </si>
  <si>
    <t>['misconduct', 'COVID19']</t>
  </si>
  <si>
    <t>Report: Michigan economy hurting more than most states https://t.co/BaBbp5BSvy #coronavirus #COVID19 https://t.co/8puMrplVgK</t>
  </si>
  <si>
    <t>['Business', 'Resources', 'Info', 'Covid19', 'Employers', 'Owners', 'USA']</t>
  </si>
  <si>
    <t>ICM</t>
  </si>
  <si>
    <t>The International Confederation of Midwives (ICM) supports, represents and works to strengthen professional associations of midwives globally.</t>
  </si>
  <si>
    <t>TFAH</t>
  </si>
  <si>
    <t>Trust for America's Health (TFAH) is a nonprofit, nonpartisan organization dedicated to saving lives by protecting the health of all Americans.</t>
  </si>
  <si>
    <t>Medcloud</t>
  </si>
  <si>
    <t>['AmericanCollegeofRadiology']</t>
  </si>
  <si>
    <t>MissNikaB</t>
  </si>
  <si>
    <t>Western U.S.</t>
  </si>
  <si>
    <t>kabir100mani</t>
  </si>
  <si>
    <t>Jalgaon, India</t>
  </si>
  <si>
    <t>Cuomo Says Trump Didn't Even See Covid Coming https://t.co/riZvqgq5Eq #COVID19 #coronavirus</t>
  </si>
  <si>
    <t>Alfred M. MUHINDA</t>
  </si>
  <si>
    <t>Rwanda Kigali</t>
  </si>
  <si>
    <t>In these trying time of #Covid19, try to enjoy the beauty of your surrounding. https://t.co/J0RHNBepwr</t>
  </si>
  <si>
    <t>6 people indoors yet they want 100s of children from many households to return to school in 2 weeks time..  
#COVID19</t>
  </si>
  <si>
    <t>TARUKA</t>
  </si>
  <si>
    <t>United Kingdom / India</t>
  </si>
  <si>
    <t>Work- @UNICEFIndia @manutd @DFL_Official #HWC2018 #FIFAU17WC|Owns- @play_knox|Word- @wef @forbes_india @TheDrum |ASIAN GAMES PLAYER|@BritishCouncil GREATScholar</t>
  </si>
  <si>
    <t>The Soul Man is a short comic being developed into a tv series. Check out the free comic here: https://t.co/1dCOSEDXlx</t>
  </si>
  <si>
    <t>['earlyfall', 'thehappening', 'ClimateAction', 'ClimateChange', 'botany', 'stlwx', 'stlblues', 'STLCards']</t>
  </si>
  <si>
    <t>['Covid19', 'Utah']</t>
  </si>
  <si>
    <t>Russia and China have registered vaccines for the #COVID19, let's see how this changes the game.</t>
  </si>
  <si>
    <t>There are 198 new cases of #Covid19 in the Republic</t>
  </si>
  <si>
    <t>Geo English</t>
  </si>
  <si>
    <t>Geo is Pakistan's No. 1 TV channel providing latest local, international, sports, business and entertainment news round the clock. | Instagram: geonewsdottv</t>
  </si>
  <si>
    <t>#COVID19: What are the SOPs for majalis and processions during #Muharram
#GeoNews</t>
  </si>
  <si>
    <t>['COVID19', 'Muharram', 'GeoNews']</t>
  </si>
  <si>
    <t>Deepak Sakaria</t>
  </si>
  <si>
    <t>95% Gentleman, 5% rogue</t>
  </si>
  <si>
    <t>Tulsa, Oklahoma, USA</t>
  </si>
  <si>
    <t>Clean Air Levenshulme</t>
  </si>
  <si>
    <t>A group of local parents and residents in Levenshulme, Manchester, campaigning for healthy air for everyone.</t>
  </si>
  <si>
    <t>['woodburners']</t>
  </si>
  <si>
    <t>Vidyottama</t>
  </si>
  <si>
    <t>Independent Journalist. Eng &amp; Hindi. Ed-in-Chief: Content Creators &amp; Thought Leaders of India. ex Indian Express, Bombay Times, Tehelka, India TV. Moderator.</t>
  </si>
  <si>
    <t>City of Turlock - Municipal Services Department</t>
  </si>
  <si>
    <t>Turlock, Ca</t>
  </si>
  <si>
    <t>Content is subject to public disclosure/prohibited content will be removed per policy: https://t.co/M7Nlcjb5AK. This is NOT monitored 24/7.</t>
  </si>
  <si>
    <t>['SundownerKBC', 'SundownerKBC', 'DynamiteVideoTeaser', 'Dynamite']</t>
  </si>
  <si>
    <t>Equity market consultant. Technical Analysis Trader with over 25 years of experience. Deep dive research, #Biotech Trading Analyst @ChimeraResearch</t>
  </si>
  <si>
    <t>['RedSox']</t>
  </si>
  <si>
    <t>['DistanceLearning']</t>
  </si>
  <si>
    <t>Lee Koenig</t>
  </si>
  <si>
    <t>Mktg at Alteryx.  Geek out on #music, #movies, #technology, #bigdata, #ecommerce, #analytics, #payments, #mostthingsmarketing. All opinions are my own.</t>
  </si>
  <si>
    <t>UGAC3</t>
  </si>
  <si>
    <t>University of Georgia College of Pharmacy Critical Care Collaborative. Fostering critical care research and education across the state and beyond. #UGAC3</t>
  </si>
  <si>
    <t>Hey Little Colonel @KremlinRussia_E your time is up ...
#COVID19 
#TuesdayThoughts https://t.co/SL7ipuyAch</t>
  </si>
  <si>
    <t>['COVID19', 'TuesdayThoughts']</t>
  </si>
  <si>
    <t>['COVID19', 'SusanBAnthony']</t>
  </si>
  <si>
    <t>So will the limit to 6 people indoors include classrooms or ..? #covid19</t>
  </si>
  <si>
    <t>Kristen Lewis</t>
  </si>
  <si>
    <t>Allison Kaden</t>
  </si>
  <si>
    <t>PIX11 Reporter. Mom. Wife. Friend. Reader. Writer. TV Watcher. Dessert Lover. Exerciser. Excellent Napper. Toy/Crumb Cleaner-Upper.</t>
  </si>
  <si>
    <t>Read and follow these guidelines about #COVID19 to #StopTheSpread. #youthveerangnayen @NITIAayog https://t.co/7yeSGGxoye</t>
  </si>
  <si>
    <t>['COVID19', 'StopTheSpread', 'youthveerangnayen']</t>
  </si>
  <si>
    <t>marlene hemmings</t>
  </si>
  <si>
    <t>Woodland Hills, Los Angeles</t>
  </si>
  <si>
    <t>U.S. Immigration Attorney. Member of AILA, MENSA, CA Bar.</t>
  </si>
  <si>
    <t>How #immigrants without legal status can get help in the pandemic. #covid19 #losangeles 
https://t.co/ZBOXWLypK7</t>
  </si>
  <si>
    <t>['immigrants', 'covid19', 'losangeles']</t>
  </si>
  <si>
    <t>Joint Economic Committee Democrats</t>
  </si>
  <si>
    <t>News and updates from the official account of the Joint Economic Committee Democrats. Vice Chair: @RepDonBeyer</t>
  </si>
  <si>
    <t>['SaludTues']</t>
  </si>
  <si>
    <t>['Monsoon', 'UttarPradesh']</t>
  </si>
  <si>
    <t>Rutgers SMLR</t>
  </si>
  <si>
    <t>Rutgers School of Management and Labor Relations (SMLR) - the leading source of expertise on managing &amp; representing workers &amp; designing effective organizations</t>
  </si>
  <si>
    <t>#COVID19 | New Jersey Covid-19 R Number Holds Above 1 At 1.05 (prev 1.03) https://t.co/M0P7A5M0LP</t>
  </si>
  <si>
    <t>['MXGP', 'MX2', 'WMX', 'Covid19']</t>
  </si>
  <si>
    <t>Today's #Covid19 prediction. Low end 15. High end 45. #Covid19MB</t>
  </si>
  <si>
    <t>['Covid19', 'Covid19MB']</t>
  </si>
  <si>
    <t>Peg + Puppy #FBR</t>
  </si>
  <si>
    <t>Live in Honolulu &amp; East Coast</t>
  </si>
  <si>
    <t>Read and follow these guidelines about #COVID19 to #StopTheSpread. #youthveerangnayen @NITIAayog https://t.co/3goYqpmkyX</t>
  </si>
  <si>
    <t>First 5 Association</t>
  </si>
  <si>
    <t>A collective voice for the 58 First 5 county commissions to ensure that young kids in California grow up healthy, safe, and ready to learn.</t>
  </si>
  <si>
    <t>['parents', 'guardians']</t>
  </si>
  <si>
    <t>News 4 Rajasthan</t>
  </si>
  <si>
    <t xml:space="preserve">jaipur </t>
  </si>
  <si>
    <t>['BREAKING', 'VMNews']</t>
  </si>
  <si>
    <t>Richard Geoghegan</t>
  </si>
  <si>
    <t>Susan Tran</t>
  </si>
  <si>
    <t>Anchor @NECN 7:00-10:00a &amp; noon @NBC10Boston. Worked in Utica, NY &amp; Charlotte, NC. BU grad! SoCal girl loving East Coast! susan.tran@nbcuni.com</t>
  </si>
  <si>
    <t>['Patriots', 'Gillette']</t>
  </si>
  <si>
    <t>maricar caragao</t>
  </si>
  <si>
    <t>Zeina Halabi</t>
  </si>
  <si>
    <t>Emergency Medicine Resident, Family Medicine Physician, Daily Learner.</t>
  </si>
  <si>
    <t>MasonMacJohn</t>
  </si>
  <si>
    <t>The British Consulate-General in Miami, representing the UK in Florida, Puerto Rico &amp; USVI. Follow our Consul General @NicBrentUKCG.  #DigitalDiplomacy</t>
  </si>
  <si>
    <t>Prowess Consulting</t>
  </si>
  <si>
    <t>Seattle &amp; Salt Lake City</t>
  </si>
  <si>
    <t>Delivering high-quality, forward thinking information solutions through our particular blend of creative, technical, and managerial expertise.</t>
  </si>
  <si>
    <t>Marcus Goodwin</t>
  </si>
  <si>
    <t>['Covid19', 'ChildTrafficking', 'SRA']</t>
  </si>
  <si>
    <t>['TrumpsWrongDirection']</t>
  </si>
  <si>
    <t>['ONS', 'COVID19']</t>
  </si>
  <si>
    <t>Film Pro Productivity &amp; Success</t>
  </si>
  <si>
    <t>Saint Andrews, Scotland</t>
  </si>
  <si>
    <t>['flu', 'coronavirus']</t>
  </si>
  <si>
    <t>Medical Research Network</t>
  </si>
  <si>
    <t>Medical Research Network is a unique Clinical Trial Support Organisation (CTSO) offering home trial support and site nurse support #patientcentric</t>
  </si>
  <si>
    <t>Public Health On Call</t>
  </si>
  <si>
    <t>Carl Sagan, 1995. "I have a foreboding..."
#Trump #BidenHarris #Covid19 https://t.co/aVHi47IbAP</t>
  </si>
  <si>
    <t>['Trump', 'BidenHarris', 'Covid19']</t>
  </si>
  <si>
    <t>Public Counsel</t>
  </si>
  <si>
    <t>We defend our communities, shape just policy, and advance civil rights through legal services, action and advocacy.  #JusticeForAll</t>
  </si>
  <si>
    <t>['LAJusticeFund2020']</t>
  </si>
  <si>
    <t>William Nehez</t>
  </si>
  <si>
    <t>Stay classy America</t>
  </si>
  <si>
    <t>#Coronavirus #COVID19 US Cases by Johns Hopkins CSSE as of 08/18/20 12:04 CDT https://t.co/GIrfhywZw3</t>
  </si>
  <si>
    <t>Michaela Walker</t>
  </si>
  <si>
    <t>Supply Chain Enthusiast, #LovingLogility,  People Connector, Pirate, and Mom. The views here are my own.</t>
  </si>
  <si>
    <t>Axonopus Compressus</t>
  </si>
  <si>
    <t>Jack of all trades and master of none. Views expressed r not buy/sell recommendations. Please consult ur financial advisor before following it.</t>
  </si>
  <si>
    <t>['Nifty', 'COVID19']</t>
  </si>
  <si>
    <t>Micah Berman</t>
  </si>
  <si>
    <t>Professor of public health and law at Ohio State.  Tweets my own.  #publichealth #phlaw #smokefree #buckeyes</t>
  </si>
  <si>
    <t>['ISDS']</t>
  </si>
  <si>
    <t>['IISC']</t>
  </si>
  <si>
    <t>Reality Blurb</t>
  </si>
  <si>
    <t>Get the Latest &amp; Hottest Reality TV News!</t>
  </si>
  <si>
    <t>E K D</t>
  </si>
  <si>
    <t>Urban League of Rochester</t>
  </si>
  <si>
    <t>Empowering Communities. Changing Lives.
#interruptracism</t>
  </si>
  <si>
    <t>R.A.I.D.</t>
  </si>
  <si>
    <t>Rebel Against The Idiocracy</t>
  </si>
  <si>
    <t>They're still hiding this madness in plain sight.
Common Cold=Coronavirus
#Covid19 #coronavirus #CovidHoax 
https://t.co/5PVbHF3KHE</t>
  </si>
  <si>
    <t>['Covid19', 'coronavirus', 'CovidHoax']</t>
  </si>
  <si>
    <t>#Coronavirus #COVID19 Global Cases by Johns Hopkins CSSE as of 08/18/20 12:00 CDT https://t.co/2IERLx04zk</t>
  </si>
  <si>
    <t>kin.ada</t>
  </si>
  <si>
    <t>['GavinWilliamson', 'schoolsreopening', 'covid19']</t>
  </si>
  <si>
    <t>#Ontario reports highest daily #COVID19 case count in nearly a month https://t.co/kN8eejxNHP</t>
  </si>
  <si>
    <t>Colm O Neill</t>
  </si>
  <si>
    <t>Play football for Ballyclough and previously Cork. @AIB_GAA Ambassador,</t>
  </si>
  <si>
    <t>EZ Texting</t>
  </si>
  <si>
    <t>EZ Texting is the #1 SMS marketing software. We deliver the smartest, fastest, easiest, and most reliable ways to connect with your mobile audience.</t>
  </si>
  <si>
    <t>Visit Healthcare</t>
  </si>
  <si>
    <t>Committed to slowing the spread of COVID-19, one VISIT at a time</t>
  </si>
  <si>
    <t>['EaseofDoingBusiness', 'EaseOfLiving', 'AtmaNirbharBharat']</t>
  </si>
  <si>
    <t>['TestAndTrace']</t>
  </si>
  <si>
    <t>Swindlers Cash in on COVID Vaccine Scam https://t.co/q1y5CJq5Aw via @GMP news 
#Covid19 #Vaccines #GMPNews</t>
  </si>
  <si>
    <t>['Covid19', 'Vaccines', 'GMPNews']</t>
  </si>
  <si>
    <t>['Duolingo']</t>
  </si>
  <si>
    <t>Hi Y'all, its Haley</t>
  </si>
  <si>
    <t>Southeastern AR</t>
  </si>
  <si>
    <t>['SaltBowl', 'COVID19']</t>
  </si>
  <si>
    <t>['remoteworkforce', 'cybersecurity', 'COVID19']</t>
  </si>
  <si>
    <t>Texas Corn Producers</t>
  </si>
  <si>
    <t>Supporting Texas corn by growing market opportunities through promotion, education, research &amp; advocacy.</t>
  </si>
  <si>
    <t>['commodity', 'COVID19']</t>
  </si>
  <si>
    <t>Bruce Stanley</t>
  </si>
  <si>
    <t>Former Independent Candidate for Florida Governor
#Scamdemic #ReOpenFL</t>
  </si>
  <si>
    <t>Centennial College</t>
  </si>
  <si>
    <t>College in Toronto, Ontario. Media, Health, Applied Sciences, Engineering, Business, Hospitality, Transportation, English ESL, Continuing studies offered.</t>
  </si>
  <si>
    <t>['COVID19', 'AntiAsianRacism']</t>
  </si>
  <si>
    <t>MO Hospital Assn</t>
  </si>
  <si>
    <t>1,105 new cases and 8 new deaths in Germany 
[18:04 GMT] #coronavirus #CoronaVirusUpdate #COVID19 #CoronavirusPandemic</t>
  </si>
  <si>
    <t>CaledonEnterprise</t>
  </si>
  <si>
    <t>Providing news from The Caledon Enterprise, Metroland Media Group Ltd. 12612 Highway 50 S. Bolton, ON L7E 5T1 (905) 857-3433</t>
  </si>
  <si>
    <t>Doody Consulting</t>
  </si>
  <si>
    <t>Reopening U.S. Research Universities: Weathering the Pandemic, and Looking Beyond It | https://t.co/YTuEBanPfC | #COVID19 #research</t>
  </si>
  <si>
    <t>['bribery']</t>
  </si>
  <si>
    <t>Socrata</t>
  </si>
  <si>
    <t>Socrata is the Data &amp; Insights Division of Tyler Technologies. Put data at the heart of your organization. For product assistance, tweet @SocrataSupport.</t>
  </si>
  <si>
    <t>Louis F. Simonetti</t>
  </si>
  <si>
    <t>['AB1436']</t>
  </si>
  <si>
    <t>NYC Human Rights</t>
  </si>
  <si>
    <t>The NYC Commission on Human Rights enforces the NYC Human Rights Law and educates the public about the law. Account not monitored 24/7.</t>
  </si>
  <si>
    <t>Journal of Family Violence</t>
  </si>
  <si>
    <t>Peer-reviewed publication committed to dissemination of rigorous #research on #familyviolence #prevention. @SpringerNature publication. Editor @rebeccajmacy.</t>
  </si>
  <si>
    <t>robin</t>
  </si>
  <si>
    <t>Mar-A-Lago</t>
  </si>
  <si>
    <t>Ireland belongs to the Irish</t>
  </si>
  <si>
    <t>Patriot | Unreconstructed Rebel | ProLife | Anti-Globalist | PhD in Journalism Studies | Correspondent at Groypt Media | 5GW Instructor at Patriot Analytica</t>
  </si>
  <si>
    <t>Every Breath Counts</t>
  </si>
  <si>
    <t>Every Breath Counts is a public-private partnership to support national governments to end preventable child pneumonia deaths by 2030.</t>
  </si>
  <si>
    <t>['oxygen', 'African']</t>
  </si>
  <si>
    <t>Scope Clean Remediation</t>
  </si>
  <si>
    <t>We are a highly trained and certified by the IICRC. Call today &amp; we're on the way! https://t.co/f0JlVTVGwz #waterdamage #firedamage #smokedamage #restorationcompany</t>
  </si>
  <si>
    <t>Increasingly shrill sounding government. People are going to either ignore or get very restless. #COVID19</t>
  </si>
  <si>
    <t>Help prevent the spread of #covid19 by using an alternative method of payment. https://t.co/kF4IHvDV48</t>
  </si>
  <si>
    <t>Press release on #COVID19
18 August, 2020 https://t.co/4zJZtUdxhM</t>
  </si>
  <si>
    <t>['Women', 'coronavirus', 'women']</t>
  </si>
  <si>
    <t>Jacqueline Rosales</t>
  </si>
  <si>
    <t>Chief of Operations @SoapBoxSample #startup #entrepreneur #mrx #cannabisresearch #survivethegreenrush https://t.co/8B4x5Yv1Q2</t>
  </si>
  <si>
    <t>['COVID19', 'SantaBarbaraCounty']</t>
  </si>
  <si>
    <t>IHM Canada</t>
  </si>
  <si>
    <t>A professional association &amp; educational body dedicated to promoting and enhancing the knowledge and skills of individuals in the #propertymanagement industry</t>
  </si>
  <si>
    <t>ATS Early Career</t>
  </si>
  <si>
    <t>Asad Lone</t>
  </si>
  <si>
    <t>ESVA Inc.</t>
  </si>
  <si>
    <t>Find the perfect fit with ESVA's solutions for the Public Sector</t>
  </si>
  <si>
    <t>American Contact Dermatitis Society</t>
  </si>
  <si>
    <t>The American Contact Dermatitis Society is committed to advancing the care and understanding of dermatitis and allergy.</t>
  </si>
  <si>
    <t>MOSAIC Employment</t>
  </si>
  <si>
    <t>@MOSAICBC supports job seekers &amp; employers by connecting them through case mgmt, employment programs, workshops, job fairs, &amp; networking events.</t>
  </si>
  <si>
    <t>Social Progress</t>
  </si>
  <si>
    <t>Join the movement to advance social progress</t>
  </si>
  <si>
    <t>['SocialProgress']</t>
  </si>
  <si>
    <t>Amber R. Crowell, PhD</t>
  </si>
  <si>
    <t>Fresno</t>
  </si>
  <si>
    <t>Assistant Professor @ Fresno State | Regional Housing Coordinator @FaithinValley | she/her | Sociologist, Advocate, Mom | Segregation, Race, Inequality, Housing</t>
  </si>
  <si>
    <t>['AB1436', 'COVID19']</t>
  </si>
  <si>
    <t>Richmond, Missouri</t>
  </si>
  <si>
    <t>Basically. As I say, winter is coming #COVID19 https://t.co/4DDkBedntf</t>
  </si>
  <si>
    <t>ViewPoint Magazine</t>
  </si>
  <si>
    <t>48 Burd St, Suite 104 Nyack NY</t>
  </si>
  <si>
    <t>Interpretations of what's shaping the healthcare industry for independent practices</t>
  </si>
  <si>
    <t>['conflict', 'climatechange', 'poverty', 'covid19', 'globalhealth']</t>
  </si>
  <si>
    <t>['BasicScience', 'AHA20']</t>
  </si>
  <si>
    <t>['NewJersey', 'COVID19', 'TravelAdvisory', 'Quarantine', 'SelfQuarantine']</t>
  </si>
  <si>
    <t>QIMA</t>
  </si>
  <si>
    <t>Globally</t>
  </si>
  <si>
    <t>Steve Adubato, PhD</t>
  </si>
  <si>
    <t>['1on1', 'leadership']</t>
  </si>
  <si>
    <t>Federal Way Chamber</t>
  </si>
  <si>
    <t>Federal Way, Washington</t>
  </si>
  <si>
    <t>Promoting economic prosperity in communities along the Seattle-Tacoma business corridors</t>
  </si>
  <si>
    <t>W. P. Carey School</t>
  </si>
  <si>
    <t>Official account for W. P. Carey School of Business at @ASU. We create leaders who rethink the nature of business, engage the world and create a better future.</t>
  </si>
  <si>
    <t>MathTreks</t>
  </si>
  <si>
    <t>Go beyond math exercises.  Solve a meaningful problem.</t>
  </si>
  <si>
    <t>COG</t>
  </si>
  <si>
    <t>The Metropolitan Washington Council of Governments (COG) brings leaders together to address major regional issues in DC/MD/VA.</t>
  </si>
  <si>
    <t>Post Independent</t>
  </si>
  <si>
    <t>Glenwood Springs, Colorado</t>
  </si>
  <si>
    <t>Garfield County's most trusted news source, serving Glenwood Springs and surrounding area since 1889.</t>
  </si>
  <si>
    <t>The AIDS Institute</t>
  </si>
  <si>
    <t>Washington, D.C. and Florida</t>
  </si>
  <si>
    <t>The AIDS Institute is a national nonprofit organization that promotes action for social change through public policy, research, advocacy and education.</t>
  </si>
  <si>
    <t>['RWHAP']</t>
  </si>
  <si>
    <t>Free Press</t>
  </si>
  <si>
    <t>Northampton, MA and Washington</t>
  </si>
  <si>
    <t>Given the racial disparity in #COVID19 cases, we need to address the implicit bias in our healthcare system. https://t.co/lxZSnDmror</t>
  </si>
  <si>
    <t>['convalescentplasma']</t>
  </si>
  <si>
    <t>['COVID19', 'sustainable']</t>
  </si>
  <si>
    <t>NortonRoseFulbright</t>
  </si>
  <si>
    <t>['CoronaAlert']</t>
  </si>
  <si>
    <t>Frank Dermody</t>
  </si>
  <si>
    <t>State representative for Allegheny &amp; Westmoreland counties and proud to serve as Democratic Leader in the Pa. House of Representatives</t>
  </si>
  <si>
    <t>Kang</t>
  </si>
  <si>
    <t>NEVER FORGET &amp;amp; NEVER FORGIVE
#covid19 https://t.co/9tREGTi2ZL</t>
  </si>
  <si>
    <t>Attorney Referral Service</t>
  </si>
  <si>
    <t>Tarzana, CA 91356</t>
  </si>
  <si>
    <t>COVID19local</t>
  </si>
  <si>
    <t>Builder.Media</t>
  </si>
  <si>
    <t>A business management resource for US homebuilding and infrastructure management professionals. Media Platforms: @AI_Magazine /@BandDmag/@GHBmag</t>
  </si>
  <si>
    <t>['WakeUp', 'Covid19', 'ChildTrafficking']</t>
  </si>
  <si>
    <t>Cascadia Training</t>
  </si>
  <si>
    <t>We provide continuing education workshops for Mental Health Professionals, Therapists, Social Workers, &amp; Counselors in Puget Sound &amp; PNW. Have fun &amp; earn CEs!</t>
  </si>
  <si>
    <t>Yale Divinity School</t>
  </si>
  <si>
    <t>New Haven, Connecticut, USA</t>
  </si>
  <si>
    <t>Inspire the minds that inspire the world.</t>
  </si>
  <si>
    <t>On the tough obstacles and decisions facing church leaders. https://t.co/L9Z5SdRRRq #covid19</t>
  </si>
  <si>
    <t>Renee Thompson - Healthy Workforce Institute</t>
  </si>
  <si>
    <t>Nurse Bullying Expert - My team and I at the Healthy Workforce Institute help leaders eradicate bullying and incivility in healthcare.</t>
  </si>
  <si>
    <t>Hugh Lynn</t>
  </si>
  <si>
    <t>Loughglynn Co Roscommon  Irl.</t>
  </si>
  <si>
    <t>Teacher,Rossie,Gaa, Politics fan, Off The Ball &amp; Gaelic Writers Association PRO of year 2018 MacNamee Winner. Ros Herald Columnist #ROSGAA PRO. All views my own</t>
  </si>
  <si>
    <t>Has he mentioned Direct Provision, Meat Factories??? No but underage sport FFS #Covid19 #NPHET</t>
  </si>
  <si>
    <t>Harvey Levin</t>
  </si>
  <si>
    <t>London and(a wee bit)Scotland</t>
  </si>
  <si>
    <t>Ciara Phelan</t>
  </si>
  <si>
    <t>Says if current increase in #Covid19 cases continues, "it'll be impossible to stop."</t>
  </si>
  <si>
    <t>Scripps Research</t>
  </si>
  <si>
    <t>La Jolla, CA &amp; Jupiter, FL</t>
  </si>
  <si>
    <t>Scripps Research is one of the world's largest, private, non-profit biomedical research organizations. Our scientists are dedicated to confronting #COVID19</t>
  </si>
  <si>
    <t>['StructuralBiology']</t>
  </si>
  <si>
    <t>Antonio Lieto</t>
  </si>
  <si>
    <t>(CE) Italy</t>
  </si>
  <si>
    <t>Ph.D, Cognitive Science and AI researcher. Assist.Professor @diunito. ACM Distinguished Speaker @TheOfficialACM, Vice-President (2017-2022) of @aisc_assoc.</t>
  </si>
  <si>
    <t>Bridgeworks</t>
  </si>
  <si>
    <t>London | Global</t>
  </si>
  <si>
    <t>#AwardWinning WAN Acceleration for @Oracle @IBM @AWSCloud @NetApp @Caringostorage &amp; more! #STEM supporters! #GDPR #RegTech #HealthTech #DRaaS #SaaS</t>
  </si>
  <si>
    <t>['pandemic', 'selfdrivingcars', 'AIcars']</t>
  </si>
  <si>
    <t>What can you do to help? #seniors #covid19 https://t.co/sMdJ7r8k6z</t>
  </si>
  <si>
    <t>['seniors', 'covid19']</t>
  </si>
  <si>
    <t>['Selfemployed', 'COVID19', 'grant']</t>
  </si>
  <si>
    <t>Fred Hutch/UW OCOE</t>
  </si>
  <si>
    <t>The @FredHutch / UW Cancer Consortium's Office of Community Outreach &amp; Engagement enhances collaborations to address cancer disparities.</t>
  </si>
  <si>
    <t>WEC Health Unit</t>
  </si>
  <si>
    <t>Official account of the Windsor-Essex County Health Unit. 
Monitored Mon-Fri, 8:30am-4:30pm.
Terms of Use: https://t.co/b3pIxtGrWK</t>
  </si>
  <si>
    <t>['PublicHealthInspectors']</t>
  </si>
  <si>
    <t>Jenn Chap</t>
  </si>
  <si>
    <t>Research Fellow, Thurgood Marshall Law Library, UMD Law. JD/MLIS-student/stress runner. Opinions mine. RTs not endorsement</t>
  </si>
  <si>
    <t>#Teaching during #COVID19 - a @UMBaltimore faculty survey. #TeachingInTheTimeOfCOVID https://t.co/6eQW2S62T1</t>
  </si>
  <si>
    <t>['Teaching', 'COVID19', 'TeachingInTheTimeOfCOVID']</t>
  </si>
  <si>
    <t>Tirana,Albania</t>
  </si>
  <si>
    <t>['EU', 'Albania', 'COVID19']</t>
  </si>
  <si>
    <t>Rim Azzi Dickinson</t>
  </si>
  <si>
    <t>Such a colorful &amp;amp; arresting awareness campaign.. #advertising #creativity #staysafe #covid19 https://t.co/1JbjxZ6yyK</t>
  </si>
  <si>
    <t>['advertising', 'creativity', 'staysafe', 'covid19']</t>
  </si>
  <si>
    <t>Lynn M. O'Connor M.D</t>
  </si>
  <si>
    <t>PatientEngagementHIT</t>
  </si>
  <si>
    <t>Part of the Xtelligent Healthcare Media network. @xtelligenthc</t>
  </si>
  <si>
    <t>Low-Income Neighborhoods See #ICU Bed Access Health Disparity | https://t.co/CNYWGD1aEM #SDOH #HealthEquity #COVID19 #Healthcare</t>
  </si>
  <si>
    <t>['ICU', 'SDOH', 'HealthEquity', 'COVID19', 'Healthcare']</t>
  </si>
  <si>
    <t>KCL Alumni</t>
  </si>
  <si>
    <t>GRACE</t>
  </si>
  <si>
    <t>Based in Seattle, WA</t>
  </si>
  <si>
    <t>Educating, Empowering, and Enabling Cancer Patients</t>
  </si>
  <si>
    <t>WaysideUS</t>
  </si>
  <si>
    <t>intervention design.</t>
  </si>
  <si>
    <t>Film.Ca Cinemas</t>
  </si>
  <si>
    <t>Oakville, ON, Canada</t>
  </si>
  <si>
    <t>['COVID19', 'Gender']</t>
  </si>
  <si>
    <t>#BlackandSTEM Uncle</t>
  </si>
  <si>
    <t>Latino Decisions</t>
  </si>
  <si>
    <t>Everything Latino Politics. Latino Decisions is the leading voice in public opinion polls of Latinos.</t>
  </si>
  <si>
    <t>['COVID19', 'SELA']</t>
  </si>
  <si>
    <t>['VMNews', 'COVID19', 'Coronavirus']</t>
  </si>
  <si>
    <t>['InsideAfrica', 'Aug18', 'Covid19']</t>
  </si>
  <si>
    <t>Justin Kaufmann</t>
  </si>
  <si>
    <t>Current host of @WBEZReset. Former @WGNRadio host. Also, Schadenfreude.</t>
  </si>
  <si>
    <t>['LaborDay', 'COVID19']</t>
  </si>
  <si>
    <t>['Peninsula', 'Director', 'YeonSangho']</t>
  </si>
  <si>
    <t>ChiPublicHealth</t>
  </si>
  <si>
    <t>['NewZealandlockdown']</t>
  </si>
  <si>
    <t>['TuesdayNewsday', 'impact', 'covid19', 'cardiovascular']</t>
  </si>
  <si>
    <t>Husband, dad, #Yardie #NYer! former city official. Proud BxSci alum! All views &amp; opinions R my own.RTs &amp; likes R not endorsements</t>
  </si>
  <si>
    <t>SLIAO Inc.</t>
  </si>
  <si>
    <t>Canada-wide. Expert sign language interpreting. Enhancing communication to create powerful connections. Accurate and reliable interpreting service.</t>
  </si>
  <si>
    <t>UrbanFootprint</t>
  </si>
  <si>
    <t>Build the sustainable cities of tomorrow with UrbanFootprint, the first end-to-end
platform for urban planners, designers, advocates, and analysts.</t>
  </si>
  <si>
    <t>Allied Valve Inc.</t>
  </si>
  <si>
    <t>Your 24/7 valve sales and service provider. Distributor of Consolidated and Kunkle safety relief valves. We repair all types of line valves as well.</t>
  </si>
  <si>
    <t>AlanaWalkerCarpenter</t>
  </si>
  <si>
    <t>Intriciti CEO. Inspire business leaders to integrate faith &amp; business. 5 Business Practices. Our trademark is our relationships.</t>
  </si>
  <si>
    <t>Sarbjit Hear</t>
  </si>
  <si>
    <t>Why You Still Need to Take Time Off During #COVID19 https://t.co/TpNtvFVALY https://t.co/5NsvEEqv7E</t>
  </si>
  <si>
    <t>['Texas', 'Deaths', 'covid19', 'Hispanics', '10K']</t>
  </si>
  <si>
    <t>ArchivesPMR</t>
  </si>
  <si>
    <t>Peer reviewed journal publishing research on important trends and developments in medical rehabilitation and related fields. Most recent Impact factor is 3.098.</t>
  </si>
  <si>
    <t>Nat'l. Clearinghouse on Homeless Youth &amp; Families</t>
  </si>
  <si>
    <t>The GroundTruth Project</t>
  </si>
  <si>
    <t>Hypertension</t>
  </si>
  <si>
    <t>An American Heart Association journal that was established in 1979.</t>
  </si>
  <si>
    <t>Fidelity Charitable</t>
  </si>
  <si>
    <t>We've helped donors support more than 300,000 nonprofits with more than $42B in grants. Follow us to celebrate giving &amp; discuss making more of a difference.</t>
  </si>
  <si>
    <t>['mentalhealth', 'reclaim']</t>
  </si>
  <si>
    <t>nita charron</t>
  </si>
  <si>
    <t>['UGM', 'BPOM']</t>
  </si>
  <si>
    <t>disguise</t>
  </si>
  <si>
    <t>disguise technology platform enables creative and technical professionals to imagine, create and deliver spectacular live visual experiences. #createtogether</t>
  </si>
  <si>
    <t>['fashionindustry', 'future']</t>
  </si>
  <si>
    <t>16 fatalities in last 24 hours raise #COVID19 death toll in Bihar to 558, tally now 1,09,875 with 3,257 fresh infections: Health department</t>
  </si>
  <si>
    <t>['FacesBehindTheMask']</t>
  </si>
  <si>
    <t>Rylan Simpson</t>
  </si>
  <si>
    <t>['mural']</t>
  </si>
  <si>
    <t>Representante Residente del Programa de las Naciones Unidas para el Desarrollo en Costa Rica @PNUD_CR #NextGenUNDP #Agenda2030 #DesarrolloSostenible #DDHH</t>
  </si>
  <si>
    <t>BerkshireSchoolGames</t>
  </si>
  <si>
    <t>Berkshire School Games inspires young people to develop their skills &amp; confidence to be physically active by providing engaging events. 
Part of @getBerksActive</t>
  </si>
  <si>
    <t>#English and #French to #German technical #translator, passionate about #Engineering, #IT and #MedicalTechnology #xl8 #t9n #xl8promote #l10n</t>
  </si>
  <si>
    <t>Navigating the impact of COVID-19 with Big Data &amp;amp; Analytics by @SupplyChainDigital 
#COVID19 #Technology #BigData
https://t.co/7E7AXlfZzd</t>
  </si>
  <si>
    <t>['COVID19', 'Technology', 'BigData']</t>
  </si>
  <si>
    <t>SabeeKazmi</t>
  </si>
  <si>
    <t>Australia/Pakistan</t>
  </si>
  <si>
    <t>Martyn Lawrence Bullard</t>
  </si>
  <si>
    <t>Award-winning interior designer renowned for his broad range of styles and eclectic, sophisticated &amp; inviting interiors. #MillionDollarDecorators #MDD</t>
  </si>
  <si>
    <t>Kevin G. O'Neill</t>
  </si>
  <si>
    <t>But how shall we educate men to goodness, to a sense of one another, to a love of the truth? And more urgently, how shall we do this in a bad time? ~D.Berrigan</t>
  </si>
  <si>
    <t>Visiting Angels</t>
  </si>
  <si>
    <t>We are dedicated to helping seniors age in place at home with dignity and respect. 
Newington HCA # 0000791
Groton HCA # 0001399
Woodbridge HCA #0000561</t>
  </si>
  <si>
    <t>['SaludTues', 'Affordablehousing', 'COVID19']</t>
  </si>
  <si>
    <t>Vodex Limited</t>
  </si>
  <si>
    <t>['ReturnToWork']</t>
  </si>
  <si>
    <t>Here are the latest updates in Texas by the @TexasTribune on #COVID19. #txlege 
https://t.co/aG20GR6FAM</t>
  </si>
  <si>
    <t>Astronomy Astrophotography Photography &amp; IoT previously @1CM69</t>
  </si>
  <si>
    <t>Pitt Law</t>
  </si>
  <si>
    <t>The official feed of The University of Pittsburgh School of Law. #pittlaw</t>
  </si>
  <si>
    <t>An important update from the @PittTweet COVID-19 Medical Response Office (CMRO) #Pitt #PowerofPitt #COVID19 https://t.co/bVyg04faSH</t>
  </si>
  <si>
    <t>['Pitt', 'PowerofPitt', 'COVID19']</t>
  </si>
  <si>
    <t>RevCycleIntelligence</t>
  </si>
  <si>
    <t>Danvers, MA</t>
  </si>
  <si>
    <t>The latest revenue cycle news, exclusive interviews, and advice for payers and providers in the healthcare market. Part of Xtelligent Healthcare Media.</t>
  </si>
  <si>
    <t>['nursinghomes']</t>
  </si>
  <si>
    <t>['InsideOSU']</t>
  </si>
  <si>
    <t>CardioSmart</t>
  </si>
  <si>
    <t>Workforce Solutions Rural Capital</t>
  </si>
  <si>
    <t>Where Business &amp; Careers Meet! A community partnership offering workforce development services in the 9-county Rural Capital Area of Texas. #JobsForTexans</t>
  </si>
  <si>
    <t>['VA', 'COVID19']</t>
  </si>
  <si>
    <t>Building magazine</t>
  </si>
  <si>
    <t>['COVID19', 'Alberta']</t>
  </si>
  <si>
    <t>Sarah barah</t>
  </si>
  <si>
    <t>All dogs are puppies || VT18 alum || Dont ask for permission, ask for forgiveness</t>
  </si>
  <si>
    <t>Aviva Investors</t>
  </si>
  <si>
    <t>A global asset manager who chooses the power of integration, combining expertise across major asset classes. Content for UK investment professionals only.</t>
  </si>
  <si>
    <t>Anthony B. Smoak</t>
  </si>
  <si>
    <t>Certified Business Intelligence Professional | Tableau Desktop Certified Associate | Helping You Better Analyze Your Data | https://t.co/RHOOiiGXW8</t>
  </si>
  <si>
    <t>['Tableau', 'COVID19']</t>
  </si>
  <si>
    <t>World IP Review</t>
  </si>
  <si>
    <t>World IP Review provides news and analysis on the challenges facing businesses and legal practitioners active in the intellectual property industry.</t>
  </si>
  <si>
    <t>Republic of Ireland - EU</t>
  </si>
  <si>
    <t>Trending music news from across Ireland to the world. Discover fresh new music from Ireland every Friday. #musicfromireland #playirish</t>
  </si>
  <si>
    <t>Top tips to achieve a fit for purpose finance function during a crisis.
#COVID19 | #Coronavirus | #Finance 
https://t.co/7PghN7oeLU</t>
  </si>
  <si>
    <t>NSHC</t>
  </si>
  <si>
    <t>Khiori</t>
  </si>
  <si>
    <t>Artist &amp; part-time Art Teacher!
Prints/Commissions available.
https://t.co/4yI8FlaxzZ
Youtube: https://t.co/TjOAd5tbIG 
IG: khiori_creative.</t>
  </si>
  <si>
    <t>RoadmapToHealth</t>
  </si>
  <si>
    <t>A mobile health fair in New York that works to remove barriers to health care &amp; educate individuals about how they can protect, maintain &amp; improve their health.</t>
  </si>
  <si>
    <t>Warrington, UK</t>
  </si>
  <si>
    <t>Mum to an 11-yr-old w/Kabuki Syndrome &amp; a relentless 4-yr-old!
Warr Wolves RL * books * Volbeat * embroidery * PS4 * proud geek * raging leftie * remainer</t>
  </si>
  <si>
    <t>Publicis Sapient</t>
  </si>
  <si>
    <t>Where a more modern HOW happens.  #PublicisSapient</t>
  </si>
  <si>
    <t>['COVID19', 'QSRs']</t>
  </si>
  <si>
    <t>['covid19', 'LetsTalkTravel', 'SaveMoney', 'ExpertAdvice', 'TravelPlanner', 'travel']</t>
  </si>
  <si>
    <t>New COVID-19 Data at 2020-08-18 01:00:01 pm EDT #Coronavirus #COVID19 https://t.co/gGUW3EGxwn</t>
  </si>
  <si>
    <t>OCIE SBDC Network</t>
  </si>
  <si>
    <t>Our Orange County Inland Empire Small Business Development Center (SBDC) Network provides no cost business consulting and low-cost training to area businesses.</t>
  </si>
  <si>
    <t>['COVID19', 'financial', 'business']</t>
  </si>
  <si>
    <t>Rackspace Technology UK</t>
  </si>
  <si>
    <t>Remaining hopefull despite lockdown and surviving #covid</t>
  </si>
  <si>
    <t>['evictionban']</t>
  </si>
  <si>
    <t>Baptist Community Ministries</t>
  </si>
  <si>
    <t>Private foundation providing philanthropic services &amp; promoting the health &amp; well-being of our community members in the 5-parish GNO area to #HelpNOLAHeal</t>
  </si>
  <si>
    <t>Alaska Policy Forum</t>
  </si>
  <si>
    <t>Think tank working to empower and educate Alaskans and policymakers by promoting policies that grow freedom for all.</t>
  </si>
  <si>
    <t>['Business', 'Alaska', 'lawsuits']</t>
  </si>
  <si>
    <t>Ybeth Bruzual</t>
  </si>
  <si>
    <t>CreditDotOrg</t>
  </si>
  <si>
    <t>['Kansas', 'Deaf', 'Blind']</t>
  </si>
  <si>
    <t>Harvard's Growth Lab</t>
  </si>
  <si>
    <t>Led by @ricardo_hausman, the Growth Lab @HarvardCID works to understand the dynamics of growth &amp; to translate those insights into more effective policymaking.</t>
  </si>
  <si>
    <t>['VoteFordOut2022', 'onpoli']</t>
  </si>
  <si>
    <t>Chicago MBDA Export Center</t>
  </si>
  <si>
    <t>Helping U.S. minority-owned firms with resources to expand their goods and services internationally.</t>
  </si>
  <si>
    <t>Jason King</t>
  </si>
  <si>
    <t>Delivery Manager @Accenture @TechAdvisoryFS, Former US Army soldier (11H, 89D) and Firefighter, Wartime Consigliere. 80s Films Cinephile. Views are all mine.</t>
  </si>
  <si>
    <t>['CEOs']</t>
  </si>
  <si>
    <t>DK New Media</t>
  </si>
  <si>
    <t>Helping companies innovate. Stop by my #podcast and live video studio in downtown #Indy. Publish @martech_zone @offthecircle @veterancast, led by @douglaskarr</t>
  </si>
  <si>
    <t>['COVID19', 'marketing']</t>
  </si>
  <si>
    <t>Carl Kane</t>
  </si>
  <si>
    <t>Unique mix of Data Innovation, Analytics, Marketing and of course the sweet science of Boxing! All views expressed are my own..</t>
  </si>
  <si>
    <t>(2/2) RURAL FACT: For that matter, Indiana has more #COVID19 than Japan... #DemConvention #BuildBackBetter</t>
  </si>
  <si>
    <t>['COVID19', 'DemConvention', 'BuildBackBetter']</t>
  </si>
  <si>
    <t>['pharmaceuticals']</t>
  </si>
  <si>
    <t>['COVID19', 'RenewableEnergy']</t>
  </si>
  <si>
    <t>['SanidadHoy', 'vacuna', 'Covid19']</t>
  </si>
  <si>
    <t>PoliTraQ</t>
  </si>
  <si>
    <t>The CRM for Canadian Government Relations. Now available. info@politraq.com #cdnpoli</t>
  </si>
  <si>
    <t>Brigham and Women's</t>
  </si>
  <si>
    <t>Providing the news and latest research from Brigham and Women's Hospital in Boston, MA, a nonprofit teaching affiliate of Harvard Medical School.</t>
  </si>
  <si>
    <t>['consumers', 'thenewnormal']</t>
  </si>
  <si>
    <t>Trinity Health Mid-Atlantic LIFE</t>
  </si>
  <si>
    <t>PACE/LIFE (Living Independence For the Elderly) programs for Mercy, St. Mary Medical Ctr and Saint Francis Healthcare.</t>
  </si>
  <si>
    <t>['coronavirus', 'covid19', 'cybersecurity']</t>
  </si>
  <si>
    <t>['technology', 'remotelearning']</t>
  </si>
  <si>
    <t>Ad Association</t>
  </si>
  <si>
    <t>Here to promote the role, rights and responsibilities of advertising.  Do say hello. RTs represent interest not endorsement, by the way.</t>
  </si>
  <si>
    <t>Advancement Project California</t>
  </si>
  <si>
    <t>We're a multi-racial, multi-generational racial justice organization with expertise in research, advocacy, and policy. #CAsolidarity</t>
  </si>
  <si>
    <t>Caliber Technologies Pvt. Ltd.</t>
  </si>
  <si>
    <t>Hyderabad, India | Pittsburgh, USA</t>
  </si>
  <si>
    <t>IT solutions for #LifeSciences.                
LIMS | eBRM | QAMS | DMS | QualityMetrics | Nichelon
#PaperlessLab</t>
  </si>
  <si>
    <t>Technician's Choice</t>
  </si>
  <si>
    <t>Serving the automotive industry since 1969. Innovations in chemistry since 1935. #tecchoice #technicianschoice #ecpinc #ecpincorporated #madeinusa</t>
  </si>
  <si>
    <t>#COVID19 
India's COVID-19 Tally Crosses 27-Lakh Mark.</t>
  </si>
  <si>
    <t>['Survey']</t>
  </si>
  <si>
    <t>Urban League KC</t>
  </si>
  <si>
    <t>Since 1919, ULKC has been empowering African American communities and changing lives through employment services, college access &amp; financial education.</t>
  </si>
  <si>
    <t>['Casinos', 'COVID19']</t>
  </si>
  <si>
    <t>#Australia has signed a deal with drugmaker #AstraZeneca to secure a potential #COVID19 #vaccine
https://t.co/1a3evdts4V</t>
  </si>
  <si>
    <t>['Australia', 'AstraZeneca', 'COVID19', 'vaccine']</t>
  </si>
  <si>
    <t>Platinum Professional Car Wash Systems</t>
  </si>
  <si>
    <t>Serving the Automotive Industry since 1969. Innovations in chemistry since 1935. #platinumcarwash #platcw #ecpinc #ecpincorporated</t>
  </si>
  <si>
    <t>Amid Decrease in Covid-19 Infections in Mumbai, Private Hospitals See Uptick in Deaths, Says BMC
https://t.co/dGrRClPmKD
#Covid19 #Mumbai</t>
  </si>
  <si>
    <t>BDONonprofit</t>
  </si>
  <si>
    <t>Our Nonprofit &amp; Education practice offers experience &amp; industry insights to help nonprofits fulfill their missions. Info on Tweeters http://t.co/0icxLl9O</t>
  </si>
  <si>
    <t>['COVID19', 'nonprofits']</t>
  </si>
  <si>
    <t>SAMHSA</t>
  </si>
  <si>
    <t>The Irked Canadian</t>
  </si>
  <si>
    <t>To inform the Citizen. Working towards an accountable governance, an empowered citizen and, a better Canadian Society. #cdnpoli #Canada #ONPoli</t>
  </si>
  <si>
    <t>Wiland</t>
  </si>
  <si>
    <t>Niwot, Colorado</t>
  </si>
  <si>
    <t>With more individual-level consumer spending data than anyone else, we help you reach more people ready to buy from your brand now.</t>
  </si>
  <si>
    <t>Mitze Amoroso</t>
  </si>
  <si>
    <t>CIO, @ArchCare_NY | #DigitalTransformation Speaker | #CyberSecurity Leader | Board Member | Future of Healthcare</t>
  </si>
  <si>
    <t>['COVID19', 'cybersecurity', 'healthcare']</t>
  </si>
  <si>
    <t>American Heart Association Iowa</t>
  </si>
  <si>
    <t>BAM</t>
  </si>
  <si>
    <t>Badass tech storytellers. Stories move the world. We move stories forward.</t>
  </si>
  <si>
    <t>['AMA']</t>
  </si>
  <si>
    <t>Emergency Management (REMO - Annapolis)</t>
  </si>
  <si>
    <t>Annapolis County Nova Scotia</t>
  </si>
  <si>
    <t>Responsible for emergency management for Middleton, Annapolis Royal and Annapolis County</t>
  </si>
  <si>
    <t>Kyle KC Cowie</t>
  </si>
  <si>
    <t>Artiste/Entertainer/Songwriter @kylekccowie</t>
  </si>
  <si>
    <t>['tuesday', 'love', 'football', 'college', 'happy', 'instagood']</t>
  </si>
  <si>
    <t>['Greece', 'Covid19']</t>
  </si>
  <si>
    <t>Shareable</t>
  </si>
  <si>
    <t>Shareable is a nonprofit media outlet and action network that empowers people to share for a more resilient, equitable, and joyful world.</t>
  </si>
  <si>
    <t>Join us in recovering from the #COVID19 #Recession Together - https://t.co/qphSdEeZGm https://t.co/xQg6oOtonu</t>
  </si>
  <si>
    <t>Sycric LSE</t>
  </si>
  <si>
    <t>Accountant &amp; Investor</t>
  </si>
  <si>
    <t>officialcesda</t>
  </si>
  <si>
    <t>The Centre for Environmental Sustainability and Development Awareness, CESDA is a non-profit, non-partisan civil society organization founded in 2017.</t>
  </si>
  <si>
    <t>['immunology', 'vaccine', 'covid19', 'mRNA', 'paradox', 'dilemma', 'SARSCoV2']</t>
  </si>
  <si>
    <t>corn flake</t>
  </si>
  <si>
    <t>Power-Pak C.E.</t>
  </si>
  <si>
    <t>ACPE accredited educational programs for the broad spectrum of pharmacy practice settings.</t>
  </si>
  <si>
    <t>If given the choice, will you take the #Covid19 #vaccine when it's ready?</t>
  </si>
  <si>
    <t>#COVID19 | Challenges &amp;amp; Solutions; Q&amp;amp;A; Distance Learning Strategies - https://t.co/XmqdQmcyDW https://t.co/958pa3GSMn</t>
  </si>
  <si>
    <t>Susan Quaggin</t>
  </si>
  <si>
    <t>Proud mom of 3, kidney MD, scientist, Manx-Canadian, hockey fanatic, @NU_nephrology</t>
  </si>
  <si>
    <t>#covid19 #vaccine This might be followed by other countries as well https://t.co/qvWy2IRfPq</t>
  </si>
  <si>
    <t>['God', 'Alberta', 'COVID19']</t>
  </si>
  <si>
    <t>['VMNews', 'VMNews', 'COVID19', 'Coronavirus']</t>
  </si>
  <si>
    <t>Edward Lempinen</t>
  </si>
  <si>
    <t>UC Berkeley communications &amp; media relations. Formerly at The World Academy of Sciences, AAAS. Journalist by DNA. I like to ask questions. Tweets my own.</t>
  </si>
  <si>
    <t>['COVID19', 'depression', 'anxiety', 'students']</t>
  </si>
  <si>
    <t>Christina Jewett</t>
  </si>
  <si>
    <t>KHN reporter chronicling the lives of health care workers who die in #COVID19 pandemic. Alumna @Reveal &amp; @ProPublica. Boy mom. Tips? christinaj@kff.org DMs open</t>
  </si>
  <si>
    <t>Sammy Halpern</t>
  </si>
  <si>
    <t>Haley Branch</t>
  </si>
  <si>
    <t>Ted Genoways</t>
  </si>
  <si>
    <t>@beardfoundation award winner. Writing a book about the history of tequila for @wwnorton &amp; a series of stories about meatpacking and Covid-19 for magazines.</t>
  </si>
  <si>
    <t>Jennifer Leffler</t>
  </si>
  <si>
    <t>Optimizing your health through establishing a healthy and happy gut microbiome.  We are what we eat, digest, and absorb!</t>
  </si>
  <si>
    <t>Zarco Einhorn Salkowski &amp; Brito, P.A.</t>
  </si>
  <si>
    <t>National leaders in Franchise Law; experienced and aggressive Commercial Trial Lawyers, handling Complex Business Law Disputes and Transactions Nationwide.</t>
  </si>
  <si>
    <t>H+K Health UK</t>
  </si>
  <si>
    <t>Ray Travels Nigeria</t>
  </si>
  <si>
    <t>191 new cases and 2 new deaths in Czechia 
[17:58 GMT] #coronavirus #CoronaVirusUpdate #COVID19 #CoronavirusPandemic</t>
  </si>
  <si>
    <t>tiwaworks</t>
  </si>
  <si>
    <t>@GrahamNeary .@threadreaderapp Please unroll ==&amp;gt;
https://t.co/rKq7cpXN7I
#unroll #COVID19 #ChinaVirus</t>
  </si>
  <si>
    <t>['unroll', 'COVID19', 'ChinaVirus']</t>
  </si>
  <si>
    <t>['humanrights']</t>
  </si>
  <si>
    <t>['COVID19', 'SGEMHOP', 'EBM']</t>
  </si>
  <si>
    <t>['FailedActor', 'WhiteSupremacist']</t>
  </si>
  <si>
    <t>PTN</t>
  </si>
  <si>
    <t>Pediatric Trials Network:</t>
  </si>
  <si>
    <t>PTN is an alliance of research sites across the U.S. that are cooperating to design and conduct pediatric clinical trials to improve health care for children.</t>
  </si>
  <si>
    <t>['ClinicalTrials', 'COVID19', 'pandemic', 'children']</t>
  </si>
  <si>
    <t>Sam Sieber</t>
  </si>
  <si>
    <t>Humanitarian, evidence-to-policy translator, and impact communicator with MSF. Former media scholar and WFP comms advisor. Views my own.</t>
  </si>
  <si>
    <t>EnergyCircle</t>
  </si>
  <si>
    <t>['HVAC', 'homeperformance', 'solar', 'COVID19']</t>
  </si>
  <si>
    <t>Flippin Eck Tucker</t>
  </si>
  <si>
    <t>World-renowned expert on cheese &amp; pickle sandwiches. I get very excited by 80s/90s #TOTP repeats on TV. Reformed southerner now happily living up North.</t>
  </si>
  <si>
    <t>I am a 62 year old, male, Democrat, I post my own opinions no cultist BS. MAGAts BLOCKED ON CONTACT. SELL CRAZY SOMEWHERE ELSE I'M ALLERGIC #TrumpPlague</t>
  </si>
  <si>
    <t>['TrumpPlague', 'WomensVote100', 'COVID19', 'Biden2020']</t>
  </si>
  <si>
    <t>['COVID19', 'TrumpVirus', 'NotAHoax']</t>
  </si>
  <si>
    <t>Beth Meyer</t>
  </si>
  <si>
    <t>Mom, marketer and wife with a love of 80's metal and yoga. Change for good is always possible. VP Partnerships @DiscoveryEd Tweets are own.</t>
  </si>
  <si>
    <t>['COVID19', 'ScienceMatters']</t>
  </si>
  <si>
    <t>Cameron McWhirter</t>
  </si>
  <si>
    <t>@WSJ reporter. Author: #RedSummer https://t.co/wF0GAbeiUO. Co-author: forthcoming #AmericanGun (@fsgbooks)  Past: @niemanfdn @columbiajourn .@hamiltoncollege etc.</t>
  </si>
  <si>
    <t>['woke', 'progressive', 'coronaVirus', 'covid19']</t>
  </si>
  <si>
    <t>['postpandemic']</t>
  </si>
  <si>
    <t>Rimjhim Dey</t>
  </si>
  <si>
    <t>Owner at DEY. Ideas +Influence. We market big ideas, thinkers, non-fiction books although not necessarily in that order.</t>
  </si>
  <si>
    <t>In the news: Substantial increase in Dearborn coronavirus cases, officials say https://t.co/ZRcoPidp7J #coronavirus #COVID19 #2019ncov</t>
  </si>
  <si>
    <t>In the news: Coronavirus pandemic now driven by younger adults, WHO says https://t.co/i1om0u7Vl7 #coronavirus #COVID19 #2019ncov</t>
  </si>
  <si>
    <t>In the news: Coronavirus in Michigan: Here's what to know Aug. 18, 2020 https://t.co/BWasNSxAsi #coronavirus #COVID19 #2019ncov</t>
  </si>
  <si>
    <t>In the news: Colorado coronavirus latest numbers, Aug. 18 https://t.co/E4H51ZJXvQ #coronavirus #COVID19 #2019ncov</t>
  </si>
  <si>
    <t>Michael Nardi</t>
  </si>
  <si>
    <t>Government Relations, Legislative Affairs &amp; Public Policy Consultant. Interests: State &amp; Local Gov, Energy, Education, Startups, STEM, Econ Dev, Weather. he/him</t>
  </si>
  <si>
    <t>The Northwest Seaport Alliance</t>
  </si>
  <si>
    <t>A marine cargo operating partnership of the @PortofSeattle &amp; @PortofTacoma, we are the 4th largest container gateway in North America.</t>
  </si>
  <si>
    <t>['COVID19', 'misinformation', 'COVID19']</t>
  </si>
  <si>
    <t>Mogul Productions</t>
  </si>
  <si>
    <t>Invest and Participate in Hollywood Productions.</t>
  </si>
  <si>
    <t>'#Unhinged' Is First New #Movie To Open Nationally In Theaters Since #COVID19</t>
  </si>
  <si>
    <t>['Unhinged', 'Movie', 'COVID19']</t>
  </si>
  <si>
    <t>TBGH</t>
  </si>
  <si>
    <t>The Texas Business Group on Health is a non-profit organization dedicated to the development and support of community-based employer coalitions across Texas.</t>
  </si>
  <si>
    <t>10 ways #employers can support #behavioralhealth https://t.co/jiZohFXdFA via .@EBNbenefitnews #HR #MentalHealth #EAPs #ReturnToWork #COVID19</t>
  </si>
  <si>
    <t>['employers', 'behavioralhealth', 'HR', 'MentalHealth', 'EAPs', 'ReturnToWork', 'COVID19']</t>
  </si>
  <si>
    <t>Franklin Ehiwobu, MSc Nurs.</t>
  </si>
  <si>
    <t>Lover of God |music|research|good governance| Education| political enthusiasts |@Nhsuk Staff| alumnus @Worcester_uni  &amp; @Covcampus| All views are mine.</t>
  </si>
  <si>
    <t>The older you get, the more your priorities and appreciation changes. #liveline #LiveIssues #COVID19</t>
  </si>
  <si>
    <t>['liveline', 'LiveIssues', 'COVID19']</t>
  </si>
  <si>
    <t>Paramount</t>
  </si>
  <si>
    <t>hello everyone am doitwel am a digital marketer and you can contact me for any your project</t>
  </si>
  <si>
    <t>BBC News - Wuhan coronavirus: From silent streets to packed pools https://t.co/pgyNcB7I0g #China #COVID19 #COVID_19</t>
  </si>
  <si>
    <t>['China', 'COVID19', 'COVID_19']</t>
  </si>
  <si>
    <t>Beacon Digital</t>
  </si>
  <si>
    <t>Beacon, NY</t>
  </si>
  <si>
    <t>We're a B2B Inbound Marketing Agency in the Hudson Valley. We do #SEO, #Adwords, #FacebookAds, #LinkedIn #Content, #WebDesign, #LeadGen. We love #HubSpot!</t>
  </si>
  <si>
    <t>['cleaning', 'checklist', 'organized']</t>
  </si>
  <si>
    <t>Eden GeoTech</t>
  </si>
  <si>
    <t>Eden GeoTech is a cleantech company with a mission to rethink tomorrow's energy.</t>
  </si>
  <si>
    <t>Vegan. Books, beasts, ballroom. Comma queen. I think I'm pretty cute. #SOSAmerica #RCV #HandMarkedPaperBallots #ExGOP https://t.co/mvjUWI0NU7 $ShastaRosie</t>
  </si>
  <si>
    <t>TheAfroNews-TAN</t>
  </si>
  <si>
    <t>TheAfroNews-TAN Bridging Cultures Through Communication Print -Online -Digital Media</t>
  </si>
  <si>
    <t>['BillMorneau', 'Canada', 'COVID19']</t>
  </si>
  <si>
    <t>Schwartz Media PR</t>
  </si>
  <si>
    <t>Integrated Communications: We are multilingual storytellers, brand creators, conversation starters, people connectors...and business builders.</t>
  </si>
  <si>
    <t>['Miami', 'COVID19']</t>
  </si>
  <si>
    <t>Dom Von Posen</t>
  </si>
  <si>
    <t>Poles are close to develop the plasma based drug to treat Covid-19. #COVID19 https://t.co/NDvKF5V0Vo</t>
  </si>
  <si>
    <t>STEMclouds</t>
  </si>
  <si>
    <t>#STEMEd #VocationalEd #HigherEd #Industry4.0 #Robotics #Immersive #MakerSpace #STEMLab #InnovationLab #UAE #MENA kannan@edsolab.com</t>
  </si>
  <si>
    <t>Anne Baum</t>
  </si>
  <si>
    <t>College of Education</t>
  </si>
  <si>
    <t>News, events and updates from the College of Education at @TexasTech. Be a part of a revolution in American education.</t>
  </si>
  <si>
    <t>Martin Cleetus</t>
  </si>
  <si>
    <t>Pursuing MBA from SCMS Scool of technology and management. Interning at Snyp Jobs.</t>
  </si>
  <si>
    <t>Michael Tibollo</t>
  </si>
  <si>
    <t>5100 Rutherford Rd.,Unit 3.</t>
  </si>
  <si>
    <t>Associate Minister of Mental Health and Addictions | MPP for Vaughan-Woodbridge | Family Man | Lawyer | Advocate for #Vaughan</t>
  </si>
  <si>
    <t>Anibal H. Castillo (Wear a Mask!)</t>
  </si>
  <si>
    <t>Grad student in Soil Science @UofG_SES with @karidunfield &amp; @HannerLab. #Biodiversity and #biology. #Feminist, #environmentally conscious. Dad of two. He/him.</t>
  </si>
  <si>
    <t>davidac</t>
  </si>
  <si>
    <t>Movies Politics Science News Science Tech News Technology #nocomradeunder1k</t>
  </si>
  <si>
    <t>['BarakObama', 'MichelleObama', 'MedicareForAll', 'WallStreet']</t>
  </si>
  <si>
    <t>Franko</t>
  </si>
  <si>
    <t>following US &amp; EU-politics, global news and digital culture. Lived in 5 countries for studying and working. Big interest in #COVID19 #blacklivesmatter</t>
  </si>
  <si>
    <t>@thedailybeast Seriously? Two weeks ago, a Norwegian Cruise ship had a #covid19 outbreak.. how hard is it not to go on a cruise this year?</t>
  </si>
  <si>
    <t>Rantiy Ecostore</t>
  </si>
  <si>
    <t>Welcome to Rantiy Ecostore! Eco friendly and sustainable products.</t>
  </si>
  <si>
    <t>['WeCanDoThis', 'COVID19', 'reusablemask', 'keepyourdistance']</t>
  </si>
  <si>
    <t>['KOTAKBANK']</t>
  </si>
  <si>
    <t>Coffee District Media</t>
  </si>
  <si>
    <t xml:space="preserve">New York City, USA </t>
  </si>
  <si>
    <t>Lena Yudina-Founder of Media/Marketing Agency &amp; a Digital Magazine. Consulting via webinars, reaching people through authentic content. https://t.co/UuCo3x1Oo1</t>
  </si>
  <si>
    <t>['surfboard']</t>
  </si>
  <si>
    <t>Digital Success Agency</t>
  </si>
  <si>
    <t>Leading Dallas based #DigitalMarketing agency with #SEO #PPC #ContentMarketing #Programmatic #SocialMedia. We support #10kSmallBiz #MakeSmallBig</t>
  </si>
  <si>
    <t>NinjaWorks</t>
  </si>
  <si>
    <t>Follow Me for #Jobs #RelationshipTips #MotivationalQuotes #Articles #Blog #News #Politics #Religion #Marketing #Business #Spirituality #Brand #Movie #Review ll</t>
  </si>
  <si>
    <t>['love', 'RelationshipAdvice', 'tinder', 'labia', 'WomenSupportingWomen']</t>
  </si>
  <si>
    <t>Frank Bonsal</t>
  </si>
  <si>
    <t>Teacher-Coach turned resolute #edtech investor and startup ecosystem leader. Manage @BonsalCapital bwo @TowsonU @NewMarketsVP @WilmFriends @VanderbiltU et al.</t>
  </si>
  <si>
    <t>Laura Abrams</t>
  </si>
  <si>
    <t>Social Welfare Professor, Author, Mother, feminist, focus on #youthjustice  #reentry #qualitative research @UCLALuskinSW</t>
  </si>
  <si>
    <t>LA County order now changes what we can do at #UCLA in the fall. MOVING TARGET. #scrambling #Covid19
https://t.co/TPHU6sC1GB</t>
  </si>
  <si>
    <t>['UCLA', 'scrambling', 'Covid19']</t>
  </si>
  <si>
    <t>Teacher Freedom</t>
  </si>
  <si>
    <t>empowering educators through information &amp; support to understand &amp; exercise their association rights</t>
  </si>
  <si>
    <t>CAF</t>
  </si>
  <si>
    <t>['DigitalTransformation', 'COVID19', 'Technology']</t>
  </si>
  <si>
    <t>360 MAGAZINE</t>
  </si>
  <si>
    <t>EDGY FASHION + LIFESTYLE + CULTURE info@the360mag.com | #360Magazine</t>
  </si>
  <si>
    <t>['COVID19', 'UNC', 'college']</t>
  </si>
  <si>
    <t>Axiom Intelligence</t>
  </si>
  <si>
    <t>AI Video Solutions Assisting Companies Emerge Stronger From COVID-19.</t>
  </si>
  <si>
    <t>#Pharmacists, what say you?   
Will you opt for the #COVID19 #vaccine when it's ready? https://t.co/SdQXnEf0vz</t>
  </si>
  <si>
    <t>['Pharmacists', 'COVID19', 'vaccine']</t>
  </si>
  <si>
    <t>Sarah Stoeckl</t>
  </si>
  <si>
    <t>Program Manager at the University of Oregon Office of Sustainability. Author/owner of readerly site Dogs, Coffee, &amp; Books. Tweets are my own.</t>
  </si>
  <si>
    <t>Ahem. "Save the Gaiters!" https://t.co/VNjfdHxpN8 #masks #pandemic #COVID19</t>
  </si>
  <si>
    <t>['masks', 'pandemic', 'COVID19']</t>
  </si>
  <si>
    <t>Wiltshire Defense</t>
  </si>
  <si>
    <t>Criminal Defense Attorney-Trial Lawyer-Former Prosecutor</t>
  </si>
  <si>
    <t>#Covid19 #Lebanon
+421
+2 Deaths
253 at Hospitals / 67 at ICUs</t>
  </si>
  <si>
    <t>jalal benlaidi</t>
  </si>
  <si>
    <t>MARRAKESH MOROCCO</t>
  </si>
  <si>
    <t>['UNE', 'FR']</t>
  </si>
  <si>
    <t>Pakistan_Trade &amp; Investmennt Counslor, Rome</t>
  </si>
  <si>
    <t>Rome,Italy</t>
  </si>
  <si>
    <t>Khalid Hanif: Pakistan's Trade &amp; Investment Counselor. Embassy of Pakistan, Rome,
(Commoner, Chevening Alumni, Sussex,NUS, DIE)
email: tic.rome@commerce.gov.pk</t>
  </si>
  <si>
    <t>['Dotard']</t>
  </si>
  <si>
    <t>CommonHealth ACTION</t>
  </si>
  <si>
    <t>Pete Quinn</t>
  </si>
  <si>
    <t>Jersey, channel islands</t>
  </si>
  <si>
    <t>hussien khattab</t>
  </si>
  <si>
    <t>A free Syrian journalist, imaginary to get my freedom, and my Syrian identity and write for the oppressed peoples. I work as freelance
 photographer @trtArabi</t>
  </si>
  <si>
    <t>Breaking news, the first case of #COVID19 dies in northern Syria
#Syria #idlib</t>
  </si>
  <si>
    <t>['COVID19', 'Syria', 'idlib']</t>
  </si>
  <si>
    <t>maria</t>
  </si>
  <si>
    <t>@nessaabarrett I need a break from reality #covid19</t>
  </si>
  <si>
    <t>You can also tweet Gord at @gordmcintyre! #COVID19 #coronavirus https://t.co/1LdNBjZ0e0</t>
  </si>
  <si>
    <t>Baldoyle Fingal Dublin Ireland</t>
  </si>
  <si>
    <t>#covid19 Presser - Where is Leo?
must be bad news</t>
  </si>
  <si>
    <t>Mr Sharkz</t>
  </si>
  <si>
    <t>Simplicity</t>
  </si>
  <si>
    <t>['HealthyFood', 'COVID19', 'Nigeria']</t>
  </si>
  <si>
    <t>Highview Power</t>
  </si>
  <si>
    <t>London &amp; Washington, D.C.</t>
  </si>
  <si>
    <t>Mission possible: A world powered by 100% renewable energy #EnergyStorage #CRYOBattery #RenewableEnergy</t>
  </si>
  <si>
    <t>['AnneArundel']</t>
  </si>
  <si>
    <t>Jennifer Taranto</t>
  </si>
  <si>
    <t>Hub of the Universe</t>
  </si>
  <si>
    <t>Sarah Ziolkowski</t>
  </si>
  <si>
    <t>Actress, script supervisor, author.</t>
  </si>
  <si>
    <t>['VanScripty', 'wearamask', 'soldieron', 'setlife', 'onset', 'filmset', 'bts']</t>
  </si>
  <si>
    <t>DePuy Synthes</t>
  </si>
  <si>
    <t>Raynham, MA USA</t>
  </si>
  <si>
    <t>['healthcare', 'surgery', 'COVID19']</t>
  </si>
  <si>
    <t>['DigitalDivide', 'BayArea', 'CoronavirusPandemic']</t>
  </si>
  <si>
    <t>['DidYouKnow', 'Mizoram', 'covid19']</t>
  </si>
  <si>
    <t>['Pentagon', 'Guantanamo']</t>
  </si>
  <si>
    <t>Scott the First, King of the Lakelands</t>
  </si>
  <si>
    <t>The Swan City, Florida, USA</t>
  </si>
  <si>
    <t>3x Iraq War Vet(5y Navy then 4y USMC).22y non-militant Vegetarian. Yea #80s!  Proudly Optimistic despite #Liberals ruining the #USA .On Parler: @KingScotttheFi1</t>
  </si>
  <si>
    <t>['covid19', 'KungFlu']</t>
  </si>
  <si>
    <t>Family. Fitness. Homeschooling Dad. Liberty. Particular Baptist. Sarcasm. DIY. Bowling. Buffalo Bills.</t>
  </si>
  <si>
    <t>['COVID19', 'masks', 'socialdistancing']</t>
  </si>
  <si>
    <t>Andy Gladden</t>
  </si>
  <si>
    <t>Rolling Hills, Essex</t>
  </si>
  <si>
    <t>Loves sport and fitness nearly as much as food, vinyl and adventure. Gooner and optimistic - much the same. But family is always the priority.</t>
  </si>
  <si>
    <t>@greateranglia can you make sure all your windows are open on the non a/c trains to help reduce any possible spread of #COVID19 #CommonSense</t>
  </si>
  <si>
    <t>['COVID19', 'CommonSense']</t>
  </si>
  <si>
    <t>Research nerd. Infected with foodie feels and wanderlust. Functions mostly on sunshine, sarcasm, caffeine and random thoughts. In Omnia Paratus.</t>
  </si>
  <si>
    <t>Mia G.</t>
  </si>
  <si>
    <t>Girl who paints all the cerulean-wrong.</t>
  </si>
  <si>
    <t>['crazynakedrun', 'art', 'Procreate', 'COVID19', 'quarentine', 'quarentinelife']</t>
  </si>
  <si>
    <t>Galen Watson</t>
  </si>
  <si>
    <t>Sierra Nevada's</t>
  </si>
  <si>
    <t>Author, blogger, #Resister. #Resist</t>
  </si>
  <si>
    <t>Freedom for Immigrants</t>
  </si>
  <si>
    <t>LA/SF/DC/NYC/TX</t>
  </si>
  <si>
    <t>Official account for the #FreedomForImmigrants movement, founded by @ChristinaFialho &amp; Christina Mansfield to end immigration detention. #DONEwithDetention</t>
  </si>
  <si>
    <t>Midnight_thrills_</t>
  </si>
  <si>
    <t>Well it's midnight somewhere.
Get all forms of Bondage Kits and Sex toys all under one roof.
Delivery all over Kenya.</t>
  </si>
  <si>
    <t>['covidmillionaires', 'schoolsreopening', 'TheReturnOfAlcohol']</t>
  </si>
  <si>
    <t>['vaccine', 'Russia', 'China']</t>
  </si>
  <si>
    <t>Nkumba University</t>
  </si>
  <si>
    <t>We nurture, practice and celebrate excellence as we work to create positive change for a transformative better world! Will you join us?</t>
  </si>
  <si>
    <t>Celia Ouellette</t>
  </si>
  <si>
    <t>CEO, Responsible Business Initiative for Justice - lawyer, advocate and champion of fair chances for everyone</t>
  </si>
  <si>
    <t>Louise Breslin</t>
  </si>
  <si>
    <t xml:space="preserve">Dublin City, Ireland donegal </t>
  </si>
  <si>
    <t>We are now stocking bundles of 3 junior cotton masks on https://t.co/Qzx7i4FaUT 
#covid19 #ireland #facecoverings https://t.co/xXF90orQDQ</t>
  </si>
  <si>
    <t>['covid19', 'ireland', 'facecoverings']</t>
  </si>
  <si>
    <t>Hyacinth Foundation</t>
  </si>
  <si>
    <t>Hyacinth helps people live with HIV, stops the spread of the epidemic &amp; serves as a critical voice in the public debate surrounding AIDS in New Jersey.</t>
  </si>
  <si>
    <t>City of Avon Lake</t>
  </si>
  <si>
    <t>Avon Lake, OH</t>
  </si>
  <si>
    <t>Official page for the City of Avon Lake. #AvonLake</t>
  </si>
  <si>
    <t>['AvonLake']</t>
  </si>
  <si>
    <t>DFWBGH</t>
  </si>
  <si>
    <t>Dallas/ Fort-Worth</t>
  </si>
  <si>
    <t>DFW Business Group on Health brings together leaders and decision makers of businesses, the DFWBGH is a regional, employer-sponsored healthcare coalition.</t>
  </si>
  <si>
    <t>10 ways #employers can support #behavioralhealth https://t.co/CJSsONCvFY via .@EBNbenefitnews #HR #MentalHealth #EAPs #ReturnToWork #COVID19</t>
  </si>
  <si>
    <t>#Ireland #COVID19 #PressBriefing
Starting now.</t>
  </si>
  <si>
    <t>Stable_Berserker</t>
  </si>
  <si>
    <t>I try to be a good dog.</t>
  </si>
  <si>
    <t>Mike Darnell</t>
  </si>
  <si>
    <t>Behavioral designer &amp; Director at https://t.co/uguzjOlfzy</t>
  </si>
  <si>
    <t>['marketing', 'COVID19']</t>
  </si>
  <si>
    <t>CDC Study: COVID-19 creating a mental health crisis for unpaid caregivers, how to cope #MentalHealthCrisis #COVID19
https://t.co/EJbB4ZnXnZ</t>
  </si>
  <si>
    <t>['MentalHealthCrisis', 'COVID19']</t>
  </si>
  <si>
    <t>#CoronaInfoCH #COVID19 #corona #business #worldnews 
A new ETF will ...
https://t.co/efvRli1gyt</t>
  </si>
  <si>
    <t>Alison Smith</t>
  </si>
  <si>
    <t>NHS workforce professional, diversity champion, mental health supporter. Northampton Saints fan for over 50 years. All views are my own.</t>
  </si>
  <si>
    <t>Canada in Senegal</t>
  </si>
  <si>
    <t>Embassy of Canada to Senegal, The Gambia, Guinea, Guinea-Bissau and Cabo Verde | FR: @AmbCanSenegal | Amb: @Beaulieu_CAN
https://t.co/YcijzugMJP</t>
  </si>
  <si>
    <t>['StudyinginCanada', 'Immigration']</t>
  </si>
  <si>
    <t>['cricketnews', 'MSDhoni7', 'COVID19']</t>
  </si>
  <si>
    <t>Speaker Craig Coughlin</t>
  </si>
  <si>
    <t>ParentSupportforOnlineLearning</t>
  </si>
  <si>
    <t>Support and resources from experienced online learning parents.</t>
  </si>
  <si>
    <t>CILIP</t>
  </si>
  <si>
    <t>Bloomsbury, London</t>
  </si>
  <si>
    <t>The leading professional body for librarians, information specialists and knowledge managers.</t>
  </si>
  <si>
    <t>renegadepoet</t>
  </si>
  <si>
    <t>All my own words combined with saved images from the web.
My poetry blog:
https://t.co/LwqArwZO2n</t>
  </si>
  <si>
    <t>The War On Freedom
#COVIDHOAX #Scamdemic #freedom #COVID19 https://t.co/KD5xA8qGWW</t>
  </si>
  <si>
    <t>['COVIDHOAX', 'Scamdemic', 'freedom', 'COVID19']</t>
  </si>
  <si>
    <t>Gunno</t>
  </si>
  <si>
    <t>Co-founder of WeBoxIt</t>
  </si>
  <si>
    <t>My Home. #COVID19 #lockdown #Entrepreneur https://t.co/Yeuq5fGWke</t>
  </si>
  <si>
    <t>['COVID19', 'lockdown', 'Entrepreneur']</t>
  </si>
  <si>
    <t>Aaron Eisberg</t>
  </si>
  <si>
    <t>Hoosiers / Colts / Pacers</t>
  </si>
  <si>
    <t>Party!!! #COVID #COVID19 https://t.co/ygR4SH56yo</t>
  </si>
  <si>
    <t>New England MHTTC</t>
  </si>
  <si>
    <t>New England - USA</t>
  </si>
  <si>
    <t>NetBase Quid</t>
  </si>
  <si>
    <t>NetBase Quid - Next Generation Consumer and Market Intelligence. Support is available through our NB360 Portal under the Help Menu.</t>
  </si>
  <si>
    <t>['COVID19', 'ConsumerDemand']</t>
  </si>
  <si>
    <t>University of Manitoba</t>
  </si>
  <si>
    <t>We attract people from around the world who share our ideals and vision for positive change. We are where imagination and action collide. #umanitoba</t>
  </si>
  <si>
    <t>Susan K. Whitbourne</t>
  </si>
  <si>
    <t>@UMassAmherst Psychology Prof Emerita &amp; @UMassBoston Gerontology Faculty Fellow. #psych #education &amp; #aging news @PsychToday . Candidate for @APA President.</t>
  </si>
  <si>
    <t>['cheating', 'facemask', 'psychology']</t>
  </si>
  <si>
    <t>['ContactCenter', 'custserv', 'leadership']</t>
  </si>
  <si>
    <t>Stanford Center for Innovation in Global Health</t>
  </si>
  <si>
    <t>Committed to well-being, worldwide. We share knowledge, equip leaders, and build teams to address urgent global health challenges and achieve health equity.</t>
  </si>
  <si>
    <t>['PineRidgeReservation', 'COVID19']</t>
  </si>
  <si>
    <t>Dimakatso</t>
  </si>
  <si>
    <t>Alexander L</t>
  </si>
  <si>
    <t>CEO and Founder of Cudy (https://t.co/ftvwiYKNsH). Become a tutor on Cudy and build your professional private tutoring career!</t>
  </si>
  <si>
    <t>Ollie Super Powers</t>
  </si>
  <si>
    <t>Hi.  My name is Ollie.  Through my books and our special 'Ollie' coaches I help young and old take control of their emotions rather than be controlled by them.</t>
  </si>
  <si>
    <t>NI Executive</t>
  </si>
  <si>
    <t>Stormont Castle</t>
  </si>
  <si>
    <t>The official Twitter account for the Northern Ireland Executive</t>
  </si>
  <si>
    <t>Rajiv Saizal</t>
  </si>
  <si>
    <t>Kasauli, India</t>
  </si>
  <si>
    <t>Health &amp; Family Welfare and Ayurveda Minister - Government of Himachal Pradesh.</t>
  </si>
  <si>
    <t>ChangeLab Solutions</t>
  </si>
  <si>
    <t>Healthier communities for all through equitable laws &amp; policies. #HealthEquity</t>
  </si>
  <si>
    <t>mahealthdata</t>
  </si>
  <si>
    <t>Dedicated to #healthdata and collaboration, #Interoperability, #HIE, #HealthIT, #DataAnalytics, #telemedicine &amp; more.</t>
  </si>
  <si>
    <t>['telehealth', 'patientcare', 'covid19']</t>
  </si>
  <si>
    <t>Patient Safety Authority</t>
  </si>
  <si>
    <t>The Patient Safety Authority is an independent state agency that is charged with taking steps to prevent medical errors.</t>
  </si>
  <si>
    <t>['Trumpvirus', 'USPolitics', 'uspoli']</t>
  </si>
  <si>
    <t>Cathy Dillon</t>
  </si>
  <si>
    <t>Demar Anderson</t>
  </si>
  <si>
    <t>Art aficionado | Creative soul | Obsessed w/ documentaries + foreign films | VP, Marketing @allisonpr | Work stuff + my thoughts!</t>
  </si>
  <si>
    <t>keith begg</t>
  </si>
  <si>
    <t>Human rights. Plain and simple. "A bystander is often as guilty as the perpatrator" - Speak out against the injustices of our time.</t>
  </si>
  <si>
    <t>['Housing', 'Pandemic']</t>
  </si>
  <si>
    <t>Written over 500 sports articles Featured guest, host, producer on over 300 shows #TheFullMonteSportsShow on YouTube https://t.co/Nj6rzia08i</t>
  </si>
  <si>
    <t>Moncef Fahim</t>
  </si>
  <si>
    <t>Alicia Butler Pierre</t>
  </si>
  <si>
    <t>CEO-Equilibria,Inc. #Speaker, #Author, #Podcaster &amp; #LeanSixSigma Consultant. I offer #operations resources to scale #fastgrowth #smallbusiness with less chaos.</t>
  </si>
  <si>
    <t>Albert Deleon aka Purpel Frog Pen Guy</t>
  </si>
  <si>
    <t>The bad thing about the Chinavirus is that 30 minutes later your ready to get infected by another virus. #COVID19</t>
  </si>
  <si>
    <t>So he has time to do this but not deal with #COVID19 https://t.co/kNWMvQWpQG</t>
  </si>
  <si>
    <t>Truck News</t>
  </si>
  <si>
    <t>Truck News is Canada's leading trucking newspaper, providing news and information for trucking companies, owner-ops, truck drivers, and logistics professionals.</t>
  </si>
  <si>
    <t>Box Depot</t>
  </si>
  <si>
    <t>Great quality low cost house moving supplies!_x000D_
Find us at https://t.co/8zCTOa5ZGA</t>
  </si>
  <si>
    <t>Shutdown Man</t>
  </si>
  <si>
    <t>@erinstephanie84 I always wear a face mask if I'm in a car with someone I don't live with, don't you? #COVID19 #COVID19ireland #Corona</t>
  </si>
  <si>
    <t>['COVID19', 'COVID19ireland', 'Corona']</t>
  </si>
  <si>
    <t>LeonardoZ</t>
  </si>
  <si>
    <t>Orange Co, CA</t>
  </si>
  <si>
    <t>Every day is an opportunity to learn more, share and grow.</t>
  </si>
  <si>
    <t>City Businessman</t>
  </si>
  <si>
    <t>AVENTADOR? Car Trader. IG: @EmotiveMotors.ke</t>
  </si>
  <si>
    <t>['Covid19', 'covidmillionaires']</t>
  </si>
  <si>
    <t>RACHAEL RICHARDSON</t>
  </si>
  <si>
    <t>las vegas nv./Grace city</t>
  </si>
  <si>
    <t>I luv the Lord! My kids,HUBBY,family,pastors &amp;Victory Outreach! thank u Jesus u didn't have 2 do it, but IAM greatful U did!</t>
  </si>
  <si>
    <t>Watch @MexicoPost's broadcast: #EnVivo: Conferencia de prensa desde la #CasaBlanca. #Covid19 https://t.co/70EtFaypIu</t>
  </si>
  <si>
    <t>['EnVivo', 'CasaBlanca', 'Covid19']</t>
  </si>
  <si>
    <t>Tony Moore</t>
  </si>
  <si>
    <t>Samuel Lee</t>
  </si>
  <si>
    <t>How are you now? All views are my own. New England field rep for @TPUSA.</t>
  </si>
  <si>
    <t>['Brockville', 'COVID19']</t>
  </si>
  <si>
    <t>Ellen Weidenburner</t>
  </si>
  <si>
    <t>Port Washington, NY</t>
  </si>
  <si>
    <t>#KAG</t>
  </si>
  <si>
    <t>['COVID', 'COVID19', 'Hydroxychloroquine', 'HCQ', 'HCQW0RKS']</t>
  </si>
  <si>
    <t>Common Justice</t>
  </si>
  <si>
    <t>Developing and advancing solutions to violence that are survivor-centered, accountability-based,  racially equitable &amp; safety-driven.</t>
  </si>
  <si>
    <t>['Covid19', 'wildfires', 'earthquakes', 'MurderHornets', 'aliensarereal', 'politicalconventions']</t>
  </si>
  <si>
    <t>TradeShop</t>
  </si>
  <si>
    <t>CANADA / USA / COSTA RICA</t>
  </si>
  <si>
    <t>Sneha_ jeyakumar offl</t>
  </si>
  <si>
    <t xml:space="preserve">Tamilnadu,Madurai </t>
  </si>
  <si>
    <t>Madura ponnu 
SINGLE 4EVER 
Everything is possible if v can!!!</t>
  </si>
  <si>
    <t>Doug Ford</t>
  </si>
  <si>
    <t>SWARM</t>
  </si>
  <si>
    <t>London, Leeds, Glasgow</t>
  </si>
  <si>
    <t>KaDeeMarie_MSGC</t>
  </si>
  <si>
    <t>Alexis Glick</t>
  </si>
  <si>
    <t>Matt Hughes</t>
  </si>
  <si>
    <t>BDO Ireland</t>
  </si>
  <si>
    <t>The Irish member firm of the BDO Global network. Follow us on LinkedIn: https://t.co/rB1lXw51jj</t>
  </si>
  <si>
    <t>Steve Santarsiero</t>
  </si>
  <si>
    <t>Newtown, PA</t>
  </si>
  <si>
    <t>Official Twitter account of Pennsylvania State Senator Steve Santarsiero, proudly serving the constituents of the 10th District in Bucks County.</t>
  </si>
  <si>
    <t>Lou Muenz</t>
  </si>
  <si>
    <t>"There comes a time when silence is betrayal."  -MLK</t>
  </si>
  <si>
    <t>['washyourhands']</t>
  </si>
  <si>
    <t>Rory Piper</t>
  </si>
  <si>
    <t>Bhubaneswar. New Delhi.</t>
  </si>
  <si>
    <t>['Delhi', 'CoronaVirusUpdates', 'August18', 'Covid19']</t>
  </si>
  <si>
    <t>#Wuhan parties while the world grounds to a halt. #wrong #COVID19 #lockdown #Quarantine https://t.co/3hhVaitCoQ</t>
  </si>
  <si>
    <t>['Wuhan', 'wrong', 'COVID19', 'lockdown', 'Quarantine']</t>
  </si>
  <si>
    <t>Sachin Gosavi</t>
  </si>
  <si>
    <t>Pune, Mumbai, BLR</t>
  </si>
  <si>
    <t>Next-gen IT Services, Innovation, India. Trekker, Puneite. VP &amp; Researcher @ Constellation Research</t>
  </si>
  <si>
    <t>DigbyLovesLaps</t>
  </si>
  <si>
    <t>Love cats. Hate lies. #Resistance 
Gramma of 4. Mother of 4.  Wife of 1.
ALL #Trumpsters will be BLOCKED &amp; REPORTED for harassment as needed</t>
  </si>
  <si>
    <t>Which is the worst network in #Nigeria?
.
.
#BBNaija #BBNaijia #davido #HOHKiddwaya #IfIWereBiggie #COVID19</t>
  </si>
  <si>
    <t>['Nigeria', 'BBNaija', 'BBNaijia', 'davido', 'HOHKiddwaya', 'IfIWereBiggie', 'COVID19']</t>
  </si>
  <si>
    <t>Centro de Excelencia</t>
  </si>
  <si>
    <t>1,758 new #Covid19 positive cases reported. Highest till date. 
1,365  people recovered. 
#CoronaPandemic #Kerala</t>
  </si>
  <si>
    <t>['Covid19', 'CoronaPandemic', 'Kerala']</t>
  </si>
  <si>
    <t>Amanda Zane (she/her)</t>
  </si>
  <si>
    <t>"Bright before me the signs implore me To help the needy and show them the way Human kindness is overflowing And I think it's going to rain today..."</t>
  </si>
  <si>
    <t>The b is still silent</t>
  </si>
  <si>
    <t>What the ENTIRE F</t>
  </si>
  <si>
    <t>.@TheHerd @ColinCowherd You might want to Google child deaths from #COVID19.</t>
  </si>
  <si>
    <t>365 new cases and 2 new deaths in the United Arab Emirates 
[17:53 GMT] #coronavirus #CoronaVirusUpdate #COVID19 #CoronavirusPandemic</t>
  </si>
  <si>
    <t>Valerie Taylor</t>
  </si>
  <si>
    <t>Living the writer's life in CT when not entertaining my granddaughter. Expert sports spectator, political nutcase, and lifelong learner.</t>
  </si>
  <si>
    <t>['logophile', 'compliant', 'complacent']</t>
  </si>
  <si>
    <t>She is just so beautiful #TongueOutTuesday #TalesOfShell #DogDiary #AdoptDontShop #Husky #GermanShepherd #Covid19 https://t.co/KT7N5dRrXN</t>
  </si>
  <si>
    <t>['TongueOutTuesday', 'TalesOfShell', 'DogDiary', 'AdoptDontShop', 'Husky', 'GermanShepherd', 'Covid19']</t>
  </si>
  <si>
    <t>https://t.co/gKsOP37Ton</t>
  </si>
  <si>
    <t>Wayne Law</t>
  </si>
  <si>
    <t>Wayne Law is a nationally recognized public law school located in the heart of Detroit.</t>
  </si>
  <si>
    <t>['WayneLaw', 'COVID19']</t>
  </si>
  <si>
    <t>Saige Pacholok</t>
  </si>
  <si>
    <t>Danielle Funston</t>
  </si>
  <si>
    <t>VP of Solution Delivery | Safe Crossings Board Member | CSPO | Passion for integrating people, process, and technology to create transformative business.</t>
  </si>
  <si>
    <t>['Poll', 'reopening', 'COVID19', 'SafeOpening', 'HealthAndSafety']</t>
  </si>
  <si>
    <t>Johnston von Springer</t>
  </si>
  <si>
    <t>| Nightside Reporter @WBRZ | LSU | DFW | BTR</t>
  </si>
  <si>
    <t>Robert Sanchez</t>
  </si>
  <si>
    <t>Kane County officials confirm three more cases of #COVID19 at  juvenile detention center https://t.co/KVNEfReW6e via @dailyherald</t>
  </si>
  <si>
    <t>Weltweit</t>
  </si>
  <si>
    <t>#COVID19 Tests vs. #Neuinfektionen https://t.co/PyHiFO4zBb</t>
  </si>
  <si>
    <t>['COVID19', 'Neuinfektionen']</t>
  </si>
  <si>
    <t>Conor</t>
  </si>
  <si>
    <t>Kildalkey, Meath</t>
  </si>
  <si>
    <t>Center for Reproductive Rights</t>
  </si>
  <si>
    <t>For over 25 years, the Center for Reproductive Rights has used the power of law to advance reproductive rights as fundamental human rights around the world.</t>
  </si>
  <si>
    <t>traveladventureyacht</t>
  </si>
  <si>
    <t>Discover INSIDER: https://t.co/YHHl484Bf1
REGAL ASSETS(https://t.co/jeA8WL9tc6).</t>
  </si>
  <si>
    <t>Roger Benson</t>
  </si>
  <si>
    <t>Why do people think this is acceptable #COVID19 #Staycation2020 #StayAtHomeSaveLives #lakeDistrict #ambleside https://t.co/3mLa7OoHYs</t>
  </si>
  <si>
    <t>['COVID19', 'Staycation2020', 'StayAtHomeSaveLives', 'lakeDistrict', 'ambleside']</t>
  </si>
  <si>
    <t>McCourt School</t>
  </si>
  <si>
    <t>We are a community of global citizens, conducting policy-relevant research, and building bridges between our work and the communities we serve.</t>
  </si>
  <si>
    <t>Christine Kelly</t>
  </si>
  <si>
    <t>mirna mir</t>
  </si>
  <si>
    <t>by the wine</t>
  </si>
  <si>
    <t>Press conference by Taoiseach on new #COVID19 measures in #Ireland about to start. Watch live @RTENewsNow</t>
  </si>
  <si>
    <t>@JonelUy</t>
  </si>
  <si>
    <t>Social Media Consultant; Blogger; IT Instructor</t>
  </si>
  <si>
    <t>Sendoro</t>
  </si>
  <si>
    <t>IT Expert||Mathematician|Change Leader|People Developer|Solution Provider|Project Leader|Information Security Expert|Business Continuity Expert|Visionary|Humor</t>
  </si>
  <si>
    <t>@CGTNOfficial So #COVID19 vs #malaria who is the dangers killer?</t>
  </si>
  <si>
    <t>Generation Hope</t>
  </si>
  <si>
    <t>Dismantling poverty one family at a time by helping teen parents become college graduates and helping their children become kindergarten rock stars.</t>
  </si>
  <si>
    <t>DlvryDryvr</t>
  </si>
  <si>
    <t>I will deliver almost anything, except people.</t>
  </si>
  <si>
    <t>Thompson Commercial Services</t>
  </si>
  <si>
    <t>Professional Cleaning Solutions For Every Industry | Currently Serving The Cincinnati Metropolitan Area | An Independently Owned and Operated Franchise Business</t>
  </si>
  <si>
    <t>I love Music,Movies,Digital Art, Photography &amp; Life! SC:ultraomni I LOVE BRANDY https://t.co/Ax1GnF1oJj</t>
  </si>
  <si>
    <t>['taxrefund', 'Stimuluscheck', 'COVID19', 'inbox', 'email']</t>
  </si>
  <si>
    <t>Nataly Antar</t>
  </si>
  <si>
    <t>Nosaj515</t>
  </si>
  <si>
    <t>PR guy. Runner. Rouser of rabble. Blocked by Rep. Steve King!</t>
  </si>
  <si>
    <t>Republican leaders in Cedar Rapids:
Three Iowans dying from #derecho2020 is too many.
But 987 dead Iowans from #COVID19 is what it is.</t>
  </si>
  <si>
    <t>['derecho2020', 'COVID19']</t>
  </si>
  <si>
    <t>Sara Sayed</t>
  </si>
  <si>
    <t>Canada and USA</t>
  </si>
  <si>
    <t>The truth will set you free</t>
  </si>
  <si>
    <t>Brian Pincott</t>
  </si>
  <si>
    <t>Wannabe Winnipegger, Calgarian, Maritimer, Quebecois. Canadian. Traditional territory of Treaty 1 Nations &amp; Homeland of the Metis. Cis. He/Him</t>
  </si>
  <si>
    <t>['MA']</t>
  </si>
  <si>
    <t>['Covid19', 'COVID19ireland', 'Casedemic']</t>
  </si>
  <si>
    <t>Mayank Bhagwat</t>
  </si>
  <si>
    <t>Journalist, Yoga Teacher (AYUSH) BBC Marathi Contributor.</t>
  </si>
  <si>
    <t>['Mumbai', 'Covid19', 'Coronavirus']</t>
  </si>
  <si>
    <t>teo</t>
  </si>
  <si>
    <t>Award winning photojournalist
author of Baptism of Fire available on Amazon as an ebook, lover of simple home cooked foods</t>
  </si>
  <si>
    <t>Gabriel Santiago</t>
  </si>
  <si>
    <t>Chinelo Ofomata</t>
  </si>
  <si>
    <t>Awka</t>
  </si>
  <si>
    <t>['COVID19', 'Medicines']</t>
  </si>
  <si>
    <t>Diamond Dallas Page</t>
  </si>
  <si>
    <t>['covid19', 'coronavirus', 'recovery']</t>
  </si>
  <si>
    <t>DVH Love wearing my #FACEBRA NOT!</t>
  </si>
  <si>
    <t>In Times of Globally Co-Ordinated Tyranny a Saint Just shall emerge. Otherwise Im just me... UK based observer... Get rid of the damned #facebra please!</t>
  </si>
  <si>
    <t>['covid19', 'fatigue', 'UK', 'nationallockdown']</t>
  </si>
  <si>
    <t>['health', 'medicine', 'exercise', 'meditation', 'fitness', 'CoronavirusVaccine']</t>
  </si>
  <si>
    <t>Jennifer Garland</t>
  </si>
  <si>
    <t>Indian River, Ontario</t>
  </si>
  <si>
    <t>Facilitated Equine Experiential Learning, Personal Development, Professional Development, Leadership Development, Team Building</t>
  </si>
  <si>
    <t>P Nagy-Mohacsi</t>
  </si>
  <si>
    <t>London LSE</t>
  </si>
  <si>
    <t>Programme Director &amp; economist @LSE Institute of Global Affairs, previously Policy Director @EBRD and @IMF</t>
  </si>
  <si>
    <t>Delphine Thizy</t>
  </si>
  <si>
    <t>former #NGOs &amp; #extractive social performance expert, working on #malaria related project at Imperial College. #politics, #Africa my views only</t>
  </si>
  <si>
    <t>NOVA | PBS</t>
  </si>
  <si>
    <t>The PBS documentary series demystifying the science and tech that shape and define our lives, our planet, and our universe.</t>
  </si>
  <si>
    <t>Kristena</t>
  </si>
  <si>
    <t>Holding someone as they pass away is a fine way to imitate love.</t>
  </si>
  <si>
    <t>@CNET ...and it looks similar to this! #Masks #COVID19 #spiderman #peterparker #Marvel https://t.co/lRtLDj6kmE</t>
  </si>
  <si>
    <t>['Masks', 'COVID19', 'spiderman', 'peterparker', 'Marvel']</t>
  </si>
  <si>
    <t>MLMIC</t>
  </si>
  <si>
    <t>Actor, Critic, Advocate for a safe and sane society for all, speaking the truth regardless of the consequences.</t>
  </si>
  <si>
    <t>['BBNaija', 'KiddwayaTheChamp', 'AllVotesForLaycon', 'KiddwayaTheChamp', 'COVID19']</t>
  </si>
  <si>
    <t>FinchHaven Photography</t>
  </si>
  <si>
    <t>Vashon Island, WA</t>
  </si>
  <si>
    <t>Tweets from FinchHaven Digital Photography
/ #Politics #M4A
/ #Climate #GND
/ #Weather #Wx
/ Radical Progressive-Leftist
/ Rated "Normal" by @BotSentinel</t>
  </si>
  <si>
    <t>Mark RamsdenNZ</t>
  </si>
  <si>
    <t>New Zealand Ambassador to Ethiopia and the African Union. The NZ Embassy Addis Ababa also covers Kenya, Ghana, Nigeria, Uganda, Rwanda, Djibouti and Seychelles</t>
  </si>
  <si>
    <t>Google.org</t>
  </si>
  <si>
    <t>['GoogleOrg', 'Latinx']</t>
  </si>
  <si>
    <t>Mark Sheppard</t>
  </si>
  <si>
    <t>Owner of The Edible Garden Company, author of Change Your Mind Change Your Life, no-dig gardening teacher, market gardener, member of The Green Party</t>
  </si>
  <si>
    <t>@realDonaldTrump @MichelleObama She got under your orange skin I see. #BidenHarris2020 #COVID19</t>
  </si>
  <si>
    <t>['BidenHarris2020', 'COVID19']</t>
  </si>
  <si>
    <t>Graduated college in Criminal Justice. Mother of 3. Gardening is my Zen. Hillary Clinton is and will always be my hero! Biden/Harris2020!</t>
  </si>
  <si>
    <t>Mike Nicco</t>
  </si>
  <si>
    <t>Officially...ABC 7 News weekday Morning &amp; Midday Meteorologist.
Definitely a weather geek, sports fanatic, handyman, husband &amp; father.</t>
  </si>
  <si>
    <t>Engineer | Photographer | Public Speaker | Data Scientist</t>
  </si>
  <si>
    <t>['AutoML', 'covid19', 'datascience']</t>
  </si>
  <si>
    <t>FARED_ALHOR</t>
  </si>
  <si>
    <t>Independent Syrian #Journalist. I cover mainly #Syrian affairs and the ongoing humanitarian crisis across the  Syrian-Turkish borders. #Idlib</t>
  </si>
  <si>
    <t>#Orthogeriatrics, dreamer, enthusiastic grower of funny coloured vegetables.
Standard twitter disclaimer applies. Incandescent with rage #feminist</t>
  </si>
  <si>
    <t>CleanSlate</t>
  </si>
  <si>
    <t>Give former offenders a chance with a clean slate by making expungement automatic. No matter the offense.</t>
  </si>
  <si>
    <t>Tom Klecker</t>
  </si>
  <si>
    <t>Well said @DrChrisNicholas. #BePresent #TuesdayThoughts #COVID19 https://t.co/5uKupoPmCw</t>
  </si>
  <si>
    <t>['BePresent', 'TuesdayThoughts', 'COVID19']</t>
  </si>
  <si>
    <t>['Trump', 'covid19', 'JacintaArden']</t>
  </si>
  <si>
    <t>Ashley Kirzinger</t>
  </si>
  <si>
    <t>Associate Director for Public Opinion and Survey Research at @KFF. Also: @AAPOR Transparency Initiative, #womenalsopoll Elder Millennial. She/Her. Ph.D.</t>
  </si>
  <si>
    <t>Nashulai Maasai Conservancy</t>
  </si>
  <si>
    <t>Narok County, Kenya</t>
  </si>
  <si>
    <t>['conservation', 'COVID19']</t>
  </si>
  <si>
    <t>['SteelGuru', 'SteelGuruBusinessNews']</t>
  </si>
  <si>
    <t>['Unemployment', 'Indian']</t>
  </si>
  <si>
    <t>Kalene</t>
  </si>
  <si>
    <t>Artist, Cosplayer, &amp; Chronic Illness Warrior. aka ColorfullyKalene</t>
  </si>
  <si>
    <t>Reasons to wear. The. MASK!!!! #COVID19 #WearAMask https://t.co/qebvxFfreE</t>
  </si>
  <si>
    <t>Theodore Bigby</t>
  </si>
  <si>
    <t>Develop your own #marketing team, optimise your processes and grow your #business with the power of #DigitalMarketing.</t>
  </si>
  <si>
    <t>Anand Nagin</t>
  </si>
  <si>
    <t>Husband, Father and proud Canucks fan.</t>
  </si>
  <si>
    <t>['CPC']</t>
  </si>
  <si>
    <t>sarg. 001</t>
  </si>
  <si>
    <t>tennessee</t>
  </si>
  <si>
    <t>michael robert barrett</t>
  </si>
  <si>
    <t>Sharing knowledge &amp; bespoke support for enjoying a longer &amp; more robust life, than the 69% &amp; 85% of Canadian women &amp; men risk forfeiting from being #Overfat.</t>
  </si>
  <si>
    <t>Murph In Tampa</t>
  </si>
  <si>
    <t>Tampa, by way of Queens</t>
  </si>
  <si>
    <t>Everyone's a critic, and most people are DJs.</t>
  </si>
  <si>
    <t>Jay A. Breen</t>
  </si>
  <si>
    <t xml:space="preserve">Cary, North Carolina </t>
  </si>
  <si>
    <t>To #PumpTheJuice is to Seek Synergy &amp; Build Wise Relationships via #mHealth &amp; #TeleHealth Solutions ~SUSTAINABILITY Personal Fit. Training, #BrainWarriorsWAY</t>
  </si>
  <si>
    <t>['HomeGym', 'Spinning']</t>
  </si>
  <si>
    <t>#COVID19 numbers in Mississippi today (Tuesday 8-18) https://t.co/XLTqO7FKSs</t>
  </si>
  <si>
    <t>Annabella Rios-Nunez</t>
  </si>
  <si>
    <t xml:space="preserve">UNITED STATES </t>
  </si>
  <si>
    <t>['Rajamouli', 'RamaRajamouli', 'PlasmaDonation', 'news']</t>
  </si>
  <si>
    <t>['DNC', 'RNC', 'GOP', 'COVID19', 'McConnell', 'Schumer', 'Pelosi', 'USA', 'USPS', 'Pandemic']</t>
  </si>
  <si>
    <t>Sarah Stombaugh, MD</t>
  </si>
  <si>
    <t>Family Medicine and Obesity Medicine Physician. Wife. Mother. Patient advocate. Food enthusiast. All thoughts are my own.</t>
  </si>
  <si>
    <t>Who ever thought my jewelry display would look like this? #Covid19 #WearAMask https://t.co/gYH0OxCKtN</t>
  </si>
  <si>
    <t>Vahid Mokhtaripour</t>
  </si>
  <si>
    <t>Rhineland-Palatinate, Germany</t>
  </si>
  <si>
    <t>['MEK', 'Coronavirus']</t>
  </si>
  <si>
    <t>Louth I Dublin I The Universe</t>
  </si>
  <si>
    <t>@GarageRestro// Scouter with @scoutingireland//met @BearGrylls//  Views Mine.  @7thlouthcoasta1 @TermonfeckinF.</t>
  </si>
  <si>
    <t>['NYC', 'coronavirus']</t>
  </si>
  <si>
    <t>Hi All,  I'm passionate about many things, my family, friends, technology &amp; bikes anything to do with bikes.  Catch you on the flip side.</t>
  </si>
  <si>
    <t>JournalofPediatrics</t>
  </si>
  <si>
    <t>The Journal of Pediatrics is a leading international peer-reviewed journal that advances pediatric research and serves as a practical guide for pediatricians.</t>
  </si>
  <si>
    <t>['SchoolReopenings', 'COVID19']</t>
  </si>
  <si>
    <t>['Rwanda', 'Covid19', 'China']</t>
  </si>
  <si>
    <t>Thinking Out Loud</t>
  </si>
  <si>
    <t>['Corona', 'coronavirus']</t>
  </si>
  <si>
    <t>Lashay</t>
  </si>
  <si>
    <t>#Mumbai #Covid19 
Ward wise details https://t.co/COYb0hQstO</t>
  </si>
  <si>
    <t>['Mumbai', 'Covid19']</t>
  </si>
  <si>
    <t>Gabi Netter</t>
  </si>
  <si>
    <t>Associate Partner @nsvf investing in innovative+equitable public schools.</t>
  </si>
  <si>
    <t>['K12', 'COVID19']</t>
  </si>
  <si>
    <t>Natalia Kusendova</t>
  </si>
  <si>
    <t>MPP Mississauga Centre, Registered Nurse, Working hard for all Ontarians. 
Direct email: Natalia.Kusendova@pc.ola.org</t>
  </si>
  <si>
    <t>WPDE ABC15</t>
  </si>
  <si>
    <t>News, weather and sports for the Grand Strand and Pee Dee.</t>
  </si>
  <si>
    <t>#HerdImmunity For #COVID19 -19 Is Still A Terrible Idea | by Gideon M-K; Health Nerd | Aug, 2020 | Medium https://t.co/wWQrdrtLL9</t>
  </si>
  <si>
    <t>ONEinEU</t>
  </si>
  <si>
    <t>We are the @ONEcampaign in Brussels! An organisation of millions of people, taking action to end extreme poverty, AIDS &amp; preventable diseases!</t>
  </si>
  <si>
    <t>Prognify Urgent Care</t>
  </si>
  <si>
    <t>#UrgentCare for those you care about. Excellent care for adults, kids &amp; your entire #family. Open 365 days a year.</t>
  </si>
  <si>
    <t>['Michigan', 'stopthespread', 'COVID19']</t>
  </si>
  <si>
    <t>Going for a #COVID19 test ugggg</t>
  </si>
  <si>
    <t>['DoorDash', 'UberEats', 'Postmates', 'Instacart']</t>
  </si>
  <si>
    <t>TrialCard</t>
  </si>
  <si>
    <t>Delivering unique patient-centric healthcare solutions to the pharma industry and meeting the demands of today's technological landscape.</t>
  </si>
  <si>
    <t>Saratoga County, NY</t>
  </si>
  <si>
    <t>@MaxwellSU MA Candidate, Teaching Assistant- Political Science/International Relations, Syracuse University</t>
  </si>
  <si>
    <t>['covid19', 'Greece']</t>
  </si>
  <si>
    <t>Mumbai Police</t>
  </si>
  <si>
    <t>Official account of Mumbai Police. For any emergency, Dial 100</t>
  </si>
  <si>
    <t>caseybmulligan</t>
  </si>
  <si>
    <t>You're Hired! Untold Successes and Failures of a Populist President is "an insightful, honest, book A MUST READ for anyone interested in the Trump White House"</t>
  </si>
  <si>
    <t>Lam and The Glam</t>
  </si>
  <si>
    <t>Scientists See Signs of Lasting Immunity to #SARSCoV2 / #COVID19, Even After Mild Infections: https://t.co/geaghJyZfW</t>
  </si>
  <si>
    <t>Mark Hayes</t>
  </si>
  <si>
    <t>No you will not speak to the manager, Karen</t>
  </si>
  <si>
    <t>Publicis Health</t>
  </si>
  <si>
    <t>Powering @PublicisGroupe as the worldwide leader in healthcare communications. Our agencies include: @digitas_health, @heartbeatideas, &amp; @saatchiwellness.</t>
  </si>
  <si>
    <t>['HCP']</t>
  </si>
  <si>
    <t>Abigail Hardin, PhD</t>
  </si>
  <si>
    <t>Rehabilitation Psychologist, ardent patient advocate, @APADiv22 groupie, @RushMedical faculty, &amp; lover of all things #healthcare, #processimprovement and #rehab</t>
  </si>
  <si>
    <t>These last few weeks are the quietest Micheal Martin has ever been. 
#COVID19 #COVID19ireland #schoolsreopening #lockdown</t>
  </si>
  <si>
    <t>['COVID19', 'COVID19ireland', 'schoolsreopening', 'lockdown']</t>
  </si>
  <si>
    <t>EIT Climate-KIC</t>
  </si>
  <si>
    <t>Europe (HQ in London)</t>
  </si>
  <si>
    <t>Oregon Justice Resource Center</t>
  </si>
  <si>
    <t>Working to dismantle systemic discrimination in the legal system, defend civil rights and end mass incarceration in Oregon. Also @ORInnocence.</t>
  </si>
  <si>
    <t>Noble</t>
  </si>
  <si>
    <t>Central and Eastern Indiana</t>
  </si>
  <si>
    <t>Since 1953, we have focused on one mission: to expand opportunities &amp; enhance the quality of life for people with disabilities through individualized services.</t>
  </si>
  <si>
    <t>['RaisingTheStakes', 'COVID19']</t>
  </si>
  <si>
    <t>['BottleDepositScheme']</t>
  </si>
  <si>
    <t>Annamaria Lusardi</t>
  </si>
  <si>
    <t>University Professor at GW, studying financial literacy and personal finance. Founder and academic director of GFLEC. Director of @ITAedufin</t>
  </si>
  <si>
    <t>NairCrypto</t>
  </si>
  <si>
    <t>South Korea shuts Seoul nightspots, churches amid #coronavirus spike #COVID19 https://t.co/chqVKbTczy https://t.co/OjeFWOzLW9</t>
  </si>
  <si>
    <t>Irene Nyberg-Jarventaus</t>
  </si>
  <si>
    <t>Entrepreneur. Tweets about digital, start-up, SME, AI, fintech, funding, entrepreneurship, cybersecurity and music.</t>
  </si>
  <si>
    <t>#Sweden's #Covid19 strategist Anders Tegnell under fire over herd immunity emails - #health https://t.co/vpLVmrE2yp</t>
  </si>
  <si>
    <t>['Sweden', 'Covid19', 'health']</t>
  </si>
  <si>
    <t>['CleanEnergy']</t>
  </si>
  <si>
    <t>King Harold</t>
  </si>
  <si>
    <t>British old fart &amp; part time humorist hates the EU, Marxists, anarchists, Islamists. Likes &amp; retweets not always approval. Piss off &amp; read the posts...</t>
  </si>
  <si>
    <t>Ryan Burke</t>
  </si>
  <si>
    <t>Global @EYPrivate Leader. Advisor to ambitious CEOs, owners &amp; entrepreneurs of leading private &amp; family enterprises. #PrivateBusiness #AmbitionUnlocked</t>
  </si>
  <si>
    <t>Cranford Community College</t>
  </si>
  <si>
    <t>Cranford Community College is an exceptional 11-19 inclusive academy with a mission to transform the community.</t>
  </si>
  <si>
    <t>SQAD_LLC</t>
  </si>
  <si>
    <t>['COVID19', 'onlinepublishers']</t>
  </si>
  <si>
    <t>Good news indeed! #kerala #COVID19 https://t.co/BBj8b4vkL0</t>
  </si>
  <si>
    <t>['kerala', 'COVID19']</t>
  </si>
  <si>
    <t>Niall Coppinger</t>
  </si>
  <si>
    <t>Runner &amp; sports fan (A's,Leeds,Rovers,Dubs for starters). Bushy Dublin parkrun Event Director.</t>
  </si>
  <si>
    <t>Hard working Canadian! living the Dream.</t>
  </si>
  <si>
    <t>Welcome to the New Reality in Canada. #TrudeauMustGo #LiberalCorruption #Canada #COVID19 #ChinaVirus https://t.co/r0qEJVas9V</t>
  </si>
  <si>
    <t>['TrudeauMustGo', 'LiberalCorruption', 'Canada', 'COVID19', 'ChinaVirus']</t>
  </si>
  <si>
    <t>Richard wynne</t>
  </si>
  <si>
    <t xml:space="preserve">Sligo </t>
  </si>
  <si>
    <t>business area manager for husqvarna Ireland. gaa player and sports fanatic socially inept and all round crazy person :) my views are all my own :)</t>
  </si>
  <si>
    <t>Alea Iacta Est</t>
  </si>
  <si>
    <t>Gekko</t>
  </si>
  <si>
    <t>Dr. Kwikiriza</t>
  </si>
  <si>
    <t>Human that loves God
I love both DC and Marvel.</t>
  </si>
  <si>
    <t>['SGEMHOP', 'COVID19']</t>
  </si>
  <si>
    <t>['coronavirus', 'Tunisia', 'Tunisia', 'COVID19']</t>
  </si>
  <si>
    <t>Slayer Of The Mundane</t>
  </si>
  <si>
    <t>He who must not be named</t>
  </si>
  <si>
    <t>Luke Carroll</t>
  </si>
  <si>
    <t>@manutd fanatic.
Digital Marketing student.</t>
  </si>
  <si>
    <t>This is bs too... #COVID19 https://t.co/cifjzreSCg</t>
  </si>
  <si>
    <t>Qualkem</t>
  </si>
  <si>
    <t>Macon Way, Crewe, Cheshire</t>
  </si>
  <si>
    <t>Market leading Chemical Product Innovators who Formulate, Brand, Blend and Pack chemical solutions into numerous sectors. 
Visit our website to find out more!</t>
  </si>
  <si>
    <t>Rotund_Potato</t>
  </si>
  <si>
    <t>Hammad Naqi Khan</t>
  </si>
  <si>
    <t>CEO @WWFPak, @Cheveningfco Scholar, @LEAD Fellow, @IMD_bschool &amp; @unibirmingham alumni. Its all about people and #nature living in harmony... Views are my own.</t>
  </si>
  <si>
    <t>['COVID19', 'Financial', 'Pakistan', 'GreenRecovery']</t>
  </si>
  <si>
    <t xml:space="preserve">Dungarvan Waterford </t>
  </si>
  <si>
    <t>DrooCletus</t>
  </si>
  <si>
    <t>I'm not just for fighting #COVID19 but for other personal demons</t>
  </si>
  <si>
    <t>CletusDroo</t>
  </si>
  <si>
    <t>Stephen Keogh</t>
  </si>
  <si>
    <t>Can 50 spectators attend a match if two players agree to get married on the pitch beforehand? #NPHET #COVID19</t>
  </si>
  <si>
    <t>Monte Bischoff</t>
  </si>
  <si>
    <t>Our payroll specialists, combined with extremely flexible software allows us to offer our clients a very comprehensive payroll package at very affordable prices</t>
  </si>
  <si>
    <t>4 Common #COVID19 Misunderstandings That Could Place Your Company At #Legal Risk https://t.co/ryq9aZQTR2</t>
  </si>
  <si>
    <t>['COVID19', 'Legal']</t>
  </si>
  <si>
    <t>['COVID19', 'troponin', 'BNP']</t>
  </si>
  <si>
    <t>David Harman : Dine in - Boris be Gone</t>
  </si>
  <si>
    <t>['COVID19', 'NURSINGHOMES']</t>
  </si>
  <si>
    <t>You can achieve anything you put your mind to. @RangersFc is life!</t>
  </si>
  <si>
    <t>When #COVID19 is in schools it's time to close them again.</t>
  </si>
  <si>
    <t>@1Romans58 @Germantownrunne And Democrats wonder why #COVID19 continues to spread.  Voting in-person is safer.   #VoterFraud</t>
  </si>
  <si>
    <t>['COVID19', 'VoterFraud']</t>
  </si>
  <si>
    <t>Rich Birtwhistle</t>
  </si>
  <si>
    <t xml:space="preserve">Bristol, TA1, B6 and Halifax </t>
  </si>
  <si>
    <t>Optimistic Aston Villa fan #avfc #UTV #VTID</t>
  </si>
  <si>
    <t>Ohhhh F off mate, cmon! #COVID19 https://t.co/UE1cUcT8Pt</t>
  </si>
  <si>
    <t>Camille Hack</t>
  </si>
  <si>
    <t>CAMILLEISLIFE - Shamille for days - @jojoandjazzy on insta</t>
  </si>
  <si>
    <t>Lallipur</t>
  </si>
  <si>
    <t>A beam of hope for my 14 followers here!</t>
  </si>
  <si>
    <t>@LaurenWitzkeDE and passed some #covid19 for free to the children.</t>
  </si>
  <si>
    <t>nancy</t>
  </si>
  <si>
    <t>proud mother of 3; of which 2 have complex needs/diagnosis (includes severe autism). i advocate 4 equity &amp; equality; 4 social, economic &amp; environmental justice.</t>
  </si>
  <si>
    <t>['covid19', 'socialdistancing', 'kids', 'ICYMI']</t>
  </si>
  <si>
    <t>MATT 105 FM</t>
  </si>
  <si>
    <t>Your Office Friendly Station to get you thought your work day! Our call-in number to the studio is 1-859-237-8077.</t>
  </si>
  <si>
    <t>Good afternoon, are you tuned in for your work day? https://t.co/tGNA4h6rfk #TuesdayMotivation #tuesdayvibes #COVID19 #COVID #work</t>
  </si>
  <si>
    <t>['TuesdayMotivation', 'tuesdayvibes', 'COVID19', 'COVID', 'work']</t>
  </si>
  <si>
    <t>#BillsMafia 
Are you getting more exceited about this #COVID19 
#NFL season since we seeing more camp videos the last few days?</t>
  </si>
  <si>
    <t>['BillsMafia', 'COVID19', 'NFL']</t>
  </si>
  <si>
    <t>VinooSachania Gajjar</t>
  </si>
  <si>
    <t>@RajatSharmaLive 
Some People believe 100% Corona is conspiracy !!? 
https://t.co/kD2kOP4Av8
#Corona #COVID19 #coronavirus</t>
  </si>
  <si>
    <t>sa</t>
  </si>
  <si>
    <t>Contentcreator / Actor</t>
  </si>
  <si>
    <t>['BBNaija', 'KiddwayaTheChamp', 'team2', 'ArapMWIZIandHis40Thieves']</t>
  </si>
  <si>
    <t>Matthew Price</t>
  </si>
  <si>
    <t>John Harrington</t>
  </si>
  <si>
    <t>Co. Monaghan, Ireland</t>
  </si>
  <si>
    <t>Be the change you wanted to see - I hope I am exercising that, even in some small way.</t>
  </si>
  <si>
    <t>@sallycthomas</t>
  </si>
  <si>
    <t>['ODSPoverty', 'DisabilityTaxCredit']</t>
  </si>
  <si>
    <t>Kristina Von K</t>
  </si>
  <si>
    <t>Blondie programmer (professional) + web journalist &amp; photographer (free time)</t>
  </si>
  <si>
    <t>Dr Pam Spurr</t>
  </si>
  <si>
    <t>UK &amp; international</t>
  </si>
  <si>
    <t>SelfHelp expert, radio host ex-Heart, LBC &amp; Talk! TV-talking-head, writer &amp; painter. Unique art-gifts &amp; paintings for sale on website &amp; email PamSpurrArt@gmail</t>
  </si>
  <si>
    <t>Dirk Hadrich</t>
  </si>
  <si>
    <t>#EUHealthResearch #HealthyLife #personalisedmedicine  #microbiome @EU_Commission</t>
  </si>
  <si>
    <t>['EUfunded', 'COVID19', 'EUHealthResearch', 'lifescience']</t>
  </si>
  <si>
    <t>Boon Wurrung Land, Australia</t>
  </si>
  <si>
    <t>['SocialDenial', 'scienceDenial', 'COVID19', 'ClimateBreakdown']</t>
  </si>
  <si>
    <t>Violeta Popov, MD PHD</t>
  </si>
  <si>
    <t>Director of #BariatricEndoscopy, Manhattan VA, NYU Langone Health; Med Uni Sofia/ @Yale alum #gastroenterology #obesity #telehealth views my own</t>
  </si>
  <si>
    <t>['COVID19', 'NYC', 'NewYorkers']</t>
  </si>
  <si>
    <t>Abdu Sharkawy</t>
  </si>
  <si>
    <t>Internist, Germ Warrior. Thoughts on ID, HIV, health education, sports, politics, the bizarre &amp; humorous. Tweets are my own. I mince my meat not my words.</t>
  </si>
  <si>
    <t>['SchoolSafety', 'COVID19']</t>
  </si>
  <si>
    <t>Alfredo Carbajal</t>
  </si>
  <si>
    <t>Journalist, Storyteller, First Amendment defender, Borderlander. (RTs are not endorsements.) acarbajal@dallasnews.com acarbajal@aldiadallas.com.</t>
  </si>
  <si>
    <t>Build Equinox</t>
  </si>
  <si>
    <t>Inventor of the CERV Smart Ventilation System, which measures indoor air quality to control fresh air delivery in order to ensure a healthy home.</t>
  </si>
  <si>
    <t>Yerit_Val</t>
  </si>
  <si>
    <t>['equity', 'education', 'access', 'opportunity']</t>
  </si>
  <si>
    <t>['WarehouseManagement', 'CFOs']</t>
  </si>
  <si>
    <t>NEVERLANDS DIGITAL SOLDIER</t>
  </si>
  <si>
    <t>Never Never Land</t>
  </si>
  <si>
    <t>Bobby Fischer said he didn't recall any of the games he's played.Brilliant I thought. Pointless waste of time studying games,when u can just study the players</t>
  </si>
  <si>
    <t>Maldon &amp; Tiptree Youth FC</t>
  </si>
  <si>
    <t>Maldon, East</t>
  </si>
  <si>
    <t>Maldon &amp; Tiptree Youth Football Club. A FA Charter Standard Club providing a fun and safe environment for ages 4 to 18.</t>
  </si>
  <si>
    <t>['COVID19', 'Maldon']</t>
  </si>
  <si>
    <t>It's Time Texas</t>
  </si>
  <si>
    <t>#ItsTimeTexas champions the movement to create a #CultureOfHealth in the Lone Star State through programs &amp; events that empower Texans to lead healthier lives.</t>
  </si>
  <si>
    <t>BS.c, MS.c, MD, Ph.D</t>
  </si>
  <si>
    <t>When you advise please Use science not science fiction
@HashKSA
@V2019N
#StayHome
#Corona
#COVID19
#Covid_19
#Infectadura</t>
  </si>
  <si>
    <t>['StayHome', 'Corona', 'COVID19', 'Covid_19', 'Infectadura']</t>
  </si>
  <si>
    <t>@DeAnna4Congress Please. Have all attendees sign a waiver that they will not seek medical treatment when they develop #COVID19.</t>
  </si>
  <si>
    <t>Mike O'Halloran</t>
  </si>
  <si>
    <t xml:space="preserve">Skyping is missing love ones </t>
  </si>
  <si>
    <t>Bsc Tralee IT, Nurse/Playwright/Actor/Director. Sports and Theatre Lives in Ireland</t>
  </si>
  <si>
    <t>['EXCLUSIVE', 'Moscow', 'CovidVaccine']</t>
  </si>
  <si>
    <t>Elizabeth Alex</t>
  </si>
  <si>
    <t>good person</t>
  </si>
  <si>
    <t>Tested negative for #COVID19. Keeping my #mask on to stay #healthy and #safe. I implore you to do the same! https://t.co/GDmiC3OmZI</t>
  </si>
  <si>
    <t>['COVID19', 'mask', 'healthy', 'safe']</t>
  </si>
  <si>
    <t>Jay Ruderman</t>
  </si>
  <si>
    <t>President of @RudermanFdn. Believe that #inclusion &amp; understanding of people is essential to a fair &amp; flourishing society.</t>
  </si>
  <si>
    <t>['Inclusive', 'Podcast']</t>
  </si>
  <si>
    <t>ThePodcastNobodysSafe</t>
  </si>
  <si>
    <t>#BlackLivesMatter Discussing reality , black culture, news and entertainment, CEO @feliz_navida</t>
  </si>
  <si>
    <t>['SafeFam', 'thepodcastnobodyssafe', 'remyma', 'rapper']</t>
  </si>
  <si>
    <t>O'Neill School of Public and Environmental Affairs</t>
  </si>
  <si>
    <t>The O'Neill School at IU Bloomington is committed to preparing leaders and advancing knowledge for the greater good.</t>
  </si>
  <si>
    <t>Boris Shor</t>
  </si>
  <si>
    <t>Associate Professor, Department of Political Science, University of Houston.</t>
  </si>
  <si>
    <t>FRPS Fine &amp; Performing Arts</t>
  </si>
  <si>
    <t>Samuel Muriithi</t>
  </si>
  <si>
    <t>['facecoverings', 'Scotland']</t>
  </si>
  <si>
    <t>Ansley Simpson</t>
  </si>
  <si>
    <t>Michi Saagiig Nishnaabekwe (Alderville FN), Musician, Sober 
New Album "She Fell from the Sky" Falling soon.... 
Gizhiiwe (Label)
They/Them, She/Her</t>
  </si>
  <si>
    <t>Bjoern Hinderlich</t>
  </si>
  <si>
    <t>Senior Principal @Mercer /// #ExecutiveCompensation /// #IncentiveSchemes /// #JobEvaluation</t>
  </si>
  <si>
    <t>Retired teacher of students w/special needs. #Resist #BlueWave #VoteBlueToSaveAmerica. Loves dogs, kitties, horses.</t>
  </si>
  <si>
    <t>['TraitorTrump', 'JaredKushner', 'CrimesAgainstHumanity']</t>
  </si>
  <si>
    <t>Terence Hyland</t>
  </si>
  <si>
    <t>['disinfectants', 'COVID19']</t>
  </si>
  <si>
    <t>Communities In Schools of Houston</t>
  </si>
  <si>
    <t>CIS Student Support Specialists are in Houston-area campuses year-round to do whatever it takes to help students in their times of need.</t>
  </si>
  <si>
    <t>Karen Kish</t>
  </si>
  <si>
    <t>Mom, entomologist, dog hugger.</t>
  </si>
  <si>
    <t>FRANK A</t>
  </si>
  <si>
    <t>foodie ,travel agent. enjoy life.</t>
  </si>
  <si>
    <t>Tony Britton</t>
  </si>
  <si>
    <t>Weston, near Spalding</t>
  </si>
  <si>
    <t>@MEAssociation fundraiser and PR. Ex-journo still enjoying a bit of a scribble. Focusing on M.E. (aka ME/CFS), chronic illness and local journalism.</t>
  </si>
  <si>
    <t>DCM Group of Schools</t>
  </si>
  <si>
    <t>DCM Group of Schools provide an invigorating and competitive atmosphere created by excellent facilities, ample opportunities and maximum exposure.</t>
  </si>
  <si>
    <t>['DCMGroupofSchools']</t>
  </si>
  <si>
    <t>4,576 new cases and 82 new deaths in Iraq 
[17:47 GMT] #coronavirus #CoronaVirusUpdate #COVID19 #CoronavirusPandemic</t>
  </si>
  <si>
    <t>['POSTPONEJEE_NEET', 'StudentsLivesMatter']</t>
  </si>
  <si>
    <t>Dr.Subash Phuyal</t>
  </si>
  <si>
    <t>Chief@Neuroimaging/Interventional Radiology, Grandi Intl Hospital | Formely @AIIMS (DM) | @PGIMER (MD)</t>
  </si>
  <si>
    <t>#Russian energy minister tests positive for #COVID19 https://t.co/cXuTDCLoYg</t>
  </si>
  <si>
    <t>The latest news and updates from the Manatee County Public Safety Department: Emergency Management, Beach Patrol, 9-1-1, Animal Services, and EMS</t>
  </si>
  <si>
    <t>#COVID19 Situation Update for Manatee County. 08/18/2020 #maskupmanatee https://t.co/ivq2zsAFJw</t>
  </si>
  <si>
    <t>['COVID19', 'maskupmanatee']</t>
  </si>
  <si>
    <t>Red Cross Georgia</t>
  </si>
  <si>
    <t>Tbilisi Georgia</t>
  </si>
  <si>
    <t>The Georgia Red Cross Society</t>
  </si>
  <si>
    <t>J Topps Comedy</t>
  </si>
  <si>
    <t>Clearly my attempts at becoming an online influencer are not working out. Follow for some laughs! Sports, Politics, Celebrities...mostly my daily observations</t>
  </si>
  <si>
    <t>We know Taco Bell is crap but the majority of us still eat it...in a taco shell that explains society #Society #TacoBell #COVID19</t>
  </si>
  <si>
    <t>['Society', 'TacoBell', 'COVID19']</t>
  </si>
  <si>
    <t>Llanelli, Wales</t>
  </si>
  <si>
    <t>@atrupar What did he die from again ? Will we ever know ? #COVID19</t>
  </si>
  <si>
    <t>CARLOS PETERSON</t>
  </si>
  <si>
    <t>Atlanta, United States</t>
  </si>
  <si>
    <t>['Norway', 'Europe', 'boredteachers', 'china', 'Germany']</t>
  </si>
  <si>
    <t>SAS Education UK &amp; Ireland</t>
  </si>
  <si>
    <t>If you are a SAS user or just interested in SAS technology, follow us for information about SAS Education in the UK &amp; Ireland</t>
  </si>
  <si>
    <t>['healthcare', 'pharma']</t>
  </si>
  <si>
    <t>Fran Carberry</t>
  </si>
  <si>
    <t>Isaac Ramonet</t>
  </si>
  <si>
    <t>Kevin M</t>
  </si>
  <si>
    <t>Oskana-Ka-asateki (Treaty 4)</t>
  </si>
  <si>
    <t>This seems like a good clip rn in light of #antimaskers getting all marchy. #covid19 https://t.co/gYma6gUess</t>
  </si>
  <si>
    <t>['antimaskers', 'covid19']</t>
  </si>
  <si>
    <t>Rocky Point, NY</t>
  </si>
  <si>
    <t>['acnh', 'ACNH', 'acnhvillagertrade']</t>
  </si>
  <si>
    <t>CSU Health Human Sci</t>
  </si>
  <si>
    <t>At @ColoradoStateU's College of Health and Human Sciences, we're optimizing health and well-being where we live, learn, work, and play.</t>
  </si>
  <si>
    <t>@AllanVafi whoa.. that's really taking it to the next level !!
#COVID19 beware !!</t>
  </si>
  <si>
    <t>['opportunity']</t>
  </si>
  <si>
    <t>Boomer Branding</t>
  </si>
  <si>
    <t>Boomer Branding - Pro-aging Branding &amp; Marketing Strategy for Boomers. Widen your scope and grow your business! #boomers #seniors #aging #strategy</t>
  </si>
  <si>
    <t>Patrick Vernon</t>
  </si>
  <si>
    <t>Social commentator &amp; Windrush Campaigner. DJ Museum of Grooves @ReelRebelsRadio&amp; inventor of Windrush board game @FocusGames</t>
  </si>
  <si>
    <t>I have signed this important letter about funding for #COVID19 research again makes us in to objects and influencers https://t.co/fdKlinJ4ZO</t>
  </si>
  <si>
    <t>Suki Wessling</t>
  </si>
  <si>
    <t>I am a writer of fiction and nonfiction and a teacher at Athena's Advanced Academy. I write about education, teaching writing, and homeschooling.</t>
  </si>
  <si>
    <t>['covidmillionaires', 'COVID19', 'Corona', 'coronavirus']</t>
  </si>
  <si>
    <t>['TrumpColluded', 'RussianBountiesOnOurTroops', 'COVID19']</t>
  </si>
  <si>
    <t>HSI United Kingdom</t>
  </si>
  <si>
    <t>Humane Society International/UK is part of @HSIGlobal one of the most effective international animal protection charities. Media: https://t.co/t8Pbv2NV7w</t>
  </si>
  <si>
    <t>WHO Namibia</t>
  </si>
  <si>
    <t>Official Twitter account of the World Health Organization (WHO) Country Office in Namibia.</t>
  </si>
  <si>
    <t>Leonard Goffe</t>
  </si>
  <si>
    <t>Aspiring Technical Writer | Writer | Photographer | Motivator | Hire me! - instagram @eatthisdish</t>
  </si>
  <si>
    <t>Staying safe and distant with @StellaArtois #COVID19 https://t.co/ecSNr18zWr</t>
  </si>
  <si>
    <t>Lusk, Fingal, Dublin, Ireland</t>
  </si>
  <si>
    <t>70+,Irish,atheist,antiZionist, #BDS, #Palestine, #NaZionist, 
FOR - EQUALITY, NEUTRALITY, Syria, 
AGAINST- Zionist, US of Europe, NATO, Oppression, Hypocrisy,</t>
  </si>
  <si>
    <t>David T. Dyjack</t>
  </si>
  <si>
    <t>Executive Director, National Environmental Health Association; @nehaorg</t>
  </si>
  <si>
    <t>Excellent #international panel, speakers from #Australia #Wales #Portugal #UnitedKingdom discuss #COVID19 https://t.co/0sui2zjsOf</t>
  </si>
  <si>
    <t>['international', 'Australia', 'Wales', 'Portugal', 'UnitedKingdom', 'COVID19']</t>
  </si>
  <si>
    <t>Samantha Lara Cresta</t>
  </si>
  <si>
    <t>zeneize in amsterdam(pe foresti, zena=genova;)love nizza, parigi,barcellona,sampdoria,art,socialize,anything outdoor,in water or a team *insta: @1sapanda</t>
  </si>
  <si>
    <t>['Eindhoven', 'esilio']</t>
  </si>
  <si>
    <t>Vaccines for #COVID19 might be available sooner than anyone hoped or predicted even a few months ago. https://t.co/OTJZQaEu0A</t>
  </si>
  <si>
    <t>Stephen Martin</t>
  </si>
  <si>
    <t xml:space="preserve">Santa Monica, CA. </t>
  </si>
  <si>
    <t>News junkie, gadget freak, Social Media watcher. Lots of time in #Venice #SantaMonica. I love to explore LA. smartin007/Instagram/periscope</t>
  </si>
  <si>
    <t>Lima is protecting the health &amp;amp; wellbeing of its residents from the #COVID19 crisis by creating more liveable and safe spaces in the city.</t>
  </si>
  <si>
    <t>['AbsenteeBallots']</t>
  </si>
  <si>
    <t>The Reverb Factory Ltd</t>
  </si>
  <si>
    <t>The Reverb Factory Ltd provide a diverse range of creative, engaging and cinematic video production services.</t>
  </si>
  <si>
    <t>2wadgo</t>
  </si>
  <si>
    <t>Independently advocating for 2-way/all-day service on the GO Kitchener line (Not affiliated with Metrolinx)</t>
  </si>
  <si>
    <t>A return to 81% of pre #covid19 service levels.
https://t.co/mNDWF1E4Mp</t>
  </si>
  <si>
    <t>PA Department of Corrections</t>
  </si>
  <si>
    <t>The official Twitter account for the Pennsylvania Department of Corrections.</t>
  </si>
  <si>
    <t>CA Public Health</t>
  </si>
  <si>
    <t>U.S.A. / BROOKLYN, NY</t>
  </si>
  <si>
    <t>envision yourself risking #COVID19 to see @carlosmencia in a basement https://t.co/ph5bOhmPpy</t>
  </si>
  <si>
    <t>Schmitten (FR), Freiburg</t>
  </si>
  <si>
    <t>Primary care, with my patients leading their treatment. Clinical teacher, pancreatic cancer research, pancreatic cancer awareness.</t>
  </si>
  <si>
    <t>Nihal...</t>
  </si>
  <si>
    <t>Jo Worf</t>
  </si>
  <si>
    <t>Mainz-Bingen, Rheinland-Pfalz</t>
  </si>
  <si>
    <t>#DellEMC Global Customer Success Lead, EdServices #DellEMCElect 2017, #Iwork4Dell, #CEdMA Board|Love playing tennis. Member of FSV #Mainz05.Tweets are my own...</t>
  </si>
  <si>
    <t>Interesting company with many more potential products outside of the #COVID19 discussions. #BionTech #Biotechnology https://t.co/yslylSlcA3</t>
  </si>
  <si>
    <t>['COVID19', 'BionTech', 'Biotechnology']</t>
  </si>
  <si>
    <t>['COVID19', 'COVID19Canada', 'stoptheplanes']</t>
  </si>
  <si>
    <t>Business Travel Insider</t>
  </si>
  <si>
    <t>Business Travel Insider is a digital platform aimed at providing the corporate travel sector with the latest news, unbiased analysis and market insight</t>
  </si>
  <si>
    <t>Emily Thornton</t>
  </si>
  <si>
    <t>Emmy nominated reporter &amp; digital producer @CBS58 | Chicagoland native | @Illinois_Alma alum | @Cubs fan | Story idea? Email me: ethornton@cbs58.com</t>
  </si>
  <si>
    <t>['MaskUpMKE', 'COVID19']</t>
  </si>
  <si>
    <t>LatvianLou</t>
  </si>
  <si>
    <t>Braithwaite UK</t>
  </si>
  <si>
    <t>Braithwaite is a global specialist in advising on and maximising R&amp;D tax relief available to innovative companies. #RandD #TaxCredits #UKInnovation</t>
  </si>
  <si>
    <t>COVID-19 and UK Tech SMEs: Overcoming cashflow issues https://t.co/HdU6kf2lHU via @uktnofficial #COVID19 #UKTech #SMEs #SME</t>
  </si>
  <si>
    <t>['COVID19', 'UKTech', 'SMEs', 'SME']</t>
  </si>
  <si>
    <t>Medical doctor. Clinical researcher. MSc Epidemiology candidate @COMSPHFM. Site lead - Mangochi: Evaluating safety &amp; efficacy of RTS,S/AS01E malaria vaccine.</t>
  </si>
  <si>
    <t>['Biden', 'Harris', 'Trump', 'GOP']</t>
  </si>
  <si>
    <t>Kimmer</t>
  </si>
  <si>
    <t>Mom. Filthy Mouthed Wife. Cheesehead. Parrothead. Indoorsy. Reasonable human being.
I do not like Donald Trump.
Tweets are all over the place.</t>
  </si>
  <si>
    <t>['SaveTheUSPS', 'Belarus2020']</t>
  </si>
  <si>
    <t>UCare Community</t>
  </si>
  <si>
    <t>Medicare, Medicaid, and Individual and Family health plans. https://t.co/tk0A0nCFE8.
Privacy: https://t.co/b2DbBsBCBD</t>
  </si>
  <si>
    <t>['TuesdayThought', 'trend']</t>
  </si>
  <si>
    <t>Tony G Music</t>
  </si>
  <si>
    <t>I offer live music sets of Great Songs of the 60s and 70s; Music for Weddings and Memorial Services; Golden Classics for Seniors and Songs of Christmas.</t>
  </si>
  <si>
    <t>A water park in #coronavirus #COVID19 epicentre #Wuhan, #China packs in thousands of #music fans: https://t.co/VLAs2dZt8Z.</t>
  </si>
  <si>
    <t>['coronavirus', 'COVID19', 'Wuhan', 'China', 'music']</t>
  </si>
  <si>
    <t>Rustom's grandson</t>
  </si>
  <si>
    <t>Deep inside Trumpistan</t>
  </si>
  <si>
    <t>Living the Parsi creed. Good thought, good words, good deeds. Proponent for sustainable development. #Lucknowwalla
Also see @awgresearchllc</t>
  </si>
  <si>
    <t>Cristina Baciu</t>
  </si>
  <si>
    <t>Nine Mile Health</t>
  </si>
  <si>
    <t>NINE MILE HEALTH is a manufacturer, bottler, and distributor of certified sanitizers, cleaning products, hand soaps, PPE, and other related products.</t>
  </si>
  <si>
    <t>['teammatetuesday']</t>
  </si>
  <si>
    <t>['Russia', 'Biden', 'Harris', 'Trump', 'GOP', 'Republican', 'Democrat', 'Democrats']</t>
  </si>
  <si>
    <t>ArthurAsheInstitute</t>
  </si>
  <si>
    <t>We promote equity &amp; social justice through community-based health promotion, research programs, &amp; preparation of an inclusive workforce of health professionals.</t>
  </si>
  <si>
    <t>#CDC #COVID19 Breastfeeding Guidelines to keep you &amp;amp; baby safe! https://t.co/WlNd0ezXeD</t>
  </si>
  <si>
    <t>SBA Atlantic (Region II)</t>
  </si>
  <si>
    <t>The official Twitter page of the U.S. Small Business Administration (SBA) in Region 2, which includes offices in NY, NJ, PR and the USVI.</t>
  </si>
  <si>
    <t>TheHandSPundit</t>
  </si>
  <si>
    <t>Health and Safety: Risk Assessment :PPE Supplies :Health and Safety Mgt Systems.......</t>
  </si>
  <si>
    <t>['UseCase', 'smartphone']</t>
  </si>
  <si>
    <t>Ted Shaw</t>
  </si>
  <si>
    <t>['Dharavi', 'Asia']</t>
  </si>
  <si>
    <t>J. Dakar</t>
  </si>
  <si>
    <t>The American South</t>
  </si>
  <si>
    <t>['Wuhan', 'coronavirus']</t>
  </si>
  <si>
    <t>Nancy Lapid</t>
  </si>
  <si>
    <t>Editor in Charge, Reuters Health at Thomson Reuters. Wife, Stepmom, Bubbe. Any opinions are mine.</t>
  </si>
  <si>
    <t>Martha Warren</t>
  </si>
  <si>
    <t>writerwriterwriterwriterwriterwriter</t>
  </si>
  <si>
    <t>If you think that is bad, think on Trump being pro-#covid19 and anti-contact tracing. https://t.co/Vkf4GJbnl9</t>
  </si>
  <si>
    <t>Shulman &amp; Partners LLP</t>
  </si>
  <si>
    <t>Toronto - Ontario</t>
  </si>
  <si>
    <t>Family law lawyers helping people in Toronto and across the GTA.</t>
  </si>
  <si>
    <t>['TipsTuesdays']</t>
  </si>
  <si>
    <t>Lindsay Gaudet</t>
  </si>
  <si>
    <t>Epidemiologist, food lover, dog training nerd, animal welfare advocate, brewery wife, amateur gin evaluator, traveler, and some other stuff.</t>
  </si>
  <si>
    <t>Cyrus Mansouri</t>
  </si>
  <si>
    <t>The kind of lawyer you wish you had met years ago ;-) I solve problems (for a fee...)</t>
  </si>
  <si>
    <t>#Qatar's embassy provides #medicalaid to #Mexican states
#cooperation #Covid19 #Mexico  https://t.co/feWIbMDuat</t>
  </si>
  <si>
    <t>['Qatar', 'medicalaid', 'Mexican', 'cooperation', 'Covid19', 'Mexico']</t>
  </si>
  <si>
    <t>['DeSantisFailedFlorida', 'TraitorTrump']</t>
  </si>
  <si>
    <t>How Coaches in an #Employment Program in #PublicHousing Are Adapting to #COVID19 
https://t.co/ObWs6zntlm</t>
  </si>
  <si>
    <t>['Employment', 'PublicHousing', 'COVID19']</t>
  </si>
  <si>
    <t>News Radio 570 WWNC</t>
  </si>
  <si>
    <t>Western North Carolina's News &amp; Information Station</t>
  </si>
  <si>
    <t>LOCAL NEWS: #COVID19 Cases Down, Another Stabbing in #AVL, Virtual Classes Hit a Snag https://t.co/1Sw7DNkvz3 #avlnews #WNCnews</t>
  </si>
  <si>
    <t>['COVID19', 'AVL', 'avlnews', 'WNCnews']</t>
  </si>
  <si>
    <t>iHeartMedia Publishing</t>
  </si>
  <si>
    <t>Sudipt Mohapatra</t>
  </si>
  <si>
    <t>Manager @HitachiVantara, Loves #QA #ITInfrastructureOperations #DesigningSolutions #PeopleManagement, What's next: #IoT #Analytics #CloudAdaption</t>
  </si>
  <si>
    <t>Linda Tamim</t>
  </si>
  <si>
    <t>TV and Radio Broadcaster, Reporter, News Correspondent, English/French Voice over artist, Animal lover &amp; environmentalist.</t>
  </si>
  <si>
    <t>Daily #COVID19 India UPDATE -- There are 2752272 confirmed cases, 2023731 people have recovered, and 52846 deaths.</t>
  </si>
  <si>
    <t>FunFair</t>
  </si>
  <si>
    <t xml:space="preserve">Worldwide, NY state of mind </t>
  </si>
  <si>
    <t>Worldwide because there are fans everywhere. Check my account on Tumblr InstantlyannoyingQueen2</t>
  </si>
  <si>
    <t>#traveling during #Covid19 https://t.co/aEtFNKNOXx</t>
  </si>
  <si>
    <t>['traveling', 'Covid19']</t>
  </si>
  <si>
    <t>NARAL Pro-Choice NC</t>
  </si>
  <si>
    <t>We work to advance &amp; protect access to reproductive rights and health for all North Carolinians. Join us: http://t.co/yhmZ7QJDe1</t>
  </si>
  <si>
    <t>WHO warns young people with no or mild symptoms driving coronavirus spread in Asia-Pacific region https://t.co/dYG5jza24S #COVID19 #Corona</t>
  </si>
  <si>
    <t>Accountancy, tax, money, planning, business, music, Swindon, Wiltshire, friends and family!</t>
  </si>
  <si>
    <t>Creative Loafing ATL</t>
  </si>
  <si>
    <t>Atlanta's alternative voice since 1972.</t>
  </si>
  <si>
    <t>Smith Gambrell &amp; Russell</t>
  </si>
  <si>
    <t>SGR serves corporations globally with offices in Atlanta, Austin, Jacksonville, London, Los Angeles, Miami, Munich, New York, Southampton, and Washington, D.C.</t>
  </si>
  <si>
    <t>Monique Taute</t>
  </si>
  <si>
    <t>Civil rights activist.  AfriForum Head of Campaigns.  AfriForum Head of Anti-Corruption Unit.</t>
  </si>
  <si>
    <t>['AfriForum']</t>
  </si>
  <si>
    <t>I'm Alf @Alfstweets1
#TwitterWarrior
I'm a anti-socialist man from Sweden
Common sense, realism, good judgment &amp; fair play
Detests communism islamism &amp; nazism</t>
  </si>
  <si>
    <t>['NotreDame', 'COVID19', 'Covid', 'Coronavirus', 'Trump', 'Biden', 'Harris']</t>
  </si>
  <si>
    <t>TJS Worldwide</t>
  </si>
  <si>
    <t>Tips to #studyonline during #covid19 #Scholarships #ApplyNow https://t.co/EKZOSiKZU5</t>
  </si>
  <si>
    <t>['studyonline', 'covid19', 'Scholarships', 'ApplyNow']</t>
  </si>
  <si>
    <t>Ronan Keating</t>
  </si>
  <si>
    <t>Rogers Behavioral Health</t>
  </si>
  <si>
    <t>WI, IL, MN, TN, PA, FL, CA, GA</t>
  </si>
  <si>
    <t>Rogers Behavioral Health is a leading #mentalhealth and #addiction treatment provider for children, teens, and adults.</t>
  </si>
  <si>
    <t>Fionn Kiely</t>
  </si>
  <si>
    <t>Politics | Films | History | Finance | Infatuation with depressing sports teams: West Ham | Cleveland Browns | Connacht Rugby | Galway</t>
  </si>
  <si>
    <t>Wake Forest Law</t>
  </si>
  <si>
    <t>The official Twitter account for @WakeForest University School of Law. Retweets and likes are not endorsements.</t>
  </si>
  <si>
    <t>Roma Fence</t>
  </si>
  <si>
    <t>Bolton, ON - (905) 951 8088</t>
  </si>
  <si>
    <t>Roma Fence is the largest fencing company in Ontario specializing in Ornamental Iron, Chain Link, Wood Fence, Automatic Gates, and more!</t>
  </si>
  <si>
    <t>Hello Alice</t>
  </si>
  <si>
    <t>['CoronaVirus', 'COVID19', 'DoorOpenerTool', 'Stylus']</t>
  </si>
  <si>
    <t>TheHinduCentre</t>
  </si>
  <si>
    <t>A public policy resource that mentors research on current issues on national agenda and also provides a platform for political debate.</t>
  </si>
  <si>
    <t>['COVID19India', 'vaccine']</t>
  </si>
  <si>
    <t>Sabine VanderLinden</t>
  </si>
  <si>
    <t>NED | Advisor | Innovation Ecosystem Builder | CEO @AlchemyCrewLtd | Co-editor @InsurTECH_Book | #FinTech #InsurTech #HealthTech #Innovation #Growth</t>
  </si>
  <si>
    <t>['UAE', 'debt', 'COVID19', 'UAE']</t>
  </si>
  <si>
    <t>Patricia Weber</t>
  </si>
  <si>
    <t>['FluSeason', 'COVID19']</t>
  </si>
  <si>
    <t>Clayton Mitchell</t>
  </si>
  <si>
    <t>Go checkout my journey navigating my sexuality
https://t.co/TyN1gDje0n</t>
  </si>
  <si>
    <t>['YouTuber', 'Motivation']</t>
  </si>
  <si>
    <t>Sonko News</t>
  </si>
  <si>
    <t>Authentic,Lionhearted &amp; Connecting The Dots. https://t.co/a3iQ1ai3er https://t.co/XXD0AwN525</t>
  </si>
  <si>
    <t>Boston Tea Party</t>
  </si>
  <si>
    <t>Oh, but you can't expect to wield supreme executive power just because some watery tart threw a sword at you! ... Isn't it ironic? - Alanis Morissette</t>
  </si>
  <si>
    <t>Working with and for young people for progressive change. Runs @HigherEdNotDebt. Project of @amprog. #GetTheFactsOut #OurVoteOurVoice #Fight4AFuture</t>
  </si>
  <si>
    <t>GODS-SON</t>
  </si>
  <si>
    <t>GODS-SON CLOTHING FOR THE RIGHTEOUS</t>
  </si>
  <si>
    <t>#COVID19 @realDonaldTrump #JESUS #Corona Cure https://t.co/O7KVOERuAZ</t>
  </si>
  <si>
    <t>['COVID19', 'JESUS', 'Corona']</t>
  </si>
  <si>
    <t>In the fight against #COVID19, our immune systems offer hope amid speculation. Nice roundup by @heidiledford  https://t.co/jIGhsTZO0L</t>
  </si>
  <si>
    <t>['Xijinping', 'CCPChina', 'Tedros', 'WHO', 'WuhanCoronavirus', 'COVID19']</t>
  </si>
  <si>
    <t>Kara</t>
  </si>
  <si>
    <t>floating in between</t>
  </si>
  <si>
    <t>Bachelor of Science in Aerospace, Master of Arts in Public Relations, will complete Associate in Applied Science in Addictions Counseling in December 2019</t>
  </si>
  <si>
    <t>sounddelivery</t>
  </si>
  <si>
    <t>Award-winning digital storytelling consultancy. We help charities &amp; the voluntary sector to bring their stories to life. We bring you #SMEX20 &amp; #BeingtheStory</t>
  </si>
  <si>
    <t>['EvictionBan']</t>
  </si>
  <si>
    <t>CV Monk</t>
  </si>
  <si>
    <t>Along the Watchtower</t>
  </si>
  <si>
    <t>trump trying to be funny with 170,000 dead Americans on his #COVID19 malfeasance watch. https://t.co/z1wYnB7qh7</t>
  </si>
  <si>
    <t>Hammerstone Markets</t>
  </si>
  <si>
    <t>For a free 2-week trial click</t>
  </si>
  <si>
    <t>['Covid19India']</t>
  </si>
  <si>
    <t>LethiaNGames</t>
  </si>
  <si>
    <t>Hello, I draw buildings and characters. I'm also a 3d modeler and animator too.</t>
  </si>
  <si>
    <t>Was this after or before the virus?
#COVID19</t>
  </si>
  <si>
    <t>AKC Leg Alerts</t>
  </si>
  <si>
    <t>Working to advance the wellbeing of all dogs and protect the future of responsible dog ownership. IMPORTANT: Please direct all inquiries to doglaw@akc.org.</t>
  </si>
  <si>
    <t>Philippe Botteri</t>
  </si>
  <si>
    <t>Partner, Accel Partners</t>
  </si>
  <si>
    <t>Clinical #Microbiologist, pursuing PhD @CuAnschutz. Love: stewardship, D&amp;I, clinical research, SciComm, breaking barriers. Blogger for @ASMicrobiology. Views=Me</t>
  </si>
  <si>
    <t>Michael Rosen</t>
  </si>
  <si>
    <t>Michael Rosen is the CIO of Angeles Investments, a multi-asset investment firm, building customized portfolios for institutional and private wealth investors.</t>
  </si>
  <si>
    <t>Ismail Momoh Ugbodaga</t>
  </si>
  <si>
    <t>football lover
#GGMU
#MUFC</t>
  </si>
  <si>
    <t>['schoolsreopening', 'BBNaija', 'AllVotesForLaycon', 'KiddwayaTheChamp', 'ArapMWIZIandHis40Thieves', 'COVID19']</t>
  </si>
  <si>
    <t>['MichelleObama', 'Biden', 'Harris', 'Trump', 'GOP', 'Republican', 'Democrat']</t>
  </si>
  <si>
    <t>The Buttonwood Tree</t>
  </si>
  <si>
    <t>Your Source For High Finance</t>
  </si>
  <si>
    <t>['covid19', 'cardiotwitter', 'cardiology']</t>
  </si>
  <si>
    <t>Simon Wilson</t>
  </si>
  <si>
    <t>Holmes Chapel</t>
  </si>
  <si>
    <t>Devoted dad, husband, social housing Chief Executive, proud Lancastrian and amateur comedian. All views my own.</t>
  </si>
  <si>
    <t>Steve Brown</t>
  </si>
  <si>
    <t>Kings, Lakers, Dodgers fan. Tech enthusiast, IT professional.</t>
  </si>
  <si>
    <t>James Schulte</t>
  </si>
  <si>
    <t>Growth, entrepreneurship, &amp; innovation @Exelon. Dad, husband, son. Diehard Blackhawks &amp; White Sox fan, Southside Chicagoan. All views mine.</t>
  </si>
  <si>
    <t>['class', 'race', 'COVID19']</t>
  </si>
  <si>
    <t xml:space="preserve">Hawassa </t>
  </si>
  <si>
    <t>Interested about Ethiopia, Horn of Africa and Africa in general. my tweets are my testament to the freedom of speech, links &amp; re-tweets don't imply endorsement.</t>
  </si>
  <si>
    <t>@Hamrawit_Gizaw Today, Buhe boys with masks #COVID19 https://t.co/8BgjPCP63Y</t>
  </si>
  <si>
    <t>Jennifer Margulis</t>
  </si>
  <si>
    <t>Ashland, Oregon</t>
  </si>
  <si>
    <t>Science journalist, book author, Fulbright awardee. Cornell grad. Writing about health &amp; wellness, pregnancy &amp; childbirth, modern medicine, addiction, &amp; more.</t>
  </si>
  <si>
    <t>Alicia Hannah Souter</t>
  </si>
  <si>
    <t>@Dtpnine funded PhD project 'The stuff of Night Mayors: Governance and The Evening Night Time Economy'. @NCL_Geography. PGR member of @UCU</t>
  </si>
  <si>
    <t>Tulane General Surgery</t>
  </si>
  <si>
    <t>Sagar Rane</t>
  </si>
  <si>
    <t>Guitarist and a Software Engineer from Pune.
Likes instrumental music, composes some and records some.</t>
  </si>
  <si>
    <t>['Ganpati']</t>
  </si>
  <si>
    <t>['MichelleObama', 'Biden', 'Harris', 'Trump']</t>
  </si>
  <si>
    <t>Los Angeles / New York City</t>
  </si>
  <si>
    <t>['TheCurrentOccupant', 'COVID19']</t>
  </si>
  <si>
    <t>Sand Lake Medical</t>
  </si>
  <si>
    <t>1650 SandLake Road Suite 112A</t>
  </si>
  <si>
    <t>Family Practice located near Florida Mall. Walk-Ins welcome. Hours of operation: Monday-Saturday 9am-7pm Call us at 407-286-1829 for scheduling and questions.</t>
  </si>
  <si>
    <t>Help do your part to slow the spread of the coronavirus. #COVID19 #WashYourHands #SocialDistancing https://t.co/aFOX0YIJ74</t>
  </si>
  <si>
    <t>['COVID19', 'WashYourHands', 'SocialDistancing']</t>
  </si>
  <si>
    <t>Keith Humphrey</t>
  </si>
  <si>
    <t>Kansas USA</t>
  </si>
  <si>
    <t>CEO @Jet_AirWerks, @USNavy Veteran, #GoldStar FIL, Military Advocate @voluntoldJ, Actor, Screenwriter, Politician, Runner, Diver, Sober, Dad &amp; PopPop to many</t>
  </si>
  <si>
    <t>['Silver', 'Nifty', 'NIFTYFUTURE', 'airtel']</t>
  </si>
  <si>
    <t>Shaun</t>
  </si>
  <si>
    <t>Views expressed are my own !</t>
  </si>
  <si>
    <t>ECIS</t>
  </si>
  <si>
    <t>ECIS is the leading collaborative global network promoting and supporting the ideals and best practices of international education.</t>
  </si>
  <si>
    <t>['teacherlife', 'COVID19']</t>
  </si>
  <si>
    <t>Cary Grant</t>
  </si>
  <si>
    <t>['COVID', 'COVID19', 'quarantine', 'AnimalCrossingNewHorizons']</t>
  </si>
  <si>
    <t>kcalm</t>
  </si>
  <si>
    <t>@realDonaldTrump Now our fearless leader is fighting with New Zealand? SMH #BidenHarris2020 #COVID19 #DumpTrump2020</t>
  </si>
  <si>
    <t>['BidenHarris2020', 'COVID19', 'DumpTrump2020']</t>
  </si>
  <si>
    <t>Ramakant Dadhichi</t>
  </si>
  <si>
    <t>While UK is undergoing the worst Recession of all times due to a virus from Wuhan. 
#wuhanparty #COVID19 #Corona https://t.co/WcwHbAS6js</t>
  </si>
  <si>
    <t>['wuhanparty', 'COVID19', 'Corona']</t>
  </si>
  <si>
    <t>Alex Valaitis</t>
  </si>
  <si>
    <t>If only you knew the people I know. Re-join EU End discrimination. Follow me, don't follow me, I vary from serious to humorous from polite to goddamn rude.3.5%</t>
  </si>
  <si>
    <t>['facemasks', 'MaskUp']</t>
  </si>
  <si>
    <t>['MichelleObama', 'Biden', 'Harris']</t>
  </si>
  <si>
    <t>Coronavirus updates: New restrictions in Republic 
#coronavirus |#COVID19 
https://t.co/VoCrcFOelX https://t.co/Ls0s1WnbZJ</t>
  </si>
  <si>
    <t>GLeventsSouthAfrica</t>
  </si>
  <si>
    <t>GL events South Africa is operating as the regional branch of GL events, a worldwide leading provider of integrated solutions peovider for events &amp; exhibitions.</t>
  </si>
  <si>
    <t>Director General de Asuntos Consulares y Cubanos Residentes en el Exterior (DACCRE) de @CubaMINREX  @NacionyEmig #JuntosXCuba</t>
  </si>
  <si>
    <t>Martin Leslie Bell</t>
  </si>
  <si>
    <t>Aldborough, England</t>
  </si>
  <si>
    <t>Strategic and practical consultancy - The Martin Bell Partnership - Healthcare, Digital Health, NHS, Corporates, Start ups, private and more.....</t>
  </si>
  <si>
    <t>Alaa Elnajjar, MD, Msc.</t>
  </si>
  <si>
    <t>['MedTwitter', 'COVID19', 'BackToSchool']</t>
  </si>
  <si>
    <t>APRONLab</t>
  </si>
  <si>
    <t>We are the Automation Policy Research Organizing Network (APRON) Lab: A @TexasMoody team at @UTAustin studying the future of data-intensive and automated work.</t>
  </si>
  <si>
    <t>Krista McDonald</t>
  </si>
  <si>
    <t>Chief Experience Officer, @gooten | Mindful, Real-World Leadership | Hands-On Team Building | Design-Led Product Management | #WFHMom</t>
  </si>
  <si>
    <t>['DesignForHumans']</t>
  </si>
  <si>
    <t>NORCAL Group</t>
  </si>
  <si>
    <t>Medical Professional Liability Insurance company serving physicians across the United States.</t>
  </si>
  <si>
    <t>Energy Engineering~GMIT. Rugby fanatic.
Views are me own.</t>
  </si>
  <si>
    <t>NW Kidney Centers</t>
  </si>
  <si>
    <t>Northwest Kidney Centers - nonprofit, dialysis patient care, kidney education and research. 19 centers in Seattle/Puget Sound area.</t>
  </si>
  <si>
    <t>Aktipis Lab</t>
  </si>
  <si>
    <t>We study cooperation and conflict across life: human sharing, multicellularity &amp; cancer, microbiome &amp; behavior, kombucha @ASU @AthenaAktipis</t>
  </si>
  <si>
    <t>DC Pediatric ID Fellows</t>
  </si>
  <si>
    <t>Managed by Peds ID fellows at @childrensnatl. Views = our own, not medical advice. Come for some education, stay for bad puns!</t>
  </si>
  <si>
    <t>Host Private Video Meetings in Azure with #Jitsi
 #COVID19 #OpenSource #OSS #Ubuntu
https://t.co/No5p1dyv88</t>
  </si>
  <si>
    <t>['Jitsi', 'COVID19', 'OpenSource', 'OSS', 'Ubuntu']</t>
  </si>
  <si>
    <t>Role of Monocytes/Macrophages in #Covid19 Pathogenesis: Implications for Therapy. https://t.co/bjtKQUOOlC @gomez_rial5</t>
  </si>
  <si>
    <t>Narinder</t>
  </si>
  <si>
    <t>['MichelleObama', 'Biden']</t>
  </si>
  <si>
    <t>#TuesdayMorning Reading: #Health &amp;amp; #COVID19: Esper eyes $2.2 billion cut to #military health care https://t.co/tsZ7EGr5Fi via @politico</t>
  </si>
  <si>
    <t>['TuesdayMorning', 'Health', 'COVID19', 'military']</t>
  </si>
  <si>
    <t>CIDT International</t>
  </si>
  <si>
    <t>Telford, United Kingdom</t>
  </si>
  <si>
    <t>Expertise in #capacitydevelopment through consultancy, training and project management in. Over 40 years experience in 120+ countries. Based in @wlv_uni</t>
  </si>
  <si>
    <t>CCubed Fundraising</t>
  </si>
  <si>
    <t>Led by Cath Cole, a friendly, professional, no-nonsense #fundraising #consultancy working with #charities &amp; #companies looking to work with #charities.</t>
  </si>
  <si>
    <t>Some good news for #charties at last...#legacies won't be hit as badly by #COVID19 as first anticipated @talkinglegacies</t>
  </si>
  <si>
    <t>['charties', 'legacies', 'COVID19']</t>
  </si>
  <si>
    <t>Merran Smith</t>
  </si>
  <si>
    <t>Executive Director, Clean Energy Canada. Fellow, SFU Centre 4 Dialogue. Mom. Passionate about clean energy economy. All opinions, retweets my own.</t>
  </si>
  <si>
    <t>['renewables']</t>
  </si>
  <si>
    <t>Dear Mama Auto Sales &amp; Rentals</t>
  </si>
  <si>
    <t>CARE International UK</t>
  </si>
  <si>
    <t>Celebrating 75 years of CARE working around the globe to save lives, defeat poverty &amp; achieve social justice. We stand with women, girls &amp; their communities.</t>
  </si>
  <si>
    <t>['HungerCrisis']</t>
  </si>
  <si>
    <t>Michele Landeros</t>
  </si>
  <si>
    <t>Make it so.</t>
  </si>
  <si>
    <t>Allan Lewis</t>
  </si>
  <si>
    <t>HEALTHCARE (but NOT Biotech/Pharma) Systems Analyst/PM seeking new remote position
#COVID19 #healthcare #businessanalyst #medical #software #Boston</t>
  </si>
  <si>
    <t>It feels good to be back at work as a #contacttracer  for the Commonwealth of #Massachusetts. Trying to keep #covid19  in check.</t>
  </si>
  <si>
    <t>['contacttracer', 'Massachusetts', 'covid19']</t>
  </si>
  <si>
    <t>Avatar State</t>
  </si>
  <si>
    <t>['MichelleObama', 'Biden', 'Harris', 'Trump', 'GOP', 'Republican']</t>
  </si>
  <si>
    <t>First Church</t>
  </si>
  <si>
    <t>Marlborough, MA</t>
  </si>
  <si>
    <t>Proud of our 354+ years, looking forward in faith, a United Church of Christ congregation of happy Puritans. Come &amp; worship with us God in Jesus Christ!</t>
  </si>
  <si>
    <t>Understanding Houston</t>
  </si>
  <si>
    <t>An innovative and interactive resource for tracking data and trends on a broad range of issues affecting residents in the Greater Houston area.</t>
  </si>
  <si>
    <t>Questioning the Narrative | No New Normal |Disgruntled Arsenal Fan | Blues Lover | Junglist Massive | Self Proclaimed Misery Guts</t>
  </si>
  <si>
    <t>Read and weep my little mask licking, lockdown loving, personal space orgasming sheep #COVID19 #CovidVaccine https://t.co/j85rzLiXA0</t>
  </si>
  <si>
    <t>Ulster University</t>
  </si>
  <si>
    <t>#WeAreUU, a pioneering, forward-looking institution with a national &amp; international reputation for #excellence #innovation &amp; #engagement We are #ProudofUU</t>
  </si>
  <si>
    <t>10,555 new cases and 390 new deaths in the United States 
[17:42 GMT] #coronavirus #CoronaVirusUpdate #COVID19 #CoronavirusPandemic</t>
  </si>
  <si>
    <t>32 Counties.</t>
  </si>
  <si>
    <t>['FFG']</t>
  </si>
  <si>
    <t>Questioner</t>
  </si>
  <si>
    <t>Just here to ask questions.</t>
  </si>
  <si>
    <t>Why is #WallStreet booming while #MainStreet is crashing among the #COVID19 #pandemic? #GoldenRule?</t>
  </si>
  <si>
    <t>['WallStreet', 'MainStreet', 'COVID19', 'pandemic', 'GoldenRule']</t>
  </si>
  <si>
    <t>['Biden', 'Harris', 'Trump', 'GOP', 'Republican', 'Democrat']</t>
  </si>
  <si>
    <t>Official Twitter Handle: (n-1) things to explore and discuss about #computationalbiology #datascience #Bioinformatics #genomics Hosts @sabahkadri @arorarshi</t>
  </si>
  <si>
    <t>Arun Tyagi</t>
  </si>
  <si>
    <t>Co-Founder - PaperMynt | Motorcycle Diaries,  Technopreneur | Atheist | Pogonophile | Rider | Wildlife Lover | Traveler | Foodie | Liberal</t>
  </si>
  <si>
    <t>['ChocolateRains', 'Covid19', 'lockdown', 'CoronaVirus']</t>
  </si>
  <si>
    <t>Attorney, Activist, &amp; Podcast Host | Daughter of Law Enforcement Demanding Police Accountability &amp; Court Reform | Polyglot | Occasionally funny</t>
  </si>
  <si>
    <t>Emma Wheatley</t>
  </si>
  <si>
    <t>Today, when hardly anything embarrasses anybody, it's kind of refreshing to find a person who still blushes.</t>
  </si>
  <si>
    <t>Ben L</t>
  </si>
  <si>
    <t>Limerick/Dublin, Ireland</t>
  </si>
  <si>
    <t>Rugby, music, soccer and occasionally opinionated ramblings! #SUAF #MUFC #DFTBA #LuimneachAbu</t>
  </si>
  <si>
    <t>A member of the LGBTQIA+ community and a gamer with a heavy emphasis on sarcasm. Not-ashamed Wheel of Fortune addict. Unsure if filthy casual.</t>
  </si>
  <si>
    <t>mostafa ka</t>
  </si>
  <si>
    <t>safi.009@hotmail.com</t>
  </si>
  <si>
    <t>@senatemajldr @SenateGOP @SenateDems #Back2Work pass #COVID19 relief package #Hero Act &amp;amp; #SaveTheUSPS #ProtectOurVote</t>
  </si>
  <si>
    <t>['Back2Work', 'COVID19', 'Hero', 'SaveTheUSPS', 'ProtectOurVote']</t>
  </si>
  <si>
    <t>['LeonLett', 'SuperBowl', 'COVID19', 'DonBeebe']</t>
  </si>
  <si>
    <t>Harvard Business</t>
  </si>
  <si>
    <t>Boston, MA USA</t>
  </si>
  <si>
    <t>Harvard Business School -- educating leaders who make a difference in the world. This is an official Harvard Business School-managed account.</t>
  </si>
  <si>
    <t>April Edwards</t>
  </si>
  <si>
    <t>Senior Software Engineer &amp; Azure Advocate @ Microsoft. Hashicorp Ambassador. Ironman. Scuba Diver. Skier</t>
  </si>
  <si>
    <t>Suleman Osazee</t>
  </si>
  <si>
    <t>Chelsea Fan|| Tijjaniya Dariqa|| father||</t>
  </si>
  <si>
    <t>Mayo Clinic Children's Center</t>
  </si>
  <si>
    <t>Official twitter feed of Mayo Clinic Children's Center. Over 40 medical &amp; surgical specialties. Ranked by US News as Best Children's hospital in 9 specialties.</t>
  </si>
  <si>
    <t>Yes, face mask protection helps slow the spread of #COVID19 https://t.co/EPiHaXsk2a https://t.co/LdkPwobvPn</t>
  </si>
  <si>
    <t>OK State Dept of Ed</t>
  </si>
  <si>
    <t>We are dedicated to advancing and supporting public education, teachers and students in Oklahoma!</t>
  </si>
  <si>
    <t>['gapol', 'georgia', 'covid19', 'coronavirus', 'kemp', 'BORUSG', 'ga']</t>
  </si>
  <si>
    <t>Adoniz</t>
  </si>
  <si>
    <t>ING Media</t>
  </si>
  <si>
    <t>The leading PR &amp; communications agency for the #BuiltEnvironment, connecting property, architecture, design, cities + culture.
 #INGsights #INGdebates</t>
  </si>
  <si>
    <t>['COVID19', 'suburbs']</t>
  </si>
  <si>
    <t>['NewZealand', 'Biden']</t>
  </si>
  <si>
    <t>Adriane Tinsley</t>
  </si>
  <si>
    <t>patriot!  #maga #kag, #NRA, #2A4Life</t>
  </si>
  <si>
    <t>['acornie', 'athome', 'bestfriends', 'corny', 'covid19', 'encouragement']</t>
  </si>
  <si>
    <t>Bardoli Guide</t>
  </si>
  <si>
    <t>Bardoli, India</t>
  </si>
  <si>
    <t>Online City Portal of Bardoli.</t>
  </si>
  <si>
    <t>Today's Corona Updates of Bardoli
Date: 18/08/2020 
#bardoli #coronaupdates #COVID19 #bardoliguide https://t.co/Ksm4yiXHFC</t>
  </si>
  <si>
    <t>['bardoli', 'coronaupdates', 'COVID19', 'bardoliguide']</t>
  </si>
  <si>
    <t>['MichelleObamaSpeech', 'KristinUrquiza', 'MarkUrquiza']</t>
  </si>
  <si>
    <t>KrimsonKitty</t>
  </si>
  <si>
    <t>Friendly chatty gamer chick who streams on twitch</t>
  </si>
  <si>
    <t>Aditya Bhattacharya</t>
  </si>
  <si>
    <t>Lead AI/ML Engineer at West Pharmaceutical DTC | Ex-Microsoft</t>
  </si>
  <si>
    <t>COR-NTD</t>
  </si>
  <si>
    <t>COR-NTD is a group of researchers, program implementers and their supporters with the shared goal to #beatNTDs. Secretariat is @NTD_SC.</t>
  </si>
  <si>
    <t>['WorldHumanitarianDay', 'COVID19']</t>
  </si>
  <si>
    <t>Meghan</t>
  </si>
  <si>
    <t>Hitender Thakur</t>
  </si>
  <si>
    <t>Advocate who vibes to injustice, inequality and exploitation in the society.</t>
  </si>
  <si>
    <t>['Biden', 'Harris']</t>
  </si>
  <si>
    <t>padraic mulry</t>
  </si>
  <si>
    <t>four roads, co. roscommon</t>
  </si>
  <si>
    <t>Four Roads, Rossies, Liverpool. Still no sure in what order.</t>
  </si>
  <si>
    <t>Brie Loskota</t>
  </si>
  <si>
    <t>Executive Director @usccrcc researching #religioninLA &amp; around the globe. Pluralism, resilience, &amp; peacebuilding. WEF #YGL Mom of 3. #BidenHarris Typos my own.</t>
  </si>
  <si>
    <t>Sidonio's &amp; Art of Denim</t>
  </si>
  <si>
    <t xml:space="preserve"> Guelph, Ontario</t>
  </si>
  <si>
    <t>Guelph's Quality Men's Fashion Institution since 1978
#MadeForYou</t>
  </si>
  <si>
    <t>['pleased']</t>
  </si>
  <si>
    <t>['Putin', 'Biden', 'Harris', 'Trump', 'GOP', 'Republican', 'Democrat', 'Democrats']</t>
  </si>
  <si>
    <t>Greg Slabodkin</t>
  </si>
  <si>
    <t>Senior Editor @MedTechDive</t>
  </si>
  <si>
    <t>['COVID19test', 'FDA']</t>
  </si>
  <si>
    <t>Victoria Bert</t>
  </si>
  <si>
    <t>Content Creator.  Producer. Writer.  Works for MNN Productions @mnn59; Former @cbsnews @msnbc @fox5ny,  producer.</t>
  </si>
  <si>
    <t>['disappointed']</t>
  </si>
  <si>
    <t>Washington, DC / Kailua, HI</t>
  </si>
  <si>
    <t>co-founder &amp; political director @SunriseMvmt. hawai'i roots, DC transplant. fighting for a #GreenNewDeal to save our generation &amp; my home. views/tweets my own.</t>
  </si>
  <si>
    <t>Duke Children's</t>
  </si>
  <si>
    <t>Dedicated to the advancement of pediatric healthcare by providing compassionate care to children of all ages. http://t.co/eVimtcEj</t>
  </si>
  <si>
    <t>['ActionAlert', 'LTC']</t>
  </si>
  <si>
    <t>Omo alfa Ilorin</t>
  </si>
  <si>
    <t>Fractievoorzitter in @WaterschapAGV | Co-founder https://t.co/KPDUSWLuHg | Bestuur @PP_Amsterdam, @MeerDemocratie @StDrugsbeleid | LR @Piratenpartij | @DrugsInDebat</t>
  </si>
  <si>
    <t>Wuhan hosts massive water park party. #COVID19 #wuhanparty https://t.co/vBVgBMBj7f</t>
  </si>
  <si>
    <t>['COVID19', 'wuhanparty']</t>
  </si>
  <si>
    <t>['PieterBruegel', 'pandemic', 'capitalism', 'money', 'god', 'greed', 'luxury', 'war']</t>
  </si>
  <si>
    <t>#ImWearingAMask</t>
  </si>
  <si>
    <t>We love #music Band Directory, Venue and Event Listings</t>
  </si>
  <si>
    <t>['COVID19', 'Grr']</t>
  </si>
  <si>
    <t>Shaan A. Jessa</t>
  </si>
  <si>
    <t>Exploring eCommerce &amp; digital. Love running, photography and lattes. Schulich 2018. Live well &amp; be bold. IG: @ foodsforthegram</t>
  </si>
  <si>
    <t>Prashant Bhangale</t>
  </si>
  <si>
    <t>Club GLOBALS</t>
  </si>
  <si>
    <t>Club GLOBALS helps make international life easier by connecting digital nomads and global entrepreneurs with service providers online and at exclusive events.</t>
  </si>
  <si>
    <t>Christie</t>
  </si>
  <si>
    <t>My name is Christie (NOT Christine)
Trying to make the internet a safer place, one tweet at a time</t>
  </si>
  <si>
    <t>Patrizia Opulenza #WeAreThe99.99% #UnitedWeStand</t>
  </si>
  <si>
    <t>PA Extraordinaire  #poet #wordwhisperer 
For truth seekers visit #God
&amp; then Dr Vernon Coleman You Tube
@richieallenshow  @zedphoenix4242</t>
  </si>
  <si>
    <t>ISACS</t>
  </si>
  <si>
    <t>Ireland's leading network to advocate for the support &amp; development of Irish Street Arts, Circus &amp; Spectacle. #ISACSIreland - We support #ISACSartists</t>
  </si>
  <si>
    <t>Lalith Adithya</t>
  </si>
  <si>
    <t>Bigotry Hater | Indian food lover | HVAC Engineer | Believer of Karma | Admirer of @ncbn | Aspiring Citizen | #TDPTwitter</t>
  </si>
  <si>
    <t>Carnagie</t>
  </si>
  <si>
    <t>Beyond Spots &amp; Dots</t>
  </si>
  <si>
    <t>Beyond Spots &amp; Dots is a full-service advertising agency with global reach implementing media buying, creative, interactive &amp; PR services.</t>
  </si>
  <si>
    <t>Cynthia PhD MPH</t>
  </si>
  <si>
    <t>['COVID19', 'Diabetes']</t>
  </si>
  <si>
    <t>Mukumu</t>
  </si>
  <si>
    <t>Africa is my Country</t>
  </si>
  <si>
    <t>I have to be a 'cartel', though small I am. even the small horn of Daniel rose from nowhere to rule everything &amp; everyone
*And/But Christ is coming back soon*</t>
  </si>
  <si>
    <t>Manuscript Manager</t>
  </si>
  <si>
    <t>An independent &amp; user-friendly submission / peer review /editorial management system for scholarly journals... at a modern price point. Peer review, simplified!</t>
  </si>
  <si>
    <t>['Amazon', 'Coronavirus', 'COVID19', 'CovidTechnologies', 'Expansion']</t>
  </si>
  <si>
    <t>DTCWV</t>
  </si>
  <si>
    <t>Laura Lyne</t>
  </si>
  <si>
    <t>Reporter @DublinLive &amp; @IrishMirror. All opinions my own! Mainly talk about pop culture because I love it. Contact me: laura.lyne@dublinlive.ie.</t>
  </si>
  <si>
    <t>NY Women in Film &amp; TV</t>
  </si>
  <si>
    <t>Diazyme Laboratories, Inc.</t>
  </si>
  <si>
    <t>12889 Gregg Ct, Poway, CA 9206</t>
  </si>
  <si>
    <t>Innovations in Clinical Diagnostics</t>
  </si>
  <si>
    <t>Brian McLaughlin</t>
  </si>
  <si>
    <t>Husband to @momreen, Father, Son to @grnmompaula, Brother, Engineer @ArupGroup @ArupAmericas</t>
  </si>
  <si>
    <t>EMS World</t>
  </si>
  <si>
    <t>EMS World is charting the future of out-of-hospital care with articles, product info &amp; multimedia. Retweets do not constitute endorsements. IG, FB: emsworldfans</t>
  </si>
  <si>
    <t>['China', 'self']</t>
  </si>
  <si>
    <t>Australia to manufacture 'promising' #COVID19 vaccine and give free to citizens https://t.co/3hjgWH5Yci</t>
  </si>
  <si>
    <t>Weldmar Hospicecare</t>
  </si>
  <si>
    <t>Weldmar Hospicecare is a charity that provides end of life care for people living in Dorset who need our specialist support</t>
  </si>
  <si>
    <t>Ngabo Daniel</t>
  </si>
  <si>
    <t>son, brother, student, ...</t>
  </si>
  <si>
    <t>['DRC', 'USA']</t>
  </si>
  <si>
    <t>Phil Latzman</t>
  </si>
  <si>
    <t>Reporter working with Mid-day. Covering Crime stories. Reader, Traveler, Movie-Music lover.
Indian, firstly and lastly !</t>
  </si>
  <si>
    <t>['NaviMumbai', 'CoronaUpdate', 'coronainmaharashtra']</t>
  </si>
  <si>
    <t>Zack Jackson</t>
  </si>
  <si>
    <t>I talk a lot about science and religion. Sometimes at the same time. (he/him)</t>
  </si>
  <si>
    <t>['COVID19', 'HVAC']</t>
  </si>
  <si>
    <t>Sorry to report a fifth death in Cascade County related to COVID-19. #mtnews #COVID19 
https://t.co/lCN5H6gNqj</t>
  </si>
  <si>
    <t>['mtnews', 'COVID19']</t>
  </si>
  <si>
    <t>Arijit Ganguly</t>
  </si>
  <si>
    <t>Erin Willis</t>
  </si>
  <si>
    <t>PR prof at CU Boulder. Love to talk. Love to eat. Love my husband. Love Mizzou. Love pugs. Especially Tito.</t>
  </si>
  <si>
    <t>This is only one of many PR problems coming for CU (and other universities). https://t.co/suI81zQwDn #refund #COVID19 #PRBuffs</t>
  </si>
  <si>
    <t>['refund', 'COVID19', 'PRBuffs']</t>
  </si>
  <si>
    <t>Mid-May: Not a single case since Mid- May. Yet here we are in America where #COVID19 is our Dom https://t.co/2GM7KbHJuT</t>
  </si>
  <si>
    <t>America Votes Nov. 3, 2020! #BlueWave</t>
  </si>
  <si>
    <t>#democraticSocialist #NOH8 #WearAMask 
#BidenHarris2020 #BlueTsunami  
#LGBTQ #SaveTheBees
#BlackLivesMatter !
#SaveTheUSPS</t>
  </si>
  <si>
    <t>#COVID19 plan for America.
Thanks @JoeBiden &amp;amp; @KamalaHarris 
https://t.co/DFxI5DVvW6</t>
  </si>
  <si>
    <t>markonfootball (Instagram: talk_stamps)</t>
  </si>
  <si>
    <t>Play-by-play broadcaster, Calgary Stampeders. Part of longest-serving broadcast tandem in CFL history.  Member, media division, Canadian Football Hall of Fame.</t>
  </si>
  <si>
    <t>On missing 2020 season "......feel disappointed....." - Bo Levi Mitchell  #yyc #cfl #covid19</t>
  </si>
  <si>
    <t>['yyc', 'cfl', 'covid19']</t>
  </si>
  <si>
    <t>#COVID19 Alert!
Female-led countries handled #coronavirus better, study suggests
https://t.co/zhIWNSzV1Q</t>
  </si>
  <si>
    <t>Apparel Strategic Alliances is a consortium of veteran experts. Our mission is to make high quality products and innovative materials here in the USA.</t>
  </si>
  <si>
    <t>['Business', 'COVID19']</t>
  </si>
  <si>
    <t>Shawna-Kaye Lester</t>
  </si>
  <si>
    <t>St. Catherine, Jamaica</t>
  </si>
  <si>
    <t>I help international medical graduates match into residency. Founder: @memorableessay
#match2020 #match2021</t>
  </si>
  <si>
    <t>Right Livelihood Foundation</t>
  </si>
  <si>
    <t>The #RightLivelihood Award (widely known as #AlternativeNobel Prize) celebrates outstanding vision &amp; work for our planet &amp; its people.</t>
  </si>
  <si>
    <t>Peace Brigades USA</t>
  </si>
  <si>
    <t>USA country group for Peace Brigades Int'l. Supporting human rights accompaniment in #Colombia, #Guatemala, #Mexico, #Nepal, #Honduras, &amp; #Kenya.</t>
  </si>
  <si>
    <t>['MolinaTheissen']</t>
  </si>
  <si>
    <t>DJCS INC.</t>
  </si>
  <si>
    <t>Retirement &amp; Insurance (Serving The Greater San Joaquin County)</t>
  </si>
  <si>
    <t>BOOSTERMAN DOVEMAN</t>
  </si>
  <si>
    <t>RELELA</t>
  </si>
  <si>
    <t>WEL COME TO THE OFFICIAL TWITTER ACCOUNT OF BOOSTERMAN RUN BY DOVEMAN I TROUBLE NO ONE NON POLITICAL</t>
  </si>
  <si>
    <t>['TuesdayMotivation', 'schoolsreopening', 'COVID19']</t>
  </si>
  <si>
    <t>DeAnnaC</t>
  </si>
  <si>
    <t>#americanredcross #RedCross #COVID19 #2020isweird #savinglives #red&amp;amp;blue2020</t>
  </si>
  <si>
    <t>['americanredcross', 'RedCross', 'COVID19', '2020isweird', 'savinglives', 'red']</t>
  </si>
  <si>
    <t>DMP</t>
  </si>
  <si>
    <t>Wearing a mask to avoid catching whatever it is that Trump supporters have.
Proud father, husband, and Special Education Teacher.  #Resist.  #Trumpisnotwell</t>
  </si>
  <si>
    <t>New rumor: trump started coronavirus so Biden would have a small crowd at the inauguration.
#BidenHarris2020 
#COVID19 
#BidenHarris</t>
  </si>
  <si>
    <t>['BidenHarris2020', 'COVID19', 'BidenHarris']</t>
  </si>
  <si>
    <t>I win #Covid19 #jerseyci bingo! https://t.co/w4Obq5qvmn</t>
  </si>
  <si>
    <t>['Covid19', 'jerseyci']</t>
  </si>
  <si>
    <t>Esther Kevin</t>
  </si>
  <si>
    <t>['schoolsreopening', 'schoolsreopening', 'team2', 'COVID19']</t>
  </si>
  <si>
    <t>Shane O'Connor</t>
  </si>
  <si>
    <t>Rathcormac, Cork</t>
  </si>
  <si>
    <t>Doppelganger for Scud Murphy from the film Man About Dog. Have an irrational phobia of pigeons. Sports fan (Bride Rovers, Cork GAA &amp; LFC). Views are my own.</t>
  </si>
  <si>
    <t>Ted McGee</t>
  </si>
  <si>
    <t>Belfast Ma n' Da. Marayong Bred. Logistics. Ringo the Dog. Pearl Jam. Ted McGee Music. Equality. I was raised on the land of the Dharug Nation.</t>
  </si>
  <si>
    <t>Cause of death of Robert Trump anyone? Why would you withhold the info on a 71 year olds death unless it can hurt you
#covid19</t>
  </si>
  <si>
    <t>2020-08-18 Global total reaches 22 MILLION
#COVID19 #COVID_19 https://t.co/2u04CWesLa</t>
  </si>
  <si>
    <t>monergise.com</t>
  </si>
  <si>
    <t>['CMIE', 'covid19', 'india']</t>
  </si>
  <si>
    <t>RTs do not equal endorsement but can do sometimes.</t>
  </si>
  <si>
    <t>Asymptomatic people could spread #COVID19 to other people who could end up asymptomatic. Scary stuff.</t>
  </si>
  <si>
    <t>Vera Pastore</t>
  </si>
  <si>
    <t>Left DC area, now Richmond, VA</t>
  </si>
  <si>
    <t>Long-Distance Walker, Movie-Goer, Cautious Rebel, Friend
#Freelance #Writer #Lyricist #Book #Editor
#lyrics #linguistics #spirituality #music #comedy #film</t>
  </si>
  <si>
    <t>TRAGEDY CONTINUES 
#COVID19 https://t.co/9bHtWevrqN</t>
  </si>
  <si>
    <t>SFJAwards</t>
  </si>
  <si>
    <t>Awarding Organisation &amp; End-Point Assessment Organisation for the UK Justice, Fire &amp; Rescue, Local Government, Security, Health &amp; Armed Forces Sectors</t>
  </si>
  <si>
    <t>['TrainingForASecureFuture', 'COVID19', 'SpectatorSafety']</t>
  </si>
  <si>
    <t>IBX Foundation</t>
  </si>
  <si>
    <t>Leading solutions for a healthier community, @ibxfdn is the private, corporate charitable Foundation of @ibx, an independent licensee of the @BCBSAssociation.</t>
  </si>
  <si>
    <t>['PeopleOverPolluters', 'FamiliesFirst']</t>
  </si>
  <si>
    <t>Keith Halligan</t>
  </si>
  <si>
    <t>Kilbride, Co. Carlow</t>
  </si>
  <si>
    <t>Shake the hand, that shook the hand, that shook the world</t>
  </si>
  <si>
    <t>#Lalitpur #Covid19 tally reaches 329. #Nepal 
https://t.co/Ez1v0MNTC1</t>
  </si>
  <si>
    <t>['Lalitpur', 'Covid19', 'Nepal']</t>
  </si>
  <si>
    <t>Don Burgess</t>
  </si>
  <si>
    <t>#SocialMedia strategist.  Contributor to @reuters @Bernews. Former CEO of Bermuda Media Council. #COVID19 data analyst. Past work in @NYTimes @ESPN</t>
  </si>
  <si>
    <t>@BdaGovernment @CDCgov That's still too high, IMHO. #COVID19</t>
  </si>
  <si>
    <t>Pegasus Logistics Group</t>
  </si>
  <si>
    <t>Coppell, TX USA</t>
  </si>
  <si>
    <t>Pegasus is a market leader in time-definite transportation services around the globe. 2018 Forbes Small Giant - 2016, 2017 &amp; 2018 Best Places To Work</t>
  </si>
  <si>
    <t>RICHARD GRIMES</t>
  </si>
  <si>
    <t>West Mids UK</t>
  </si>
  <si>
    <t>Businessman &amp; Movie Actor. Sky's Charlie Bronson http:// https://t.co/pgmjibbpZZ https://t.co/dIfZllrqka</t>
  </si>
  <si>
    <t>['Health', 'COVID19', 'Flu', 'NoVaccine']</t>
  </si>
  <si>
    <t>['OLD', 'LAZY', 'OBESE', 'DUMB', 'Debt', 'Repay', 'Russia', 'Desperate', 'HORRIBLE']</t>
  </si>
  <si>
    <t>Crouse Health</t>
  </si>
  <si>
    <t>Our mission: To provide the best in patient care and to promote community health.
#TakeMeToCrouse</t>
  </si>
  <si>
    <t>['winteriscoming', 'winteriscoming', 'COVID19', 'COVID1918', 'winteriscoming', 'winteriscoming']</t>
  </si>
  <si>
    <t>Still no national pandemic strategy?!!</t>
  </si>
  <si>
    <t>I'm a citizen of the United States of America who understands that the Founding Fathers created a brilliant political system that transcends its creators.</t>
  </si>
  <si>
    <t>the everyday</t>
  </si>
  <si>
    <t>Art, Culture, Power, and Resistance in the everyday</t>
  </si>
  <si>
    <t>T-shirtsbyJustPlainsLivin</t>
  </si>
  <si>
    <t>#Kenya-n journalist Yassin Juma said pls #Ethiopia-n gov't charge me or set me free, I'm struggling with injustice &amp;amp; #Covid19.</t>
  </si>
  <si>
    <t>['Kenya', 'Ethiopia', 'Covid19']</t>
  </si>
  <si>
    <t>ChromaCode, Inc.</t>
  </si>
  <si>
    <t>ChromaCode is a molecular diagnostics company with a bioinformatics focus.</t>
  </si>
  <si>
    <t>['pharmacist', 'COVID19', 'vaccines']</t>
  </si>
  <si>
    <t>Blaise Ortiz</t>
  </si>
  <si>
    <t>COO &amp; Co-Founder @_hozint - Tech entrepreneur - #AvSec and watch geek</t>
  </si>
  <si>
    <t>#Lebanon | Government reimposes #lockdown amid #COVID19 spike: ministry
@_hozint https://t.co/gIhgUQw8jN</t>
  </si>
  <si>
    <t>['Lebanon', 'lockdown', 'COVID19']</t>
  </si>
  <si>
    <t>Michael Gallagher</t>
  </si>
  <si>
    <t>Real-life Resilience Speaker, Award-Winning Journalist, Proud husband, father and Mayo man</t>
  </si>
  <si>
    <t>Luanna Meyer PhD</t>
  </si>
  <si>
    <t>#FBR #Resist #GunControlNow #BlackLivesMatter #VoteBlue2020 #WritersResist #ClimateChange #MalamaNaHonu guardian. Prof Emerita, Victoria, New Zealand</t>
  </si>
  <si>
    <t>Aditya Kilpady</t>
  </si>
  <si>
    <t>HospitalSmarts</t>
  </si>
  <si>
    <t>HospitalSmarts is your resource for successfully navigating your hospital experience. Visit our FB page! 
https://t.co/JevS9E9Osh</t>
  </si>
  <si>
    <t>S Florida: woman discharged after 140 days at hospital for #COVID19 @winknews https://t.co/ysVpgNWSy6</t>
  </si>
  <si>
    <t>Marco Mwamba</t>
  </si>
  <si>
    <t>From where i am sitting...</t>
  </si>
  <si>
    <t>Audi vide tace si vis vivere in pace. 
Alea iacta est.</t>
  </si>
  <si>
    <t>Hell no !!! Fuck #COVID19 https://t.co/6OegDPISky</t>
  </si>
  <si>
    <t>Tiziana Alocci</t>
  </si>
  <si>
    <t>Almost award-losing information designer | Co-founder @marketcafemag | @ual lecturer | Curator @shapeofdata workshops | Into #dataviz and new forms of art.</t>
  </si>
  <si>
    <t>Peter Alegi</t>
  </si>
  <si>
    <t>Disrupters FC</t>
  </si>
  <si>
    <t>East Lansing &amp;amp; Michigan State University trying to sweep the ocean back with a broom. https://t.co/nNUsUIKy56 #COVID19</t>
  </si>
  <si>
    <t>Geri O Donnell</t>
  </si>
  <si>
    <t>It took the government 3 hours to make a decision to do absolutely nothing to prevent the spread of #COVID19  Absolutely useless</t>
  </si>
  <si>
    <t>TweetLaw</t>
  </si>
  <si>
    <t>Today's legal industry relevant news brought to you by the lawyers @LegalTalkNet - a @Lawgical brand.</t>
  </si>
  <si>
    <t>['ThinkingLikeALawyer', 'covid19']</t>
  </si>
  <si>
    <t>Legal Talk Network</t>
  </si>
  <si>
    <t>Denver, CO | Los Angeles, CA</t>
  </si>
  <si>
    <t>Podcasts for attorneys and legal professionals covering current events in law, legal technology, eDiscovery, practice management &amp; more.</t>
  </si>
  <si>
    <t>Jason Graziadei</t>
  </si>
  <si>
    <t>Nantucket, Massachusetts, USA</t>
  </si>
  <si>
    <t>Oxford Science Park</t>
  </si>
  <si>
    <t>One of UK's most influential science, tech &amp; business parks, with an atmosphere of discovery, innovation &amp; entrepreneurship for start-ups, SMEs &amp; multinationals</t>
  </si>
  <si>
    <t>This would be a good time to make a sequel to the movie 'Bubble Boy' #COVID19 #BubbleBoy #coronavirus</t>
  </si>
  <si>
    <t>['COVID19', 'BubbleBoy', 'coronavirus']</t>
  </si>
  <si>
    <t>SmellTheFlowers</t>
  </si>
  <si>
    <t>['NationalSportsAwards', 'COVID19']</t>
  </si>
  <si>
    <t>Amida Care</t>
  </si>
  <si>
    <t>Not-for-profit #health plan providing coverage &amp; coordinated care to NYC Medicaid members living with or placed at higher risk for #HIV.</t>
  </si>
  <si>
    <t>Girl living the Dublin City life!</t>
  </si>
  <si>
    <t>NYC-based British-Canadian-American baritone. Tall gentleman.</t>
  </si>
  <si>
    <t>['3po', 'phonehome', 'elliot', 'peachum']</t>
  </si>
  <si>
    <t>Tom Swanton</t>
  </si>
  <si>
    <t>Psychology PhD Candidate @BrainMind_Usyd | Research: Gambling harm reduction, payment technologies, behavioural insights.</t>
  </si>
  <si>
    <t>Christian Sheppard</t>
  </si>
  <si>
    <t>['FEMA', 'DPA', 'supplychain', 'pandemic', 'medtech']</t>
  </si>
  <si>
    <t>['IISc', 'COVID19']</t>
  </si>
  <si>
    <t>Excellent panel session on applying #BeSci to the real world, esp in the context of #covid19. Key questions to ponder... (1/7)</t>
  </si>
  <si>
    <t>['BeSci', 'covid19']</t>
  </si>
  <si>
    <t>Michael Kelly</t>
  </si>
  <si>
    <t>Proud Dad of 2. LUFC &amp; Mayo GAA fan. Not necessarily much else.
All comments and opinions are my own</t>
  </si>
  <si>
    <t>ISOC Community</t>
  </si>
  <si>
    <t>Supporting the Internet Society community. News and info about the issues most important to you and your region.</t>
  </si>
  <si>
    <t>Durlabh Sharma</t>
  </si>
  <si>
    <t>Me - *Kills a mosquito*
His family members - 
#dengue #covid19 https://t.co/GSLChI3HN6</t>
  </si>
  <si>
    <t>['dengue', 'covid19']</t>
  </si>
  <si>
    <t>Swati Poddar MD</t>
  </si>
  <si>
    <t>['COVID19', 'GlobalGoals']</t>
  </si>
  <si>
    <t>ImmortalSez</t>
  </si>
  <si>
    <t>Stream. Movies. Games. Live Life. :D</t>
  </si>
  <si>
    <t>['US', 'government', 'americans']</t>
  </si>
  <si>
    <t>Chris Crichton</t>
  </si>
  <si>
    <t>MIT Medical</t>
  </si>
  <si>
    <t>Cambridge, Mass.</t>
  </si>
  <si>
    <t>MIT Medical: Building a healthier MIT, so MIT can build a better world.</t>
  </si>
  <si>
    <t>Which borrowers benefit the most from the CARES Act? https://t.co/juppZvqdpW
#COVID19 https://t.co/1sutEX8e9V</t>
  </si>
  <si>
    <t>Declan Burke</t>
  </si>
  <si>
    <t>Ireland and the World. Photography, History, Art, Kildare GAA, Watford FC, Politics. Interested in sharing all views for discussion even those I don't share.</t>
  </si>
  <si>
    <t>Tamaya</t>
  </si>
  <si>
    <t>South West, England, UK</t>
  </si>
  <si>
    <t>['kbtx', 'Texas']</t>
  </si>
  <si>
    <t>LISC NYC</t>
  </si>
  <si>
    <t>For 40 years, LISC NYC has worked to promote equity by directing capital and expertise to underinvested NYC communities.</t>
  </si>
  <si>
    <t>['LISC', 'NYC', 'smallbusiness', 'COVID19']</t>
  </si>
  <si>
    <t>['loneliness', 'socialisolation', 'connection', 'friendship']</t>
  </si>
  <si>
    <t>Manolet Dario</t>
  </si>
  <si>
    <t>Michela Cocchi</t>
  </si>
  <si>
    <t>Global Business &amp; Human Rights Advocate</t>
  </si>
  <si>
    <t>Briefing Note: Impacts of #COVID19 on people living with #NCDs | NCD Alliance https://t.co/ZOU6TYe1rE @ncdalliance @healthkaty</t>
  </si>
  <si>
    <t>dans une galaxie inconnue.</t>
  </si>
  <si>
    <t>je partage avec joie ma douce folie. j'adore l'art de la rue, Darwiniste, #BlockedByJoelOsteen #TeamAlainRemember</t>
  </si>
  <si>
    <t>The only thing that #Trump is leading is the number of #COVID19  deaths in the United States. #TrumpVirus</t>
  </si>
  <si>
    <t>['Trump', 'COVID19', 'TrumpVirus']</t>
  </si>
  <si>
    <t>['facebra', 'facemask']</t>
  </si>
  <si>
    <t>['unemployed', 'COVID19', 'TestTraceIsolate']</t>
  </si>
  <si>
    <t>Joe Ciavarro, PA-C, MBA</t>
  </si>
  <si>
    <t>#physicianassistant Site Director @MSMorningside | #IRAD PA @mountsinaiir | @nysspa Board of Directors | He/Him/His. Tweets are my words</t>
  </si>
  <si>
    <t>Fascists = Anti-Christ = Beelzebub 
"When fascism comes to America it will be wrapped in the flag and carrying a cross"</t>
  </si>
  <si>
    <t>['TrumpThreatensAmerica', 'TrumpLiesAmericansDie']</t>
  </si>
  <si>
    <t>Love + Peace = Happiness #AllBlackFriday Affairs</t>
  </si>
  <si>
    <t>South of Vancouver BC</t>
  </si>
  <si>
    <t>Personal Confidant &amp; Life Coach Expert! Creators of The Virtual GOAT SPORTS MUSEUM &amp; #AllBlackFriday Affairs</t>
  </si>
  <si>
    <t>['COVID19', 'Air', 'POTUS', 'Congress']</t>
  </si>
  <si>
    <t>Steve Coxon, PhD</t>
  </si>
  <si>
    <t>Maryville University St. Louis</t>
  </si>
  <si>
    <t>Executive Director Center for Access &amp; Achievement, Associate Professor, STEM ed, gifted ed, equity. Researches creativity, spatial ability, robotics education</t>
  </si>
  <si>
    <t>Joe Holder</t>
  </si>
  <si>
    <t>#Maharashtra reports 11,119 new #COVID19 cases and 422 deaths; tally rises to 6,15,477, toll climbs to 20,687</t>
  </si>
  <si>
    <t>['MediocreWhiteFragility', 'Atlanta', 'Georgia']</t>
  </si>
  <si>
    <t>#Australia just contact traced their new 12,000 cases of #COVID19 
Every single case was linked to someone returning from the US</t>
  </si>
  <si>
    <t>The @CMOH_Alberta, Dr. Deena Hinshaw will provide a #COVID19 update at 3:30 this afternoon
#yyc #yeg #ABHealth https://t.co/8Vi5zIa7N3</t>
  </si>
  <si>
    <t>['COVID19', 'yyc', 'yeg', 'ABHealth']</t>
  </si>
  <si>
    <t>girls flirt with girls more than they flirt with guys
#facts #memes #COVID19</t>
  </si>
  <si>
    <t>['facts', 'memes', 'COVID19']</t>
  </si>
  <si>
    <t>Ciara Murphy</t>
  </si>
  <si>
    <t>Dunkerrin</t>
  </si>
  <si>
    <t>Six Feet Apart Is the Gold Standard, but Should It Be? https://t.co/mYIWwTNIXq via @markhamh  #COVID19 https://t.co/7sPtiy87x5</t>
  </si>
  <si>
    <t>Gary Reynolds</t>
  </si>
  <si>
    <t>Carrigallen &amp; Leitrim Footballer currently living &amp; working in Dublin with Standard Life #Carrigallen #Leitrim #Villa #SOPER</t>
  </si>
  <si>
    <t>I don't know anymore folks. We are all over the shop #COVID19 #Ireland</t>
  </si>
  <si>
    <t>Mo Adrish, MD, FCCP, FCCM</t>
  </si>
  <si>
    <t>Assistant Professor @BronxCare. MBA candidate @UMass. Chair Research &amp; QI @ACCPCHEST. Chair Program Improvement @SCCM. Editor #Medicine &amp; @PLOSONE. #GoYankees</t>
  </si>
  <si>
    <t>Our paper on role of #anticoagulation in hospitalized #Covid19 patients
https://t.co/Vu7ZjWmtVK</t>
  </si>
  <si>
    <t>['anticoagulation', 'Covid19']</t>
  </si>
  <si>
    <t>Sofia Mav</t>
  </si>
  <si>
    <t>The pandemic has taught me to slow down, take one day at a time and appreciate the blessings in life. There is a light at the end of every tunnel,  eventually!</t>
  </si>
  <si>
    <t>Jessica Peres</t>
  </si>
  <si>
    <t>National Correspondent @EWScrippsCo, @CargoBarn, previously @abc30 reporter turned @fresnounified PIO. Proud @brandeisu alum. Mom, wife and NJ native</t>
  </si>
  <si>
    <t>Scientists say MMR vaccine could protect against COVID-19 #mmr #vaccine #COVID19  https://t.co/wUneLen9Ki</t>
  </si>
  <si>
    <t>['mmr', 'vaccine', 'COVID19']</t>
  </si>
  <si>
    <t>Esly</t>
  </si>
  <si>
    <t>this is heaven in hiding</t>
  </si>
  <si>
    <t>#Delhi reports 1,374 new #COVID19 cases and 12 deaths; tally rises to 1,54,741, toll climbs to 4,226: Government</t>
  </si>
  <si>
    <t>['coronavirus', 'covid19', 'wuhan']</t>
  </si>
  <si>
    <t>Relearning History in Quanta||Historical facts||Biographies||Philosophy||Facts||</t>
  </si>
  <si>
    <t>Vinzi</t>
  </si>
  <si>
    <t>Sit-down writer. Lie-down sleeper. Blogger, Bourbon biscuit lover. Tweets a lot. RTs not endorsements.</t>
  </si>
  <si>
    <t>Bianca Frogner</t>
  </si>
  <si>
    <t>Associate Professor @uwfm, University of Washington, Director @uwchws, Deputy Director @UWPCILab, Health Economist, opinions my own</t>
  </si>
  <si>
    <t>IR &amp; PR firm working with growth companies in #LifeSciences, #Tech, Consumer &amp; Natural Resources sectors to connect them with #WallStreet #Investors</t>
  </si>
  <si>
    <t>Ampla Health</t>
  </si>
  <si>
    <t>935 Market St. Yuba City CA</t>
  </si>
  <si>
    <t>Ampla Health is a 501 (c)3 non-profit network of community-based FQHC's offering comprehensive medical, dental, behavioral, and specialty services in 6 counties</t>
  </si>
  <si>
    <t>['COVID19', 'Census2020']</t>
  </si>
  <si>
    <t>Alpha Never Sleeps Trading</t>
  </si>
  <si>
    <t>Professional Trader, Market Nerd, Investor, Economist, Constantly Curious. 
#trading #markets #stocks #options
Tweets are my opinion; not investment advice.</t>
  </si>
  <si>
    <t>['silver']</t>
  </si>
  <si>
    <t>250 new cases and 2 new deaths in Greece 
[17:36 GMT] #coronavirus #CoronaVirusUpdate #COVID19 #CoronavirusPandemic</t>
  </si>
  <si>
    <t>DiVi</t>
  </si>
  <si>
    <t>Cuoco per passione</t>
  </si>
  <si>
    <t>['COVID19', 'Conte']</t>
  </si>
  <si>
    <t>Sue Crabb</t>
  </si>
  <si>
    <t>Sea Cadet TS Blk cap Bkenhead</t>
  </si>
  <si>
    <t>@ Sea Cadet Hall T S Blackcap Park Rd East Birkenhead CH41 4BQ Wednesday 8am 9am 10am 11am &amp; 5:00 Pm &amp; 6pm no hunger no humiliation OPENS 02/09/20</t>
  </si>
  <si>
    <t>['Welcome']</t>
  </si>
  <si>
    <t>David Reich-Hale</t>
  </si>
  <si>
    <t>Health care reporter at @newsday</t>
  </si>
  <si>
    <t>P23 Labs</t>
  </si>
  <si>
    <t>Full service clinical diagnostic laboratory based in Memphis, TN.</t>
  </si>
  <si>
    <t>Tip 2: wipe down bags/backpacks daily! This will stop the spread of any harmful bacteria brought into your home. #COVID19 #BackToSchool</t>
  </si>
  <si>
    <t>Can #dogs detect the #novelcoronavirus? The nose knows. #COVID19 https://t.co/W0FxxaWIZp</t>
  </si>
  <si>
    <t>['dogs', 'novelcoronavirus', 'COVID19']</t>
  </si>
  <si>
    <t>#COVID19 Waiting for $CODX to level off in the 
14.00-15.00 zone https://t.co/V0vxmAtC6a</t>
  </si>
  <si>
    <t>Harambe</t>
  </si>
  <si>
    <t>In yo mom</t>
  </si>
  <si>
    <t>goat</t>
  </si>
  <si>
    <t>@GojaBoy Why should I stay at home when there is no such thing ass #COVID19</t>
  </si>
  <si>
    <t>Thomas Egger</t>
  </si>
  <si>
    <t>twitter</t>
  </si>
  <si>
    <t>new music is coming soon!</t>
  </si>
  <si>
    <t>What are you thinking about #COVID19 ?</t>
  </si>
  <si>
    <t>Tobi_Myhtee</t>
  </si>
  <si>
    <t>['Never']</t>
  </si>
  <si>
    <t>OMC contributes Rs 250 cr to #Odisha CMRF to fight #COVID19
@odisha_mining @CMO_Odisha 
https://t.co/6ql3mWm8S1</t>
  </si>
  <si>
    <t>SimpleReason</t>
  </si>
  <si>
    <t>If you don't wear a mask, you're a murderer.</t>
  </si>
  <si>
    <t>Delhi BJP says Ramleelas should be allowed in national capital with all #COVID19 guidelines and precautionary measures</t>
  </si>
  <si>
    <t>Field Medical Foundation FMF</t>
  </si>
  <si>
    <t>Yemen -Aden</t>
  </si>
  <si>
    <t>['women', 'Covid19']</t>
  </si>
  <si>
    <t>Tiny Docs</t>
  </si>
  <si>
    <t>Health caretoons for kids. Starring @doc_patches_ and @nursescrubs. Join our tiny movement as we educate kids about health. #billionsmiles #tinydocs</t>
  </si>
  <si>
    <t>Simple ways to stay #COVID19 free. https://t.co/7an7M6SEqI</t>
  </si>
  <si>
    <t>Sarah Murtagh</t>
  </si>
  <si>
    <t>Waiting on the briefing like
... #nphet #covid19 #george https://t.co/TV79QSU1BI</t>
  </si>
  <si>
    <t>['nphet', 'covid19', 'george']</t>
  </si>
  <si>
    <t>@realDonaldTrump #COVID19 #TrumpDeathToll170K (probably more)</t>
  </si>
  <si>
    <t>Womanthology</t>
  </si>
  <si>
    <t>davidhoag</t>
  </si>
  <si>
    <t>Lake Wales, FL</t>
  </si>
  <si>
    <t>President, Warner University</t>
  </si>
  <si>
    <t>JohnE.</t>
  </si>
  <si>
    <t>Teacher and gamer. Father and husband. Marine and Christian. Student and friend.</t>
  </si>
  <si>
    <t>['QAnon2020', 'ProudBoys', 'FoxNews', 'Breitbart']</t>
  </si>
  <si>
    <t>['freezedrying']</t>
  </si>
  <si>
    <t>Mitch Wertlieb</t>
  </si>
  <si>
    <t>VPR Morning Edition Host/Reporter. 2nd place New Yorker cartoon caption contest &amp; still bitter. Red Sox &amp; Bruins devotee. Still miss Jerry.</t>
  </si>
  <si>
    <t>MIDAS Manchester</t>
  </si>
  <si>
    <t>Manchester's award-winning inward investment agency is responsible for securing significant levels of new investment and employment for the city region.</t>
  </si>
  <si>
    <t>Keith Hoare</t>
  </si>
  <si>
    <t>FI GROW Solutions</t>
  </si>
  <si>
    <t>United States and Canada</t>
  </si>
  <si>
    <t>From Norwich. Now in Zone 6. Tweets include London, media, PR, &amp; (non-party) politics. Work involves a bit of each, but tweets are all mine.</t>
  </si>
  <si>
    <t>Richil Cheng</t>
  </si>
  <si>
    <t>Product Strategy Lead @Endava
Driven to build ventures that can accelerate us towards a more sustainable future the world desperately needs.</t>
  </si>
  <si>
    <t>Ahmadu Ribadu College</t>
  </si>
  <si>
    <t>class ov 2k20|| New acct||</t>
  </si>
  <si>
    <t>Waec 2020 @arc ... #schoolsreopening no more #BBNaija #COVID19 ....new account plz follow up https://t.co/zTWGPJdSMo</t>
  </si>
  <si>
    <t>['schoolsreopening', 'BBNaija', 'COVID19']</t>
  </si>
  <si>
    <t>There are no new cases of COVID-19 today. Indoor and outdoor gstherings can now have up to 100 people. #COVID19 #COVID19NL #COVID19NFLD</t>
  </si>
  <si>
    <t>Popular Jewish Journalist in Minneapolis</t>
  </si>
  <si>
    <t>Editor and publisher of the American Jewish World (https://t.co/Y9uL4hfCqi). Columnist for The Circle, Native American news &amp; arts (Minneapolis).</t>
  </si>
  <si>
    <t>Liz Bode</t>
  </si>
  <si>
    <t>Grand Rapids Michigan</t>
  </si>
  <si>
    <t>Real foodie. Animal lover. Craft beer snob. Kombucha home brewer. Organic gardener.</t>
  </si>
  <si>
    <t>New York City is dead forever #Pandemic #COVID19 https://t.co/Q7CR6enzE2 via @nypost</t>
  </si>
  <si>
    <t>stevestonnotrichmond "Mask Up!"</t>
  </si>
  <si>
    <t>Viora Health</t>
  </si>
  <si>
    <t>Improving compliance to health programs for self-care.</t>
  </si>
  <si>
    <t>Supporting Family Caregivers in the time of COVID-19: State Strategies #COVID19 @CHCShealth https://t.co/e7njmjGupn</t>
  </si>
  <si>
    <t>Manuel Terradillos</t>
  </si>
  <si>
    <t>Lyon-Madrid-Berlin</t>
  </si>
  <si>
    <t>Palentino. Spanish journalist at @euronews/ @euronewses. My tweets, my opinion.
Never let a journalist impress you only for the fact of being a journalist</t>
  </si>
  <si>
    <t>Dr Sarah Kyambi</t>
  </si>
  <si>
    <t>Independent Immigration Policy Expert.
Working on the Migration Policy Scotland project @migrationpolic1</t>
  </si>
  <si>
    <t>['covid19', 'migrants']</t>
  </si>
  <si>
    <t>Animal loving, UK-based gamer and all-round geek. The world's leading expert on what my thoughts might have been. Often wrong.</t>
  </si>
  <si>
    <t>Hear. Have some good news for a change. #COVID19 https://t.co/qbFBiaZmJT</t>
  </si>
  <si>
    <t>Manjeet Dhakal</t>
  </si>
  <si>
    <t>['lockdown', 'shutdown', 'Kathmandu', 'Nepal']</t>
  </si>
  <si>
    <t>SEWA-AIFW</t>
  </si>
  <si>
    <t>Non-profit supporting South Asian Family Wellness in Minnesota with specific services dedicated to women &amp; domestic abuse, community health, &amp; senior care.</t>
  </si>
  <si>
    <t>They've been like this for weeks now. More bullshit from cock. #COVID19 https://t.co/gkGh296ePU</t>
  </si>
  <si>
    <t>London, Central</t>
  </si>
  <si>
    <t>['meditation', 'mindset', 'podcast', 'help', 'Humanity', 'love', 'BBNaija', 'liampayneislovedparty']</t>
  </si>
  <si>
    <t>['BiteKoMatLoLite', 'endmalaria', 'malaria', 'dengue', 'chikungunya', 'healthcare']</t>
  </si>
  <si>
    <t>SuburbanHousewife AGAINSTTRUMP mama</t>
  </si>
  <si>
    <t>Convergentz</t>
  </si>
  <si>
    <t>#Design &amp; construction of IT &amp; traditional building system functions. We increase your #building value while putting the entire building in your hands. #IoT</t>
  </si>
  <si>
    <t>Sarah Hodge</t>
  </si>
  <si>
    <t>Anaesthetist, perioperative medicine enthusiast &amp; keen knitter</t>
  </si>
  <si>
    <t>['COVID19Papers', 'SARSCoV2', 'medRxiv', 'properPPE', 'COVID19', 'PPE']</t>
  </si>
  <si>
    <t>Karl Sexton</t>
  </si>
  <si>
    <t>Father, neighbor, accountant-analyst
Enjoy mtn biking, kayaking, beach, Thai, action movies, outdoors, #BLM
Delightfully witty posts respond with same..</t>
  </si>
  <si>
    <t>['restaurants', 'chatbots']</t>
  </si>
  <si>
    <t>Anne Leahy</t>
  </si>
  <si>
    <t>40 ans de diplomatie; quel avenir pour le genre humain?</t>
  </si>
  <si>
    <t>['COVID19', 'depression']</t>
  </si>
  <si>
    <t>PermanenteDoctors</t>
  </si>
  <si>
    <t>The voice of Permanente physicians. Powered by Permanente Medicine. Serving the patients and members of Kaiser Permanente. https://t.co/mud7Z9EYWc</t>
  </si>
  <si>
    <t>['PermMedResearch', 'KPResearch', 'EHR']</t>
  </si>
  <si>
    <t>Swish: #FDA greenlights 'game-changing' #COVID19 saliva #diagnostics test by @Yale used by the @NBA https://t.co/TsC3JDT6on</t>
  </si>
  <si>
    <t>['FDA', 'COVID19', 'diagnostics']</t>
  </si>
  <si>
    <t>There will come a point when people just give up on this stuff and ignore all advice altogether. #COVID19ireland #COVID19 #NPHET</t>
  </si>
  <si>
    <t>['COVID19ireland', 'COVID19', 'NPHET']</t>
  </si>
  <si>
    <t>Pass Christian, MS</t>
  </si>
  <si>
    <t>Center for Technology in Education</t>
  </si>
  <si>
    <t>Columbia, Maryland</t>
  </si>
  <si>
    <t>Changing lives through knowledge that matters.</t>
  </si>
  <si>
    <t>Jeff Zdanowicz</t>
  </si>
  <si>
    <t>Cleveland native, KC transplant.  Love cats, jazz and art.  Lean left on the political spectrum.</t>
  </si>
  <si>
    <t>Homeless Project Scotland</t>
  </si>
  <si>
    <t>We are a charity who helps homeless, struggling families, vulnerable and less fortunate across Scotland We provide full outreach support, hot &amp; cold food, etc</t>
  </si>
  <si>
    <t>Sussex Psychology</t>
  </si>
  <si>
    <t>Neighbours support each other during #Covid19 pandemic. 
A new blog post by @SelinTekinGuven 
https://t.co/xpgFFz9ODd</t>
  </si>
  <si>
    <t>AMA Triangle</t>
  </si>
  <si>
    <t>Healthy Tennessee</t>
  </si>
  <si>
    <t>Founded by Dr. Manny &amp; Maya Sethi, Healthy Tennessee provides preventative healthcare &amp; education. Together we are making TN healthier, one community at a time.</t>
  </si>
  <si>
    <t>Jameel Institute (J-IDEA)</t>
  </si>
  <si>
    <t>Abdul Latif Jameel Institute for Disease and Emergency Analytics. 
Co-founded by @ImperialCollege and @CommunityJameel.</t>
  </si>
  <si>
    <t>['COVID19', 'covid19science']</t>
  </si>
  <si>
    <t>Peter Lee</t>
  </si>
  <si>
    <t>Corporate Vice President, Microsoft Research</t>
  </si>
  <si>
    <t>Matthew's Friends</t>
  </si>
  <si>
    <t>We are a charity &amp; clinic that specialises in medical #ketogenic diets for #Epilepsy, Brain Tumours, Glut 1D &amp; other neurological disorders.</t>
  </si>
  <si>
    <t>Minaz Mawani</t>
  </si>
  <si>
    <t>Fulbright PhD Epidemiology Scholar@PublicHealthUGA|Epidemiologist, MPH|@Fogarty Fellow|artist|cardiovascular research|Diversity|Gender equality|1stGenPhD</t>
  </si>
  <si>
    <t>My article is featured on the @ResearchGate #COVID19 community page. Read it here:  https://t.co/hPfpohX7H6</t>
  </si>
  <si>
    <t>['BBC', 'Pandemic', 'Coronavirus']</t>
  </si>
  <si>
    <t>DylPickle918</t>
  </si>
  <si>
    <t>Danville, VA, USA</t>
  </si>
  <si>
    <t>Goja</t>
  </si>
  <si>
    <t xml:space="preserve">Your Grannies house eating </t>
  </si>
  <si>
    <t>Harambe deserves to be alive!!</t>
  </si>
  <si>
    <t>Why is Corona Virus even a thing? We should all start to go outside and feel free!!#COVID19</t>
  </si>
  <si>
    <t>Richard V. Battle</t>
  </si>
  <si>
    <t>['decision', 'covid19', 'school']</t>
  </si>
  <si>
    <t>Dermatology Advisor</t>
  </si>
  <si>
    <t>['Sarilumab', 'COVID19']</t>
  </si>
  <si>
    <t>Baystate Health</t>
  </si>
  <si>
    <t>Western MA</t>
  </si>
  <si>
    <t>Our charitable mission is to improve the health of the people in our communities every day, with quality and compassion. #AdvancingCare #EnhancingLives</t>
  </si>
  <si>
    <t>mz. medico</t>
  </si>
  <si>
    <t>Medical life</t>
  </si>
  <si>
    <t>['OnlySidNaazFandomKnows', 'TuesdayMotivation', 'TheReturnOfAlcohol', 'schoolsreopening', '2YearsofCorruPTIon']</t>
  </si>
  <si>
    <t>HLAPO</t>
  </si>
  <si>
    <t xml:space="preserve">BURGERSFORT, LYDENBURG </t>
  </si>
  <si>
    <t>The Rulers of the Root</t>
  </si>
  <si>
    <t>Glasgow Southside band - playing original music - swampy, punky, funky and more besides...</t>
  </si>
  <si>
    <t>['gardengigs']</t>
  </si>
  <si>
    <t>crfreeusa</t>
  </si>
  <si>
    <t>Bernard van Leer Fdn</t>
  </si>
  <si>
    <t>Investing, partnering and sharing knowledge to give all children a good start in life. #earlyyears #babies #toddlers #families #parents #cities #urban95</t>
  </si>
  <si>
    <t>Michael Grim</t>
  </si>
  <si>
    <t>Florida native; militant moderate...</t>
  </si>
  <si>
    <t>Crypto Leech BTFD &amp; .hodl</t>
  </si>
  <si>
    <t>net/sys/admin/trollMaster I got BTC at $420. My tweets are not financial advice. Not here to be mature.</t>
  </si>
  <si>
    <t>So them too they fear #COVID19 ? https://t.co/mTgbie5pe1 https://t.co/lfb3kJu0Wd</t>
  </si>
  <si>
    <t>Natasha DeJarnett</t>
  </si>
  <si>
    <t>Public Health, Environment, Policy, Social Justice, Family, Food</t>
  </si>
  <si>
    <t>Frank Yue</t>
  </si>
  <si>
    <t>Technology evangelist, Scuba instructor, Background actor, All-round fun guy.</t>
  </si>
  <si>
    <t>['PUA', 'unemployment']</t>
  </si>
  <si>
    <t>Synco de Vogel</t>
  </si>
  <si>
    <t>Heidelberg area</t>
  </si>
  <si>
    <t>['Covid19', 'malignantnarcissism']</t>
  </si>
  <si>
    <t>['StopThePlanes', 'stopthespread']</t>
  </si>
  <si>
    <t>['USA', 'Brazil', 'India', 'Covid19', 'Covid_19', 'Coronavirus', 'IndiaFightsCorona']</t>
  </si>
  <si>
    <t>Left of Center retired Navy vet. Happily married, father of three. Into road cycling, scuba diving. I support education, environment &amp; the whole constitution.</t>
  </si>
  <si>
    <t>Carl J Shoemaker</t>
  </si>
  <si>
    <t>Bend Oregon</t>
  </si>
  <si>
    <t>Long time Progressive Actorvist
Twitter nut
Meme Meister extrodinaire
@Vickymaurette
@laurenkershner7
#Actorvist  #Activist  #DemocraticSocialist #Blogger</t>
  </si>
  <si>
    <t>trump is to Democracy
as Covid is to Humans
@POTUS 
#COVID19 https://t.co/HsfR988tal</t>
  </si>
  <si>
    <t>Carterville, Illinois</t>
  </si>
  <si>
    <t>Somewhat of a Horror nerd, scifi dreamer, occultist, and I dabble in magical realism. I'm all about them Book memes, poetry, fiction and inspiring creativity.</t>
  </si>
  <si>
    <t>['sharks']</t>
  </si>
  <si>
    <t>['Arts', 'Covid19']</t>
  </si>
  <si>
    <t>Allen Kay</t>
  </si>
  <si>
    <t>['Covid19', 'Coronavirus', 'Pandemic', 'nextwaves', 'facemasks']</t>
  </si>
  <si>
    <t>['TNIEUpdateOnCovid19', 'Kalghatagi', 'COVID19']</t>
  </si>
  <si>
    <t>Jon Gaunt</t>
  </si>
  <si>
    <t>Podcast/Talk Radio Host and Columnist. https://t.co/hFQQecG9cF Check out my new project @Simpleasfat https://t.co/JMJqt4WR0E</t>
  </si>
  <si>
    <t>She's about 4 months too late...
#COVID19  #DeborahBirx
https://t.co/8zCssBrPh7</t>
  </si>
  <si>
    <t>Jane Rydel</t>
  </si>
  <si>
    <t>['Stimuluscheck', 'engagement', 'COVID19']</t>
  </si>
  <si>
    <t>Hunton Group</t>
  </si>
  <si>
    <t>Delivering energy efficient #HVAC systems, top-notch service, sophisticated open control systems, &amp; Trane's high quality products in #Houston since 1981</t>
  </si>
  <si>
    <t>Tadhg Leonard</t>
  </si>
  <si>
    <t>manifesting reality</t>
  </si>
  <si>
    <t>Public urged to make views known on Aberdeen licensing applications https://t.co/T6V8fJpFvk #coronavirus #covid19</t>
  </si>
  <si>
    <t>North-east museum backs interactive map scheme https://t.co/xpCJRzJud7 #coronavirus #covid19</t>
  </si>
  <si>
    <t>['COVID19', 'TuesdayMotivation', 'CorruptGOP', 'Trump', 'schoolsreopening', 'BidenHarrisLandslide2020', 'Equality']</t>
  </si>
  <si>
    <t>NHS Tayside and council confirm coronavirus case linked to Dundee primary https://t.co/e2dxVjEnUf #coronavirus #covid19</t>
  </si>
  <si>
    <t>['COVID19', 'ChathamCountyNC', 'DurhamCounty']</t>
  </si>
  <si>
    <t>MedStar Innovation</t>
  </si>
  <si>
    <t>Baltimore and Washington, D.C.</t>
  </si>
  <si>
    <t>Think differently. The MedStar Institute for Innovation (MI2) - catalyzing #innovation that advances #health. @MedStarHealth</t>
  </si>
  <si>
    <t>['NAHDO2020', 'COVID19']</t>
  </si>
  <si>
    <t>reinoud kaasschieter</t>
  </si>
  <si>
    <t>Joe Domico</t>
  </si>
  <si>
    <t>I FOLLOW the LORD Jesus Christ and serve Him!</t>
  </si>
  <si>
    <t>Tuesday Webcast #covid19 #hope #jesus #demons Gateway Update Tue Aug 18 2020 https://t.co/qotTyGzJx6 via @YouTube</t>
  </si>
  <si>
    <t>['covid19', 'hope', 'jesus', 'demons']</t>
  </si>
  <si>
    <t>['stayhome', 'staysafe', 'quarantine']</t>
  </si>
  <si>
    <t>['domesticviolence', 'Canada', 'COVID19']</t>
  </si>
  <si>
    <t>Alluma</t>
  </si>
  <si>
    <t>Sacramento / Oakland / Phoenix</t>
  </si>
  <si>
    <t>Nonprofit social enterprise providing eligibility/enrollment solutions &amp; consulting services for nonprofits/benefit programs. #Medicaid #SNAP #COVID19resources</t>
  </si>
  <si>
    <t>['AHPSummit20']</t>
  </si>
  <si>
    <t>Here only for fun and to express my opinion..
Everything,  other than being serious on twitter..</t>
  </si>
  <si>
    <t>It seems,  Hetmyer,  fully inspired by Piyush chawla fitness tricks during #COVID19 
#CPLT20</t>
  </si>
  <si>
    <t>['COVID19', 'CPLT20']</t>
  </si>
  <si>
    <t>['TrumpVirus', 'TrumpVirusDeathToll170K', 'COVID19', 'coronavirus']</t>
  </si>
  <si>
    <t>Lakeview Community News</t>
  </si>
  <si>
    <t>We're a Twitter account created for sharing local Lakeview (and some city and state wide) news and events and to help support for our local business.</t>
  </si>
  <si>
    <t>Therealtrev_d1</t>
  </si>
  <si>
    <t>Salman Abdi #Radhe</t>
  </si>
  <si>
    <t>The biggest fan of @BeingSalmanKhan n @RahulGandhi 
They both are most Genuine person in their field.
Half Good Fully Mad. Views are personal. #SK #VIRAT #RG</t>
  </si>
  <si>
    <t>['AamirKhan']</t>
  </si>
  <si>
    <t>The 9th Floor</t>
  </si>
  <si>
    <t>Official account of the Office of Arizona Governor @DougDucey providing an inside look at the day-to-day operations of the governor and his staff</t>
  </si>
  <si>
    <t>Patient &amp;amp; staff member test positive for COVID-19 at UHL https://t.co/ZFK8MeyApZ #COVID19 | @thepmanofficial https://t.co/M7kdMkk4dF</t>
  </si>
  <si>
    <t>SJM</t>
  </si>
  <si>
    <t>@UKCovid19Stats 12 deaths....oooh scary #COVID19</t>
  </si>
  <si>
    <t>Mtl</t>
  </si>
  <si>
    <t>Foodie. Nerdy. Girly.</t>
  </si>
  <si>
    <t>Me upon hearing the pandemic life will last well into 2022. #COVID19 https://t.co/M7mE6nXLm1</t>
  </si>
  <si>
    <t>NinjaMack</t>
  </si>
  <si>
    <t>Question everything</t>
  </si>
  <si>
    <t>['masksoff']</t>
  </si>
  <si>
    <t>Patient case: The eyes offer conjunctival clue to #COVID19. #ophthalmology https://t.co/BTSxmHCFGp https://t.co/Rr4dQGMvsJ</t>
  </si>
  <si>
    <t>['COVID19', 'ophthalmology']</t>
  </si>
  <si>
    <t>MIS-C and COVID-19 .@CDCgov is investigating multisystem inflammatory syndrome in #Children https://t.co/VuNHcws2V4 #COVID19</t>
  </si>
  <si>
    <t>The Influenzer Initiative</t>
  </si>
  <si>
    <t>Network of creative thinkers from diverse industries, working together to accelerate development of a universal flu vaccine. Led by @SabinVaccine #FightFlu</t>
  </si>
  <si>
    <t>['Twindemic', 'Flu']</t>
  </si>
  <si>
    <t>Rachel Ann Bender Ignacio, MD MPH</t>
  </si>
  <si>
    <t>ID Doc, HIV and (now COVID-19) researcher, scientist-mom, resister</t>
  </si>
  <si>
    <t>Debbie Goff</t>
  </si>
  <si>
    <t>Infectious Diseases PharmD at OSUMC for over 25 years. Global advocate for Antimicrobial Stewardship, TedX speaker, Mentor, photographer, triathlete</t>
  </si>
  <si>
    <t>Program Manager | If you never try, then you'll never know | Spread The Words | Dog Magnet | Life, Nature, Travel, Music &amp; Architecture Lover</t>
  </si>
  <si>
    <t>['Gujarat', 'coronavirus']</t>
  </si>
  <si>
    <t>S O P H</t>
  </si>
  <si>
    <t>Just waiting on the #COVID19 announcement https://t.co/A2xzwGbGr1</t>
  </si>
  <si>
    <t>Public Square, Global Village</t>
  </si>
  <si>
    <t>#Karur Aravakurichi DMK MLA SenthilBalaji admitted to a private hospital in Trichy for corona infection #COVID19 #TamilNadu #Chennai #Subash</t>
  </si>
  <si>
    <t>['Karur', 'COVID19', 'TamilNadu', 'Chennai', 'Subash']</t>
  </si>
  <si>
    <t>Pathologyoutlines</t>
  </si>
  <si>
    <t>http://t.co/R4sLsRx3 is a free, no-registration website with a unique, comprehensive, regularly updated textbook of surgical and clinical pathology, and more!</t>
  </si>
  <si>
    <t>Procuro, Inc</t>
  </si>
  <si>
    <t>We provide end-to-end, farm to fork management tools to #FoodServiceIndustry and our #SupplyChainPartners - #FoodProducers, #FoodDistributors, #FoodRetailers</t>
  </si>
  <si>
    <t>Vehemently anti-racist, vehemently anti-sexist; always a positive thinker (APTCO/member)&amp;member of the Noble Prize Community #Biden2020 #wearAmask end #COVID19</t>
  </si>
  <si>
    <t>Kris Hey</t>
  </si>
  <si>
    <t>.@Humana nicely done! Nice to get 6 masks in the mail today. #WearAMask #COVID19 #marketingwin https://t.co/yqlNYBAZIr</t>
  </si>
  <si>
    <t>['WearAMask', 'COVID19', 'marketingwin']</t>
  </si>
  <si>
    <t>Wilmslow, Cheshire</t>
  </si>
  <si>
    <t>Calling all MEN! #mentalhealth #mentalhealthawareness #men #itsokaytotalk #COVID19 #TuesdayMotivation #manchester https://t.co/G0HomapdqR</t>
  </si>
  <si>
    <t>['mentalhealth', 'mentalhealthawareness', 'men', 'itsokaytotalk', 'COVID19', 'TuesdayMotivation', 'manchester']</t>
  </si>
  <si>
    <t>Robert Chernin</t>
  </si>
  <si>
    <t>Husband, proud father, Chairman of ACEK, longtime entrepreneur, business leader, political activist, fundraiser and former radio talk show host.</t>
  </si>
  <si>
    <t>['DNC2020', 'RNC2020', 'BidenHarris', 'TrumpPence', 'MAGA', 'COVID19']</t>
  </si>
  <si>
    <t>Script + Sea</t>
  </si>
  <si>
    <t>A sister-owned company created to provide hand-curated stickers sourced from designers and artists around the world. FREE SHIPPING WORLDWIDE!</t>
  </si>
  <si>
    <t>Summer Dashe</t>
  </si>
  <si>
    <t>Evening Anchor at @6news &amp; Investigative #Storyteller. Diagnosed with #POTS and still anchoring the news: https://t.co/Aea9cf4B97</t>
  </si>
  <si>
    <t>['Vols', 'COVID19']</t>
  </si>
  <si>
    <t>BioSig Technologies</t>
  </si>
  <si>
    <t>Medical device company commercializing a biomedical signal processing platform to address unmet tech needs for the $4.6 billion electrophysiology market $BSGM</t>
  </si>
  <si>
    <t>['engaged', 'Divorce', 'pandemic', 'COVID19']</t>
  </si>
  <si>
    <t>So, is @CultureNight gone then? #COVID19 #COVID19ireland</t>
  </si>
  <si>
    <t>['Australia', 'oxforduniversity', 'covid19', 'vaccine', 'Canada', 'China']</t>
  </si>
  <si>
    <t>['MRVijayabaskar']</t>
  </si>
  <si>
    <t>Cruz Foam</t>
  </si>
  <si>
    <t>Sustainable foam and green packaging solutions</t>
  </si>
  <si>
    <t>Metigy</t>
  </si>
  <si>
    <t xml:space="preserve">Memphis, TN </t>
  </si>
  <si>
    <t>Mother of 2 beautiful daughters, wife to an amazing husband! Talent acquisition specialist.</t>
  </si>
  <si>
    <t>['FreeWebinar', 'WebinarWednesday', 'HireMe', 'interview', 'TipTuesday', 'remotework', 'remotejobs', 'remoteworking']</t>
  </si>
  <si>
    <t>McInnes Cooper</t>
  </si>
  <si>
    <t>McInnes Cooper is one of Canada's leading law firms, with industry-leading clients in every sector and a proud member of LexMundi.</t>
  </si>
  <si>
    <t>West Neighbourhood House</t>
  </si>
  <si>
    <t>West Neighbourhood House, formerly St. Christopher House, is a multi-service non-profit neighbourhood agency serving communities in the west end of Toronto.</t>
  </si>
  <si>
    <t>['EveryoneDeservesAHome', 'COVID19']</t>
  </si>
  <si>
    <t>Hope for the future. #CoVID19 
https://t.co/QytEMKV3g8</t>
  </si>
  <si>
    <t>IITA</t>
  </si>
  <si>
    <t>Ibadan, Oyo State, Nigeria</t>
  </si>
  <si>
    <t>['iitaCOVID19Contest', 'WorldMaskWeek']</t>
  </si>
  <si>
    <t>Rich Emanon</t>
  </si>
  <si>
    <t>photographer / editorial &amp; song writer / political junkie / can't hold my tongue</t>
  </si>
  <si>
    <t>Do The Math
#COVID19 #BeResponsible #MaskUp https://t.co/amaQ9Evsn1</t>
  </si>
  <si>
    <t>['COVID19', 'BeResponsible', 'MaskUp']</t>
  </si>
  <si>
    <t>Stock Slayer</t>
  </si>
  <si>
    <t>Holding Lg Caps long while day &amp; swing trading small &amp; micros using chart analysis and DD. #reversals #takeprofit #swingtrading #charts #DD #investing</t>
  </si>
  <si>
    <t>['FDA', 'EUA', 'leronlimab', 'COVID19']</t>
  </si>
  <si>
    <t>The Hartman Group</t>
  </si>
  <si>
    <t>Experts in food culture, documenting the consumer-driven food revolution.</t>
  </si>
  <si>
    <t>AdhSealCouncil</t>
  </si>
  <si>
    <t>Trade association representing North American adhesives and sealants industry</t>
  </si>
  <si>
    <t>['Adhesive', 'Covid19']</t>
  </si>
  <si>
    <t>SRDSELLS</t>
  </si>
  <si>
    <t>LAUGH &amp; ENJOY LIFE</t>
  </si>
  <si>
    <t>International artist extraordinarie.#Resist, #Resistance</t>
  </si>
  <si>
    <t>Robert Dionisio</t>
  </si>
  <si>
    <t>DC, NYC, SF, Miami, ATL, Globe</t>
  </si>
  <si>
    <t>Father of (3) Chairman / CEO The Dionisio Group @DionisioCapital @DNNWorldNews @USGlobalGoals #Technology #Investment #Infrastructure. Previous MGMT Bechtel, GE</t>
  </si>
  <si>
    <t>['doctors', 'nurses', 'COVID19']</t>
  </si>
  <si>
    <t>Jim L</t>
  </si>
  <si>
    <t>Emergent ED Child Care Consulting</t>
  </si>
  <si>
    <t>We provide professional development training's, child care consulting, and more for early childhood professionals in Texas.</t>
  </si>
  <si>
    <t>Check out our Blog Post HERE: Child Care Owners and Directors! https://t.co/BLvrCLHAtW
#covid19 #daycare #preschool #earlychildhood</t>
  </si>
  <si>
    <t>['covid19', 'daycare', 'preschool', 'earlychildhood']</t>
  </si>
  <si>
    <t>SEIU Minnesota</t>
  </si>
  <si>
    <t>All electoral content on this account is prepared by the SEIU Minn State Council Political Fund...https://t.co/pErhFA7u5h</t>
  </si>
  <si>
    <t>John Lee</t>
  </si>
  <si>
    <t>Alotstoress</t>
  </si>
  <si>
    <t>We sell varieties of items</t>
  </si>
  <si>
    <t>Alex Vickery-Howe</t>
  </si>
  <si>
    <t>Guy who writes stuff good-ish.</t>
  </si>
  <si>
    <t>New saliva-based #COVID19 test could be a fast and cheap 'game changer' https://t.co/vMvXPevQ6J</t>
  </si>
  <si>
    <t>BRACE</t>
  </si>
  <si>
    <t>PENSACOLA, FLORIDA</t>
  </si>
  <si>
    <t>We are a non-profit organization preparing our community for disasters. Our goal is to make Escambia County the most disaster resilient community in America.</t>
  </si>
  <si>
    <t>Amanda Ellis</t>
  </si>
  <si>
    <t>Passionate proponent of sustainable development, women's economic empowerment + leadership @SDG5 @ASU Julie Ann Wrigley Global Institute of Sustainability</t>
  </si>
  <si>
    <t>Two more states added to travel advisory #covid19 https://t.co/lviRHbDe5e</t>
  </si>
  <si>
    <t>Stefania Piarulli</t>
  </si>
  <si>
    <t>Post-doc University of Bologna</t>
  </si>
  <si>
    <t>['CONNECTOR']</t>
  </si>
  <si>
    <t>['CorruptDNC']</t>
  </si>
  <si>
    <t xml:space="preserve">USSA </t>
  </si>
  <si>
    <t>PLRB</t>
  </si>
  <si>
    <t>The PLRB hosts professional development conferences, both on-line and live events, for property and casualty claims adjusters &amp; claims services providers.</t>
  </si>
  <si>
    <t>#PLRB #COVID19 virtual conference is happening now! https://t.co/aauXkbGDG6</t>
  </si>
  <si>
    <t>['PLRB', 'COVID19']</t>
  </si>
  <si>
    <t>Hot Press</t>
  </si>
  <si>
    <t>Keeping the world safe for rock 'n' all sorts since 1977. Follow the team: @stuartclark66 @roemcdermott @Pat_Carty @Tanisquinn</t>
  </si>
  <si>
    <t>#Covid19: Cabinet reveal new restrictions on social gatherings. This is an ongoing story. 
https://t.co/hum9alFRi5</t>
  </si>
  <si>
    <t>@rudrosray Waiting for today's #COVID19 health bulletin of #WestBengal</t>
  </si>
  <si>
    <t>50,668 new cases and 921 new deaths in India 
[17:31 GMT] #coronavirus #CoronaVirusUpdate #COVID19 #CoronavirusPandemic</t>
  </si>
  <si>
    <t>My boyfriend just tested positive for Covid-19 and I just... Send good vibes y'all. 
#COVID19 #Corona</t>
  </si>
  <si>
    <t>Dave Expense Solutions</t>
  </si>
  <si>
    <t>A reduction company working to reduce expenses for small to medium sized businesses. Specializing in independent dentistry, private practice, manufacturing etc</t>
  </si>
  <si>
    <t>Katie Adams</t>
  </si>
  <si>
    <t>Workforce development and marketing consultant helping organizations develop a skilled, future-ready talent pipeline.</t>
  </si>
  <si>
    <t>['Telangana', 'Haryana']</t>
  </si>
  <si>
    <t>SchumersLeftNut</t>
  </si>
  <si>
    <t>South of the equator.</t>
  </si>
  <si>
    <t>I was cut off a long time ago. Thanks dad!
#TakeOffTheMasks</t>
  </si>
  <si>
    <t>['Wuhan', 'COVID19', 'coronavirus', 'ChineseVirus', 'ChinaVirus', 'Hypocrite', 'Hypocrisy', 'woke']</t>
  </si>
  <si>
    <t>IAmBiotech: Possible good news: #COVID19 #vaccine elicits high levels of neutralising antibodies in mice  https://t.co/tMiYcJ4hPL</t>
  </si>
  <si>
    <t>Thank You First Responders #COVID19 https://t.co/o93bUbJpd4</t>
  </si>
  <si>
    <t>['Ganesha']</t>
  </si>
  <si>
    <t>Mandy No Mercy</t>
  </si>
  <si>
    <t>Greatest Country In The World</t>
  </si>
  <si>
    <t>The Mask Nazis Have Blood on Their Hands
#COVID19 https://t.co/SsLowaqzvv</t>
  </si>
  <si>
    <t>Conor Bergin</t>
  </si>
  <si>
    <t>Leas-Cathaoirleach @LaoisCouncil Laois County Councillor | @FineGael | @UCDdublin BA History &amp; Politics, MA Public Policy Graduate | @LaoisGAA supporter!</t>
  </si>
  <si>
    <t>Mary Iavasile</t>
  </si>
  <si>
    <t>['conjunctivitis', 'COVID19', 'March']</t>
  </si>
  <si>
    <t>COVID-19 Hygiene Hub</t>
  </si>
  <si>
    <t>A free global service to help actors in LMIC responding to the pandemic to rapidly share their expertise and have their questions answered. #C19HH #SafeHands</t>
  </si>
  <si>
    <t>NORTHWEST SKILLS INSTITUTE</t>
  </si>
  <si>
    <t>Richmond, BC, Canada</t>
  </si>
  <si>
    <t>Practical Training for a Practical World</t>
  </si>
  <si>
    <t>San Francisco Int'l Airport</t>
  </si>
  <si>
    <t>Results Canada</t>
  </si>
  <si>
    <t>Results Canada is a global movement of passionate everyday people, committed to raising our voices for a world without extreme poverty. @ACTION_Tweets partner.</t>
  </si>
  <si>
    <t>['Incomeinequality']</t>
  </si>
  <si>
    <t>['fire']</t>
  </si>
  <si>
    <t>MySecureKid_</t>
  </si>
  <si>
    <t xml:space="preserve">Springfield VA </t>
  </si>
  <si>
    <t>A 501 (C) (3) nonprofit dedicated to educating parents, educators and children about Cybersecurity &amp; STEM.</t>
  </si>
  <si>
    <t>['360CARES', 'health']</t>
  </si>
  <si>
    <t>['LatAmOutlook', 'Covid19', 'LatinAmerica']</t>
  </si>
  <si>
    <t>RVA2</t>
  </si>
  <si>
    <t>Where else than Earth?</t>
  </si>
  <si>
    <t>Lifestyle is to boldly go where no man has gone before: virtues.</t>
  </si>
  <si>
    <t>Just think about this #COVID19  https://t.co/VcUWhUHIuq</t>
  </si>
  <si>
    <t>Emma Roulstone Art</t>
  </si>
  <si>
    <t>STOP BEING CONTROLLED BY THE GOVERNMENT &amp;amp;
GROW SOME BALLS!!!!!
#COVID19 #coronavirus #lockdown</t>
  </si>
  <si>
    <t>Lainey Lou</t>
  </si>
  <si>
    <t>Research at Essex</t>
  </si>
  <si>
    <t>Researchers at @Uni_of_Essex are daring thinkers, constantly asking difficult questions and providing answers that give insights into our lives. #EssexResearch</t>
  </si>
  <si>
    <t>Rabbi Ari Shishler</t>
  </si>
  <si>
    <t>Rabbi. Teacher. Speaker. Spiritual adventurer. Blogger/ writer.     Proudly Jewish. Proudly Chabad.</t>
  </si>
  <si>
    <t>Elliot</t>
  </si>
  <si>
    <t>Hospital Association of SoCal (HASC)</t>
  </si>
  <si>
    <t>LFA-Heartland #LupusAwareness</t>
  </si>
  <si>
    <t>Kansas, Missouri &amp; Illinois</t>
  </si>
  <si>
    <t>LFA, Heartland Chapter is part of a national force devoted to solving the mystery of lupus while giving support to those with the disease.</t>
  </si>
  <si>
    <t>Good information for Jefferson County MO constituents. #COVID19 #CovidTesting https://t.co/NuqeY52L7R</t>
  </si>
  <si>
    <t>PwC Malta</t>
  </si>
  <si>
    <t>Malta's leading and largest professional services organisation, providing industry-focused assurance, tax and advisory services to enhance value to clients.</t>
  </si>
  <si>
    <t>Alaina Calabro</t>
  </si>
  <si>
    <t>Event Manager/Chaos Coordinator.</t>
  </si>
  <si>
    <t>['Unemployment', 'recession', 'consumers']</t>
  </si>
  <si>
    <t>Jim Fay</t>
  </si>
  <si>
    <t>Paxton MA</t>
  </si>
  <si>
    <t>Grumpy poet and playwright from Saturn</t>
  </si>
  <si>
    <t>The 4th floor is a RED ZONE. #COVID19 #BackToSchool</t>
  </si>
  <si>
    <t>['immune', 'geriatricmedicine']</t>
  </si>
  <si>
    <t>Elemental Churches</t>
  </si>
  <si>
    <t>Builders of affordable, self-facilitating, team-based, leadership development and "action learning" tools. Team: Dave Workman-Tom Thatcher-@AlBuchweitz</t>
  </si>
  <si>
    <t>peachynecy</t>
  </si>
  <si>
    <t>James K. McClelland</t>
  </si>
  <si>
    <t>Brown and Caldwell</t>
  </si>
  <si>
    <t>Brown and Caldwell engineers, scientists, consultants and constructors help municipal, private and federal agencies solve complex environmental challenges.</t>
  </si>
  <si>
    <t>ThirdWay Interiors</t>
  </si>
  <si>
    <t>Kina</t>
  </si>
  <si>
    <t>Freelance digital artist in college. My pen handle is Kina. Art is my passion. Fanning the flames to rise from the ashes a great artist again.
#commissionsopen</t>
  </si>
  <si>
    <t>MedicalBag</t>
  </si>
  <si>
    <t>Medicine is more than simply treating patients. It's about innovation and communication, and the Medical Bag is leading the charge.</t>
  </si>
  <si>
    <t>['PPE', 'COVID19', 'pandemic']</t>
  </si>
  <si>
    <t>STOP BEING CONTROLLED BY THE GOVERNMENT &amp;amp;
GROW SOME BALLS!!!
#COVID19 #coronavirus #lockdown</t>
  </si>
  <si>
    <t>['MPC20']</t>
  </si>
  <si>
    <t>Jamaica Social</t>
  </si>
  <si>
    <t>['NewsUPDATE']</t>
  </si>
  <si>
    <t>MUSC Health</t>
  </si>
  <si>
    <t>Voted Charleston's hospital of choice a remarkable fifteen years in a row, MUSC provides world-class care in a wide range of specialty areas.</t>
  </si>
  <si>
    <t>Allan Puzon</t>
  </si>
  <si>
    <t>Tanza city, cavite</t>
  </si>
  <si>
    <t>Dream big and work for it!!!</t>
  </si>
  <si>
    <t>['businesstravel']</t>
  </si>
  <si>
    <t>O'Brien Institute</t>
  </si>
  <si>
    <t>University of Calgary</t>
  </si>
  <si>
    <t>The O'Brien Institute for Public Health is dedicated to removing inequities and improving health care delivery for our communities.</t>
  </si>
  <si>
    <t>Grafton-Midview PL</t>
  </si>
  <si>
    <t>983 Main Street, Grafton, OH</t>
  </si>
  <si>
    <t>Opening Your Window to the World.</t>
  </si>
  <si>
    <t>everything RF</t>
  </si>
  <si>
    <t>everything RF - Keeping you up to date with RF &amp; Microwave Products, News, Events and White papers.</t>
  </si>
  <si>
    <t>STOP BEING CONTROLLED BY THE GOVERNMENT AND
GROW SOME BALLS!
#COVID19 #coronavirus #lockdown</t>
  </si>
  <si>
    <t>cognitively there</t>
  </si>
  <si>
    <t>Kentucky raised, Texas braised</t>
  </si>
  <si>
    <t>['Germany', 'coronavirus']</t>
  </si>
  <si>
    <t>Jill Benson Eastman</t>
  </si>
  <si>
    <t>Accounting Marketer for BDO, USA. Passionate about everything Accounting and Marketing!</t>
  </si>
  <si>
    <t>New COVID-19 Data at 2020-08-18 12:30:01 pm EDT #Coronavirus #COVID19 https://t.co/ZtZBPLRg9n</t>
  </si>
  <si>
    <t>Caroline Stokes</t>
  </si>
  <si>
    <t>Author #ElephantsBeforeUnicorns (Entrepreneur Press). 
Executive Search, Coaching + Training. 
Founder of FORWARD.
#PCC #ICF #EI #TEDxBurnaby curator</t>
  </si>
  <si>
    <t>Fox Pro Technologies</t>
  </si>
  <si>
    <t>Dover Delaware</t>
  </si>
  <si>
    <t>COMMITTED TO DELIVER QUALITY EVERY TIME, ON TIME</t>
  </si>
  <si>
    <t>['COVID19pandemic', 'foodbusiness']</t>
  </si>
  <si>
    <t>BLOCKPHISH</t>
  </si>
  <si>
    <t>BLOCKPHISH improves organisational resilience against phishing attacks by delivering simulated phishing emails, tailored to emulate real-world cyber threats.</t>
  </si>
  <si>
    <t>['homeworking', 'covid19', 'cybersecurity']</t>
  </si>
  <si>
    <t>Nursing2020</t>
  </si>
  <si>
    <t>Wolters Kluwer Health</t>
  </si>
  <si>
    <t>Save on print subscriptions https://t.co/m4qmTRJSVb
US: Use code WHY012AB 
Canada: Use code WHY012BB 
Australia: Use code WHY012DB 
Others: Use code WHY012CB</t>
  </si>
  <si>
    <t>The CDC recently reported an uptick in #COVID19 among pediatric patients. https://t.co/WHpN7GjzDY https://t.co/YV5jHEJxh9</t>
  </si>
  <si>
    <t>['IPAC', 'COVID19']</t>
  </si>
  <si>
    <t>Deconstructing Pandemic Predictions https://t.co/GxewWaQgUl via @YouTube #COVID19 #pandemic #Pandemicpredictions</t>
  </si>
  <si>
    <t>['COVID19', 'pandemic', 'Pandemicpredictions']</t>
  </si>
  <si>
    <t>KY Dept of Education</t>
  </si>
  <si>
    <t>Ashley Hayes Van Horn</t>
  </si>
  <si>
    <t>The Greater Kansas City Area</t>
  </si>
  <si>
    <t>Learner. Teacher Librarian. Eternal Questioner. Living Life through a Multi Racial Lens. Insta: @thatloudlibrarylife</t>
  </si>
  <si>
    <t>STOP BEING CONTROLLED BY THE GOVERNMENT &amp;amp;
GROW SOME BALLS!!
#COVID19 #coronavirus #lockdown</t>
  </si>
  <si>
    <t>['optometry', 'COVID19']</t>
  </si>
  <si>
    <t>I&amp;I Consultancy</t>
  </si>
  <si>
    <t>I&amp;I providing a business management and support solution to established businesses or start-ups. Your plus one in business contact info@iandiconsultancy.co.uk</t>
  </si>
  <si>
    <t>Surendar K</t>
  </si>
  <si>
    <t>Mike Spillane</t>
  </si>
  <si>
    <t>The Bally</t>
  </si>
  <si>
    <t>Potential #Covid19 treatment - next steps: clinical trials 
#pharma #healthcare #clinicaltrials
https://t.co/N28vWNCnIY</t>
  </si>
  <si>
    <t>['Covid19', 'pharma', 'healthcare', 'clinicaltrials']</t>
  </si>
  <si>
    <t>UW Public Health</t>
  </si>
  <si>
    <t>Excellent Science, Shared Passion, Enduring Impact.
Working towards the well-being of people locally, regionally, and globally</t>
  </si>
  <si>
    <t>['COVID19', 'WhiteCoatCeremony']</t>
  </si>
  <si>
    <t>['Iran', 'COVID19', 'coronavirus']</t>
  </si>
  <si>
    <t>#Insurers body accuses #hospitals of inflating #bills for #covid19 #treatment
#insurance #medical #coronavirus
https://t.co/YQRtr3xULV</t>
  </si>
  <si>
    <t>['Insurers', 'hospitals', 'bills', 'covid19', 'treatment', 'insurance', 'medical', 'coronavirus']</t>
  </si>
  <si>
    <t>['newsletter', 'Women']</t>
  </si>
  <si>
    <t>['GrandparentsDay', 'covid19', 'RacialEquity']</t>
  </si>
  <si>
    <t>RCHT</t>
  </si>
  <si>
    <t>Royal Cornwall Hospitals NHS Trust, Cornwall</t>
  </si>
  <si>
    <t>['COVID19', 'Cornwall']</t>
  </si>
  <si>
    <t>Texas Counties</t>
  </si>
  <si>
    <t>The Texas Association of Counties exists as a unified voice for Texas counties, focused on promoting efficient and effective government for the people of Texas.</t>
  </si>
  <si>
    <t>.@ahcancal Report: #COVID19 Cases at Nursing Homes Nationwide Surpass Peak Levels  #CRE https://t.co/SxAKqHLhdW</t>
  </si>
  <si>
    <t>American Heart Association Kentucky</t>
  </si>
  <si>
    <t>STOP BEING CONTROLLED BY THE GOVERNMENT AND
GROW SOME BALLS
#COVID19 #coronavirus #lockdown</t>
  </si>
  <si>
    <t>IU McKinney Law</t>
  </si>
  <si>
    <t>Indianapolis, Indiana, USA</t>
  </si>
  <si>
    <t>Experiential learning in an urban setting, educating leaders for over 100 years. #IUMcKinney
Instagram: iumckinneylaw</t>
  </si>
  <si>
    <t>IAm(THE)Nichelle</t>
  </si>
  <si>
    <t>#Author | #BizWiz | #LifeCoach | #Speaker | #Faith  Driven | #Podcaster | #Realtor | I help you transition to or through.  Everyday is Thanksgiving!</t>
  </si>
  <si>
    <t>['TuesdayMorning', 'COVID19', 'schoolsreopening', 'FireTrumpInNovember', 'Vote']</t>
  </si>
  <si>
    <t>Stanford University School of Medicine integrates research, education, patient care &amp; community service. Banner photo by Julie Greicius.</t>
  </si>
  <si>
    <t>['COVID19', 'LGBTQ', 'mentalhealth']</t>
  </si>
  <si>
    <t>HR Guy Brian</t>
  </si>
  <si>
    <t>Assisting owners, CEO's, &amp; CFO's attract, retain, motivate, direct, and reward their employees. HCM, PEO.</t>
  </si>
  <si>
    <t>Jennifer Henry Horowitz</t>
  </si>
  <si>
    <t>Search Engine Optimization (SEO), Social Media, PPC, Copy Writing, Branding, Lead Generation, Conversion Rate Optimization</t>
  </si>
  <si>
    <t>Leslie Muhlbach</t>
  </si>
  <si>
    <t>Gahanna Lincoln</t>
  </si>
  <si>
    <t>Innovative ELA Teacher/Leader and Coach of Speech and Debate at Gahanna Lincoln HS in Cbus, OH. #TalktheWalk #OHspeaks #speakUP #speakON #noONEspeaksalone #GLHS</t>
  </si>
  <si>
    <t>['GLHS']</t>
  </si>
  <si>
    <t>STOP BEING CONTROLLED BY THE GOVERNMENT &amp;amp;
GROW SOME BALLS!
#COVID19 #coronavirus #lockdown</t>
  </si>
  <si>
    <t>Ronnie Rantz</t>
  </si>
  <si>
    <t>SS hosted by Ronnie Rantz, Sat 10-12p ESPN Radio104.5FM&amp;104.9FM in Baton Rouge &amp; SS TV Mon 9p &amp; Tues 8p on Pelican HD Ch 1013 in BR &amp; Laf</t>
  </si>
  <si>
    <t>FormullaD</t>
  </si>
  <si>
    <t>@TheRickWilson Should we still protect Manifort from getting #COVID19 ?</t>
  </si>
  <si>
    <t>Dr. Monica Peek</t>
  </si>
  <si>
    <t>Physician &amp; health disparities researcher at @UChicago, Co-Director for @diabetesgap, and the Founder of @SWIO_Chicago.  Opinions my own.</t>
  </si>
  <si>
    <t>APICS El Paso Juarez</t>
  </si>
  <si>
    <t>El Paso Juarez</t>
  </si>
  <si>
    <t>APICS is the global leader and premier source of the body of knowledge in supply chain. Focus on training &amp; certifications in operations management.</t>
  </si>
  <si>
    <t>Miguel Angel Rodriguez</t>
  </si>
  <si>
    <t>Palmetto Bay, Florida, U.S.A.</t>
  </si>
  <si>
    <t>Real Madrid fan. Happily married with Ileana Rodriguez. The Beatles fan since the very beginning. 70 years old right now.</t>
  </si>
  <si>
    <t>ElizabethMD</t>
  </si>
  <si>
    <t>We need you to make the right decisions @NYGovCuomo 
#COVID19 #reality https://t.co/2DUY09n8Hq</t>
  </si>
  <si>
    <t>['COVID19', 'reality']</t>
  </si>
  <si>
    <t>This seems fun! #COVID19 #Fundraiser.  https://t.co/m6kzNMXvAh</t>
  </si>
  <si>
    <t>['COVID19', 'Fundraiser']</t>
  </si>
  <si>
    <t>Rebekah Jones</t>
  </si>
  <si>
    <t>https://t.co/LSvittVTHI and #Insubordinate #Scientist tracking #COVID19 for #Florida and all of #USA. #Geographer and #DisasterJunkie</t>
  </si>
  <si>
    <t>['antibody', 'testing', 'COVID19']</t>
  </si>
  <si>
    <t>#Covid19 | There is also a decline in the weekly positivity rates since July end.
https://t.co/cRu3XwAs9j</t>
  </si>
  <si>
    <t>Archers addict since Cameron Fraser broke Lizzy's heart if you are not a listener to BBC TheArchers or Dumteedum you might not want to follow...</t>
  </si>
  <si>
    <t>Photographer in the making, I tweet Photos, news and funny things!   My Instagram: photography_nvb</t>
  </si>
  <si>
    <t>Most States Lack Expert-Approved Coronavirus Testing Levels
https://t.co/dryfIMX7iC
#vegan #fitness #covid19 #goals #health</t>
  </si>
  <si>
    <t>CIVICUS</t>
  </si>
  <si>
    <t>Global alliance of civil society organisations &amp; activists working to strengthen citizen action &amp; civil society IG: @civicusalliance
Secretary General @lysajohn</t>
  </si>
  <si>
    <t>['elections', 'Sri', 'COVID19']</t>
  </si>
  <si>
    <t>Originally from Manchester - But now living on the Isle of Man home of the famous TT races!!! 
fully qualified PT/gym instructor @pararmountfitnessiom</t>
  </si>
  <si>
    <t>Anybody know how long it takes to get permission to leave and return to the island please? 
#iom #COVID19 #permission</t>
  </si>
  <si>
    <t>['iom', 'COVID19', 'permission']</t>
  </si>
  <si>
    <t>Miranda Giurintano</t>
  </si>
  <si>
    <t>Darren O'Brien</t>
  </si>
  <si>
    <t>D'MESS</t>
  </si>
  <si>
    <t>Cork/Dublin,Ireland</t>
  </si>
  <si>
    <t>27,procrastination queen, brunch enthusiast,tea worshiper and compulsive cake eater. apperently an adult</t>
  </si>
  <si>
    <t>Any sign of a conference there lads? #COVID19</t>
  </si>
  <si>
    <t>MyCare Softech Private Limited</t>
  </si>
  <si>
    <t>My Care is an app that connects patients to doctors through a secure mobile phone platform.</t>
  </si>
  <si>
    <t>['eHealth']</t>
  </si>
  <si>
    <t>STOP BEING CONTROLLED BY THE GOVERNMENT &amp;amp;
GROW SOME BALLS
#COVID19 #coronavirus #lockdown</t>
  </si>
  <si>
    <t>Great BRITAIN</t>
  </si>
  <si>
    <t>Glass half full guy in property seeking UK true democracy, loving, Music, Countryside, Aviation, &amp; positive Current Events. PCa survivor &amp; fortunate Family man.</t>
  </si>
  <si>
    <t>['Muslim', 'Halal', 'COVID19']</t>
  </si>
  <si>
    <t>KDEM</t>
  </si>
  <si>
    <t>Kansas Division of Emergency Management, responsible for emergency management statewide &amp; coordination of state &amp; federal response to disasters &amp; emergencies.</t>
  </si>
  <si>
    <t>['Potatoes', 'FoodShortage', 'Hunger', 'FoodBanks', 'FoodPantries']</t>
  </si>
  <si>
    <t>Scrutton Bland</t>
  </si>
  <si>
    <t>Cambs,Colchester, Diss,Ipswich</t>
  </si>
  <si>
    <t>Independent provider of advisory services. Accountants, Insurance Brokers, Financial Advisers and Corporate Finance Specialists for Business &amp; Personal clients.</t>
  </si>
  <si>
    <t>The Aerospace Corporation</t>
  </si>
  <si>
    <t>The Aerospace Corporation operates an FFRDC supporting national security space programs, and leverages that experience in the civil and commercial space arenas.</t>
  </si>
  <si>
    <t>['OpEd']</t>
  </si>
  <si>
    <t>Lynn O'Meara</t>
  </si>
  <si>
    <t>Editorial Lead | UL</t>
  </si>
  <si>
    <t>['COVID19', 'floorgraphics']</t>
  </si>
  <si>
    <t>#PLRB #COVID19 virtual conference is happening now! https://t.co/OjuUHdF2tI</t>
  </si>
  <si>
    <t>AWBC</t>
  </si>
  <si>
    <t>['COVID19', 'coronavirus', 'Alzheimers']</t>
  </si>
  <si>
    <t>Public Law Center OC</t>
  </si>
  <si>
    <t>Public Law Center (PLC), Orange County CA's pro bono non-profit law firm, provides access to justice for low income residents by providing free legal services.</t>
  </si>
  <si>
    <t>['studentdebt']</t>
  </si>
  <si>
    <t>['COVID19', 'germfree', 'indiegogo', 'notouch', 'QuarantineLife']</t>
  </si>
  <si>
    <t>Pamela Greenberg</t>
  </si>
  <si>
    <t>President and CEO, Association for Behavioral Health and Wellness (@ABHWorg and Stamp Out Stigma @StampStigma).</t>
  </si>
  <si>
    <t>['Beer']</t>
  </si>
  <si>
    <t>['ACBSP', 'CAHME', 'CCNE', 'CACREP']</t>
  </si>
  <si>
    <t>percybeano</t>
  </si>
  <si>
    <t>XcelTec Interactive Pvt. Ltd.</t>
  </si>
  <si>
    <t>XcelTec is an Enterprise Solution Providing company, specialized in Microsoft Technology, E-Commerce, Mobile Development and Open Source Technology.</t>
  </si>
  <si>
    <t>Why you need a Weekly Reset
https://t.co/avOhWN0lyz
#vegan #fitness #covid19 #goals #corona #breaking https://t.co/xbJAI7Tiuc</t>
  </si>
  <si>
    <t>Bhopal Delhi Mumbai</t>
  </si>
  <si>
    <t>Founding editor @indiacom, @LokmatNewsHindi | Ex @PTI_News, @HindustanTimes | Present @taboola | Blog: https://t.co/OSHbgGrsZq | Usual T&amp;C</t>
  </si>
  <si>
    <t>Panvel Municipal Corporation Aug 18 #Covid19 update: 139 fresh cases. #NaviMumbai #Panvel #kharghar #kalamboli https://t.co/5mIthoOlcr</t>
  </si>
  <si>
    <t>['Covid19', 'NaviMumbai', 'Panvel', 'kharghar', 'kalamboli']</t>
  </si>
  <si>
    <t>Killorglin.ie</t>
  </si>
  <si>
    <t>Strict limits on public gatherings announced. Read more here: https://t.co/ztW2cHsIhl #COVID19 #HoldFirm #Killorglin #LivePlayThriveHere</t>
  </si>
  <si>
    <t>['COVID19', 'HoldFirm', 'Killorglin', 'LivePlayThriveHere']</t>
  </si>
  <si>
    <t>['hotel', 'travel']</t>
  </si>
  <si>
    <t>SPHERU</t>
  </si>
  <si>
    <t>SPHERU engages in population health research - the study of social factors contributing to the well-being of various groups within the population.</t>
  </si>
  <si>
    <t>SEP London</t>
  </si>
  <si>
    <t>British section of the International Committee of the Fourth International, which publishes @WSWS_Updates
(World Socialist Website https://t.co/ydY5GN3k03)</t>
  </si>
  <si>
    <t>Paul Swiech</t>
  </si>
  <si>
    <t>William T Cooper</t>
  </si>
  <si>
    <t>The Woodlands, Texas</t>
  </si>
  <si>
    <t>CEO - Social Media Expert</t>
  </si>
  <si>
    <t>['StockMarket', 'COVID19']</t>
  </si>
  <si>
    <t>HRWatchdog</t>
  </si>
  <si>
    <t>CalChamber's experts analyze federal and state legislation and important court cases that affect employment law.</t>
  </si>
  <si>
    <t>['HighHeat', 'California', 'outdoor', 'workers']</t>
  </si>
  <si>
    <t>DNN Science</t>
  </si>
  <si>
    <t>Science, Technology &amp; Environment - The Leading News, Reporting &amp; Commentary</t>
  </si>
  <si>
    <t>Jessica Wang, MD, MPH</t>
  </si>
  <si>
    <t>Marta Sabater Martos</t>
  </si>
  <si>
    <t>Orthopedic surgeon in @CotClinic #hospitalclinic Barcelona. Sports lover</t>
  </si>
  <si>
    <t>I ara que? #Madrid16A #COVID19  @BoseOfficial   https://t.co/0BTQHaeUVY</t>
  </si>
  <si>
    <t>['Madrid16A', 'COVID19']</t>
  </si>
  <si>
    <t>Granger, IN</t>
  </si>
  <si>
    <t>Scruffster The Proud Non-Bluecheck</t>
  </si>
  <si>
    <t>Democrat who happens to be a constitution-loving conservative. MSc, MBA, BA. Blocked by @PattyArquette, @RobertPicardo, @JonathanDelArco, and others.</t>
  </si>
  <si>
    <t>Radix Pension Managers</t>
  </si>
  <si>
    <t>Top in the Pension Industry by Rate of Return Excellence and innovative Customer Service.</t>
  </si>
  <si>
    <t>['LiveSmarter', 'EnrichYourFuture', 'Radixpension', 'Tuesday', 'TuesdayMotivation']</t>
  </si>
  <si>
    <t>R.Doyle</t>
  </si>
  <si>
    <t>LouiAllaS</t>
  </si>
  <si>
    <t>Recording Artist New Music Out Now. #LeaderGang</t>
  </si>
  <si>
    <t>Flex'D Up by ShawnG on #SoundCloud https://t.co/EnMDuYMZbe #AHH #COVID19 #TuesdayMotivation #Goingup</t>
  </si>
  <si>
    <t>['SoundCloud', 'AHH', 'COVID19', 'TuesdayMotivation', 'Goingup']</t>
  </si>
  <si>
    <t>Steve Schaefer</t>
  </si>
  <si>
    <t>Deputy Mayor of @EvansvilleINGov / to @MayorWinnecke, Chair of @EVSportsCorp, Leading #REOPENEvansville Task Force and Daddy to Leo &amp; Jack. #StrongCity</t>
  </si>
  <si>
    <t>22 new #COVID19 cases in Vanderburgh County as of 8/17/20. https://t.co/q3zsoPiS43</t>
  </si>
  <si>
    <t>Sodium</t>
  </si>
  <si>
    <t>cambridge, england</t>
  </si>
  <si>
    <t>Please report anything that isn't snark, pedantry, sarcasm, or random non-sequitur. It means I've been hacked.</t>
  </si>
  <si>
    <t>IMLS</t>
  </si>
  <si>
    <t>The Institute of Museum and Library Services is the primary source of federal support for US libraries and museums. Privacy policy: https://t.co/DunO0olNeO</t>
  </si>
  <si>
    <t>['REALMproject']</t>
  </si>
  <si>
    <t>['smizing']</t>
  </si>
  <si>
    <t>94.9 WHOM</t>
  </si>
  <si>
    <t>Portland ME</t>
  </si>
  <si>
    <t>We play the best music from the 80's, 90's and today! Perfect at work! Download the HOM Mobile App to listen on the go.</t>
  </si>
  <si>
    <t>['Pizza']</t>
  </si>
  <si>
    <t>['COVID19', 'Switch']</t>
  </si>
  <si>
    <t>Aldo de Moor</t>
  </si>
  <si>
    <t>Tilburg, the Netherlands</t>
  </si>
  <si>
    <t>PhD, owner CommunitySense - for working communities; idea whisperer, process weaver, collaboration catalyst; unlocking Internet power for social change</t>
  </si>
  <si>
    <t>Gabriel Rowe</t>
  </si>
  <si>
    <t>kansas city.</t>
  </si>
  <si>
    <t>life always teaches you something ,even if you are not up 2 learning.</t>
  </si>
  <si>
    <t>flashinfong</t>
  </si>
  <si>
    <t>ShontiCreations</t>
  </si>
  <si>
    <t>Christian Provider Service</t>
  </si>
  <si>
    <t>Christian Provider Service has been prominent in home care service since 2013. We bring exceptional home care services to seniors and disabled individuals.</t>
  </si>
  <si>
    <t>['CHRISTIANPROVIDERSERVICE']</t>
  </si>
  <si>
    <t>['COVID19', 'facecoverings', 'facemasks', 'hoax']</t>
  </si>
  <si>
    <t>Tanya Evans</t>
  </si>
  <si>
    <t>Timberlake, NC</t>
  </si>
  <si>
    <t>['COVID19', 'RethinkJails']</t>
  </si>
  <si>
    <t>IRORO OROTOMA</t>
  </si>
  <si>
    <t>Study in Cyprus and Turkey. Guaranteed admissions.</t>
  </si>
  <si>
    <t>Study Abroad #schoolsreopening #TuesdayMotivation #COVID19 #NETWORKMARKETING #studyabroad #international https://t.co/uOiKHehWSU</t>
  </si>
  <si>
    <t>['schoolsreopening', 'TuesdayMotivation', 'COVID19', 'NETWORKMARKETING', 'studyabroad', 'international']</t>
  </si>
  <si>
    <t>T. Michael Bauer</t>
  </si>
  <si>
    <t>['UNC', 'ChapelHill']</t>
  </si>
  <si>
    <t>Trevor Lloyd-Jones</t>
  </si>
  <si>
    <t>Yateley, England</t>
  </si>
  <si>
    <t>Marketer in #insurance #analytics #risk at LexisNexis. Ex @RoyalLondon @LuxuryProject @FT @Euromoney. Related to Welsh renaissance poet Goronwy Owen. Own views</t>
  </si>
  <si>
    <t>Katie hedges</t>
  </si>
  <si>
    <t>Super Mum Magnifique.
MS sufferer but its not going to get me!</t>
  </si>
  <si>
    <t>Certainly makes you think. Maybe a bit too much, but it still makes you think. #COVID19</t>
  </si>
  <si>
    <t>#MadCovid</t>
  </si>
  <si>
    <t>A community space for user / survivor led projects during #COVID19 | Including: #MadCovidDiaries | #Quaranzine | #Pandemink | #MadCovidFund | #MadCovidVoices</t>
  </si>
  <si>
    <t>Acritas</t>
  </si>
  <si>
    <t>Now part of Thomson Reuters, we share legal market data &amp; trend insights, including useful tips to help you and your firm succeed. Follow: #AcritasStars</t>
  </si>
  <si>
    <t>['Lawfirm']</t>
  </si>
  <si>
    <t>#physicist, #blogger https://t.co/tWFymVSyNf, daughter and lover of #solar #renewableenergy</t>
  </si>
  <si>
    <t>['Eureka', 'Arkansas']</t>
  </si>
  <si>
    <t>Mik Wood</t>
  </si>
  <si>
    <t>Derby. England.</t>
  </si>
  <si>
    <t>Why eat them hamburgers out when you got steak at home</t>
  </si>
  <si>
    <t>['JustAThought']</t>
  </si>
  <si>
    <t>ViC</t>
  </si>
  <si>
    <t>Let me fall if I must fall. The one I become will catch me.</t>
  </si>
  <si>
    <t>@WHO Hey ! What about this source ? #covid19 #plandemic https://t.co/ELfoygzFlH</t>
  </si>
  <si>
    <t>['covid19', 'plandemic']</t>
  </si>
  <si>
    <t>Doug Henschen</t>
  </si>
  <si>
    <t>New York Metro Area</t>
  </si>
  <si>
    <t>Doug Henschen is a technology analyst at @ConstellationR covering #analytics, #ml, #ai and the drive to use information to improve business decisions.</t>
  </si>
  <si>
    <t>Antifa Equality Advocate</t>
  </si>
  <si>
    <t>I only deal with facts, analytics, and informatics so I don't speak in alternative facts like Trump worshippers. #Resistance</t>
  </si>
  <si>
    <t>@rssurjewala Ek Common Public ki Appeal. 
#help1needyfamily 
#COVID19
https://t.co/XNiHNj5Zfg</t>
  </si>
  <si>
    <t>Betsy McKay</t>
  </si>
  <si>
    <t>Senior Writer, The Wall Street Journal. I write about public health issues. Please send tips to betsy.mckay@wsj.com.</t>
  </si>
  <si>
    <t>Pathmatics, Inc.</t>
  </si>
  <si>
    <t>Santa Monica &amp; New York City</t>
  </si>
  <si>
    <t>Serving up magical digital advertising intelligence for the world's leading brands, agencies, and publishers. Don't transform digital advertising. Crush it.</t>
  </si>
  <si>
    <t>['NativeAmerican', 'covid19', 'Stats']</t>
  </si>
  <si>
    <t>Convenience Store News</t>
  </si>
  <si>
    <t>['cstore', 'COVID19']</t>
  </si>
  <si>
    <t>NorMetHospitals</t>
  </si>
  <si>
    <t>Hauppauge, New York</t>
  </si>
  <si>
    <t>['COVID19', 'DStvShowcase', 'schoolsreopening', 'GBVmustfall']</t>
  </si>
  <si>
    <t>OrgThis Blog - S.Lee</t>
  </si>
  <si>
    <t>Blog for organization, productivity, and style (http://t.co/rv1NVcox) called OrgThis - Organize This with Style!</t>
  </si>
  <si>
    <t>Methods to Tighten Behind-the-Head #facemasks https://t.co/eamy5UlWTd w knot #Video #Covid19</t>
  </si>
  <si>
    <t>['facemasks', 'Video', 'Covid19']</t>
  </si>
  <si>
    <t>Simon Zalar</t>
  </si>
  <si>
    <t>The inquisitive</t>
  </si>
  <si>
    <t>['OstaniZdrav']</t>
  </si>
  <si>
    <t>['COVID19', 'FinancialCrisis', 'SARS', 'Sep11attack', 'AsianCrisis']</t>
  </si>
  <si>
    <t>Bradley  Wilbanks</t>
  </si>
  <si>
    <t>Bartlett, TN</t>
  </si>
  <si>
    <t>2 Chronicles 7:14 and Matthew 6:33</t>
  </si>
  <si>
    <t>Lord Jesus in the power and authority of your name I pray #Covid19 is totally gone from everyone and every place on the planet Amen!</t>
  </si>
  <si>
    <t>Travel restrictions like this are key to ensuring a state doesn't lose hard won progress against #COVID19 https://t.co/DELrXDCvfB</t>
  </si>
  <si>
    <t>Samit Ghosh</t>
  </si>
  <si>
    <t>High in the Pennines!</t>
  </si>
  <si>
    <t>Sinus and Facial Plastic Surgeon/ loves sports/ thinking of getting a food truck/Training Programme Director For ENT , North West / Hockey Coach</t>
  </si>
  <si>
    <t>One more death and  40 new cases from the #Covid19 virus in the north today</t>
  </si>
  <si>
    <t>Wellworking</t>
  </si>
  <si>
    <t>Wellworking is everything about working well. We deliver excellence through quality products, expertise and outstanding service.</t>
  </si>
  <si>
    <t>ReinDrea</t>
  </si>
  <si>
    <t>I Do me, You do you! #myfaithbeforemyRace.#</t>
  </si>
  <si>
    <t>Red Cross Blood Illinois #GiveNow</t>
  </si>
  <si>
    <t>Illinois, Iowa &amp; Missouri</t>
  </si>
  <si>
    <t>Serving blood donors, hospitals &amp; patients in Illinois, eastern Iowa &amp; parts of Missouri.</t>
  </si>
  <si>
    <t>LUDWIG VAN TORONTO</t>
  </si>
  <si>
    <t>Classical music coverage isn't dead - it just moved to Ludwig Van.</t>
  </si>
  <si>
    <t>The Bored of Ed podcast</t>
  </si>
  <si>
    <t>Rapid City, SD</t>
  </si>
  <si>
    <t>Join @j_santossilva &amp; @professor_doc as we engage the troublemakers and system breakers who are reimagining education for equity and inclusion.</t>
  </si>
  <si>
    <t>@PRSA award-winning Democratic Strategist &amp; Columnist, @thedailybeast
See/read more feisty opinions in @BusinessInsider and @Independent or on @NBCNewsNow!</t>
  </si>
  <si>
    <t>East Meadow, NY</t>
  </si>
  <si>
    <t>['BidenCrimefamily']</t>
  </si>
  <si>
    <t>Remember how your kid was always coming home with something - lice, colds, ear infections, strep, mono?  #COVID19 https://t.co/pjnQQ5loQH</t>
  </si>
  <si>
    <t>Brian Cahill</t>
  </si>
  <si>
    <t>Member of @EuroScience Governing Board | Co-Convenor of EuroScience Science Policy Working Group | Former Chair of @mariecurie_alum | Views my own</t>
  </si>
  <si>
    <t>Joe Hight</t>
  </si>
  <si>
    <t>Matt Bailey</t>
  </si>
  <si>
    <t>Event Host | BBC Radio Presenter | DJ | Podcaster @DYWSYB - Do You Wet Shave Your Balls?</t>
  </si>
  <si>
    <t>Gallatin Health Department</t>
  </si>
  <si>
    <t>Gallatin City-County Health Department</t>
  </si>
  <si>
    <t>['Wildfire', 'COVID19']</t>
  </si>
  <si>
    <t>Lizzie Blazquez</t>
  </si>
  <si>
    <t>['Video', 'CentralPark', 'nyc', 'world', 'song']</t>
  </si>
  <si>
    <t>Security Business Magazine</t>
  </si>
  <si>
    <t>Security Dealer &amp; Integrator (SD&amp;I) was renamed as Security Business starting with the January 2019 issue. All tweets by Editor-in-Chief Paul Rothman</t>
  </si>
  <si>
    <t>['Security', 'sales']</t>
  </si>
  <si>
    <t>['pig']</t>
  </si>
  <si>
    <t>Debi Staron</t>
  </si>
  <si>
    <t>L.A. CA USA</t>
  </si>
  <si>
    <t>Photographer/actor
The Hollywood Clutteranalyst https://t.co/wAAnK2QMqI (partner) handling all things Christmas-sy  #JPLTweetups</t>
  </si>
  <si>
    <t>Trevor Ainsworth</t>
  </si>
  <si>
    <t>['COVID19', 'TuesdayMotivation', 'COVID']</t>
  </si>
  <si>
    <t>['plandemic', 'covid19']</t>
  </si>
  <si>
    <t>['multilateralism']</t>
  </si>
  <si>
    <t>United States Coronavirus: 5,622,717 Cases and 174,108 Deaths - Worldometer #COVID19 #CoronavirusUpdate  https://t.co/wPur3rFgl5</t>
  </si>
  <si>
    <t>['Fredo', 'HCQ', 'COVID19']</t>
  </si>
  <si>
    <t>['HeidsTogether']</t>
  </si>
  <si>
    <t>Iowa Catholic Radio</t>
  </si>
  <si>
    <t>Iowa Catholic Radio: 1150 AM - 88.5 FM - 94.5 FM. Connecting people to Christ and His Church on their faith journey.</t>
  </si>
  <si>
    <t>['StraightTalk', 'JeanneWells', 'Covid19', 'DrWilliamYost']</t>
  </si>
  <si>
    <t>Punjab2000</t>
  </si>
  <si>
    <t>Punjabi Media &amp; News Website</t>
  </si>
  <si>
    <t>#COVID19 pandemic causes mental health crisis, rise in domestic violence in Americas, says #WHO official https://t.co/hspuj4rKfV</t>
  </si>
  <si>
    <t>James Blake</t>
  </si>
  <si>
    <t>Humanitarian, international security, journalism. Currently writing a book. Crisis Group Ambassador Council. All opinions mine.</t>
  </si>
  <si>
    <t>Austin Greer</t>
  </si>
  <si>
    <t>['TuesdayMotivation', 'tuesdayvibes', 'COVID19']</t>
  </si>
  <si>
    <t>['endurance']</t>
  </si>
  <si>
    <t>['TuesdayPoll', 'COVID19', 'awareness']</t>
  </si>
  <si>
    <t>The Fit Mess Podcast</t>
  </si>
  <si>
    <t>A podcast featuring interviews with world-class experts in the fields of #health and #wellness to help inspire you to live a more fulfilling life. #Fitmess</t>
  </si>
  <si>
    <t>['BackToSchool', 'Anxiety', 'covid19', 'coronavirus']</t>
  </si>
  <si>
    <t>Nigel Daring</t>
  </si>
  <si>
    <t>['people', 'truth', 'wisdom', 'advice', 'life', 'love', 'hope']</t>
  </si>
  <si>
    <t>958 new cases and 8 new deaths in Germany 
[17:25 GMT] #coronavirus #CoronaVirusUpdate #COVID19 #CoronavirusPandemic</t>
  </si>
  <si>
    <t>For a virus with a 99.983% survival rate?? Prioritize your brain use. 
#Covid19 https://t.co/7Fla7ZbWgj</t>
  </si>
  <si>
    <t>['Peren', 'COVID19', 'totalrestriction']</t>
  </si>
  <si>
    <t>Samuel Hernandez</t>
  </si>
  <si>
    <t>Stephen Gleeson</t>
  </si>
  <si>
    <t xml:space="preserve">Tipperary </t>
  </si>
  <si>
    <t>Match Commentator and Sports Editor @TippFM  email: stephen@tippfm.com
PRO - Tipp Bloody Sunday Commemoration Committee 
'Church GAA</t>
  </si>
  <si>
    <t xml:space="preserve">Assisting the naive </t>
  </si>
  <si>
    <t>Jaight</t>
  </si>
  <si>
    <t>gaming channel (mostly zombies).
15,
insta - theofficialjaight,
YouTube - Jaight</t>
  </si>
  <si>
    <t>['cod', 'COD2020', 'CallofDutyModernWarfare', 'Warzone', 'CallofDuty', 'CallOfDutycoldwar', 'BlackOps']</t>
  </si>
  <si>
    <t>MintPress News</t>
  </si>
  <si>
    <t>Correspondents everywhere</t>
  </si>
  <si>
    <t>Independent watchdog journalism covering imperialism, corporatocracy &amp; civil liberties. Become a member: https://t.co/oPHZYAvJne</t>
  </si>
  <si>
    <t>Washington U. Med</t>
  </si>
  <si>
    <t>['WashUMed', 'COVID19']</t>
  </si>
  <si>
    <t>['Pakistan', 'WASH']</t>
  </si>
  <si>
    <t>Official Twitter of the company that loves to wipe. 
Premium Disinfectant Wipes &amp; Much More.
https://t.co/ROJgHXbsF6</t>
  </si>
  <si>
    <t>['taraBabington', 'teniBabington', 'tuesdayvibes', 'TheBabingtonFamily']</t>
  </si>
  <si>
    <t>musician, artist, producer, composer, songwriter, activist &amp; thinking homosexual</t>
  </si>
  <si>
    <t>R Ali</t>
  </si>
  <si>
    <t>Doctor, educator (London). #designthinking, #humanfactors, #virtualplacements, #meded</t>
  </si>
  <si>
    <t>['virtualplacements', 'covid19']</t>
  </si>
  <si>
    <t>Age Discrimination</t>
  </si>
  <si>
    <t>NY, NY 10001</t>
  </si>
  <si>
    <t>Aged Strong. AGED is New Word for STRONG. Stop Age Discrimination in ALL Fronts - https://t.co/r3DjMHrhQC,  https://t.co/cFtpbkUBxH by https://t.co/rlZX9Cp6mM</t>
  </si>
  <si>
    <t>['Free', 'COVID19', 'Grief', 'support', 'Video', 'group', 'meetings', 'English', 'Spanish']</t>
  </si>
  <si>
    <t>@marcorubio #COVID19 #GOP Continues to hide data and LIE #Florida https://t.co/EFcU2RZJDL</t>
  </si>
  <si>
    <t>['COVID19', 'GOP', 'Florida']</t>
  </si>
  <si>
    <t>International Parliamentary Network for Education</t>
  </si>
  <si>
    <t>Mobilising political leadership to deliver inclusive and equitable quality education and learning opportunities for all.
#SDG4</t>
  </si>
  <si>
    <t>Cafe Django</t>
  </si>
  <si>
    <t>#cafedjango is a #anchorpodcast #spotifypodcast and an online community for singer/songwriters/musicians and lovers of music. 
XOXO...Chris Hunter</t>
  </si>
  <si>
    <t>['covid19', 'vinyl', 'houstontexas']</t>
  </si>
  <si>
    <t>3 Ways COVID-19 Transformed Healthcare Delivery Through Telehealth https://t.co/qGnIuoEZik #telehealth #COVID19</t>
  </si>
  <si>
    <t>CANGO</t>
  </si>
  <si>
    <t>Mbabane, Swaziland - National</t>
  </si>
  <si>
    <t>The Coordinating Assembly of NGOs (CANGO) is a Non-profit umbrella body which coordinates, builds capacity, advocates &amp; manages NGO grants in Swaziland</t>
  </si>
  <si>
    <t>['CSOCOVIDRESPONSE', 'eSwatini', 'COVID19']</t>
  </si>
  <si>
    <t>Alejandro Almada</t>
  </si>
  <si>
    <t>Technology savvy #marketer living in #ATX #growthhacking #B2B #SaaS #MarketingAutomation #PipelineMarketing #LeadGeneration</t>
  </si>
  <si>
    <t>['media', 'broadcast', 'Production']</t>
  </si>
  <si>
    <t>['coffee', 'coffeelovers', 'coffeeculture', 'specialtycoffee']</t>
  </si>
  <si>
    <t>adam king</t>
  </si>
  <si>
    <t>financial consultant , video games , AEW</t>
  </si>
  <si>
    <t>how did @deathstars know about #COVID19 12 years ago. #Corona #HeavyMetal  .
https://t.co/IjrltwL8rF</t>
  </si>
  <si>
    <t>['COVID19', 'Corona', 'HeavyMetal']</t>
  </si>
  <si>
    <t>['PaymentMatters']</t>
  </si>
  <si>
    <t>EAIGLE</t>
  </si>
  <si>
    <t>EAIGLE is an Intelligent AI Platform for Crowd Monitoring &amp; Occupancy Analytics. Check out our new AI Solution for COVID-19: https://t.co/e2UHAJLCLD</t>
  </si>
  <si>
    <t>['ReturntoWork']</t>
  </si>
  <si>
    <t>#COVID19 Latest. New #coronavirus strain less deadly says disease expert.
https://t.co/HBdg7XvWB7</t>
  </si>
  <si>
    <t>RTI Gender Center</t>
  </si>
  <si>
    <t>RTP, NC &amp; around the world</t>
  </si>
  <si>
    <t>Join us as we work to eliminate global gender inequality. The official feed of the RTI Global Gender Center, and an official feed of RTI International @RTI_Intl</t>
  </si>
  <si>
    <t>['COVID19', 'Colombia', 'Telemedicine']</t>
  </si>
  <si>
    <t>How many of these stats are needed to get people to understand how much the world has overreacted to #COVID19?
https://t.co/Of365dPVoD</t>
  </si>
  <si>
    <t>Illinois Main Street</t>
  </si>
  <si>
    <t>Illinois Main Street (IMS) works with communities across the state to foster local economic development and enhance overall quality of life.</t>
  </si>
  <si>
    <t>['MainStreet', 'FarmersMarket', 'COVID19']</t>
  </si>
  <si>
    <t>Baker Botts</t>
  </si>
  <si>
    <t>Baker Botts is a full-service, leading global law firm, recognized for our understanding of the industries we serve.</t>
  </si>
  <si>
    <t>['environnement']</t>
  </si>
  <si>
    <t>Deep Breaths!
#BeResponsible #COVID19 #MaskUp https://t.co/ocsvdIoWW3</t>
  </si>
  <si>
    <t>['BeResponsible', 'COVID19', 'MaskUp']</t>
  </si>
  <si>
    <t>Mohamed Elgendi</t>
  </si>
  <si>
    <t>Postdoc Fellow @ BC Women's Hospital; Adjunct Professor @ UBC; Senior Fellow @ Brain Sciences Foundation; Senior Member @ IEEE</t>
  </si>
  <si>
    <t>['COVID19', 'ArtificialIntelligence']</t>
  </si>
  <si>
    <t>Jenova Rain</t>
  </si>
  <si>
    <t>Beat Saber Queen.
Advanced Aesthetics technician specialising in Ear Lobe Reconstruction and Biohacking in Europe.</t>
  </si>
  <si>
    <t>['ppe', 'gloves', 'facemask', 'working', 'visor', 'scrubs', 'protection', 'covid19', 'safetyfirst']</t>
  </si>
  <si>
    <t>MarkO'Hagan</t>
  </si>
  <si>
    <t>Midleton</t>
  </si>
  <si>
    <t>I'd rather wear a mask than go to a funeral.</t>
  </si>
  <si>
    <t>@ItaOKelly @NormaFoleyTD1 I miss the caretaker government where there was some semblance of competence dealing with #COVID19</t>
  </si>
  <si>
    <t>William Schomaker</t>
  </si>
  <si>
    <t>['software', 'SaaS']</t>
  </si>
  <si>
    <t>COP/EMC @jville_isd. @TAMUC-M.S., @SHSUCJ-B.S. #SBLE trainer @TxSchoolSafety, @JvilleTxRotary Club IPP; 2nd VP @TSDPCA. Opinions &amp; posts are mine.</t>
  </si>
  <si>
    <t>['JHSIndians']</t>
  </si>
  <si>
    <t>Detention Watch (DWN)</t>
  </si>
  <si>
    <t>A national coalition building power through collective advocacy, grassroots organizing, &amp; strategic communications to abolish immigration detention in the U.S.</t>
  </si>
  <si>
    <t>Vancouver Whitecaps FC and Glasgow Rangers FC supporter. My life is loosely based on actual events. Made in Canada with Scottish parts #VWFC #Canucks #BClions</t>
  </si>
  <si>
    <t>Ziyan</t>
  </si>
  <si>
    <t>Justice like batman
Dream to be like Superman's hope</t>
  </si>
  <si>
    <t>['COVID19', 'postponejee_neet_sept']</t>
  </si>
  <si>
    <t>Nib.</t>
  </si>
  <si>
    <t>['Haryana', 'Covid19']</t>
  </si>
  <si>
    <t>FURHAT SUBLA</t>
  </si>
  <si>
    <t>Costa Blanca./ Srinagar</t>
  </si>
  <si>
    <t>https://t.co/MMEvcVRDaE</t>
  </si>
  <si>
    <t>['streets', 'terraces']</t>
  </si>
  <si>
    <t>@realDonaldTrump You have let 171,000 Americans die from #COVID19, in 6 months, because your inability to lead. #GFY</t>
  </si>
  <si>
    <t>['COVID19', 'GFY']</t>
  </si>
  <si>
    <t>App Annie</t>
  </si>
  <si>
    <t>The Mobile Performance Standard. Our mission is to provide the mobile data and analytics companies need to deliver winning consumer experiences.</t>
  </si>
  <si>
    <t>TruthSerum</t>
  </si>
  <si>
    <t>Truth. Critical-thinking allowed. Activism. Ufologist. Old School engineer, struggling coder, backyard mechanic, 'karate guy', much too curious about things.</t>
  </si>
  <si>
    <t>@CapehartJ so, if not for #COVID19, the 'father' would still be pro-Trump</t>
  </si>
  <si>
    <t>Nehemiah Housing</t>
  </si>
  <si>
    <t>Social housing association with our roots &amp; heart in the diverse #BME communities we serve. Providing homes &amp; support to 4,000 people in the West Midlands.</t>
  </si>
  <si>
    <t>Changes to current #COVID19 restrictions announced. Read more here: https://t.co/rJCCgxo3nC</t>
  </si>
  <si>
    <t>Jonathan G. Stine, MD MSc, FACP</t>
  </si>
  <si>
    <t>Hershey, PA</t>
  </si>
  <si>
    <t>Assistant Professor of Medicine and Public Health Sciences, Liver Center Research Director, Penn State Milton S. Hershey Medical Center</t>
  </si>
  <si>
    <t>['StephenHarrisonMD', 'NASH']</t>
  </si>
  <si>
    <t>Community priorities for #COVID19 funds in Tulare County. https://t.co/4qp6igsM6M</t>
  </si>
  <si>
    <t>MailOnline Travel</t>
  </si>
  <si>
    <t>Travel news from MailOnline, Daily Mail and The Mail on Sunday</t>
  </si>
  <si>
    <t>Trevor Parrett</t>
  </si>
  <si>
    <t>selectively disengaged</t>
  </si>
  <si>
    <t>['veggie', 'vegan', 'COVID19', 'vaccine']</t>
  </si>
  <si>
    <t>University Of North Carolina Stops In-Person Classes Due To #COVID19 Outbreak https://t.co/9K8R5xdJxQ #UNC</t>
  </si>
  <si>
    <t>['COVID19', 'UNC']</t>
  </si>
  <si>
    <t>['Chennai', 'covid19', 'survey']</t>
  </si>
  <si>
    <t>['RussianBountiesOnOurTroops']</t>
  </si>
  <si>
    <t>['wuhanparty', 'Uighurs', 'Xi']</t>
  </si>
  <si>
    <t>Horror*Maniac</t>
  </si>
  <si>
    <t>I am not cheap, I'm thrifty.                            Cowboys/Spurs fan 4 Life!</t>
  </si>
  <si>
    <t>Red Cross Blood Wisconsin #GiveNow</t>
  </si>
  <si>
    <t>Headquarters in Madison, WI</t>
  </si>
  <si>
    <t>Serving donors, hospitals &amp; patients in Wisconsin, Eastern Iowa, Northwest Illinois &amp; the UP of Michigan.</t>
  </si>
  <si>
    <t>Pulse Nigeria</t>
  </si>
  <si>
    <t>['FirstMinister']</t>
  </si>
  <si>
    <t>Dr. Seun, D.C. (Shay-OON)</t>
  </si>
  <si>
    <t>Convergent Technologies Group</t>
  </si>
  <si>
    <t>Midlothian, VA, US, 23113</t>
  </si>
  <si>
    <t>Hewlett Packard Enterprise Exclusive Platinum Partner located in Midlothian, Virginia.</t>
  </si>
  <si>
    <t>['Cyberattacks', 'cybersecurity']</t>
  </si>
  <si>
    <t>Carolina Jimenez Sandoval</t>
  </si>
  <si>
    <t>Mario Volpi</t>
  </si>
  <si>
    <t>Sales manager at Engel &amp; Volkers. 36 years of real estate experience in Dubai and London. Read my weekly property column in The National.</t>
  </si>
  <si>
    <t>Uma Kant Singh</t>
  </si>
  <si>
    <t>Peter Dooley</t>
  </si>
  <si>
    <t>Co-Founder Dublin Renters Union,
Housing/Economic &amp; Social Justice Activist, GE2020 Independent Candidate for Dublin Bay South.</t>
  </si>
  <si>
    <t>['NoCoLivingatKenilworth']</t>
  </si>
  <si>
    <t>Kate LaTour</t>
  </si>
  <si>
    <t>Director of Government Relations,  @NCBACLUSA</t>
  </si>
  <si>
    <t>['SchoolReopening', 'Massachusetts', 'COVID19']</t>
  </si>
  <si>
    <t>Red-L Distributors</t>
  </si>
  <si>
    <t>Rudy Reyes Jr.</t>
  </si>
  <si>
    <t>Proud ND alum living, working, &amp; teaching at the University of @NotreDame. Recovering executive. Formed by @Marianists. Views are my own. RT not an endorsement.</t>
  </si>
  <si>
    <t>Not</t>
  </si>
  <si>
    <t>Tally</t>
  </si>
  <si>
    <t>GetSmarterAboutMoney</t>
  </si>
  <si>
    <t>https://t.co/HTMYj171wE is an initiative of the Ontario Securities Commission's Investor Office to help people make informed financial decisions</t>
  </si>
  <si>
    <t>John Matarese</t>
  </si>
  <si>
    <t>Don't Waste Your Money Consumer Reporter
WCPO, WPIX11, WFTS, WPTV, KHOU, WRAL, WCMH, WEWS, WMAR, WXMI, WFTX, WRTV,KSHB, KJRH, KGTV, KMGH, WLEX, WHTM,  more</t>
  </si>
  <si>
    <t>Jon Daly New Season #20</t>
  </si>
  <si>
    <t>Lives in a kakistocracy/Eire</t>
  </si>
  <si>
    <t>Liverpool fan and all round froody family guy #LFC #YNWA #jonnybeardo #JFT96 
proudly  followed by @LFC  @johncena @bitterasiandude</t>
  </si>
  <si>
    <t>North Dartmouth, MA</t>
  </si>
  <si>
    <t>Joan Massey</t>
  </si>
  <si>
    <t>Regina SK, Canada</t>
  </si>
  <si>
    <t>Stephanie Reitz</t>
  </si>
  <si>
    <t>Storrs, CT</t>
  </si>
  <si>
    <t>UConn Spokesperson ... Proud to be representing a world-class university that changes lives every day through academics, service and research</t>
  </si>
  <si>
    <t>['COVID19', 'UConn']</t>
  </si>
  <si>
    <t xml:space="preserve">Minn., SD, ND, western Wis. </t>
  </si>
  <si>
    <t>Serving volunteer blood donors, hospitals &amp; patients in Minnesota, South Dakota, North Dakota and western Wisconsin. Tweets by Sue.</t>
  </si>
  <si>
    <t>SusanKnowles</t>
  </si>
  <si>
    <t>Stand For Truth Radio, https://t.co/hhHP3SWZWQ, Holy Spirit Follower, host &amp; former TheBlaze Contributor, https://t.co/ZMxOO24V5W</t>
  </si>
  <si>
    <t>['Periscope', 'BreakingNews', 'Pardon', 'LosAngeles', 'COVID19', 'MiniRally', 'BabylonBee', 'Portland', 'BibleReading']</t>
  </si>
  <si>
    <t>Gabriella Prandini</t>
  </si>
  <si>
    <t>Mother Daughter Sister Aunt - 
Views are my own. RT does not mean endorsement.</t>
  </si>
  <si>
    <t>['chipinge', 'marondera', 'masvingo', 'bikita', 'gutu']</t>
  </si>
  <si>
    <t>Dario Robinson</t>
  </si>
  <si>
    <t>['sportacus', 'sportamother', 'asda', 'iloveasda', 'asdaprice', 'shopping']</t>
  </si>
  <si>
    <t>@MailOnline I read you for amusement. But since #COVID19 debacle, you are literally schizophrenic. Crazy time.</t>
  </si>
  <si>
    <t>Andrew Vandiver</t>
  </si>
  <si>
    <t>Associate Director of the Catholic Conference of Kentucky and focused on bringing more educational options to the Commonwealth. Opinions are mine.</t>
  </si>
  <si>
    <t>Simon Ostler</t>
  </si>
  <si>
    <t>Cynthia</t>
  </si>
  <si>
    <t>@northjerseykev $CYDY we will be fine long term. #COVID19 #HIV #Cancer #Nash Hang in there!</t>
  </si>
  <si>
    <t>['COVID19', 'HIV', 'Cancer', 'Nash']</t>
  </si>
  <si>
    <t>['karen', 'MaskUpAmerica']</t>
  </si>
  <si>
    <t>Gareth O'Donnell</t>
  </si>
  <si>
    <t>Charlestown, Mayo</t>
  </si>
  <si>
    <t>Fail To Prepare, Prepare To Fail!</t>
  </si>
  <si>
    <t>joncwarner</t>
  </si>
  <si>
    <t>Jon is CEO of Silver Moonshots, Aging Startup Technology investment innovation digitalhealth agingtech healthcare entrepreneurship CEO</t>
  </si>
  <si>
    <t>['olderadults', 'telehealth', 'COVID19']</t>
  </si>
  <si>
    <t>ilana brody</t>
  </si>
  <si>
    <t>PhD student in Behavioral Decision Making @UCLAanderson | Studying scarcity, empathy, and goal pursuit | she/her</t>
  </si>
  <si>
    <t>Paparazzi Mirror</t>
  </si>
  <si>
    <t>Magic Mirror Hire in the Northwest</t>
  </si>
  <si>
    <t>Mama Bear</t>
  </si>
  <si>
    <t>['TuesdayMotivation', 'VOTEDorathy']</t>
  </si>
  <si>
    <t>Dr Becky Haines</t>
  </si>
  <si>
    <t>GP, Gateshead Clinical Lead for Diabetes NGCCG. Year of Care GP Clinical Lead and Advisor. Tweets are my own views.</t>
  </si>
  <si>
    <t>Savvy Traveler</t>
  </si>
  <si>
    <t>THE #travel site 4 discerning travelers, road warriors, #food #wine lovers. Local, trusted, insider intelligence. We move people to move!</t>
  </si>
  <si>
    <t>Sheffield Uni News</t>
  </si>
  <si>
    <t>The latest news from @sheffielduni updated by the Media Team. Get in touch: mediateam@sheffield.ac.uk</t>
  </si>
  <si>
    <t>Northstar Meetings Group</t>
  </si>
  <si>
    <t>Providing #MeetingPros w resources to plan successful mtgs, events &amp; incentives. Follow along with @mcmagtweet, @successfulmtgs, @Incentive_Mag, @NTGTravel</t>
  </si>
  <si>
    <t>cognizant1</t>
  </si>
  <si>
    <t>occasional clever takes on liberal hypocrisy.</t>
  </si>
  <si>
    <t>['DemocratsAreDestroyingAmerica']</t>
  </si>
  <si>
    <t>Danielle Valiquette</t>
  </si>
  <si>
    <t>Grey Highlands, Ontario</t>
  </si>
  <si>
    <t>Wife &amp; mom. Grey Highlands councillor. Ec Dev, Job Creation and Trade Critic for the Green Party of Ont. Homesteads &amp; breeds Kunekunes. she/her #onpoli</t>
  </si>
  <si>
    <t>TN soon to be Florida</t>
  </si>
  <si>
    <t>Murder is My Business - Political junkie. Love &amp; dance passionately, sing badly, &amp; attract crazy. Personal page, not business! #VoteBlue #Resist #TheResistance</t>
  </si>
  <si>
    <t>Writer, advocate, disruptor. Sometimes musician. PR maven. Coffee aficionado. #Yankees fan. Techno #geek.</t>
  </si>
  <si>
    <t>canwestopthem</t>
  </si>
  <si>
    <t>Essa Nobody's Fultz But Mine</t>
  </si>
  <si>
    <t>China celebrate what they did to the world #COVID19 https://t.co/xXjp1J3cVR</t>
  </si>
  <si>
    <t>['Brockville', 'Hospital', 'COVID19']</t>
  </si>
  <si>
    <t>Jim Bird</t>
  </si>
  <si>
    <t>OhCanada</t>
  </si>
  <si>
    <t>Just some Canadian speaking my mind about issues that matter and some that don't.</t>
  </si>
  <si>
    <t>Human Impact Partners</t>
  </si>
  <si>
    <t>We transform the field of public health to center equity + build power w social justice movements | We're also @PHAwakened, #HealthNotPunishment</t>
  </si>
  <si>
    <t>['COVID19', 'HealthNotPunishment', 'StartSmall']</t>
  </si>
  <si>
    <t>Joey Senat</t>
  </si>
  <si>
    <t>Associate Professor at Oklahoma State University. Focus: open government; media law; freedom of information laws; journalism.</t>
  </si>
  <si>
    <t>Basil Brush</t>
  </si>
  <si>
    <t>Gonna twat Nev the Bear from Bear Behaving Badly. He banged my wife.</t>
  </si>
  <si>
    <t>its time to cum and dick down a toddler #COVID19</t>
  </si>
  <si>
    <t>['comedy', 'COVID19', 'coronavirus', 'chinavirus', 'buyingcontent', 'bitcoin', 'cryptocurrency', 'trending', 'breaking']</t>
  </si>
  <si>
    <t>Sebastian Oseroff</t>
  </si>
  <si>
    <t>['EY', 'TMT']</t>
  </si>
  <si>
    <t>['WiFi']</t>
  </si>
  <si>
    <t>Michael Reilly</t>
  </si>
  <si>
    <t>The Culinary Union</t>
  </si>
  <si>
    <t>The Culinary Union represents 60,000 workers in NV who work at hotels/casinos on the Strip/Downtown. The Culinary Union is the largest local of @UNITEHERE.</t>
  </si>
  <si>
    <t>Jessica Carbone</t>
  </si>
  <si>
    <t>AMST Phd-TK @Harvard. Man ed @gastronomica, co-prez @gradfoodstudies. Former cookbook editor and writer, now deep in scholarship mode. Views/tweets=my own.</t>
  </si>
  <si>
    <t>Nkosi voks media</t>
  </si>
  <si>
    <t>Nothing is impossible....</t>
  </si>
  <si>
    <t>['ArapMWIZIandHis40Thieves', 'COVID19', 'TuesdayMotivation', 'RIPKwasa']</t>
  </si>
  <si>
    <t>Milen Balchandra</t>
  </si>
  <si>
    <t>fun friendly and a bit lazy!</t>
  </si>
  <si>
    <t>Chicken wings tested positive in China! #COVID19</t>
  </si>
  <si>
    <t>Scott Travis</t>
  </si>
  <si>
    <t>We must add dat 20days we no go shame @officialnairam1  #schoolsreopening #Marlians #COVID19</t>
  </si>
  <si>
    <t>['schoolsreopening', 'Marlians', 'COVID19']</t>
  </si>
  <si>
    <t>Amber Crawford</t>
  </si>
  <si>
    <t>Policy Advisor at AMO; passionate about promoting literacy and democracy. All views are my own.</t>
  </si>
  <si>
    <t>['longtermcare', 'COVID19']</t>
  </si>
  <si>
    <t>Practice Development Nurse @ChelwestFT @WestMidHospital Opinions are my own</t>
  </si>
  <si>
    <t>Silvia Platsis</t>
  </si>
  <si>
    <t>['ItIsWhatItIs', 'Trump', 'Kamala', 'JoeBiden', 'wuhanparty', 'chinaspy', 'TrudeauMustGo', 'Soros', 'COVID19', 'SeptemberReady']</t>
  </si>
  <si>
    <t>['art', 'therapy']</t>
  </si>
  <si>
    <t>Paul Jones</t>
  </si>
  <si>
    <t>Dallas-Fort Worth, TX</t>
  </si>
  <si>
    <t>Palki Indian Cuisine inverurie</t>
  </si>
  <si>
    <t>56 Market, AB51 3XN Aberdeen</t>
  </si>
  <si>
    <t>Newly refurbished Palki Indian Cusine consists of experienced chefs and friendly waiters. Waiting to welcome you to our home of authentic Indian cuisine.</t>
  </si>
  <si>
    <t>Reggie Goodwin</t>
  </si>
  <si>
    <t>The one exclusive sign of thorough knowledge is the power of teaching. Aristotle</t>
  </si>
  <si>
    <t>Neutrons Eye COVID... https://t.co/nzXXME4lny via @wordpressdotcom #COVID19, #HighEnergyPhysics, #Neutrons, #ParticlePhysics</t>
  </si>
  <si>
    <t>['COVID19', 'HighEnergyPhysics', 'Neutrons', 'ParticlePhysics']</t>
  </si>
  <si>
    <t>Brian NJ</t>
  </si>
  <si>
    <t>Jersey Shore / NYC Metro</t>
  </si>
  <si>
    <t>New Jersey Conservative; formerly w/ @theblaze and @glennbeck Program</t>
  </si>
  <si>
    <t>Yes ma'am; even scary IMO. #COVID19 #Cuomo https://t.co/N83XjEZFIO</t>
  </si>
  <si>
    <t>['COVID19', 'Cuomo']</t>
  </si>
  <si>
    <t>MediVic</t>
  </si>
  <si>
    <t>MediVic is a mobile first app for doctors to have consultation with patients anywhere, anytime.</t>
  </si>
  <si>
    <t>['telemedicine', 'ehealth', 'comingsoon']</t>
  </si>
  <si>
    <t>['hungerstrike']</t>
  </si>
  <si>
    <t>['WashYourHands', 'Hindi']</t>
  </si>
  <si>
    <t>Columnist on smallbiz, economy, public policy, tech for The Guardian, The Hill, Philly Inq, Wash Times, Forbes, Entrepreneur. Small biz owner.</t>
  </si>
  <si>
    <t>Messages of Love</t>
  </si>
  <si>
    <t>AKF Group</t>
  </si>
  <si>
    <t>AKF is a full-service consulting engineering firm serving public and private sector clients across the United States and around the world.</t>
  </si>
  <si>
    <t>Raghda Alaa</t>
  </si>
  <si>
    <t>Emergency Medicine Specialist 
Pediatric ER doctor 
Used to be a Chess player</t>
  </si>
  <si>
    <t>Quotient</t>
  </si>
  <si>
    <t>Digital Commerce Marketing Solutions that Drive Sales.
Promotions | Media | Audience | Analytics
Follow our consumer brand @Coupons</t>
  </si>
  <si>
    <t>Brad Bailey</t>
  </si>
  <si>
    <t>Capital markets technology. Trading tech geek. Research director for Celent.</t>
  </si>
  <si>
    <t>Debra Hallisey</t>
  </si>
  <si>
    <t>Author, Speaker, Blogger and Family Caregiving Consultant</t>
  </si>
  <si>
    <t>['DynamiteVideoTeaser', 'dynamitemvteaser', 'BTS_Dynamite', 'TwirlOrangePresale', 'COVID19']</t>
  </si>
  <si>
    <t>MotherDMavis</t>
  </si>
  <si>
    <t>Husband and Father // Boy Dad and Girl Dad // #BlueWave #Biden #Resist #BLM</t>
  </si>
  <si>
    <t>Richard Olsen</t>
  </si>
  <si>
    <t>Founder &amp; CEO of @lykke. Co-founded @OANDA. Building a more connected world, one financial transaction at a time.</t>
  </si>
  <si>
    <t>Yann LE BIHAN Officiel</t>
  </si>
  <si>
    <t>AdityaChandra</t>
  </si>
  <si>
    <t>Unapologetic Hindu,
Old account suspended by mass reporting by Left Liberal Gang.
need your support for RW voice.</t>
  </si>
  <si>
    <t>Gerard Cassidy</t>
  </si>
  <si>
    <t>Scouting co-ordinator for a Championship club. A big LOI fan. Love to see Sligo Rovers &amp; Finn Harps doing well. Passionately anti-Brexit. Views are all my own.</t>
  </si>
  <si>
    <t>Peacemonger</t>
  </si>
  <si>
    <t>Leimen, Deutschland</t>
  </si>
  <si>
    <t>I am all for Love, Empathy and friendship but truly against hatred, bigotry, racism, Peace loving citizen of India. Tweets are personal | Centrist |</t>
  </si>
  <si>
    <t>@PTI_News Time to uninstall @PTI_News app, don't you have #Sushant case to follow, why ru all the time talking about #COVID19</t>
  </si>
  <si>
    <t>['Sushant', 'COVID19']</t>
  </si>
  <si>
    <t>Captain 1971</t>
  </si>
  <si>
    <t xml:space="preserve">  UK ENGLAND suffolk cambs</t>
  </si>
  <si>
    <t>131 new cases and 1 new death in Azerbaijan 
[17:20 GMT] #coronavirus #CoronaVirusUpdate #COVID19 #CoronavirusPandemic</t>
  </si>
  <si>
    <t>Newman's Own Foundation</t>
  </si>
  <si>
    <t>Using the power of giving to help transform lives and nourish the common good. Founded by #PaulNewman. Be a #Newmanitarian! Reach the food company @NewmansOwn</t>
  </si>
  <si>
    <t>Latest video: Ez GAME !! https://t.co/leyP8iDbon</t>
  </si>
  <si>
    <t>Indiana Department of Health</t>
  </si>
  <si>
    <t>Official account of the Indiana Department of Health.
Promoting and providing essential public health services.</t>
  </si>
  <si>
    <t>['Oldham', 'coronavirus', 'lockdown', 'UK', 'COVID19']</t>
  </si>
  <si>
    <t>Mairead Twohig</t>
  </si>
  <si>
    <t>The briefing is unlikely to start for another half an hour #COVID19</t>
  </si>
  <si>
    <t>Chris Ardis</t>
  </si>
  <si>
    <t>McAllen, Texas</t>
  </si>
  <si>
    <t>Freelance writer and editor.  Retired teacher (29 years).  Education fanatic. Chocolate addict.  Social media manager for businesses in the RGV.</t>
  </si>
  <si>
    <t>['MrRogers', 'virtuallearning']</t>
  </si>
  <si>
    <t>Natapanu Bangkok</t>
  </si>
  <si>
    <t>Amphoe Mueang Nonthaburi</t>
  </si>
  <si>
    <t>MedTectales</t>
  </si>
  <si>
    <t>Tectales aims to built a roadmap of the future of health technology, by deep-diving into emerging technologies in medicine.</t>
  </si>
  <si>
    <t>['roboticsystem']</t>
  </si>
  <si>
    <t>1Mby1M</t>
  </si>
  <si>
    <t>1Mby1M is a global virtual accelerator that aims to nurture a million entrepreneurs to reach a million dollars each in annual revenue and beyond.</t>
  </si>
  <si>
    <t>@Amazon Soars on the Wings of #COVID19 https://t.co/e6PkicIniG</t>
  </si>
  <si>
    <t>Holding Nigerian Government Accountable at all Levels.</t>
  </si>
  <si>
    <t>This tertiary school lockdown is more about ASUU than about #COVID19.
#schoolsreopening</t>
  </si>
  <si>
    <t>Jennifer Grebow</t>
  </si>
  <si>
    <t>Editor-in-chief, Nutritional Outlook magazine @nutritionalo. Popcorn and piano enthusiast.</t>
  </si>
  <si>
    <t>['sports', 'nutrition', 'COVID19', 'Dietarysupplement']</t>
  </si>
  <si>
    <t>Yup! -&amp;gt; 11 tips for #wine tasting during #COVID19 https://t.co/DBmDzzSLbC via @PasoDailyNews #top11 #pandemic https://t.co/7w00M94k1i</t>
  </si>
  <si>
    <t>['wine', 'COVID19', 'top11', 'pandemic']</t>
  </si>
  <si>
    <t>['CAFIdatabase', 'COVID19', 'collegesports']</t>
  </si>
  <si>
    <t>['COVIDIOTS', 'COVIDIDIOTS', 'COVID', 'COVID19', 'Corona', 'coronavirus']</t>
  </si>
  <si>
    <t>Mika En</t>
  </si>
  <si>
    <t>Actor - waiting to be employed
Also journalist, writing film stuff - waiting to be picked up</t>
  </si>
  <si>
    <t>ResearchAmerica</t>
  </si>
  <si>
    <t>The Research!America alliance advocates for science, discovery and innovation to achieve better health for all.</t>
  </si>
  <si>
    <t>The 7 hallmarks of good #leadership in the #pandemic @FastCompany https://t.co/bXWqaw3YbV #CrisisLeadership #covid19</t>
  </si>
  <si>
    <t>['leadership', 'pandemic', 'CrisisLeadership', 'covid19']</t>
  </si>
  <si>
    <t>Nutritional Outlook</t>
  </si>
  <si>
    <t>Nutritional Outlook is the industry's number-one resource for news and insight on dietary supplements and healthy foods/beverages.</t>
  </si>
  <si>
    <t>New hospitality group set up in Aberdeen to create coronavirus action plan https://t.co/dIYT0k0hDO #coronavirus #covid19</t>
  </si>
  <si>
    <t>Trendy Fashions Collection Ug</t>
  </si>
  <si>
    <t>online shop</t>
  </si>
  <si>
    <t>New stock loading #fashion #COVID19 #clothes #schoolsreopening as I hustle https://t.co/eP8C2Ouayq</t>
  </si>
  <si>
    <t>['fashion', 'COVID19', 'clothes', 'schoolsreopening']</t>
  </si>
  <si>
    <t>Trienere Bass</t>
  </si>
  <si>
    <t>betty davis pruitt</t>
  </si>
  <si>
    <t>['quarantine', 'pug', 'love', 'happy', 'cute', 'dog', 'cat', 'coronavirus', 'TuesdayMorning', 'COVID19', 'DynamiteVideoTeaser']</t>
  </si>
  <si>
    <t>I hope all Americans understand Trump just bankrupted all 50 states. Shouldn't the Federal Election Commission declare all votes for Trump null and void by now?</t>
  </si>
  <si>
    <t>Half the states have a #COVID19 positivity rate of 5% or higher!
Trump: If you don't test, it would be 0%.
#ImpeachTrumpNow</t>
  </si>
  <si>
    <t>['COVID19', 'ImpeachTrumpNow']</t>
  </si>
  <si>
    <t>['sepsis', 'TuesdayMotivation']</t>
  </si>
  <si>
    <t>['Twitter', 'CEO', 'JackDorsey', 'Coronavirus', 'GulfWar']</t>
  </si>
  <si>
    <t>50PlusAndFabulous!</t>
  </si>
  <si>
    <t>Los Angeles/Orange County,  CA</t>
  </si>
  <si>
    <t>#Caregivers 
#COVID19 
@CaregiverAlly 
U.S. Caregivers Struggle With Coronavirus in More Ways Than One - VICE https://t.co/VIT8M019ro</t>
  </si>
  <si>
    <t>['Caregivers', 'COVID19']</t>
  </si>
  <si>
    <t>FAMU Office of University Housing</t>
  </si>
  <si>
    <t>Florida A&amp;M University</t>
  </si>
  <si>
    <t>The OFFICIAL account for the FAMU Office of University Housing! We are making strides to becoming the epicenter of the exceptional student experience at FAMU.</t>
  </si>
  <si>
    <t>simone nicholson</t>
  </si>
  <si>
    <t>Referee of 6 children especially during hockey season. one supports Buffalo, one  Montreal, one Toronto, and 3 others that just support the winning team!</t>
  </si>
  <si>
    <t>Today marks 159 days since my kids last went to school ... only 14 more to go.
#BackToSchool 
#backtoschoolsafely 
#COVID19</t>
  </si>
  <si>
    <t>['BackToSchool', 'backtoschoolsafely', 'COVID19']</t>
  </si>
  <si>
    <t>Spencer Doar</t>
  </si>
  <si>
    <t>Capital markets/trading, Bulls/Sox fan, PR/journalism. Ever curious. Opinions are my own. Retweets not (necessarily) endorsements.</t>
  </si>
  <si>
    <t>TK-Squared is making app &amp; games to celebrate all the awesome you put into the world. Check us out!
Also: tkRounded on Etsy: https://t.co/AhCPtJeHyG</t>
  </si>
  <si>
    <t>live your life fullest......</t>
  </si>
  <si>
    <t>Please take care everyone take precautions... cases are increasing.....break the chain 
#COVID19 
#StaySafeStayHealthy</t>
  </si>
  <si>
    <t>['COVID19', 'StaySafeStayHealthy']</t>
  </si>
  <si>
    <t>['SOS', 'Ranchi', 'Blood', 'COVID19']</t>
  </si>
  <si>
    <t>OnTechStreet</t>
  </si>
  <si>
    <t>OnTechStreet is a general news and information website for African-Americans that focuses on the Internet and all related technology.</t>
  </si>
  <si>
    <t>Southwell Co.</t>
  </si>
  <si>
    <t>502 S Staples St Corpus Christ</t>
  </si>
  <si>
    <t>Manufacturing the finest cast bronze/aluminum plaques and memorials, historic markers, metal letters and more since 1866.</t>
  </si>
  <si>
    <t>#COVID19 signage is still a need in many communities, And we want to help! Message us or checkout our website!
https://t.co/QsvyKKJW4H</t>
  </si>
  <si>
    <t>Umhlanga, South Africa</t>
  </si>
  <si>
    <t>A birth of love. A child of family, friends, hope. A student of the world. An adult - soul, heart, mind, body at peace...</t>
  </si>
  <si>
    <t>Derechos y obligaciones</t>
  </si>
  <si>
    <t>The bureaucracy is expanding to meet the needs of the expanding bureaucracy.</t>
  </si>
  <si>
    <t>Lady561always</t>
  </si>
  <si>
    <t>Me, myself, a kid and a dog...</t>
  </si>
  <si>
    <t>Mark Miseldine</t>
  </si>
  <si>
    <t>Freelance editor and journalist. Slayer of editorial/content dragons</t>
  </si>
  <si>
    <t>#Woking records small rise in #COVID19 cases https://t.co/sGdH2ZV3Ub</t>
  </si>
  <si>
    <t>['Woking', 'COVID19']</t>
  </si>
  <si>
    <t>W. Scott Fussell</t>
  </si>
  <si>
    <t>Follower, Family Guy, Runner, Basement Drummer, Springsteen Junkie, @shift32319 Founder. Tweets are my own.</t>
  </si>
  <si>
    <t>We live in the Greatest country on earth, and we need to fight to preserve it. God Bless America, and God bless Donald Trump. MAGA</t>
  </si>
  <si>
    <t>['DNC2020', 'COVID19']</t>
  </si>
  <si>
    <t>Martin Kimathi</t>
  </si>
  <si>
    <t>Recording/performing artist. #motivational #Gospel #Hiphop #Rapmusic Avid Reader and Writer_x000D_
#GoodMusic. #MUFC. My God is enough. #DiscoverMeru</t>
  </si>
  <si>
    <t>@dailynation There is a given greatness in every one of us.  We are unique and truly blessed #covid19  #NationNewsplex</t>
  </si>
  <si>
    <t>['covid19', 'NationNewsplex']</t>
  </si>
  <si>
    <t>Addo Patience Funke</t>
  </si>
  <si>
    <t>I help passionate people build a home business that can create time and financial freedom</t>
  </si>
  <si>
    <t>['AllVotesForLaycon', 'schoolsreopening', 'VOTEDorathy', 'BBVee', 'TuesdayMotivation']</t>
  </si>
  <si>
    <t>NBC Connecticut</t>
  </si>
  <si>
    <t>Thank you for stopping by @NBCConnecticut -- the place to go for exclusive local stories, the latest breaking news, weather updates and more.</t>
  </si>
  <si>
    <t>Jolel Miah</t>
  </si>
  <si>
    <t>Health Psychologist in training, PhD student @uniofbeds, Founder of @mindsmattergb Winner of @imascientist.</t>
  </si>
  <si>
    <t>['clouds', 'nature', 'mentalhealth', 'phdstudent', 'ExamResults']</t>
  </si>
  <si>
    <t>Erika Tarantal</t>
  </si>
  <si>
    <t>Journalist. Opinions are my own. RT don't = endorsements.</t>
  </si>
  <si>
    <t>PHFE WIC</t>
  </si>
  <si>
    <t>Healthy Foods, Nutrition Education, and Breastfeeding Support in LA, OC, and SBC.</t>
  </si>
  <si>
    <t>ZTERS, Inc.</t>
  </si>
  <si>
    <t>['construction', 'covid19']</t>
  </si>
  <si>
    <t>Shabina Ishtiaq</t>
  </si>
  <si>
    <t>#WearAMask and safe your loved ones from #covid19</t>
  </si>
  <si>
    <t>Dr. Monique Rinere</t>
  </si>
  <si>
    <t>Author of Countdown to College - a book for parents of college-bound students! By Penguin Random House</t>
  </si>
  <si>
    <t>['covid19', 'highereducation']</t>
  </si>
  <si>
    <t>Used #PPE Equipment Could Be Repurposed Into #Biofuel
#covid19 #pandemic
https://t.co/dlE9Q2UHjQ</t>
  </si>
  <si>
    <t>['PPE', 'Biofuel', 'covid19', 'pandemic']</t>
  </si>
  <si>
    <t>How to Clean Your Reusable #facemasks https://t.co/9jWUsh0iP4 #Tips with #Video #Covid19</t>
  </si>
  <si>
    <t>['facemasks', 'Tips', 'Video', 'Covid19']</t>
  </si>
  <si>
    <t>JFK's 3rd horcrux, NSFW, nasty. #BidenHarris2020 #TheResistance #OWS #p2 #ERA #MFOL #BLM: Trayvon/Mike/Tamir/Sandra/George/Breonna #AdoptDontShop #FreeRaif</t>
  </si>
  <si>
    <t>['Covid19', 'EnoughIsEnough', 'TooMuch']</t>
  </si>
  <si>
    <t>IT-WING ARUPPUKOTTAI TOWN</t>
  </si>
  <si>
    <t>Aruppukottai</t>
  </si>
  <si>
    <t>Ryan Rennie</t>
  </si>
  <si>
    <t>Covid-19 adaption https://t.co/skpr8RuimE  #COVID19 #pandemic https://t.co/OrWGnuIl4C</t>
  </si>
  <si>
    <t>The Human Services Council of New York</t>
  </si>
  <si>
    <t>Mark McQueen</t>
  </si>
  <si>
    <t>['HWRA', 'S3599']</t>
  </si>
  <si>
    <t>Impressionable Gifts</t>
  </si>
  <si>
    <t>Port Credit, Mississauga, ON</t>
  </si>
  <si>
    <t>Fun, Fresh &amp; Fabulous place to shop ~ since 1998! Located in the heart of #PortCredit  905-271-8999             fb: Impressionable Gifts and Decor</t>
  </si>
  <si>
    <t>NCCEH | CCNSE</t>
  </si>
  <si>
    <t>The National Collaborating Centre for Environmental Health works with environmental health professionals to promote evidence-informed practice and policy.</t>
  </si>
  <si>
    <t>['StopTheSpread', 'Salem', 'Holyoke']</t>
  </si>
  <si>
    <t>['news', 'COVID19', 'journalists']</t>
  </si>
  <si>
    <t>New Yorkers United for Justice</t>
  </si>
  <si>
    <t>We are New York's leading coalition fighting for public safety &amp; fairness in the criminal justice system. #Justice4NYers</t>
  </si>
  <si>
    <t>Global Qualitative Nursing Research</t>
  </si>
  <si>
    <t>GQNR is a groundbreaking international, peer-reviewed, open-access journal focusing on qualitative research in the field of nursing and health.</t>
  </si>
  <si>
    <t>['qualitative']</t>
  </si>
  <si>
    <t>Very sad, anothet #COVID19 death! https://t.co/ebVxcZkqlX</t>
  </si>
  <si>
    <t>Amarillo Business</t>
  </si>
  <si>
    <t>Amarillo, Texas</t>
  </si>
  <si>
    <t>Amarillo Business, a new online source for business news  in #Amarillo and the #TexasPanhandle is coming soon!</t>
  </si>
  <si>
    <t>No Justice No Peace</t>
  </si>
  <si>
    <t>get it up there girls</t>
  </si>
  <si>
    <t>['specialneeds', 'COVID19']</t>
  </si>
  <si>
    <t>['10km3x2', 'ECOLOGICALrestoration', 'K12', 'youthlead', 'misogyny', 'biodiversity']</t>
  </si>
  <si>
    <t>Katherine Hunt</t>
  </si>
  <si>
    <t>Mom of 5, Wine Lover, Autism Advocate, Autism Mama</t>
  </si>
  <si>
    <t>['hydro']</t>
  </si>
  <si>
    <t>This is likely what the #mask mandates for #covid19 have been intended for all along. https://t.co/k4r17Qvc4x</t>
  </si>
  <si>
    <t>['MissionDriven']</t>
  </si>
  <si>
    <t>Gerardo Garcia Rojas</t>
  </si>
  <si>
    <t>Principal at Mercer / Director de Consultoria</t>
  </si>
  <si>
    <t>Mallory Moench</t>
  </si>
  <si>
    <t>Reporter @sfchronicle covering coronavirus and transportation. Past immigration @TimesUnion, politics @AP, global reporting @newmarkjschool.</t>
  </si>
  <si>
    <t>['BayArea', 'transportation']</t>
  </si>
  <si>
    <t>['bigdata', 'DataScience', 'MachineLearning', 'pandemic']</t>
  </si>
  <si>
    <t>Oklahoma State is hoping contact tracing will help keep students safe and on campus. #COVID19 #highered https://t.co/83GsNGKhgO</t>
  </si>
  <si>
    <t>PrincessAngry</t>
  </si>
  <si>
    <t>Actor. I'd love to run away and join the roller derby. Theatre baby and geekgirl.</t>
  </si>
  <si>
    <t>Student social worker</t>
  </si>
  <si>
    <t>Ha, sad times!  #COVID19 #SocialDistancing https://t.co/EtACK7MNL0</t>
  </si>
  <si>
    <t>['TrumpVirus2020', 'theresistance', 'trump', 'resist']</t>
  </si>
  <si>
    <t>HHS Khar</t>
  </si>
  <si>
    <t>Khar(West)</t>
  </si>
  <si>
    <t>Clover Health</t>
  </si>
  <si>
    <t>Clover Health is reinventing the health insurance model by integrating technology and using it in an impactful way (888) 380-0327</t>
  </si>
  <si>
    <t>['guineapig']</t>
  </si>
  <si>
    <t>Catherine Oliver</t>
  </si>
  <si>
    <t xml:space="preserve">Ottawa </t>
  </si>
  <si>
    <t>Psych major turned Actor turned wife &amp;Mother turned Realtor ...</t>
  </si>
  <si>
    <t>Liza Papautsky</t>
  </si>
  <si>
    <t>#healthcare #humanfactors | researcher | #breastcancer survivor | research assist prof @ uic | views are my own</t>
  </si>
  <si>
    <t>['research', 'breastcancer', 'survivors', 'delays', 'COVID19']</t>
  </si>
  <si>
    <t>SHUFF</t>
  </si>
  <si>
    <t>Founder of Prestigious Golf Tournament Shuff Classic. Brave Verified Creator . HC $SHUFF. Be Easy Podcast</t>
  </si>
  <si>
    <t>Is the new business casual look a polo with gym shorts? Asking for a friend... #WorkFromHome #COVID19</t>
  </si>
  <si>
    <t>LAWriter's Hub</t>
  </si>
  <si>
    <t>['NEET', 'JEE', '2020exam', 'PILs', 'SupremeCourtOfIndia', 'lawritershub', 'legalupdates', 'mustread']</t>
  </si>
  <si>
    <t>No blackboard teaching please during #Covid19 shut down https://t.co/6lbeo2sRJ5 https://t.co/cFsfXVku0F</t>
  </si>
  <si>
    <t>Colin Whyte</t>
  </si>
  <si>
    <t>Ballinacor, Westmeath</t>
  </si>
  <si>
    <t>Engineering teacher in @Westmeath. #ETTA #ICT Teaching #Engineering and #ICT since 2005. #STEM #JCT4ed #edchatie. National Assistant Secretary @ettaireland</t>
  </si>
  <si>
    <t>Niall Kennedy</t>
  </si>
  <si>
    <t>Wexford Rossie</t>
  </si>
  <si>
    <t>Father, son, husband, worker, thinker, dancer, dreamer and sceptic</t>
  </si>
  <si>
    <t>Truth 2 Action</t>
  </si>
  <si>
    <t>North of the Wall</t>
  </si>
  <si>
    <t>Platform for reporting on, learning about, analyzing and discussing the truth in POLITICS &amp; FAITH | The truth will set you free. John 8:32</t>
  </si>
  <si>
    <t>Lynne Schneider</t>
  </si>
  <si>
    <t>Research Director @IDC #DaaS #Datamonetization #dataeconomy (My own) Views on trends, frameworks, imperatives for strategic action. Too much time @ ice rinks</t>
  </si>
  <si>
    <t>['COVID19', 'dataliteracy', 'persondata']</t>
  </si>
  <si>
    <t>['DNC', 'covid19']</t>
  </si>
  <si>
    <t>Paul Okechukwu Okeke</t>
  </si>
  <si>
    <t>For your latest update</t>
  </si>
  <si>
    <t>Maid of the Mist #NiagaraFalls #Canada #COVID19 #COVID19Ontario  https://t.co/IxDPnbVz6E</t>
  </si>
  <si>
    <t>['NiagaraFalls', 'Canada', 'COVID19', 'COVID19Ontario']</t>
  </si>
  <si>
    <t>"COVID-19: Updates for the US" #covid19 https://t.co/HZa2Ec9l5A</t>
  </si>
  <si>
    <t>Mary Shinn</t>
  </si>
  <si>
    <t>Colorado Springs, Colorado</t>
  </si>
  <si>
    <t>City hall reporter for @csgazette. Formerly with @durangoherald. @Cronkite_ASU grad, former @News21 fellow, skier and skeptic. https://t.co/7yyYJfxLJL</t>
  </si>
  <si>
    <t>['COVID19', 'ColoradoSprings']</t>
  </si>
  <si>
    <t>This Week in Health IT</t>
  </si>
  <si>
    <t>Health IT podcast keeping you up-to-date on industry news and innovation. 
Host @BillRussellHIT. 
#CIO #HealthIT #EMR #Blockchain #Venture #Healthcare #CDO #IoT</t>
  </si>
  <si>
    <t>['TuesdayNewsDay', 'telehealth', 'CMO']</t>
  </si>
  <si>
    <t>TruthIsLikeTheSun</t>
  </si>
  <si>
    <t>The Divided States of America</t>
  </si>
  <si>
    <t>St. Felix Centre</t>
  </si>
  <si>
    <t>Multi-Service non-profit Centre in Downtown Toronto, offering programs and services for some of the most marginalized members of our community.</t>
  </si>
  <si>
    <t>@realDonaldTrump #COVID19 JESUS THE CORONA CURE https://t.co/hi5bfE7Ld9</t>
  </si>
  <si>
    <t>ForumFisheriesAgency</t>
  </si>
  <si>
    <t>Honiara, SOLOMON ISLANDS</t>
  </si>
  <si>
    <t>Pacific Islands Forum Fisheries Agency</t>
  </si>
  <si>
    <t>['radioaustralia', 'COVID19']</t>
  </si>
  <si>
    <t>Earth, Sol System</t>
  </si>
  <si>
    <t>U.S. Navy vet, movie lover, avid gamer since '79, Chicago sports loyalist &amp; Lover of Life! P.E.A.C.E.</t>
  </si>
  <si>
    <t>['Trumpian', 'DonaldTrump', 'MichelleObama']</t>
  </si>
  <si>
    <t>Garrard McClendon, Ph.D.</t>
  </si>
  <si>
    <t>Professor - Chicago State University 
Author of "Ax or Ask?" and "Donda's Rules"
Media Requests 800-975-6044</t>
  </si>
  <si>
    <t>['covid19', 'COVID']</t>
  </si>
  <si>
    <t>['SenateDrama', 'TrudeauMustGo', 'TrumpVirus', 'TrumpHasNoPlan', 'DemConvention', 'COVID19', 'American']</t>
  </si>
  <si>
    <t>Interpreting the Pune serological survey.
@BandiRohan @Mundra08 @anujhgandhi87 #COVID19 #SARSCoV2
 https://t.co/2NT3GZ16n6</t>
  </si>
  <si>
    <t>Gail Ledesma</t>
  </si>
  <si>
    <t>We ARE making a difference! Oust Trump &amp; his cronies. Reclaim our values. Make sure we never lose our dignity again. Passionate compassion!</t>
  </si>
  <si>
    <t>St. Joe's Hamilton</t>
  </si>
  <si>
    <t>#WeAreStJoes, a premier academic &amp; research health care organization led by @SJHHPresident; affiliated w/ @McMasterU @MohawkCollege &amp; member of @SJHealthSystem.</t>
  </si>
  <si>
    <t>Kentucky Red Cross</t>
  </si>
  <si>
    <t>Official Twitter for the Kentucky Red Cross. Follow us for emergency preparedness tips and news. Serving Kentucky and Southern Indiana since 1917.</t>
  </si>
  <si>
    <t>['HORRIBLE', 'NO', 'Leadership', 'Drink', 'Stupid']</t>
  </si>
  <si>
    <t>Fauci: When percent positivity of tests go way, way down ... that's where want the whole country.
#COVID19</t>
  </si>
  <si>
    <t>Hi #Tech miniature electrocardiograph, bracelet, and Garment that brings #cardio and #fitness care to any home for your #health all from your Smart Phone or PC</t>
  </si>
  <si>
    <t>John Hetts (aka p=.05 Spice)</t>
  </si>
  <si>
    <t>I serve college students who attend community college #CSAWCC. It's not who u are underneath as revealed by data it's what u do with that data that defines you.</t>
  </si>
  <si>
    <t>['investments']</t>
  </si>
  <si>
    <t>Bad Saint</t>
  </si>
  <si>
    <t>['blog', 'tuesdayvibes', 'COVID19', 'schoolsreopening']</t>
  </si>
  <si>
    <t>Esham Salam</t>
  </si>
  <si>
    <t>Spaceship EARTH FrontierOfTIME</t>
  </si>
  <si>
    <t>Follower of Abraham.Splurge n indulge in COFFEE and occasionally in other little vices. Trying to rise above all prejudices/bigotry/chauvinism. #coffeeDiplomacy</t>
  </si>
  <si>
    <t>['eid', 'COVID19', 'pandemic']</t>
  </si>
  <si>
    <t>['Covid', 'PRIMEGOA']</t>
  </si>
  <si>
    <t>['POTUS', 'SusanBAnthony']</t>
  </si>
  <si>
    <t>['Lebanon', 'coronavirus', 'Lebanon', 'COVID19']</t>
  </si>
  <si>
    <t>CUNY Queens College Alumni. Full-time HS Library Media Specialist and Part-Time Substitute Public Librarian. Tweets are my own.</t>
  </si>
  <si>
    <t>['makered', 'makerspace', 'Makerspace']</t>
  </si>
  <si>
    <t>That's a serious issue for him! #COVID19 #TuesdayMorning #coronavirus #BidenHarris #Trump2020Landslide https://t.co/7KI99tvO1A</t>
  </si>
  <si>
    <t>['COVID19', 'TuesdayMorning', 'coronavirus', 'BidenHarris', 'Trump2020Landslide']</t>
  </si>
  <si>
    <t>['media', 'COVID19']</t>
  </si>
  <si>
    <t>['negligence']</t>
  </si>
  <si>
    <t>North Shore Med Ctr.</t>
  </si>
  <si>
    <t>North Shore of Massachusetts</t>
  </si>
  <si>
    <t>SacredHeart35</t>
  </si>
  <si>
    <t>Southeast Missouri</t>
  </si>
  <si>
    <t>Grad Student, Vegan, Freelance Writer, and Activist for: Animals, Humans (especially LGBT, Women, Children, Minorities, etc), and Environmental Conservation.</t>
  </si>
  <si>
    <t>['COVID19', 'coronavirus', 'TrumpVirus', 'TrumpThreatensAmerica', 'COVIDIOTS']</t>
  </si>
  <si>
    <t>['cdnpoli', 'WEscandal', 'COVID19', 'Corruption']</t>
  </si>
  <si>
    <t>['CovidUpdate', 'COVID19', 'Goa']</t>
  </si>
  <si>
    <t>This officer needs to be fired immediately. #ItIsWhatItIs #COVID19 #BlackLivesMatter #GOPComplicitTraitors https://t.co/BxP7LTfIQj</t>
  </si>
  <si>
    <t>['ItIsWhatItIs', 'COVID19', 'BlackLivesMatter', 'GOPComplicitTraitors']</t>
  </si>
  <si>
    <t>Mary Corrigan</t>
  </si>
  <si>
    <t>Respect others. Smile often.  Follow your dreams.</t>
  </si>
  <si>
    <t>WBZ NewsRadio</t>
  </si>
  <si>
    <t>Governor Baker's delivering an update on #COVID19 and other concerns at the State House. Stay with @wbznewsradio for updates.</t>
  </si>
  <si>
    <t>['UKaid', 'SierraLeone']</t>
  </si>
  <si>
    <t>@henrymance Meh. Tory "News" paper (and every "News" paper today) keeping the public's eyes off other failings. #Brexit #COVID19</t>
  </si>
  <si>
    <t>Yves Le Goff</t>
  </si>
  <si>
    <t>My only wealth is the sum of my actions.</t>
  </si>
  <si>
    <t>Melnbuck</t>
  </si>
  <si>
    <t>19,  Top 2k Canada siege player, Kinda okay Twitch streamer.  #twitchaffiliate  #Rainbowsixsiege #lft #lfo
#youtuber</t>
  </si>
  <si>
    <t>['reverttheholo', 'twitch', 'youtuber', 'twitchaffiliate', 'gaming']</t>
  </si>
  <si>
    <t>#PublicHealth scientist, #ClimateJustice professional. @UMDPublicHealth grad. #Top20Under40 #40Under40. Highlighting #Climate #Disasters Daily. Views = Mine.</t>
  </si>
  <si>
    <t>['Covid19', 'vote']</t>
  </si>
  <si>
    <t>Bloody Pastor</t>
  </si>
  <si>
    <t>Good Afternoon @pbrsfan @MarineProducts1 @wcchallenger @PBR_Texas #tuesdayvibes #COVID19 @BlakCardi https://t.co/a2GCMIGqL4</t>
  </si>
  <si>
    <t>['actofkindness', 'COVID19', 'pandemic', 'Texas']</t>
  </si>
  <si>
    <t>Dr David Hardman</t>
  </si>
  <si>
    <t>Psychologist. Senior Research Analyst / TSSA rep at Rail Safety and Standards Board. Trade Union Liaison Officer at West Ham CLP. Opinions my own.</t>
  </si>
  <si>
    <t>Tough justice on the French #railway !
#COVID19 https://t.co/EGSpxKJuq4</t>
  </si>
  <si>
    <t>Tim Kelliher</t>
  </si>
  <si>
    <t>Killarney, Co Kerry, Ireland.</t>
  </si>
  <si>
    <t>Chartered Accountant, Airbnb Host, Chelsea FC Supporter since 1991 &amp; CPO Shareholder, Kerry GAA Supporter, Cycling, F1, Technology, Business</t>
  </si>
  <si>
    <t>Adrian Ragoonanan</t>
  </si>
  <si>
    <t>Natalia</t>
  </si>
  <si>
    <t>Ruben C.</t>
  </si>
  <si>
    <t>David Stanley</t>
  </si>
  <si>
    <t>Black Forest, CO</t>
  </si>
  <si>
    <t>Brian Ferguson (He/Him)</t>
  </si>
  <si>
    <t>Head of Talent Acquisition @WPEngine / @HeyFlywheel -Likes: Family, Giving Back, Golf - Dislikes: 3 foot putts for par</t>
  </si>
  <si>
    <t>Jessica Sumner</t>
  </si>
  <si>
    <t>CEO Community Works @bh_cw Voluntary sector heart, comedy mind, sci-fi nerd and dancing soul! this is my own twitter account not @bh_cw</t>
  </si>
  <si>
    <t>['LeadershipinLockdown', 'COVID19']</t>
  </si>
  <si>
    <t>Carrie Grove</t>
  </si>
  <si>
    <t>Award winning print solutions provider. Graphic Design Services, HP Indigo Digital Printing, Offset Printing, Large Format &amp; more since 1963.</t>
  </si>
  <si>
    <t>Health and Safety Signage for Schools https://t.co/25Mc0NmzyN #massachusetts #publicschools #covid19 #signsforschools</t>
  </si>
  <si>
    <t>['massachusetts', 'publicschools', 'covid19', 'signsforschools']</t>
  </si>
  <si>
    <t>Anneli Friberg</t>
  </si>
  <si>
    <t>Linkoping, Sweden</t>
  </si>
  <si>
    <t>Head of Department for Publishing Infrastructure at @LiU_bibliotek. Passionate about people, leadership, libraries and UX. Tweets in English and Swedish.</t>
  </si>
  <si>
    <t>['Studenthuset', 'LiU', 'COVID19']</t>
  </si>
  <si>
    <t>J.P.</t>
  </si>
  <si>
    <t>@GOP Trumpvid19 is responsible for the largest number of US deaths this century. #CoronavirusPandemic
#trumpvid19 #COVID19
#swineflu #h1n1</t>
  </si>
  <si>
    <t>['CoronavirusPandemic', 'trumpvid19', 'COVID19', 'swineflu', 'h1n1']</t>
  </si>
  <si>
    <t>Doug Hall</t>
  </si>
  <si>
    <t>Leveraging public data to improve the well-being of residents and the vitality of communities.</t>
  </si>
  <si>
    <t>['Veterans', 'VeteransAgainstTrump']</t>
  </si>
  <si>
    <t>Robert Moore</t>
  </si>
  <si>
    <t>Chemical Engineering graduate of Virginia Tech. Technical writer, fictional writer and author of The Neighbor, The Foundation, and The Destination. Loves dogs.</t>
  </si>
  <si>
    <t>Alexander Derkowitz</t>
  </si>
  <si>
    <t>Federal $interacting</t>
  </si>
  <si>
    <t>Mindy Guzman</t>
  </si>
  <si>
    <t>daBlueEyedJew</t>
  </si>
  <si>
    <t>Chatuchak, Bangkok</t>
  </si>
  <si>
    <t>@bpmehlman @jonathanvswan Grand opening...GRAND CLOSING! #COVID19 #Vote #ImpotusAmericanus https://t.co/OHiikkeMTL</t>
  </si>
  <si>
    <t>['COVID19', 'Vote', 'ImpotusAmericanus']</t>
  </si>
  <si>
    <t>.@MassGovernor says of 371 school districts: 70% are doing hybrid or fully in-person learning and 30% fully remote learning. #MA #COVID19</t>
  </si>
  <si>
    <t>['MA', 'COVID19']</t>
  </si>
  <si>
    <t>Jansen/Adjusters Int</t>
  </si>
  <si>
    <t>We are one of the largest loss consulting firms in the United States.We offer public insurance claim adjusting services to commercial businesses and homeowners.</t>
  </si>
  <si>
    <t>@Richard_Spoor SARS must publish the #COVID19 Crooks newly registered Companies &amp;amp; owners Tax &amp;amp; Vat returns..</t>
  </si>
  <si>
    <t>['COVID19', 'US', 'China', 'Italy', 'MarxeFaculty']</t>
  </si>
  <si>
    <t>Jonathan Crass</t>
  </si>
  <si>
    <t>Research Assistant Professor in astrophysics at the University of Notre Dame. I build instruments for telescopes (among other things!).</t>
  </si>
  <si>
    <t>So after @DennisOkari's #Covid19Millionares expose, #COVID19 numbers on infection has started to dip, interesting.</t>
  </si>
  <si>
    <t>['Covid19Millionares', 'COVID19']</t>
  </si>
  <si>
    <t>MP for Barnsley East |Shadow Environment Minister |Parli Chair of @hopenothate |Member @CommonsNIAC
Constituent enquiries: stephanie.peacock.mp@parliament.uk</t>
  </si>
  <si>
    <t>Braden Davy</t>
  </si>
  <si>
    <t>Angus, Scotland</t>
  </si>
  <si>
    <t>If teenagers don't social distance at school or wear face coverings, how can we expect them to do so when they're not at school? #COVID19</t>
  </si>
  <si>
    <t>CononMariamar</t>
  </si>
  <si>
    <t>['COVID19', 'MilanJuventus', 'TREASURE', 'DreamWithHarry', 'ThanksToVideoGames', 'wednesdaymorning']</t>
  </si>
  <si>
    <t>Wisconsin Council of the Blind &amp; Visually Impaired</t>
  </si>
  <si>
    <t>The Wisconsin Council of the Blind &amp; Visually Impaired is a private, not-for-profit, community-based organization.</t>
  </si>
  <si>
    <t>#StartupFounder @odaiaAI #ML #AI #customerjourneys | #UofT Adjunct Prof @UofTCompSci course: @UofThelensclass #Tech #Startups #UX #FutureofWork</t>
  </si>
  <si>
    <t>Andrew Havranek KY3</t>
  </si>
  <si>
    <t>['Trump', 'COVID19', 'coronavirus', 'Americans', 'SharonStone']</t>
  </si>
  <si>
    <t>Data protection: https://t.co/lAm68p60Ot</t>
  </si>
  <si>
    <t>Waqas Ahmad</t>
  </si>
  <si>
    <t>IT strategist by profession, Socio-politico Analyst, Opinion maker. Essayist, Columnist at Daily Jasarat &amp; @ https://t.co/9DfEQHRxOt. Sports lover too.</t>
  </si>
  <si>
    <t>Lindsey Copeland</t>
  </si>
  <si>
    <t>Medicare advocate. Health policy and pug enthusiast. Rage, tweets, and Oxford commas my own. Roll Tide.</t>
  </si>
  <si>
    <t>Shubhom Dutta</t>
  </si>
  <si>
    <t>NSEC</t>
  </si>
  <si>
    <t>Toronto-Mississauga-Vaughan</t>
  </si>
  <si>
    <t>Next-Steps Employment Centres provide FREE employment &amp; recruitment services to match talented candidates with great employment opportunities!</t>
  </si>
  <si>
    <t>Research at KMPT</t>
  </si>
  <si>
    <t>Kent &amp; Medway</t>
  </si>
  <si>
    <t>Research &amp; Development at Kent &amp; Medway NHS &amp; Social Care Partnership Trust (KMPT) kmpt.research@nhs.net    01622 427210 #LoveResearch #KMPTProud</t>
  </si>
  <si>
    <t>Azul</t>
  </si>
  <si>
    <t>Bigfish.</t>
  </si>
  <si>
    <t>Since its level 2 #schoolsreopening #COVID19 #coronavirus https://t.co/qXn4WTqYec</t>
  </si>
  <si>
    <t>['schoolsreopening', 'COVID19', 'coronavirus']</t>
  </si>
  <si>
    <t>SolutionsNotSides</t>
  </si>
  <si>
    <t>UK-based educational programme for schools &amp; colleges re: Israel-Palestine conflict based on student interaction with Israeli &amp; Palestinian peace activists.</t>
  </si>
  <si>
    <t>NRC Health</t>
  </si>
  <si>
    <t>NRC Health helps healthcare organizations better understand the people they care for, and in turn, design experiences that inspire loyalty.</t>
  </si>
  <si>
    <t>Timour Azhari</t>
  </si>
  <si>
    <t>Forklift Sales</t>
  </si>
  <si>
    <t>Need a Forklift? Have one for sale. Call me at 210-880-LIFT</t>
  </si>
  <si>
    <t>What business do you run? How has corona virus effected your business. Would love for you to share. #coronavirus #COVID19</t>
  </si>
  <si>
    <t>Alison Daintree Gross</t>
  </si>
  <si>
    <t>SFU Research</t>
  </si>
  <si>
    <t>['SFU']</t>
  </si>
  <si>
    <t>Camellia Alise</t>
  </si>
  <si>
    <t>Natural solution to razor bumps that enhances your skin's radiance, and ends the awful cycle of your ingrown hair.</t>
  </si>
  <si>
    <t>['InsideVerizon', 'Next20']</t>
  </si>
  <si>
    <t>Nellie R</t>
  </si>
  <si>
    <t>Dallas via Upst NY &amp; Chicago</t>
  </si>
  <si>
    <t>Renaissance Woman. Please learn best practices. REAL Child protection advocates don't promote myths.   Sports-a pastime.  Politics-neutral. Music is everything.</t>
  </si>
  <si>
    <t>@HomelandKen @ICEgov Wait! They found a cure for #COVID19 and no one is dying any more?</t>
  </si>
  <si>
    <t>313Reads</t>
  </si>
  <si>
    <t>313Reads fosters rich partnerships to ensure that more children in low-income families succeed in grade-level reading by the end of third grade.</t>
  </si>
  <si>
    <t>In the United States, the #COVID19 pandemic may actually decrease #healthcare costs. Learn more here. https://t.co/1FrcdY4h7S  #coronavirus</t>
  </si>
  <si>
    <t>Dental Protection</t>
  </si>
  <si>
    <t>Dental Protection, part of Medical Protection Society (MPS), is the world's leading dental defence organisation supporting dentists &amp; dental care professionals.</t>
  </si>
  <si>
    <t>['familyvacation', 'COVID19', 'camping']</t>
  </si>
  <si>
    <t>//pinkbike</t>
  </si>
  <si>
    <t>['health', 'safety', 'children']</t>
  </si>
  <si>
    <t>Vanguard Cleaning Systems of the Southern Valley</t>
  </si>
  <si>
    <t>Bakersfield, CA &amp; Fresno, CA</t>
  </si>
  <si>
    <t>Affordable customized #janitorialservices program that provides green commercial office #cleaningservices.  Offices in #Bakersfield and #Fresno.</t>
  </si>
  <si>
    <t>['backtoschoolmonth', 'COVID19']</t>
  </si>
  <si>
    <t>Francisco T. Barbosa</t>
  </si>
  <si>
    <t>CSIS Human Rights</t>
  </si>
  <si>
    <t>['DataRights', 'COVID19']</t>
  </si>
  <si>
    <t>BU Public Health</t>
  </si>
  <si>
    <t>BU School of Public Health</t>
  </si>
  <si>
    <t>The official Twitter of Boston University School of Public Health. #ThinkTeachDo</t>
  </si>
  <si>
    <t>['COVID19', 'News18Debrief']</t>
  </si>
  <si>
    <t>Pinfields Limited</t>
  </si>
  <si>
    <t>Bromsgrove, UK</t>
  </si>
  <si>
    <t>Pinfields is a firm of Chartered Accountants operating in Bromsgrove offering accounts, taxation &amp; business advisory &amp; support services.</t>
  </si>
  <si>
    <t>['coronavirus', 'Europe', 'NorthAmerica', 'Asia']</t>
  </si>
  <si>
    <t>['FoodInsecurity']</t>
  </si>
  <si>
    <t>Months of lockdowns due to the #Covid19 pandemic have ravaged India's economy, leaving millions jobless. https://t.co/nofS5geNVU</t>
  </si>
  <si>
    <t>TASSC International</t>
  </si>
  <si>
    <t>Our mission is to end the practice of torture wherever it occurs &amp; support survivors as they empower themselves, their families &amp; communities wherever they are.</t>
  </si>
  <si>
    <t>['AsylumSeekers', 'COVID19']</t>
  </si>
  <si>
    <t>Presente.Org</t>
  </si>
  <si>
    <t>https://t.co/YLulcD1Nh1 is a powerful and growing Latinx political force advancing social justice with technology, media, and culture. #BlackLivesMatter</t>
  </si>
  <si>
    <t>Michelle Kirchner</t>
  </si>
  <si>
    <t>Ants, Ecology, and Tree Climbing @ NC State
She/her/her's</t>
  </si>
  <si>
    <t>A sneak peek into how #COVID19 discussions are going at #NCSU https://t.co/3FoxkZBtiK</t>
  </si>
  <si>
    <t>['COVID19', 'NCSU']</t>
  </si>
  <si>
    <t>401 new cases and 5 new deaths in Italy 
[17:14 GMT] #coronavirus #CoronaVirusUpdate #COVID19 #CoronavirusPandemic</t>
  </si>
  <si>
    <t>Zeeshan Mhaskar</t>
  </si>
  <si>
    <t>Mangalore | Ratnagiri</t>
  </si>
  <si>
    <t>Surgery resident | Science | Gaming | Star Trek</t>
  </si>
  <si>
    <t>On admission and after 2 days. #COVID19 https://t.co/P1htn9Kj5E</t>
  </si>
  <si>
    <t>SWLEP CEO</t>
  </si>
  <si>
    <t>As CEO, I have overall responsibility for the day-to-day running of SWLEP and its operations.</t>
  </si>
  <si>
    <t>['curbside', 'Nappanee']</t>
  </si>
  <si>
    <t>Ushnish Sengupta</t>
  </si>
  <si>
    <t>Award Winning Teacher. Recovering Social Entrepreneur Passionate about #SocialJustice #NonProfits #SocialEnterprise #OpenData #OpenGov #Technology4Good</t>
  </si>
  <si>
    <t>['BIPOC', 'Black', 'Indigenous', 'PersonOfColour', 'PwD', 'Disabilities', 'FinanceMinister', 'Canada', 'Covid19']</t>
  </si>
  <si>
    <t>Gina Montoya</t>
  </si>
  <si>
    <t>Focus on making 2020 AWESOME! #BeKind #BeSafe #WeAreInThisTogether</t>
  </si>
  <si>
    <t>#COVID19 #Albuquerque #NewMexico @AroundABQ @AlbuquerqueTurk   Good information to share out... https://t.co/KUl8PDbqqU</t>
  </si>
  <si>
    <t>['COVID19', 'Albuquerque', 'NewMexico']</t>
  </si>
  <si>
    <t>Zen Yinger</t>
  </si>
  <si>
    <t>Chapel hill, NC</t>
  </si>
  <si>
    <t>_BeezyMommyandBaby</t>
  </si>
  <si>
    <t>Check out my #Etsyshop https://t.co/CS532ypiuB
#Californiaseller
#covid19
#SupportLocalBusinesses 
#schoolsreopening https://t.co/Qyt4njMONL</t>
  </si>
  <si>
    <t>['Etsyshop', 'Californiaseller', 'covid19', 'SupportLocalBusinesses', 'schoolsreopening']</t>
  </si>
  <si>
    <t>Piyush Ranjan Dubey</t>
  </si>
  <si>
    <t>Social Media Analyst| Entrepreneur| Nation First | @lakshattech | All Views r personal  If a person can make RamMandir can do anything</t>
  </si>
  <si>
    <t>Goa's #COVID19 tally rises by 339 to 12,333; death toll mounts to 116 with five more fatalities; active case count 3,861: State health dept</t>
  </si>
  <si>
    <t>Dansville, NY</t>
  </si>
  <si>
    <t>Avid NFL/MLB fan</t>
  </si>
  <si>
    <t>Top of Mind PR</t>
  </si>
  <si>
    <t>We are a boutique public relations and marketing firm. Among our clients are well-established real estate companies, law firms and financial institutions.</t>
  </si>
  <si>
    <t>JesusCamposHernandez</t>
  </si>
  <si>
    <t>['photooftheday', 'Birao']</t>
  </si>
  <si>
    <t>LadyB33</t>
  </si>
  <si>
    <t>I Am African. Be the Change. Do as you wish but harm None. Humanist. Nature Lover. CryptoManiac. Photographer. The only race is the race to a better tomorrow.</t>
  </si>
  <si>
    <t>['SaveOurJobs', 'RightToReturn']</t>
  </si>
  <si>
    <t>Travel Smarter</t>
  </si>
  <si>
    <t>Rwanda Today</t>
  </si>
  <si>
    <t>Your National Newspaper brought to you by @NationMediaGrp</t>
  </si>
  <si>
    <t>BBC #News - #Coronavirus: How many #COVID19 deaths is #India missing?
https://t.co/VNqrGgIvoW</t>
  </si>
  <si>
    <t>['News', 'Coronavirus', 'COVID19', 'India']</t>
  </si>
  <si>
    <t>NYC Office of the Actuary</t>
  </si>
  <si>
    <t>NYC Office of the Actuary provides independent actuarial services to the City and other entities to safeguard the statutory benefits of NYC Retirement Systems.</t>
  </si>
  <si>
    <t>['RacialInclusion']</t>
  </si>
  <si>
    <t>Scientists see signs of lasting immunity to COVID-19, even after mild infections https://t.co/0Smg7WXyM5 #Coronavirus #COVID19</t>
  </si>
  <si>
    <t>Tongva land</t>
  </si>
  <si>
    <t>Writer | Events | Politics &amp; Pop culture aficionado | He/him. Bi. Xicano. Views are my own. #BlackLivesMatter #VoteGreen</t>
  </si>
  <si>
    <t>Spark Therapeutics</t>
  </si>
  <si>
    <t>Barbara (Kamala Yes!) Mathieson</t>
  </si>
  <si>
    <t>Animal lover. Minimalist. Walker. Member of the Resistance against @realDonaldTrump's tyranny. Opossums should rule. She/her</t>
  </si>
  <si>
    <t>irada sadykhova</t>
  </si>
  <si>
    <t>@francescagino and Jennifer Chatman on how to cultivate culture during pandemic. #culture #pandemic #covid19 https://t.co/gfDzaoTYYR</t>
  </si>
  <si>
    <t>['culture', 'pandemic', 'covid19']</t>
  </si>
  <si>
    <t>JollyTourist</t>
  </si>
  <si>
    <t>['Cruise', 'ship', 'Italy', 'Genoa', 'travel', 'lockdown', 'vacation', 'tuesdaymotivation']</t>
  </si>
  <si>
    <t>MedCrypt</t>
  </si>
  <si>
    <t>Solana Beach, CA</t>
  </si>
  <si>
    <t>MedCrypt gives healthcare technology companies advanced cybersecurity features in a few lines of code.</t>
  </si>
  <si>
    <t>Possible good news: #COVID19 #vaccine elicits high levels of neutralising antibodies in mice  https://t.co/ygAexTHFPi</t>
  </si>
  <si>
    <t>Hunslet Club Parkside u14s 2019/2020 Season</t>
  </si>
  <si>
    <t>Hunslet Club Parkside Under 14`s.
https://t.co/RlTfZUtQCL</t>
  </si>
  <si>
    <t>Approved for training. No #COVID19 Symptoms .@YorkshireJunior .@Rhino_RL https://t.co/Vwl3ndp7Vp</t>
  </si>
  <si>
    <t>Alejandro Del Valle, DO, FACOI</t>
  </si>
  <si>
    <t>Internist and Partner at Privamedis Concierge Medicine</t>
  </si>
  <si>
    <t>['MiamiBeach', 'miami', 'COVID19', 'WearAMask']</t>
  </si>
  <si>
    <t>Lincolnshire, England</t>
  </si>
  <si>
    <t>English Dad. Tech Geek, Guitarist, Draw pictures on and write on computers for a living. Love life, Linux &amp; Cats. Politically homeless, UK MP's are so corrupt.</t>
  </si>
  <si>
    <t>Midlands Innovation</t>
  </si>
  <si>
    <t>A world-class university research &amp; innovation partnership, pooling the collective excellence of universities in the Midlands to power regional economic growth</t>
  </si>
  <si>
    <t>Ricky Jr and David jr and bill</t>
  </si>
  <si>
    <t>Bell Gardens, CA</t>
  </si>
  <si>
    <t>materialstoday</t>
  </si>
  <si>
    <t>Materials Today is a community dedicated to the creation and sharing of materials science knowledge and experience.</t>
  </si>
  <si>
    <t>Will Seblower/Rise Up With Fists</t>
  </si>
  <si>
    <t>Telling the truth and informing the masses, one tweet at a time. I think for myself, don't drink Kool-Aid or watch Faux News. And you should do the same.</t>
  </si>
  <si>
    <t>['MAGAts', 'COVID19']</t>
  </si>
  <si>
    <t>Christiane Brossi</t>
  </si>
  <si>
    <t>I am a technology teacher who reads and writes. My life goal is to help people achieve their potential and improve their sense of self and quality of life.</t>
  </si>
  <si>
    <t>New Data On Suicide Shows Americans Can't Handle More Lockdowns https://t.co/ZhQL6BYHTI #covid19</t>
  </si>
  <si>
    <t>Usman Sattar</t>
  </si>
  <si>
    <t>Med Info Officer @MTBC_UniqHIT. Past @WikiDoc Now @SoPEOfficial @citidhc #HealthIT @CUIofficial Interests #DigitalHealth #AI #CyberSecurity https://t.co/DTJHooOJbE</t>
  </si>
  <si>
    <t>['Trumpers', 'WearADamnMask', 'Covid19']</t>
  </si>
  <si>
    <t>The Janack Group</t>
  </si>
  <si>
    <t>PR driven by innovative thinking, proactive strategy and relentless execution. No buzzwords.</t>
  </si>
  <si>
    <t>Mirza</t>
  </si>
  <si>
    <t>Jo Hai Woh Hai</t>
  </si>
  <si>
    <t>Fi</t>
  </si>
  <si>
    <t>Beach lover; outdoors person; Square eyes from computer monitor</t>
  </si>
  <si>
    <t>['flexibleworking', 'health', 'wellbeing']</t>
  </si>
  <si>
    <t>Iowa Conservative Energy Forum</t>
  </si>
  <si>
    <t>A nonprofit organization formed by Iowa conservatives to support clean energy solutions that benefit the economy, environment and strengthen national security.</t>
  </si>
  <si>
    <t>Aimee Picchi</t>
  </si>
  <si>
    <t>Journalist published in CBS, USA Today &amp; more. #VP18 grad &amp; SFF writer. Codexian. #binders. Married to @peterdodds. She/her.
Opinions are my own.</t>
  </si>
  <si>
    <t>Just Sanitise</t>
  </si>
  <si>
    <t>Yash Sewa Samiti</t>
  </si>
  <si>
    <t>NGO working for the upliftment &amp; empowerment of the under-priveleged, environment issues, women empowerment with employbility &amp; save the planet.</t>
  </si>
  <si>
    <t>Myles Suer</t>
  </si>
  <si>
    <t>#CIOChat Facilitator. IDG Contributor. #1 CIO Influencer. Top 100 Digital Influencer. Focused on helping orgs transform w/data. Work @Boomi. Opinions are mine.</t>
  </si>
  <si>
    <t>['twitterstorians', 'COVID19', 'fall2020', 'AdoptDontShop']</t>
  </si>
  <si>
    <t>['Coronavirus', 'Lyme']</t>
  </si>
  <si>
    <t>['Level2', 'DynamiteVideoTeaser', 'COVID19']</t>
  </si>
  <si>
    <t>Sharing my thoughts with anyone who wants to read them
I don't leave tweets to linger on my timeline - Twitter isn't a diary</t>
  </si>
  <si>
    <t>['coronavirus', 'depression', 'COVID19']</t>
  </si>
  <si>
    <t>Spear Project, Leic</t>
  </si>
  <si>
    <t>A peer-led social enterprise providing empowering social spaces, advice &amp; guidance, and a sense of community for isolated people.</t>
  </si>
  <si>
    <t>A Torrent of Good News! #COVID19 https://t.co/UIgp8PSx4R https://t.co/YsHhMRNrwQ</t>
  </si>
  <si>
    <t>Tweezy Baby.</t>
  </si>
  <si>
    <t>Crazy Trapper : Rasternigga
WhatsApp : 078 638 9688
Instagram : https://t.co/rTJbD2rlPg
Facebook page : Tweezy Baby.</t>
  </si>
  <si>
    <t>['SmithMBA']</t>
  </si>
  <si>
    <t>UK / USA</t>
  </si>
  <si>
    <t>Pima County COVID-19 cases by age group #covid19 #pima #arizona https://t.co/RcCDcdwMBF</t>
  </si>
  <si>
    <t>['WakeletWave']</t>
  </si>
  <si>
    <t>Kaiser Permanente WA</t>
  </si>
  <si>
    <t>['ORNL', 'supercomputer', 'COVID19']</t>
  </si>
  <si>
    <t>J.D. Crouch</t>
  </si>
  <si>
    <t>Vuzix</t>
  </si>
  <si>
    <t>A public company listed on the NASDAQ: VUZI and leading supplier of Smart Glasses and Augmented Reality technology and products. $VUZI #AR #VuzixBlade</t>
  </si>
  <si>
    <t>['AR', 'tech', 'hospitals']</t>
  </si>
  <si>
    <t>Family Enterprise Foundation (FEF)</t>
  </si>
  <si>
    <t>FEF is an educational not-for-profit organization established to support and empower enterprising families to ensure their sustainability.</t>
  </si>
  <si>
    <t>#France reported 493 new #COVID19 infections over the past 24 hours
https://t.co/1KF2jlacmM https://t.co/2v7Jjo8641</t>
  </si>
  <si>
    <t>Teach kids how and tell them why frequent hand washing is so important. #backtoschool #TuesdayTip #COVID19 https://t.co/qfRliCt2Ho</t>
  </si>
  <si>
    <t>['backtoschool', 'TuesdayTip', 'COVID19']</t>
  </si>
  <si>
    <t>Pima County COVID-19 cumulative cases and tests #covid19 #pima #arizona https://t.co/QEk0xwX2hi</t>
  </si>
  <si>
    <t>Spread The Word</t>
  </si>
  <si>
    <t>Knowledge is power, follow me &amp; I will share it! Our past will show us our future.</t>
  </si>
  <si>
    <t>And people are still falling for it #COVID19 #covidscam https://t.co/jZEOhyq0tJ</t>
  </si>
  <si>
    <t>Internet Control Tower</t>
  </si>
  <si>
    <t>@realDonaldTrump Is #COVID19 anywhere on your radar?</t>
  </si>
  <si>
    <t>aliceheiman</t>
  </si>
  <si>
    <t>#ComplexSale #Keynoter #NSAMember #ChiefNetworkingOfficer @TEDxUofNevada @coalitionsnow  @IUAA @unevadareno</t>
  </si>
  <si>
    <t>david5537</t>
  </si>
  <si>
    <t>If you believe, act.</t>
  </si>
  <si>
    <t>170,000 plus #COVID19 deaths under the leadership of Trump. #WhatHaveYouGotToLose - NOW we know. 
#TrumpVirus https://t.co/0dxq2OsKHl</t>
  </si>
  <si>
    <t>['COVID19', 'WhatHaveYouGotToLose', 'TrumpVirus']</t>
  </si>
  <si>
    <t>sweetleaf</t>
  </si>
  <si>
    <t>wandering the 3rd dimension</t>
  </si>
  <si>
    <t>"I am whatever you say I am" - stan
"Don't look for justice in an unjust system."
#DefendtheSacred</t>
  </si>
  <si>
    <t>Seattle Cruise Control | KBOO https://t.co/k9LXpsfS4o  
#Activism, #COVID19, #Economy, #Energy #NaturalResources, #Environment #Climate</t>
  </si>
  <si>
    <t>['Activism', 'COVID19', 'Economy', 'Energy', 'NaturalResources', 'Environment', 'Climate']</t>
  </si>
  <si>
    <t>Pima County COVID-19 daily testing and cases #covid19 #pima #arizona https://t.co/t2P9zkSxy0</t>
  </si>
  <si>
    <t>casey anderson</t>
  </si>
  <si>
    <t>['ALevelProtests']</t>
  </si>
  <si>
    <t>CPR #NYCBudgetJustice - Change the NYPD</t>
  </si>
  <si>
    <t>Noury Bouraqadi</t>
  </si>
  <si>
    <t>Learn, Code, Make</t>
  </si>
  <si>
    <t>Aisling Walsh</t>
  </si>
  <si>
    <t xml:space="preserve">Iximulew </t>
  </si>
  <si>
    <t>PhD candidate @nuigalway: feminist theory &amp; #healingjustice Andrew Grene Scholarship in Conflict Resolution @IrishResearch Writer.Translator.HopelessIdealist</t>
  </si>
  <si>
    <t>['Guatemala', 'COVID19']</t>
  </si>
  <si>
    <t>Nerd House TV</t>
  </si>
  <si>
    <t>47302</t>
  </si>
  <si>
    <t>Gaming, New Friends, Chat !! Any and all gamers welcome to come play any games I'm streaming. All followers welcome!!!</t>
  </si>
  <si>
    <t>Simon Haigh</t>
  </si>
  <si>
    <t>Dave Scullion</t>
  </si>
  <si>
    <t>Scriptwriter, vegetarian, horror film fanatic, sarcastic b*stard. I love writing, film, life &amp; badgers. Represented by Ed Hughes of Linda Seifert Management.</t>
  </si>
  <si>
    <t>Erica Wollerman, PsyD</t>
  </si>
  <si>
    <t>Licensed Clinical Psychologist in Private Practice - Working with Children, Teens, and Adults in San Diego, CA</t>
  </si>
  <si>
    <t>Pima County COVID-19 testing summary #covid19 #pima #arizona https://t.co/O7HlhMyoWU</t>
  </si>
  <si>
    <t>steph cramer</t>
  </si>
  <si>
    <t>The infection rate in the whole of Oldham is 0.1083% 
More scaremongering from OMBC #coronavirus #COVID19 #KBF https://t.co/lbJGE3l8zs</t>
  </si>
  <si>
    <t>['coronavirus', 'COVID19', 'KBF']</t>
  </si>
  <si>
    <t>Y'all Wear a Mask</t>
  </si>
  <si>
    <t>CTSG Brighton</t>
  </si>
  <si>
    <t>The @uniofbrighton Transforming Sexuality &amp; Gender Research Centre brings together researchers working on sexuality, gender, LGBTQ issues &amp; social change.</t>
  </si>
  <si>
    <t>Emma Orawiec</t>
  </si>
  <si>
    <t>Arena mom with a passion for the Public Service. Views expressed are my own.</t>
  </si>
  <si>
    <t>Opportunity lost this summer, my letter to the editor of the Aylmer Bulletin. @ville_gatineau #covid19 https://t.co/zVkSEIQeVJ</t>
  </si>
  <si>
    <t>Aurielle Sarpong,RD, CHWC, CPT, CGFI</t>
  </si>
  <si>
    <t>#COVID19 
Try to keep your sense of humor.
#WearAMask#Vote #Helpyourneighbor https://t.co/J8DrPOcBny</t>
  </si>
  <si>
    <t>['COVID19', 'Helpyourneighbor']</t>
  </si>
  <si>
    <t>['COVID19', 'locallove']</t>
  </si>
  <si>
    <t>Infectious Diseases and Therapy</t>
  </si>
  <si>
    <t>PubMed-indexed, rapid publication, peer reviewed #openaccess journal. Impact Factor 4.307. CiteScore 5.9. See also @AdvancesTherapy</t>
  </si>
  <si>
    <t>Ajay 1712</t>
  </si>
  <si>
    <t>Love All living creatures, Humanity, Inclusive Growth ~ All citizens live a peaceful n prosperous life
Hate Communalism, CronyCapitalism, Rapists n Perverts.</t>
  </si>
  <si>
    <t>Jared Meade, MPS, APR, CMPRCA</t>
  </si>
  <si>
    <t>['MentalHealth', 'remote']</t>
  </si>
  <si>
    <t>VoteForTheOtherJoeBiden.com</t>
  </si>
  <si>
    <t>he/him/his--unapologetically progressive--founding member and former officer of SF Berniecrats @sfberniecrats; #Bernie2020</t>
  </si>
  <si>
    <t>FCL Yates</t>
  </si>
  <si>
    <t>['zoom', 'Netflix']</t>
  </si>
  <si>
    <t>Pima County COVID-19 estimated cases #covid19 #pima #arizona https://t.co/lHMkDF0PIo</t>
  </si>
  <si>
    <t>['lockdown2', 'covid19']</t>
  </si>
  <si>
    <t>No argument from me there. If the Clorox doesn't get 'em, the #covid19 will https://t.co/NJIcEuuJVU</t>
  </si>
  <si>
    <t>WSU Nursing</t>
  </si>
  <si>
    <t>With campuses in Spokane, Vancouver, the Tri-Cities and Yakima, we're the largest producer of RNs in Washington. (509) 324-7360. Go Coug Nurses!</t>
  </si>
  <si>
    <t>I feel like a pancake stuck to the pan. #COVID19</t>
  </si>
  <si>
    <t>Sportime</t>
  </si>
  <si>
    <t>Pima County COVID-19 daily cases and deaths #covid19 #pima #arizona https://t.co/Vbmgp8ZOaU</t>
  </si>
  <si>
    <t>Alliance to Protect Medical Innovation</t>
  </si>
  <si>
    <t>We are committed to preserving the pipeline of breakthrough medicines that reduce costs and help people live longer, healthier, and more productive lives.</t>
  </si>
  <si>
    <t>['biopharma', 'COVID19']</t>
  </si>
  <si>
    <t>Gregory Daco</t>
  </si>
  <si>
    <t>Mary Chute</t>
  </si>
  <si>
    <t>State Librarian for the New Jersey  State Library. My opinions are my own, not that of my employer. RTs and Favs are not endorsements.</t>
  </si>
  <si>
    <t>['REALM', 'COVID19']</t>
  </si>
  <si>
    <t>CCSPA</t>
  </si>
  <si>
    <t>Canadian Consumer Specialty Products Association. Providing helpful credible information about everyday household and cleaning products, among other things.</t>
  </si>
  <si>
    <t>jeck</t>
  </si>
  <si>
    <t>news</t>
  </si>
  <si>
    <t>ONE</t>
  </si>
  <si>
    <t>ONE is a global movement campaigning to end extreme poverty &amp; preventable disease by 2030, so everyone, everywhere can lead a life of dignity and opportunity.</t>
  </si>
  <si>
    <t>Pima County COVID-19 cases by gender #covid19 #pima #arizona https://t.co/Q3xgbSFOQM</t>
  </si>
  <si>
    <t>['dkd', 'COVID19']</t>
  </si>
  <si>
    <t>LaPriece Anaya</t>
  </si>
  <si>
    <t>I AM, LaPriece Anaya and will be sharing my quirky ideas about: business, life, love, health, happiness and whatever else comes up in our conversations.</t>
  </si>
  <si>
    <t>['washyourhands', 'goodhandwahing', '20seconds', 'wearamask', 'safeathome', 'stayathome']</t>
  </si>
  <si>
    <t>Isabelhodge</t>
  </si>
  <si>
    <t>Executive Director, U.S. Intl Council on Disabilities &amp; Vice President Disabled Peoples Intl N. America Caribbean. U.S. Marine Corps veteran &amp; Glaswegian</t>
  </si>
  <si>
    <t>['ShaneKanady']</t>
  </si>
  <si>
    <t>Terry Mosher</t>
  </si>
  <si>
    <t>http://t.co/Y5v0lNM0</t>
  </si>
  <si>
    <t>['MontrealGazette', 'Covid19']</t>
  </si>
  <si>
    <t>Here's the US #COVID19 response in a nutshell: https://t.co/0EO6uAuR1a</t>
  </si>
  <si>
    <t>breakthegates</t>
  </si>
  <si>
    <t>Truth talk</t>
  </si>
  <si>
    <t>['COVID19', 'Fauci', 'FauciLiedPeopleDied', 'HCQW0RKS']</t>
  </si>
  <si>
    <t>Pima County COVID-19 average cases and deaths #covid19 #pima #arizona https://t.co/ow9yMVNQIo</t>
  </si>
  <si>
    <t>Shorty</t>
  </si>
  <si>
    <t>Constantly trying to come to terms with the fact that I am now responsible for other people!</t>
  </si>
  <si>
    <t>['COVID19', 'Wankers']</t>
  </si>
  <si>
    <t>Christine Vogel</t>
  </si>
  <si>
    <t>@usopen @DjokerNole @AlexZverev Go home. Stay home. #COVID19 #WearADamnMask</t>
  </si>
  <si>
    <t>['collaboration', 'coronavirus', 'covid19']</t>
  </si>
  <si>
    <t>Tuesday at The Stand...
#1u #COVID19 #EssentialWorkers #SaveTheUSPS 
https://t.co/61Y7Peabty</t>
  </si>
  <si>
    <t>['1u', 'COVID19', 'EssentialWorkers', 'SaveTheUSPS']</t>
  </si>
  <si>
    <t>C'estMoi!</t>
  </si>
  <si>
    <t>Everywhere And Nowhere</t>
  </si>
  <si>
    <t>['RNC2020']</t>
  </si>
  <si>
    <t>Pima County COVID-19 case fatality rate vs US average case fatality rate. #covid19 #pima #arizona https://t.co/elH1Df4sLa</t>
  </si>
  <si>
    <t>Barbara Burgess</t>
  </si>
  <si>
    <t>Ed Clarke Jr</t>
  </si>
  <si>
    <t xml:space="preserve">Ft.Lauderdale ,Fl / Phila,Pa </t>
  </si>
  <si>
    <t>Political Writer. Activist.  
Personal account~opinions are my own.  
"We do not agonize, we organize" ~Nancy Pelosi
#BidenHarris2020 #FBR #WearADamnMask</t>
  </si>
  <si>
    <t>Lehlohonolo GoldenMirror Manthata</t>
  </si>
  <si>
    <t>Burgersfort &amp; Tembisa</t>
  </si>
  <si>
    <t>bio is overrated
old account @Hlabirwamanthat</t>
  </si>
  <si>
    <t>Tell this is an old video guys #TuesdayMotivation #COVID19 #coronavirus https://t.co/Nq5R722XHi</t>
  </si>
  <si>
    <t>['TuesdayMotivation', 'COVID19', 'coronavirus']</t>
  </si>
  <si>
    <t>Florida Living, Kentucky Raised. Happiness begins with gratitude.</t>
  </si>
  <si>
    <t>Jenna Trilla</t>
  </si>
  <si>
    <t>don't mind meh, just here to tell you how you should act. *mwah*</t>
  </si>
  <si>
    <t>['19thAmendment', 'COVID19', 'TuesdayMotivation']</t>
  </si>
  <si>
    <t>['COVID19', 'Cat', 'CatsOfTwitter', 'coronavirus', 'WorkFromHome', 'streetphotography', 'photographylovers']</t>
  </si>
  <si>
    <t>Jill Lawrence</t>
  </si>
  <si>
    <t>Commentary editor and columnist @USATODAY. Author of The Art of the Political Deal: How Congress Beat the Odds and Broke Through Gridlock. RT=hmm, interesting.</t>
  </si>
  <si>
    <t>['herdimmunity', 'COVID19']</t>
  </si>
  <si>
    <t>Seema Thomas</t>
  </si>
  <si>
    <t>An urbanist into innovation | Trying to figure out "wasted" opps nerd | Committed to making urban areas thrive for all through policy &amp; planning | views my own</t>
  </si>
  <si>
    <t>['days', 'DC', 'COVID19']</t>
  </si>
  <si>
    <t>Wayne, NJ</t>
  </si>
  <si>
    <t>Husband to my sun moon and stars, daddy/step dad of five awesome kids, re-tweeter, chef, guitar man, golfer...</t>
  </si>
  <si>
    <t>Norm Gundersson</t>
  </si>
  <si>
    <t>Achievement City</t>
  </si>
  <si>
    <t>Nordic Clever Dick. Son Of A Gun. #sausagearmy #WHUFC #GTTO #bidenharris A cool dude in a loose mood.</t>
  </si>
  <si>
    <t>Commonwealth Club of California</t>
  </si>
  <si>
    <t>We are a nonprofit, nonpartisan public forum for the exploration of important topics of the day. We put you face to face with today's thought leaders.</t>
  </si>
  <si>
    <t>['POTS', 'Fibromyalgia', 'COVID19']</t>
  </si>
  <si>
    <t>Celine Cousteau</t>
  </si>
  <si>
    <t>CauseCentric.org</t>
  </si>
  <si>
    <t>Filmmaker, humanitarian, environmental advocate, Founder @_CauseCentric &amp; https://t.co/GthKpKd8rD</t>
  </si>
  <si>
    <t>Naija Voice</t>
  </si>
  <si>
    <t>News| Entertainment | Events |Gossip |Fashion and lifestyle |Literature | Articles |Politic|Motivational|Romance |Sports |Health</t>
  </si>
  <si>
    <t>['PMI', 'RetailSales', 'Inflation', 'Pound']</t>
  </si>
  <si>
    <t>MIJ Online</t>
  </si>
  <si>
    <t>MIJ FM Radio in Malawi.</t>
  </si>
  <si>
    <t>['august', 'love', 'rip', 'rememberthefallen', 'dad', 'family', 'superdad', 'father', 'dika__o']</t>
  </si>
  <si>
    <t>NIRH Action Fund</t>
  </si>
  <si>
    <t>We conduct legislative &amp; political advocacy in NY &amp; with partners nationwide. We previously operated as NARAL Pro-Choice New York.</t>
  </si>
  <si>
    <t>Woodley, England</t>
  </si>
  <si>
    <t>['Breakingupdate', 'COVID19']</t>
  </si>
  <si>
    <t>Reset Alberta</t>
  </si>
  <si>
    <t>Empire of Buffalo</t>
  </si>
  <si>
    <t>The only active opposition to the current de facto regime
https://t.co/WJZXFJ92ZY</t>
  </si>
  <si>
    <t>Dr. Buland Iqbal</t>
  </si>
  <si>
    <t>Anchor of Program Khabar Ki Khabar At Metro1 News /Director News Metro1 News. TV Host of Morning Show Rise and Shine Pakistan at Capital TV.</t>
  </si>
  <si>
    <t>Too good to be true! #COVID19 https://t.co/W25UojCHVP</t>
  </si>
  <si>
    <t>TEJU</t>
  </si>
  <si>
    <t>Monideepa Banerjie</t>
  </si>
  <si>
    <t>Reporter. Views personal. Retweets not endorsement.</t>
  </si>
  <si>
    <t>['psychology', 'covid19']</t>
  </si>
  <si>
    <t>Adele Devine</t>
  </si>
  <si>
    <t xml:space="preserve">Camberley </t>
  </si>
  <si>
    <t>Special Needs #teacher.  @JKP #author. 'Colour Coding for Learners with #Autism' &amp; '#Literacy for #Visual Learners' 
Co founder of award winning @senassist</t>
  </si>
  <si>
    <t>['SEN']</t>
  </si>
  <si>
    <t>['COVID19', 'permanentpunishment', 'publichealth']</t>
  </si>
  <si>
    <t>['broadband']</t>
  </si>
  <si>
    <t>WFP_GCC</t>
  </si>
  <si>
    <t>The United Nations World Food Programme is the world's leading humanitarian agency fighting hunger worldwide.</t>
  </si>
  <si>
    <t>Manuel Barange</t>
  </si>
  <si>
    <t>Premal S. Shah</t>
  </si>
  <si>
    <t>CEO @myomeinc. Previous President/Co-Founder @ciitizencorp. Committed to solving hard healthcare problems. All views are mine. By way of @caltech and @umbc.</t>
  </si>
  <si>
    <t>Do you agree that NO supporters can go to sports events? #NPHET #COVID19 #charliebird</t>
  </si>
  <si>
    <t>['NPHET', 'COVID19', 'charliebird']</t>
  </si>
  <si>
    <t>['Karnataka', 'COVID19', 'Bengaluru']</t>
  </si>
  <si>
    <t>Abdelaziz KHALIFA</t>
  </si>
  <si>
    <t>Macroeconomist Interested in macroeconomic analysis, fiscal policies and social inequalities especially gender inequalities.
Certified on #PPP1 &amp; #PFM by #IMF</t>
  </si>
  <si>
    <t>I Think it's not the best timing to but a car
#cars #automobile #Crisis #COVID19 #economics https://t.co/mGVl2H865u</t>
  </si>
  <si>
    <t>['cars', 'automobile', 'Crisis', 'COVID19', 'economics']</t>
  </si>
  <si>
    <t>['IconicLooksBeauty']</t>
  </si>
  <si>
    <t>The British Association for Nursing in Cardiovascular Care is a forum for communication, professional development and national representation. Join now!</t>
  </si>
  <si>
    <t>['innovations', 'COVID19', 'cardiology']</t>
  </si>
  <si>
    <t>Rick Adams</t>
  </si>
  <si>
    <t>Actor, Artist, Musician, Writer, I.T. Tech B.A., Tennis Player, Fitness Coach, Lighting Designer, Audio Tech, Roadie, Realist, Dreamer, Traveller</t>
  </si>
  <si>
    <t>#ImpeachedTrump 
#COVID19 
#Trump is limiting the number of viral tests in order to hide the number of positive cases, this increases cases</t>
  </si>
  <si>
    <t>['ImpeachedTrump', 'COVID19', 'Trump']</t>
  </si>
  <si>
    <t>Navi Mumbai City</t>
  </si>
  <si>
    <t>We aim to keep you updated with the latest movements in 
Navi Mumbai City.</t>
  </si>
  <si>
    <t>['CoronaUpdates', 'COVID19']</t>
  </si>
  <si>
    <t>Beautiful personalised gowns for sale R800 each #supriegowns #TuesdayMotivation #schoolsreopening #COVID19 # https://t.co/aHVW9YA9fB</t>
  </si>
  <si>
    <t>['supriegowns', 'TuesdayMotivation', 'schoolsreopening', 'COVID19']</t>
  </si>
  <si>
    <t>['VITAL2020']</t>
  </si>
  <si>
    <t>Pranab Ghosh</t>
  </si>
  <si>
    <t>Big Data and Data Science consultant. Graduate of MIT. Owns several open source Big Data projects. Active blogger. https://t.co/9RJgyW2mOD</t>
  </si>
  <si>
    <t>Covid-19 or any viral infection prediction with LSTM  network using contact data
#deeplearning #lstm #covid19 https://t.co/nuaxad4lH3</t>
  </si>
  <si>
    <t>['deeplearning', 'lstm', 'covid19']</t>
  </si>
  <si>
    <t>JSCVD</t>
  </si>
  <si>
    <t>The Journal of Stroke and Cerebrovascular Diseases focuses on prevention, treatment, &amp; repair of cerebrovascular diseases.</t>
  </si>
  <si>
    <t>Jeff Marrazzo</t>
  </si>
  <si>
    <t>CEO of @Spark_tx, passionate about gene therapy enabling change in our healthcare system.</t>
  </si>
  <si>
    <t>MDTA</t>
  </si>
  <si>
    <t>Tips on using the MDTA's 8 toll facilities - 2 turnpikes, 2 tunnels and 4 bridges - to keep traffic moving safely! Account monitored M - F 8am - 4:30pm</t>
  </si>
  <si>
    <t>Gram Samriddhi Trust</t>
  </si>
  <si>
    <t>Needed Step |
Thanks to @CoalIndiaHQ for such a essential step during #COVID19  pandemic. https://t.co/rUqt0jTN2B</t>
  </si>
  <si>
    <t>Ever After Partners , LLC</t>
  </si>
  <si>
    <t>Vasudevanullur naturopathy intervention program for covid patients 
#COVID19 
#naturopathy
#corona
#curefromcorona https://t.co/YEgzAtChdf</t>
  </si>
  <si>
    <t>['COVID19', 'naturopathy', 'corona', 'curefromcorona']</t>
  </si>
  <si>
    <t>Thackley AFC</t>
  </si>
  <si>
    <t>Thackley, Bradford, BD10 0TL</t>
  </si>
  <si>
    <t>Thackley AFC (the Dennyboys) play in the premier division of the NCEL and have done since 1982. Thackley AFC Ladies launched 2017/2018.</t>
  </si>
  <si>
    <t>['LetFansIn']</t>
  </si>
  <si>
    <t>11,119 new COVID-19 cases and 422 deaths reported in Maharashtra today; 9,356 patients discharged today. #COVID19</t>
  </si>
  <si>
    <t>Provoke Media</t>
  </si>
  <si>
    <t>PROVOKE Media &amp; Design since 2013, specialists in the modern business trifecta: Branding, Web Design &amp; Digital Presence Management. PROVOKE YOUR BUSINESS TODAY!</t>
  </si>
  <si>
    <t>Abbey Niezgoda NBC10 Boston</t>
  </si>
  <si>
    <t>Reporter, NBC Boston &amp; NECN. @EmersonCollege alum. Texas raised. Send news tips anytime: abbey.niezgoda@nbcuni.com</t>
  </si>
  <si>
    <t>NOW: @MassGovernor providing #COVID19 update from the state house. @NBC10Boston @necn https://t.co/sPk4PB3BV0</t>
  </si>
  <si>
    <t>Trump governs all of the U.S.A. - death tally 170,000 plus plus plus #COVID19 https://t.co/NRgDxt7g8R</t>
  </si>
  <si>
    <t>['ArapMWIZIandHis40Thieves', 'schoolsreopening']</t>
  </si>
  <si>
    <t>Vincent Bradley</t>
  </si>
  <si>
    <t>Up early. Beat 102-103.</t>
  </si>
  <si>
    <t>EarthRights Intl.</t>
  </si>
  <si>
    <t>The power of law and the power of people in defense of human rights and the environment.
#climatechange #environmentalrights #humanrights</t>
  </si>
  <si>
    <t>Aaron Scherer</t>
  </si>
  <si>
    <t>Researcher interested in using psychology to improve the utilization of preventive services like #vaccines, #cancerscreening, and #genetictesting.</t>
  </si>
  <si>
    <t>['decisionaid']</t>
  </si>
  <si>
    <t>iSpecimen</t>
  </si>
  <si>
    <t>The iSpecimen Marketplace connects researchers who need human biospecimens to the healthcare providers that have them.</t>
  </si>
  <si>
    <t>['myOnsiteHealthCare', 'COVID19']</t>
  </si>
  <si>
    <t>Another day with new cases under 100, but as @hollykmichels points out, only 787 new tests. #mtnews #COVID19
https://t.co/3B1RMZxAIE</t>
  </si>
  <si>
    <t>Thomas Williams</t>
  </si>
  <si>
    <t>You boys like Mexico?</t>
  </si>
  <si>
    <t>Bank just notified me that my $1.25 stimulus payment is on the way!  Sheeew, thank goodness! #COVID19</t>
  </si>
  <si>
    <t>Program on Reproductive Health and the Environment</t>
  </si>
  <si>
    <t>PRHE is dedicated to creating a healthier environment for human reproduction and development through advancing scientific inquiry. Part of @UCSF / @UCSF_ObGynRS</t>
  </si>
  <si>
    <t>['vape', 'COVID19']</t>
  </si>
  <si>
    <t>DoGood Fundraising Solutions</t>
  </si>
  <si>
    <t>Providing impactful organizations and companies with #GrantWriting, #ProspectResearch, and #Training. We work with #Nonprofit, #Charity and #SocEnt clients.</t>
  </si>
  <si>
    <t>Tekton.
Solver of mysteries. 
In my spare time I sharpen my discernment.
Casualty of the #CancelCulture 
Loved by small animals and children; not many others.</t>
  </si>
  <si>
    <t>Kirkham.IT</t>
  </si>
  <si>
    <t>See and feel the difference when you transform reactive IT into a tactical relationship and proactive IT partnership.</t>
  </si>
  <si>
    <t>The future of hacking: #COVID19 shifting the way hackers work and who they target https://t.co/eSDXeNdRnd</t>
  </si>
  <si>
    <t>Atlass Insurance</t>
  </si>
  <si>
    <t>A leader in the commercial &amp; marine insurance industry since 1981.  Ft. Lauderdale, FL - Cocoa, FL - Newport, RI</t>
  </si>
  <si>
    <t>Itriago_Deportes27</t>
  </si>
  <si>
    <t>deportes nacionales e internacionales</t>
  </si>
  <si>
    <t>Christopher J. King, PhD, FACHE</t>
  </si>
  <si>
    <t>Georgetown University Dept of Systems Administration. Focus: The intersection of race, public health and healthcare.</t>
  </si>
  <si>
    <t>Clenetix</t>
  </si>
  <si>
    <t>@clenetix software is designed for the #cleaning industry, using #data to put some real science behind cleaning delivery. #datadrivencleaning</t>
  </si>
  <si>
    <t>Zahoor Ahmad</t>
  </si>
  <si>
    <t>['COVID19', 'JammuKashmir']</t>
  </si>
  <si>
    <t>Randy</t>
  </si>
  <si>
    <t>I simply state my opinion, why do people get so pressed?</t>
  </si>
  <si>
    <t>CHEAnews</t>
  </si>
  <si>
    <t>Council for Higher Education Accreditation (CHEA) is the leading national advocate and institutional voice for promoting academic quality through accreditation.</t>
  </si>
  <si>
    <t>The Christian Strength | A Christian Podcast</t>
  </si>
  <si>
    <t>Christ is everything. #P413 #TCS</t>
  </si>
  <si>
    <t>['encouragement', 'politics', 'Christian', 'Podcast']</t>
  </si>
  <si>
    <t>['COVID19', 'responsibletourism']</t>
  </si>
  <si>
    <t>7 Tips for Crushing an International Meeting Remotely, According to an Interpreter #xl8 #1nt #COVID19 https://t.co/IU5lb1X1MY</t>
  </si>
  <si>
    <t>Applied Graphics Inc.</t>
  </si>
  <si>
    <t>1102 Hawkins Ave., Sanford, NC</t>
  </si>
  <si>
    <t>A Visual Communications Company specializing in Sign Programs and Promotional Products.  #Signs #AdSpecialities #Design</t>
  </si>
  <si>
    <t>SIECUS</t>
  </si>
  <si>
    <t>Advocating for sex education to spark large-scale social change since '64.</t>
  </si>
  <si>
    <t>['UK', 'Greek', 'Tourism']</t>
  </si>
  <si>
    <t>ASGCT</t>
  </si>
  <si>
    <t>Advancing knowledge, awareness, and education leading to the discovery and clinical application of genetic and cellular therapies to alleviate human disease.</t>
  </si>
  <si>
    <t>['Sweden', 'coronavirus', 'mask']</t>
  </si>
  <si>
    <t>['Scamdemic']</t>
  </si>
  <si>
    <t>Strutt &amp; Parker Cirencester</t>
  </si>
  <si>
    <t>Cirencester, England</t>
  </si>
  <si>
    <t>Providing Residential Sales, Rural Consultancy, Planning, Development and Professional Services across the Cotswolds. Call us on +44 1285 653101</t>
  </si>
  <si>
    <t>Everyone loves cake</t>
  </si>
  <si>
    <t>Shan Danielle</t>
  </si>
  <si>
    <t>PCS Union</t>
  </si>
  <si>
    <t>UK trade union for civil and public servants, and private sector workers on government contracts. Standing up for public services and social justice</t>
  </si>
  <si>
    <t>MM &amp; Co</t>
  </si>
  <si>
    <t>petrolytic</t>
  </si>
  <si>
    <t>distilled #energy insights</t>
  </si>
  <si>
    <t>This Is Texas</t>
  </si>
  <si>
    <t>All things Texas. For both native Texans as well non native Texans</t>
  </si>
  <si>
    <t>#Covid19 #Spam #Suspicious
Domain: www[.gratueberates[.cyou
VirusTotal: https://t.co/d1CtbsvN6R
#CyberSecurity #ThreatIntel (bot generated)</t>
  </si>
  <si>
    <t>Darth Vader had more integrity than Republicans</t>
  </si>
  <si>
    <t>American wandering the post covid world with my kid and attitude. I write things of a scifi nature. I teach things (about Jane Austen and the subjunctive).</t>
  </si>
  <si>
    <t>This is the best summation of being an overseas North American trying to get back to work during #COVID19 https://t.co/0APCK1LLGv</t>
  </si>
  <si>
    <t>Libertarian and a professional drinker. Love my family &amp; passionate about EVERYTHING! EXTREME FOODIE! Oh, and I need anger management. ;-)</t>
  </si>
  <si>
    <t>I have "maskcne", acne from this mask. #COVID19</t>
  </si>
  <si>
    <t>To all the families who lost their children, women and men. God bless you all. Stay Strong. #GBV #SAVECHILDREN #COVID19</t>
  </si>
  <si>
    <t>['GBV', 'SAVECHILDREN', 'COVID19']</t>
  </si>
  <si>
    <t>['ChronicIllness', 'COVID19']</t>
  </si>
  <si>
    <t>Hanpeng</t>
  </si>
  <si>
    <t>['HCQ', 'HCQWorks', 'COVID19']</t>
  </si>
  <si>
    <t>dJ KraZy</t>
  </si>
  <si>
    <t>DJ and gamer and working in IT to pay bills; Michigan State Alumni and Cubs die hard fan ! Find me @ https://t.co/R3iiaXu236</t>
  </si>
  <si>
    <t>monitoring care data</t>
  </si>
  <si>
    <t>Statistical analysis monitoring patient safety data (NRLS), care home data (statutory notifications),</t>
  </si>
  <si>
    <t>9,369 new cases and 360 new deaths in the United States 
[17:09 GMT] #coronavirus #CoronaVirusUpdate #COVID19 #CoronavirusPandemic</t>
  </si>
  <si>
    <t>AARP Pennsylvania</t>
  </si>
  <si>
    <t>AARP PA has over 1.8 million members and is creating Real Possibilities for Pennsylvanians age 50+ and their families.</t>
  </si>
  <si>
    <t>Kathleen McCann</t>
  </si>
  <si>
    <t>Global strategy for @amcollsurgeons. Proud @SMPAGWU and @notredame alumna. Cancer survivor and mentor for @imermanangels Avid music fan</t>
  </si>
  <si>
    <t>IDFPR</t>
  </si>
  <si>
    <t>['Obamas']</t>
  </si>
  <si>
    <t>['COVID19', 'government', 'technology']</t>
  </si>
  <si>
    <t>Eoin Moynihan</t>
  </si>
  <si>
    <t>Corcaigh</t>
  </si>
  <si>
    <t>scienceutep</t>
  </si>
  <si>
    <t>Kay Khan</t>
  </si>
  <si>
    <t>Ron Wegsman</t>
  </si>
  <si>
    <t>I am an American patriot, not because I was born here, but because I was not -- Khizr Khan 
 Love of America = opposition to Trump #WeAreThePatriots</t>
  </si>
  <si>
    <t>Share this far and wide. It is the unvarnished truth #COVID19 #TrumpkillsAmericans https://t.co/9do5mw52aS</t>
  </si>
  <si>
    <t>Two existing drugs point to a potential new target against #COVID19.
https://t.co/ypuzTEUDBj</t>
  </si>
  <si>
    <t>GrowthGenius</t>
  </si>
  <si>
    <t>We help B2B companies book more sales meetings with their ideal customers. We act as an extension of your sales team, automating the burden of prospecting.</t>
  </si>
  <si>
    <t>NFIB Texas</t>
  </si>
  <si>
    <t>Tony Wideman</t>
  </si>
  <si>
    <t>#Minimalist #Solopreneur #FreedomLifestyle</t>
  </si>
  <si>
    <t>New Jersey couple dies hours apart just two days after losing their son to coronavirus, Gov. Phil Murphy.
https://t.co/qRqt1SPCD3 #COVID19</t>
  </si>
  <si>
    <t>BigTex_Trading</t>
  </si>
  <si>
    <t>At BigTex_Trading we strive to help beginners navigate stocks for day/swing trading.  Our goal is to provide timely &amp; accurate information to maximize profits.</t>
  </si>
  <si>
    <t>#COVID19 or not, #grief takes time. Allow yourself the luxury of taking time to #mourn your loss.</t>
  </si>
  <si>
    <t>['COVID19', 'grief', 'mourn']</t>
  </si>
  <si>
    <t>M&amp;C</t>
  </si>
  <si>
    <t>A magazine devoted to helping #meetingprofs + #eventprofs excel. Chat with us: #ChatMC. IG: https://t.co/qzmd1kFkPT</t>
  </si>
  <si>
    <t>['Eventprofs', 'meetingprofs', 'COVID19']</t>
  </si>
  <si>
    <t>Cordell W. Riley</t>
  </si>
  <si>
    <t xml:space="preserve">Bermuda </t>
  </si>
  <si>
    <t>Educator, entrepreneur, racial justice advocate.</t>
  </si>
  <si>
    <t>Jamaican Government Backtracks, Will Keep Tourists Confined to Hotels #COVID19 #Caribbean https://t.co/1fdxTn4WOE</t>
  </si>
  <si>
    <t>['COVID19', 'Caribbean']</t>
  </si>
  <si>
    <t>Alliance for Aging Research</t>
  </si>
  <si>
    <t>['vaccinations']</t>
  </si>
  <si>
    <t>Dave Sutton</t>
  </si>
  <si>
    <t>Transformational Marketing Thought Leader | President, TopRight Partners | Applying science of engineering + art of marketing to move companies #TopRight @YPO</t>
  </si>
  <si>
    <t>#TuesdayThoughts on #branding and what it takes to come out ahead in the era of #COVID19. #TopRight
https://t.co/ouk90T1G9y</t>
  </si>
  <si>
    <t>['TuesdayThoughts', 'branding', 'COVID19', 'TopRight']</t>
  </si>
  <si>
    <t>Robbie Gee</t>
  </si>
  <si>
    <t>Retired Theatrical Agent. Love my family. Love theatre. Ardent MUFC fan. 'Life's a ball, if only U know it, &amp; it's all just waiting for you.....'</t>
  </si>
  <si>
    <t>Stop the idiots from their mass gatherings &amp;amp; partying! This #COVID19 isn't a joke!!</t>
  </si>
  <si>
    <t>718</t>
  </si>
  <si>
    <t>['Italy', 'coronavirus', 'WearAMask', 'italia']</t>
  </si>
  <si>
    <t>Katie McIntyre</t>
  </si>
  <si>
    <t>Mullingar</t>
  </si>
  <si>
    <t>CEO, Sports Venue Business, the leading platform for sector news, views &amp; developments &amp; Exec Director, ALSD International, Europe's leading Premium Seat event</t>
  </si>
  <si>
    <t>['safety', 'SportsBiz', 'Stadia']</t>
  </si>
  <si>
    <t>Pathagility</t>
  </si>
  <si>
    <t>Cloud-based lab management and reporting</t>
  </si>
  <si>
    <t>UnlivingMatter</t>
  </si>
  <si>
    <t>Opinions shared are of my own mind &amp; belief. They do not reflect any other parties belief. All stock info is my opinion, not professional advise. Do your own DD</t>
  </si>
  <si>
    <t>Webb Display</t>
  </si>
  <si>
    <t>Stoke Prior, Bromsgrove, UK</t>
  </si>
  <si>
    <t>Using our creative skills fused with our production processes we can deliver an extensive range of sign, display &amp; graphic solutions.</t>
  </si>
  <si>
    <t>bigfactssmallacts</t>
  </si>
  <si>
    <t>Resting Bitch Face</t>
  </si>
  <si>
    <t>News12LI</t>
  </si>
  <si>
    <t>News 12 Long Island is a 24-hour news network. Download our app or go to https://t.co/qOzTZWuxjH for more. For news tips, call (516) 393-1200. #LongIsland</t>
  </si>
  <si>
    <t>['BREAKING', 'Cuomo', 'Alaska', 'Delaware']</t>
  </si>
  <si>
    <t>['TNCoronaUpdates', 'MRVijayabhaskar', 'VSenthilbalaji', 'COVID19', 'CoronavirusIndia', 'Coronavirus', 'COVID19']</t>
  </si>
  <si>
    <t>['UGI', 'COVID19']</t>
  </si>
  <si>
    <t>#Cancer Immunologist and Biologist. #Bible student and #Christ believer. In God I trust.</t>
  </si>
  <si>
    <t>Rahul V Pisharody</t>
  </si>
  <si>
    <t xml:space="preserve">Hyderabad/Kerala </t>
  </si>
  <si>
    <t>Journalist, @IndianExpress</t>
  </si>
  <si>
    <t>joshfarley</t>
  </si>
  <si>
    <t>Journalist for @USAToday network and @kitsapsun near the U.S. front lines of #COVID19. Host of #StoryWalk and the #BeatBlast. Proud @SPJWash board member.</t>
  </si>
  <si>
    <t>The Audio Demon</t>
  </si>
  <si>
    <t>John Bedell</t>
  </si>
  <si>
    <t>Emmy Award winning reporter, anchor @whiotv. @DaytonMBB postgame host @WHIORadio. @WalshJesuit &amp; @UnivofDayton grad. Just a kid from Akron.</t>
  </si>
  <si>
    <t>Kaushik</t>
  </si>
  <si>
    <t>Perry Simpson, MBA</t>
  </si>
  <si>
    <t>40+ years helping #businesses find #solutions to #problems #OPCP #TCP #CPaaS #SSoS Mentor  @whatsapp+353 (086) 109 2836 simpsonperry@icloud.com</t>
  </si>
  <si>
    <t>This helps fuel the many conspiracy theories floating around. 
#COVID19 https://t.co/tpimtn8L35</t>
  </si>
  <si>
    <t>Mark Poloncarz</t>
  </si>
  <si>
    <t>Buffalo, New York</t>
  </si>
  <si>
    <t>Former hockey coach, frustrated golfer, political and history nerd. Just a kid from Sunny LA (Lackawanna that is) who grew up to be Erie County's Executive.</t>
  </si>
  <si>
    <t>National Police Chiefs' Council (NPCC)</t>
  </si>
  <si>
    <t>The National Police Chiefs' Council (NPCC) brings together the expertise and experience of the UK's chief police officers.
*We don't monitor Twitter 24/7*</t>
  </si>
  <si>
    <t>@todaystrucking</t>
  </si>
  <si>
    <t>Everywhere Trucks Go</t>
  </si>
  <si>
    <t>The business information resource for the Canadian trucking industry.</t>
  </si>
  <si>
    <t>['Covid19', 'TruckDrivers', 'StaySafe']</t>
  </si>
  <si>
    <t>['homelessness', 'humanrights', 'COVID19']</t>
  </si>
  <si>
    <t>Get back to normal!  This face coverings and social distancing is so unwarranted! #COVID19 @LBC https://t.co/ReUUyYArzh</t>
  </si>
  <si>
    <t>Peter Tillmann</t>
  </si>
  <si>
    <t>Professor of Economics, University of Giessen</t>
  </si>
  <si>
    <t>['Coronavirus', 'India', 'Corona', 'India']</t>
  </si>
  <si>
    <t>Kyle Jacobson</t>
  </si>
  <si>
    <t>STEM teacher, Union President, father of 2 wonderful grown children. Grandpa to Olive. #ILmotorcycle</t>
  </si>
  <si>
    <t>REDF</t>
  </si>
  <si>
    <t>REDF is a venture philanthropy that invests exclusively in social enterprises that employ and empower people overcoming barriers to work. #socent</t>
  </si>
  <si>
    <t>UConn</t>
  </si>
  <si>
    <t>The University of Connecticut is home to more than 32,000 students, 1,500 faculty, 255,000 proud alumni, and a handsome husky named Jonathan. #UConnNation</t>
  </si>
  <si>
    <t>['Imaging', 'COVID']</t>
  </si>
  <si>
    <t>Indiana WIC</t>
  </si>
  <si>
    <t>Official Twitter account of the Indiana WIC Program.  Administered by the Indiana State Department of Health (ISDH) on behalf of the U.S. Dept. of Agriculture.</t>
  </si>
  <si>
    <t>Music coming soon</t>
  </si>
  <si>
    <t>WISEJobs.com</t>
  </si>
  <si>
    <t>Job Search Engine
HR Consulting
Staffing</t>
  </si>
  <si>
    <t>['IAMWISE', 'free', 'facemasks', 'covid19']</t>
  </si>
  <si>
    <t>When life gives you lemons, stomp the shit outta them and make yourself some lemonade. No one owes you anything. 
No lists/DMs please.
#TrudeauMustGo</t>
  </si>
  <si>
    <t>Your nightmare</t>
  </si>
  <si>
    <t>Pulp &amp; Paper Project</t>
  </si>
  <si>
    <t>The Phantom Dropper</t>
  </si>
  <si>
    <t>Bald Bryan's Giovanni</t>
  </si>
  <si>
    <t>['bhumipujan']</t>
  </si>
  <si>
    <t>Kethevane Gorjestani</t>
  </si>
  <si>
    <t>@France24_en Washington DC Correspondent (former Sports Editor) My tweet = My opinion. Retweets aren't endorsements.</t>
  </si>
  <si>
    <t>['GeorgeFloyd', 'COVID19']</t>
  </si>
  <si>
    <t xml:space="preserve">Alsace, France   </t>
  </si>
  <si>
    <t>Masks are useless America !!
#coronavirus #COVID19 #TrumpCanceledAmerica https://t.co/5A7IPQV08o</t>
  </si>
  <si>
    <t>['coronavirus', 'COVID19', 'TrumpCanceledAmerica']</t>
  </si>
  <si>
    <t>Janelle Lindsay</t>
  </si>
  <si>
    <t>I love fitness, fashion, pomeranians, cats, cycling, karate &amp; handbags! Snow skiing nut: take me to the snow. Cycling Paralympic Gold Medalist. PT &amp; Pilates</t>
  </si>
  <si>
    <t>@PressSec @realDonaldTrump And lots of #COVID19 death. Lots. #TrumpDeathToll173K</t>
  </si>
  <si>
    <t>['COVID19', 'TrumpDeathToll173K']</t>
  </si>
  <si>
    <t>JASON RICHARD LEVY</t>
  </si>
  <si>
    <t>Satirical Character.</t>
  </si>
  <si>
    <t>['BBNaijia', 'bbnaijalockdown2020', 'schoolsreopening']</t>
  </si>
  <si>
    <t>Nandi News</t>
  </si>
  <si>
    <t>Nandi county</t>
  </si>
  <si>
    <t>Raila, Ruto in a rare show of solidarity https://t.co/17eZNXIvMq #ArapMWIZIandHis40Thieves #WeWillNotYield #COVID19 https://t.co/jsf16RSB4O</t>
  </si>
  <si>
    <t>['ArapMWIZIandHis40Thieves', 'WeWillNotYield', 'COVID19']</t>
  </si>
  <si>
    <t>['WorldHumanitarianDay', 'RealLifeHeroes', 'COVID19']</t>
  </si>
  <si>
    <t>Venta Belgarum</t>
  </si>
  <si>
    <t>Sick of #NHS being sold in slash, burn, asset strip privatisation. WE PAID 4 our NHS... AS WE PAID FOR ENERGY, BT, WATER, RAIL, MAIL &amp; PUBLIC SERVICES... Sold!</t>
  </si>
  <si>
    <t>['SaveOurNHS', 'BigPharma', 'NHSPrivatisation', 'NHSNotForSale', 'NHS']</t>
  </si>
  <si>
    <t>['ClintonCounty', 'COVID19']</t>
  </si>
  <si>
    <t>Alvin Chipmunk</t>
  </si>
  <si>
    <t>['StarTrek', 'COVID19', 'WearAMask', 'WearADamnMask', 'coronavirus']</t>
  </si>
  <si>
    <t>Diplomatic Kid</t>
  </si>
  <si>
    <t>From Everywhere and nowhere - Canadian diplomat by birth, international nomad by career choice. It is all about travel and politics</t>
  </si>
  <si>
    <t>James Genova</t>
  </si>
  <si>
    <t>43215</t>
  </si>
  <si>
    <t>Historian of Modern Africa, African film, globalization, imperialism and resistance. Justice, Equality, Socialism.</t>
  </si>
  <si>
    <t>['COVID19', 'pandemic', 'TogetherAgainstCovid19', 'TogetherWeCan']</t>
  </si>
  <si>
    <t>A freelance #conversion #copywriter &amp; #tech #blogger #techblogs writing on #cybersecurity, #cloudcomputing &amp; #cloudnative | e: lori@loriimdadllc.com</t>
  </si>
  <si>
    <t>['cyberthreats', 'COVID19', 'remoteworkers']</t>
  </si>
  <si>
    <t>Palmonia Gordon~Moving to New Heights</t>
  </si>
  <si>
    <t>'Success is Obedience to your calling!'
"Let me show you how!" The five words I longed to hear when I started my business. Now, let me show you how to win!</t>
  </si>
  <si>
    <t>['TuesdayMotivation', 'tuesdayvibes', 'COVID19', 'Motivation']</t>
  </si>
  <si>
    <t>UF Research</t>
  </si>
  <si>
    <t>['museums']</t>
  </si>
  <si>
    <t>CU Anschutz Medical Campus</t>
  </si>
  <si>
    <t>Official Twitter account of the CU Anschutz Medical Campus, a world-class medical destination at the forefront of transformative education and healthcare.</t>
  </si>
  <si>
    <t>['COVID19', 'CUAnschutz']</t>
  </si>
  <si>
    <t>Stamford Mercury</t>
  </si>
  <si>
    <t>Cherryholt Road, Stamford</t>
  </si>
  <si>
    <t>Britain's oldest newspaper serving Stamford, Rutland, Bourne and the Deepings. Now owned by Iliffe Media</t>
  </si>
  <si>
    <t>The latest #COVID19 cases for #Stamford and #Rutland 
https://t.co/bKWJKdiSXr</t>
  </si>
  <si>
    <t>['COVID19', 'Stamford', 'Rutland']</t>
  </si>
  <si>
    <t>Frazer87</t>
  </si>
  <si>
    <t>Building Surveyor/Streamer/Avid gamer. I support all streamers follows/Subs #CSGO #FORTNITE</t>
  </si>
  <si>
    <t>#NHSSpitfire incoming, what an engine and what a message on a moody back drop
@GWH_NHS #Swindon #COVID19 https://t.co/DgMIE99WdV</t>
  </si>
  <si>
    <t>['NHSSpitfire', 'Swindon', 'COVID19']</t>
  </si>
  <si>
    <t>Lorig Charkoudian</t>
  </si>
  <si>
    <t>Takoma Park, MD</t>
  </si>
  <si>
    <t>MD State Delegate, D20
Community Mediation ED
https://t.co/ZOHSJ7GUFR
By authority of Friends of Lorig Charkoudian, Jill Feasley, Treasurer, Tebabu Assefa, Campaign Chair</t>
  </si>
  <si>
    <t>Nicklaus Children's</t>
  </si>
  <si>
    <t>['mjhegar4sen', 'CanCornyn', 'ColinAllred4TX', 'amymcgrath4KY']</t>
  </si>
  <si>
    <t>Bored of living in a ordinary way, time to do some extraordinary shit.</t>
  </si>
  <si>
    <t>['liampayneislovedparty', 'schoolsreopening']</t>
  </si>
  <si>
    <t>The Proper Way to Wear in #Video 
 #facemasks https://t.co/GoceMLjVRS #COVID19 #Corona #pandemic</t>
  </si>
  <si>
    <t>['Video', 'facemasks', 'COVID19', 'Corona', 'pandemic']</t>
  </si>
  <si>
    <t>Munk School</t>
  </si>
  <si>
    <t>The Munk School of Global Affairs &amp; Public Policy at the University of Toronto</t>
  </si>
  <si>
    <t>Business  Profession</t>
  </si>
  <si>
    <t>UAE- Abu Dhabi</t>
  </si>
  <si>
    <t>Training &amp; Assessment Services</t>
  </si>
  <si>
    <t>['UAE', 'abudhabi', 'covid19', 'schools', 'college', 'universities', 'students']</t>
  </si>
  <si>
    <t>Humayun</t>
  </si>
  <si>
    <t>Dammam, Kingdom of Saudi Arabia</t>
  </si>
  <si>
    <t>Trust in God and do the right, this is what I learned,</t>
  </si>
  <si>
    <t>['Russian', 'China', 'COVID19']</t>
  </si>
  <si>
    <t>Mother, Wife, Convert.
Honest, Creative, Resourceful.</t>
  </si>
  <si>
    <t>My Voice Absolutely Counts</t>
  </si>
  <si>
    <t>Voice advocate for my mother with dementia DJH #onpoli #onhealth  my opinions only.</t>
  </si>
  <si>
    <t>['JustinTrudeau']</t>
  </si>
  <si>
    <t>Jkalerts</t>
  </si>
  <si>
    <t>Jkalerts Jammu Kashmir Updates, Latest Jobs, News, Results, Notification, Date sheet , Selection list and Lot More .</t>
  </si>
  <si>
    <t>Paul DiGiovanni</t>
  </si>
  <si>
    <t>ctrl | alt | delete</t>
  </si>
  <si>
    <t>Winter is coming. #COVID19 https://t.co/Kqeyv3Pa80</t>
  </si>
  <si>
    <t>using it for getting  aquainted</t>
  </si>
  <si>
    <t>Freethe Toyz</t>
  </si>
  <si>
    <t>#Animation #games #creating #videos #fun</t>
  </si>
  <si>
    <t>['quarantine', 'pug', 'love', 'beautiful', 'happy', 'cute', 'dog', 'cat', 'coronavirus', 'TuesdayMorning', 'COVID19']</t>
  </si>
  <si>
    <t>The @PAHealthDept reported 735 new #COVID19 cases in PA Tuesday along with 31 more deaths.
https://t.co/bOLrJzj7Cb https://t.co/5P8pktbD7M</t>
  </si>
  <si>
    <t>Masters. 
Six languages. 
15 year HR activist. 
Independent Journalist.
Most Hated for Exposing American Empires Lies. 
Human</t>
  </si>
  <si>
    <t>['uae', 'israel', 'covid19']</t>
  </si>
  <si>
    <t>Dr.Ziller</t>
  </si>
  <si>
    <t>PhD Max Planck Institute for Plasma Physics, Nuclear Engineering, Renewables, Scuola italiana, Black/White Swans passionate</t>
  </si>
  <si>
    <t>Pankaj Bansal</t>
  </si>
  <si>
    <t>INSTAGRAM : pankajbansal_16.                     
YOUTUBE CHANNEL: Pankaj Bansal vines</t>
  </si>
  <si>
    <t>Save girl #savegirl #COVID19 #schoolsreopening  #todaymotivation https://t.co/V6tszEieSv</t>
  </si>
  <si>
    <t>['savegirl', 'COVID19', 'schoolsreopening', 'todaymotivation']</t>
  </si>
  <si>
    <t>Council for Court Excellence</t>
  </si>
  <si>
    <t>The Council for Court Excellence is a nonprofit, nonpartisan civic organization working to improve justice for the Washington, DC community.</t>
  </si>
  <si>
    <t>['recoveries']</t>
  </si>
  <si>
    <t>Ogies, South Africa</t>
  </si>
  <si>
    <t>['ChallengeAccepted', 'ArapMWIZIandHis40Thieves', 'COVID19']</t>
  </si>
  <si>
    <t>['teleport', 'Covid19']</t>
  </si>
  <si>
    <t>Craig Rigden</t>
  </si>
  <si>
    <t>@realDonaldTrump other than let #COVID19 kill you*</t>
  </si>
  <si>
    <t>['deaths', 'Florida', 'alldeathsmatter']</t>
  </si>
  <si>
    <t>NB Talent Services</t>
  </si>
  <si>
    <t>Your digital marketing solution for PR &amp; Social Media. All inquiries: nicole@nbtalentservices.com</t>
  </si>
  <si>
    <t>Patient dies after testing negative for #COVID19 four times in #Vietnam https://t.co/jwPgW62oTT</t>
  </si>
  <si>
    <t>Jane LeBreton</t>
  </si>
  <si>
    <t>Esquimalt, British Columbia</t>
  </si>
  <si>
    <t>I only invite wordsmiths, intellects, crazy bitches, broken people, and lust-monsters to my tea parties. EVV</t>
  </si>
  <si>
    <t>Then when people die he will declare it was gods will. #dumbass #COVID19  https://t.co/ms5yRA1ZZB</t>
  </si>
  <si>
    <t>Healthcare Value Hub</t>
  </si>
  <si>
    <t>Altarum's Healthcare Value Hub works to connect and support advocates across the U.S. addressing rising costs and poor value. @Altarum</t>
  </si>
  <si>
    <t>Circle</t>
  </si>
  <si>
    <t>Cardiff | UK</t>
  </si>
  <si>
    <t>ojokolax</t>
  </si>
  <si>
    <t xml:space="preserve">Lasgidi... 9ja </t>
  </si>
  <si>
    <t>the Yin + the Yang... Circumspecter... Environmentalist...</t>
  </si>
  <si>
    <t>#schoolsreopening Ajose LT #OAU... #Covid19 will just be laughing in tongues
#tuesdayvibes https://t.co/3hEdPGnLnm</t>
  </si>
  <si>
    <t>['schoolsreopening', 'OAU', 'Covid19', 'tuesdayvibes']</t>
  </si>
  <si>
    <t>Marisela Diaz</t>
  </si>
  <si>
    <t>OVER THINKER</t>
  </si>
  <si>
    <t>Network Health</t>
  </si>
  <si>
    <t>IE Education Jobs</t>
  </si>
  <si>
    <t>['medicalcolleges', 'Gujarat', 'COVID19']</t>
  </si>
  <si>
    <t>Omar Del Valle Colosio</t>
  </si>
  <si>
    <t>Political Activist. Part-Time Model. Family Entertainer. Technician On A Mission. Aggressive Progressive. Starfighter Pilot. Professional Society Critic. Texan.</t>
  </si>
  <si>
    <t>HealthCorps</t>
  </si>
  <si>
    <t>Providing health and wellness programming to youth to improve their quality of life.</t>
  </si>
  <si>
    <t>Moderate family man. Enjoying the little things while I work my life away.</t>
  </si>
  <si>
    <t>@buffalo_china @ClayTravis Serious death undercount for nursing homes. #COVID19 
https://t.co/ZroQeirwRd</t>
  </si>
  <si>
    <t>['UAE', 'abudhabi', 'covid19', 'schools', 'college', 'universities']</t>
  </si>
  <si>
    <t>Jen Keane</t>
  </si>
  <si>
    <t>YES Voter, Scientist(ish), technical product manager, baker, walking migraine head, bleeding heart liberal. Also tweets as @cakejenerator. she/her</t>
  </si>
  <si>
    <t>Do we know what time the press conference on today's restrictions is likely to be at? #COVID19</t>
  </si>
  <si>
    <t>dianne gill</t>
  </si>
  <si>
    <t xml:space="preserve">L.I. New York </t>
  </si>
  <si>
    <t>CEO of http://t.co/Kyzz0zVfAB. Slide/photo scan service. I am creative. Love, photography, writing, humor! I blog and write website copy. Follow me.</t>
  </si>
  <si>
    <t>['CuomoKilledGrandma', 'CrimesAgainstHumanity']</t>
  </si>
  <si>
    <t>HAQ: Youth 4 Humanity</t>
  </si>
  <si>
    <t>SA-NZ-Asia-Oz-AP-US-MEarth</t>
  </si>
  <si>
    <t>Digital 1ness Converging,
AI, Bots, AR, NLP, BC, QuantC,
HAQ.Found@gmail.com F.Katkodia: UNA, MYM, WCRP, FIANZ, MUSA, AI, Green-Peace +Justice,GMA,AccessTV21,NC</t>
  </si>
  <si>
    <t>['COVID19', 'AlcoholBan', 'alcoholbanlifted', 'hopital']</t>
  </si>
  <si>
    <t>['COVID19', 'coronavirus', 'testing']</t>
  </si>
  <si>
    <t>ALIGN</t>
  </si>
  <si>
    <t>Organizing labor and community for a just and sustainable New York City.</t>
  </si>
  <si>
    <t>Why are people of Hounslow NOT observing safe distancing #COVID19 numbers on increase!  Worrying!! https://t.co/WZKdQuxBVA</t>
  </si>
  <si>
    <t>Nephrology News &amp; Issues</t>
  </si>
  <si>
    <t>Rach Brice</t>
  </si>
  <si>
    <t>CuriousOne</t>
  </si>
  <si>
    <t>a caffeine-dependent life-form</t>
  </si>
  <si>
    <t>Stacie</t>
  </si>
  <si>
    <t xml:space="preserve">Dunfermline fife scotland </t>
  </si>
  <si>
    <t>Nice girl , bonkers , kind , lover of all things fury and Jovi mad about goos!.. X</t>
  </si>
  <si>
    <t>Bored as hell! Can't plan anything.... Can't go out and be normal..... #COVID19 can officially do one!!!</t>
  </si>
  <si>
    <t>['cyberskills', 'COVID19']</t>
  </si>
  <si>
    <t>Graham Greene</t>
  </si>
  <si>
    <t>Audaces Fortuna juvat timidosque repellit</t>
  </si>
  <si>
    <t>BCNPHA</t>
  </si>
  <si>
    <t>Vancouver, BC (Canada)</t>
  </si>
  <si>
    <t>We believe everyone deserves a safe, affordable home. We represent British Columbia's non-profit housing sector and our partners in #HousingCentral.</t>
  </si>
  <si>
    <t>#Wisconsin #research key to new #COVID19 test using saliva https://t.co/iuArhj5YFB via @WisBusiness</t>
  </si>
  <si>
    <t>['Wisconsin', 'research', 'COVID19']</t>
  </si>
  <si>
    <t>['COVID19', 'Security', 'Cybersecurity']</t>
  </si>
  <si>
    <t>DTT-NET English</t>
  </si>
  <si>
    <t>Prishtina and Brussels</t>
  </si>
  <si>
    <t>News agency specialized on Western Balkans, EU Enlargement, Energy-related topics</t>
  </si>
  <si>
    <t>['COVID19', 'Balkans', 'Albania', 'Bosnia']</t>
  </si>
  <si>
    <t>Dr. Bess Perry</t>
  </si>
  <si>
    <t>Global Autoimmune Institute</t>
  </si>
  <si>
    <t>Empowering solutions in the diagnosis and treatment of 
#autoimmunedisease through education, awareness, and research.</t>
  </si>
  <si>
    <t>kalyani</t>
  </si>
  <si>
    <t>Think Positive</t>
  </si>
  <si>
    <t>Director of Brand Marketing @NELSONworldwide + @FRCHNELSON, Adjunct Professor, Consumer Trends &amp; #Marketing Enthusiast (&amp; unfortunate Cincy sports fan)!</t>
  </si>
  <si>
    <t>['RetailStats', 'brands']</t>
  </si>
  <si>
    <t>WDFA Digital</t>
  </si>
  <si>
    <t>Digital Marketing agency based out of the San Francisco Bay Area. PPC - SEO - Programmatic - Marketing Operations - Social Media Marketing #digitalmarketing</t>
  </si>
  <si>
    <t>destmauricemd</t>
  </si>
  <si>
    <t>Wife, dog mom, pediatrician, infectious disease specialist @UCLAHealth, and epidemiologist. #EIS alum 2015. The views expressed are my own.</t>
  </si>
  <si>
    <t>Local Community News</t>
  </si>
  <si>
    <t>LOCAL is where you are. LOCAL is what we do. Engage us at Facebook &amp; Instagram. We cover I-10 West, Midtown/Downtown/Southtown, North, Northeast &amp; South Sides</t>
  </si>
  <si>
    <t>Brant G.</t>
  </si>
  <si>
    <t>Commissions are Open!
Gamer, Mangaka, and all around Weird.
YouTube : https://t.co/S2WSwLUmzh
Discord : https://t.co/yn4KIHJCVX</t>
  </si>
  <si>
    <t>['TuesdayMorning', 'COVID19', 'tuesdayvibes', 'coronavirus', 'ArtistoftheSummer']</t>
  </si>
  <si>
    <t>Austin Code Department</t>
  </si>
  <si>
    <t>['AustinCreatives']</t>
  </si>
  <si>
    <t>NSHA Research</t>
  </si>
  <si>
    <t>NSHA champions advances in therapy, multi-disciplinary approaches to patient care &amp; innovative health research taking place on the frontlines of patient care.</t>
  </si>
  <si>
    <t>['FamiliesTogether', 'BarrResign', 'StephenMillerResign', 'DumpTrump', 'COVID19', 'TheRising', 'Biden2020']</t>
  </si>
  <si>
    <t>Dominik Seitz</t>
  </si>
  <si>
    <t>Co-founder &amp; Managing Director @collab_ed - Communication Creatives - London. Davor Head of Communications @europa_park.</t>
  </si>
  <si>
    <t>ExThera Medical</t>
  </si>
  <si>
    <t>Martinez, CA</t>
  </si>
  <si>
    <t>Our Vision Is To Make Life-Threatening Bloodstream Infections A Thing Of The Past.</t>
  </si>
  <si>
    <t>New episode on DeviceAlliance MedTech Radio about #Seraph100 and ExThera's fight against #COVID19. Listen now! https://t.co/1crDxKfKGL</t>
  </si>
  <si>
    <t>['Seraph100', 'COVID19']</t>
  </si>
  <si>
    <t>Oleg Forse</t>
  </si>
  <si>
    <t>https://t.co/8ARTkxm7yn</t>
  </si>
  <si>
    <t>Ariel Plasencia</t>
  </si>
  <si>
    <t>IL | DC | NC | TX</t>
  </si>
  <si>
    <t>Wife. @WFAA Reporter. Proud @NorthwesternU &amp; @Georgetown Alum. Chicago native. Eventual pug owner. Opinions are my own.</t>
  </si>
  <si>
    <t>['IRS', 'covid19']</t>
  </si>
  <si>
    <t>The Tony Walker Podcast</t>
  </si>
  <si>
    <t>Bios are for cowards. Please do not listen to my Podcast @ https://t.co/vDwnaxeivl</t>
  </si>
  <si>
    <t>['Chicago', 'Restaurant', 'COVID19']</t>
  </si>
  <si>
    <t>Aman Joshi</t>
  </si>
  <si>
    <t>JEE aspirant</t>
  </si>
  <si>
    <t>['postponejeeneet', 'NoExamsInCovid', 'PostponeJEE_NEETinSept', 'NTA']</t>
  </si>
  <si>
    <t>JACM</t>
  </si>
  <si>
    <t>JACM is a peer-reviewed journal published online and in print that is dedicated to research on paradigm, practice, and policy advancing integrative health.</t>
  </si>
  <si>
    <t>#COVID19 on Tuesday morning: 22,002,492 cases, 782,616 deaths https://t.co/s11UgFJwXZ</t>
  </si>
  <si>
    <t>Oklahoma Families for Affordable Health Care</t>
  </si>
  <si>
    <t>We support the application of commonsense, Oklahoma values in health care. Join us today and help make health care affordable for all Oklahoma families.</t>
  </si>
  <si>
    <t>Covid-19 Tests Are in Short Supply. Should you Still Get One? @NYTimes https://t.co/9p5HRAGWSK
#COVID19 #covidtest #healthcare #coronavirus</t>
  </si>
  <si>
    <t>['COVID19', 'covidtest', 'healthcare', 'coronavirus']</t>
  </si>
  <si>
    <t>Early Milestones</t>
  </si>
  <si>
    <t>['COVID19', 'ruralhospitals', '340B']</t>
  </si>
  <si>
    <t>Simon Mueller</t>
  </si>
  <si>
    <t>I write about decision making, machine ethics and technology governance.  New book: "The Decision Maker's Playbook" (FT Press). Co-founder of The Future Society</t>
  </si>
  <si>
    <t>['HarvardSquare', 'COVID19']</t>
  </si>
  <si>
    <t>Organic Council</t>
  </si>
  <si>
    <t>The Voice for Organics in Ontario #OntOrganic #OntarioOrganic</t>
  </si>
  <si>
    <t>OpenGlobalRights</t>
  </si>
  <si>
    <t>Diverse views, unique data &amp; rigorous analysis supporting  human rights worldwide. Follow @OGR_ES, @OGR_AR &amp; @OGR_FR for our latest in Spanish, Arabic &amp; French.</t>
  </si>
  <si>
    <t>Communitech</t>
  </si>
  <si>
    <t>We help tech-driven companies start, grow and succeed! Find us on Instagram @Communitech</t>
  </si>
  <si>
    <t>['TrueNorthTV', 'COVID19']</t>
  </si>
  <si>
    <t>['NewDem']</t>
  </si>
  <si>
    <t>AltusSystems</t>
  </si>
  <si>
    <t>We design some of the UK market-leading #fintech #software. Dedicated to making #financialservices faster. We stand for open standards and #interoperability</t>
  </si>
  <si>
    <t>['FCA']</t>
  </si>
  <si>
    <t>['Orillia', 'waterfront', 'parking', 'boatlaunch']</t>
  </si>
  <si>
    <t>['WhiteSupremacists']</t>
  </si>
  <si>
    <t>Health Progress</t>
  </si>
  <si>
    <t>We believe health care is a right. So, we fight for laws and policies that make it possible for all Coloradans to care for themselves and their families.</t>
  </si>
  <si>
    <t>science writer extraordinaire, goddess of chaos &amp; alter ego of radioactive girl (opinions are my own) - i can smell fear on you</t>
  </si>
  <si>
    <t>['ChuckWoolery', 'WheelofFortune', 'TheDatingGane']</t>
  </si>
  <si>
    <t>Asgard's Son</t>
  </si>
  <si>
    <t>Fauci again says @theNAMedicine is complementing #CDC #ACIP's work on equitable allocation of #COVID19 #vaccines.</t>
  </si>
  <si>
    <t>['CDC', 'ACIP', 'COVID19', 'vaccines']</t>
  </si>
  <si>
    <t>Clearly #COVID19 is all @realDonaldTrump doing. https://t.co/mfqDjQY4kQ</t>
  </si>
  <si>
    <t>['Vote', '2020Election', 'guide', 'VotingRights', 'COVID19']</t>
  </si>
  <si>
    <t>NCPC Central Cal</t>
  </si>
  <si>
    <t>The Nicotine &amp; Cannabis Policy Center conducts policy research to help reduce tobacco-related death &amp; disease in 11 counties of the SJV and adjoining mountains.</t>
  </si>
  <si>
    <t>['ecigarette', 'EVALI']</t>
  </si>
  <si>
    <t>['techtrends']</t>
  </si>
  <si>
    <t>Amrit Kumar Jha</t>
  </si>
  <si>
    <t>Besimple Behonest Beyourself Belogical Betechnical Besocial become human who loves world and people.</t>
  </si>
  <si>
    <t>#CoronaVaccine will be in #India with the name of #covidshied and will be developed by #sii. #COVID19 #vaccine https://t.co/BzVfe807lY</t>
  </si>
  <si>
    <t>['CoronaVaccine', 'India', 'covidshied', 'sii', 'COVID19', 'vaccine']</t>
  </si>
  <si>
    <t>WhyPayMore</t>
  </si>
  <si>
    <t>College insurance cost! Let us save you $1000! #backoncampus2020! Call  or text 919-741-5997</t>
  </si>
  <si>
    <t>['covid19', 'collegelife', 'collegesavings', 'BackToSchool2020']</t>
  </si>
  <si>
    <t>Joe Lombardi</t>
  </si>
  <si>
    <t>NY/NJ/CT</t>
  </si>
  <si>
    <t>Multimedia, news and sports manager, producer, director and editor</t>
  </si>
  <si>
    <t>Boost Hotels Software Solutions</t>
  </si>
  <si>
    <t>Boost Hotels is a company that specializes in Software solution services (ERP) as a total solutions provider for the tourism and hospitality industry.</t>
  </si>
  <si>
    <t>Siobhan Mitchell</t>
  </si>
  <si>
    <t>I am a neuroscientist who studies the impact of #nutrition on brain function (mood, #cognition, #brain #aging, neurodevelopment)..in my spare time I write books</t>
  </si>
  <si>
    <t>My preprint is featured on the @ResearchGate #COVID19 community page. Read it here:  https://t.co/YipoqPR2NP</t>
  </si>
  <si>
    <t>The American Magazine</t>
  </si>
  <si>
    <t>The Independent Magazine and website for Americans in the UK - Tax &amp; Finance, US Politics &amp; Sport, Theater, Music, Food &amp; Drink, US social groups &amp; more</t>
  </si>
  <si>
    <t>@realDonaldTrump Hate speech?
Is this your campaign platform, hate?  Hate &amp;amp; death? Your #COVID19 death rate is outrageously high!</t>
  </si>
  <si>
    <t>LifeSlurp</t>
  </si>
  <si>
    <t>Daily funny memes, inspirational quotes and more</t>
  </si>
  <si>
    <t>['onlineschool', 'onlineschooling', 'SchoolReopening']</t>
  </si>
  <si>
    <t>Tulip Development UK</t>
  </si>
  <si>
    <t>Tulip Development is a international library of various coding tips and tricks in order to improve and further push the body of knowledge in the coding world.</t>
  </si>
  <si>
    <t>['COVID19', 'migranti']</t>
  </si>
  <si>
    <t>Judy Palaganas</t>
  </si>
  <si>
    <t>What are you #reading during this #COVID19 shelter in place? https://t.co/Xu3FRokbwV</t>
  </si>
  <si>
    <t>['Immunology', 'Immunity', 'Covid19']</t>
  </si>
  <si>
    <t>Doug Wolfe - WAND TV</t>
  </si>
  <si>
    <t>Decatur, Illinois</t>
  </si>
  <si>
    <t>Doug Wolfe, WAND-TV News, NBC. 5X Emmy Nominated I-TEAM Investigative Reporter. Co-Host Busboom &amp; Wolfe TALK 101 FM. Eight Chicago Headline Club Lisagor awards.</t>
  </si>
  <si>
    <t>Working in 2020.  Face coverings and surrounded by plastic. #COVID19 @ WAND-TV NewsCenter 17 https://t.co/vgXg83JyFh</t>
  </si>
  <si>
    <t>UN Peacebuilding</t>
  </si>
  <si>
    <t>Across the Globe</t>
  </si>
  <si>
    <t>We help millions of people live in peace by making peace last. We manage the @UN Peacebuilding Fund &amp; support the Peacebuilding Commission. #SustainingPeace</t>
  </si>
  <si>
    <t>['BuildingPeaceDuringPandemic', 'COVID19']</t>
  </si>
  <si>
    <t>c c</t>
  </si>
  <si>
    <t>Dg, IL</t>
  </si>
  <si>
    <t>Working on the latest technology IOT and APIs</t>
  </si>
  <si>
    <t>Busy day   #running  #COVID19 #photography https://t.co/i7lDmOG5Sz</t>
  </si>
  <si>
    <t>['running', 'COVID19', 'photography']</t>
  </si>
  <si>
    <t>HarrietWallaceFox17</t>
  </si>
  <si>
    <t>Latest #COVID19 heat maps for #MetroNashville https://t.co/VA4prs2njd</t>
  </si>
  <si>
    <t>['COVID19', 'MetroNashville']</t>
  </si>
  <si>
    <t>NEPA</t>
  </si>
  <si>
    <t>This is the official Twitter page of the National Environment and Planning Agency.  Managing and Protecting Jamaica's Land, Wood, Air and Water.</t>
  </si>
  <si>
    <t>['COVID19', 'TeamNEPA']</t>
  </si>
  <si>
    <t>['WarpSpeed', 'COVID19', 'vaccines']</t>
  </si>
  <si>
    <t>Michelle Beckley</t>
  </si>
  <si>
    <t>Product of CFB-ISD, @TAMU Alum, Small Business Owner and Representative of Texas State House District 65 #Txlege</t>
  </si>
  <si>
    <t>Not a day goes by that the media reports an alarmist #Covid19 study that gets contradicted within weeks if not days. https://t.co/ZIiqS5ds5J</t>
  </si>
  <si>
    <t>Bernie Tafoya</t>
  </si>
  <si>
    <t>Husband, Dad, golfer, #Cubs fan. Catholic. AM drive reporter @WBBMNewsradio. Story ideas welcome. #transportation #politics #religion #education #weather</t>
  </si>
  <si>
    <t>Ulysses S Grant</t>
  </si>
  <si>
    <t>['MO']</t>
  </si>
  <si>
    <t>| Graduate Student | De-cluttering stories to reveal the reality of the #infodemic 
Nowadays you can find me at home, my most frequented destination</t>
  </si>
  <si>
    <t>Al Maurer</t>
  </si>
  <si>
    <t>A constitutional conservative and scourge to Twitter &amp; Liberals! Proud American from South Jersey #KAG #2A #Trump2020</t>
  </si>
  <si>
    <t>Sue le Roux</t>
  </si>
  <si>
    <t>SA Emergency Physician -:- Lover of Dogs, Horses &amp; Owls | Coffee, Chocolate &amp; Champagne | Travel | Emergency Medicine | POCUS  | #EMrules</t>
  </si>
  <si>
    <t>['CovidLessons']</t>
  </si>
  <si>
    <t>Owner/Co host of @CritterShedPod. Science officer for @HerpSocIreland. Zoology research associate @TCD_NatSci. Security officer TCD. Angler. Pugilist. Nerd.</t>
  </si>
  <si>
    <t>['COVID19', 'NPHET']</t>
  </si>
  <si>
    <t>['COVID19', 'pandemic', 'covidlies']</t>
  </si>
  <si>
    <t>Hunger Free America</t>
  </si>
  <si>
    <t>HUNGER FREE AMERICA (formerly known as the NYCCAH) is a national nonprofit group working to end hunger through citizen service and public policy initiatives.</t>
  </si>
  <si>
    <t>Bob Booyah</t>
  </si>
  <si>
    <t>Don't tread on me</t>
  </si>
  <si>
    <t>@andrewcuomo the only place more dangerous than a voting precinct is a NY nursing home.  #COVID19 #USPS @realDonaldTrump @DonaldJTrumpJr</t>
  </si>
  <si>
    <t>City of Culver City</t>
  </si>
  <si>
    <t>Official Twitter account for the City of Culver City. Follow for key City news, events &amp; notifications. Subject to the Policy at https://t.co/1Y3mfLWLvn.</t>
  </si>
  <si>
    <t>['CulverCity', 'COVID19']</t>
  </si>
  <si>
    <t>Leaders Improve</t>
  </si>
  <si>
    <t>Leadership | Change and Transformation | HR Outsourcing and Consulting Services | Organisational Development | Business Development | Project Management</t>
  </si>
  <si>
    <t>Paul Baker</t>
  </si>
  <si>
    <t>Maidenhead, UK</t>
  </si>
  <si>
    <t>Dad to two, web developer, CMS Made Simple dev team member, badminton player, cyclist, bass singer, geek, #avgeek, Words with Friends player, hoarder.</t>
  </si>
  <si>
    <t>#COVID19 social distancing pedestrian barriers have just been installed on Queen Street in central #Maidenhead https://t.co/c6Ll94I1nK</t>
  </si>
  <si>
    <t>['COVID19', 'Maidenhead']</t>
  </si>
  <si>
    <t>SOMENGIL</t>
  </si>
  <si>
    <t>Developing state-of-the-art washing technology, for the food-processing, catering and retail industries. 
Promoting sustainable washing with #MultiWasher.</t>
  </si>
  <si>
    <t>['multiwasher']</t>
  </si>
  <si>
    <t>['COVID19', 'StayHome', 'FlattenTheCurve']</t>
  </si>
  <si>
    <t>INTERNAL COMMUNICATIONS AND ENGAGEMENT AWARDS</t>
  </si>
  <si>
    <t>Communicate Magazine's Internal Communications and Engagement Awards celebrates the impact of internal communications. Sponsored by CIPR Inside Group.</t>
  </si>
  <si>
    <t>Mark Hindsbo</t>
  </si>
  <si>
    <t>VP &amp; GM, ANSYS</t>
  </si>
  <si>
    <t>Perspectives on the #automotive industry and #Covid19 https://t.co/IlubDftLgr @engineeringcom https://t.co/iFMQxGEhdW</t>
  </si>
  <si>
    <t>['automotive', 'Covid19']</t>
  </si>
  <si>
    <t>Morello AKA My-Hashtag-Brought-You-Here</t>
  </si>
  <si>
    <t>Opinions, reviews on anything and everything, experiences with businesses or people, whatever the fuck else</t>
  </si>
  <si>
    <t>@OfficialRedSide @MSNBC Just the fake president who raped women is a racist and doesn't care about the people that died of #COVID19</t>
  </si>
  <si>
    <t>Coach Brian</t>
  </si>
  <si>
    <t>['IOftenReminisce']</t>
  </si>
  <si>
    <t>Doug Busk</t>
  </si>
  <si>
    <t>Real-time marketing strategist with enough free time to spend it on this site, apparently. Opinions are my own.</t>
  </si>
  <si>
    <t>Emphasizes "highly poisonous plant." #COVID19 https://t.co/N0GyZL14Pq</t>
  </si>
  <si>
    <t>Gregory Allen</t>
  </si>
  <si>
    <t>Attorney, parent, Rotarian, soccer enthusiast</t>
  </si>
  <si>
    <t>Adroit Resources</t>
  </si>
  <si>
    <t>Fremont, California, USA</t>
  </si>
  <si>
    <t>Providing the best IT talent all over US to Fortune 500 Clients and MSP partners !! #TalentAcquisition #Staffing #Recruitment #Recruiting #Workforce</t>
  </si>
  <si>
    <t>SYNC2020</t>
  </si>
  <si>
    <t>@HealthHIV, HealthHCV &amp; the National Coalition for LGBT Health (@HealthLGBT) will announce the dates &amp; hotel for SYNChronicity 2020 (SYNC 2020) soon.</t>
  </si>
  <si>
    <t>['COVID19', 'HepatitisC', 'WomensHealth', 'LGBTQHealth']</t>
  </si>
  <si>
    <t>PoeCenter</t>
  </si>
  <si>
    <t>Foundation for the National Institutes of Health</t>
  </si>
  <si>
    <t>The Foundation for the National Institutes of Health (FNIH) builds and nurtures scientific partnerships to make important health discoveries possible.</t>
  </si>
  <si>
    <t>Mindy Lubber</t>
  </si>
  <si>
    <t>#Sustainability warrior. CEO @CeresNews. Moving markets. Driving solutions. Fighting for a future for my family, yours. #ClimateChange #WaterRisk  #WeAreStillIn</t>
  </si>
  <si>
    <t>['WhatWorks2020', 'Covid19']</t>
  </si>
  <si>
    <t>40 new cases in Jordan 
[17:03 GMT] #coronavirus #CoronaVirusUpdate #COVID19 #CoronavirusPandemic</t>
  </si>
  <si>
    <t>funnyking zkHODLER</t>
  </si>
  <si>
    <t>Zugo, Svizzera</t>
  </si>
  <si>
    <t>CTO, Business Angel, advisor or just another fan of some serius trsustless projects.
Trustless lifestyle is the new black!</t>
  </si>
  <si>
    <t>LatinX Strong</t>
  </si>
  <si>
    <t>Latest News/Issues for LatinX to Vote/RUN For Political Offices. Free https://t.co/1Q1czprTlQ Online Course, Free "Latino Majority" App in iTunes,Google https://t.co/KaBsPy4eSK</t>
  </si>
  <si>
    <t>['MassINC', 'Polling', 'survey', 'Latinx', 'sad', 'anxious']</t>
  </si>
  <si>
    <t>Russell Sticklor</t>
  </si>
  <si>
    <t>Nick Blizzard</t>
  </si>
  <si>
    <t>Journalist. Dayton area native. Very proud Stebbins HS and @ohiou grad.</t>
  </si>
  <si>
    <t>The Caravan</t>
  </si>
  <si>
    <t>New Cairo, Egypt</t>
  </si>
  <si>
    <t>The Caravan is an American University in Cairo student-produced weekly newspaper.</t>
  </si>
  <si>
    <t>KWGS News</t>
  </si>
  <si>
    <t>NPR for Tulsa Metro</t>
  </si>
  <si>
    <t>Clear360</t>
  </si>
  <si>
    <t>Let's get back to work -- with the most comprehensive set of tools that enables organizations to operate safely amid #Covid19 and beyond.</t>
  </si>
  <si>
    <t>Anti-Stupid (Not a liberal) - Trump is my president - #livesmatter - #2ndAmendment</t>
  </si>
  <si>
    <t>@07KiranKumar Not #COVID19, after effect of that.</t>
  </si>
  <si>
    <t>Saptarshi</t>
  </si>
  <si>
    <t>Journalist; Now working on Politics and Public Policy; Father; Dog-father; Football coach; retweets not always endorsements</t>
  </si>
  <si>
    <t>Q21 Solutions</t>
  </si>
  <si>
    <t>D95 Landbridge St,Oniru, Lagos</t>
  </si>
  <si>
    <t>A leader in Corporate Events Management in Nigeria and Africa. Facebook / Instagram / LinkedIn: @Q21solutions ...for every dimension of success.</t>
  </si>
  <si>
    <t>['StayingSafeTips']</t>
  </si>
  <si>
    <t>University of Minnesota Alumni Association</t>
  </si>
  <si>
    <t>The University of MN Alumni Association by connects alumni, students, and friends to the U and each other.</t>
  </si>
  <si>
    <t>AAHCI</t>
  </si>
  <si>
    <t>['Canada', 'Alberta', 'TransformationTuesday', 'COVID19']</t>
  </si>
  <si>
    <t>Africa As A Platform</t>
  </si>
  <si>
    <t>From Africa to the World</t>
  </si>
  <si>
    <t>AaaP is the annual go-to experiential platform that connects, shapes and celebrates the innovation ecosystem on the continent.</t>
  </si>
  <si>
    <t>['StayinSafe']</t>
  </si>
  <si>
    <t>The Hill Times Research: Health</t>
  </si>
  <si>
    <t>The daily tracking service for health industry professionals. Look to us for in-depth news coverage of federal health policy. Owned by Hill Times Publishing.</t>
  </si>
  <si>
    <t>Chris Baker</t>
  </si>
  <si>
    <t>Columbus, WI</t>
  </si>
  <si>
    <t>Jesus-follower, husband, copastor of Columbus Community Church of the Nazarene, reader, writer, techie, Hufflepuff, 5w4.</t>
  </si>
  <si>
    <t>Unvired Inc</t>
  </si>
  <si>
    <t>Unvired Enables Digital Transformation resulting in Enhanced Competitive Advantage for Enterprises both large and small globally.</t>
  </si>
  <si>
    <t>['RealCollege']</t>
  </si>
  <si>
    <t>Horley, Surrey UK</t>
  </si>
  <si>
    <t>['UAE', 'abudhabi', 'covid19', 'schools', 'college', 'universities', 'students', 'parents', 'bpec']</t>
  </si>
  <si>
    <t>Rob M Fuller</t>
  </si>
  <si>
    <t>Fluid Acrylic Artist also dabbling in Acrylic Spray Art and Digital Art. Subscribe to my Youtube channel for Videos #procreate #fluidart #artist #paintpouring</t>
  </si>
  <si>
    <t>College Now</t>
  </si>
  <si>
    <t>Cleveland,Ohio</t>
  </si>
  <si>
    <t>College Now works to increase educational attainment through college/career access advising, financial aid counseling, and scholarship and retention services.</t>
  </si>
  <si>
    <t>#COVID19 set to erase 20 years' worth of gains in access to #highereducation - and what we can do to stop it 
https://t.co/UjWTYhw1Ci</t>
  </si>
  <si>
    <t>['Nigerians', 'NCDC']</t>
  </si>
  <si>
    <t>['FutureofNursing2030', 'COVID19']</t>
  </si>
  <si>
    <t>WATCH LIVE: Federal health official provide #COVID19 update https://t.co/giaorYPs50 https://t.co/BR3gwqUod0</t>
  </si>
  <si>
    <t>WATCH LIVE: Federal health official provide #COVID19 update https://t.co/7MKxAb5Nsj https://t.co/DAH2TAFYSe</t>
  </si>
  <si>
    <t>Polycultural</t>
  </si>
  <si>
    <t>Assisting youth, seniors, women, families, newcomers &amp; communities in integrating &amp; participating in Canadian life. https://t.co/Pb3lJLf7Ub</t>
  </si>
  <si>
    <t>['OPEN', 'appointment']</t>
  </si>
  <si>
    <t>Tableau Software</t>
  </si>
  <si>
    <t>Tableau helps people see and understand data. For support: @TableauSupport</t>
  </si>
  <si>
    <t>['TrumpIsALaughingStock', 'TrumpLiesEverytimeHeSpeaks', 'TrumpLiesAmericansDie']</t>
  </si>
  <si>
    <t>['adopt', 'adoptmeoffers', 'adoptmerobux', 'adoptmegiveaways']</t>
  </si>
  <si>
    <t>Robin Ganzert</t>
  </si>
  <si>
    <t>Washington DC &amp; Palm Beach FL</t>
  </si>
  <si>
    <t>Author, President &amp; CEO @AmericanHumane, Animal Advocate and Rescuer</t>
  </si>
  <si>
    <t>['NewDeal']</t>
  </si>
  <si>
    <t>Indian-Origin Physician, #RaviSolanki, wins award for #COVID19 work in UK
@ravi_sola https://t.co/U3HWwoeiuV</t>
  </si>
  <si>
    <t>['RaviSolanki', 'COVID19']</t>
  </si>
  <si>
    <t>['technology', 'PE']</t>
  </si>
  <si>
    <t>A4J</t>
  </si>
  <si>
    <t>Lady Justice Project: Citizens advocating for human rights and full access to justice for all.  Join us @LadyJProject Advocates for Justice</t>
  </si>
  <si>
    <t>['COVID19', 'medicaleducation']</t>
  </si>
  <si>
    <t>Wilder Coe</t>
  </si>
  <si>
    <t>Chartered Accountants for over 45 years. Delivering accounts &amp; audit, payroll, bookkeeping &amp; HR outsourcing, forensic accountancy and tax advisory solutions</t>
  </si>
  <si>
    <t>['Israel', 'Gaza']</t>
  </si>
  <si>
    <t>ESPN AVL</t>
  </si>
  <si>
    <t>The NEW ESPN Asheville is your new home for Tar Heel Sports, your favorite ESPN personalities, The @DavidGlennShow, and more! 1st for sports in WNC!</t>
  </si>
  <si>
    <t>LOCAL NEWS: #COVID19 Cases Down, Another Stabbing in AVL, Virtual Classes Hit a Snag https://t.co/giPLl6cinE</t>
  </si>
  <si>
    <t>Roje</t>
  </si>
  <si>
    <t xml:space="preserve">outta my mind </t>
  </si>
  <si>
    <t>['afrobeats', 'AfroSoul', 'afropop', 'schoolsreopening']</t>
  </si>
  <si>
    <t>SUNY - The State University of New York</t>
  </si>
  <si>
    <t>The largest comprehensive system of higher education in the country. SUNY's 64 campuses are located within 30 miles of every home, school, and business in NY.</t>
  </si>
  <si>
    <t>['COVID19', 'SUNY']</t>
  </si>
  <si>
    <t>Amin Rozani</t>
  </si>
  <si>
    <t>Entrepreneur and Poker Consultant. 
Founder &amp; Managing Director at The Spartan Poker. Director at India Poker Championship.</t>
  </si>
  <si>
    <t>If there is no risk, there is no reward, the reward is in the risk. With that being said, DM me if you wanna know how to earn money. MUST live in the US</t>
  </si>
  <si>
    <t>['COVID19', 'pandemic', 'AndhraPradesh']</t>
  </si>
  <si>
    <t>lonna kelly</t>
  </si>
  <si>
    <t>Visual story teller, photographer, writer, arts advocate, 2018 Dutchess County Executives Artivist Award, open studio tour leader and participant... #lonnakelly</t>
  </si>
  <si>
    <t>['synergy', 'collaboration', 'harlemvalley', 'newyork', 'nys']</t>
  </si>
  <si>
    <t>Tax Notes</t>
  </si>
  <si>
    <t>Your #1 source for everything tax. News, commentary, analysis. Nonprofit, nonpartisan organization. #letstalktax</t>
  </si>
  <si>
    <t>Doctors look for reasons some #COVID19 patients develop post-recovery complications https://t.co/i4Y8N6Zs3R</t>
  </si>
  <si>
    <t>MtlWay</t>
  </si>
  <si>
    <t>https://t.co/VMOkpsLhqU is a place for Montrealers to learn about local news, events, things to do, and discover breathtaking niches in their own backyards!</t>
  </si>
  <si>
    <t>CAQ Plans For A Second Wave Of COVID-19 #Covid19 #News https://t.co/Tr8D1LM3GP</t>
  </si>
  <si>
    <t>#YangGang  On @CNN @nytimes @FoxNews @Politico YouTube Personality, #DigitalSoldier</t>
  </si>
  <si>
    <t>First time eating at a restaurant since #COVID19 started. Mmmmmexican food! https://t.co/EpMnoejNc9</t>
  </si>
  <si>
    <t>AJB Communications</t>
  </si>
  <si>
    <t>PR Consulting: crisis, legal, book publicity, energy/climate, politics #cre #metoo, op-eds, media training. Fan of UNC NYY Steelers MJ RF. e: ajbcomms@gmail.com</t>
  </si>
  <si>
    <t>Get Jason Smith OUT of Congress</t>
  </si>
  <si>
    <t>#VoteRepSmithOUT2020
#Missouri #MO08 #mo8</t>
  </si>
  <si>
    <t>['DumpTrump']</t>
  </si>
  <si>
    <t>['leaders', 'leadership', 'paradox']</t>
  </si>
  <si>
    <t>Midwest Sign</t>
  </si>
  <si>
    <t>Midwest is your leading distributor of sign, screen printing, and digital products.</t>
  </si>
  <si>
    <t>Bob Cross</t>
  </si>
  <si>
    <t>Staff living with nursing home residents with #COVID19 reduced deaths, cases: study https://t.co/L0O24QZong</t>
  </si>
  <si>
    <t>Alistair Forbes</t>
  </si>
  <si>
    <t>Global technology entrepreneur and executive, Angel Investor, Business Mentor. Founding Director @ScotTechArmy</t>
  </si>
  <si>
    <t>Woking News &amp; Mail</t>
  </si>
  <si>
    <t>Woking</t>
  </si>
  <si>
    <t>Best for local Woking news since 1894. Email: editor@wokingnewsandmail.org</t>
  </si>
  <si>
    <t>['COVID19', 'Testing', 'Woking']</t>
  </si>
  <si>
    <t>Ohio Attorney General Dave Yost</t>
  </si>
  <si>
    <t>Official Twitter account of Ohio Attorney General Dave Yost's office. Tweets by AGO staff. Consumer complaint or questions? Call: 800-282-0515.</t>
  </si>
  <si>
    <t>VeeProtect</t>
  </si>
  <si>
    <t>Vee Protect is a manufacturer and supplier of Personal Protective Equipment (PPE), offering head to toe personal protective gears that offer complete protection</t>
  </si>
  <si>
    <t>The Water Main</t>
  </si>
  <si>
    <t>Making sense of the world of water &amp; what it means to you through news, research, events, podcasts &amp; more. Follow #InDeepPod for info about our latest podcast.</t>
  </si>
  <si>
    <t>Check out @BurOak5 on today's @Marketplace as he talks about #wastewater, #sewage and how they relate to #COVID19: https://t.co/I40VhcYef2</t>
  </si>
  <si>
    <t>['wastewater', 'sewage', 'COVID19']</t>
  </si>
  <si>
    <t>Tripepi Smith</t>
  </si>
  <si>
    <t>Tustin, CA</t>
  </si>
  <si>
    <t>Tripepi Smith is a marketing-technology-public affairs firm serving public agencies and municipal districts on the West Coast.</t>
  </si>
  <si>
    <t>['COVID19', 'TeamTS']</t>
  </si>
  <si>
    <t>BenignBrodwicz</t>
  </si>
  <si>
    <t>evolving human being</t>
  </si>
  <si>
    <t>Chinese Propaganda Controlling Policy https://t.co/QCKLOU2GzR  Must watch! Propaganda is hard to overcome. #COVID #COVID19</t>
  </si>
  <si>
    <t>Brown Kwon &amp; Lam, LLP</t>
  </si>
  <si>
    <t>We will aggressively pursue your claim, no matter what size it may be. If your employment matter needs legal expertise you can rely on, contact us today.</t>
  </si>
  <si>
    <t>Kamakshi Anand</t>
  </si>
  <si>
    <t>Crazy girl in a crahazy world! 
Social Media Marketer &amp; Copy writer!</t>
  </si>
  <si>
    <t>Konfya</t>
  </si>
  <si>
    <t>['covid19', 'digitization']</t>
  </si>
  <si>
    <t>Diderik van Halsema</t>
  </si>
  <si>
    <t>UK/NL</t>
  </si>
  <si>
    <t>Comms Director @LSTMNews. Lapsed historian, journalist and aid worker. Scouser at work, Mancunian at home, Stadjer at heart. Torn between the UK and NL.</t>
  </si>
  <si>
    <t>.@lstmnews in #Liverpool highlighted in UK gov clip on #COVID19 research https://t.co/r50HfXlSYB</t>
  </si>
  <si>
    <t>abdou bekhechi</t>
  </si>
  <si>
    <t>International Lawyer. 40 years experience in International Law, Environmental Law, Constitutional Law and  Political Sciences</t>
  </si>
  <si>
    <t>Children forced to beg or work as hunger eclipses fear of #Covid19 in #Yemen @katehodal
https://t.co/Bk2eVVlus2</t>
  </si>
  <si>
    <t>['Covid19', 'Yemen']</t>
  </si>
  <si>
    <t>Deb Carson</t>
  </si>
  <si>
    <t>['Reds', 'Royals']</t>
  </si>
  <si>
    <t>Interstate Moving | Relocation | Logistics</t>
  </si>
  <si>
    <t>Greater Washington, D.C.</t>
  </si>
  <si>
    <t>We're a modern #moving, #relocation &amp; #logistics company w/ over 75 years of service. We move you down the street, across the country or around the world.</t>
  </si>
  <si>
    <t>Dr. Not Your T*oken</t>
  </si>
  <si>
    <t>Educator - scholar - trainer - consultant. Queer Middle Eastern trans man who is #TooFarLeft. #Hye4BlackLives. Tweets are my own. Trans*Formational Change LLC</t>
  </si>
  <si>
    <t>Editorial: We all saw this coming https://t.co/KbmMeARI9E #HigherEd #COVID19 #UNC #leadership</t>
  </si>
  <si>
    <t>['HigherEd', 'COVID19', 'UNC', 'leadership']</t>
  </si>
  <si>
    <t>Progressive #Resister, climate, gun control. Low carb, guitar, cats, Army Veteran, retired journalist/writer, blocking #MAGAts 
#Biden2020 #TurnTexasBlue #BLM</t>
  </si>
  <si>
    <t>Trump's death cult crippling local public health agencies, dooming COVID-19 fight https://t.co/WHRKP7tsfD 
#TrumpVirus #COVID19</t>
  </si>
  <si>
    <t>Larissa Aoun</t>
  </si>
  <si>
    <t>Producer/Reporter @skynewsarabia_x000D_
 Beirut Bureau   http://t.co/yMS4ytkeVo</t>
  </si>
  <si>
    <t>Public House Media</t>
  </si>
  <si>
    <t>Sturgeon Bay, WI</t>
  </si>
  <si>
    <t>A network of podcasts that aim to give a voice to those with something to say | Inquiries: pubhousemedia@gmail.com</t>
  </si>
  <si>
    <t>Jude (Judith) Mallard</t>
  </si>
  <si>
    <t>Very powerful #COVID19 https://t.co/w4UiadOxZf</t>
  </si>
  <si>
    <t>Keystone Academic Solutions</t>
  </si>
  <si>
    <t>Keystone helps students and schools find each other online. Follow us for higher education news, scholarships and interesting study opportunities!</t>
  </si>
  <si>
    <t>SouthwestKidneyInstitute</t>
  </si>
  <si>
    <t>Serving patients since 1980, SKI is one of the largest #nephrology groups in the #USA Nationally-recognized for #renal care quality &amp; research. #kidney #health</t>
  </si>
  <si>
    <t>Pierce County, Wash.</t>
  </si>
  <si>
    <t>News and events in Washington State's second-largest county - extending from the shores of Puget Sound to the summit of Mount Rainier</t>
  </si>
  <si>
    <t>['COVID19', 'PierceCounty']</t>
  </si>
  <si>
    <t>Miami, FL - U.S.A</t>
  </si>
  <si>
    <t>As online boutique
We offer executive bespoke formal suits for men and women. Classic, modern and stylish suits from all over the world. We courier worldwide.</t>
  </si>
  <si>
    <t>Diego Rabelo</t>
  </si>
  <si>
    <t xml:space="preserve">Brazil </t>
  </si>
  <si>
    <t>IEM News</t>
  </si>
  <si>
    <t xml:space="preserve">HQ: Raleigh, NC </t>
  </si>
  <si>
    <t>IEM is a global consulting firm dedicated to building a safe, secure, and resilient world.</t>
  </si>
  <si>
    <t>['hurricanepreparedness']</t>
  </si>
  <si>
    <t>Avenir Analytics</t>
  </si>
  <si>
    <t>info@aveniranalytics.com</t>
  </si>
  <si>
    <t>['sustainability']</t>
  </si>
  <si>
    <t>['Technology', 'COVID19']</t>
  </si>
  <si>
    <t>Entro</t>
  </si>
  <si>
    <t>['WorkwellCoalition', 'design', 'engineering']</t>
  </si>
  <si>
    <t>Rabbit Hole Poetics</t>
  </si>
  <si>
    <t>Follow The White Rabbit.</t>
  </si>
  <si>
    <t>HealthHCV</t>
  </si>
  <si>
    <t>HealthHCV delivers both in-person education and training at the SYNChronicity national conference (SYNC) and online training through virtual learning platforms.</t>
  </si>
  <si>
    <t>HealthHIV</t>
  </si>
  <si>
    <t>Advances effective prevention, care &amp; support for people living with/at risk for HIV/AIDS, through education, technical assistance, &amp; health services research.</t>
  </si>
  <si>
    <t>The National Coalition for LGBT Health</t>
  </si>
  <si>
    <t>Working to improve the health and well-being of lesbian, gay, bisexual, and transgender individuals through federal &amp; local advocacy, education, and research.</t>
  </si>
  <si>
    <t>Thread on NY #BarExam during #COVID19 https://t.co/xa1DvWqjWs</t>
  </si>
  <si>
    <t>['BarExam', 'COVID19']</t>
  </si>
  <si>
    <t>['CANVaxRes', 'COVID19']</t>
  </si>
  <si>
    <t>UNESCO YAOUNDE</t>
  </si>
  <si>
    <t>['4MINUTES', 'change', 'unemployment']</t>
  </si>
  <si>
    <t>Alzheimer's Association, Central New York Chapter</t>
  </si>
  <si>
    <t>Central New York</t>
  </si>
  <si>
    <t>24-Hour Helpline: 800.272.3900
Alzheimer's Association, Central New York Chapter. Providing care+support to those impacted by Alzheimer's in #CNY.  #EndALZ</t>
  </si>
  <si>
    <t>LU Food Safety Research</t>
  </si>
  <si>
    <t>['COVID19', 'LinocolnUniversityCAEHS']</t>
  </si>
  <si>
    <t>['Colombia', 'Ghana', 'South', 'Vietnam']</t>
  </si>
  <si>
    <t>The @CDCgov says this face mask won't protect from #COVID19. https://t.co/YJM3ORYWq5</t>
  </si>
  <si>
    <t>Kat Slepian</t>
  </si>
  <si>
    <t>Award-winning "death, destruction, TransLink and mayhem" reporter for @BlackPressMedia. Tips: DM or 604-831-5576 or katya.slepian@bpdigital.ca</t>
  </si>
  <si>
    <t>STEMbyThomas</t>
  </si>
  <si>
    <t>Inspiring all to explore science, technology, engineering &amp; math #STEMEducation #STEAM #Science, #Engineering #Math #innovation #edtech #skillsgap #edchat</t>
  </si>
  <si>
    <t>#COVID19 The safe way to use disinfectants against coronavirus https://t.co/aKNu5hV21y</t>
  </si>
  <si>
    <t>euromoney.com</t>
  </si>
  <si>
    <t>Global banking, macro, capital markets coverage. Free to read unless denoted by $. Email/trial https://t.co/o348SZCZvq</t>
  </si>
  <si>
    <t>Parkdale Activity-Recreation Centre</t>
  </si>
  <si>
    <t>PARC is a community where people rebuild their lives. The simple act of walking through our doors is what makes a person a PARC member.</t>
  </si>
  <si>
    <t>Eastern Workforce Innovation Board</t>
  </si>
  <si>
    <t>Eastern Workforce Innovation Board  | Nurturing a stronger workforce.
We seek to develop a skilled, effective, &amp; adaptable workforce across the region.</t>
  </si>
  <si>
    <t>Google will let employees work from home until at least next summer due to #COVID19 #workfromhome #google  https://t.co/17NRKOWS4Z</t>
  </si>
  <si>
    <t>['COVID19', 'workfromhome', 'google']</t>
  </si>
  <si>
    <t>Resolute Certified Navigators in KS NE &amp; OH</t>
  </si>
  <si>
    <t>Kansas, Ohio, Nebraska</t>
  </si>
  <si>
    <t>#Marketplace, #Medicaid Navigator Services for free in the states of Kansas, Nebraska, and Ohio. We are here to help you get #healthcare. DM for more info!</t>
  </si>
  <si>
    <t>['Ohio', 'Dayton']</t>
  </si>
  <si>
    <t>H. Sanford Rudnick</t>
  </si>
  <si>
    <t>Leading Union Expert and Consultant to Management</t>
  </si>
  <si>
    <t>City of Santa Monica</t>
  </si>
  <si>
    <t>PublicHealthLawRsrch</t>
  </si>
  <si>
    <t>Center for Public Health Law Research @TempleUniv @TempleLaw. We support adoption of scientific tools &amp; methods for mapping &amp; evaluating impact of law on health</t>
  </si>
  <si>
    <t>Professional Development Forum</t>
  </si>
  <si>
    <t>Professional Development Forum was established to help diverse young professionals reach their full potential in the modern Australian workplace</t>
  </si>
  <si>
    <t>['views', 'impacts', 'challenges']</t>
  </si>
  <si>
    <t>This is the most apt analogy in history.
#COVID19 https://t.co/gZ7D07Vkgk</t>
  </si>
  <si>
    <t>Cody Merrow</t>
  </si>
  <si>
    <t>Banks will give you 1% interest on a savings account...meanwhile in finance land... #DDTG #COVID19 https://t.co/nDyxMnlFlh</t>
  </si>
  <si>
    <t>['DDTG', 'COVID19']</t>
  </si>
  <si>
    <t>@realDonaldTrump H1N1 Swine flu killed 12,000 Americans.  The #TrumpVirus, #COVID19, killed more than 170,000 Americans already,</t>
  </si>
  <si>
    <t>AG Ashley Moody</t>
  </si>
  <si>
    <t>The 38th Attorney General of the great state of Florida. Sworn in on Jan. 8, 2019.</t>
  </si>
  <si>
    <t>Ruk Dev</t>
  </si>
  <si>
    <t>Hoping travel days will come soon! #missingtravel #covid19 #oneforthebooks @ Virginia Beach, Virginia https://t.co/IqmSepHvCi</t>
  </si>
  <si>
    <t>['missingtravel', 'covid19', 'oneforthebooks']</t>
  </si>
  <si>
    <t>Happy butcher</t>
  </si>
  <si>
    <t>Liverpool FC</t>
  </si>
  <si>
    <t>Would Micheal Martin politely fuck off #COVID19</t>
  </si>
  <si>
    <t>Michael Lyons</t>
  </si>
  <si>
    <t>Amany</t>
  </si>
  <si>
    <t>The most accurate graph of all ! #WearAMask #COVID19 #Statistical https://t.co/45Vp143Vgy</t>
  </si>
  <si>
    <t>['WearAMask', 'COVID19', 'Statistical']</t>
  </si>
  <si>
    <t>@washingtonpost Pay attention folks. #COVID19 
https://t.co/k7oMNahnlv</t>
  </si>
  <si>
    <t>Eye on Boise: Highest number of eviction hearings since May set this week... #COVID19 #idpol https://t.co/vKXLtwsR8i https://t.co/Eq54cDFryM</t>
  </si>
  <si>
    <t>This Is Kettering</t>
  </si>
  <si>
    <t>ACRM Neuroplasticity Networking Group</t>
  </si>
  <si>
    <t>The official twitter account for the ACRM Neuroplasticity Networking Group.</t>
  </si>
  <si>
    <t>Darren Paltrowitz</t>
  </si>
  <si>
    <t>Writer, Editor, Researcher &amp; Strategist / Host of the @Paltrocast, as co-produced with @V13Media</t>
  </si>
  <si>
    <t>['serology', 'COVID19']</t>
  </si>
  <si>
    <t>IdahoSexpert</t>
  </si>
  <si>
    <t>I am an educator fighting for students. Understanding human sexuality is the first step to reducing high risk sexual behavior, rape, and abortion rates.</t>
  </si>
  <si>
    <t>Don't forget that children bring home coronavirus. Whether or not they show symptoms.
#COVID19 #schoolsreopening
https://t.co/nQPxZF9NEJ</t>
  </si>
  <si>
    <t>CanAge</t>
  </si>
  <si>
    <t>CanAge Canada's national seniors' advocacy organization. Our mission is to advance the rights and well-being of Canadians as we age.</t>
  </si>
  <si>
    <t>['AldonaWos']</t>
  </si>
  <si>
    <t>Susan Hausman</t>
  </si>
  <si>
    <t>Technical Recruiter, Sales Recruiter, Delta Sigma Pi Denver Alumni Chapter Communications Director, kitty foster mom, trivia player</t>
  </si>
  <si>
    <t>Help fight #COVID19. Please help by taking daily to report how you feel. You get an estimate of COVID in your area.  https://t.co/9xc8lveces</t>
  </si>
  <si>
    <t>Fake Account</t>
  </si>
  <si>
    <t>['Ligue1', 'OM', 'ASSE', 'COVID19']</t>
  </si>
  <si>
    <t>['airpurifers', 'airbornetransmission', 'covid19', 'reopensafely']</t>
  </si>
  <si>
    <t>Phil Bartlett</t>
  </si>
  <si>
    <t>['GetTestedTuesday']</t>
  </si>
  <si>
    <t>jskalia</t>
  </si>
  <si>
    <t>Neurointensivist, Neurovascular specialist and Epilepsy specialist</t>
  </si>
  <si>
    <t>English, British, European</t>
  </si>
  <si>
    <t>Rob Cramer, Ph.D.</t>
  </si>
  <si>
    <t>@UNCC_CHHS prof | #Psychology #Publichealth &amp; #Law | @psychtoday contributor | @uofalabama @loyolamaryland alum | #suicideprevention #LGBTQ Ally | Views my own</t>
  </si>
  <si>
    <t>['schoolsreopening', 'HigherEd', 'CollegeFootball', 'COVID19']</t>
  </si>
  <si>
    <t>Rob Bodnar</t>
  </si>
  <si>
    <t>['COVID19', 'virtual']</t>
  </si>
  <si>
    <t>UofL Health</t>
  </si>
  <si>
    <t>Louisville, Ky.</t>
  </si>
  <si>
    <t>Andi Egbert</t>
  </si>
  <si>
    <t>Wimauma, FL</t>
  </si>
  <si>
    <t>Mother. Wife. Middle School Math Teacher. Former New Yorker current Floridian. #AutismParent #teachertwitter</t>
  </si>
  <si>
    <t>Is it ok to be excited to start school face 2 face AND scared to death? #hcps #COVID19 #florida</t>
  </si>
  <si>
    <t>['hcps', 'COVID19', 'florida']</t>
  </si>
  <si>
    <t>Ally W</t>
  </si>
  <si>
    <t>Food &amp; travel adventuress on 7 continents, 82 countries/territories &amp; counting!</t>
  </si>
  <si>
    <t>My new mask #ReadTheFinePrint #WearADamnMask #ProtectYourselfAndOthers #COVID19 https://t.co/VXqDo6qrMU</t>
  </si>
  <si>
    <t>['ReadTheFinePrint', 'WearADamnMask', 'ProtectYourselfAndOthers', 'COVID19']</t>
  </si>
  <si>
    <t>NEC UK Ltd Displays</t>
  </si>
  <si>
    <t>News and events from NEC UK Ltd., Display Solutions Division.</t>
  </si>
  <si>
    <t>['NEC', 'LED']</t>
  </si>
  <si>
    <t>['TopTips', 'businesses', 'Covid19', 'lockdown']</t>
  </si>
  <si>
    <t>#Coronavirus: #France to make face masks mandatory in most workplaces https://t.co/6UYPTS5FVW #COVID19</t>
  </si>
  <si>
    <t>Michael Fireson</t>
  </si>
  <si>
    <t>The best place for Michael Jackson's performance photos, like you never seen it before .</t>
  </si>
  <si>
    <t>['coronavirus', 'Crona', 'stayhome', 'washyourhands']</t>
  </si>
  <si>
    <t>['trust', 'COVID19', 'death', 'count', 'election', 'vote', 'tally']</t>
  </si>
  <si>
    <t>Check out our latest blog post to learn about some of the research at the intersection of #CRISPR and #COVID19 https://t.co/zL83pHLvmz</t>
  </si>
  <si>
    <t>Carolina for Kibera</t>
  </si>
  <si>
    <t>Kibera, Kenya</t>
  </si>
  <si>
    <t>Carolina for Kibera exists to develop local leaders, catalyze positive change and alleviate poverty in Kibera, and the informal settlements of Narobi, Kenya.</t>
  </si>
  <si>
    <t>Teach Portsmouth</t>
  </si>
  <si>
    <t>Recruiting and retaining "Proud to be Portsmouth" teachers by supporting professional and career development.</t>
  </si>
  <si>
    <t>IACTHealth</t>
  </si>
  <si>
    <t>IACT Health is dedicated to creating outstanding clinical trial experiences, improving outcomes, and lowering the net cost of studies. #IACTMedicalHeroes</t>
  </si>
  <si>
    <t>Women Deliver</t>
  </si>
  <si>
    <t>Leading global advocate championing #genderequality and the health and rights of girls and women.</t>
  </si>
  <si>
    <t>Good news, there are still assistance funds available from @BrevardCo_FL for those financially impacted by #COVID19 https://t.co/CWvJi1xDDa</t>
  </si>
  <si>
    <t>Open Gov Partnership</t>
  </si>
  <si>
    <t>78 national &amp; a growing number of local governments, plus thousands of civil society groups, working to deliver the promise of democracy beyond the ballot box.</t>
  </si>
  <si>
    <t>Dovetail Software</t>
  </si>
  <si>
    <t>Dovetail Software delivers SaaS solutions &amp; help desk programs enabling orgs to provide real-time support for employees, as well as customers. #HR #Clarify</t>
  </si>
  <si>
    <t>What is Contact Tracing? Discover the answer here https://t.co/eUxDwESm1u #covid19 #hr</t>
  </si>
  <si>
    <t>['covid19', 'hr']</t>
  </si>
  <si>
    <t>['Caretakers', 'caretaking', 'COVID19']</t>
  </si>
  <si>
    <t>Eamonn Mallie</t>
  </si>
  <si>
    <t>Author, Broadcaster, Journalist, Filmmaker, Editor https://t.co/6B9QCE8O0u, Presenter of 'Eamonn Mallie: Face to Face with...' on UTV &amp; 'The Eamonn Mallie Podcast'</t>
  </si>
  <si>
    <t>['SaveOurJobs']</t>
  </si>
  <si>
    <t>JLAHartford</t>
  </si>
  <si>
    <t>An innovative resource for Jewish values-based leadership development.</t>
  </si>
  <si>
    <t>"Next Normal" is the New "New Normal"
#nextnormal #newnormal #covid19 https://t.co/0SjtEiCQsw</t>
  </si>
  <si>
    <t>['nextnormal', 'newnormal', 'covid19']</t>
  </si>
  <si>
    <t>The number of people suffering from acute food insecurity in Africa could more than double due to #COVID19. https://t.co/jwpwzaYBAo</t>
  </si>
  <si>
    <t xml:space="preserve">retford </t>
  </si>
  <si>
    <t>father of two 
born a red die a red United runs through my veins 
MUFC</t>
  </si>
  <si>
    <t>#COVID19  wake up people</t>
  </si>
  <si>
    <t>['KansasCity', 'Covid19', 'business']</t>
  </si>
  <si>
    <t>Jukes Insurance Brokers</t>
  </si>
  <si>
    <t>Tired of searching for the right insurance? We aim to find the right cover for you. Protecting the things you value the most since 1963. Call us on 01527 874092</t>
  </si>
  <si>
    <t>Telemetrics Inc.</t>
  </si>
  <si>
    <t>Delivering the highest levels of performance, value and cost-efficiency.</t>
  </si>
  <si>
    <t>SourceDay</t>
  </si>
  <si>
    <t>Trust your supply chain. Trust your ERP data. Trust your first mile.</t>
  </si>
  <si>
    <t>UMass iSPARC</t>
  </si>
  <si>
    <t>UMass #iSPARC provides state-of-the-art &amp; #recovery-informed #research, #training, &amp; systemic interventions to enhance #mentalhealth &amp; #behavioralhealth.</t>
  </si>
  <si>
    <t>['TipSheetTuesday', 'Resources', 'YoungAdults']</t>
  </si>
  <si>
    <t>Rahul Chaudhary</t>
  </si>
  <si>
    <t>Geek turned Entrepreneur. Startup Advisor. Mentor. Founder @PythonWeekly, @FounderWeekly and @ProgrammerWkly. Advisor @laireastlabs</t>
  </si>
  <si>
    <t>What Happens to Viral Particles on the Subway https://t.co/Fs4kZQEkRU #NYC #Sybway #Coronavirus #Covid19 https://t.co/sQWCoNV1gn</t>
  </si>
  <si>
    <t>['NYC', 'Sybway', 'Coronavirus', 'Covid19']</t>
  </si>
  <si>
    <t>['MakingCountermeasures', 'SARSCoV2']</t>
  </si>
  <si>
    <t>['covid19', 'maps', 'gis', 'dashboards', 'infographics']</t>
  </si>
  <si>
    <t>WorkersLaw</t>
  </si>
  <si>
    <t>551 5th Avenue, Suite 520
NY, NY 10176</t>
  </si>
  <si>
    <t>#NewYork 's trusted law firm. Taking on #WorkersComp cases for more than 80 years.  
Web: https://t.co/gT6qDxDj9w</t>
  </si>
  <si>
    <t>James Cooney</t>
  </si>
  <si>
    <t>COYS!!</t>
  </si>
  <si>
    <t>Lisa Weber</t>
  </si>
  <si>
    <t>Knowledge manager by day, international traveller by night.</t>
  </si>
  <si>
    <t>['compensation']</t>
  </si>
  <si>
    <t>Labrador Gump</t>
  </si>
  <si>
    <t>Political EXPERTS, Doctors lawyers professionals, individual SCALEs, look to unity, unaware Pierre head of snake 
DELETED History 
closest to sun, under water!</t>
  </si>
  <si>
    <t>Slalom Bay Area</t>
  </si>
  <si>
    <t>Slalom is a modern consulting firm focused on strategy, technology, and business transformation. Tweets from the @Slalom Bay Area offices.</t>
  </si>
  <si>
    <t>VibraCool</t>
  </si>
  <si>
    <t>Emory University News</t>
  </si>
  <si>
    <t>The latest updates on Emory research, experts, and more. Managed by Emory Communications and Public Affairs</t>
  </si>
  <si>
    <t>['oleander']</t>
  </si>
  <si>
    <t>FDA flags accuracy issues with #ThermoFisher's #COVID19 test kit and software - FierceBiotech https://t.co/JNNbhy0ZAS</t>
  </si>
  <si>
    <t>['ThermoFisher', 'COVID19']</t>
  </si>
  <si>
    <t>Fidelity First Insurance Group</t>
  </si>
  <si>
    <t>['coronarivus']</t>
  </si>
  <si>
    <t>['VirtualLearning']</t>
  </si>
  <si>
    <t>Velina Tchakarova</t>
  </si>
  <si>
    <t>Head of Institute @aies_austria I #GlobalSystem I #geopolitics I #globaltrends I #strategy I #Dragonbear I #strategicforesight Vi Veri Veniversum Vivus Vici</t>
  </si>
  <si>
    <t>['enterprises', 'recovery']</t>
  </si>
  <si>
    <t>SeniorMarketAdvisors</t>
  </si>
  <si>
    <t>Nashville, TN | Tucson, AZ</t>
  </si>
  <si>
    <t>SMA was created BY health insurance agents FOR health insurance agents. Let us help you grow your business with our NEW FMO model.</t>
  </si>
  <si>
    <t>['VIDEO']</t>
  </si>
  <si>
    <t>['bioproduction', 'FillFinish']</t>
  </si>
  <si>
    <t>['SmarTrip']</t>
  </si>
  <si>
    <t>Department of Population Medicine</t>
  </si>
  <si>
    <t>Harvard Pilgrim Health Care Institute | @HarvardMed affiliate. Improving health care delivery and population health through innovative research and teaching.</t>
  </si>
  <si>
    <t>JExpMed</t>
  </si>
  <si>
    <t>The Journal of Experimental Medicine publishes immunology, cancer, stem cells, microbial pathogenesis, vascular biology, neurobiology. Est. 1896 - @RockUPress</t>
  </si>
  <si>
    <t>Adk</t>
  </si>
  <si>
    <t>Season ticket holder - Bengaluru FC | Ducatisti | West Ham United</t>
  </si>
  <si>
    <t>APB Speakers</t>
  </si>
  <si>
    <t>With over 50 years of experience, American Program Bureau stands apart as one of the world's leading #speaker, #celebrity, and #entertainment agencies.</t>
  </si>
  <si>
    <t>['speaker', 'sales', 'leaders', 'success']</t>
  </si>
  <si>
    <t>@MassGeneralNews study: #socialdistancing slowed growth of #COVID19 in US https://t.co/HujwtDyRc1</t>
  </si>
  <si>
    <t>Stanford Education</t>
  </si>
  <si>
    <t>At the Stanford Graduate School of Education, we envision a world where all learners are prepared to thrive in a dynamic future.</t>
  </si>
  <si>
    <t>['prevention']</t>
  </si>
  <si>
    <t>Rothwell &amp; Towler</t>
  </si>
  <si>
    <t>For over 40 years, we've been committed to making #travelinsurance fairer for everyone. Brands: @WFInsurance @ti4medical @travelinssaver MD: @MartinRothwell</t>
  </si>
  <si>
    <t>New COVID-19 Data at 2020-08-18 12:00:00 pm EDT #Coronavirus #COVID19 https://t.co/AOSSwCYzPp</t>
  </si>
  <si>
    <t>Westmed Medical</t>
  </si>
  <si>
    <t>With hundreds of physicians in more than a dozen offices, we work as a team to make communication among patients, doctors and staff easy and efficient.</t>
  </si>
  <si>
    <t>Dr @DrTedros on preventing Vaccine nationalism:
No one is safe until everyone is safe 
#Covid19 #Vaccine</t>
  </si>
  <si>
    <t>The Jackal's MARK</t>
  </si>
  <si>
    <t xml:space="preserve">Everywhere! </t>
  </si>
  <si>
    <t>['NoMore', 'cannabis', 'vape', 'artists', 'artisans', 'FucKnockoffs', 'wakeup', 'COVID19']</t>
  </si>
  <si>
    <t>R G P</t>
  </si>
  <si>
    <t>Warrior : of a different kind : for a better world.</t>
  </si>
  <si>
    <t>Fashion Rider</t>
  </si>
  <si>
    <t>Fashion Rider is a membership site for talented fashion professionals looking for their next exciting project. We also offer business support and advice!</t>
  </si>
  <si>
    <t>GeoVax is a biotechnology company developing vaccines against infectious diseases: COVID-19, HIV, Ebola, Zika,  HPV and for use in cancer immunotherapy</t>
  </si>
  <si>
    <t>['COVID19', 'immigration']</t>
  </si>
  <si>
    <t>MzAlreadyTaken</t>
  </si>
  <si>
    <t>Hitesh Baldwa</t>
  </si>
  <si>
    <t>GRAPHIC DESIGNER | WEB DESIGNER</t>
  </si>
  <si>
    <t>Clear Point Health</t>
  </si>
  <si>
    <t>Clear Point Health is a research &amp; consulting firm focused on optimizing customer engagement and improving UX for healthcare companies and other stakeholders.</t>
  </si>
  <si>
    <t>['COVID19', 'VideoConferences']</t>
  </si>
  <si>
    <t>SportsAtlas</t>
  </si>
  <si>
    <t>Powered by Sports Business Journal, SportsAtlas provides an unmatched data service to seal the deals that drive sports business.</t>
  </si>
  <si>
    <t>NASTAD</t>
  </si>
  <si>
    <t>NASTAD is a non-partisan non-profit association that represents public health officials who administer HIV and hepatitis programs.</t>
  </si>
  <si>
    <t>['NAAHCAD']</t>
  </si>
  <si>
    <t>['COVID19', 'PMCaresFund']</t>
  </si>
  <si>
    <t>Bike Goddess</t>
  </si>
  <si>
    <t>Get out there and ride!</t>
  </si>
  <si>
    <t>Yay #LACountyschools for looking ahead and planning. #COVID19 #testingandtracing</t>
  </si>
  <si>
    <t>['LACountyschools', 'COVID19', 'testingandtracing']</t>
  </si>
  <si>
    <t>['UMN', 'COVID19']</t>
  </si>
  <si>
    <t>"170k+ Americans DEAD!" #COVID19 #TrumpVirus #TrumpIsKillingUs</t>
  </si>
  <si>
    <t>AM Best</t>
  </si>
  <si>
    <t>A global credit rating agency and market intelligence provider with a unique insurance industry focus. Also follow @AMBestRatings and @AMBestClaims!</t>
  </si>
  <si>
    <t>['COVID19', 'pandemic', 'balancesheets']</t>
  </si>
  <si>
    <t>TSI Incorporated</t>
  </si>
  <si>
    <t>Shoreview, MN</t>
  </si>
  <si>
    <t>TSI imagines, designs, and develops products that solve measurement problems. Follows, RTs, &amp; likes are not endorsements.</t>
  </si>
  <si>
    <t>['CPT', 'COVID19']</t>
  </si>
  <si>
    <t>Gartner for Legal &amp; Compliance</t>
  </si>
  <si>
    <t>#Legal and #compliance leaders turn to Gartner for guidance as they build the successful organizations of tomorrow: https://t.co/J5EtkHXEYP | @Gartner_inc</t>
  </si>
  <si>
    <t>['legal']</t>
  </si>
  <si>
    <t>@IChotiner *Nods in agreement while stuck at home due to the #TrumpVirus #COVID19 mismanagement*</t>
  </si>
  <si>
    <t>Tatum</t>
  </si>
  <si>
    <t>Tatum by Randstad provides C-suite executives &amp; senior-level professionals to help companies manage accounting, finance, technology, compliance &amp; transactions.</t>
  </si>
  <si>
    <t>['sustainability', 'COVID19']</t>
  </si>
  <si>
    <t>Blake A. Pounds</t>
  </si>
  <si>
    <t>Houston Office MD at Accenture.  Interested in digital transformation, innovation, oil &amp; gas, petrochemicals, and giving back to the Houston community.</t>
  </si>
  <si>
    <t>Has #Covid19 put capitalism on notice? #PurposeLedBrands shift focus from #profitability to shared prosperity. https://t.co/K3YdTCVh3J</t>
  </si>
  <si>
    <t>@07KiranKumar Some health problem and got admitted in hospital, probably the after effect of  #COVID19.</t>
  </si>
  <si>
    <t>lecturer in actuarial mathematics @QMUL. #ESG | #BlueJays | birdwatching</t>
  </si>
  <si>
    <t>WIZS</t>
  </si>
  <si>
    <t>535 Radio Lane, Henderson, NC</t>
  </si>
  <si>
    <t>WIZS Radio is Henderson's Community Voice featuring Local News, Town Talk, Tradio, @Panthers football, @UNC_Basketball and @TarHeelFootball.</t>
  </si>
  <si>
    <t>WIZS 1450 AM</t>
  </si>
  <si>
    <t>['VitaminC', 'Sepsis']</t>
  </si>
  <si>
    <t>Latest 7-day average for COVID-19 in England - 966 #COVID19 #python #pandas https://t.co/RITcODHEp7</t>
  </si>
  <si>
    <t>Did you know if you've been impacted by #COVID19, @BrevardCo_FL is offering food assistance? https://t.co/2HSB1FMn6v</t>
  </si>
  <si>
    <t>Robert Turnbull</t>
  </si>
  <si>
    <t>Care technology enthusiast, world champion, dad and supporter of Saracens and Spurs</t>
  </si>
  <si>
    <t>['COVID19', 'RegeneronSTS']</t>
  </si>
  <si>
    <t>Pardes Institute</t>
  </si>
  <si>
    <t>A co-educational, open, inclusive, diverse &amp; intellectually challenging environment in Jerusalem which engages all Jews in the study of the classic texts.</t>
  </si>
  <si>
    <t>['COVID19', 'Jewishobservance']</t>
  </si>
  <si>
    <t>World Vision Canada</t>
  </si>
  <si>
    <t>We partner with children and families to reach their full potential by tackling the root causes of poverty and injustice.</t>
  </si>
  <si>
    <t>['BeirutExplosion']</t>
  </si>
  <si>
    <t>Clarabridge Engage</t>
  </si>
  <si>
    <t>['Colleges', 'universities', 'COVID19']</t>
  </si>
  <si>
    <t>Great Lakes ATTC</t>
  </si>
  <si>
    <t>Funded by the Substance Abuse and Mental Health Services Administration (SAMHSA).  Regional center covering HHS Region V (IL, IN, MI, MN, OH, WI).</t>
  </si>
  <si>
    <t>Frontiers MolBioSci</t>
  </si>
  <si>
    <t>The official Twitter Feed for the latest open-access, peer-reviewed articles in Frontiers in Molecular Biosciences.</t>
  </si>
  <si>
    <t>Christeyns UK</t>
  </si>
  <si>
    <t>We provide premium hygiene chemicals, combining high effectiveness and eco-friendliness with an unparalleled service.</t>
  </si>
  <si>
    <t>So Number of Kenyans with #COVID19 is reducing after #Covid19Millionaires expose by @ntvkenya</t>
  </si>
  <si>
    <t>JMM chief Shibu Soren, wife test positive for COVID-19
#ShibuSoren #JMM #CoronavirusPandemic #Covid19 
https://t.co/J6cCfQDdtq</t>
  </si>
  <si>
    <t>['ShibuSoren', 'JMM', 'CoronavirusPandemic', 'Covid19']</t>
  </si>
  <si>
    <t>CraftingQueen</t>
  </si>
  <si>
    <t>['first', 'flying', 'experience', 'COVID19', 'one', 'adult', 'male']</t>
  </si>
  <si>
    <t>I'm ChristIsLight on Parler
Marxism and Christianity are incompatible. Don't be one of Lenin's 'useful idiots'. Be a Light for Christ. Be Free.</t>
  </si>
  <si>
    <t>['clifdengate']</t>
  </si>
  <si>
    <t>OmNomNom DePlume</t>
  </si>
  <si>
    <t>PSF Rwanda</t>
  </si>
  <si>
    <t>Private Sector Federation; A professional organization dedicated to promoting &amp; representing the interests of the Private Sector in Rwanda</t>
  </si>
  <si>
    <t>Chatelier</t>
  </si>
  <si>
    <t>China updates its COVID treatment protocol, goes for #chloroquine and rejects #remdesivir that failed a local clinical trial.
#OMS #COVID19</t>
  </si>
  <si>
    <t>['chloroquine', 'remdesivir', 'OMS', 'COVID19']</t>
  </si>
  <si>
    <t>They really do care to all of us!!!!!they also thinking for our safety!!!!!
Thank you @BTS_twt 
#BTS #COVID19</t>
  </si>
  <si>
    <t>#COVID19 #Psyop #NewNormal future of Britain, which one are you for?</t>
  </si>
  <si>
    <t>['COVID19', 'Psyop', 'NewNormal']</t>
  </si>
  <si>
    <t>A. Ashraf</t>
  </si>
  <si>
    <t>['Palestine', 'Kashmir', 'COVID19', 'lockdown', 'HumanRights', 'WarCrimes', 'India']</t>
  </si>
  <si>
    <t>@NYTHealth A good antibody test can help confirm that an illness a month ago suggestive of #COVID19 was in fact #COVID19</t>
  </si>
  <si>
    <t>Mohannad</t>
  </si>
  <si>
    <t>I'm a #Human who had the privilege to get an education and learned to press on the screen of my phone to deliver you a message of #peace, #love and #inclusion</t>
  </si>
  <si>
    <t>Saving one life will save the world.
#COVID19</t>
  </si>
  <si>
    <t>Service Talk from Leadent Digital</t>
  </si>
  <si>
    <t>Visit https://t.co/8SfJcnaH9S for expert blogs and opinions on all things digital, transformation, CX, change, tech, operations and field service.</t>
  </si>
  <si>
    <t>NIHR CRN North East and North Cumbria</t>
  </si>
  <si>
    <t>North East and North Cumbria</t>
  </si>
  <si>
    <t>We are NIHR Clinical Research Network North East and North Cumbria - part of @NIHRresearch  
Tweet us using #ResearchNENC</t>
  </si>
  <si>
    <t>Adriana Sturesson</t>
  </si>
  <si>
    <t>Trelleborg, Sverige</t>
  </si>
  <si>
    <t>#corona #covid19 
COVID-19 Reports as 22/08/2020 10:39 (UTC)
Confirmed Cases: 22945213
Recovered: 14737932
Deaths: 799755</t>
  </si>
  <si>
    <t>2-ply Hefty Bag</t>
  </si>
  <si>
    <t>Initially created to relentlessly goof on a terrible song that was an absolute smash hit, 2-ply hefty bag has come back to life to call some shit out.</t>
  </si>
  <si>
    <t>Desimartini</t>
  </si>
  <si>
    <t>With us around, you'll (almost) never watch a bad movie!</t>
  </si>
  <si>
    <t>#SpecialOps actor #KaranTacker tested positive for #covid19, report later turns out to be false
Know more: https://t.co/vvI584bGUy</t>
  </si>
  <si>
    <t>['SpecialOps', 'KaranTacker', 'covid19']</t>
  </si>
  <si>
    <t>Gregor Kerr</t>
  </si>
  <si>
    <t>Primary teacher, INTO activist, admin of Voiceforteachers fb page, All views expressed are strictly my own</t>
  </si>
  <si>
    <t>Very interesting discussion on #COVID19 and #ReopeningSchools
https://t.co/FGufF94hjz</t>
  </si>
  <si>
    <t>Carrollton, GA</t>
  </si>
  <si>
    <t>Repub 'til 08 when $2 Trillion was siphoned off to cover the resulting crash from repealing Glass-Steagall. I got https://t.co/I5qeMh4drx first. visit it.</t>
  </si>
  <si>
    <t>Printworks Coffee</t>
  </si>
  <si>
    <t>Edinburgh #coffee house serving high quality coffees, teas, savoury bites and sweet delights - at 42. Constitution St. Edinburgh #Leith #PetFriendly</t>
  </si>
  <si>
    <t>['goodmorning', 'goodcoffee', 'womensupportingwomen', 'constitutionstreet', 'tram', 'covid19', 'localbusiness', 'lgbt', 'theshore']</t>
  </si>
  <si>
    <t>HGC Tim Rhwystro / NWP Intercept Team</t>
  </si>
  <si>
    <t>North Wales Police Intercept Team, Please do not report crime on social media. Use the online chat on our website or call 101 (999 in emergencies)</t>
  </si>
  <si>
    <t>South Korea's fun spots shut indefinitely
#coronavirus #COVID19 #SARSefiling2020 https://t.co/MTBg3pC4OL</t>
  </si>
  <si>
    <t>['coronavirus', 'COVID19', 'SARSefiling2020']</t>
  </si>
  <si>
    <t>['DigitalHumanitarian']</t>
  </si>
  <si>
    <t>#pwME. Medically-retired actress. #Gaeilgeoir.</t>
  </si>
  <si>
    <t>['ArtsOnline', 'livemusic', 'theatre']</t>
  </si>
  <si>
    <t>['Iranian']</t>
  </si>
  <si>
    <t>European Union (US of Europe)</t>
  </si>
  <si>
    <t>BSc MSc #Genetics &amp; Experimental #Biology, looking for a #PhD opportunity, ex-#journalist/#EUfederalist/#LGBT &amp; animal rights/ #Israel #Greens #PES #federalism</t>
  </si>
  <si>
    <t>Watamba Michael</t>
  </si>
  <si>
    <t>Nairobi, kenya</t>
  </si>
  <si>
    <t>Keen on details -Results oriented</t>
  </si>
  <si>
    <t>"Corruption related to #Covid19 is actually murder." - WHO Chief</t>
  </si>
  <si>
    <t>@ShayarImran Ek Common Public ki Appeal. 
#help1needyfamily 
#COVID19
https://t.co/XNiHNj5Zfg</t>
  </si>
  <si>
    <t>Naff Kenya</t>
  </si>
  <si>
    <t>Digital strategist || Brand influencer || small time content creator || Founder Naff media</t>
  </si>
  <si>
    <t>Dear @MOH_Kenya enough with the COVID 19 briefings already. Please. #COVID19</t>
  </si>
  <si>
    <t>Simple engineer just trying to do the right thing. Rational, employer, experienced, and joins the dots, so VERY anti-Brexit.</t>
  </si>
  <si>
    <t>['COVID19', 'WorldFoodDay']</t>
  </si>
  <si>
    <t>['COVID19', 'SocialStigma']</t>
  </si>
  <si>
    <t>Bosslady (AdaNnaya)</t>
  </si>
  <si>
    <t>['NVA2020']</t>
  </si>
  <si>
    <t>Beirut,Lebanon</t>
  </si>
  <si>
    <t>BS in Nursing Sciences || BA in Management || Head Nurse || Case Manager || ICU Specialized RN</t>
  </si>
  <si>
    <t>Good morning for everyone except who lower their masks when they talk to me! 
#COVID19 
#COVIDIOTS</t>
  </si>
  <si>
    <t>Manjulata Mandal, #Odisha Lok Sabha MP and BJD Leader, Tests Positive for #COVID19
@manjulatamandal 
https://t.co/gz4afgWhq4</t>
  </si>
  <si>
    <t>Dinesh Hemdev(Danny)</t>
  </si>
  <si>
    <t>@CMOMaharashtra Ganpati Bappa bless you and entire family. Thanks for your support and great work to combat  towards #covid19.</t>
  </si>
  <si>
    <t>Little Weave</t>
  </si>
  <si>
    <t>Old dad to toddler. Mental health charity trustee. Security &amp; fraud specialist turned children's story writer. Let me know what you think https://t.co/ECGuIHuIa7</t>
  </si>
  <si>
    <t>Jupiter Jones</t>
  </si>
  <si>
    <t>One arm pull-up champion. Finance guru. MMA armchair black belt. Opinions are mine....or those of my captors.</t>
  </si>
  <si>
    <t>Lil Bae</t>
  </si>
  <si>
    <t>['Cashappblessing', 'cashapp']</t>
  </si>
  <si>
    <t>T j patterson</t>
  </si>
  <si>
    <t>Homeless people in Birmingham being offered shelter again, under the everyone in scheme  #COVID19</t>
  </si>
  <si>
    <t>1,189 new cases and 37 new deaths in Romania 
[11:38 GMT] #coronavirus #CoronaVirusUpdate #COVID19 #CoronavirusPandemic</t>
  </si>
  <si>
    <t>Craig Demosthenous</t>
  </si>
  <si>
    <t>Copywriter - Johannesburg</t>
  </si>
  <si>
    <t>eating my feelings since the 80s</t>
  </si>
  <si>
    <t>Robin Fontaine</t>
  </si>
  <si>
    <t>If we were doing half as much for #ClimateChange as we are doing for #COVID19 we might actually have an impact! https://t.co/xjlAF7uWAM</t>
  </si>
  <si>
    <t>Lekzy Aka Omodagrin</t>
  </si>
  <si>
    <t>lekzy aka omodagrin.... I'm into rapping and songwriting</t>
  </si>
  <si>
    <t>['SaturdayMorning', 'COVID19', 'DynamiteBTS', 'Dynamite100M', 'DynamiteParty']</t>
  </si>
  <si>
    <t>Dental_concerns</t>
  </si>
  <si>
    <t>Scientist, chef, small scale hobby urban farmer, personal trainer. Looking for a job</t>
  </si>
  <si>
    <t>The Baobab Coalition</t>
  </si>
  <si>
    <t>The Baobab Coalition represents a number of organisations in Africa committed to positive change.</t>
  </si>
  <si>
    <t>['COVID19', 'SaturdayMotivation', 'WeekendWisdom']</t>
  </si>
  <si>
    <t>Maria Koufali</t>
  </si>
  <si>
    <t>Leader Nottingham NHS Research and Innovation</t>
  </si>
  <si>
    <t>Abubakar Ali Geidam</t>
  </si>
  <si>
    <t>Geidam, Yobe Nigeria</t>
  </si>
  <si>
    <t>I want to somebody to volunteer and write a book, title: Nigerian during #COVID19</t>
  </si>
  <si>
    <t>['SaturdayMorning', 'SaturdayThoughts', 'SaturdayMotivation', 'SaturdayVibes', 'weekend', 'COVID19']</t>
  </si>
  <si>
    <t>Former #Jharkhand CM and JMM chief #ShibuSoren, wife, and seven others test positive for #covid19 
https://t.co/ZcvYZlWB7p</t>
  </si>
  <si>
    <t>['Jharkhand', 'ShibuSoren', 'covid19']</t>
  </si>
  <si>
    <t>Rebecca Wilks says Join Acorn!</t>
  </si>
  <si>
    <t>controversial nowadays #COVID19 https://t.co/Iw3tgA1K4v</t>
  </si>
  <si>
    <t>IBSO</t>
  </si>
  <si>
    <t>The International Businesses Standards Organization is an award-winning NPO that creates evaluative and ethical standards for international market players</t>
  </si>
  <si>
    <t>['ATSocialMedia', 'SMM']</t>
  </si>
  <si>
    <t>['Iran', 'Iranians']</t>
  </si>
  <si>
    <t>Kate Lee</t>
  </si>
  <si>
    <t>Voice Communication Training for Business #Impact #Presence #Influence Broadcast Voice Coach &amp; Voice Artist</t>
  </si>
  <si>
    <t>Real Perspective</t>
  </si>
  <si>
    <t>With verses and hadithes (that Prophet Mohammad(s.a.s) says) that you will discover real Islamic religion...</t>
  </si>
  <si>
    <t>Coronavirus 
Global covid-19 Cases cross 23 million 
#BREAKING 
Nearly 800,000 lives lost 
#COVID19 https://t.co/UGMbJmnNux</t>
  </si>
  <si>
    <t>Joe Ede</t>
  </si>
  <si>
    <t>#COVID19: Locals enjoy rare calm at London museums @NHM_London https://t.co/rShAdJbaUZ https://t.co/Cmh3c062wI</t>
  </si>
  <si>
    <t>Official account of the British Embassy, Liberia</t>
  </si>
  <si>
    <t>Young Lawyers Making Change</t>
  </si>
  <si>
    <t>Joint festival on social welfare law and more
Brought to you by @ylalawyers @publiclawprojct &amp; @The_LEF</t>
  </si>
  <si>
    <t>New Positive Cases: 2819
In quarantine: 1691
Local contacts: 1128
New Recoveries: 1927
#COVID19 #Odisha
https://t.co/upVchnpd2M</t>
  </si>
  <si>
    <t>VictorTrovi</t>
  </si>
  <si>
    <t>['COVID19', 'donalddeaths', 'unacceptable', 'change']</t>
  </si>
  <si>
    <t>['autism', 'CameronGoesToSchool']</t>
  </si>
  <si>
    <t>digger j dog</t>
  </si>
  <si>
    <t>Not a trump fan that I can tell you</t>
  </si>
  <si>
    <t>@realDonaldTrump is august 22 after April? #COVID19 #Trump2020Landslide</t>
  </si>
  <si>
    <t>SynergyProfessionals</t>
  </si>
  <si>
    <t>Lagos &amp; Port Harcourt, Nigeria</t>
  </si>
  <si>
    <t>ACCA/ICAN/IFRS Tuition Provider | 2, Afric Road, off Funsho Williams Avenue, Surulere. | Online tuition delivery | 08038426744 | synergyprofs@yahoo.com</t>
  </si>
  <si>
    <t>Man Krip</t>
  </si>
  <si>
    <t>Today updated #COVID19 #Covid_19 data by #ECDC https://t.co/3GSEe5rR7F</t>
  </si>
  <si>
    <t>['COVID19', 'Covid_19', 'ECDC']</t>
  </si>
  <si>
    <t>Shard Business Services</t>
  </si>
  <si>
    <t>Ex SBM &amp; CFO, Business and Financial Consultancy, BA Hons Business Management, CIPD and CIPFA CertFra qualified. Accredited SRMA, CSBM Facilitator</t>
  </si>
  <si>
    <t>Dr Banda (Sekuru Banda)</t>
  </si>
  <si>
    <t>Herbalist | Bussinesperson | Indigenous Knowledge Systems expect | Philanthropist | Zimbabwean</t>
  </si>
  <si>
    <t>['immunity', 'knowledge', 'pandemic', 'COVID19']</t>
  </si>
  <si>
    <t>Oli Barton</t>
  </si>
  <si>
    <t>Crypto_Kings</t>
  </si>
  <si>
    <t>#Realist #foodie #crytotrader @its_kelvinkings</t>
  </si>
  <si>
    <t>['endsars']</t>
  </si>
  <si>
    <t>Silver lining of #COVID19 pandemic- Air Quality in New Delhi is back to healthy after years... May be after decades! https://t.co/paoUnsSvib</t>
  </si>
  <si>
    <t>Trent Lomelino</t>
  </si>
  <si>
    <t>Rome, Georgia</t>
  </si>
  <si>
    <t>2+2=4</t>
  </si>
  <si>
    <t>['BombayHighCourt', 'Tablighis']</t>
  </si>
  <si>
    <t>Michael Headon</t>
  </si>
  <si>
    <t>['Bournemouth']</t>
  </si>
  <si>
    <t>ACPL</t>
  </si>
  <si>
    <t>AFRICAN COMMISSION FOR POLICY &amp; LEADERSHIP (ACPL). Official twitter account of ACPL the Non-State Think-Tank focused on strengthening African leadership.</t>
  </si>
  <si>
    <t>['COVID19', 'VaccineNationalism']</t>
  </si>
  <si>
    <t>#COVID19 YOU WERE INTENTIONALLY MISLED 
https://t.co/vfTgZbsd9u https://t.co/5sbiyoFERY</t>
  </si>
  <si>
    <t>miss waiching liu</t>
  </si>
  <si>
    <t>FEMALE, British Born Chinese, blogger, pop music &amp; movie fan, Costco part-timer. Sometimes I livetweet movies, TV shows I've seen.</t>
  </si>
  <si>
    <t>['Twitter', 'breakfast']</t>
  </si>
  <si>
    <t>GeoDirectory</t>
  </si>
  <si>
    <t>['clearyourhead']</t>
  </si>
  <si>
    <t>['COVID19', 'Palestinians', 'EastJerusalem']</t>
  </si>
  <si>
    <t>The Chicago Council</t>
  </si>
  <si>
    <t>Examining global issues, advancing policy solutions, &amp; fostering dialogue on what's happening in the world. 
Get updates: https://t.co/pLneZk5cXf</t>
  </si>
  <si>
    <t>Mike King</t>
  </si>
  <si>
    <t>Digital marketer | Content Creator | PR | SEO
Location: Abuja</t>
  </si>
  <si>
    <t>['Bitcoin', 'ILoveErica', 'NengiQueenOfContent']</t>
  </si>
  <si>
    <t>Shivya Nath</t>
  </si>
  <si>
    <t>Offbeat, slow, sustainable travel. Passionate about animal rights and conservation. Contributor: WWF Voices, NatGeo, BBC Travel etc. Instagram: @ shivya</t>
  </si>
  <si>
    <t>Poojaa</t>
  </si>
  <si>
    <t>['COVID19', 'COVID19', 'heartfailure']</t>
  </si>
  <si>
    <t>The club will be shut for a minimum of seven days #Covid19 #coronavirus #Staffordshire
https://t.co/PsqGX0Gy98</t>
  </si>
  <si>
    <t>['Covid19', 'coronavirus', 'Staffordshire']</t>
  </si>
  <si>
    <t>Naresh Ku Sharma</t>
  </si>
  <si>
    <t xml:space="preserve">Bhopal India </t>
  </si>
  <si>
    <t>MSc(Ag). Agronomist.
MDRT(USA)-2018, 2019, 2020. 
LIC Of India. 
Retweets are not endorsements</t>
  </si>
  <si>
    <t>It means if asked, you can help in discovering #COVID19 vaccine also!! https://t.co/Zmj79ZMZRB</t>
  </si>
  <si>
    <t>Llangynwyd, Wales, UK</t>
  </si>
  <si>
    <t>He/ His/ Him Food lover, digital developer, rugby lover, founder,Nicheren Buddhist. , tweets are my own views. DM me!</t>
  </si>
  <si>
    <t>RadNetCRUKGlasgow</t>
  </si>
  <si>
    <t>Integrating radiation biology into multi-disciplinary research programmes to improve radiotherapy outcomes</t>
  </si>
  <si>
    <t>['headandneckcancer', 'COVID19']</t>
  </si>
  <si>
    <t>['COVID19', 'Master']</t>
  </si>
  <si>
    <t>Sandeep Vishwanathan Kaimal</t>
  </si>
  <si>
    <t>Vasai Road</t>
  </si>
  <si>
    <t>Member of
Virat Hindustan Sangam (VHS)
ISKCON.</t>
  </si>
  <si>
    <t>['CBICrucialForSSR']</t>
  </si>
  <si>
    <t>Pat Fuller #NastyWoman #WearAMask #BLM</t>
  </si>
  <si>
    <t>How many days in a row now have we had over 1,000 deaths from #COVID19</t>
  </si>
  <si>
    <t>Teresa Hartman</t>
  </si>
  <si>
    <t>['NewZealand', 'covid19', 'lockdown']</t>
  </si>
  <si>
    <t>Latest update on #COVID19 in #Qatar 
https://t.co/U1ld7zYgQF https://t.co/3ZDAq1AzTT</t>
  </si>
  <si>
    <t>Agent 99</t>
  </si>
  <si>
    <t>Pachamama has a posse</t>
  </si>
  <si>
    <t>I / we
#ttrpg
#pnpde
#rpglifeuk
#appendixn
#nerdylegion</t>
  </si>
  <si>
    <t>Johnny Timpson</t>
  </si>
  <si>
    <t>TUMI</t>
  </si>
  <si>
    <t>TUMI is the leading global implementation initiative on sustainable urban mobility formed through the union of 11 prestigious partners.</t>
  </si>
  <si>
    <t>Autism, ADHD, Neurodiversity, Research, &amp; Education.</t>
  </si>
  <si>
    <t>Devvaanggg</t>
  </si>
  <si>
    <t>Valsad, India</t>
  </si>
  <si>
    <t>Bhai tension nai lene ka bhai...</t>
  </si>
  <si>
    <t>The way people are ignoring #COVID19
One thing is clear 
Insaan ho ya virus zyada din tak log tumhe bhav nai denge!</t>
  </si>
  <si>
    <t>MB Fan</t>
  </si>
  <si>
    <t>Vikarabad, India</t>
  </si>
  <si>
    <t>A deadly #mutation of #COVID19 has now traveled from #Europe to #Malaysia. https://t.co/0dDoZrFGnP</t>
  </si>
  <si>
    <t>['mutation', 'COVID19', 'Europe', 'Malaysia']</t>
  </si>
  <si>
    <t>['COVID19', 'Mafraq']</t>
  </si>
  <si>
    <t>FilipinoPrince</t>
  </si>
  <si>
    <t>Big Island, HI</t>
  </si>
  <si>
    <t>Now that my ladder's gone
I must lie down where all the ladders start
In the foul rag and bone shop of the heart.
~ Yeats</t>
  </si>
  <si>
    <t>@SteveBakerHW At some point, you're going to have to own your government's incompetent - some say criminal - response to #COVID19</t>
  </si>
  <si>
    <t>Tonie-Mi</t>
  </si>
  <si>
    <t>Biowellng</t>
  </si>
  <si>
    <t>#NoMandatoryMasks 
#NoMandatoryGloves 
#NoMandatoryVaccines 
#EndLockdown
#KBF</t>
  </si>
  <si>
    <t>Our government is deliberately causing public fear over #Covid19 
https://t.co/F6LZ4kC8xr https://t.co/4NIIT150Jt</t>
  </si>
  <si>
    <t>Mansfield, England</t>
  </si>
  <si>
    <t>Joined #twitter to highlight how the #CQC is putting people's lives at risk.</t>
  </si>
  <si>
    <t>['carehomes', 'carehomescandal']</t>
  </si>
  <si>
    <t>Ruchiii</t>
  </si>
  <si>
    <t>@CllrBSilvester And possibly millions more put at risk due to carcinogens in the untested #COVID19 #vaccine</t>
  </si>
  <si>
    <t>Maternal Mental Health Alliance</t>
  </si>
  <si>
    <t>A coalition of over 90 UK organisations, working together with clinicians and experts by experience to make perinatal mental health #EveryonesBusiness.</t>
  </si>
  <si>
    <t>Gustavo Gonzalez</t>
  </si>
  <si>
    <t>30 yrs working in the intersection between #humanitarian #peacebuilding and #development investments. Coordinating a talented #UN Team in #Philippines. #SDGs</t>
  </si>
  <si>
    <t>['QLDLNP', 'QLDLabor', 'Palaszczuk']</t>
  </si>
  <si>
    <t>Warden Baloyi</t>
  </si>
  <si>
    <t>Tzaneen,Ka-Shikwambani</t>
  </si>
  <si>
    <t>Warden Baloyi
Still a student at the University of Limpopo......for more info....06661781038</t>
  </si>
  <si>
    <t>['Makhadzi', 'COVID19', 'Trump', 'iamnotokaywiththis', 'prison', 'RKelly', 'ChrisBrown', 'AmericaOrTrump']</t>
  </si>
  <si>
    <t>cait Elis Ni Cadlaig</t>
  </si>
  <si>
    <t>I am a disabled woman and I am a Political Scientist and political activist who supports Scottish Independence</t>
  </si>
  <si>
    <t>Tell US pharma company @moderna_tx: No profiteering from #Covid19 vaccines - via @GlobalJusticeUK https://t.co/IRTOtqWpaY</t>
  </si>
  <si>
    <t>OLD SKOOL SHOT!
#Buhari #Sowore #GEJ 
#COVID19 https://t.co/koppjEGyZg</t>
  </si>
  <si>
    <t>['Buhari', 'Sowore', 'GEJ', 'COVID19']</t>
  </si>
  <si>
    <t>PACHAPPAYYU</t>
  </si>
  <si>
    <t>['Islamophobia', 'RSS', 'BJP']</t>
  </si>
  <si>
    <t>Petri Helo</t>
  </si>
  <si>
    <t>Professor of Industrial Management, Logistics Systems at University of Vaasa, Finland. #Technology and #SupplyChain #univaasa</t>
  </si>
  <si>
    <t>1,189 new cases and 37 new deaths in Romania 
[11:32 GMT] #coronavirus #CoronaVirusUpdate #COVID19 #CoronavirusPandemic</t>
  </si>
  <si>
    <t>Maria Brenton</t>
  </si>
  <si>
    <t>www.cohousing.org.uk</t>
  </si>
  <si>
    <t>A 'politics of old age' needed. Views my own. Working to develop senior Cohousing communities in UK. Interested in human rights &amp; social justice.</t>
  </si>
  <si>
    <t>['Planet', 'Earth', 'Covid19', 'climate', 'crisis']</t>
  </si>
  <si>
    <t>Mask wearer since the 70s. I will wrestle anyone. Sometimes I make jokes.</t>
  </si>
  <si>
    <t>Alison Atkinson-Phillip</t>
  </si>
  <si>
    <t>writer, researcher, ranter and procrastinator. Author of Survivor Memorials https://t.co/JNjC4o4ozr</t>
  </si>
  <si>
    <t>ANIL DESHMUKH</t>
  </si>
  <si>
    <t>Home Minister of Maharashtra | Member of Legislative Assembly, Katol (Nagpur)| @NCPspeaks Leader. Committed to a Safe, Secure and Progressive Maharashtra.</t>
  </si>
  <si>
    <t>@republic @aajtak @TimesNow Now Nation Wants To Know when you stop misleading ppl of #INDIA #COVID19 https://t.co/52eU3fKfPz</t>
  </si>
  <si>
    <t>stephen b</t>
  </si>
  <si>
    <t>property developer</t>
  </si>
  <si>
    <t>['COVID19', 'Dailytimes', 'DailyMail', 'DailyExpress']</t>
  </si>
  <si>
    <t>@KellyannePolls @realDonaldTrump is just letting us die. A quarter of a million dead by Election Day. Trump called #COVID19 a hoax</t>
  </si>
  <si>
    <t>WeHateHills</t>
  </si>
  <si>
    <t>South Woodham Ferrers, Essex</t>
  </si>
  <si>
    <t>A great bunch of guys who cycle huge distances for Charity have a laugh &amp; plenty of banter' Remember we were cycling before Wiggo won !_x000D_
http://t.co/PUVd7QhOJ6</t>
  </si>
  <si>
    <t>Much respect to this guy #lastpost #COVID19 https://t.co/6FuTLDbCpn</t>
  </si>
  <si>
    <t>['lastpost', 'COVID19']</t>
  </si>
  <si>
    <t>Journalist reporting Southeast Asia politics, terrorism, climate change @SouthChinaMorningPost. Tweeting: Hong Kong, India, wildlife RT#endorsement</t>
  </si>
  <si>
    <t>['Malaysia', 'Covid19']</t>
  </si>
  <si>
    <t>@NotLelouch_ @143redangel @lizasoberano @robertmarion @iamsuperbianca last pic Credit to @coachjarret 
#COVID19 https://t.co/GMBtwilqsr</t>
  </si>
  <si>
    <t>Nate D</t>
  </si>
  <si>
    <t>Following the argument where it leads no matter. And where it leads is that we need to #draintheswamp. #maga</t>
  </si>
  <si>
    <t>Parikshit Ekbote</t>
  </si>
  <si>
    <t>Ordinary Citizen</t>
  </si>
  <si>
    <t>Deepti Dhingra</t>
  </si>
  <si>
    <t>sylvain henry</t>
  </si>
  <si>
    <t>Chauffeur / event manager / business booster / innovator / recruiter  
(Toronto, Ottawa, Montreal)</t>
  </si>
  <si>
    <t>Many seniors will not vote for fear of crowds and #COVID19</t>
  </si>
  <si>
    <t>Naveen Siddarth</t>
  </si>
  <si>
    <t>Aama da, apdi thaan da pesuven.
Enna pudunga mudiyumo pudungitu po.</t>
  </si>
  <si>
    <t>Believer in all things fair.</t>
  </si>
  <si>
    <t>HIVE (@spirall)</t>
  </si>
  <si>
    <t>$Hive Owner | Photography | Cinematography | Graphic Design | Blogger.
Hiveonboard the Hive blockchain. https://t.co/u40vBkuvPB</t>
  </si>
  <si>
    <t>['hive', 'Splinterlands']</t>
  </si>
  <si>
    <t>['cleaning', 'polishing', 'machine']</t>
  </si>
  <si>
    <t>['ANCHatesSouthAfricans', 'PutSouthAfricansFirst']</t>
  </si>
  <si>
    <t>Time to (Re)think</t>
  </si>
  <si>
    <t>Views from Central London</t>
  </si>
  <si>
    <t>['deliverybybicycle']</t>
  </si>
  <si>
    <t>Hamburg, Germany: Norfolk, VA</t>
  </si>
  <si>
    <t>Das Leben ist eine Wanderung...from an orphanage to a military family where I was blessed to live all over the world.</t>
  </si>
  <si>
    <t>['portland', 'Democrats', 'COVID19']</t>
  </si>
  <si>
    <t>Busy Dreams</t>
  </si>
  <si>
    <t>HI THERE,
WELCOME TO OUR BUSY DREAMS OFFICIAL TWITTER PAGE:)
DISCOVER THE WORLD FOR LESS,
SAVE UP TO 60% ON HOTELS AND FLIGHTS WORLDWIDE.
THANK YOU</t>
  </si>
  <si>
    <t>Ajita Bajpai Pande</t>
  </si>
  <si>
    <t>Soaring idealism and fiery patriotism. Former IAS Officer, Co-ordinator Data Analytics Department, All India Congress Committee</t>
  </si>
  <si>
    <t>Melton Town</t>
  </si>
  <si>
    <t>Melton Mowbray, Leicestershire</t>
  </si>
  <si>
    <t>It's time to stand up for Melton Town. We all rely on each other so let's get together to make things better. + #LCFC MeltonTown@virginmedia.com</t>
  </si>
  <si>
    <t>['MeltonTown']</t>
  </si>
  <si>
    <t>IrishEyes</t>
  </si>
  <si>
    <t>Sara Smith (Stormvixen)</t>
  </si>
  <si>
    <t>Owner of Stormvixen Creative Media Consultancy. 
Host &amp; composer/podcast manager of the British GT Fans Show @BGTFshow
SciFiWeekender pro</t>
  </si>
  <si>
    <t>['compressionsocks', 'COVID19']</t>
  </si>
  <si>
    <t>Melissa Nichols</t>
  </si>
  <si>
    <t>Just me. This account is my own personal opinion. Elect Joe Biden 2020.</t>
  </si>
  <si>
    <t>['Science', 'VoteBidenHarris2020', 'VoteBlueToSaveAmerica', 'COVID19', 'COVID']</t>
  </si>
  <si>
    <t>CARA PHARMACY</t>
  </si>
  <si>
    <t>A progressive indigenous Pharmacy Group focused on delivering Excellence in Customer Service matched with an Un-rivalled Price.. We VALUE each of our Customers!</t>
  </si>
  <si>
    <t>New COVID-19 Data at 2020-08-22 06:30:01 am EDT #Coronavirus #COVID19 https://t.co/8p7dc9TXYh</t>
  </si>
  <si>
    <t>Rap or Die Records</t>
  </si>
  <si>
    <t>Genesis 12:3</t>
  </si>
  <si>
    <t>['technology', 'accelerating', 'data']</t>
  </si>
  <si>
    <t>['COVID19', 'OregonShelterInPlace', 'GoBlazers', 'SakamotoShelterInPlace', 'FirstTime']</t>
  </si>
  <si>
    <t>Ophicial_prof_ikoh</t>
  </si>
  <si>
    <t>badder dan influenza</t>
  </si>
  <si>
    <t>My own dreams,challenges &amp; views.</t>
  </si>
  <si>
    <t>Swindon Town Centre</t>
  </si>
  <si>
    <t>We're the town centre's Business Improvement District company; the voice of all businesses here, with a mission to support them! Feel free to drop us a tweet!</t>
  </si>
  <si>
    <t>4 Things #COVID19 Taught Us About #DigitalMarketing - https://t.co/PH3KzwGi2j  - #Marketingtips #Marketing</t>
  </si>
  <si>
    <t>['COVID19', 'DigitalMarketing', 'Marketingtips', 'Marketing']</t>
  </si>
  <si>
    <t>The latest EMJ Daily Newsletter! https://t.co/8KA3AWAqGD Thanks to @ImperialMed #covid19 #nih</t>
  </si>
  <si>
    <t>['covid19', 'nih']</t>
  </si>
  <si>
    <t>['urban', 'Accounting', 'AccountingTop100']</t>
  </si>
  <si>
    <t>The Irish Blue Cross</t>
  </si>
  <si>
    <t>The Irish Blue Cross is an animal welfare charity, which provides charitable veterinary services in the greater Dublin area. RCN: 20203128 CLG No: 637671</t>
  </si>
  <si>
    <t>['TourdeFrance', 'COVID19']</t>
  </si>
  <si>
    <t>Kokilaben Hospital</t>
  </si>
  <si>
    <t>Official Kokilaben Hospital account. Follow us for the latest in health news and tips. We love reading your tweets and reply to them between 0900-1800IST</t>
  </si>
  <si>
    <t>Blu Digital</t>
  </si>
  <si>
    <t>A digital recruitment agency based in the UK, helping outstanding Digital Candidates find their next role in digital. #TwitTeam</t>
  </si>
  <si>
    <t>#DigitalMarketing has come to the aid of many businesses during #covid19: 
https://t.co/LXW7J4zkqi</t>
  </si>
  <si>
    <t>['DigitalMarketing', 'covid19']</t>
  </si>
  <si>
    <t>['COVID19', 'youngreporter']</t>
  </si>
  <si>
    <t>It's unbelievable that Joe Biden can sniff so many people and not catch #COVID19</t>
  </si>
  <si>
    <t>Grandpa</t>
  </si>
  <si>
    <t>@thehex777 @SepsisUK Is this what is refered to on #COVID19 #SARS_CoV_2 mutating?
https://t.co/nnbi9Yku2k</t>
  </si>
  <si>
    <t>Abhishek Chakraborty</t>
  </si>
  <si>
    <t>Michelle Jones</t>
  </si>
  <si>
    <t>['houseoftides']</t>
  </si>
  <si>
    <t>caroline fitzgerald</t>
  </si>
  <si>
    <t>Tralee, Ireland</t>
  </si>
  <si>
    <t>Corinne</t>
  </si>
  <si>
    <t xml:space="preserve">Oklahoma City, Oklahoma </t>
  </si>
  <si>
    <t>Stand for something or you will fall for anything.</t>
  </si>
  <si>
    <t>https://t.co/OioGt0bbPJ</t>
  </si>
  <si>
    <t>GWEC</t>
  </si>
  <si>
    <t>Beijing, Brussels, Singapore</t>
  </si>
  <si>
    <t>The Global Wind Energy Council is the international trade association for the wind power industry, representing the united voice of the industry, globally.</t>
  </si>
  <si>
    <t>['EarthOvershootDay']</t>
  </si>
  <si>
    <t>#corona #covid19 
COVID-19 Reports as 22/08/2020 10:29 (UTC)
Confirmed Cases: 22945213
Recovered: 14737932
Deaths: 799755</t>
  </si>
  <si>
    <t>John paul</t>
  </si>
  <si>
    <t>Just thinking about it all</t>
  </si>
  <si>
    <t>Nonbinary; singular they/them pronouns please.</t>
  </si>
  <si>
    <t>Pat M</t>
  </si>
  <si>
    <t>JARTIHOM</t>
  </si>
  <si>
    <t>India Crosses "Significant Milestone", Conducts Over 1 Million #COVID19 Tests In A Day https://t.co/ZtJfUAaRsx https://t.co/JN59y9RaR8</t>
  </si>
  <si>
    <t>Rock Line</t>
  </si>
  <si>
    <t>Covid-19 LIVE: India has best recovery rate, lowest fatalities #COVID19 #CovidVaccine #India https://t.co/C5sy4ZLSjb</t>
  </si>
  <si>
    <t>['COVID19', 'CovidVaccine', 'India']</t>
  </si>
  <si>
    <t>Revd Ian P.Hamilton</t>
  </si>
  <si>
    <t>Methodist Supernumerary Minister Stockport Circuit. Used to work in Korea.</t>
  </si>
  <si>
    <t>Another #COVID19 #No10spaff https://t.co/4rIQrnFIMV</t>
  </si>
  <si>
    <t>['COVID19', 'No10spaff']</t>
  </si>
  <si>
    <t>Jeremiah Clarke</t>
  </si>
  <si>
    <t>Just Chillin</t>
  </si>
  <si>
    <t>['Fauci', 'Coronavirus']</t>
  </si>
  <si>
    <t>nwanyi obioma, fashion stylist , entrepreneur , Virgo queen , Igbo girl . annoyingly ambitious</t>
  </si>
  <si>
    <t>['marriage', 'relationships', 'Divorce']</t>
  </si>
  <si>
    <t>MA in African Studies and Human Rights, BA in Comparative Religion.</t>
  </si>
  <si>
    <t>jaachu uzonna</t>
  </si>
  <si>
    <t>BS.c Industrial Rel&amp;pers mgt| Gracious son..|Manager forever| Forever a Red| Ps: We can make Nigeria a better nation| Gmail: Tsjhayboi@gmail.com</t>
  </si>
  <si>
    <t>Petition: Extend furlough scheme for the UK Aviation sector to help stop redundancies https://t.co/D825mWad1I #COVID19</t>
  </si>
  <si>
    <t>SHRUTI ROY</t>
  </si>
  <si>
    <t>Worker!</t>
  </si>
  <si>
    <t>Gareth Pope</t>
  </si>
  <si>
    <t>block 109</t>
  </si>
  <si>
    <t>Born into a family of gooners, Arsenal S/T holder. 
Egham lad exiled across the water to Staines.</t>
  </si>
  <si>
    <t>The-Pulse</t>
  </si>
  <si>
    <t>Decode Indian Politics. Write for #PulseIndia. Email us at connect@the-pulse.in
Check Impulse - Our Daily Cartoon - #ImpulseCartoon</t>
  </si>
  <si>
    <t>@SepsisUK I am no medic but is this what you refer to in how the #COVID19 #SARS_CoV_2 is mutating? 
https://t.co/nnbi9Yku2k</t>
  </si>
  <si>
    <t>Delhi BJP In-charge of Media, Social Media &amp; IT Cell. Former City Editor of The Times of India</t>
  </si>
  <si>
    <t>Knox College</t>
  </si>
  <si>
    <t>Spalding, Clarendon, Jamaica</t>
  </si>
  <si>
    <t>An institution of the United Church in Jamaica and the Cayman Islands, Knox College is a grant-aided, co-educational, boarding high school.</t>
  </si>
  <si>
    <t>['sportsbiz', 'eligibility']</t>
  </si>
  <si>
    <t>DrishyaS</t>
  </si>
  <si>
    <t>['spreadpositivitynotpanic', 'COVID19']</t>
  </si>
  <si>
    <t>#MEhavior Land</t>
  </si>
  <si>
    <t>I defined a field: MEhavio(u)r. It will study the unexpected reactions to stress that humans act on, and their unpredictable consequences. There may be results.</t>
  </si>
  <si>
    <t>1 new case in Dominica 
[11:27 GMT] #coronavirus #CoronaVirusUpdate #COVID19 #CoronavirusPandemic</t>
  </si>
  <si>
    <t>That Dyad Productions Bloke/Mr Di-Bella</t>
  </si>
  <si>
    <t>London / Edinburgh</t>
  </si>
  <si>
    <t>Widower of @Sarsie21
Artist at @dyadproductions 
Producer/Director/Writer/Actor: 
#Dalloway #Orlando #JaneEyre
#UnremarkableDeathofMarilynMonroe
Award Winner.</t>
  </si>
  <si>
    <t>#facepants 
That's what they're called now.
#facecoverings #SocialDistancing #COVID19 https://t.co/p02wc3sH11</t>
  </si>
  <si>
    <t>['facepants', 'facecoverings', 'SocialDistancing', 'COVID19']</t>
  </si>
  <si>
    <t>Weekly GAA podcast with @conorjdonnelly &amp; guests discussing the latest in Gaelic Football &amp; Hurling. Available on Apple, Spotify, etc. Produced by @CamanMedia.</t>
  </si>
  <si>
    <t>With a population of 5.8 million people #Denmark is going to need more #coronavirus vaccine doses. #COVID19 https://t.co/wlmoJzFv4P</t>
  </si>
  <si>
    <t>['Denmark', 'coronavirus', 'COVID19']</t>
  </si>
  <si>
    <t>['WearAMaskSaveALife', 'COVID19', 'saferathome', 'lockdownextension']</t>
  </si>
  <si>
    <t>#Surat doctor makes a Ganesha idol with dry fruits, will be put in a #COVID19 hospital . #GaneshChaturthi #Gujarat https://t.co/VCHXko1THU</t>
  </si>
  <si>
    <t>['Surat', 'COVID19', 'GaneshChaturthi', 'Gujarat']</t>
  </si>
  <si>
    <t>Shaw Rosbach</t>
  </si>
  <si>
    <t>Mostly Cars, records and Selfies...</t>
  </si>
  <si>
    <t>Got this #madonna fabric yo make a couple cloth masks. #fabric #masks #covid19 https://t.co/JKLX9rAKZF</t>
  </si>
  <si>
    <t>['madonna', 'fabric', 'masks', 'covid19']</t>
  </si>
  <si>
    <t>Anand Sardesai</t>
  </si>
  <si>
    <t>Consultant Anaesthetist at Cambridge University Hospital, UK with special interest in Regional Anaesthesia and Anaesthesia for Organ Transplantation</t>
  </si>
  <si>
    <t>Our Part 1 #EDRA course for #anaesthetists is going ahead online in keeping with #COVID19 guidance, Join us at https://t.co/ewIA26Rfrq</t>
  </si>
  <si>
    <t>['EDRA', 'anaesthetists', 'COVID19']</t>
  </si>
  <si>
    <t>As I look ahead, I am filled with foreboding. Like the Roman, I seem to see the River Tiber foaming with much blood.
Pro-Brexit. Anti-Vax. SayNoToFaceCoverings.</t>
  </si>
  <si>
    <t>['COVID19', 'facecoverings']</t>
  </si>
  <si>
    <t>['defence', 'COVID19']</t>
  </si>
  <si>
    <t>AngieTrustMe</t>
  </si>
  <si>
    <t>Prof Trish Morris-Thompson</t>
  </si>
  <si>
    <t xml:space="preserve">Nurse and midwife </t>
  </si>
  <si>
    <t>Comments represent my own opinion    . Key opinion leader  and promotors on Nursing and Midwifery across all health care settings . Champion of Social Care.</t>
  </si>
  <si>
    <t>Between shifts at Doncaster and Sheffield . Luke and Racheal #COVID19 wedding . https://t.co/bMF8LNxhlA</t>
  </si>
  <si>
    <t>Climate Realist, vivid reader of scientific papers, politically conservative, family person #gladCO2isup</t>
  </si>
  <si>
    <t>J.E. Wang London</t>
  </si>
  <si>
    <t>Global Hotel Turnaround and Growth Strategist | Business Investor | Help Chinese clients to invest in UK,EU| Bilingual -Mandarin &amp; English</t>
  </si>
  <si>
    <t>Magdalena Bak-Maier</t>
  </si>
  <si>
    <t>London, EU, USA</t>
  </si>
  <si>
    <t>#Grid creator #Author MTC #Founder. Links neuroscience, education, leadership &amp; therapy 4 wellness. Trusted advisor to #scientists, #artists, &amp; #leaders</t>
  </si>
  <si>
    <t>['Russians', 'Putin', 'COVID19', 'Vaccine']</t>
  </si>
  <si>
    <t>Lagos 57</t>
  </si>
  <si>
    <t>Telling Lagos stories from the perspective of every people, connecting you to opportunities in Lagos... Everything Lagos</t>
  </si>
  <si>
    <t>Are you where you pictured yourself to be 5years ago? 
Or 
Should i off my mic?
#SaturdayMorning #COVID19 #</t>
  </si>
  <si>
    <t>LyndhurstPC</t>
  </si>
  <si>
    <t>Lyndhurst, New Forest</t>
  </si>
  <si>
    <t>We are a vibrant and approachable Parish Council situated in the capital of the New Forest - one of the most beautiful parts of Great Britain.</t>
  </si>
  <si>
    <t>['NEWSUPDATE']</t>
  </si>
  <si>
    <t>R_Knights. Technoade.</t>
  </si>
  <si>
    <t>['euro', 'plagueraves']</t>
  </si>
  <si>
    <t>Nigeria , Ogun State</t>
  </si>
  <si>
    <t>Potential Manager, 
Business Administrator, Entrepreneur, Son of Mercy, Mobile phone technician and A Chelsea Fan</t>
  </si>
  <si>
    <t>Barbara Mogeni</t>
  </si>
  <si>
    <t>['Whitehall', 'COVID19']</t>
  </si>
  <si>
    <t>NAIJA FOOD MALL</t>
  </si>
  <si>
    <t>We are an online store that deals with sales of groceries, fresh food items.
Food ingredients. We sell in wholesale and retail. Contact us for any food supplies</t>
  </si>
  <si>
    <t>My Dm is open #tolanibaj #SaturdayMorning #COVID19 #iCONsForLaycon https://t.co/ZXvpGZlpBo</t>
  </si>
  <si>
    <t>['tolanibaj', 'SaturdayMorning', 'COVID19', 'iCONsForLaycon']</t>
  </si>
  <si>
    <t>Starsailoress</t>
  </si>
  <si>
    <t>Last time I took a vaccine was anti tetanus shot after an adder bit me &amp; anaphylactic shock nearly killed me. I intend it to be my very last vaccine. #HCQworks!</t>
  </si>
  <si>
    <t>@zev_dr Healthy lifestyle vs #COVID19 
Plus Dr.#ZelenkoProtocol https://t.co/5A3nzzQ7BZ</t>
  </si>
  <si>
    <t>chinaza akwarandu</t>
  </si>
  <si>
    <t>['Who_Is_AadiGanesha', 'SaturdayMorning', 'COVID19']</t>
  </si>
  <si>
    <t>M.R.Rajagopal</t>
  </si>
  <si>
    <t>Chairman, Pallium India</t>
  </si>
  <si>
    <t>['palliativecare']</t>
  </si>
  <si>
    <t>Christian Zemella</t>
  </si>
  <si>
    <t>Milan - Italy</t>
  </si>
  <si>
    <t>When you have eliminated the impossible, whatever remains, however improbable, must be the truth. A.C.Doyle</t>
  </si>
  <si>
    <t>['fuckthevirus', 'covid19', 'summer2020']</t>
  </si>
  <si>
    <t>#COVID19: Are kids in UAE turning into screen addicts after distance learning? https://t.co/xzm00VT5Wu @gulf_news</t>
  </si>
  <si>
    <t>Credence HR Services</t>
  </si>
  <si>
    <t>Hiring candidates so that we can see the smile on their faces. #hiring #recruitment</t>
  </si>
  <si>
    <t>['BeProsperous']</t>
  </si>
  <si>
    <t>Mediadigitalagency.com</t>
  </si>
  <si>
    <t>Quite interesting reading on  #skills #businessowners   during #COVID19 https://t.co/9YTVhiRuRQ</t>
  </si>
  <si>
    <t>['skills', 'businessowners', 'COVID19']</t>
  </si>
  <si>
    <t>['COVID19', 'botmecash']</t>
  </si>
  <si>
    <t>Raju Bhandari MS,MBBS</t>
  </si>
  <si>
    <t>Angela O Onoja</t>
  </si>
  <si>
    <t>Psychology of Money Specialist.
A Personal Income Manager.
E-publishing Expert.
YouTube: https://t.co/rfXcRxcELV</t>
  </si>
  <si>
    <t>Charleyne Biondi</t>
  </si>
  <si>
    <t>Researcher in #philosophy &amp; #politicaltheory at @Columbia &amp; @ED_SciencesPo. #Ethics #digital #tech. Also writing fiction.</t>
  </si>
  <si>
    <t>['COVID19', 'Foucault']</t>
  </si>
  <si>
    <t>['HealthMinistry', 'India']</t>
  </si>
  <si>
    <t>Pierre Allard</t>
  </si>
  <si>
    <t>['nowplaying', 'house', 'dj', 'music']</t>
  </si>
  <si>
    <t>Trini Mathew</t>
  </si>
  <si>
    <t>Avid nature enthusiast and IDdoc optimistic for world peace and eradication of communicable diseases</t>
  </si>
  <si>
    <t>I share and discuss key aspects of Return to school during #COVID19 during this Podcast with @BeaumontHealth https://t.co/QkFp7AEv7z</t>
  </si>
  <si>
    <t>Sortyouraccounts</t>
  </si>
  <si>
    <t>Llay, Wales</t>
  </si>
  <si>
    <t>Paul Dempsey</t>
  </si>
  <si>
    <t>Some attempts to model COVID spread: https://t.co/sGVkwQoDjg</t>
  </si>
  <si>
    <t>LYNNE ARNISON</t>
  </si>
  <si>
    <t>Artist and chair of Stephen Joseph Theatre shop, proud Northerner with solid working class roots. Passionate about social history, the arts and eccentricity.</t>
  </si>
  <si>
    <t>#Nigeria to bar entry to nationals of countries that impose travel bans on Nigerians during coronavirus pandemic #COVID19</t>
  </si>
  <si>
    <t>@GFL9112 I think #covid19 jumped the shark on "insanity" a long time ago.</t>
  </si>
  <si>
    <t>RUCHY</t>
  </si>
  <si>
    <t>The leading marketplace for both buyers and sellers! The platform where shopping is made fun for you! https://t.co/WpWe9FRCqS</t>
  </si>
  <si>
    <t>['SaturdayMorning', 'Tolanibaj', 'Interpol', 'tierney', 'Buhari', 'Lampard', 'COVID19']</t>
  </si>
  <si>
    <t>@dannyboypata #COVID19 IS WAVING https://t.co/pkEP982fOa</t>
  </si>
  <si>
    <t>John Babcock</t>
  </si>
  <si>
    <t>['SaturdayMotivation', 'GetRunning', 'COVID19', 'lockdown', 'running', 'uk']</t>
  </si>
  <si>
    <t>Remember, its not our abilities, but the choices we make that truly define us.That said I had a Career in choc. Now starting in WINE. Love the darts &amp; star trek</t>
  </si>
  <si>
    <t>CSTOYS International</t>
  </si>
  <si>
    <t>Thank you for being interested in CS Toys International. In business since 2005, and our mission is to provide the best Japanese Tokusatsu Heros to your doors.</t>
  </si>
  <si>
    <t>Good well done #COVID19 https://t.co/HhrffB2sis</t>
  </si>
  <si>
    <t>Nomaan</t>
  </si>
  <si>
    <t>['iamnotokaywiththis', 'Dynamite100M', 'golfgate', 'DynamiteParty']</t>
  </si>
  <si>
    <t>['Covid19', 'BeltAndRoadInitiatives']</t>
  </si>
  <si>
    <t>Alpha Corvus</t>
  </si>
  <si>
    <t>UK based Alternative Rock band with Psychedelic Vibes</t>
  </si>
  <si>
    <t>No new deaths, 284 new cases, and 315 recoveries in Qatar on Saturday
#Qatar #Qatarday #Covid19 #Updates https://t.co/e6X3tQE32N</t>
  </si>
  <si>
    <t>['Qatar', 'Qatarday', 'Covid19', 'Updates']</t>
  </si>
  <si>
    <t>Tuhin A. Sinha</t>
  </si>
  <si>
    <t>Mumbai, New Delhi</t>
  </si>
  <si>
    <t>Best selling Author, Content Strategist,Script Consultant! @BJP4India National Media Panelist</t>
  </si>
  <si>
    <t>Forty-six people have died from #COVID19 in #Bangladesh during the last 24 hours
@WHO #CoronavirusPandemic
https://t.co/ulcME4dw38</t>
  </si>
  <si>
    <t>['COVID19', 'Bangladesh', 'CoronavirusPandemic']</t>
  </si>
  <si>
    <t>Sparky Hunter #FBSI</t>
  </si>
  <si>
    <t xml:space="preserve">Bonnie Scotland </t>
  </si>
  <si>
    <t>@Peter_Shilton @BorisJohnson Stick to football. #BorisHasFailedTheUK #ToryShambles #ToryCorruption #COVID19</t>
  </si>
  <si>
    <t>['BorisHasFailedTheUK', 'ToryShambles', 'ToryCorruption', 'COVID19']</t>
  </si>
  <si>
    <t>['hydroxychloroquine', 'Prophylaxis', 'COVID19', 'auspol']</t>
  </si>
  <si>
    <t>Ann-Marie Delworth</t>
  </si>
  <si>
    <t>Mom, Teacher, Canadian/American, Freaking Out, PA01</t>
  </si>
  <si>
    <t>Unity, Saskatchewan</t>
  </si>
  <si>
    <t>Shubhang tripathi</t>
  </si>
  <si>
    <t>Supports today's youth .</t>
  </si>
  <si>
    <t>['COVID19', 'flood']</t>
  </si>
  <si>
    <t>michaelnike2020</t>
  </si>
  <si>
    <t>['TheyKnew', 'COVID19']</t>
  </si>
  <si>
    <t>Should the UK scrap social distancing?
#poll #lockdown #COVID19</t>
  </si>
  <si>
    <t>['poll', 'lockdown', 'COVID19']</t>
  </si>
  <si>
    <t>MaxfaxSurgeon</t>
  </si>
  <si>
    <t>Ji-Cheol + Gukkie + T3 #myloves #GongYoo #Jungkook #TigerTammyTico #forevermyYOO #proudARMYmom #mydaughterisanARMY @wynnetkatammy</t>
  </si>
  <si>
    <t>That's my boy! #Jungkook @BTS_twt #WearAMask #BTS #BTSARMY #BTS_Dynamite #COVID19 https://t.co/Pldj4CWT2M</t>
  </si>
  <si>
    <t>['Jungkook', 'WearAMask', 'BTS', 'BTSARMY', 'BTS_Dynamite', 'COVID19']</t>
  </si>
  <si>
    <t>Growth Trainings</t>
  </si>
  <si>
    <t>We are a team of certified &amp; experienced individuals conduct in-house training sessions for Non-Management staff.</t>
  </si>
  <si>
    <t>Training Programs for Office Boys and Canteen Staff. 
#food #training #urdu #hygiene #covid19 #growthtrainings https://t.co/pMYJqihLt1</t>
  </si>
  <si>
    <t>['food', 'training', 'urdu', 'hygiene', 'covid19', 'growthtrainings']</t>
  </si>
  <si>
    <t>Mizanur R. MIZAN</t>
  </si>
  <si>
    <t>['suicide', 'COVID19']</t>
  </si>
  <si>
    <t>krish</t>
  </si>
  <si>
    <t>Ostrava, Czech Republic</t>
  </si>
  <si>
    <t>raving lunatic 
addicted to mountains and single malt</t>
  </si>
  <si>
    <t>Come January , will it still be #COVID19 or get an automatic upgrade to #covid20 or #covid21 ?
#JustAsking</t>
  </si>
  <si>
    <t>['COVID19', 'covid20', 'covid21', 'JustAsking']</t>
  </si>
  <si>
    <t>@caulmick @DonnellyStephen @colette_sexton We really are heading into a dark place. The suppression of media questions. #golfgate #COVID19</t>
  </si>
  <si>
    <t>['golfgate', 'COVID19']</t>
  </si>
  <si>
    <t>Just a #LittleMonster, trying to communicate with the world. 
***
Talk it out, babble on. Battle for your life, Babylon.</t>
  </si>
  <si>
    <t>2,265 new cases and 46 new deaths in Bangladesh 
[11:21 GMT] #coronavirus #CoronaVirusUpdate #COVID19 #CoronavirusPandemic</t>
  </si>
  <si>
    <t>Arete</t>
  </si>
  <si>
    <t>UK and Nairobi</t>
  </si>
  <si>
    <t>Arete is the expert storytelling and training agency for NGOs, UN bodies and foundations. We are here to help you tell stories that #makeadifference.</t>
  </si>
  <si>
    <t>['photographers']</t>
  </si>
  <si>
    <t>Niek N, allergisch voor links.</t>
  </si>
  <si>
    <t>BLANK, Vrij (v.h. Bedrijfskundige), Whisky, PVV, Stones https://t.co/Sge3a6ypLV AC/DC https://t.co/loM9oMuppR @ https://t.co/KcfSk4RgTj</t>
  </si>
  <si>
    <t>Dimitris Panagiotakopoulos</t>
  </si>
  <si>
    <t>Pallini, Greece</t>
  </si>
  <si>
    <t>Gastroenterologist in Athens, with an interest in the diseases of the pancreas, endosonography, metabolism, IBD and intestinal failure. Rethink. Unlearn.</t>
  </si>
  <si>
    <t>| Clinician | Loud-Mouth Social Activist |</t>
  </si>
  <si>
    <t>['AusPol', 'COVID19', 'COVID19Victoria']</t>
  </si>
  <si>
    <t>Shivam Shukla</t>
  </si>
  <si>
    <t>Delhi University, Student Activist</t>
  </si>
  <si>
    <t>Khalid Fakhro</t>
  </si>
  <si>
    <t>Qatar/Bahrain/New York</t>
  </si>
  <si>
    <t>Geneticist at @SidraMedicine &amp; @WCMQatar | Passionate about science, entrepreneurship, innovation, education, big data, football and ice cream | Optimist</t>
  </si>
  <si>
    <t>Khetan Sports Foundation</t>
  </si>
  <si>
    <t>Working on Promotion &amp; Development of Sports culture from Grassroot level in Nepal. Focusing on Sports Education, CSR, Infrastructure, Events &amp; Fan Engagement.</t>
  </si>
  <si>
    <t>Express Delhi</t>
  </si>
  <si>
    <t>The latest news and updates from New Delhi, Gurgaon, Noida by @indianexpress</t>
  </si>
  <si>
    <t>Shirley Towers</t>
  </si>
  <si>
    <t>Tell US pharma company @moderna_tx: No profiteering from #Covid19 vaccines - via @GlobalJusticeUK https://t.co/nXdULnGMVB</t>
  </si>
  <si>
    <t>Andrew Kirby</t>
  </si>
  <si>
    <t>Mathematician and engineer</t>
  </si>
  <si>
    <t>Skid Crease</t>
  </si>
  <si>
    <t xml:space="preserve">Caledon, Ontario, CANADA </t>
  </si>
  <si>
    <t>Educator, journalist, author, storyteller; believer in a just society and environmental literacy; love canoeing and forest trails. Oh, and I block les stupides.</t>
  </si>
  <si>
    <t>Mish Dalton</t>
  </si>
  <si>
    <t>['TablighiJamaat']</t>
  </si>
  <si>
    <t>larry_jersey</t>
  </si>
  <si>
    <t>Ur No.1 Jersey Vendor
Quality Jersey(Adult &amp;Kids)
Standard Customize
Club Polo's or Official Polo's
Worldwide Delivery 
abdulsalamolarewaju0@gmail.com</t>
  </si>
  <si>
    <t>['uk', 'COVID19', 'tourism', 'hospitality']</t>
  </si>
  <si>
    <t>Prince Iyke Morgan</t>
  </si>
  <si>
    <t>VGC</t>
  </si>
  <si>
    <t>This is the official account Prince Iyke consulting,Arsenal fan,direct contact@+2348035320126, Proudly a member of #DIGC #DUNAMIS</t>
  </si>
  <si>
    <t>Yoruba boys are just fucking ugly demon
#SaturdayMorning 
#COVID19 
#beggie 
#UefaChampionsLeague</t>
  </si>
  <si>
    <t>['SaturdayMorning', 'COVID19', 'beggie', 'UefaChampionsLeague']</t>
  </si>
  <si>
    <t>Curation | Tools | Tips | Services
IAM Platform powers IAM Network:
GO: https://t.co/wZabw3lJog
Blog | Social | Podcast | Code Trove</t>
  </si>
  <si>
    <t>Ebrudje Raymond</t>
  </si>
  <si>
    <t>Sapelevo, Tverskaya Oblast', R</t>
  </si>
  <si>
    <t>I'm a cool headed GuY,an Accountant,sure boi, #teamArsenal, just press the follow button and see for yur self..GBAM.</t>
  </si>
  <si>
    <t>Speck</t>
  </si>
  <si>
    <t>Anagha Sardesai</t>
  </si>
  <si>
    <t>Developmental Neuropsychiatrist, travel enthusiast, problem solver.</t>
  </si>
  <si>
    <t>['GaneshChaturthi2020']</t>
  </si>
  <si>
    <t>Ian John</t>
  </si>
  <si>
    <t>Pauls</t>
  </si>
  <si>
    <t>#China Sinopharm's #COVID19 #vaccine starts phase-3 clinical trials in #Argentina https://t.co/8e7GJJzn9q</t>
  </si>
  <si>
    <t>['China', 'COVID19', 'vaccine', 'Argentina']</t>
  </si>
  <si>
    <t>BBBB=Bhrashtachar Bhagao Bharat Bachao; 
RT=Inke Vichar Bhi Suno.     
Education and awareness can make Bharat progress. 
Swachch Bharat Swasthya Bharat</t>
  </si>
  <si>
    <t>['COVID19', 'Corona', 'Sushant']</t>
  </si>
  <si>
    <t>Freedom Stillwell</t>
  </si>
  <si>
    <t>history buff, aspiring-author, favorite genre Historical fiction. All my characters are POCs. No DMs/PMs. #amwriting #editing.</t>
  </si>
  <si>
    <t>['WritingCommunity', 'covid19']</t>
  </si>
  <si>
    <t>Humanity Without Borders</t>
  </si>
  <si>
    <t>We are a registered non-profit organisation that aims to bring real hope to millions of people suffering around the world.
100% Donation Policy.</t>
  </si>
  <si>
    <t>JoshEngland</t>
  </si>
  <si>
    <t>['depopulation', 'COVID19', 'pandemic']</t>
  </si>
  <si>
    <t>London News Journal</t>
  </si>
  <si>
    <t>IUCN Mediterranean Cooperation Centre</t>
  </si>
  <si>
    <t>Malaga, Spain</t>
  </si>
  <si>
    <t>Conservation of Mediterranean Ecosystems &amp; Biodiversity
Account of International Union for Conservation of Nature, Centre for Mediterranean Cooperation</t>
  </si>
  <si>
    <t>['EarthOvershootDay', 'COVID19']</t>
  </si>
  <si>
    <t>GMB South London Universities</t>
  </si>
  <si>
    <t>GMB Branch for: University of the Arts London (UAL), London South Bank University (LSBU) and Greenwich University.</t>
  </si>
  <si>
    <t>['MaliFakeIende', 'COVID19', 'Makhadzi']</t>
  </si>
  <si>
    <t>The KNEWS</t>
  </si>
  <si>
    <t>The KNEWZ, News from the past relevant for today!</t>
  </si>
  <si>
    <t>Remember "we're all in this together" #brexit #endthefed #recession #GAMEOVER #COVID19 #covidmillionaires https://t.co/2xhU84rdxN</t>
  </si>
  <si>
    <t>['brexit', 'endthefed', 'recession', 'GAMEOVER', 'COVID19', 'covidmillionaires']</t>
  </si>
  <si>
    <t>['ShibuSoren']</t>
  </si>
  <si>
    <t>M Hindmarsh</t>
  </si>
  <si>
    <t>Not your average...</t>
  </si>
  <si>
    <t>Hertfordshire Air Co</t>
  </si>
  <si>
    <t>At Hertfordshire Air Conditioning, we install, service &amp; maintain #heatpumps &amp; #airconditioning throughout #Hertfordshire. Simples!! How can we help you?</t>
  </si>
  <si>
    <t>Embassy Theatre, Skegness</t>
  </si>
  <si>
    <t>Skegness</t>
  </si>
  <si>
    <t>The East Coast's premier live entertainment venue.
#EmbassyExperience #savemyseat
https://t.co/1lorYlakRQ</t>
  </si>
  <si>
    <t>['CulturalRecoveryFund']</t>
  </si>
  <si>
    <t>Killian Hurley</t>
  </si>
  <si>
    <t>Respiratory physician, HRB Emerging Clinical Scientist. Opinions are my own.</t>
  </si>
  <si>
    <t>Gautam Karve</t>
  </si>
  <si>
    <t>Founder @ChannelofIndia &amp; Photographer &amp; Media Person</t>
  </si>
  <si>
    <t>#Lucknow KGMU Vice-chancellor, Several Staff Members Test Positive.
#COVID19</t>
  </si>
  <si>
    <t>kiara</t>
  </si>
  <si>
    <t>UGCAspirant</t>
  </si>
  <si>
    <t>Digital Business Analyst | Ph.D. in Computer Science | Polyglot | Author | Curious about Science, Sustainability and New Trends</t>
  </si>
  <si>
    <t>Oyedare oyeyemi</t>
  </si>
  <si>
    <t>Larry dickman</t>
  </si>
  <si>
    <t>Neil Sealy</t>
  </si>
  <si>
    <t>Head of Trade Sales at luxury tour operator @Exsustravel. Director at @AITOHQ. Husband. Father. Globetrotter. Slave to a cat. Glass half full. Views are my own.</t>
  </si>
  <si>
    <t>zeenab</t>
  </si>
  <si>
    <t>Be careful with people who come around you with any type of massage.
#SaturdayMorning 
#COVID19 https://t.co/k1xdDBbh3m</t>
  </si>
  <si>
    <t>KM1PG</t>
  </si>
  <si>
    <t>PULAU PINANG PULAU MUTIARA</t>
  </si>
  <si>
    <t>FairlyGothMom</t>
  </si>
  <si>
    <t>Social Media Manager. DJ @thegroveshow @nearfm, doing the scariest job: Mom to a teenage girl.
All opinions my own.</t>
  </si>
  <si>
    <t>Bars are not to blame for #COVID19 https://t.co/ossqqIiLBy</t>
  </si>
  <si>
    <t>Brian Dolan OBE, RMN, RGN</t>
  </si>
  <si>
    <t>UK, NZ and Australia</t>
  </si>
  <si>
    <t>Creator #Last1000days #EndPJparalysis Hon Prof Leadership in Healthcare, Uni of Salford; Visiting Prof Nursing, OxINMAHR, Oxford.
Background emerg nursing</t>
  </si>
  <si>
    <t>MelanieM</t>
  </si>
  <si>
    <t>A beautiful Saturday Morning with the greatness from OnDO. 
#OTTW
#COVID19 #SaturdayMorning https://t.co/mS4xEynrxa</t>
  </si>
  <si>
    <t>['OTTW', 'COVID19', 'SaturdayMorning']</t>
  </si>
  <si>
    <t>Just Know</t>
  </si>
  <si>
    <t>Precautionary Information To Keep 
You Safe In Coronavirus Covid Crisis</t>
  </si>
  <si>
    <t>COVID-19 Tweets from UK authorities #COVID19 https://t.co/qGS0xW4L7c</t>
  </si>
  <si>
    <t>ehb</t>
  </si>
  <si>
    <t>We are closer but further #quotes</t>
  </si>
  <si>
    <t>Dr Heather Williams</t>
  </si>
  <si>
    <t>Manchester, &amp; elsewhere, UK</t>
  </si>
  <si>
    <t>Consultant Medical Physicist @TheChristieNHS, Positron Emission Tomography (PET) specialist; Mum; @Science_Grrl Director; #scicomm-er. She/her. Views my own.</t>
  </si>
  <si>
    <t>['Greencore', 'ChinaVirus']</t>
  </si>
  <si>
    <t>Laurie A Gulaid</t>
  </si>
  <si>
    <t>Regional HIV Advisor, Eastern and Southern Africa, UNICEF</t>
  </si>
  <si>
    <t>['adolescents', 'HIV', 'COVID19']</t>
  </si>
  <si>
    <t>Daniel Wright</t>
  </si>
  <si>
    <t>Laurie Hunt</t>
  </si>
  <si>
    <t>M&amp;A Transactor | Disruptor | Transformation Professional | Surfer | Photographer</t>
  </si>
  <si>
    <t>Digital Black Lives Matter Mask up Disaster</t>
  </si>
  <si>
    <t>Small Town, Ohio</t>
  </si>
  <si>
    <t>You say my skin is like a peach? Well, I certainly bruise like one.</t>
  </si>
  <si>
    <t>#COVID19 - testing for human DNA...
https://t.co/kAa3hjsiMl</t>
  </si>
  <si>
    <t>Juliet Diepiriye</t>
  </si>
  <si>
    <t>Kurdistan. London. New York.</t>
  </si>
  <si>
    <t>Lawyer and Human Rights Advocate. Founder of KLS, advising international investors and organisations. @MADREspeaks Iraq Legal Advocate. @MEWSOrg Board. @UCLLaws</t>
  </si>
  <si>
    <t>['Legal', 'SaveTheChildren', 'Babies', 'BirthCertificateFraud']</t>
  </si>
  <si>
    <t>*Republic* of Ireland</t>
  </si>
  <si>
    <t>#SonaSaBhaile
#StayLocal
#ClimateAction
#BidenHarris2020
#BrexitIsHatredNotEconomics
#StopCallingHimBoris
#BoycottWetherspoons #NeverSpoons
#BoycottDyson</t>
  </si>
  <si>
    <t>"Covid likes to party, it does" #DaraCalleary #PhilHogan #CovidLikesToParty #golfgate #COVID19 #Brendan https://t.co/HcsUlDwY0j</t>
  </si>
  <si>
    <t>['DaraCalleary', 'PhilHogan', 'CovidLikesToParty', 'golfgate', 'COVID19', 'Brendan']</t>
  </si>
  <si>
    <t>Donald Forbes</t>
  </si>
  <si>
    <t>Tweedbank, Scotland</t>
  </si>
  <si>
    <t>['UN', 'COVID19', 'Lebanon']</t>
  </si>
  <si>
    <t>saveourchildrensaveallchildren2020</t>
  </si>
  <si>
    <t>ASEAN Youth Advocates Network</t>
  </si>
  <si>
    <t>The Newest ASEAN Youth Organization. 
One AYAN Way.</t>
  </si>
  <si>
    <t>['BBNaijaLocdown', 'TREASURE', 'SaturdayMorning', 'COVID19', 'DynamiteBTS', 'Dynamite100M', 'DynamiteParty']</t>
  </si>
  <si>
    <t>['Denmark']</t>
  </si>
  <si>
    <t>Dubrovnik city tours</t>
  </si>
  <si>
    <t>['dubrovnik', 'croatia', 'hrvatska', 'canon', 'photooftheday', 'travelphotography']</t>
  </si>
  <si>
    <t>Mounting US deaths reveal an outsize toll on people of color (from @AP) #COVID19 #CoronavirusPandemic  https://t.co/UxleIZ3hSD</t>
  </si>
  <si>
    <t>Therapist using social media platforms. Ex NHS Nurse, media sceptic  #mentalheathawareness #mentalhealthmatters #wellbeing #lifehacks #BothePug</t>
  </si>
  <si>
    <t>#Covid19: Death toll in #Bangladesh crosses 3,900 as 46 more die https://t.co/NPJhoIHkWN</t>
  </si>
  <si>
    <t>Vijay Online Team</t>
  </si>
  <si>
    <t>This Page is Completely Dedicated To Our Thalapathy VIJAY | Follow Us To Get Exclusive Updates About Thalapathy @ActorVijay #Master Spreading VIJAYISM</t>
  </si>
  <si>
    <t>HospitalsApollo</t>
  </si>
  <si>
    <t>The pioneer of integrated healthcare delivery in India with owned and managed hospitals, diagnostic clinics, dispensing pharmacies &amp;  consultancy services</t>
  </si>
  <si>
    <t>Edinburgh. Scotland</t>
  </si>
  <si>
    <t>Man born in 1955. supports My 1955 Born Wife &amp; Her 1955 Born Friends. Looking for All to associate themselves with the #pensioninjustice cause. A Happy Guy.</t>
  </si>
  <si>
    <t>['politicians', 'Parliament', 'Covid_19']</t>
  </si>
  <si>
    <t>White Rabbit</t>
  </si>
  <si>
    <t>Supporting digital privacy and free speech. Raising awareness of the aggressive expansion and abuses perpetrated by the Communist Party of China and its allies</t>
  </si>
  <si>
    <t>37 - 42 
Pick any frame. 
Slippers N5500
Sandals N6500. 
#SaturdayMorning #TWICEASTALL #COVID19 https://t.co/TO4nmHoJID</t>
  </si>
  <si>
    <t>['SaturdayMorning', 'TWICEASTALL', 'COVID19']</t>
  </si>
  <si>
    <t xml:space="preserve">West Yorkshire </t>
  </si>
  <si>
    <t>Worldwide endometriosis and other gynaecology issues support group https://t.co/95yoUCmIth</t>
  </si>
  <si>
    <t>Meme With Hong Kong</t>
  </si>
  <si>
    <t>Understand the fight for Hong Kong in the form of MEMES | Standing for freedom, human rights and anything or anyone the Chinese Communist Party despise</t>
  </si>
  <si>
    <t>When you ask China about the coronavirus...
#COVID19 #MEMES https://t.co/eUODv1I5rf</t>
  </si>
  <si>
    <t>['COVID19', 'MEMES']</t>
  </si>
  <si>
    <t>Praful Patel</t>
  </si>
  <si>
    <t>MP, former Minister of Civil Aviation &amp; Heavy Industries, Govt of India, Senior Leader NCP, President AIFF, FIFA Council Member.</t>
  </si>
  <si>
    <t>['Ganesha', 'GaneshChaturthi']</t>
  </si>
  <si>
    <t>['Washington', 'MasksOn', 'MasksSaveLives', 'COVID19']</t>
  </si>
  <si>
    <t>['Meghan']</t>
  </si>
  <si>
    <t>U dont need to know this</t>
  </si>
  <si>
    <t>Analtlantis</t>
  </si>
  <si>
    <t>Comedian
if the first thing i find out about you is either your sexuality or your political inclination, you have no personality.</t>
  </si>
  <si>
    <t>I really wish i could blame my binging #LuciferSeason5 in a single day on #COVID19 but sadly, no</t>
  </si>
  <si>
    <t>['LuciferSeason5', 'COVID19']</t>
  </si>
  <si>
    <t>J~CRO$S</t>
  </si>
  <si>
    <t>I Bliv In De Freedom Of Mind 
#Be_U</t>
  </si>
  <si>
    <t>Katakhali Swapnopuron Welfare Society</t>
  </si>
  <si>
    <t>An NGO working for the Rights of the Children, Adolescents and Women in North 24 Parganas, West Bengal</t>
  </si>
  <si>
    <t>Robin Clarke</t>
  </si>
  <si>
    <t>Here, there &amp; everywhere</t>
  </si>
  <si>
    <t>Husband to a lovely wife, father to wonderful kids &amp; SVP International @160over90 an @endeavor company</t>
  </si>
  <si>
    <t>Waterloo to Piccadilly Circus yesterday 830am-9am. Very eerie experience. #London #COVID19 https://t.co/QGLVy96RbW</t>
  </si>
  <si>
    <t>['Assange', 'Biden', 'BillBarr', 'coronavirus', 'COVID19', 'DNC', 'DrBirx', 'NATO', 'pardon', 'PostOffice']</t>
  </si>
  <si>
    <t>Love yourself!!!
#SaturdayMorning #COVID19 #DynamiteBTS</t>
  </si>
  <si>
    <t>['SaturdayMorning', 'COVID19', 'DynamiteBTS']</t>
  </si>
  <si>
    <t>Boaz Dorset</t>
  </si>
  <si>
    <t>@TheSun This will harm the sex workers and may force them to undertake more dangerous work
#coronavirus #COVID19 #Covid_19</t>
  </si>
  <si>
    <t>Rakan</t>
  </si>
  <si>
    <t>Ryan Egan</t>
  </si>
  <si>
    <t>Marketing Manager at Ryan Carpet Cleaning</t>
  </si>
  <si>
    <t>['cleaning', 'carpetcleaning', 'London']</t>
  </si>
  <si>
    <t>@UKCovid19Stats Most definitely! In fact we should have one for all regions! #COVID19 #England https://t.co/FWfuek7W74</t>
  </si>
  <si>
    <t>white.com</t>
  </si>
  <si>
    <t>A store selling health and beauty products and everything related to women online all over the world.</t>
  </si>
  <si>
    <t>['employers', 'quarantine']</t>
  </si>
  <si>
    <t>A. Karabulut</t>
  </si>
  <si>
    <t>PhD researcher @SussexUni Alum @WarwickUni. Tweets in EN/TR about #theatre, #arts, #media, #psychology.</t>
  </si>
  <si>
    <t>Asian Paralympic</t>
  </si>
  <si>
    <t>Official governing body for Paralympic sports in Asia, member of IPC</t>
  </si>
  <si>
    <t>['ParaBadminton', 'Tokyo2020']</t>
  </si>
  <si>
    <t>saysomethingtoday</t>
  </si>
  <si>
    <t>Got something to say - today?</t>
  </si>
  <si>
    <t>MBS Trendy</t>
  </si>
  <si>
    <t>We are a small company that specializes in providing great quality clothing for an amazing price! 
So go check out our ebay for some top quality clothes</t>
  </si>
  <si>
    <t>['growing']</t>
  </si>
  <si>
    <t>['science', 'COVID19', 'vaccines']</t>
  </si>
  <si>
    <t>Cameron JM Clark</t>
  </si>
  <si>
    <t>Cynical, contrarian, Christian, curmudgeon.  FYI. You'll require a 'thick-skin' if you intend to follow. #AntiFragile
Gab.ai - https://t.co/bcDUTdgjsU</t>
  </si>
  <si>
    <t>Sadia Azmat</t>
  </si>
  <si>
    <t>Helping you bust a nut. Comedy. BBC Sounds No Country For Young Women https://t.co/SfqfaxnwVu Agent chris@individualam.com</t>
  </si>
  <si>
    <t>when can we shower with our personal trainers again? #COVID19 #crisis</t>
  </si>
  <si>
    <t>['COVID19', 'crisis']</t>
  </si>
  <si>
    <t>Bees 55</t>
  </si>
  <si>
    <t>Boosting #Employability &amp; #entrepreneurship, #DigitalAgenda, #Innovation &amp; #Excellence in #Africa</t>
  </si>
  <si>
    <t>Regardless of where you are on the political spectrum, seeing heads of states in masks has a quirky 1984 feels.
#COVID19 #pandemic</t>
  </si>
  <si>
    <t>Desmond Tutu Bin Althani</t>
  </si>
  <si>
    <t>['Dynamite100M', 'BBNaija', 'SmackDown', 'BTS_Dynamite']</t>
  </si>
  <si>
    <t>You maybe skeptical because of your fears but do not worry because we are genuine 100 and your profit returns are sure...</t>
  </si>
  <si>
    <t>Still serving,Tweets/RT not endorsement. Views spoken here rather in uniform. Dry direct-Sarcastic.#GBmfg #UKmfg #supportUKmfg #BackTheBlue #thinblueline</t>
  </si>
  <si>
    <t>['Police', 'ProtectTheProtectors', 'Backtheblue', 'Thinblueline', 'COVID19', 'SaturdayMorning']</t>
  </si>
  <si>
    <t>Hargeysawi</t>
  </si>
  <si>
    <t>BU School of Social Work (NASW): Public Policy, Program Development, Youth Empowerment, &amp; African Sustainable Development. (MSW)</t>
  </si>
  <si>
    <t>['COVID19', 'internet']</t>
  </si>
  <si>
    <t>Balu Pulipaka</t>
  </si>
  <si>
    <t>Senior Editor @DeccanChronicle via @TelanganaToday, @timesofindia, @IUBloomington. @cheveningfco fellow, @CSEINDIA fellow, @sajahq winner</t>
  </si>
  <si>
    <t>#Telangana crosses one lakh #COVID19 cases https://t.co/fJM1uMj5Wy</t>
  </si>
  <si>
    <t>RSA COVID</t>
  </si>
  <si>
    <t>Keeping you updated on the latest information on COVID-19</t>
  </si>
  <si>
    <t>['ListenToTheExperts', 'Covid19']</t>
  </si>
  <si>
    <t>Yuliya Kuti</t>
  </si>
  <si>
    <t>Imagination</t>
  </si>
  <si>
    <t>Mark Moreve</t>
  </si>
  <si>
    <t>London, England, Europe!</t>
  </si>
  <si>
    <t>Director of Photography, Cameraman. Photographer &amp; PFCO Drone Pilot. Remote Production. Link Line diary. contact via website. love Europe, travel &amp; the world.</t>
  </si>
  <si>
    <t>sonsy's hub</t>
  </si>
  <si>
    <t>@simbom</t>
  </si>
  <si>
    <t>@nickmangwana @edmnangagwa Do virtual meetings.
#covid19</t>
  </si>
  <si>
    <t>Odisha's #COVID19 tally rises to 75,537, death toll at 399
https://t.co/llKexqPlZs https://t.co/eh4Sa2skHc</t>
  </si>
  <si>
    <t>Neil Nash Huggins</t>
  </si>
  <si>
    <t>Very old man.  Follows, retweets, likes, etc indicate nothing. What I tweet might indicate something. Be here now.</t>
  </si>
  <si>
    <t>North Texas family mourning after 5 members die from #COVID19 
https://t.co/SMwcXLXAij via @YouTube</t>
  </si>
  <si>
    <t>Mcreo_</t>
  </si>
  <si>
    <t>Stand-up Comedian||Host||OAP on Star 101.5FM||Administrator||Digital Marketer||Social Media Influencer||Humanitarian||Voice of the voiceless||Beliver of Christ</t>
  </si>
  <si>
    <t>['UTI', 'LayCruiser', 'ericabbnaija', 'Kiddwaya', 'BBNaijaLocdown2020', 'SaturdayMorning']</t>
  </si>
  <si>
    <t>av's middle name</t>
  </si>
  <si>
    <t xml:space="preserve">italia  </t>
  </si>
  <si>
    <t>['COVID19', 'coviddi', 'wearewarriors', 'avrillavigne', 'anthemoftheyear', 'thankyou']</t>
  </si>
  <si>
    <t>['Sundargarh', 'COVID19', 'coronavirus', 'CoronavirusPandemic']</t>
  </si>
  <si>
    <t>Adviser NITI  Aayog.  RT not endorsement. Tweets reflect personal views.</t>
  </si>
  <si>
    <t>Total number of #Covid19 cases rose to 2,133 with 56 new cases
https://t.co/YZjLJ5TCcf</t>
  </si>
  <si>
    <t>S.Korea, #China hold highest-level talks since #COVID19 outbreak https://t.co/FAQcf3DThv</t>
  </si>
  <si>
    <t>Ark Residential</t>
  </si>
  <si>
    <t>1 Sackville Rd, Bexhill on Sea</t>
  </si>
  <si>
    <t>We are a residential lettings and management company. If you are looking to let your property or looking for a property to rent call today on 01424 731731.</t>
  </si>
  <si>
    <t>Mog</t>
  </si>
  <si>
    <t>long-time teacher and mum</t>
  </si>
  <si>
    <t>['coronavirusuk', 'edutwitter', 'COVID19']</t>
  </si>
  <si>
    <t>Endo Warriors WL</t>
  </si>
  <si>
    <t>Livingston, Scotland</t>
  </si>
  <si>
    <t>['endometriosis', 'endowarrior', 'COVID19']</t>
  </si>
  <si>
    <t>['Johnson', 'person', 'coronavirus', 'VACCINE']</t>
  </si>
  <si>
    <t>All my thoughts are my own. Most of the time.
Producer of Film and TV</t>
  </si>
  <si>
    <t>Fresh 107.9 FM</t>
  </si>
  <si>
    <t>Fresh 107.9 FM Abeokuta</t>
  </si>
  <si>
    <t>['covid19', 'coronavirus', 'potus2020', 'bigpharma']</t>
  </si>
  <si>
    <t>This planned pandemic has made me realise how gullible, brainwashed, obedient &amp; thick most of humanity is. Wake up sleepy heads!</t>
  </si>
  <si>
    <t>The latest Health News &amp;amp; Notes: Dartmouth-Hitchcock! https://t.co/OezhUTRW1V Thanks to @DHcareers #covid19 #influenza</t>
  </si>
  <si>
    <t>['covid19', 'influenza']</t>
  </si>
  <si>
    <t>Connor McQuade</t>
  </si>
  <si>
    <t>Dumbarton, Scotland</t>
  </si>
  <si>
    <t>Pre-service TQFE graduate from Stirling Uni. Ambassador for @EuansGuide. Wheelchair Racer with @RedStarAC with Spina Bifida. All views my own (except RTs)</t>
  </si>
  <si>
    <t>['datamanagement', 'dataviz', 'analytics']</t>
  </si>
  <si>
    <t>Kartik Raghuvanshi</t>
  </si>
  <si>
    <t>Pyara Bharat</t>
  </si>
  <si>
    <t>JAI HIND 
JAI BHARAT 
VANDEMATARAM 
BHARAT MATA KI JAI 
PROUD TO BE INDIAN</t>
  </si>
  <si>
    <t>In South Africa, monopoly banks such as FNB (owned  by FirstRand Ltd) railroad consumers for MILLIONS as their employees engage in illegal tactics ... #fnbscam</t>
  </si>
  <si>
    <t>Expose COVID Lies</t>
  </si>
  <si>
    <t>Coronavirus lies are being exposed. We post evidence and information daily. Follow &amp; RT to help us grow. 
#coronavirus #covid19 #covid</t>
  </si>
  <si>
    <t>Jack Torrance</t>
  </si>
  <si>
    <t>My wife just wrongfully accused me of beating my son immediately after I had a nightmare about killing them both. Could use a drink!</t>
  </si>
  <si>
    <t>Nsikak Effiong's Foods</t>
  </si>
  <si>
    <t>Eating the right foods in the right portions is medicinal. 08125585763 I'm more active on Facebook - (Nsikak Effiong's Foods)</t>
  </si>
  <si>
    <t>['flood', 'covid19', 'jee', 'PostponeJEE_NEETinCovid']</t>
  </si>
  <si>
    <t>;</t>
  </si>
  <si>
    <t>['DinagatIslands', 'COVID19', 'COVID19PH']</t>
  </si>
  <si>
    <t>AFDA</t>
  </si>
  <si>
    <t>The school for the Creative Economy - Film, Television, Radio, BCom, Music, Acting, Theatre.</t>
  </si>
  <si>
    <t>['saturday']</t>
  </si>
  <si>
    <t>Stagecoach Yorkshire</t>
  </si>
  <si>
    <t>We're Proud to Serve with updates for Yorkshire and Chesterfield Mon-Fri 7am-7pm and Sat-Sun 9am-5pm. We'll answer your travel queries Mon-Fri 9am-5pm</t>
  </si>
  <si>
    <t>Bizitalk</t>
  </si>
  <si>
    <t>Supporting and Promoting small businesses to get them noticed and stay noticed.</t>
  </si>
  <si>
    <t>['NICs', 'Pension', 'COVID19']</t>
  </si>
  <si>
    <t>Optiv</t>
  </si>
  <si>
    <t>NEW from the Gender Working Group! 
Social Distancing During #COVID19: Will it Change the Indian Society? 
https://t.co/ZxRTjeyrBK</t>
  </si>
  <si>
    <t>Socio Sapien</t>
  </si>
  <si>
    <t>Everywhere but Nowhere</t>
  </si>
  <si>
    <t>Delhi reported 1,250 new #COVID19 cases in the last 24 hours
https://t.co/WJNPaZn9rV https://t.co/hB5Bq9MNJB</t>
  </si>
  <si>
    <t>@SENIOR</t>
  </si>
  <si>
    <t>Blogger on sports, film and social issues.</t>
  </si>
  <si>
    <t>Queue for Waitrose longer than for Space Mountain. #SaturdayMorning #queues #COVID19</t>
  </si>
  <si>
    <t>['SaturdayMorning', 'queues', 'COVID19']</t>
  </si>
  <si>
    <t>['informaleconomy', 'COVID19', 'Covid_19', 'COVID', 'CoronaVirusSA']</t>
  </si>
  <si>
    <t>['anxiety', 'covid19']</t>
  </si>
  <si>
    <t>Prof Imran Awan</t>
  </si>
  <si>
    <t>The virus has nothing to do with race #COVID19 https://t.co/uitUS1hrYG</t>
  </si>
  <si>
    <t>['KaranTacker']</t>
  </si>
  <si>
    <t>Payal Agarwal</t>
  </si>
  <si>
    <t>working on financial inclusion and social security for the bottom of the pyramid, penchant for all good things in life, bitten by the wanderlust</t>
  </si>
  <si>
    <t>['PMCaresFund']</t>
  </si>
  <si>
    <t>L Marie</t>
  </si>
  <si>
    <t>Talking the void's ear off</t>
  </si>
  <si>
    <t>On #Grimm the other day someone asked "How long has it been since we've breathed the same air?" and #COVID19-era me almost passed out.</t>
  </si>
  <si>
    <t>['Grimm', 'COVID19']</t>
  </si>
  <si>
    <t>ezekielmmoja</t>
  </si>
  <si>
    <t>['Kashmir', 'COVID19', 'Jammu']</t>
  </si>
  <si>
    <t>Guernsey Daily Coronavirus (COVID-19) Report. #coronavirus #Guernsey #Corona #covid19 https://t.co/f64u5YcRKX</t>
  </si>
  <si>
    <t>THE NEW ERA OF PEACE AND PROSPERITY</t>
  </si>
  <si>
    <t>['Liberalism', 'Consoomer']</t>
  </si>
  <si>
    <t>Tech Nation</t>
  </si>
  <si>
    <t>We fuel the growth of game-changing founders, leaders and scaling companies so they can positively transform societies and economies. #WeAreTechNation</t>
  </si>
  <si>
    <t>['nocode']</t>
  </si>
  <si>
    <t>pimsope</t>
  </si>
  <si>
    <t>Mother. Teacher. Thinker. Wife. Disillusioned and nervous for the future, but at heart an optimistic humanist - so hoping for something good, eventually.</t>
  </si>
  <si>
    <t>Mei-Lyn Freeman</t>
  </si>
  <si>
    <t>Incheon, Republic of Korea</t>
  </si>
  <si>
    <t>9.8% human</t>
  </si>
  <si>
    <t>['mask', 'COVID19', 'spock', 'startrek', 'SocialDistancing', 'WearADamnMask']</t>
  </si>
  <si>
    <t>ET</t>
  </si>
  <si>
    <t>Mama of 3, learning, teaching, growing every day.</t>
  </si>
  <si>
    <t>Is this real life? #COVID19 https://t.co/BNuHdeMlQ7</t>
  </si>
  <si>
    <t>The Evidence Based Citizen</t>
  </si>
  <si>
    <t>Erik Stonebreaker</t>
  </si>
  <si>
    <t>Sorrento, FL</t>
  </si>
  <si>
    <t>No freaking thank you! 
#COVID19 
#COVID19vaccine 
#ChristianPost https://t.co/MiFjRAP513</t>
  </si>
  <si>
    <t>['COVID19', 'COVID19vaccine', 'ChristianPost']</t>
  </si>
  <si>
    <t>Bahana Hydrogene</t>
  </si>
  <si>
    <t>Helping you succeed online.@Hootsuite &amp; @google certified #SocialMedia &amp; #digitalmarketing expert.@Step_Up_On|CEO @SolidarityInit1| @GlobalShapers #SDG4 #Kakuma</t>
  </si>
  <si>
    <t>['DigitalCommerceStrategies', 'COVID19']</t>
  </si>
  <si>
    <t>Kimberley Leonard</t>
  </si>
  <si>
    <t>#coronavirus #COVID19 
I'm talking to @AndyBurnhamGM in the next few minutes here on @SkyNews</t>
  </si>
  <si>
    <t>Peri Hankey</t>
  </si>
  <si>
    <t>What happened? Who knows? Follow, retweet, or refer does not mean endorse. Show this thread?  Click it. I use threads. Caution: may contain satire.</t>
  </si>
  <si>
    <t>['Ganeshotsav']</t>
  </si>
  <si>
    <t>['HappyGaneshChaturthi', 'ganeshchaturthi', 'ganpati', 'ganesha', 'ganpatifestival', 'bappa']</t>
  </si>
  <si>
    <t>European Society of Coloproctology</t>
  </si>
  <si>
    <t>ESCP is dedicated to promoting and advancing the prevention, treatment, education and research into colorectal disease internationally. #COVID19ESCP</t>
  </si>
  <si>
    <t>Kirsten T</t>
  </si>
  <si>
    <t>Bexhill, England</t>
  </si>
  <si>
    <t>Mum, gamer, teacher.</t>
  </si>
  <si>
    <t>Where do I start...?
#2020worstyearever #2020worstyear #COVID19 https://t.co/SHuco9guRc</t>
  </si>
  <si>
    <t>['2020worstyearever', '2020worstyear', 'COVID19']</t>
  </si>
  <si>
    <t>Friends of the William Stewart Centre, Malawi</t>
  </si>
  <si>
    <t>charity raising funds for orphans &amp; vulnerable people in Northern Malawi to feed them, teach life skills &amp; provide hope for a better, sustainable future</t>
  </si>
  <si>
    <t>Queer Christian</t>
  </si>
  <si>
    <t>Looking for community</t>
  </si>
  <si>
    <t>Professor of Nursing, Faculty of Health &amp; Human Sciences, University of Plymouth. Passionate about nursing, on a quest to enhance the care we give!</t>
  </si>
  <si>
    <t>Isle of South Uist or Angus</t>
  </si>
  <si>
    <t>Sea-weeding Ma to 6 (mostly boys). Often on an Outer Hebridean ferry with or without @mygladstonebag. Author who is usually late for Kirk.</t>
  </si>
  <si>
    <t>#covid19 Pizza 3 Yau can get 3 giant pizzas with this recipe so gonna make some for mum and dad https://t.co/fn9suy0PAG</t>
  </si>
  <si>
    <t>AL Rurenga</t>
  </si>
  <si>
    <t>NSW in Australia</t>
  </si>
  <si>
    <t>Normal during #COVID19 is a third glass of #Shiraz https://t.co/xcaX7y7K7a</t>
  </si>
  <si>
    <t>['COVID19', 'Shiraz']</t>
  </si>
  <si>
    <t>Madelaine Moore</t>
  </si>
  <si>
    <t>W9er</t>
  </si>
  <si>
    <t>AD @TheThelmas Associate Artists @BrxHouseTheatre Freelance Theatre Director #LADYKILLERplay #COCONUTplay @AlgorithmsPlay, #NOTCHplay, #FATTYFATFAT #SantiAndNaz</t>
  </si>
  <si>
    <t>Truth And Justice</t>
  </si>
  <si>
    <t>Applying Common Sense, Honesty &amp; Law To Everyday Life. Follow Me For Entertainment And Enlightenment.</t>
  </si>
  <si>
    <t>Yesh Paul</t>
  </si>
  <si>
    <t>['opportunities', 'happiness', 'health', 'wealth', 'wellness', 'diabetic']</t>
  </si>
  <si>
    <t>Jerry Rome Bass</t>
  </si>
  <si>
    <t>#friends Know your faults and like you anyway.
Your lucky if you count your friends on one hand.
"Lets work on that"  #love #Humor #Dance #Swim</t>
  </si>
  <si>
    <t>['Dogs', 'COVID19']</t>
  </si>
  <si>
    <t>DforTrump</t>
  </si>
  <si>
    <t>#JoeBiden can say this b/c he knows after #Election2020 that #COVID19 will as @POTUS has said "slowly fade away". https://t.co/ZxTPgPFsuy</t>
  </si>
  <si>
    <t>['JoeBiden', 'Election2020', 'COVID19']</t>
  </si>
  <si>
    <t>entrepreneur, free market capitalist, investor, property, S&amp;S, crypto, cash poker. I like really fast cars, childish memes and ppl with common sense.</t>
  </si>
  <si>
    <t>LetzBake!</t>
  </si>
  <si>
    <t>LetzBake! is a professional #staking #service. We provide services for #Tezos, #Cardano, #Celo and #Kusama.</t>
  </si>
  <si>
    <t>Jan Bakker</t>
  </si>
  <si>
    <t>Fryslan</t>
  </si>
  <si>
    <t>The Duivelsei (Devil's Egg) is the Fruit of the Toadstool. 2 Daughters, 4 Cats, FREELANCE (Duvels-)Aaisiker, Carpcatcher, Photographer &amp; IT problem shooter.</t>
  </si>
  <si>
    <t>This is the official twitter account of Ministry of Information and Broadcasting, Government of India. Follow 
@MIB_Hindi for tweets in Hindi.</t>
  </si>
  <si>
    <t>Patricia Whelan</t>
  </si>
  <si>
    <t>Thanks for doing the work to keep us all safe #FRONTLINE #COVID19 https://t.co/FDUfnuoP3P</t>
  </si>
  <si>
    <t>PROPORTION of LOCAL cases STILL TOO HIGH (92%): hashtag THREE (August 22, 2020; 18:00 HKT) #COVID2019 #COVID19 #HONGKONG</t>
  </si>
  <si>
    <t>Sue Brown 3.5%</t>
  </si>
  <si>
    <t>I like #fairness #bekind #family
I'm sick of Boris &amp; his stable hands
Divided we fall together we win</t>
  </si>
  <si>
    <t>Eighty-six</t>
  </si>
  <si>
    <t>Smack between 85 and 87</t>
  </si>
  <si>
    <t>Composite of 2 and 43. Consistently ranked in the top 100. Steadfast numerator and uncommon denominator. But not always numerically correct.</t>
  </si>
  <si>
    <t>['privatisation', 'failures', 'COVID19', 'England', 'ToryShambles', 'Serco']</t>
  </si>
  <si>
    <t>['4cminewswire', 'SocialMedia']</t>
  </si>
  <si>
    <t>BeTheRipple20</t>
  </si>
  <si>
    <t>#BeTheRipple is a collaborative community of kindness. Looking to create a better working world for us all. LinkedIn: https://t.co/0vWpYhJOV7</t>
  </si>
  <si>
    <t>62 yr old  Philadelphian lover of movies and tv. I'm like a chameleon I just blend in.</t>
  </si>
  <si>
    <t>"COVID-19: Updates for the US" #covid19 https://t.co/LDmcR2wbks</t>
  </si>
  <si>
    <t>Tezza J</t>
  </si>
  <si>
    <t>Educator, student &amp; observer of life, politics, economics &amp; history, small business owner. Lover of Australia, music, cricket &amp; rugby league. Views are my own.</t>
  </si>
  <si>
    <t>['NewsCorpse']</t>
  </si>
  <si>
    <t>Rohan Bakshi</t>
  </si>
  <si>
    <t>STUDENT | CENTRISTS |</t>
  </si>
  <si>
    <t>Rep. Jeffries on COVID-19 relief: GOP cares about the 'rich and shameless' #CoronavirusOutbreak #covid19 https://t.co/fzMhWbdRbM via @msnbc</t>
  </si>
  <si>
    <t>Southern Health NHS</t>
  </si>
  <si>
    <t>We provide community health, mental health and LD services across Hampshire.  For urgent health or mental health support call 111 or the Samaritans on 116 123.</t>
  </si>
  <si>
    <t>Afronomicslaw</t>
  </si>
  <si>
    <t>A blog on all aspects of international economic law as they relate to Africa and the Global South.</t>
  </si>
  <si>
    <t>['symposium']</t>
  </si>
  <si>
    <t>The Dear Green Place, Scotland</t>
  </si>
  <si>
    <t>['Baturday', 'Covid19', 'masks']</t>
  </si>
  <si>
    <t>Stephen Hume</t>
  </si>
  <si>
    <t>Yorkshire Dales, UK</t>
  </si>
  <si>
    <t>Director @wensleydaleyarn. Former Technical Director of rural community Wireless ISP &amp; Program/Project Manager. Geordie. Techie. Love travel.</t>
  </si>
  <si>
    <t>['Security', 'WFH']</t>
  </si>
  <si>
    <t>26 new cases (REVISED # of cases: 4682), 24 of these LOCAL: hashtag THREE (August 22, 2020; 18:00 HKT) #COVID2019 #COVID19 #HONGKONG</t>
  </si>
  <si>
    <t>Naira4Dollar</t>
  </si>
  <si>
    <t>Nigeria Most reliable, fastest and cheapest e-currency exchange company. Buy/Sell #PerfectMoney #WebMoney #BitCoin #BTC #paypal with INSTANT FUNDING!</t>
  </si>
  <si>
    <t>DEBAYOR_Gadgets</t>
  </si>
  <si>
    <t>Somewhere around the world</t>
  </si>
  <si>
    <t>Uk used Iphone 6s+ 
#SaturdayMorning #DramaZaKenyansAbroad #COVID19 #VerifiediCON https://t.co/Pc3cvmdDPy</t>
  </si>
  <si>
    <t>['SaturdayMorning', 'DramaZaKenyansAbroad', 'COVID19', 'VerifiediCON']</t>
  </si>
  <si>
    <t>Aviation &amp; Defence</t>
  </si>
  <si>
    <t>ADU is a specialist news portal. It covers Indian Armed forces, Homeland Security, Defence Industry, Civil Aviation &amp; International Relations</t>
  </si>
  <si>
    <t>['HamadInternationalAirport']</t>
  </si>
  <si>
    <t>['Tourism', 'Himachal']</t>
  </si>
  <si>
    <t>No Next Question</t>
  </si>
  <si>
    <t>spreading awareness</t>
  </si>
  <si>
    <t>Data visualization, machine learning, and applications of data to inform decisions and policy.</t>
  </si>
  <si>
    <t>Condonians</t>
  </si>
  <si>
    <t>Looking for Condo for Sale or Rent in Visayas &amp; Mindanao is now Easy!  Visit Us Now at, https://t.co/MwSzmHMuGR #condonians</t>
  </si>
  <si>
    <t>['Accountants', 'Accountant', 'Advisers', 'Advisors', 'SelfEmployedIncomeSupportScheme', 'SEISS']</t>
  </si>
  <si>
    <t>['SMBs', 'cyberattack', 'COVID19']</t>
  </si>
  <si>
    <t>The Gospel Coalition</t>
  </si>
  <si>
    <t>TGC seeks to renew the contemporary church in the ancient gospel of Jesus Christ.</t>
  </si>
  <si>
    <t>Fulham Gazette</t>
  </si>
  <si>
    <t>Fulham</t>
  </si>
  <si>
    <t>The Fulham Gazette is now part of My London. Bringing you all the latest news, features and events from people who love London.</t>
  </si>
  <si>
    <t>#Covid19 concerns mean #carehomes closed to new residents
https://t.co/Nfkxa1fkWH</t>
  </si>
  <si>
    <t>['Covid19', 'carehomes']</t>
  </si>
  <si>
    <t>Kimberley Walsh Fan Site</t>
  </si>
  <si>
    <t>['covid19', 'SleeplessLDN']</t>
  </si>
  <si>
    <t>InfoWorld</t>
  </si>
  <si>
    <t>We're your destination for #softwaredevelopment, #machinelearning, and #cloud news. Follow along for expert analysis of these #enterprise technologies.</t>
  </si>
  <si>
    <t>['Covid19', 'ecommerce']</t>
  </si>
  <si>
    <t>Shalav Majmudar</t>
  </si>
  <si>
    <t xml:space="preserve">Vododara, India - Ahmedabad </t>
  </si>
  <si>
    <t>Massel Mello</t>
  </si>
  <si>
    <t>Stuttgart, Deutschland</t>
  </si>
  <si>
    <t>jUST cHILL bRO</t>
  </si>
  <si>
    <t>Al Hind</t>
  </si>
  <si>
    <t>azfar</t>
  </si>
  <si>
    <t>Tweet For Justice</t>
  </si>
  <si>
    <t>['jkbose']</t>
  </si>
  <si>
    <t>Keith Martin</t>
  </si>
  <si>
    <t>Constantin Dobrila</t>
  </si>
  <si>
    <t>South Africa / Canada /Romania</t>
  </si>
  <si>
    <t>Ludic Epistemologist of #Politics in #PostTruth Age.</t>
  </si>
  <si>
    <t>['Yemen', 'orphans']</t>
  </si>
  <si>
    <t>#BidenHarris2020 #GoodTrouble #Resist #RightMatters #GunSenseNow #MSWarrior #BLM @jayci1963 Firearm owning Democrat #BrainTumorSurvivor</t>
  </si>
  <si>
    <t>Lou Abercrombie</t>
  </si>
  <si>
    <t>His n hers courtesy of my talented sister beautifulandusefulnq
#selfies #facemaskselfie #facemasks #reuse #covid19 https://t.co/KjWGxqWIyn</t>
  </si>
  <si>
    <t>['selfies', 'facemaskselfie', 'facemasks', 'reuse', 'covid19']</t>
  </si>
  <si>
    <t>Jay Waleed</t>
  </si>
  <si>
    <t>Proudly Nigerian!</t>
  </si>
  <si>
    <t>Nansana west zone 2</t>
  </si>
  <si>
    <t>The World Reviews</t>
  </si>
  <si>
    <t>Reviewing about the world and its happening daily. Follow us, share and spread the word.
https://t.co/BIJFCNPEZZ</t>
  </si>
  <si>
    <t>Searching answers of unknown questions..</t>
  </si>
  <si>
    <t>Peter Reid</t>
  </si>
  <si>
    <t>Does anyone remember "Storm Area 51" trend ?.. what IF covid 19 was released from there.... #COVID19</t>
  </si>
  <si>
    <t>The Modern Times</t>
  </si>
  <si>
    <t>Ms Emily Anarchy, Social Justice Rogue</t>
  </si>
  <si>
    <t>Sick of being sick. 
#COVID19 #longhaulers #WearADamnMask 
#wearadamnmaskoryourdickfallsoff</t>
  </si>
  <si>
    <t>['COVID19', 'longhaulers', 'WearADamnMask', 'wearadamnmaskoryourdickfallsoff']</t>
  </si>
  <si>
    <t>Privileged to be a Labour Canterbury City Councillor. Otherwise generally living up to my Twitter handle</t>
  </si>
  <si>
    <t>And London #COVID19 #HerdImmunity https://t.co/7nIrkHrvcJ</t>
  </si>
  <si>
    <t>Center for China and Globalization</t>
  </si>
  <si>
    <t>CCG is the leading non-governmental think tank in China. Ranked as one of the top 100 think tanks worldwide, CCG has over 100 full time researchers and staff.</t>
  </si>
  <si>
    <t>Elixir Of Azazel</t>
  </si>
  <si>
    <t>Amateur singer. Cricket fan. Centre left. Atheist. Metal aficionado 
Mastodon: @Elixir_of_Azazel@mas.to and @Elixir_of_Azazel@mastodon.social</t>
  </si>
  <si>
    <t>Why are books on Amazon far more costlier now than a few months ago? Because of #COVID19 ? Even Dan Brown novels are now 350 a piece.</t>
  </si>
  <si>
    <t>JANGALDHAR</t>
  </si>
  <si>
    <t>JAMBOO DWEEP</t>
  </si>
  <si>
    <t>Ex IndArmy, QUIS CUSTODICT IPSOS CUSTODES .....WHO WILL GUARD THE GUARD THEMSELVES</t>
  </si>
  <si>
    <t>HearMeNow33</t>
  </si>
  <si>
    <t>I lost a follower this week to #COVID19 .....
Anyone else following #Covid19?????</t>
  </si>
  <si>
    <t>The importance of PR in the time of the #coronavirus pandemic: https://t.co/fVAyKXx0Vn  #covid19  #mediarelations publicity #storytelling</t>
  </si>
  <si>
    <t>['coronavirus', 'covid19', 'mediarelations', 'storytelling']</t>
  </si>
  <si>
    <t>Roland Austinat</t>
  </si>
  <si>
    <t>US Correspondent for German media outlets, covering tech, travel and video games - not always in that order.</t>
  </si>
  <si>
    <t>Aphasia Trialists</t>
  </si>
  <si>
    <t>Collaboration of Aphasia Trialists funded by The Tavistock Trust for Aphasia
Supporting the development, conduct and reporting of aphasia research</t>
  </si>
  <si>
    <t>['aphasia']</t>
  </si>
  <si>
    <t>_kruphalan</t>
  </si>
  <si>
    <t>Free think . Etch Meaning.</t>
  </si>
  <si>
    <t>thekenyan.Meyro</t>
  </si>
  <si>
    <t>Nyahururu, Kenya</t>
  </si>
  <si>
    <t>['DramaZaKenyansAbroad', 'MaliFakeIende', 'COVID19', 'IkoKaziKE', 'DynamiteBTS']</t>
  </si>
  <si>
    <t>The new restrictions for Birmingham are just ridiculous. #COVID19 #Birmingham #birminghamlockdown</t>
  </si>
  <si>
    <t>['COVID19', 'Birmingham', 'birminghamlockdown']</t>
  </si>
  <si>
    <t>juggling many plates - dropping lots - ovarian cancer, autism, ckd, dyspraxia among others</t>
  </si>
  <si>
    <t>Dazzling Dental Clinic &amp; Medicare</t>
  </si>
  <si>
    <t>Avid advocates of patient safety, preventative dentistry and optimal oral health. We believe nutrition starts from your mouth therefore oral health is critical</t>
  </si>
  <si>
    <t>Rebecca Weller</t>
  </si>
  <si>
    <t>Freelance Public Relations Consultant and NCTJ qualified freelance journalist rebeccawellerpr@gmail.com</t>
  </si>
  <si>
    <t>['U']</t>
  </si>
  <si>
    <t>Simply Pioneers</t>
  </si>
  <si>
    <t>Over 2,000 volunteers have signed up for an experimental concert in Germany to test #COVID19 risk at large events https://t.co/t9aP8QWaEg</t>
  </si>
  <si>
    <t>Barcelona Mobilitat</t>
  </si>
  <si>
    <t>Anjelina.P</t>
  </si>
  <si>
    <t>Trying to be Human. Simmering in Jawaharlal Nehru University. Ex-Researcher at National Maritime Foundation. Alumna of Madras University &amp; Delhi University.</t>
  </si>
  <si>
    <t>The 'New' normal. Can we call this 'post-COVID' yet! #COVID19 #postcovid19 #Delhi #Corona @Akaylohan https://t.co/dYHhWdBybo</t>
  </si>
  <si>
    <t>['COVID19', 'postcovid19', 'Delhi', 'Corona']</t>
  </si>
  <si>
    <t>FocusFew Strategy</t>
  </si>
  <si>
    <t>Curated news, articles &amp; discussions on #MarketingStrategy, business marketing, #ContentMarketing, business and corporate #strategy, #leadership and #innovation</t>
  </si>
  <si>
    <t>['streetphotography', 'Brussels', 'Belgium', 'blackandwhite', 'monochrome', 'dailylife']</t>
  </si>
  <si>
    <t>WrightStart</t>
  </si>
  <si>
    <t>We deliver quality driving lessons in Derby and the surrounding areas. We also offer children aged 2 - 16 their first ever driving experience...</t>
  </si>
  <si>
    <t>['corona', 'COVID', 'covid19', 'dvsa', 'driving', 'drivingtest', 'learners', 'learntodrive']</t>
  </si>
  <si>
    <t>Soumya Ranjan Bisoi</t>
  </si>
  <si>
    <t>Helping society in my own ways | IIM Bangalore Alumnus | Strategy &amp; Technology Consultant | Economics, Public policy and International affairs enthusiast</t>
  </si>
  <si>
    <t>['COVID19', 'EcofriendlyGanesha']</t>
  </si>
  <si>
    <t>Curiaux Zitty</t>
  </si>
  <si>
    <t>['JamesAltucher', 'COVID19', 'NYC', 'Paris']</t>
  </si>
  <si>
    <t>Sheena Joseph</t>
  </si>
  <si>
    <t>Tata Docomo Business Services</t>
  </si>
  <si>
    <t>Technology Management Innovation geek. Matter expert of service paradigms. Driving &amp; Reading help me find the elementary.Nothing beats humor &amp; a good laugh tho!</t>
  </si>
  <si>
    <t>['Covid19', 'EmergingTech', 'AI', 'BigData', 'CloudComputing', 'Robotics', 'DigitalMarketing']</t>
  </si>
  <si>
    <t>['Atherstone', 'Nuneaton', 'COVID19']</t>
  </si>
  <si>
    <t>Dr Zheng Feei Ma, FHEA ANutr FRSPH</t>
  </si>
  <si>
    <t>Suzhou, Jiangsu, China</t>
  </si>
  <si>
    <t>BMC Associate Editor, Food Scientist, Nutritionist
MMedSci Human Nutrition (Glasgow)
PhD Human Nutrition (Otago)
Postdoc (Medical Science) (Uni. Sains Malaysia)</t>
  </si>
  <si>
    <t>My article is featured on the @ResearchGate #COVID19 community page. Read it here:  https://t.co/DfloAk9aCB</t>
  </si>
  <si>
    <t>Rudvexx</t>
  </si>
  <si>
    <t>Hello am professional artist</t>
  </si>
  <si>
    <t>Americans Abroad</t>
  </si>
  <si>
    <t>American Citizens Abroad (ACA), the Voice of Americans Overseas
Disclaimer: https://t.co/NVhfXz42it</t>
  </si>
  <si>
    <t>['expats', 'AmericansAbroad']</t>
  </si>
  <si>
    <t>South Holland District Council</t>
  </si>
  <si>
    <t>Spalding</t>
  </si>
  <si>
    <t>Local authority in south #Lincolnshire serving 93,300 residents | RTs not necessarily endorsements | 01775 761161</t>
  </si>
  <si>
    <t>Mehring Books</t>
  </si>
  <si>
    <t>Specialty publisher dedicated to producing high-quality editions of socialist books and pamphlets in the English language. #Trotsky #Socialism #Marxism</t>
  </si>
  <si>
    <t>SEL for Educators: 10 Activities to De-Stress https://t.co/UFOKoIBTOO
#SEL #COVID19</t>
  </si>
  <si>
    <t>Chiara Rizzarda</t>
  </si>
  <si>
    <t>Construction industry professional, BIM expert, comics lover &amp; videogames player. The Bitch is Back.</t>
  </si>
  <si>
    <t>Tracking #covid19 superspreaders in Hungary: https://t.co/mHUOU77gtJ</t>
  </si>
  <si>
    <t>['r2p', 'TorontoStar', 'TheStar', 'News', 'UE', 'Canada', 'Montreal', 'Ottawa', 'Toronto']</t>
  </si>
  <si>
    <t>Lib Dem councillor for Nailbourne Ward, Canterbury. Protecting Kent Downs AONB from concrete &amp; congestion. Litter &amp; fly-tipping campaigner. Parkrunner.</t>
  </si>
  <si>
    <t>India crosses milestone of conducting 10 lakh #COVID19 tests in a single day
Read: https://t.co/cGFcDy5sp6 https://t.co/SYQzGCEZJY</t>
  </si>
  <si>
    <t>New article: coronavirus; +249 new citations https://t.co/iUp7CxzIn2 #coronavirus #COVID19 #2019ncov https://t.co/kCFGmJMPzc</t>
  </si>
  <si>
    <t>Clinical &amp; Experimental Immunology</t>
  </si>
  <si>
    <t>Official journal of the BSI (@britsocimm), Clinical &amp; Experimental Immunology publishes immunology studies that have clinical relevance.</t>
  </si>
  <si>
    <t>['autoimmunedisease']</t>
  </si>
  <si>
    <t>Really @DrTedros? #COVID19 could last two years? #WeCallBS #WHO! #SMH! #Unacceptable</t>
  </si>
  <si>
    <t>['COVID19', 'WeCallBS', 'WHO', 'SMH', 'Unacceptable']</t>
  </si>
  <si>
    <t>Broseley.com</t>
  </si>
  <si>
    <t>Est. 1973 - Award Winning Specialists  in Building and Refurbishment Projects for Private Clients within  London. "The Best Builders in London"</t>
  </si>
  <si>
    <t>#MusicLov3rzRadio</t>
  </si>
  <si>
    <t>Independent Gospel Artists who are #AllInForHim 
Check out our magazine &amp; radio at https://t.co/vRz1UbjEXd</t>
  </si>
  <si>
    <t>New COVID-19 Data at 2020-08-22 06:00:00 am EDT #Coronavirus #COVID19 https://t.co/h7WbulyBm6</t>
  </si>
  <si>
    <t>Neal &amp; Martin Insurance</t>
  </si>
  <si>
    <t>Springboro Ohio</t>
  </si>
  <si>
    <t>Saif Ul Islam</t>
  </si>
  <si>
    <t>Student | Indian Muslim | Writer |</t>
  </si>
  <si>
    <t>['COVID19', 'ECW']</t>
  </si>
  <si>
    <t>Husband, Father and Financial Well Being Coach - Helping you on the path to 'Financial Freedom'</t>
  </si>
  <si>
    <t>['Humanitarian', 'COVID19']</t>
  </si>
  <si>
    <t>['ArtBeat', 'Art', 'COVID19', 'africa', 'africanart', 'weekend']</t>
  </si>
  <si>
    <t>Lawlessness</t>
  </si>
  <si>
    <t>I look to a day when people will not be judged by the color of their skin, but by the content of their character. - Martin Luther King</t>
  </si>
  <si>
    <t>Colin McFarlane</t>
  </si>
  <si>
    <t>Helmut Schindlwick</t>
  </si>
  <si>
    <t>Experienced Enterprise Architect, Enthusiastic Service Solution Consultant and Author</t>
  </si>
  <si>
    <t>Healthcare consultant, political junkie, entrepreneur, cyclist and pilot</t>
  </si>
  <si>
    <t>#Covid19 and the #FutureOfWork. Forrester found 48% of businesses are boosting #investments in this one thing. https://t.co/VSYGDYdQjN</t>
  </si>
  <si>
    <t>['Wellbeing']</t>
  </si>
  <si>
    <t>iFD Part-time FDs and CFOs</t>
  </si>
  <si>
    <t>Solving the challenges of ambitious companies with
high calibre part-time FDs and CFOs (a division of @IsoscelesFin)</t>
  </si>
  <si>
    <t>MeHeLPIndia</t>
  </si>
  <si>
    <t>EXPLORING MENTAL HEALTH THROUGH THEATRE</t>
  </si>
  <si>
    <t>['Leaders']</t>
  </si>
  <si>
    <t>House of Representatives records 51st #COVID19 case https://t.co/hkQUqNUFxZ</t>
  </si>
  <si>
    <t>Maewan</t>
  </si>
  <si>
    <t>['r2p', 'TheGlobeAndMail', 'News', 'Canada', 'Montreal', 'Ottawa', 'Toronto', 'Quebec']</t>
  </si>
  <si>
    <t>520 new #COVID19 cases in #Puducherry, tally 10,112, active cases 3,654; toll rises to 151 with 8 more deaths: Health official</t>
  </si>
  <si>
    <t>Sharon P</t>
  </si>
  <si>
    <t>The future rewards those who press on. I don't have time to feel sorry for myself. I don't have time to complain. I'm going to press on. Barack Obama</t>
  </si>
  <si>
    <t>#Keke #OurFather</t>
  </si>
  <si>
    <t>['DJSBULIVE', 'DJSBU', 'BuySouthAfrican', 'COVID19']</t>
  </si>
  <si>
    <t>Warning Cypher Out Now</t>
  </si>
  <si>
    <t>Abeokuta, Ogun State</t>
  </si>
  <si>
    <t>August 22
No Top Day
#SaturdayMorning #COVID19 #DynamiteBTS #HBDPastorJerryEze #BBNaijaLocdown2020</t>
  </si>
  <si>
    <t>['SaturdayMorning', 'COVID19', 'DynamiteBTS', 'HBDPastorJerryEze', 'BBNaijaLocdown2020']</t>
  </si>
  <si>
    <t>urjakaushik</t>
  </si>
  <si>
    <t>Interest in Environment and Economics l IBDP Class of 2021 l Modernite l Kathak Enthusiast
 Currently summer intern at https://t.co/o6IU867cvb</t>
  </si>
  <si>
    <t>#ItWillNotWork</t>
  </si>
  <si>
    <t>Milton, NZ</t>
  </si>
  <si>
    <t>Proud owner of a book and merchandise pyramid</t>
  </si>
  <si>
    <t>"I'd rather we over react than lose many more lives because we didn't do enough." - Contagion #COVID19</t>
  </si>
  <si>
    <t>#BREAKING #INFORMATION: 
#WHO only recommends #COVID19 masks from the age of twelve https://t.co/F98geqm1Tp</t>
  </si>
  <si>
    <t>['BREAKING', 'INFORMATION', 'WHO', 'COVID19']</t>
  </si>
  <si>
    <t>Flavio Mauri</t>
  </si>
  <si>
    <t>['COVID19', 'TENET', 'jokes']</t>
  </si>
  <si>
    <t>Sick of the BS...
WAKE UP FROM YOUR SLEEP!!!!</t>
  </si>
  <si>
    <t>Computer code has no conscience.
Corona is ushering in the surveillance net. 
#COVID19 https://t.co/gqWYmUvr5O</t>
  </si>
  <si>
    <t>Ian McMillan Photo</t>
  </si>
  <si>
    <t>Christchurch, Dorset</t>
  </si>
  <si>
    <t>photographer in Christchurch, UK</t>
  </si>
  <si>
    <t>['aberfeldy']</t>
  </si>
  <si>
    <t>Llangollen Group of Churches</t>
  </si>
  <si>
    <t>Llangollen, Wales</t>
  </si>
  <si>
    <t>Four Anglican Churches | Eisteddfod Town | Dee Valley | Meeting Point for Walkers, Pilgrims &amp; Musicians | Engaging the World | @StAsaphDiocese</t>
  </si>
  <si>
    <t>MegsyHyde</t>
  </si>
  <si>
    <t>['Benny', 'Crossroads']</t>
  </si>
  <si>
    <t>Paolo Micheli ..</t>
  </si>
  <si>
    <t>Pavia</t>
  </si>
  <si>
    <t>La vera eleganza consiste nel rimanere indifferenti in mezzo alla gente che vale poco. (cit.) #Chimico, #sognatore, Ordine dei Chimici #Pavia, @NoiseFromPavia</t>
  </si>
  <si>
    <t>['Europe', 'Virus', 'Bloomberg', 'covid19', 'pandemic', 'data']</t>
  </si>
  <si>
    <t>Walk Bike Tampa</t>
  </si>
  <si>
    <t>A citizens advocacy group working to build a more walkable, bikeable, and livable Tampa. #WBTampa</t>
  </si>
  <si>
    <t>***DANGEROUS #Covid19 TRAFFIC TRENDS AND A BOOM IN BICYCLING*** Watch this from @LaurenRozyla! https://t.co/C2NZm0ASP7</t>
  </si>
  <si>
    <t>['Biden', 'BidenHarris2020', 'resist', 'Resistance', 'USPS', 'Covid19']</t>
  </si>
  <si>
    <t>Prince Neeraj</t>
  </si>
  <si>
    <t xml:space="preserve">Vizag </t>
  </si>
  <si>
    <t>Rain</t>
  </si>
  <si>
    <t>Foodie.... Please note  all my opinions are my own.</t>
  </si>
  <si>
    <t>NEON</t>
  </si>
  <si>
    <t>We empower and enable those with a commitment to widening access to HE to affect change #wideningparticipation #highered #education</t>
  </si>
  <si>
    <t>['ukedchat', 'wideningaccess']</t>
  </si>
  <si>
    <t>Karl Watchtay7</t>
  </si>
  <si>
    <t>Will no longer be a victim of propaganda by the MSM.</t>
  </si>
  <si>
    <t>WontBeSilenced2</t>
  </si>
  <si>
    <t>Twitter Trying to silence me!
Im back 2.0</t>
  </si>
  <si>
    <t>@paulreiddublin @HSELive Tests that test for ANY Coronavirus.....
#COVID19 has never been isolated</t>
  </si>
  <si>
    <t>Save Aarey</t>
  </si>
  <si>
    <t>indian By heart.</t>
  </si>
  <si>
    <t>Heart News East</t>
  </si>
  <si>
    <t>We're the newsteam for Heart East covering the news across the East of England
Got a story? Get in contact east.news@global.com</t>
  </si>
  <si>
    <t>Everyone should have a read
#COVID19 
#Covid19UK https://t.co/SIOcfhuUXi</t>
  </si>
  <si>
    <t>Bouli</t>
  </si>
  <si>
    <t>Laxman Khanal</t>
  </si>
  <si>
    <t>Assistant Professor at
Central Department of Zoology,
Institute of Science and Technology,
Tribhuvan University,
Kathmandu</t>
  </si>
  <si>
    <t>My publication is featured on the @ResearchGate #COVID19 community page. Read it here: https://t.co/p3lgY2uMTw</t>
  </si>
  <si>
    <t>['LordGanesha', 'safewalkbangalore']</t>
  </si>
  <si>
    <t>Dr Stavros Saripanidis</t>
  </si>
  <si>
    <t>Thessaloniki, Hellas</t>
  </si>
  <si>
    <t>States are now urging farmers to get #CovidTesting  but what if half of farmers are #COVID19 positive and need to be quarantined?</t>
  </si>
  <si>
    <t>g.arunima</t>
  </si>
  <si>
    <t>https://www.academia.edu/</t>
  </si>
  <si>
    <t>professor, centre for women's studies, jawaharlal nehru university, new delhi, india</t>
  </si>
  <si>
    <t>How Mumbai is worshipping Ganpati in the time of #COVID19
(reports @ld_Neha)
https://t.co/2skvkXfgV9 https://t.co/M9o1Vz8c59</t>
  </si>
  <si>
    <t>['VoteBlue2020', 'VoteBlueDownBallot', 'COVID19', 'SaturdayMorning', 'Election2020']</t>
  </si>
  <si>
    <t>RUNDIPG</t>
  </si>
  <si>
    <t>Registered charity supporting research into the most deadly childhood cancer. Started by family &amp; friends of Josie. Researching for all kids with #DIPG</t>
  </si>
  <si>
    <t>['DIPG']</t>
  </si>
  <si>
    <t>Haris Zargar</t>
  </si>
  <si>
    <t>PhD researcher at @issnl; Journalist with @NewFrame_News
@SOAS alumnus</t>
  </si>
  <si>
    <t>['COVID19', 'EHMAwebinar', 'healthcare']</t>
  </si>
  <si>
    <t>CCC_Staff</t>
  </si>
  <si>
    <t>Clatterbridge Cancer Centre</t>
  </si>
  <si>
    <t>Official feed for staff; supporting you in making CCC the best place to work &amp; receive care. Tweets by the Workforce &amp; OD Team</t>
  </si>
  <si>
    <t>['cricket', 'bcci', 'INDvENG', 'sportsbusiness']</t>
  </si>
  <si>
    <t>Michael Indy</t>
  </si>
  <si>
    <t>Hadeda Banana</t>
  </si>
  <si>
    <t>Vaccine for #COVID19 where do I sign up?</t>
  </si>
  <si>
    <t>Vishal Agarwal</t>
  </si>
  <si>
    <t>CoFounder @LocobuzzIndia .Learning to be a better dad everyday, Travel enthusiast and of course a foodie :-)</t>
  </si>
  <si>
    <t>['RaniKiVav', 'COVID19']</t>
  </si>
  <si>
    <t>Infectious Diseases Clinical Pharmacist,Drug therapy expert, providing up to date information #IDTwitter &amp; #COVID19,KAMC @NGHAnews
HCQ does NOT work,CRE OXA-48</t>
  </si>
  <si>
    <t>We have 6 Activity packs packed full of things for your kids to do and discover!!! #Letscreate #summer #COVID19 https://t.co/w8xa7cG2pw</t>
  </si>
  <si>
    <t>['Letscreate', 'summer', 'COVID19']</t>
  </si>
  <si>
    <t>ODUNAYO</t>
  </si>
  <si>
    <t>['nigeria', 'COVID19']</t>
  </si>
  <si>
    <t>En Ward</t>
  </si>
  <si>
    <t>Passionate about Online Business, Blogging, SEO and Cars.</t>
  </si>
  <si>
    <t>Matthew Sutton</t>
  </si>
  <si>
    <t>sumanquazi</t>
  </si>
  <si>
    <t>Senior Features Writer at @livingfoodz
Former: FeaturesCorrespondent and Copy Editor @mid_day ; Sub- Editor @DeccanChronicle</t>
  </si>
  <si>
    <t>['COVID19', 'Alzheimers']</t>
  </si>
  <si>
    <t>['Animals', 'Comedy']</t>
  </si>
  <si>
    <t>['GaneshaChaturthi', 'Covid19', 'ganpatibappa']</t>
  </si>
  <si>
    <t>['vipvendor', 'vipvendor10k', 'SaturdayMorning', 'DramaZaKenyansAbroad', 'COVID19']</t>
  </si>
  <si>
    <t>drummer
conservationist
aspiring actor
futarian
music freak
selenogerian
publicist
... follow me and I'll follow you back</t>
  </si>
  <si>
    <t>['BBNaijia', 'BBNajia', 'SaturdayMorning', 'COVID19']</t>
  </si>
  <si>
    <t>Rebecca Dunkerley</t>
  </si>
  <si>
    <t>['MiddleManagers', 'COVID19']</t>
  </si>
  <si>
    <t>['WAPARTY', 'COVID19', 'Coronavirus']</t>
  </si>
  <si>
    <t>joanne gip</t>
  </si>
  <si>
    <t>['takeashower', 'SwayHouse', 'KARMA', 'COVID19']</t>
  </si>
  <si>
    <t>Blogger-Speaker-Activist  Nationally Certified School Nurse  #BidenHarris2020
#JNJFellow #SesameHero #LockYourGuns #WearAMask</t>
  </si>
  <si>
    <t>Chemist+Druggist</t>
  </si>
  <si>
    <t>Providing latest pharmacy news - informing, supporting &amp; championing community pharmacy since 1859. @UKAOP B2B Digital Editorial Team of the Year 2018.</t>
  </si>
  <si>
    <t>['COVID19', 'PharmacyHour']</t>
  </si>
  <si>
    <t>['dataaudit']</t>
  </si>
  <si>
    <t>#JMM chief #ShibuSoren, wife test positive for #COVID19
https://t.co/wonASx8T0D</t>
  </si>
  <si>
    <t>['JMM', 'ShibuSoren', 'COVID19']</t>
  </si>
  <si>
    <t>['COVID19', 'apresJ20', 'ApresJ120']</t>
  </si>
  <si>
    <t>Mark Standbrook</t>
  </si>
  <si>
    <t>Illustrator + Designer | Norwich, England
(he/him) https://t.co/3dOISOpKMo</t>
  </si>
  <si>
    <t>Mario</t>
  </si>
  <si>
    <t>Italian, Business graduate and YouTuber.
Finding and sharing the best articles about Business and Lifestyle. Check out my YouTube Channel! ;)</t>
  </si>
  <si>
    <t>['coronavirus', 'COVID19', 'Coronasverige', 'coronavaccine', 'pandemic', 'Virus']</t>
  </si>
  <si>
    <t>With 2,474 new cases, #COVID19 tally breaches one lakh mark in Telangana
https://t.co/NgFB0MWgyg https://t.co/FAGL6ES27b</t>
  </si>
  <si>
    <t>vicky</t>
  </si>
  <si>
    <t>Tirupur</t>
  </si>
  <si>
    <t>['anna']</t>
  </si>
  <si>
    <t>glenn van zutphen</t>
  </si>
  <si>
    <t>Passionate about coaching c-suite execs. to deliver concise and memorable spoken &amp; written communication for media interviews, TV, conferences.</t>
  </si>
  <si>
    <t>['DigitalNewsProducer', 'weekendmornings']</t>
  </si>
  <si>
    <t>#China #Sinopharm's #COVID19 #vaccine starts phase-3 clinical trials in #Argentina
https://t.co/gvjQP2SGcv</t>
  </si>
  <si>
    <t>['China', 'Sinopharm', 'COVID19', 'vaccine', 'Argentina']</t>
  </si>
  <si>
    <t>Santiago Echeverry</t>
  </si>
  <si>
    <t>Futures of Work</t>
  </si>
  <si>
    <t>A space for radical critiques of the changing world of work. In association with @brisunipress. Editors @KatieBales2 @fhpitts @huw_dt</t>
  </si>
  <si>
    <t>Just two people died of #COVID19 yesterday in UK https://t.co/f2uHVb8DsW</t>
  </si>
  <si>
    <t>['covid_19', 'covid19', 'art', 'text', 'thoughts', 'space', 'black', 'lockdown', 'ideas']</t>
  </si>
  <si>
    <t>Humanity &amp; Inclusion UK</t>
  </si>
  <si>
    <t>Humanity &amp; Inclusion (HI) is an independent charity working alongside disabled people in situations of poverty and exclusion, conflict and disaster.</t>
  </si>
  <si>
    <t>['Covid19', 'InclusiveFutures']</t>
  </si>
  <si>
    <t>RedHatGramma,BSN,MPH</t>
  </si>
  <si>
    <t>Kingdom of God</t>
  </si>
  <si>
    <t>I am a Reformed Vaccine Grant Writer &amp; Provider for the #CDC #NIH &amp; @Merck. They don't care about your safety !</t>
  </si>
  <si>
    <t>['trump', 'FDA', 'COVID19', 'FDA']</t>
  </si>
  <si>
    <t>IG @_toby_grey</t>
  </si>
  <si>
    <t>['SaturdayMorning', 'DramaZaKenyansAbroad', 'COVID19', 'DynamiteBTS', 'MaliFakeIende']</t>
  </si>
  <si>
    <t>India has world's best COVID-19 recovery rate, lowest fatality rate: Dr Harsh Vardhan #HarshVardhan #India #COVID19 https://t.co/Vzl5P7wJCQ</t>
  </si>
  <si>
    <t>['HarshVardhan', 'India', 'COVID19']</t>
  </si>
  <si>
    <t>Gealt the Barber</t>
  </si>
  <si>
    <t>Aspiring Irish Streamer
follow me on Twitch: https://t.co/QUSWiioXyy</t>
  </si>
  <si>
    <t>Pete Stevenson #VirtualCare</t>
  </si>
  <si>
    <t>President &amp; COO/CSO @eCare21; improving lives of patients and physicians.
Yankees,Giants,Rangers; Competing in National Softball Tournaments. Views are my own.</t>
  </si>
  <si>
    <t>A Pandemic Gives #Telehealth a New Purpose With Community Paramedicine #covid19 #telemedicine #virtualcare https://t.co/Zbpb3IhZ0V</t>
  </si>
  <si>
    <t>['Telehealth', 'covid19', 'telemedicine', 'virtualcare']</t>
  </si>
  <si>
    <t>520 new #COVID19 cases in #Puducherry, tally 10,112, active cases 3,654; toll rises to 151 with 8 more deaths: Health official. (PTI)</t>
  </si>
  <si>
    <t>WhatCrisis?</t>
  </si>
  <si>
    <t>I am a Zimbabwean first, a Patriot second, and do not like purveyors of fakery!</t>
  </si>
  <si>
    <t>['gaming', 'freegamingpc', 'gamers', 'Wolfenstein', 'SteamDeals', 'SaturdayMorning', 'COVID19', 'gamers']</t>
  </si>
  <si>
    <t xml:space="preserve">Owolabi temitope </t>
  </si>
  <si>
    <t>WHO Syria</t>
  </si>
  <si>
    <t>Official Twitter account of the World Health Organization in Syria</t>
  </si>
  <si>
    <t>It's meant to be. Remember, we have spooks running the JBC who 'advise' the Govt on so called threats from #covid19. https://t.co/gSOTgG9y3G</t>
  </si>
  <si>
    <t>#Antimaskers #Antimasker, this one's for you. #COVID19 https://t.co/a9z8RHwa9e</t>
  </si>
  <si>
    <t>['Antimaskers', 'Antimasker', 'COVID19']</t>
  </si>
  <si>
    <t>Miriam Selmi Reed</t>
  </si>
  <si>
    <t>Illustrator / designer - teaching Design programs - https://t.co/LYHIqfPHCN - https://t.co/ptBIyMpsPP - https://t.co/nEA1IcJxq6 - https://t.co/VZZZgZ59fr - https://t.co/GMTXYxHfjD</t>
  </si>
  <si>
    <t>Ibiwunmi Oyinloye</t>
  </si>
  <si>
    <t>//recording artiste, humanitarian//Teacher</t>
  </si>
  <si>
    <t>['wumzo']</t>
  </si>
  <si>
    <t>['COVID19', 'INR', 'Bhutan']</t>
  </si>
  <si>
    <t>Being-Ink-Spired</t>
  </si>
  <si>
    <t>Being Ink-spired is an open forum to create topics and articles related to history, economy, entrepreneurship, history and literature</t>
  </si>
  <si>
    <t>['EndTheExamFactory', 'ALevel', 'GCSE', 'BTEC']</t>
  </si>
  <si>
    <t>India now tests one million or 10 lakh people in a day for #COVID19 !
#CoronaVirusUpdate https://t.co/eJ3NzFa8TD</t>
  </si>
  <si>
    <t>Paul Fitzpatrick (Personal Account)</t>
  </si>
  <si>
    <t>A never too old, Liberal, Construction Director, who loves Fantasy Fiction &amp; Hiking, occasional Golfer who supports Wasps Rugby, Pittsburgh Steelers &amp; Tottenham</t>
  </si>
  <si>
    <t>['MUFC', 'harrymaguire', 'SkySport']</t>
  </si>
  <si>
    <t>Striving forward to find my happy place, improving along the way.
@NHSGradScheme trainee 2019 - Thames Valley and Wessex
*All views are my own*</t>
  </si>
  <si>
    <t>['tradition', 'sing', 'happybirthday']</t>
  </si>
  <si>
    <t>MOODS</t>
  </si>
  <si>
    <t>Handmade, vegan friendly and cruelty free Lip Glosses and Lip Scrubs! Give your lips a gorgeous shimmer whilst keeping them hydrated!</t>
  </si>
  <si>
    <t>Chelsea, Mourning</t>
  </si>
  <si>
    <t>Recovering scientist. Still not dead.
All media manipulated unless stated o/wise.
(C)Phaethon=All rights reserved
I do not condone or follow protected accounts.</t>
  </si>
  <si>
    <t>@BillyBaldwin Oh FFS! Put a mask on that!
[Nothing to do with #CoViD19, just cover it up, a paper bag will do.] https://t.co/GBsE5RUlHh</t>
  </si>
  <si>
    <t>['wearadamnmask', 'covid19']</t>
  </si>
  <si>
    <t>#COVID19 report of #Solapur city. @MahaDGIPR @InfoDivPune @solapurpolice @smcsolapur @saurabh_2003 https://t.co/1LmX1Tkc6L</t>
  </si>
  <si>
    <t>['infohifi', 'mysql', 'coding', 'php', 'mysql', 'COVID19', 'Erdogan', 'XiaoZhan']</t>
  </si>
  <si>
    <t>Ali Hassan</t>
  </si>
  <si>
    <t>I wouldn't allow anyone to walk through my mind with their dirty feets</t>
  </si>
  <si>
    <t>Pakistan is a country who did not accept #Covid19 so it is how possible it will accept Israel</t>
  </si>
  <si>
    <t>Stefan Flasche</t>
  </si>
  <si>
    <t>Associate Professor at LSHTM, math. modeller, epidemiologist, vaccinologist, pneumococcologist</t>
  </si>
  <si>
    <t>ASEAN #COVID19 NUMBERS https://t.co/kTccFZHVUO</t>
  </si>
  <si>
    <t>Sethina Watson</t>
  </si>
  <si>
    <t>Mum of 4 | Anaesthetist/ologist Reg | Writer, Comms &amp; former publicist | Founder https://t.co/s8Okl5z4TR @medicamedialtd | #CysticFibrosis mum | Co-Host @Sventilation</t>
  </si>
  <si>
    <t>Jamie Lane</t>
  </si>
  <si>
    <t>Rovers till I die!</t>
  </si>
  <si>
    <t>Mike Ellis</t>
  </si>
  <si>
    <t>E U _ H E A L T H #UnitedAgainstCoronavirus</t>
  </si>
  <si>
    <t>Brussels, Europe</t>
  </si>
  <si>
    <t>Lesley Lawrence</t>
  </si>
  <si>
    <t>Will O'BRIEN</t>
  </si>
  <si>
    <t>Earstwhile, Confused, Searching...What is Truth?
Pontius Pilot was big on hand washing
Tweets IMO</t>
  </si>
  <si>
    <t>['PROPHYLAXIS', 'COVID19']</t>
  </si>
  <si>
    <t>Adam Isaacs</t>
  </si>
  <si>
    <t>Rayah Shukri</t>
  </si>
  <si>
    <t>Fave-Sunshine ~~</t>
  </si>
  <si>
    <t>['BBNaijaLockdown', 'BBNaijaLocdown2020', 'bbnaija2020lockdown', 'SaturdayMorning']</t>
  </si>
  <si>
    <t>Njabulo Mbatha</t>
  </si>
  <si>
    <t>volksrust</t>
  </si>
  <si>
    <t>Syndi Scribner Author</t>
  </si>
  <si>
    <t>Self published author.</t>
  </si>
  <si>
    <t>Jutta Paulus</t>
  </si>
  <si>
    <t>Julio Mayol</t>
  </si>
  <si>
    <t>Madrid - #Global</t>
  </si>
  <si>
    <t>Prof. of Surgery, CMO/CInnO, Hospital Clinico, Universidad Complutense Madrid. Secretary @BJSurgery Council. President @SEIQuirurgica ORCID:0000-0003-2411-6668</t>
  </si>
  <si>
    <t>China24</t>
  </si>
  <si>
    <t xml:space="preserve">Ozoro, Nigeria </t>
  </si>
  <si>
    <t>['BBNaijaLocdown2020']</t>
  </si>
  <si>
    <t>carol coffield</t>
  </si>
  <si>
    <t>east yorkshire (from Dumfries)</t>
  </si>
  <si>
    <t>Aeroporto di Bologna</t>
  </si>
  <si>
    <t>Bologna</t>
  </si>
  <si>
    <t>Welcome to the official #Bologna Airport (BLQ) twitter feed</t>
  </si>
  <si>
    <t>['COVID19', 'swab', 'Bologna']</t>
  </si>
  <si>
    <t>EC AMPLIFY</t>
  </si>
  <si>
    <t>Ng</t>
  </si>
  <si>
    <t>['bbnaija2020lockdown', 'SaturdayMorning', 'COVID19']</t>
  </si>
  <si>
    <t>MorningStar</t>
  </si>
  <si>
    <t>politically and ideologically homeless, but interested in politics (esp American), history, religion and sport</t>
  </si>
  <si>
    <t>['Trump', 'executive', 'tweeting', 'golf']</t>
  </si>
  <si>
    <t>Higashihiroshima-shi</t>
  </si>
  <si>
    <t>Writer.Enterprenuer.Traditional, Digital and Social Media Marketer.</t>
  </si>
  <si>
    <t>Technology jump</t>
  </si>
  <si>
    <t>We organize and manage  IT Development, Digital Marketing, Digital Transformation, and product development plans, building value through technology.</t>
  </si>
  <si>
    <t>['technologyjump', 'HappyGaneshChaturthi', 'India']</t>
  </si>
  <si>
    <t>Millenium Falcon</t>
  </si>
  <si>
    <t>#COVID19  The Latest Theory That May Answer the Origin of Covid-19 by Shin Jie Yong https://t.co/qNYbIDF0Sa</t>
  </si>
  <si>
    <t>The Lord Said</t>
  </si>
  <si>
    <t>Rachel - John 3:16</t>
  </si>
  <si>
    <t>After Backlash, BMC's Turnaround; Gives Options For #COVID19 Patients Above 50
Via. @PrajaktaKasale 
https://t.co/MczMM2zH4n</t>
  </si>
  <si>
    <t>['COVID19', 'England', 'johnson', 'CONservatives']</t>
  </si>
  <si>
    <t>Bruges, Belgium</t>
  </si>
  <si>
    <t>Covid Fact Check UK</t>
  </si>
  <si>
    <t>Calmly exposing the distortions &amp; manipulations of the British politicians and mainstream media. Highlighting positive news amongst the hysteria #CovidFactCheck</t>
  </si>
  <si>
    <t>Thread. #books #reading #SupportLocalBusinesses #supportindie #COVID19 https://t.co/WtyOHPxgPG</t>
  </si>
  <si>
    <t>['books', 'reading', 'SupportLocalBusinesses', 'supportindie', 'COVID19']</t>
  </si>
  <si>
    <t>CR Smith</t>
  </si>
  <si>
    <t>Kent UK</t>
  </si>
  <si>
    <t>#COVID19 55 cases in #Medway https://t.co/gB89prc6zf</t>
  </si>
  <si>
    <t>['COVID19', 'Medway']</t>
  </si>
  <si>
    <t>['BEER', 'Friends']</t>
  </si>
  <si>
    <t>WAGCoin/WhatsAppGifting</t>
  </si>
  <si>
    <t>DM Us for info. 
We will assist you in turning your investments into Profit through our WAGCoin Auction &amp; WhatsApp Grifting  THIS IS NOT A PONZI SCHEME.</t>
  </si>
  <si>
    <t>Financial Freedom right at your finger tips. 
#COVID19 #BuySouthAfrican #Ad #DJSBU https://t.co/jiYxqsIXAy</t>
  </si>
  <si>
    <t>['COVID19', 'BuySouthAfrican', 'Ad', 'DJSBU']</t>
  </si>
  <si>
    <t>TonyB</t>
  </si>
  <si>
    <t>I maintain the LNP track record at https://t.co/DGEpZlzpsM</t>
  </si>
  <si>
    <t>@MSMWatchdog2013 Daniel Andrews.
That's apparently the answer to every #covid19 infection.</t>
  </si>
  <si>
    <t>KS "Equilibrius" Matar</t>
  </si>
  <si>
    <t>Author of the upcoming book Energy: Divine Secrets of the Universe</t>
  </si>
  <si>
    <t>['Energy', 'Government', 'Politics', 'COVID19', 'Worldwide']</t>
  </si>
  <si>
    <t>Perfect Woman India Official</t>
  </si>
  <si>
    <t>['happyganesha']</t>
  </si>
  <si>
    <t>@unsalunlu TEST THEM all #COVID19</t>
  </si>
  <si>
    <t>Hopelessly optimistic. Kind, but am not suffering fools gladly. Always on the ironic and sarcastic side of life.</t>
  </si>
  <si>
    <t>['FBPE', 'Brexit', 'COVID19', 'ClimateCrisis', 'BlackLivesMatter', 'Resistance', 'BackToSchool', 'StayAtHome']</t>
  </si>
  <si>
    <t>Essex, Europe</t>
  </si>
  <si>
    <t>Gozie</t>
  </si>
  <si>
    <t>Sussex UK</t>
  </si>
  <si>
    <t>Media, Current Affairs, Politics, TV, Radio &amp; other Social issues - Dudes- Tweets reflect on my views only - no one l work for!!!</t>
  </si>
  <si>
    <t>Location: Here</t>
  </si>
  <si>
    <t>In politics, like murder, motives matter.
https://t.co/l1wRefnI1j</t>
  </si>
  <si>
    <t>Finaccle Advisory Private Limited</t>
  </si>
  <si>
    <t>FINACCLE ADVISORY is indulged in providing all services in relation to Finance, Accounancy, Legal, Taxation.</t>
  </si>
  <si>
    <t>['HappyGaneshChaturthi']</t>
  </si>
  <si>
    <t>At last! Postcode level data....this is very useful &amp;amp; not just for Birmingham #COVID19 https://t.co/493T9wL99Z</t>
  </si>
  <si>
    <t>PrivacySolved</t>
  </si>
  <si>
    <t>UK |  EU  |  US  |  Global</t>
  </si>
  <si>
    <t>#DataProtection #Privacy #GDPR #CCPA #Cybersecurity, Data Protection Officer #DPO, #Digital, #AI &amp; #Fintech compliance &amp; Legal Support Company. London &amp; Dublin.</t>
  </si>
  <si>
    <t>['dataprotection', 'covid19']</t>
  </si>
  <si>
    <t>Paralympic Games</t>
  </si>
  <si>
    <t>Official Twitter page of the International Paralympic Committee (IPC), the global governing body of the Paralympic Movement.</t>
  </si>
  <si>
    <t>TokolloNcwane</t>
  </si>
  <si>
    <t>average dude. a shadow of my former self.</t>
  </si>
  <si>
    <t>I know Mr Price is gonna come through for us
#COVID19 
#BuySouthAfrican 
#SaturdayMotivation https://t.co/Aw5nSMHvQU</t>
  </si>
  <si>
    <t>['COVID19', 'BuySouthAfrican', 'SaturdayMotivation']</t>
  </si>
  <si>
    <t>Adnan Chishti</t>
  </si>
  <si>
    <t>#Business #Advisor and #Consultant - #Hitachi #CEO #Engitech #Chairman #Alumni #SSUET #Biomedical #Equipment and #facilities #planning and #designing</t>
  </si>
  <si>
    <t>Watch me live on #samatv about how we manage #coronavirus #covid19 patients at #home @ HealthSolutions https://t.co/aJ9dHzygrG</t>
  </si>
  <si>
    <t>['samatv', 'coronavirus', 'covid19', 'home']</t>
  </si>
  <si>
    <t>Chris Seaman</t>
  </si>
  <si>
    <t>Stourport-on-Severn, England</t>
  </si>
  <si>
    <t>Jrex62 #MMT</t>
  </si>
  <si>
    <t>Democratic Socialist, For Social &amp; Economic Justice. Politics, Economics and Money .To create a fair &amp; just society you must tame the beast of capitalism'</t>
  </si>
  <si>
    <t>['bbcnews', 'skynews', 'COVID19']</t>
  </si>
  <si>
    <t>Lectura20202</t>
  </si>
  <si>
    <t>Escritora</t>
  </si>
  <si>
    <t>surfing #BlueWave2020</t>
  </si>
  <si>
    <t>Coronavirus pandemic could be over within two years - WHO head..#Covid19  https://t.co/bpPgv3DzZg</t>
  </si>
  <si>
    <t>Siddhant Joshi</t>
  </si>
  <si>
    <t>Dr Vladimir Choi</t>
  </si>
  <si>
    <t>MBBS, MS, MPH, DTM&amp;H. @WHO Innovation Focal Point for Western Pacific @WHOWPRO. Exp in SE Asia + E Africa. Alum @JohnsHopkinsSPH @LSTMnews. Tweets are my own.</t>
  </si>
  <si>
    <t>['MichealMartin']</t>
  </si>
  <si>
    <t>Atleast Texas is getting it right. #medicalchoice #COVID19 https://t.co/oyZgXxyfET</t>
  </si>
  <si>
    <t>['medicalchoice', 'COVID19']</t>
  </si>
  <si>
    <t>Dave Carolan</t>
  </si>
  <si>
    <t>Later Newspaper</t>
  </si>
  <si>
    <t>#Hollowish Earth</t>
  </si>
  <si>
    <t>['BorisJohnson', 'NoCowards', 'NoNewNormal', 'Spain']</t>
  </si>
  <si>
    <t>somwhere on earth</t>
  </si>
  <si>
    <t>Because grace works for you...you turn yourself to motivational speaker #SaturdayMorning #bbnaija2020lockdown #COVID19 #VerifiediCON</t>
  </si>
  <si>
    <t>['SaturdayMorning', 'bbnaija2020lockdown', 'COVID19', 'VerifiediCON']</t>
  </si>
  <si>
    <t>CarolK</t>
  </si>
  <si>
    <t>Blue #campervan owner &amp; published award winning #travel #writer pursuing #frugal living in early #retirement in #Morecambe #reading #walking &amp; memorial benches</t>
  </si>
  <si>
    <t>21 new cases in Estonia 
[10:47 GMT] #coronavirus #CoronaVirusUpdate #COVID19 #CoronavirusPandemic</t>
  </si>
  <si>
    <t>Innovative Problem - Solving Publications.
Publications | Courses | Training |Consulting
wiseagemedia@gmail.com.</t>
  </si>
  <si>
    <t>Comedy Cat</t>
  </si>
  <si>
    <t>@BearofGosforth @newpaulhearn @helenhearn72 Joke 3 #Caturday #Smile #COVID19 #comedy #StaySafe https://t.co/KuZmcx6rXM</t>
  </si>
  <si>
    <t>['Caturday', 'Smile', 'COVID19', 'comedy', 'StaySafe']</t>
  </si>
  <si>
    <t>Steve Martin</t>
  </si>
  <si>
    <t>Student mental health nurse, rep &amp; ambassador @CanterburyCCUni. Student author @Nursestandard. Dance teacher. Tweeting my nursing journey and lived experience.</t>
  </si>
  <si>
    <t>['COVID19', 'MOT']</t>
  </si>
  <si>
    <t>['MSM', 'FakeNews']</t>
  </si>
  <si>
    <t>Luke Fairbairn</t>
  </si>
  <si>
    <t>wakefield</t>
  </si>
  <si>
    <t>Charlotte Yu</t>
  </si>
  <si>
    <t>USugo</t>
  </si>
  <si>
    <t>Anna Judson</t>
  </si>
  <si>
    <t>BVSc MSc (nature conservation) MRCVS. Vet Sustain Steering Group member. Passionate about wildlife, conservation and sustainability.</t>
  </si>
  <si>
    <t>#COVID19 - the BIG picture, the numbers #MainstreamMedia SHOULD be reporting in just a couple of minutes.  https://t.co/4XT0mm7SV7</t>
  </si>
  <si>
    <t>Dr Andrew Kelly</t>
  </si>
  <si>
    <t>Ardee Co. Louth, Ireland</t>
  </si>
  <si>
    <t>PhD in evolutionary ecology,  CEO of Irish SPCA &amp; Honorary Lecturer, QUB. All views are my own &amp; may not reflect the views of ISPCA. Husband, Dad &amp; Scottish!</t>
  </si>
  <si>
    <t>Anderson Oliveira</t>
  </si>
  <si>
    <t>Fortaleza, Brazil</t>
  </si>
  <si>
    <t>['spx', 'dji', 'djt', 'nasdaq', 'ibov', 'dax', 'ftse', 'euro', 'dolar']</t>
  </si>
  <si>
    <t>Bram De Botselier</t>
  </si>
  <si>
    <t>EU &amp; Flemish Climate Policy Advisor at Department of Environment and Spatial Planning @OmgevingVL / before at @collegeofeurope / Opinions my own</t>
  </si>
  <si>
    <t>Harry Leitch</t>
  </si>
  <si>
    <t>Germline &amp; Pluripotency Lab @MRC_LMS. Academic Clinical Lecturer in Clinical Genetics @ImperialCollege. @TeamScotland.</t>
  </si>
  <si>
    <t>['COVID19', 'awkward']</t>
  </si>
  <si>
    <t>Alfred Vega</t>
  </si>
  <si>
    <t>World citizen, open minded, hate/racism/etc is auto block
I live in Germany, travel to the US often; cannot believe how much the country has changed under Trump</t>
  </si>
  <si>
    <t>['ClimateCrisis', 'ClimateAction', 'COVID19', 'keepkenyabreathing', 'zerowaste']</t>
  </si>
  <si>
    <t>Debabrata Saikia</t>
  </si>
  <si>
    <t>Nazira,104 LAC, Assam</t>
  </si>
  <si>
    <t>Leader of the opposition in Assam legislative Assembly, MLA from Nazira Constituency. Leader of @INCAssam, @INCIndia.Official handle of Debabrata Saikia.</t>
  </si>
  <si>
    <t>Greg Gilbert</t>
  </si>
  <si>
    <t>Solent City</t>
  </si>
  <si>
    <t>Artist @ https://t.co/7ibQHLciyg  Musician &amp; songwriter @Delays_ Laureate's Choice poetry pamphlet available from The Poetry Business
Cancer fighter since' 16</t>
  </si>
  <si>
    <t>Dan Markeson</t>
  </si>
  <si>
    <t>Kings Langley, East</t>
  </si>
  <si>
    <t>Medhat Khattar</t>
  </si>
  <si>
    <t>['COVID19', 'RecoveryTrial']</t>
  </si>
  <si>
    <t>EconomicsinTen</t>
  </si>
  <si>
    <t>Twitter account for the 'Economics in Ten' Podcast - Voted PodBible's 'OH. MY. POD. Independent Podcast of 2019' &amp; named one of the top 25 Economics Podcasts.</t>
  </si>
  <si>
    <t>['Love']</t>
  </si>
  <si>
    <t>Andy Egan</t>
  </si>
  <si>
    <t>Manchester(Cheshire)&amp; Ireland</t>
  </si>
  <si>
    <t>Filmmaker , TV Show creator, Public Speaker, Presenter, Enthusiast , Occasional Radio Presenter, Mentor &amp; Proud Dad!</t>
  </si>
  <si>
    <t>['Business', 'businessmodels']</t>
  </si>
  <si>
    <t>Outsourcing firms miss 46% of Covid contacts in England's worst-hit areas https://t.co/y8qE2Jpfzc #news #worldnews #UKnews #COVID19</t>
  </si>
  <si>
    <t>['news', 'worldnews', 'UKnews', 'COVID19']</t>
  </si>
  <si>
    <t>['VesselOwners', 'Covid19']</t>
  </si>
  <si>
    <t>['BiharElections']</t>
  </si>
  <si>
    <t>A L</t>
  </si>
  <si>
    <t>Fintech #nerd yuugely deeply into digital banking and applications of #AI, #crypto and #CloudComputing 
Breaking Banks Europe cohost, Coindesk Columnist</t>
  </si>
  <si>
    <t>@MeganCaywood @moingshaikh Is there a #COVID19 friendly version? Zoom etc...</t>
  </si>
  <si>
    <t>['Jharkhand', 'COVID19', 'ShibuSoren']</t>
  </si>
  <si>
    <t>@CherryParkerMgt</t>
  </si>
  <si>
    <t>@RealDeniseWelch A friend of mine has recently lost FOUR of his friends to #COVID19. Wake up!</t>
  </si>
  <si>
    <t>Lagos Food Vendor</t>
  </si>
  <si>
    <t>Basili's Kitchen is the Lagos food vendor for Lunch Packs, Soups, Stews, Party Packs with delivery anywhere In Lagos. 
https://t.co/IoSuoTN9tZ</t>
  </si>
  <si>
    <t>133681</t>
  </si>
  <si>
    <t>came here in 2016 for digital currencies, stuck around for the politics.  #Patriot #backtheblue #america</t>
  </si>
  <si>
    <t>Lauri Alpern, PhD</t>
  </si>
  <si>
    <t>Chicago and everywhere</t>
  </si>
  <si>
    <t>Business Psychologist, Social Justice Advocate, Voter</t>
  </si>
  <si>
    <t>['Women', 'leaders', 'pandemic', 'empathy']</t>
  </si>
  <si>
    <t>@fontana08631697 Serious it is. 
This is one of the notorious  characteristics of #COVID19.</t>
  </si>
  <si>
    <t>Belfast/Dublin</t>
  </si>
  <si>
    <t>A northsider further north...</t>
  </si>
  <si>
    <t>Reduction in #COVID19 figures, result of medical staff great work: @HassanRouhani https://t.co/PTFc3CarQD https://t.co/5qe76qWmJE</t>
  </si>
  <si>
    <t>@laniproduction creations</t>
  </si>
  <si>
    <t>i'm trully the wildest imagination of my real ancestors</t>
  </si>
  <si>
    <t>MrHumphreysUK</t>
  </si>
  <si>
    <t>Sports Music</t>
  </si>
  <si>
    <t>express marketer</t>
  </si>
  <si>
    <t>Am A Digital Marketing Expert With 6 Years Of Experience, I Can Help You Promote Your Store,Website, Music,Ebook, Product,Service,Brand To Millions Of Audience.</t>
  </si>
  <si>
    <t>['SaturdayMorning', 'Tolanibaj']</t>
  </si>
  <si>
    <t>Kampala/Nairobi</t>
  </si>
  <si>
    <t>Susan Turnbull</t>
  </si>
  <si>
    <t>CMO of Channel Island of Jersey. 2 grown up 'children' and 2 cute Cavalier spaniels. Love this special island's treasures and pleasures. So lucky to be here :-)</t>
  </si>
  <si>
    <t>#COVID19 report of #Solapur district. @MahaDGIPR @InfoDivPune @MantralayaRoom @saurabh_2003 https://t.co/4VkTu1Nmfr</t>
  </si>
  <si>
    <t>#COVID19 report of #Solapur district. @MahaDGIPR @InfoDivPune @MantralayaRoom @saurabh_2003 https://t.co/1fHg1UHBI6</t>
  </si>
  <si>
    <t>Wolfmeister</t>
  </si>
  <si>
    <t>Thorne, England</t>
  </si>
  <si>
    <t>#johnson is on his 5th break since #covid #COVID19 #Covid19UK #corona #coronavirus @BorisJohnson what do the #msm have to say?</t>
  </si>
  <si>
    <t>['johnson', 'covid', 'COVID19', 'Covid19UK', 'corona', 'coronavirus', 'msm']</t>
  </si>
  <si>
    <t>['brexit', 'globalist', 'Bolshevik']</t>
  </si>
  <si>
    <t>Nudj</t>
  </si>
  <si>
    <t>We are a UK based purveyor of beautifully crafted goods that help the public stay safer. 10% of proceeds go to @NHSCharities. Tweets by @Profoundryco</t>
  </si>
  <si>
    <t>The Austin Raney</t>
  </si>
  <si>
    <t>['RetweeetPlease', 'COVID19']</t>
  </si>
  <si>
    <t>['Covid19', 'TogetherWeCan', 'NagalandAgainstCovid19']</t>
  </si>
  <si>
    <t>Ossie Osborne</t>
  </si>
  <si>
    <t>UK Army veteran &amp; enjoying life. Dad, brother, uncle, Grandad, Grand kids call me Farfar. Middle of the road, currently NOT represented! ... views are my own.</t>
  </si>
  <si>
    <t>JHB | Mpumalanga, South Africa</t>
  </si>
  <si>
    <t>Psychotherapist/counsellor, counselling tutor, humanitarian, mum, friend, European. Passionate about talking therapy for wellbeing. Advocate for COVID19 justice</t>
  </si>
  <si>
    <t>Manifesto</t>
  </si>
  <si>
    <t>Simply naughty. Happy woman.</t>
  </si>
  <si>
    <t>@HassanRouhani urges efficient e-government services in pandemic days https://t.co/p8lQMD2Pga #COVID19 https://t.co/DISk0c9LEo</t>
  </si>
  <si>
    <t>Kadakampally Surendran</t>
  </si>
  <si>
    <t>Minister for Co-operation, @KeralaTourism &amp; Devaswoms, Govt of Kerala | State Committee Member of @CPIMKerala | MLA Kazhakoottam.</t>
  </si>
  <si>
    <t>Karwan Jamal Tahir</t>
  </si>
  <si>
    <t>UK/London</t>
  </si>
  <si>
    <t>Kurdistan Regional Government #KRG / High Representative to the United Kingdom (UK). former Deputy Minister:Deputy Head of Department of Foreign Relations.</t>
  </si>
  <si>
    <t>UK Cladding Action Group</t>
  </si>
  <si>
    <t>Uniting those with combustible cladding &amp; fire safety defects. Join us @ ukcladdingactiongroup@gmail.com
Media enquires: ukcagmedia@gmail.com</t>
  </si>
  <si>
    <t>Florence Masetla</t>
  </si>
  <si>
    <t>['VoetsekAbsa', 'COVID19']</t>
  </si>
  <si>
    <t>Kings Island add an few new updates.
#kingsisland
#covid19
#Cincinnati
https://t.co/1uI2jVMJaZ</t>
  </si>
  <si>
    <t>['kingsisland', 'covid19', 'Cincinnati']</t>
  </si>
  <si>
    <t>SBR (Southbourne Rubber)</t>
  </si>
  <si>
    <t>SBR are a UK Manufacture of Aerospace O-rings, Grommets, Washers, Gaskets, Extrusions &amp; Sheeting with Quality to AS9100D</t>
  </si>
  <si>
    <t>['mroamericas']</t>
  </si>
  <si>
    <t>VelahIndian</t>
  </si>
  <si>
    <t>I am a nightmare 4Pseudo Nationalist Communal Hate mongers AKA #Gautankwaadis #HinduAtankwaadis. Not here 2build a portfolio of followers, hate lapdog media</t>
  </si>
  <si>
    <t>['Presstitutes']</t>
  </si>
  <si>
    <t>District President Bhartiya Janta Yuva Morcha (BJYM) Udhampur.</t>
  </si>
  <si>
    <t>@MandalayWellbeing @mwcic</t>
  </si>
  <si>
    <t>Helping people across Norfolk and Waveney with the support of businesses and the community. Not For Profit Company</t>
  </si>
  <si>
    <t>#covid19 I am being abused by teenager.. Fast and Furious again. Doh! https://t.co/kPf6DDvI4K</t>
  </si>
  <si>
    <t>['finance', 'innovation', 'digital', 'economy']</t>
  </si>
  <si>
    <t>Jokke Nevalainen</t>
  </si>
  <si>
    <t>Kuopio, Finland</t>
  </si>
  <si>
    <t>['COVID19', 'KHL']</t>
  </si>
  <si>
    <t>['COVID19', 'pandemic', 'survival', 'Shkodra', 'poor', 'CityHall']</t>
  </si>
  <si>
    <t>Owned by 2 cats. Cancer Survivor, Rail Worker
Animal lover, Vegan,
Animals are my friends, I don't eat my friends
#fuckcancer 
#hodgkinslymphoma 
#fuckthesystem</t>
  </si>
  <si>
    <t>James Peters</t>
  </si>
  <si>
    <t>Auchterarder, Scotland</t>
  </si>
  <si>
    <t>['CouparAngus', 'COVID19']</t>
  </si>
  <si>
    <t>Mr.Uppity</t>
  </si>
  <si>
    <t>['projectfear', 'COVID19']</t>
  </si>
  <si>
    <t>['Hypocrite', 'CCPVirus']</t>
  </si>
  <si>
    <t>91 new cases in Slovakia 
[10:41 GMT] #coronavirus #CoronaVirusUpdate #COVID19 #CoronavirusPandemic</t>
  </si>
  <si>
    <t>Kirsty Walsh</t>
  </si>
  <si>
    <t>Mum, Widow. 
Ambassador for West Mercia Search and Rescue Team. Teaching Assistant / Send. Access Arrangements Co-ordinator.
My thoughts and views are my own.</t>
  </si>
  <si>
    <t>What is the thing you're going to miss most upon returning to work after #lockdown ? 
Mine is being with the kiddies
#COVID19</t>
  </si>
  <si>
    <t>Willem van Schaik</t>
  </si>
  <si>
    <t>Director of @IMIBirmingham. Prof of Microbiology and Infection: microbial genomics, metagenomics &amp; evolution of antibiotic resistance. All opinions mine. He/him</t>
  </si>
  <si>
    <t>Fidelma Fitzpatrick</t>
  </si>
  <si>
    <t>MD Sen Lecturer, RCSI &amp; Consultant Microbiologist Beaumont Hospital. Ireland. SPSP fellow (cohort 6) works with @betterbeaumont improve our corner of the world</t>
  </si>
  <si>
    <t>Striving for Secularism</t>
  </si>
  <si>
    <t>The quest for equality in Indian Society</t>
  </si>
  <si>
    <t>@brajeshlive It seems #COVID19 is nothing but an opportunity for settling accounts.
#PanautiPM</t>
  </si>
  <si>
    <t>['COVID19', 'PanautiPM']</t>
  </si>
  <si>
    <t>Nantes, France</t>
  </si>
  <si>
    <t>Prout Covid 19 #COVID19 #coronavirus #CORONAVIRUSFRANCE https://t.co/UByKwOFP1p</t>
  </si>
  <si>
    <t>['COVID19', 'coronavirus', 'CORONAVIRUSFRANCE']</t>
  </si>
  <si>
    <t>['LockdownLevel2']</t>
  </si>
  <si>
    <t>Nora L Browning</t>
  </si>
  <si>
    <t>Online Entrepreneur, Living life to the fullest, https://t.co/uTFyZZfh75</t>
  </si>
  <si>
    <t>Stathis Kassios</t>
  </si>
  <si>
    <t>Cerebrum Infotech</t>
  </si>
  <si>
    <t>Innovative on-demand custom #softwaredevelopment company committed to design and deliver digitized business solutions globally to businesses.</t>
  </si>
  <si>
    <t>['LordGanesha']</t>
  </si>
  <si>
    <t>['TrumpVirus', 'COVID19', 'Covid_19']</t>
  </si>
  <si>
    <t>Tenet</t>
  </si>
  <si>
    <t>Gabby Stern</t>
  </si>
  <si>
    <t>@WHO Director of Communications. All foolish opinions are mine alone.</t>
  </si>
  <si>
    <t>IPHA</t>
  </si>
  <si>
    <t>The voice of the international research-based biopharmaceutical industry in Ireland. #InnovateForLife</t>
  </si>
  <si>
    <t>Heaven7</t>
  </si>
  <si>
    <t>https://t.co/oVNzkBltFf https://t.co/HucaL8jVCh https://t.co/50e2AHQC6a</t>
  </si>
  <si>
    <t>['Mascarilla', 'Vaca', 'Heaven7', 'facemaskfriday', 'COVID19', 'cow', 'cute', 'funny', 'animals']</t>
  </si>
  <si>
    <t>Deepanshu Singh</t>
  </si>
  <si>
    <t>Consultant/advisor Faculty #CivilServices #Constitution #InternationalAffairs &amp; Sociology|Motivational Speaker| debate on #CAA -https://t.co/Fh4DjuqgxO</t>
  </si>
  <si>
    <t>Former Jharkhand CM and JMM president Shibu Soren, his wife Roopi test positive for #Covid19. 
https://t.co/5MkYRd4PxN</t>
  </si>
  <si>
    <t>EqualPayforLPTs</t>
  </si>
  <si>
    <t>@Claire14037473 @DonnellyStephen He doesn't care. He thinks the dangers of #COVID19 are the same as jumping on a trampoline.</t>
  </si>
  <si>
    <t>Thomas Milton</t>
  </si>
  <si>
    <t>Time for a test #COVID19</t>
  </si>
  <si>
    <t>Chris watson</t>
  </si>
  <si>
    <t>Clifton, England</t>
  </si>
  <si>
    <t>['COVID19', 'BCG']</t>
  </si>
  <si>
    <t>Lost Highway</t>
  </si>
  <si>
    <t>['How', 'COVID19']</t>
  </si>
  <si>
    <t>Feed the Lion</t>
  </si>
  <si>
    <t>UK's award-winning, premier Halal food news site. Top restaurant reviews in the UK &amp; the world, breaking news, latest openings, festivals, street food, &amp; more!</t>
  </si>
  <si>
    <t>['FtLion', 'restaurant', 'Review', 'COVID19']</t>
  </si>
  <si>
    <t>RajYouthWorker</t>
  </si>
  <si>
    <t>Youth and Community Work Lecturer _x000D_
Champion for Creativity in Learning</t>
  </si>
  <si>
    <t>@dugganjr They normally have a great arts festival every year in non #covid19 years</t>
  </si>
  <si>
    <t>@HelenHearn72 @bingbongbong1 @newpaulhearn @BearofGosforth Joke 2 #COVID19 #smile #Caturday #StaySafe #comedy https://t.co/seB5cdmQlg</t>
  </si>
  <si>
    <t>['COVID19', 'smile', 'Caturday', 'StaySafe', 'comedy']</t>
  </si>
  <si>
    <t>oduor kenneth</t>
  </si>
  <si>
    <t>Nairobi-Teleposter</t>
  </si>
  <si>
    <t>Kenyan|stands for the truth,gives oversight on dynamics in tech|Consultant in Network Engineering|Mentor|Networks/Operations/Build|Newsroom|Honest,integral,actb</t>
  </si>
  <si>
    <t>['IkoKaziKE', 'BBNajia', 'BBNaijaLocdown2020', 'COVID19', 'MentorshipSeries']</t>
  </si>
  <si>
    <t>['antibiotic', 'treatment']</t>
  </si>
  <si>
    <t>Only real surprise to me is it's taken this long. #covid19
A real virus. A politicized pandemic
https://t.co/1SBHb46Z7G</t>
  </si>
  <si>
    <t>The Therapist - Gayle Hammill Psychotherapist</t>
  </si>
  <si>
    <t>Tring, England</t>
  </si>
  <si>
    <t>['Beirut', 'Belarus', 'Navaly', 'CaliforniaWildfires']</t>
  </si>
  <si>
    <t>Illusions brand</t>
  </si>
  <si>
    <t>New Link rd, Goregaon West , M</t>
  </si>
  <si>
    <t>Another case of heart damage (myocarditis) from #Covid19 in a student athlete... https://t.co/suBgMa0xTI</t>
  </si>
  <si>
    <t>['pandemic', 'COVID19', 'coronavirus']</t>
  </si>
  <si>
    <t>Kene Diobi,MCIM</t>
  </si>
  <si>
    <t>Chekwane Tladi</t>
  </si>
  <si>
    <t>Video Journalist @etvNewsSA | Producer &amp; Creative Director at Mogole MEDIA | Marketing &amp; Advertising | TV &amp; Business concepts makes me happy | Own Tweets</t>
  </si>
  <si>
    <t>['Oakmistmini', 'Oakmist', 'CovidEra', 'LaunchOffer', 'OrderNow']</t>
  </si>
  <si>
    <t>Whitby, NYorks, Little England</t>
  </si>
  <si>
    <t>Happily retired. Spaniel owner. Lists, Abuse, Scaremongers, Conspiracy Theorists &amp; #covidiots = Mute/Block
#notmovingon</t>
  </si>
  <si>
    <t>ClassicGold Oralcare</t>
  </si>
  <si>
    <t>Manufacturer of classic toothbrush. Our products available on #amazon #flipkart #snapdeal #shopclues
#paytm</t>
  </si>
  <si>
    <t>['proudtobeindian', 'india', 'supportlocal', 'delhi']</t>
  </si>
  <si>
    <t>Education Economist | Education in Emergencies @uonbi |Education Consultant |
Edun Advisor @EBridgeAfr| Advocate  for Quality &amp; Equity| RT= provoke a dialogue</t>
  </si>
  <si>
    <t>irasto World Health</t>
  </si>
  <si>
    <t>Health information website</t>
  </si>
  <si>
    <t>Ian J</t>
  </si>
  <si>
    <t>'Life is like a box of chocolates, you never know what you're gonna get'. Said the person who never bothered looking at the insert or had a box with two layers.</t>
  </si>
  <si>
    <t>Nadeem Malik</t>
  </si>
  <si>
    <t>ISLAMABAD</t>
  </si>
  <si>
    <t>Linelle Destiny International</t>
  </si>
  <si>
    <t>To empower young men and women to realize their full potential and become responsible men and women in the society. Parent organization to @thesecretsistah</t>
  </si>
  <si>
    <t>UNICEF ALBANIA</t>
  </si>
  <si>
    <t>['backtoschoolsafely', 'COVID19']</t>
  </si>
  <si>
    <t>['COVID19', 'Singapore', 'COVID19']</t>
  </si>
  <si>
    <t>mahbubur rahman</t>
  </si>
  <si>
    <t>WordPress theme &amp; plugin developer. And also expert in Html, CSS, Bootstrap and web appclication in PHP.
Best seller in https://t.co/BDxojVf0m7</t>
  </si>
  <si>
    <t>['Website', 'covid19']</t>
  </si>
  <si>
    <t>Gem</t>
  </si>
  <si>
    <t>London - North</t>
  </si>
  <si>
    <t>Things I love : gadgets, food, travelling, languages, films, bargains. I'm a tall, fun loving girl. Easy to get on with. Currently making most out of London</t>
  </si>
  <si>
    <t>pola pola</t>
  </si>
  <si>
    <t>FINA'Z beauty place</t>
  </si>
  <si>
    <t>['Election2020', 'coronavirus']</t>
  </si>
  <si>
    <t>Chuck Stone</t>
  </si>
  <si>
    <t>I support God-given rights; freedom and morality.</t>
  </si>
  <si>
    <t>China lied, more than 800,000 people died.
#COVID19 #CCPVirus</t>
  </si>
  <si>
    <t>A red sheep</t>
  </si>
  <si>
    <t>In a field, far far away....</t>
  </si>
  <si>
    <t>Opinionated, usually annoyed and always desperate to throw its tuppence worth in.</t>
  </si>
  <si>
    <t>Pahana-kun</t>
  </si>
  <si>
    <t>Pahana is a prophesied saviour of the Hopi tribe
their prophecies fueling the Qatsi movie trilogy
out of admiration of the culture, I decided to borrow the name</t>
  </si>
  <si>
    <t>['toronto', 'COVID19']</t>
  </si>
  <si>
    <t>Thirumalaisamy K</t>
  </si>
  <si>
    <t>CRM Lead @MXPlayer | Ex. @Essar | Tweets/Views are personal</t>
  </si>
  <si>
    <t>Hand Crafted Face Masks by C.Low</t>
  </si>
  <si>
    <t>Lovingly hand made face masks</t>
  </si>
  <si>
    <t>['savelives', 'nhs', 'COVID19']</t>
  </si>
  <si>
    <t>['ganeshchaturthi', 'ganesh', 'lordganesh', 'festival', 'ganeshchaturthi2020', 'love', 'mumbai', 'india']</t>
  </si>
  <si>
    <t>['riskreduction', 'riskmanagement']</t>
  </si>
  <si>
    <t>Why are there no biohazard bins to put used masks and gloves. #covid19</t>
  </si>
  <si>
    <t>#OfficeOfTheCitizen</t>
  </si>
  <si>
    <t>#ResetNigeria #NoFear #NoFavour The Original Office Of The Citizen Of The Federal Republic Of Nigeria</t>
  </si>
  <si>
    <t>['SaturdayMotivation', 'crime', 'business']</t>
  </si>
  <si>
    <t>['BBNaijaLocdown2020', 'BBNajia', 'COVID19', 'DynamiteBTS']</t>
  </si>
  <si>
    <t>['COVID19', 'Smile', 'StaySafe', 'Caturday']</t>
  </si>
  <si>
    <t>Media pundit</t>
  </si>
  <si>
    <t>Posts movie and TV reviews, politics and history stuff, also occasional food pictures. My Letterboxd account: https://t.co/Tvlbut9BFy</t>
  </si>
  <si>
    <t>['DynamiteBTS', 'Dynamite100M', 'Erdogan', 'SaturdayMorning']</t>
  </si>
  <si>
    <t>Dawn Kovalcik</t>
  </si>
  <si>
    <t xml:space="preserve"> Quarantine</t>
  </si>
  <si>
    <t>Voice Actor, Gamer, Music fanatic, Insomniac. Following my dreams... one audition at a time. #voiceactor #autism #actuallyautistic #gamer</t>
  </si>
  <si>
    <t>['shopeflix', 'buyonline', 'covid19']</t>
  </si>
  <si>
    <t>In the news: 30 coronavirus cases in outbreak at Bremerton hospital https://t.co/Qx4DmqFEEv #coronavirus #COVID19 #2019ncov</t>
  </si>
  <si>
    <t>Green Tea Films - Shilpa Medicare</t>
  </si>
  <si>
    <t>Green Tea Revolution</t>
  </si>
  <si>
    <t>Annette McGuckin</t>
  </si>
  <si>
    <t>Acuantoday</t>
  </si>
  <si>
    <t>Acuantoday Media millenial, Diskusi lebih berisi</t>
  </si>
  <si>
    <t>Update Covid Terkini !
#COVID19 https://t.co/8L7dTfUgTE</t>
  </si>
  <si>
    <t>ofehrmedia.press</t>
  </si>
  <si>
    <t>News Analysis &amp; Comments, General Musings and Occasional Rants
Managed by @ofehrmedia
You can support my work at https://t.co/cWHL5UCLeP</t>
  </si>
  <si>
    <t>#COVID19 
My sentiments exactly.... https://t.co/Qpe542wgM7</t>
  </si>
  <si>
    <t>John Doe</t>
  </si>
  <si>
    <t>#Virginia Plans Mandatory #COVID19 Vaccinations For All Residents | Zero Hedge https://t.co/BE9lfLUwdd #ChinaVirus</t>
  </si>
  <si>
    <t>['Virginia', 'COVID19', 'ChinaVirus']</t>
  </si>
  <si>
    <t>Indian Muslimahs</t>
  </si>
  <si>
    <t>['TablighiJamaat', 'COVID19']</t>
  </si>
  <si>
    <t>['JeremyFernandez', 'ABC', 'Virus', 'COVID19', 'vaccine']</t>
  </si>
  <si>
    <t>Health benefits of turmeric milk 
#Ayurvedic #AhmedabadFightsCorona #COVID19 https://t.co/fU9rdnoTz6</t>
  </si>
  <si>
    <t>['Ayurvedic', 'AhmedabadFightsCorona', 'COVID19']</t>
  </si>
  <si>
    <t>Racoon City</t>
  </si>
  <si>
    <t>Kelis Broomes</t>
  </si>
  <si>
    <t>['firsttime', 'SaturdayMorning', 'COVID19', 'lockdown', 'princessshoes', 'parklife', 'easypeasy']</t>
  </si>
  <si>
    <t>micha das bach</t>
  </si>
  <si>
    <t>http://eteuwu.blogspot.de/</t>
  </si>
  <si>
    <t>my art_ is a passage through every wall ETE UWU</t>
  </si>
  <si>
    <t>['CaliforniaWildfires']</t>
  </si>
  <si>
    <t>Julien PHILIPPE</t>
  </si>
  <si>
    <t>Insults, lies, spam = block</t>
  </si>
  <si>
    <t>Me:
#France
Us:
#Serbia #Srbija
#KosovoIsSerbia
#RepublikaSrpska
#CrnaGora
#Krajina
#SerbianLivesMatter
Them:
#USAonFire
#EnoughIsEnough
#AllLivesMatter
#MAGA</t>
  </si>
  <si>
    <t>['Mankind']</t>
  </si>
  <si>
    <t>Sevenoaks Candle Co</t>
  </si>
  <si>
    <t>Sevenoaks, Kent, UK</t>
  </si>
  <si>
    <t>Award Winning Scented Soy Wax Candles! Handmade and poured in Sevenoaks, Kent. Eco friendly, sustainable, local &amp; downright fabulous! Tweets by Laura</t>
  </si>
  <si>
    <t>ken cha_OzVeteransVote</t>
  </si>
  <si>
    <t>['Covid19', 'fossilfuel']</t>
  </si>
  <si>
    <t>Dr. Michelle Kelly-Irving</t>
  </si>
  <si>
    <t>Irish in France</t>
  </si>
  <si>
    <t>['MicroSmartLockDown', 'COVID19']</t>
  </si>
  <si>
    <t>Host of The Michael Decon Program</t>
  </si>
  <si>
    <t>They're partying like it's 1999
#COVID19 https://t.co/i8iiji1phL</t>
  </si>
  <si>
    <t>['r4today', 'COVID19', 'oxygen']</t>
  </si>
  <si>
    <t xml:space="preserve">The World Of Love &amp; Kindness. </t>
  </si>
  <si>
    <t>I taught civil law at university and was a researcher at The University Of Tehran. I am an attorney-at-law, Lawyer &amp; an adviser in international  contracts too.</t>
  </si>
  <si>
    <t>['Soul', 'heart', 'mind', 'Love', 'Kindness', 'Quote']</t>
  </si>
  <si>
    <t>['Kota', 'Blood', 'COVID19']</t>
  </si>
  <si>
    <t>Matt Spencer</t>
  </si>
  <si>
    <t>Head of Public Sector Sales Telefonica O2</t>
  </si>
  <si>
    <t>Respect yourself, protect each other, follow the guidance. #Respect #COVID19 https://t.co/xGqevz9sjv</t>
  </si>
  <si>
    <t>['Respect', 'COVID19']</t>
  </si>
  <si>
    <t>Resisting Heathen</t>
  </si>
  <si>
    <t>@KellyannePolls Thanks for advertising sanity and the fact that #Science matters! #BidenHarris #COVID19</t>
  </si>
  <si>
    <t>['Science', 'BidenHarris', 'COVID19']</t>
  </si>
  <si>
    <t>Angel. Healing through ascension. #HighestVibes</t>
  </si>
  <si>
    <t>Yess! Finally! #COVID19
https://t.co/3Po9Kiwexs</t>
  </si>
  <si>
    <t>The Planet Health TV</t>
  </si>
  <si>
    <t>The Planet Health TV is a group devoted to fostering emotional wellness &amp; growth via:1. Interactive media 2. Counselling 3. rating doctors/lawyers 4. e-commerce</t>
  </si>
  <si>
    <t>['Smell', 'COVID19']</t>
  </si>
  <si>
    <t>REO Logistics</t>
  </si>
  <si>
    <t>Do you have a parcel, packages or bulk items to deliver? We are fast and reliable
+2347033664109</t>
  </si>
  <si>
    <t>['COVID19', 'ENGvsAUS']</t>
  </si>
  <si>
    <t>ShilpaAsokan</t>
  </si>
  <si>
    <t>Senior Researcher, Nordic Africa Institute. Climate resilience, Sustainable Water Resources Management, IWRM.</t>
  </si>
  <si>
    <t>The impacts of Covid-19 on Water and Sanitation sector #COVID19 #WaterAndSanitation https://t.co/og9g5Tc0Sa</t>
  </si>
  <si>
    <t>['COVID19', 'WaterAndSanitation']</t>
  </si>
  <si>
    <t>SG</t>
  </si>
  <si>
    <t>Wanted Schrodinger's Cat. Dead or Alive !</t>
  </si>
  <si>
    <t>['wuhanpoolparty', 'COVID19']</t>
  </si>
  <si>
    <t>Adekanye oluwabori</t>
  </si>
  <si>
    <t>['dentalhygienist', 'sea', 'jumpingwaves', 'independent', 'smallbusinessowner']</t>
  </si>
  <si>
    <t>WomenEmpoweringWomenUK</t>
  </si>
  <si>
    <t>An online community supporting women in all aspects of female life. Business, Lifestyle, Health &amp; Wellbeing, Parenthood &amp; More!
LAUNCHING SEPTEMBER!</t>
  </si>
  <si>
    <t>['coronavirus', 'covid19', 'who', 'WorldHealthOrganisation', 'tedros']</t>
  </si>
  <si>
    <t>Tie Breaking News</t>
  </si>
  <si>
    <t>Nishikori is still positive to Covid-19...
#ATP #cincytennis #COVID19 #USOpen https://t.co/srBK7zsLpy</t>
  </si>
  <si>
    <t>['ATP', 'cincytennis', 'COVID19', 'USOpen']</t>
  </si>
  <si>
    <t>Jane CoomberSewell</t>
  </si>
  <si>
    <t>PhD candidate - Media and Cultural Studies, Joyce Grenfell Feminism. Study Skills Tutor. Proof reader. Audio Typist.  All views are my own</t>
  </si>
  <si>
    <t>Riya</t>
  </si>
  <si>
    <t xml:space="preserve">roorkee, india </t>
  </si>
  <si>
    <t>['INDIAunitedtoPostponeNEET_JEE']</t>
  </si>
  <si>
    <t>legal-alien</t>
  </si>
  <si>
    <t>Comedy fan,atheist,intersecional feminist;concerned about mental health,homelessness,human rights,racial equality;antiBrexit, antiTrump,wish I lived in NZ!</t>
  </si>
  <si>
    <t>['pandemic', 'COVID19', 'CoronaVirusUpdate']</t>
  </si>
  <si>
    <t>Drs. Nagtegaal</t>
  </si>
  <si>
    <t>the Netherlands</t>
  </si>
  <si>
    <t>Dierenarts, Doctor Veterinary Medicine (DVM), LightWorker</t>
  </si>
  <si>
    <t>The power of NO! That is the answer! #corona #Covid19 https://t.co/pI2UGp6EA1</t>
  </si>
  <si>
    <t>['corona', 'Covid19']</t>
  </si>
  <si>
    <t>['arts', 'theatre']</t>
  </si>
  <si>
    <t>Partner in a marketing company. Helping local and online businesses in Ireland &amp; UK understand &amp; accept #bitcoin &amp; #crypto</t>
  </si>
  <si>
    <t>StopdaBS</t>
  </si>
  <si>
    <t>Anti-everything stop da bullsh@t  #single #life #fuckcorona #playalife #futurepornstar</t>
  </si>
  <si>
    <t>chillers</t>
  </si>
  <si>
    <t>Jeremy B. Chapman</t>
  </si>
  <si>
    <t>['oops', 'facemask', 'covid19']</t>
  </si>
  <si>
    <t>Botanist, retired but still active. Professional: #sedges, other #monocots. Interests: #birds, #conservation, #Green, #remain. Utterances purely personal.</t>
  </si>
  <si>
    <t xml:space="preserve">Follows you. </t>
  </si>
  <si>
    <t>@Rangersfc @RoyalNavy #HouseMusic</t>
  </si>
  <si>
    <t>['Morning', 'harrymaguire', 'ManUtd', 'HarryPotter', 'Football', 'Manchester']</t>
  </si>
  <si>
    <t>MoPH conducts 7,001 Covid-19 tests and finds 284 cases on Aug 22
#Qatar #Doha #COVID19 
https://t.co/U1ld7zYgQF</t>
  </si>
  <si>
    <t>['Qatar', 'Doha', 'COVID19']</t>
  </si>
  <si>
    <t>#COVID19: #India crosses crucial milestone of testing over 10 lakh people in a day
https://t.co/yb5wSoV9Ab</t>
  </si>
  <si>
    <t>Andy Farrell</t>
  </si>
  <si>
    <t>['MaskedSingerAU', 'COVID19Victoria']</t>
  </si>
  <si>
    <t>School Outdoor Learning</t>
  </si>
  <si>
    <t>Yves Diggs</t>
  </si>
  <si>
    <t>['therapydog', 'COVID19', 'vgk', 'RescueDogs', 'furbaby']</t>
  </si>
  <si>
    <t>['noodwet', 'theorievanalles', 'COVID19NL', 'CoronaMelder']</t>
  </si>
  <si>
    <t>Andrew Wells</t>
  </si>
  <si>
    <t>Husband, Dad, Pharmacist. @epic_pharmacy @IconGroupglobal</t>
  </si>
  <si>
    <t>['afldonstigers', 'hollywoodpalace', 'covid19']</t>
  </si>
  <si>
    <t>The Insurgent</t>
  </si>
  <si>
    <t>In Another Dimension</t>
  </si>
  <si>
    <t>I hold the WORLD RECORD for releasing 10 albums/131 tracks in one day.
REAL HIP HOP! My bars make your beats sound better! My beats make your bars sound better!</t>
  </si>
  <si>
    <t>INCOSE President</t>
  </si>
  <si>
    <t>All over the globe</t>
  </si>
  <si>
    <t>President of the International Council on Systems Engineering - the global source of knowledge for Systems Engineering</t>
  </si>
  <si>
    <t>Great to see the growth of #virtual chapter events as ways of engaging during #COVID19 good luck! https://t.co/nvYV7o7MFt</t>
  </si>
  <si>
    <t>['virtual', 'COVID19']</t>
  </si>
  <si>
    <t>Olorunleke Ogundele</t>
  </si>
  <si>
    <t>Founder &amp; CEO of Donmika. Afraid to fly, but refuse to Give Up, Passionate about my Work. Love for Luxury, Nature, Development and Entertainment.</t>
  </si>
  <si>
    <t>PranayPusuluri</t>
  </si>
  <si>
    <t>a world of my own</t>
  </si>
  <si>
    <t>Sovereign Scot, SNP for indy and Joanna Cherry for Leader. SICK of hearing about climate change when we frack the earth and no one even notices chemtrails!</t>
  </si>
  <si>
    <t>Under guise of our own safety.. #UN #WHO #NWO #5G #COVID19 https://t.co/qcPh5Mm3m4</t>
  </si>
  <si>
    <t>['UN', 'WHO', 'NWO', '5G', 'COVID19']</t>
  </si>
  <si>
    <t>Lauwa</t>
  </si>
  <si>
    <t>['delicious', 'vegetarian', 'cooking', 'COVID19']</t>
  </si>
  <si>
    <t>Miss Barnes</t>
  </si>
  <si>
    <t>Teacher. SENCO. SEMH Specialist Teacher. We are not here to be perfect but to try &amp; get a little better every day.</t>
  </si>
  <si>
    <t>['brightonmarathonweekend', 'BM10K']</t>
  </si>
  <si>
    <t>Philippa Allen</t>
  </si>
  <si>
    <t>Every day should be the best day of your life.</t>
  </si>
  <si>
    <t>Mystic Lifestyle</t>
  </si>
  <si>
    <t>An educated man is unfit to be a slave. 
almightyal1992@gmail.com
Instagram: mysticlifestyle333</t>
  </si>
  <si>
    <t>Give us our money back @IRSnews !!
#Stimuluscheck #VoteGold2020 
#PPP #COVID19 https://t.co/XuWbJMtQkJ</t>
  </si>
  <si>
    <t>['Stimuluscheck', 'VoteGold2020', 'PPP', 'COVID19']</t>
  </si>
  <si>
    <t>David Stitt</t>
  </si>
  <si>
    <t>Vyavhar Agarwal</t>
  </si>
  <si>
    <t>Scribbler ll
https://t.co/wJAKAtlH3u</t>
  </si>
  <si>
    <t>['Coronavirus', 'Ukraine', 'COVID19']</t>
  </si>
  <si>
    <t>Nick Price-Thompson</t>
  </si>
  <si>
    <t>Aston Villa, cricket, tigers, space, cycling and planes. Former press sec and Head of News at Cabinet Office, now Local Gov communications.</t>
  </si>
  <si>
    <t>Stark situation in South America with #covid19 but don't see much reporting on it? https://t.co/OOsmSEPqzx</t>
  </si>
  <si>
    <t>['Ahmedabad', 'Blood', 'COVID19']</t>
  </si>
  <si>
    <t>Adrian Huston JP</t>
  </si>
  <si>
    <t>Tax consultant/ex tax inspector.Ulster business @HustonTax Speaker/writer.Wife @FelicityHuston, sons restaurant mgr Alex &amp; Olympian GB archer Patrick Huston OLY</t>
  </si>
  <si>
    <t>Great to see the growth of #virtual chapter events as ways of engaging during #COVID19 good luck! https://t.co/xsnXA1J6hw</t>
  </si>
  <si>
    <t>Mohammed Aldakheel</t>
  </si>
  <si>
    <t>Be Optimistic !!</t>
  </si>
  <si>
    <t>['follow', 'massshotproduction', 'videography', 'creativity', 'video', 'tweet']</t>
  </si>
  <si>
    <t>Nomhle Lee-Ann</t>
  </si>
  <si>
    <t>Nelspruit Mpumalanga</t>
  </si>
  <si>
    <t>['DJSBU', 'Makhadzi', 'COVID19', 'SaturdayMotivation', 'Shaka']</t>
  </si>
  <si>
    <t>DINESH VADHWA</t>
  </si>
  <si>
    <t>['NEETpostponement', 'COVID19', 'surakshaforparksha', 'NEETJEESeptember']</t>
  </si>
  <si>
    <t>Capital TV</t>
  </si>
  <si>
    <t>Capital TV is a News Channel/Media house. Various social and political Programs are on aired and is one of the leading News/current affairs channels in Pakistan</t>
  </si>
  <si>
    <t>Michele Osella</t>
  </si>
  <si>
    <t>Turin (Italy)</t>
  </si>
  <si>
    <t>PhD, Research Manager, Innovation Advisor. Penchant for exponential techs, collaborative economy, and groundbreaking business models. Perpetual Beta mindset.</t>
  </si>
  <si>
    <t>['communityspread', 'India', 'Google']</t>
  </si>
  <si>
    <t>['beatles', 'thebeatles', 'band', 'music', 'boring', 'lifeisboring']</t>
  </si>
  <si>
    <t>Shiv Mamadapur</t>
  </si>
  <si>
    <t>CEO, Brand Raga.</t>
  </si>
  <si>
    <t>Ed Guccione</t>
  </si>
  <si>
    <t>I have a nice hat. analytics.</t>
  </si>
  <si>
    <t>['COVID19', 'vaccinemafia', 'pharmamafia', '4IR', 'GreatReset']</t>
  </si>
  <si>
    <t>Paisley, Scotland</t>
  </si>
  <si>
    <t>Empathy requires that you step outside your own emotions to view things entirely from the perspective of others. Be kind! #Environmentalist #BlackLivesMatter</t>
  </si>
  <si>
    <t>['VoteBidenHarrisToSaveAmerica', 'VoteTrumpOut2020', 'ClimateCrisis']</t>
  </si>
  <si>
    <t>Progressive Push</t>
  </si>
  <si>
    <t>National organization helping progressives get elected to public office #TheResistance</t>
  </si>
  <si>
    <t>A short blog on #COVID19 safety.  Covering precautions to treatment.
@KVishReddy @Khaleeqrahman 
https://t.co/ZKQy8xPdTU</t>
  </si>
  <si>
    <t>['COVID19', 'ToryBrexit']</t>
  </si>
  <si>
    <t>Mohamed Ali Elfaki</t>
  </si>
  <si>
    <t>Khartoum</t>
  </si>
  <si>
    <t>Are you looking for your next destination to travel?
#travel_to_Iran #travel_during_Pandemic #Covid19
https://t.co/l3nayeA34k</t>
  </si>
  <si>
    <t>['travel_to_Iran', 'travel_during_Pandemic', 'Covid19']</t>
  </si>
  <si>
    <t>['friends', 'family']</t>
  </si>
  <si>
    <t>social distancing</t>
  </si>
  <si>
    <t>@KanganaTeam @singhrahulkumar @Neurophysik You have potential to lead us to #COVID19 vaccine</t>
  </si>
  <si>
    <t>EVERALD COMPTON</t>
  </si>
  <si>
    <t>AUSTRALIA</t>
  </si>
  <si>
    <t>A young Aussie in his 80's making a difference in vital areas of life such as Positive Ageing, Infrastructure, Water, Earthcare, Refugees, Poverty and Religion</t>
  </si>
  <si>
    <t>['NationalCabinet', 'Covid19']</t>
  </si>
  <si>
    <t>['CroydonParks', 'Covid19']</t>
  </si>
  <si>
    <t>MR GEORGE FIXED MATCH</t>
  </si>
  <si>
    <t>New COVID-19 Data at 2020-08-22 05:30:01 am EDT #Coronavirus #COVID19 https://t.co/pIKfVzea5J</t>
  </si>
  <si>
    <t>['Kilimani', 'ThikaRoad', 'BBNaijaLocdown2020', 'COVID19']</t>
  </si>
  <si>
    <t>['Sweet', 'doodle', 'flowers', 'Heaven7', 'Masks4All', 'masks', 'covid19']</t>
  </si>
  <si>
    <t>Taxation Industry</t>
  </si>
  <si>
    <t xml:space="preserve">Rohini, New Delhi </t>
  </si>
  <si>
    <t>Taxation Industry is a portal for reporting all news, articles, judgments, Circulars, orders and notifications relating to Taxation Laws in India.</t>
  </si>
  <si>
    <t>['COVID19', 'tests']</t>
  </si>
  <si>
    <t>Irish Lady, evolving everyday to feel better from within</t>
  </si>
  <si>
    <t>3MEDS</t>
  </si>
  <si>
    <t>3MEDS- The online pharmacy solution provider will help to get any kind of medicines, injections at a budgeted price in all over the country.</t>
  </si>
  <si>
    <t>['3meds', 'chestpain', 'covid19', 'Covid_19', 'coronavirus']</t>
  </si>
  <si>
    <t>The #Pandemic Has Been Hugely Profitable for #BillGates and It Helps Distract From His #Epstein Mystery https://t.co/EaLueCjrVg #covid19</t>
  </si>
  <si>
    <t>['Pandemic', 'BillGates', 'Epstein', 'covid19']</t>
  </si>
  <si>
    <t>'No need to panic' https://t.co/FLb4bD0t5J #Covid19 #GeneralNews https://t.co/9In7LCPM3y https://t.co/OYMTUZElrO</t>
  </si>
  <si>
    <t>ENFJ|Empathy|Kindness|Humility</t>
  </si>
  <si>
    <t>['COVID19', 'Empowerment']</t>
  </si>
  <si>
    <t>['Delhi', 'serosurvey']</t>
  </si>
  <si>
    <t>Oxfam India</t>
  </si>
  <si>
    <t>A movement against discrimination.
See also: https://t.co/jok7AzRDNn</t>
  </si>
  <si>
    <t>['mentalhealth', 'heartattack', 'stroke']</t>
  </si>
  <si>
    <t>The official account of the OPEC Fund for International Development.  We support social and economic development in 135 countries across the globe.</t>
  </si>
  <si>
    <t>Endocrine Today</t>
  </si>
  <si>
    <t>Martin Murray                #TimeForThePeople</t>
  </si>
  <si>
    <t>Cannock, England WS110DR</t>
  </si>
  <si>
    <t>It's TIME for a country that works for everyone and end the current two-party charade.  #Time4Cannock</t>
  </si>
  <si>
    <t>Giri Shan Rajahram</t>
  </si>
  <si>
    <t>['York']</t>
  </si>
  <si>
    <t>['India', 'economy']</t>
  </si>
  <si>
    <t>UNFPA ZIMBABWE</t>
  </si>
  <si>
    <t>['drought', 'COVID19', 'CycloneIdai']</t>
  </si>
  <si>
    <t>W.</t>
  </si>
  <si>
    <t>['lawyerhelp', 'covid19']</t>
  </si>
  <si>
    <t>@_BenFinnegan Look at who was talking about engaging in "irresponsible behaviour #COVID19 " ! https://t.co/Xq6KNuL1pk</t>
  </si>
  <si>
    <t>Former Jharkhand CM and JMM president Shibu Soren, his wife Roopi test positive for COVID-19
#COVID19 #coronavirus</t>
  </si>
  <si>
    <t>Prerna</t>
  </si>
  <si>
    <t>Indian, Capricorn...SEO and SMO Expert, Content Writer, provide all kinds of Digital Marketing Services..Entrepreneur. https://t.co/JV5lNALEeW</t>
  </si>
  <si>
    <t>['postcovid19', 'postcovidclinic', 'COVID19']</t>
  </si>
  <si>
    <t>spike the wee celtic dug</t>
  </si>
  <si>
    <t>follow Spike the DUGS life in bonnie Scotland</t>
  </si>
  <si>
    <t>Prakhar Vashishth</t>
  </si>
  <si>
    <t>['ILoveQatar', 'QatarUnited']</t>
  </si>
  <si>
    <t>['COVID19', 'CARES2']</t>
  </si>
  <si>
    <t>This is an amazing thread about #schools and #COVID19 risk https://t.co/mpw5t7xfJ6</t>
  </si>
  <si>
    <t>ZULU MAN WITH SOME POWER</t>
  </si>
  <si>
    <t>We Are Led By Fools #COVID19 #VoetsekANC https://t.co/gymCtb06iU</t>
  </si>
  <si>
    <t>['WTA']</t>
  </si>
  <si>
    <t>['LoveTheAnimal', 'Capitalism']</t>
  </si>
  <si>
    <t>Sickle cell advocate
Sickle cell warrior
Accountant/Bookkeeper. 
Executive Director of My Sickle Family Foundation @mysicklefamily</t>
  </si>
  <si>
    <t>Newsupdate2020</t>
  </si>
  <si>
    <t>I am collect hot news, News update topics around The world And Talkative News. Stay safe From Covid19 #newsupdate2020
Note: Please DM For Advertisement</t>
  </si>
  <si>
    <t>['COVID19', 'Florida', 'covid19updates', 'Covid19USA']</t>
  </si>
  <si>
    <t>['Biden', 'lockdown', 'USA', 'business', 'stocks', 'money', 'jobs', 'Sweden']</t>
  </si>
  <si>
    <t>@TonyElumeluFDN Entrepreneur, Developer of Susubox Intelligent Machine, Story Teller, Husband, Proud Father, Man of Many Colours(Parts), Lover of GOOD</t>
  </si>
  <si>
    <t>Surviving Economic Abuse</t>
  </si>
  <si>
    <t>The only UK charity dedicated to raising awareness of #EconomicAbuse and transforming responses to it | Award-winning partnership with @MoneyAdvicePlus</t>
  </si>
  <si>
    <t>Check out the easy read version of the #COVID19 resource which was created by specialist #VAWG organisations. https://t.co/nVKzmp43AB</t>
  </si>
  <si>
    <t>['COVID19', 'VAWG']</t>
  </si>
  <si>
    <t>How Does #COVID19 Testing Actually Work? https://t.co/U295mc3dlu @EmporiumThought #diagnostics ##COVID19Testing</t>
  </si>
  <si>
    <t>['COVID19', 'diagnostics', 'COVID19Testing']</t>
  </si>
  <si>
    <t>@IsabelOakeshott Real figure was 92 thankfully no one is listening to your let pandemic rip through society nonsense #COVID19</t>
  </si>
  <si>
    <t>Mellon Educate</t>
  </si>
  <si>
    <t>Explorium, Blackglen Road</t>
  </si>
  <si>
    <t>An Irish-based African development charity focusing on improving education and rebuilding infrastructure in some of Africa's most impoverished communities.</t>
  </si>
  <si>
    <t>Jack Hipps</t>
  </si>
  <si>
    <t>Family, Friends, Life and Being Healthy</t>
  </si>
  <si>
    <t>Just Keeps Getting Better. Skipping A Meal To Fund A Campaign During #COVID19 https://t.co/QxDeyyXrDI</t>
  </si>
  <si>
    <t>WHO situation report on #COVID19 in #Africa summarized here. https://t.co/GnfIafGRBq https://t.co/F64Ndcbl0o</t>
  </si>
  <si>
    <t>Haider Ali</t>
  </si>
  <si>
    <t>kritik foot</t>
  </si>
  <si>
    <t>nouvo kritik foot sur tous les fronts des matchs du jour</t>
  </si>
  <si>
    <t>Le scooter ????? #lioum25 #Erdogan #iamnotokaywiththis #COVID19 #Turkey #savethesociety #Dynamite100M https://t.co/uZ0SL9ESwC</t>
  </si>
  <si>
    <t>['lioum25', 'Erdogan', 'iamnotokaywiththis', 'COVID19', 'Turkey', 'savethesociety', 'Dynamite100M']</t>
  </si>
  <si>
    <t>Vineet</t>
  </si>
  <si>
    <t>Learner, Optimist and by profession Internet Marketer</t>
  </si>
  <si>
    <t>26% of the total indian population is almost 35 Crores!!!!
#coronavirus #COVID19 https://t.co/Et6T2Zirke</t>
  </si>
  <si>
    <t>@IsabelOakeshott @IsabelOakeshott the number of cases of #COVID19 is still on the rise.</t>
  </si>
  <si>
    <t>TRU$T FUND$</t>
  </si>
  <si>
    <t>Investments is the key to amass wealth</t>
  </si>
  <si>
    <t>Adverts are important but your investments are importanter
#investwithtrust
#SaturdayMorning 
#COVID19</t>
  </si>
  <si>
    <t>['investwithtrust', 'SaturdayMorning', 'COVID19']</t>
  </si>
  <si>
    <t>Jean Jamin</t>
  </si>
  <si>
    <t>Eindhoven area (NL)</t>
  </si>
  <si>
    <t>Social Enterprise / SROI / Community / Social Media / Marketing / E-Learning / Education / Remote Working / Tweet &amp; Follow in Dutch / English / German</t>
  </si>
  <si>
    <t>Do Teachers Need Face Shields When Returning To Work? https://t.co/wWqSeEBFsu via @thedailybeast #education #COVID19</t>
  </si>
  <si>
    <t>Vishal Gauswami (Vishal Vigyan)</t>
  </si>
  <si>
    <t>Porbandar, Gujarat, India</t>
  </si>
  <si>
    <t>['goodshipvenus', 'cummingstogetya', 'HerdImmunity', 'dreddjustice', 'nevermindthebollocks', 'dirtycash']</t>
  </si>
  <si>
    <t>Arizlaan Darcia</t>
  </si>
  <si>
    <t xml:space="preserve">Japan </t>
  </si>
  <si>
    <t>Artist  Born to Creative</t>
  </si>
  <si>
    <t>@Local12 People are "officially" over the cliff about #COVID19. #WakeUpAmerica</t>
  </si>
  <si>
    <t>#Ethiopia Registers Highest Single-Day Spike In #COVID19
https://t.co/V24X45Zv9T</t>
  </si>
  <si>
    <t>Caviarbyotcobbler</t>
  </si>
  <si>
    <t>['BioNTech', 'vaccines']</t>
  </si>
  <si>
    <t>Seasia</t>
  </si>
  <si>
    <t>USA, Australia, India, Canada</t>
  </si>
  <si>
    <t>CMMI5 Certified Software Organization providing #MobileAppDevelopment #WebDevelopment #WebDesign #DigitalMarketing and #QA services Worldwide.</t>
  </si>
  <si>
    <t>['LordGanesh']</t>
  </si>
  <si>
    <t>Ozark, MO</t>
  </si>
  <si>
    <t>My dad tested positive for #COVID19 had a fever and felt really tired for one day. Feels perfectly fine now.</t>
  </si>
  <si>
    <t>nottm</t>
  </si>
  <si>
    <t>['happiness', 'SaturdayMorning', 'SaturdayMotivation', 'BBNaijaLocdown2020', 'COVID19']</t>
  </si>
  <si>
    <t>@IsabelOakeshott When it is over? That is by a medical and scientific conclusion, not a political one. #COVID19 #coronavirus</t>
  </si>
  <si>
    <t>['property', 'creditrisk', 'defaults']</t>
  </si>
  <si>
    <t>John Farquhar</t>
  </si>
  <si>
    <t>Just a man dancing with the devil.</t>
  </si>
  <si>
    <t>Wake up it's a dream!
#COVID19 #tiktokban #Oil</t>
  </si>
  <si>
    <t>['COVID19', 'tiktokban', 'Oil']</t>
  </si>
  <si>
    <t>Chest Of Drawers, Bristols.</t>
  </si>
  <si>
    <t>Stud</t>
  </si>
  <si>
    <t>Visit a psychologist today.
https://t.co/bH3bFUROgZ
Abeg,I am still your Ibadan watch plug
https://t.co/noeCGzSGeq
https://t.co/pdG6BwKrQp</t>
  </si>
  <si>
    <t>Biren</t>
  </si>
  <si>
    <t>@Parents_Utd More children affected in the USA with PIMS-TS /MIS-C #coronavirus #COVID19 #SARSCoV2 https://t.co/obUtb8KScc</t>
  </si>
  <si>
    <t>Taufiq Marhaban</t>
  </si>
  <si>
    <t>Mech Eng
3D Artist
Visual FX
Film Restoration
Science Enthusiast</t>
  </si>
  <si>
    <t>Fauzia choudhury</t>
  </si>
  <si>
    <t>just a lazy homo sapien</t>
  </si>
  <si>
    <t>How  will you be optimistic?when everyone around you are so pessimistic!!!#COVID19</t>
  </si>
  <si>
    <t>['politics', 'urbanscience', 'COVID19']</t>
  </si>
  <si>
    <t>Delhi reports 1,250 new COVID-19 cases, 13 deaths in 24 hours
#COVID19 #coronavirus 
https://t.co/LfRHDt72rA</t>
  </si>
  <si>
    <t>['Lockdown', 'Covid19', 'Marketing']</t>
  </si>
  <si>
    <t>Angeline Huck</t>
  </si>
  <si>
    <t>Second to the oldest of eight kids.  Side kick to the love of my life. Die hard open wheel racing fanatic like my dad.   #IndyCar #F1 #RaisedOldSchool</t>
  </si>
  <si>
    <t>@bakerjm13 I felt the same way with my first set after #COVID19 Funny something so simple can make you feel so happy and so pretty...</t>
  </si>
  <si>
    <t>Ruhanshi</t>
  </si>
  <si>
    <t>The Jo Maxwell Show</t>
  </si>
  <si>
    <t xml:space="preserve">Rwanda </t>
  </si>
  <si>
    <t>The Ballad of Bunnings Karen | Sammy J S3
https://t.co/SBa1dAonuJ #covid19 @belungerer</t>
  </si>
  <si>
    <t>Former #Jharkhand CM and JMM president #ShibuSoren , his wife Roopi test positive for #COVID19 , reports PTI quoting official sources.</t>
  </si>
  <si>
    <t>['Jharkhand', 'ShibuSoren', 'COVID19']</t>
  </si>
  <si>
    <t>Mollythecat</t>
  </si>
  <si>
    <t>Observer of life and humans,</t>
  </si>
  <si>
    <t>['Caturday', 'peace', 'solace', 'covid19']</t>
  </si>
  <si>
    <t>Radio &amp; TV Broadcaster/ 
Producer/ 
MC/ 
Road Safety Advocate/ 
Content Creator/
Board Member @FinnlemmSacco/
Board Member @Swahiba_YN</t>
  </si>
  <si>
    <t>['MaskOnNaija']</t>
  </si>
  <si>
    <t>Lex Davies</t>
  </si>
  <si>
    <t xml:space="preserve">Blackwood, Wales </t>
  </si>
  <si>
    <t>Welsh Lad, loves rugby, football, gaming, wrestling into politics and astronomy, Tory voters will be blocked</t>
  </si>
  <si>
    <t>Alison Hall MBE</t>
  </si>
  <si>
    <t>Founder of Seeds for Development, a UK charity building happy and self-sustainable communities in northern Uganda through education, empowerment and farming.</t>
  </si>
  <si>
    <t>PixelRated</t>
  </si>
  <si>
    <t>#RetroGames #VideoGames #ZXSpectrum #NES #SNES #PCGaming I play it all on #Twitch.
https://t.co/UFcW8XT7WJ
https://t.co/DF5inAsylF</t>
  </si>
  <si>
    <t>Ian Roberts - The Beard</t>
  </si>
  <si>
    <t>Smogside and wish I wasn't</t>
  </si>
  <si>
    <t>Professional Guess Who Character
Darlington FC, radio, local music, stuff. Manage @darlogoals
Blank minds eye #Aphantasia
Proud to be part of #InfantHercules</t>
  </si>
  <si>
    <t>Antalya Diplomasi Forumu</t>
  </si>
  <si>
    <t>Diplomacy In The Digital Age | #ThinkTogetherActTogether #ADFtalks</t>
  </si>
  <si>
    <t>Sheri L. Thompson</t>
  </si>
  <si>
    <t xml:space="preserve">Denver, CO </t>
  </si>
  <si>
    <t>Photojournalist/editor/artist: online, print &amp; travel-based publications. Toss with environmentalist, holistic, bleeding heart &amp; Mizzou alum.</t>
  </si>
  <si>
    <t>['denvereats', 'travel', 'covid19']</t>
  </si>
  <si>
    <t>Vera Muna</t>
  </si>
  <si>
    <t>['BBNaijaLocdown2020', 'BBNajia', 'SaturdayMorning', 'Tolanibaj', 'COVID19']</t>
  </si>
  <si>
    <t>tena</t>
  </si>
  <si>
    <t>@easyJet the worst strategy to dealing with #COVID19. Terrible #CustomerService</t>
  </si>
  <si>
    <t>Leftwing internationalist.
#Staysafe
RT not necessarily an endorsement</t>
  </si>
  <si>
    <t>Violence and abuse against shop workers doubles during #COVID19 pandemic - wtf is wrong with people!!
 https://t.co/xBckn6IBNq</t>
  </si>
  <si>
    <t>MitraTeam Gaming</t>
  </si>
  <si>
    <t>I game sometimes, tweet even less sometimes</t>
  </si>
  <si>
    <t>['Dynamite100M']</t>
  </si>
  <si>
    <t>RustyFact</t>
  </si>
  <si>
    <t>Let us Learn Something new #Daily
We focus on Creative Learning of our esteemed Twitter family members. We are trying to provide short news &amp; some facts to u.</t>
  </si>
  <si>
    <t>['News', 'England']</t>
  </si>
  <si>
    <t>FakePresident45</t>
  </si>
  <si>
    <t>#TheResistance #VoteBlue #TrumpLiesAllTheTime #TrumpRussia #Indivisible #TraitorInChief #UnfitForOffice #TrumpCrimeFamily #BlackLivesMatter #Enough #VoteJoe</t>
  </si>
  <si>
    <t>['DJSBU', 'MoFaya', 'Makhadzi', 'SaturdayMotivation']</t>
  </si>
  <si>
    <t>['NCPCR', 'Maha']</t>
  </si>
  <si>
    <t>Neill</t>
  </si>
  <si>
    <t>Socialism hating, British patriot. Derby fan,anti EU. Christian, Flat Earth Society member. And you can shove your Human Rights Act up your ass</t>
  </si>
  <si>
    <t>['COVID19', 'ConVid']</t>
  </si>
  <si>
    <t>Martin Hussey</t>
  </si>
  <si>
    <t>['BBNaijaLocdown2020', 'Tolanibaj', 'FreeShola']</t>
  </si>
  <si>
    <t>#COVID19 
#India crosses crucial milestone of testing over 10 lakh people in a day
https://t.co/9UT3EvqFXf</t>
  </si>
  <si>
    <t>Lorna Fielker</t>
  </si>
  <si>
    <t>MSc Student - University of Southampton. Labour Councillor for Swaythling. Cabinet Member Heath &amp; Adults at Southampton City Council</t>
  </si>
  <si>
    <t>['AcedemicChatter']</t>
  </si>
  <si>
    <t>La Head Cheer Leader 
Cyber @Guardian 
Information Thief
Siren 
#BlackWidow #Jedi4Eva #MilFam tm</t>
  </si>
  <si>
    <t>['California', 'CA']</t>
  </si>
  <si>
    <t>['IndiaFightsCoronaVirus', 'COVID19']</t>
  </si>
  <si>
    <t>Darren Geraghty</t>
  </si>
  <si>
    <t>Jumped-up pantry boy.                 
Look out through my eyes. Look out at the things you made. All things shining.</t>
  </si>
  <si>
    <t>['covid19', 'Victoria', 'Australia']</t>
  </si>
  <si>
    <t>BREAKING: Masks don't offer protection from #COVID19 #MaskedSingerAU https://t.co/8MnwdclECz</t>
  </si>
  <si>
    <t>['COVID19', 'MaskedSingerAU']</t>
  </si>
  <si>
    <t>Anti-Facist. Anti-Capitalist.
Pragmatic Socialist, Fighting to defeat the tories and to shift britian left</t>
  </si>
  <si>
    <t>Jozi, South Africa</t>
  </si>
  <si>
    <t>|| That Guy || Presenter on @hot919fm || MC || Disruptor || Views are my own, could be offensive and often not very PC... https://t.co/oD2JcANqKa</t>
  </si>
  <si>
    <t>New Zealand is definitely lying about/ concealing their #COVID19 numbers.</t>
  </si>
  <si>
    <t>Cornelius Hirsch</t>
  </si>
  <si>
    <t>Intelligence Analyst @POLITICOEurope | 
PhD in #Economics from @wu_vienna | Co-founder of @pollofpolls_EU #pollofpolls</t>
  </si>
  <si>
    <t>['Sambalpur', 'COVID19', 'Odisha', 'COVID']</t>
  </si>
  <si>
    <t>Virat Sanghvi</t>
  </si>
  <si>
    <t>Banswara, India</t>
  </si>
  <si>
    <t>Photographer | Also, Follow banswaratimes on Instagram for more Photos and stories of Banswara.</t>
  </si>
  <si>
    <t>Happy Ganesh Chaturthi
#streetphotography #Banswara #covid19
#HappyGaneshChaturthi #Ganesh #GaneshaChaturthi2020 https://t.co/hsOzXK4vf6</t>
  </si>
  <si>
    <t>['streetphotography', 'Banswara', 'covid19', 'HappyGaneshChaturthi', 'Ganesh', 'GaneshaChaturthi2020']</t>
  </si>
  <si>
    <t>Shaun Quigley</t>
  </si>
  <si>
    <t xml:space="preserve">Salford Greater Manchester </t>
  </si>
  <si>
    <t>30 years in the Crane Industry. Heavy Cranes Sales Manager at Graham Jones Cranes Ltd Contract Lifting Specialist. Senior Appointed Person-Lifting Operations</t>
  </si>
  <si>
    <t>Lidwien Smit</t>
  </si>
  <si>
    <t>Epidemiologist | Associate Professor @UniUtrecht | Environmental health | One Health | Clean air | Sustainable food | Cyclist | Utrecht | Opinions are my own</t>
  </si>
  <si>
    <t>['COVID19', 'rethink', 'work', 'employees', 'workingfromhome']</t>
  </si>
  <si>
    <t>Achmad Sugiarto</t>
  </si>
  <si>
    <t>Author: Synergy Way Of Disruption | Presidential Satyalencana Wirakarya | Former Strategic Portfolio Director of Telkom | Live for a better society</t>
  </si>
  <si>
    <t>['Sportsday', 'WeekEnd', 'COVID19']</t>
  </si>
  <si>
    <t>Chronos Cooper</t>
  </si>
  <si>
    <t>Northern Islands</t>
  </si>
  <si>
    <t>['publichealth', 'guilt']</t>
  </si>
  <si>
    <t>Isenuife The First Assistant</t>
  </si>
  <si>
    <t>CLAY RICHIE</t>
  </si>
  <si>
    <t>Computer scientist | Blogger | Chelsea DieHard Fan | Supports Good Governance
Contact :- richigweclay@gmail.com for advert placements.</t>
  </si>
  <si>
    <t>['News', 'Nigeria', 'Africa', 'Politics', 'Food']</t>
  </si>
  <si>
    <t>Gothgrem</t>
  </si>
  <si>
    <t>I love my kids, I pray to god and enjoy hanging with loved ones. I love watching wrestling and playing golf. I host a wrestling podcast. youtube link below.</t>
  </si>
  <si>
    <t>not interested in your bullshit just the truth</t>
  </si>
  <si>
    <t>Who to believe.
#COVID19 #CoronaCrisis #CoronaVirus https://t.co/e7bUGAZYl0</t>
  </si>
  <si>
    <t>['COVID19', 'CoronaCrisis', 'CoronaVirus']</t>
  </si>
  <si>
    <t>#Germany reports 2034 new #COVID19 cases for yesterday</t>
  </si>
  <si>
    <t>['Barclays', 'scams']</t>
  </si>
  <si>
    <t>Alok Dheer</t>
  </si>
  <si>
    <t>We are not human beings having a spiritual experience. We are spiritual beings having a human experience.</t>
  </si>
  <si>
    <t>['HomeMinister', 'ChiefMinisters', 'Ministers', 'FormerPresident']</t>
  </si>
  <si>
    <t>Abhimanyu Malik</t>
  </si>
  <si>
    <t>ProudlyVenda______</t>
  </si>
  <si>
    <t>| Tutor &amp; Co-founder @BlendedAcademia   |Property investor | Law of Attraction | Mubikwa na Ive |</t>
  </si>
  <si>
    <t>Satyam Gaba</t>
  </si>
  <si>
    <t>Unpublished author | Writer | Poet | Story teller | A close observer of indian politics</t>
  </si>
  <si>
    <t>Faisal Ashraf</t>
  </si>
  <si>
    <t>Comedian, activist, human, biker.
Creating awareness through creativity and humor.</t>
  </si>
  <si>
    <t>@La_Classe_Translation</t>
  </si>
  <si>
    <t>Preet Vihar, New Delhi</t>
  </si>
  <si>
    <t>La Classe is India's No.1 ISO certified Translation Company that provides accurate Language Translation services.100% Professional Translation Services in 90+ L</t>
  </si>
  <si>
    <t>['happyganeshchaturthi']</t>
  </si>
  <si>
    <t>Vande Utkal</t>
  </si>
  <si>
    <t>Jayaprakash Nagar, Berhampur</t>
  </si>
  <si>
    <t>"Vande Utkal" Page is an Initiative to Spread Information, Where People found Social issues &amp; Recent Updates.
"Let's gather here, boost your knowledge!</t>
  </si>
  <si>
    <t>#covidwarriors a happy #ganeshchathurthi 
#GaneshaChaturthi2020 #Ganesh #GaneshUtsav #COVID19 #Ganeshotsav2020 https://t.co/l3h1LS1dAK</t>
  </si>
  <si>
    <t>['covidwarriors', 'ganeshchathurthi', 'GaneshaChaturthi2020', 'Ganesh', 'GaneshUtsav', 'COVID19', 'Ganeshotsav2020']</t>
  </si>
  <si>
    <t>4,884 new cases and 26 new deaths in the Philippines 
[10:20 GMT] #coronavirus #CoronaVirusUpdate #COVID19 #CoronavirusPandemic</t>
  </si>
  <si>
    <t>Tom Monie</t>
  </si>
  <si>
    <t>Deputy Director of Academic Centres (Academic) @Cambridge_ICE @Science_ICE. Closet innate immunologist. #LifelongLearning. Views my own.</t>
  </si>
  <si>
    <t>East Kent Hospitals</t>
  </si>
  <si>
    <t>Official Twitter for East Kent Hospitals University NHS Foundation Trust. It is actively monitored 9am to 5pm Monday to Friday.</t>
  </si>
  <si>
    <t>['COVID19', 'manchesterlockdown']</t>
  </si>
  <si>
    <t>#Covid19 Neil Ferguson's track record for wild exaggeration is horrific, he's also funded by #BillGates - go figure. https://t.co/9oW2CwmgjB</t>
  </si>
  <si>
    <t>['Covid19', 'BillGates']</t>
  </si>
  <si>
    <t>Olde Baileys</t>
  </si>
  <si>
    <t>An English Cafe serving English Breakfast to Authentic and range of Teas and Coffee at a prominent location in Seawoods, off Palm Beach Road. Call 9930076523</t>
  </si>
  <si>
    <t>Royalrooster</t>
  </si>
  <si>
    <t>['musicvideo', 'Pandemusic', 'youtube']</t>
  </si>
  <si>
    <t>FEMODYICON-NG</t>
  </si>
  <si>
    <t>Nicola Chadwick</t>
  </si>
  <si>
    <t>English content editor for NL Branding at #innovative Netherlands Enterprise Agency @NLTrade. Expert on all things Dutch.</t>
  </si>
  <si>
    <t>['Egypt', 'celebs', 'COVID19', 'GoodnessChallenge']</t>
  </si>
  <si>
    <t>COVID-19 : Nigeria Records 340 New Cases, 316 Discharges And 4 Deaths On August 21 #coronavirus #covid19 https://t.co/JZDqKK7xQH</t>
  </si>
  <si>
    <t>Nandana Sen</t>
  </si>
  <si>
    <t>Kolkata-New York-London</t>
  </si>
  <si>
    <t>The family name is SEN. S for Somebody. E for Everybody. N for Nobody. Facebook: https://t.co/B2IhtwBxyd Instagram: nandanadevsen https://t.co/4JXd7TTxIK</t>
  </si>
  <si>
    <t>Derrick golden art</t>
  </si>
  <si>
    <t>Am a pencil artist. Am deep in love with pencils. I create hyperrealism portraits and pets. For any requests 0714475702 is my number.</t>
  </si>
  <si>
    <t>Colored oil painting on canvas. A retweet is appreciated.
0714475702.
#goldenart #BBNaijaLocdown2020 #COVID19 https://t.co/ZPAdGQNEdc</t>
  </si>
  <si>
    <t>['goldenart', 'BBNaijaLocdown2020', 'COVID19']</t>
  </si>
  <si>
    <t>Nidhi kajaria</t>
  </si>
  <si>
    <t>|writer|Agog|Arcane|valorous|
high functioning sociopath.
kaafi intimidating, eventually!
chai chalega na?</t>
  </si>
  <si>
    <t>Y'all talk about COVID-19? My boyfriend is no less than a pandemic. 
#pandemic #COVID19 #coronavirus #gocoronago</t>
  </si>
  <si>
    <t>['pandemic', 'COVID19', 'coronavirus', 'gocoronago']</t>
  </si>
  <si>
    <t>Dec de Feck</t>
  </si>
  <si>
    <t>A class three relic</t>
  </si>
  <si>
    <t>@babsbear " We all partied" "We all locked downed" "limit" the language of #Austerity #Covid19 https://t.co/96fZScElkd</t>
  </si>
  <si>
    <t>['Austerity', 'Covid19']</t>
  </si>
  <si>
    <t>['Oleandrin']</t>
  </si>
  <si>
    <t>With 1 million #Covid19 cases in 16 days, India set to cross the 3 million mark | The Scrbblr - https://t.co/JYHt18pYMf</t>
  </si>
  <si>
    <t>Fabrice Rulinda For Mayor Entebbe</t>
  </si>
  <si>
    <t>Entebbe, Uganda</t>
  </si>
  <si>
    <t>Aspiring Ugandan politician</t>
  </si>
  <si>
    <t>WHAT ABOUT WEDDINGS?</t>
  </si>
  <si>
    <t>UK warned coronavirus 'will be with us forever in some form or another'. #covid19 https://t.co/M0AsCItPIh</t>
  </si>
  <si>
    <t>DBL</t>
  </si>
  <si>
    <t xml:space="preserve">I took\painted all the pics. </t>
  </si>
  <si>
    <t>['INDIAunitedtoPostponeNEET_JEE', 'COVID19', 'countdowntomars']</t>
  </si>
  <si>
    <t>Mike McGee - Writer</t>
  </si>
  <si>
    <t>['mask', 'MaskUp']</t>
  </si>
  <si>
    <t>['ControlaVirus', 'COVID19']</t>
  </si>
  <si>
    <t>['Sturgeon', 'Aberdeen', 'Covid19']</t>
  </si>
  <si>
    <t>My life before #COVID19 and my life after #COVID__19 
        Before                                 After https://t.co/PMvNlIshkm</t>
  </si>
  <si>
    <t>Eleven Eyed Productions</t>
  </si>
  <si>
    <t>Another Vision
#eleveneyed</t>
  </si>
  <si>
    <t>['economycrisis']</t>
  </si>
  <si>
    <t>hem_day</t>
  </si>
  <si>
    <t>The burning flag picture speaks for itself. 
NL/FR/EN.</t>
  </si>
  <si>
    <t>I'm Jewish and American. It's called winning the lottery. Venture Capitalist
Hebrew Account: @rambenzeev</t>
  </si>
  <si>
    <t>If you exhibit no #COVID19 symptoms but feel you need to be tested there are a series of other tests you should seek first.</t>
  </si>
  <si>
    <t>@Jan_oprecht_s @RMBras1 @brkw12 and
#Coronavirus and the #Casedemic
https://t.co/ETxAPoPHDn
#coronahoax #covid19</t>
  </si>
  <si>
    <t>TGS Source ~* Tapestry of Truth Networks *~</t>
  </si>
  <si>
    <t>I died that's how I know. Sowing Together Tapestry of Truth Networks WorldWide #Watchmen Near Death Experience We're, Living #Revelation to John NOW!</t>
  </si>
  <si>
    <t>['NZhellhole']</t>
  </si>
  <si>
    <t>Pfumelani</t>
  </si>
  <si>
    <t>SMU Student |
Born Again |
God, Goals and Growth |
Tsonga |
YouTuber |
https://t.co/Av1pH89fmv 
@talentexplosive |
Instagram : pfumelani_olipa |
Liverpool F</t>
  </si>
  <si>
    <t>Snitches gonna snitch...
#coronavirus #COVID19 https://t.co/jA5pPIj8Pq</t>
  </si>
  <si>
    <t>Covid-19 Infection Rate Among Slum Dwellers in Bangladesh is Only 6% #Covid19 #Bangladesh #Disease #Slum https://t.co/87XAp9nCSZ</t>
  </si>
  <si>
    <t>['Covid19', 'Bangladesh', 'Disease', 'Slum']</t>
  </si>
  <si>
    <t>Chief Medical Officer says 'mistakes happen' as hotel security guard tests positive for COVID-19 https://t.co/H1F4LEZdxI #COVID19 #Australia</t>
  </si>
  <si>
    <t>mySafePass</t>
  </si>
  <si>
    <t>The new age digital passport designed into a secure app, aimed at limiting the spread of COVID-19 and assisting everyone in navigating our new normal.</t>
  </si>
  <si>
    <t>['betatesting', 'tester', 'betatesters', 'testmyapp', 'apptesting', 'mobileapptesting', 'openbeta']</t>
  </si>
  <si>
    <t>Anna Kemp</t>
  </si>
  <si>
    <t>Tweeting about our festival Me Vuelves Lorca in the Alpujarra mountains, Spain... and now (sadly) #longcovid 
Also @TEntreT and https://t.co/YyhUNflUxJ</t>
  </si>
  <si>
    <t>['COVID19', 'GanapathiBappaMoriya', 'GaneshChaturthi2020']</t>
  </si>
  <si>
    <t>charlieadeamos</t>
  </si>
  <si>
    <t>Stamford UK and Worldwide</t>
  </si>
  <si>
    <t>Save/Buy GOLD &amp; SILVER NOW! Save &amp; protect easily to beat the 2020 rush into Precious Metals. Also, Looking for HOMEWORKERS NOW! Learn more at: https://t.co/69ySn8axmk</t>
  </si>
  <si>
    <t>#COVID19 One picture says it all. https://t.co/vmO55x8712 https://t.co/R5VClzS15w https://t.co/2FJ2vkIipl</t>
  </si>
  <si>
    <t>No new deaths have been recorded in the past 24 hours. #FMTNews #Covid19  https://t.co/AtBrzyLrtN</t>
  </si>
  <si>
    <t>['COVID19', 'Sundaragrh']</t>
  </si>
  <si>
    <t>Founder &amp; Team Leader @PG_Uganda | Youth Advocate | Past President Rct Kampala East | Student of Law | Father's Child | One Hope, One Dream, One Way | @Arsenal.</t>
  </si>
  <si>
    <t>['Pandemusic', 'Royalrooster', 'youtubechannel']</t>
  </si>
  <si>
    <t>Hospitalized 7 days in Spain
#coronoavirus #COVID19 #SARSCoV2 https://t.co/t9mDdsEA9b</t>
  </si>
  <si>
    <t>['coronoavirus', 'COVID19', 'SARSCoV2']</t>
  </si>
  <si>
    <t>Tracy Predeth</t>
  </si>
  <si>
    <t xml:space="preserve">Wiltshire &amp; Hampshire </t>
  </si>
  <si>
    <t>Clerk to Council, Proud to hold BA(Hons) and MPA in Local Policy and Public Administration. All comments are my own personal thoughts.</t>
  </si>
  <si>
    <t>At long last @SwindonCouncil are passing funds across to parish and town councils - thank you #COVID19  @slcc @NALC @walc @Solace_UK</t>
  </si>
  <si>
    <t>Princess Indigo</t>
  </si>
  <si>
    <t>Transgender Artist, Writer &amp; Redhead. Maker of weird &amp; wonderful illustrations, comicbooks &amp; stories. Obsessed with Gentleman Jack &amp; girls who kiss girls. wlw</t>
  </si>
  <si>
    <t>New blog https://t.co/lypHs8e2dt #dementia #Alzheimers #realifestories #COVID19 #carer</t>
  </si>
  <si>
    <t>['dementia', 'Alzheimers', 'realifestories', 'COVID19', 'carer']</t>
  </si>
  <si>
    <t>Ellen O'Malley Dunlop</t>
  </si>
  <si>
    <t>Templeogue</t>
  </si>
  <si>
    <t>Passionate about equality - opinions my own</t>
  </si>
  <si>
    <t>Support for frontline services imperative @Saoirsewr17 during these strained and unprecedented times #COVID19 https://t.co/SXnNWRwVt6</t>
  </si>
  <si>
    <t>['CoronavirusPandemic', 'livemusic']</t>
  </si>
  <si>
    <t>['COVID19', 'Vaccine', 'Diabetes']</t>
  </si>
  <si>
    <t>Jerushah Amaraegbu</t>
  </si>
  <si>
    <t>YOUTUBER!!! Fitness and Hair enthusiasts</t>
  </si>
  <si>
    <t>johnjlawlor</t>
  </si>
  <si>
    <t>Writer, trainer, consultant, blogger, social media enthusiast, public speaker.</t>
  </si>
  <si>
    <t>['COVID19', 'COVID19Pandemic', 'SpanishFlu', 'GalattaDaily']</t>
  </si>
  <si>
    <t>Shaan Ladakhi</t>
  </si>
  <si>
    <t>LADAKH india</t>
  </si>
  <si>
    <t>Electrical engineer
social worker.
LEAF(Ladakh education and art foundation)
V.P@ Environmental social &amp; sports association of youth (ESSAY) a Ladakh based NGO.</t>
  </si>
  <si>
    <t>['COVID19', 'ladakh']</t>
  </si>
  <si>
    <t>Anduin #HumanRights4All</t>
  </si>
  <si>
    <t>jebloquelestrollsLand</t>
  </si>
  <si>
    <t>Anthony Higgins</t>
  </si>
  <si>
    <t>Caravaca de la Cruz (Murcia)</t>
  </si>
  <si>
    <t>Book author https://t.co/kCIdWDmF0l 
Work - @InglesCaravaca &amp; @SenseMurcia</t>
  </si>
  <si>
    <t>['Cartagena', 'Spain']</t>
  </si>
  <si>
    <t>FirstThinkThenAct</t>
  </si>
  <si>
    <t>Dad, husband, Global Management, Global citizen, Motivational Speaker, Industrial Asset Integrity Management</t>
  </si>
  <si>
    <t>Ashraf M. Salama</t>
  </si>
  <si>
    <t>Professor of Architecture and Director of Research - Architecture and Urbanism in the Global South, Department of Architecture, University of Strathclyde</t>
  </si>
  <si>
    <t>Sailing On Dreams</t>
  </si>
  <si>
    <t>I'm Gilles Havik. I see a strange world which I try to get through thought and action experiments #VideoPoetry #NatureConservation #Writing #GreenCities</t>
  </si>
  <si>
    <t>More hopeful news on #coronavirus #immunity https://t.co/EmEtIpWOMS . We might be able to eradicate it... #SARSCoV2 #COVID19</t>
  </si>
  <si>
    <t>['coronavirus', 'immunity', 'SARSCoV2', 'COVID19']</t>
  </si>
  <si>
    <t>Dr Stephen Carver</t>
  </si>
  <si>
    <t>Author, Editor and Biker; Literary Historian. Married to @chattertonic. Works with @penswordbooks, @TLCUK, @inside__history, @WordsworthEd and @mortonsbooks.</t>
  </si>
  <si>
    <t>'We take no risks at all': a voice from the Spanish flu outbreak #history #pandemic #covid19 https://t.co/WApXLpbsrv</t>
  </si>
  <si>
    <t>['history', 'pandemic', 'covid19']</t>
  </si>
  <si>
    <t>['DJSBU', 'DJSBULIVE']</t>
  </si>
  <si>
    <t>The number of COVID-19 linked deaths surpasses 800,000. More than 23.1 million confirmed cases have also been reported globally.
#COVID19</t>
  </si>
  <si>
    <t>VAIBHAV GANJAPURE</t>
  </si>
  <si>
    <t>ASSISTANT EDITOR with The Times of India. Covers Politics, legal cases, education &amp; RTI. Views are purely personal.</t>
  </si>
  <si>
    <t>Lexrax VR</t>
  </si>
  <si>
    <t>Ex eSports Sim Driver (@TBD_eSport) and Twitch Affiliate &amp; Streamer | Rally Nerd | Ex IRL Rally Driver | Oculous VR Nerd and General all round nice guy :)</t>
  </si>
  <si>
    <t>Muslim Aid Pakistan</t>
  </si>
  <si>
    <t>Muslim Aid is working in Pakistan to alleviate the sufferings of Pakistan's poorest and most needy communities regardless of race, creed or gender.</t>
  </si>
  <si>
    <t>NALC</t>
  </si>
  <si>
    <t>National Association of Local Councils is the only recognised national body that represents the interests of 10,000 local (parish and town) councils in England.</t>
  </si>
  <si>
    <t>['Health', 'Wellbeing', 'COVID19']</t>
  </si>
  <si>
    <t>Climate Alliance</t>
  </si>
  <si>
    <t>NHS teaching and research hospitals providing caring at its best to one million residents of Leicester, Leicestershire &amp; Rutland #TeamUHL</t>
  </si>
  <si>
    <t>Things I love: engaging hooks in books, bean to cup coffee and virtual hugs.</t>
  </si>
  <si>
    <t>Global Cases  22,959,813  Global Deaths
799,486 #coronavirus #covid19 #C19</t>
  </si>
  <si>
    <t>ISHIGAMI, Shunichiro</t>
  </si>
  <si>
    <t>Saitama, Japan</t>
  </si>
  <si>
    <t>Warwickshire FRS #StayAlertToStaySafe</t>
  </si>
  <si>
    <t>The official Twitter site for Warwickshire Fire and Rescue Service. This site is not monitored 24/7. In an emergency, please dial 999.</t>
  </si>
  <si>
    <t>Remember to regularly wash your hands for at least 20 seconds with soap and water or use hand sanitiser
#Covid19 https://t.co/XwdWXEooft</t>
  </si>
  <si>
    <t>Remember to regularly wash your hands for at least 20 seconds with soap and water or use hand sanitiser
#Covid19 https://t.co/JPsHeHSAJA</t>
  </si>
  <si>
    <t>Remember to regularly wash your hands for at least 20 seconds with soap and water or use hand sanitiser
#Covid19 https://t.co/vmRekZG0Zs</t>
  </si>
  <si>
    <t>Read about the latest updates on #UAEvisas amid #COVID19.
https://t.co/YsORk3dlS1
@ICAUAE
@GDRFADUBAI
#UAE_portal</t>
  </si>
  <si>
    <t>['UAEvisas', 'COVID19', 'UAE_portal']</t>
  </si>
  <si>
    <t>['Transformation']</t>
  </si>
  <si>
    <t>['cybersecurity', 'security']</t>
  </si>
  <si>
    <t>Pule Radase</t>
  </si>
  <si>
    <t>westrand-Bekkersdal-Kasi-lam</t>
  </si>
  <si>
    <t>#FuturePresident of The #RepublicOfSouthAfrica #UmndeniInnovators #SuccessImprovementChangingOrg.</t>
  </si>
  <si>
    <t>@sephiritsikeli Hotspot of drunkets #BewareOfAlcoholAbuse #COVID19 #AlcoholIsACommodityInGauteng #AlcoholIsEnssensialToGauteng</t>
  </si>
  <si>
    <t>['BewareOfAlcoholAbuse', 'COVID19', 'AlcoholIsACommodityInGauteng', 'AlcoholIsEnssensialToGauteng']</t>
  </si>
  <si>
    <t>IOM Finland</t>
  </si>
  <si>
    <t>Kate Dufton</t>
  </si>
  <si>
    <t>Passionate about #climatechange #MiltonKeynes and #equality. Mother of girls and Marketing Manager at PwC. Views my own.</t>
  </si>
  <si>
    <t>Writer seeking justice for all. Student and lecturer on racial history.</t>
  </si>
  <si>
    <t>Determination, Positive drive.</t>
  </si>
  <si>
    <t>@henryshield His excuse was because of #COVID19, yet he was at Edo APC flag off campaign.</t>
  </si>
  <si>
    <t>Ayomi</t>
  </si>
  <si>
    <t>Slim girls, beware of big OX standing fan.
It can shift you.
#BBNaijaLocdown2020 #SaturdayMorning #COVID19 #lagos</t>
  </si>
  <si>
    <t>['BBNaijaLocdown2020', 'SaturdayMorning', 'COVID19', 'lagos']</t>
  </si>
  <si>
    <t>Wayne Fawcett</t>
  </si>
  <si>
    <t>For a virus with a 99% surivaival rate all this carry is daft now. Can we go back to normal. #COVID19</t>
  </si>
  <si>
    <t>Radiotherapy4Life</t>
  </si>
  <si>
    <t>1 in 2 people with cancer will need radiotherapy. We're fighting for a world-class radiotherapy service in the UK
#CatchUpWithCancer
info@radiotherapy4life.org</t>
  </si>
  <si>
    <t>Juan A. De los Cobos</t>
  </si>
  <si>
    <t>Ingeniero informatico apasionado del sector sanitario y de la gestion de procesos. Lector de cualquier contenido interesante y gran enamorado del arte</t>
  </si>
  <si>
    <t>['Fitbit', 'COVID19']</t>
  </si>
  <si>
    <t>CJM</t>
  </si>
  <si>
    <t>['PHE']</t>
  </si>
  <si>
    <t>['epass', 'COVID19']</t>
  </si>
  <si>
    <t>Dr. Rais Hussin</t>
  </si>
  <si>
    <t>Truth, Integrity and Research</t>
  </si>
  <si>
    <t>#COVID19 vaccine, when it is available, must be provided free to all Malaysians ! Australia has announced it.</t>
  </si>
  <si>
    <t>VoteTareceJohnson</t>
  </si>
  <si>
    <t>I was elected to the Board of Education in Gwinnett, District 5 (1/2021). I am dedicated to making a difference in educational equity and justice.</t>
  </si>
  <si>
    <t>Prevent the spread of #COVID19 and #WearAMask #Humanity #DigitalLearningSavesLives https://t.co/wCQ2Prnr0G</t>
  </si>
  <si>
    <t>['COVID19', 'WearAMask', 'Humanity', 'DigitalLearningSavesLives']</t>
  </si>
  <si>
    <t>Harpreet Singh Anand</t>
  </si>
  <si>
    <t>A man addicted to passion and believes in embracing risks...</t>
  </si>
  <si>
    <t>Most Important note .          #COVID19 https://t.co/xyO1rGV0xD</t>
  </si>
  <si>
    <t>['government', 'mosques']</t>
  </si>
  <si>
    <t>Royal Holloway Univ of London</t>
  </si>
  <si>
    <t>['RareDisease']</t>
  </si>
  <si>
    <t>Hailey Cavanagh</t>
  </si>
  <si>
    <t>Concordia University Ann Arbor</t>
  </si>
  <si>
    <t>['MASKUP']</t>
  </si>
  <si>
    <t>Walsall Council</t>
  </si>
  <si>
    <t>Walsall, West Midlands, UK</t>
  </si>
  <si>
    <t>Follow us for latest news. For bin enquiries please contact @cleangreentweet For other enquiries call 01922 650000.</t>
  </si>
  <si>
    <t>SUJIT GHAWGHAWE</t>
  </si>
  <si>
    <t xml:space="preserve">Nagpur </t>
  </si>
  <si>
    <t>['INDIAunitedtoPostponeJEE_NEET', 'COVID19']</t>
  </si>
  <si>
    <t>Lesley Barlow</t>
  </si>
  <si>
    <t>Loving life with hiking boots on, cycling lanes, creating a garden &amp; enjoying marriage. Part-time business mentor &amp; public speaker. Chronic Migraine Wearer</t>
  </si>
  <si>
    <t>Dr Roy Kallivayalil</t>
  </si>
  <si>
    <t>Palai, Kottayam, Kerala, India</t>
  </si>
  <si>
    <t>Professor of Psychiatry in India. Secretary General, WPA Geneva. Clinician, researcher, author. Public health activist. Mental health advocate. Tweets- personal</t>
  </si>
  <si>
    <t>['sing', 'dance']</t>
  </si>
  <si>
    <t>Law Prep Tutorials Jaipur</t>
  </si>
  <si>
    <t>S 17, Mangal Marg, Bapu Nagar,</t>
  </si>
  <si>
    <t>Law Prep Tutorials Jaipur is a one-stop for all CLAT aspirants.</t>
  </si>
  <si>
    <t>['LawPrepJaipur']</t>
  </si>
  <si>
    <t>The WHO says it could take at least two years to control the corona
#WHO #COVID19 
 https://t.co/fotaPuxHSV</t>
  </si>
  <si>
    <t>VGangwar</t>
  </si>
  <si>
    <t>Stay curious and enjoy the ride... AI &amp; common sense will improve quality of life. Education, healthcare and insurance for all</t>
  </si>
  <si>
    <t>['Jobs', 'unemploymentbenefits', 'COVID19']</t>
  </si>
  <si>
    <t>['Sellers', 'Amazon', 'repricer']</t>
  </si>
  <si>
    <t>#covid19 The word 'flouted' is getting a right hammering at the moment, isn't it?</t>
  </si>
  <si>
    <t>hot$tuff</t>
  </si>
  <si>
    <t>Attiki, Greece</t>
  </si>
  <si>
    <t>hotstuff is an #antifa queer feminist radio collective broadcasting from Athens Greece #lgbtqiarights #queerphonie pronouns we/she/they/DJ #smashpatriarchy</t>
  </si>
  <si>
    <t>Greek Police infected with #COVID19 https://t.co/kgqL2km4wY</t>
  </si>
  <si>
    <t>Doc Sarah Lonsdale</t>
  </si>
  <si>
    <t>whitstable, Kent</t>
  </si>
  <si>
    <t>Journalism, literature, politics. City Uni. C20 lit &amp; journals. 48%. Author The Journalist in British Fiction and Film; next: Rebel Women Between the Wars (MUP)</t>
  </si>
  <si>
    <t>tawanda chivese</t>
  </si>
  <si>
    <t>Mbare, Harare</t>
  </si>
  <si>
    <t>['JerusalemaDanceChallenge', 'COVID19']</t>
  </si>
  <si>
    <t>Contentious D</t>
  </si>
  <si>
    <t>I have my own mind and I like to use it.  The herd are nice and everything but not to my taste.</t>
  </si>
  <si>
    <t>Amir Foad Mohseni</t>
  </si>
  <si>
    <t>#PhD Candidate in Social Communications Sciences
Professor of #Azad_University
Deputy Secretary General #Asian_mayors_forum
#Public_Diplomacy
#Urban_Diplomacy</t>
  </si>
  <si>
    <t>['CycloneIdai', 'COVID19', 'drought']</t>
  </si>
  <si>
    <t>Seife G. Asnake</t>
  </si>
  <si>
    <t>Co-founder @ EPN</t>
  </si>
  <si>
    <t>majesty_amanda</t>
  </si>
  <si>
    <t>Damascus, Syria</t>
  </si>
  <si>
    <t>['Turkey', 'alhasakah_without_water']</t>
  </si>
  <si>
    <t>@digvijaya_28 Ek Common Public ki Appeal. 
#help1needyfamily 
#COVID19
https://t.co/XNiHNj5Zfg</t>
  </si>
  <si>
    <t>Faith Associates</t>
  </si>
  <si>
    <t>#Covid19 | The recovery rate was 77.29 percent in the state. 
https://t.co/SBhDDlQbqu</t>
  </si>
  <si>
    <t>Dhruv Rawat</t>
  </si>
  <si>
    <t>Be Open..
Be Impatient...
Be Hopefull....</t>
  </si>
  <si>
    <t>['jeeneetpostpone', 'COVID19', 'Coaching_Mafiyas', 'JEE_NEET', 'PMOpostponeNEET_JEE']</t>
  </si>
  <si>
    <t>['COVID19', 'RFU']</t>
  </si>
  <si>
    <t>['police', 'coronavirus', 'covid19', 'Manchester']</t>
  </si>
  <si>
    <t>Ankit Kumar, IFS</t>
  </si>
  <si>
    <t>Nandini Idnani</t>
  </si>
  <si>
    <t>['COVID19', 'GaneshChaturthi2020']</t>
  </si>
  <si>
    <t>Gaurav Arora</t>
  </si>
  <si>
    <t>Pain is Temporary, Pride is Forever</t>
  </si>
  <si>
    <t>['covid19', 'coronavirus', 'SSR']</t>
  </si>
  <si>
    <t>Great blog by @RodKersh 
about people who live in #CareHomes #COVID19 
https://t.co/RBlhywK6ZK #prisoners https://t.co/24dQI8kCS3</t>
  </si>
  <si>
    <t>['CareHomes', 'COVID19', 'prisoners']</t>
  </si>
  <si>
    <t>Coach Prashant</t>
  </si>
  <si>
    <t>Executive Visibility, Recognition &amp; Growth Coach, Life Coach, Business Coach, Master Facilitator, Published Author, Owner of the most mixtape collections ever!</t>
  </si>
  <si>
    <t>Obviously #COVID19 does not strike on weekends in #gurgaon</t>
  </si>
  <si>
    <t>['COVID19', 'gurgaon']</t>
  </si>
  <si>
    <t>Tatius</t>
  </si>
  <si>
    <t>mmmm... under what pretenses</t>
  </si>
  <si>
    <t>['funny', 'COVID19', 'SaturdayMorning', 'TheyKnew']</t>
  </si>
  <si>
    <t>Adjspotless</t>
  </si>
  <si>
    <t>BMJ</t>
  </si>
  <si>
    <t>30 new cases and 1 new death in Lithuania 
[10:11 GMT] #coronavirus #CoronaVirusUpdate #COVID19 #CoronavirusPandemic</t>
  </si>
  <si>
    <t>I see Cumbria Constabulary are encouraging #covidsnitchers too @EndUKLockdown1 #COVID19 #cumbria #Coronabollocks https://t.co/Hx2QGjEMQR</t>
  </si>
  <si>
    <t>['covidsnitchers', 'COVID19', 'cumbria', 'Coronabollocks']</t>
  </si>
  <si>
    <t>pissed off mehole Taoiseach</t>
  </si>
  <si>
    <t>['GatesFoundation']</t>
  </si>
  <si>
    <t>West Ham STH , Orthopaedic Practitioner. #GorillaCartel</t>
  </si>
  <si>
    <t>newcastle, nsw</t>
  </si>
  <si>
    <t>['NSW', 'Newcastle', 'Merewether', 'ABCNews']</t>
  </si>
  <si>
    <t>Suz Brook</t>
  </si>
  <si>
    <t>Educator | Adventurer | Global roamer | Film maker | Social Justice advocate | We can all make a difference "Be the change you wish to see in the world" -Gandhi</t>
  </si>
  <si>
    <t>Pawel Kaluza</t>
  </si>
  <si>
    <t>Honest. Authentic.</t>
  </si>
  <si>
    <t>No shit Shermlock.
#lockdown #covid19 #coronavirus #NewZealand https://t.co/gvqD0SXadT</t>
  </si>
  <si>
    <t>['lockdown', 'covid19', 'coronavirus', 'NewZealand']</t>
  </si>
  <si>
    <t>Han Solo</t>
  </si>
  <si>
    <t>Holy shit! #COVID19 https://t.co/wnYh9DetuO</t>
  </si>
  <si>
    <t>Anointed Mouth</t>
  </si>
  <si>
    <t>OAP/Comedian/Master of Ceremony</t>
  </si>
  <si>
    <t>['BBNaijaLocdown2020', 'Tolanibaj']</t>
  </si>
  <si>
    <t>['TablighiJamaat', 'COVID19', 'bombayhc', 'BJP']</t>
  </si>
  <si>
    <t>['COVID19', 'Contacttracing']</t>
  </si>
  <si>
    <t>It was all pre planned #coronavirus #COVID19 #masks #lockdown #vaccine. Fu@k all to do with saving the #NHS https://t.co/RdgEDJLFdI</t>
  </si>
  <si>
    <t>['coronavirus', 'COVID19', 'masks', 'lockdown', 'vaccine', 'NHS']</t>
  </si>
  <si>
    <t>evergreen fixed match</t>
  </si>
  <si>
    <t>Are you tired of getting lose, get your fixed matches from our admin via DM or whatsapp +2348160920683 Remember payment before anything and no free game.</t>
  </si>
  <si>
    <t>['COVID19', 'HR', 'EmployeeExperience']</t>
  </si>
  <si>
    <t>['facemasks', 'facemasks4all', 'gifts', 'onlineshopping', 'shoppingonline', 'healthandsafety', 'socialdistancing']</t>
  </si>
  <si>
    <t>National Centre for Universities and Business</t>
  </si>
  <si>
    <t>National Centre for Universities and Business (NCUB) develops, promotes and supports world-class collaboration between universities and business across the UK</t>
  </si>
  <si>
    <t>Just Fi</t>
  </si>
  <si>
    <t>Never been good at biting my tongue...</t>
  </si>
  <si>
    <t>Who said #Covid19 was all bad? https://t.co/xHXin9W3xh</t>
  </si>
  <si>
    <t>Cities &amp; Health</t>
  </si>
  <si>
    <t>Cities &amp; Health international platform for consolidating research and know-how for city development to support human health. Eds. @marcusxgrant @DrCarolineBrown</t>
  </si>
  <si>
    <t>['telehealthapps', 'services', 'USA', 'Africa', 'telehealth', 'apps']</t>
  </si>
  <si>
    <t>Under what authority does the Federal government stop people leaving the country. #auspol #COVID19</t>
  </si>
  <si>
    <t>YouthSwedishFoundation</t>
  </si>
  <si>
    <t>IN LIFE EVERYONE NEEDS HELP AND COURAGE, YOUTHS ARE THE MEN AND WOMEN OF TOMORROW. #ONELOVE</t>
  </si>
  <si>
    <t>Jay Shetty - Don't Let your Friends Change Your Mind  by Jay Shetty 
https://t.co/GQal32yG0A
#mentalhealth #wellbeing #NHS #COVID19</t>
  </si>
  <si>
    <t>Aut2Tweet (formerly ASK-PERGERS?)</t>
  </si>
  <si>
    <t>J &amp; PJ.  Both Autistic. Tweeting about autism, disability, politics.
Also follow our Author Page @Aut2Write</t>
  </si>
  <si>
    <t>Appalling treatment of #learningDisabled people. Absolutely shocking and yet I'm not surprised #COVID19  #DNACPR https://t.co/EzG9P0dqa2</t>
  </si>
  <si>
    <t>['learningDisabled', 'COVID19', 'DNACPR']</t>
  </si>
  <si>
    <t>The sheer hypocrisy of this tweet from Jerry Buttimer #COVID19 #golfgate #Hypocrite https://t.co/7EHkmB9cOE</t>
  </si>
  <si>
    <t>['COVID19', 'golfgate', 'Hypocrite']</t>
  </si>
  <si>
    <t>['TheWickedConversation', 'Governance']</t>
  </si>
  <si>
    <t>The #WHO chief @DrTedros said that he hopes the #COVID19 pandemic will last less than two years. https://t.co/uZnyrBMEkc</t>
  </si>
  <si>
    <t>Even Nerrad</t>
  </si>
  <si>
    <t>Farnborough, England</t>
  </si>
  <si>
    <t>Experienced educator and pipe organist, currently working in grocery retail before a hopeful transition the railway. ALL VIEW AND OPINIONS ARE MY OWN.</t>
  </si>
  <si>
    <t>['Hereford', 'COVID19']</t>
  </si>
  <si>
    <t>Ann Kuter</t>
  </si>
  <si>
    <t>Rytt66</t>
  </si>
  <si>
    <t>Benjamin Franklin once said: "Those who would give up essential Liberty, to purchase a little temporary Safety, deserve neither Liberty nor Safety."</t>
  </si>
  <si>
    <t>['uk', 'economicrecovery']</t>
  </si>
  <si>
    <t>['CovidHoax', 'Scamdemid', 'KBF', 'KeepBritainFree']</t>
  </si>
  <si>
    <t>Anil K. Jajodia</t>
  </si>
  <si>
    <t>WellnessbyDay</t>
  </si>
  <si>
    <t>We go through a hectic lifestyle day in and day out. Here at wellnessbyday we go through the tips and benefits of small habits that makes your life Simpler.</t>
  </si>
  <si>
    <t>Charlton, London</t>
  </si>
  <si>
    <t>Cedar Joinery</t>
  </si>
  <si>
    <t>Creating bespoke kitchens, bathrooms, extensions and specialist joinery commissions across North Wales and Cheshire since 2010.</t>
  </si>
  <si>
    <t>Weekend lockdown in Jammu
#Jammu #WeekendLockdown #lockdown #COVID19 
https://t.co/oqMWs61tnd</t>
  </si>
  <si>
    <t>['Jammu', 'WeekendLockdown', 'lockdown', 'COVID19']</t>
  </si>
  <si>
    <t>All Things Digital</t>
  </si>
  <si>
    <t>Advocating for the Responsible Use of #Technology for #Educating All People, Focused on #Fintech, #Crypto, and other Innovative tech like #AI #ML etc</t>
  </si>
  <si>
    <t>Imd Zone</t>
  </si>
  <si>
    <t>Gaargee Enterprises</t>
  </si>
  <si>
    <t>9368239072</t>
  </si>
  <si>
    <t>Clothing &amp; Fashion</t>
  </si>
  <si>
    <t>Peter Sigrist</t>
  </si>
  <si>
    <t>Communicator. Currently Oxford AI Programme. Ex-@tesglobal | @bcwglobal | @33digital | Fishburn Hedges | Invented #LibDemPint #EduCommsPint @JustAddParents</t>
  </si>
  <si>
    <t>Kashmir Edu Hub</t>
  </si>
  <si>
    <t>JKPSC, JKSSB, UPSC , SSC CGL, Defence Exams, Private and Government Jobs.
Get  FREE Study Material, Mentoring and Counselling
Telegram link: https://t.co/911XoS25yx</t>
  </si>
  <si>
    <t>['Poll', 'Opinion']</t>
  </si>
  <si>
    <t>Srinivas R Surukunti</t>
  </si>
  <si>
    <t>Proud Telanganite, Entrepreneur, India &amp; USA</t>
  </si>
  <si>
    <t>['JournalismMatters', 'Telangana', 'Telangana', 'covid19']</t>
  </si>
  <si>
    <t>legitcarshop</t>
  </si>
  <si>
    <t>['carshop']</t>
  </si>
  <si>
    <t>Luisa</t>
  </si>
  <si>
    <t>['although', 'COVID19', 'wehope', 'Olympics', 'prepared', 'Recovery', 'economic', 'Growth', 'peaceful']</t>
  </si>
  <si>
    <t>Sun</t>
  </si>
  <si>
    <t>Kaurna land, Adelaide, SA</t>
  </si>
  <si>
    <t>Humanist/environmentalist.
SA Regional ANTIFA Commander.
Usually follow back, unless you're a bot or FW.
Opinions are not my employer's, or even make sensicles.</t>
  </si>
  <si>
    <t>['COVID19', 'Zimbabwe']</t>
  </si>
  <si>
    <t>Worried about #climatechange &amp; see the biggest obstacle to action is political. Hence some rants &amp; snarky comments about Trump et al.  #GlobalClimateJustice</t>
  </si>
  <si>
    <t>PARMARTH - Social Club of IET Lucknow</t>
  </si>
  <si>
    <t>IET Lucknow</t>
  </si>
  <si>
    <t>Parmarth is Social Club of IET Lucknow, which works for the Education and Empowerment of the underprivileged children of the slums near to the campus.</t>
  </si>
  <si>
    <t>David Morgan QPM</t>
  </si>
  <si>
    <t>Cymru/Wales</t>
  </si>
  <si>
    <t>A few reminders why we need to rethink &amp;amp; reshape slow down and consider others!!
#covid19 https://t.co/vLIjVviT6i</t>
  </si>
  <si>
    <t>2 more years of the hell our UK government has created. Not great. #COVID19 https://t.co/N2nvJIibss</t>
  </si>
  <si>
    <t>['EuroBubble', 'EU', 'EarthOvershootDay']</t>
  </si>
  <si>
    <t>OIacob</t>
  </si>
  <si>
    <t>Universities UK</t>
  </si>
  <si>
    <t>Dad, Geek, love History, Politics, Dr Who &amp; Football, studying BA Hons History and Politics degree with @theopenuniversity, 
Member of @macclibdems</t>
  </si>
  <si>
    <t>Sofia Borg pedagog</t>
  </si>
  <si>
    <t>Sigtuna, Sverige</t>
  </si>
  <si>
    <t>['risks', 'consequences', 'longhauler', 'COVID19']</t>
  </si>
  <si>
    <t>2,090 new cases and 94 new deaths in Indonesia 
[10:06 GMT] #coronavirus #CoronaVirusUpdate #COVID19 #CoronavirusPandemic</t>
  </si>
  <si>
    <t>Anjali Rana</t>
  </si>
  <si>
    <t>student
living for my dreams 
NEET aspirant...
fighting for my rights</t>
  </si>
  <si>
    <t>Aged Care debacle: Saving lives and livelihoods - not profits https://t.co/vlkbOnzkhM via @NeosKosmos #agedcare #COVID19 #Melbourne</t>
  </si>
  <si>
    <t>['agedcare', 'COVID19', 'Melbourne']</t>
  </si>
  <si>
    <t>['Health', 'BBNaijaLocdown2020']</t>
  </si>
  <si>
    <t>['mortality', 'COVID19']</t>
  </si>
  <si>
    <t>dev shak</t>
  </si>
  <si>
    <t>Senior Consultant Clinical Oncologist. England/ India.</t>
  </si>
  <si>
    <t>2021 Diwali things might improve.
Provided no second or third wave of #CoronaPandemic .
#COVID19 . https://t.co/uB1rZ8ce0W</t>
  </si>
  <si>
    <t>['CoronaPandemic', 'COVID19']</t>
  </si>
  <si>
    <t>John FitzGerald</t>
  </si>
  <si>
    <t>Kildare, Kerry, Ireland</t>
  </si>
  <si>
    <t>['JusticeForOyin', 'BBNaijaLocdown2020', 'iamnotokaywiththis', 'COVID19']</t>
  </si>
  <si>
    <t>['COVID19', 'youngpeople', 'THFinequalities']</t>
  </si>
  <si>
    <t>DCI Paul Chipolina RGP</t>
  </si>
  <si>
    <t>Alexandre Krauss</t>
  </si>
  <si>
    <t>European Union | Brussels</t>
  </si>
  <si>
    <t>An optimistic take?
#COVID19 #coronavirus https://t.co/OGocMCJUwy</t>
  </si>
  <si>
    <t>Hannah Solanki</t>
  </si>
  <si>
    <t>['Manchester', 'SocialDistancing']</t>
  </si>
  <si>
    <t>Check out what @the_ecologist has to say about our recent report into #fuelpoverty and #COVID19: https://t.co/qTIQ9kE8XC</t>
  </si>
  <si>
    <t>['fuelpoverty', 'COVID19']</t>
  </si>
  <si>
    <t>Isabelle Anguelovski</t>
  </si>
  <si>
    <t>Researcher in urban planning, urban environment justice, green gentrification, climate adaptation, &amp; healthy cities. Director https://t.co/8RuoAjAlVT. Tennis addict.</t>
  </si>
  <si>
    <t>Thank you #santaponsatenis club. At least one safe sports under #covid19. It all started in 2007, it never stopped. https://t.co/tPwkVg4LUz</t>
  </si>
  <si>
    <t>['santaponsatenis', 'covid19']</t>
  </si>
  <si>
    <t>Diego Ballestero</t>
  </si>
  <si>
    <t>Anthropologist/Decolonialism/Provenance research
https://t.co/AYznSvataV
https://t.co/jWAwBtu8H6</t>
  </si>
  <si>
    <t>No to homosexual marriage, origin of the #COVID19 https://t.co/rBpjhVzKuI</t>
  </si>
  <si>
    <t>Afroedibles</t>
  </si>
  <si>
    <t>Phew! I was a baebing babe when the #COVID19 quarantine had just started! A whole spec https://t.co/cSsjSQMaAL</t>
  </si>
  <si>
    <t>Chang Hung-Duncan</t>
  </si>
  <si>
    <t>Parnell, Auckland</t>
  </si>
  <si>
    <t>Watching this on TV tonight - 2020 feels like this movie in real life #COVID19 #contagion https://t.co/PNXPUEH341</t>
  </si>
  <si>
    <t>['COVID19', 'contagion']</t>
  </si>
  <si>
    <t>Jakson Group</t>
  </si>
  <si>
    <t>India's leading EPC Solutions, Distributed Energy and Solar  company</t>
  </si>
  <si>
    <t>HORSEMAN</t>
  </si>
  <si>
    <t>Brutally Honest, Spiritual, Straightforward. Truth, Loyalty, Principles, Values, and Humanity first. No matter who you are, or where you belong. That's Me.</t>
  </si>
  <si>
    <t>David4Artwork</t>
  </si>
  <si>
    <t>Bandung, West Java</t>
  </si>
  <si>
    <t>Place where you can see David.O Artwork.</t>
  </si>
  <si>
    <t>Far Cough Scooter ! - Forthright Correspondent.</t>
  </si>
  <si>
    <t>EurasiaDiary-English</t>
  </si>
  <si>
    <t>WHO hopes to end Covid-19 pandemic in 'less than two years' #COVID19 #WHO #coronavirus  | Eurasia Diary https://t.co/KSaL1f5VDM</t>
  </si>
  <si>
    <t>['COVID19', 'WHO', 'coronavirus']</t>
  </si>
  <si>
    <t>North West London</t>
  </si>
  <si>
    <t>Child of the 70s born north of the river, looking for answers to questions I havent thought of yet. Depression | ADHD 
Socialist &amp; no time for bigots. She/her</t>
  </si>
  <si>
    <t>grace</t>
  </si>
  <si>
    <t>It's mainly about sport okay? After that, whatever you're havin yourself</t>
  </si>
  <si>
    <t>['Dail']</t>
  </si>
  <si>
    <t>Magenta</t>
  </si>
  <si>
    <t>MAGENTA Group is an Energy Management and Indoor Air Quality specialist and consultant. For more information, visit https://t.co/T4kEq1s3Og | https://t.co/x1cYMGZDBY</t>
  </si>
  <si>
    <t>Doctor dies of #COVID19 in #Odisha 
#Sambad #SambadEnglish 
https://t.co/KqHOMOdhWa</t>
  </si>
  <si>
    <t>['Coronavirus', 'ChinaVirus']</t>
  </si>
  <si>
    <t>Cusick On Screen</t>
  </si>
  <si>
    <t>['coronavirus', 'pandemic', 'nomask', 'covidiots']</t>
  </si>
  <si>
    <t>Duncan Craig OBE</t>
  </si>
  <si>
    <t>CEO @SurvivorsMcr | Co-Founder &amp; Treasurer @MaleSurvivorUK | Trustee @SICKfestival | Assoc Producer @PadlockFilm | FRSA | Male #CSA Survivor | Views are mine</t>
  </si>
  <si>
    <t>['Retail', 'CoronaVirus', 'COVID19', 'Health']</t>
  </si>
  <si>
    <t>Rusi Jaspal</t>
  </si>
  <si>
    <t>Professor of Psychology @TrentUni. Fellow of the British Psychological Society. Social Isolation Advisor @wandbc. Author of 'The Social Psychology of Gay Men'.</t>
  </si>
  <si>
    <t>Excellent summary of the current data for #remdesivir use for #COVID19 by @ErinMcCreary in @JAMA_current:  https://t.co/AxyyMPlNMF</t>
  </si>
  <si>
    <t>Poet, Relationship Counselor, Content Creator, Public/Motivational speaker, Seasoned Writer, Crisis Manager, Children's Right Advocate, Digital Marketer.</t>
  </si>
  <si>
    <t>['VerifiediCON', 'Tolanibaj']</t>
  </si>
  <si>
    <t>nina Chesworth</t>
  </si>
  <si>
    <t>Will Zwar</t>
  </si>
  <si>
    <t>Darwin, Northern Territory</t>
  </si>
  <si>
    <t>Civic and Council Reporter @TheNTNews | Darwin and Palmerston | EST. Melb 1996 | AFL FAN | NTFL 'Player' (Waterboy)</t>
  </si>
  <si>
    <t>Citizens Advice York</t>
  </si>
  <si>
    <t>Local, independent charity providing free &amp; confidential advice to people in York on benefits, debt, employment, housing &amp; more. Call Adviceline on 03444 111444</t>
  </si>
  <si>
    <t>['carshop', 'legitcarshop', 'lagos', 'Kaduna', 'kano']</t>
  </si>
  <si>
    <t>Know Yourself.</t>
  </si>
  <si>
    <t>Bomb Productions</t>
  </si>
  <si>
    <t>On Your Screen</t>
  </si>
  <si>
    <t>Creators of #YizoYizo, #Zone14, #JacobsCross, #Ayeye #TheRoad #MTVShuga, #iSibaya #Isithembiso, &amp; #Yobe #BackOfTheMoon</t>
  </si>
  <si>
    <t>Facts Tell</t>
  </si>
  <si>
    <t>Facts check features interesting and fun facts about various news.</t>
  </si>
  <si>
    <t>Aberdeen charity sets up new initiative to support vulnerable during Covid-19 pandemic https://t.co/qiWrZqH3Bo #coronavirus #covid19</t>
  </si>
  <si>
    <t>North-east MSPs welcome support for care-experienced young people https://t.co/ww3ffh7LPN #coronavirus #covid19</t>
  </si>
  <si>
    <t>Valencia Homes Owners &amp; Residents</t>
  </si>
  <si>
    <t>Valencia Homes Owners &amp; Residents Group (we, us, Valencia Homes Owners) represents the residents of Hawelia Valencia Homes society as a collective body.</t>
  </si>
  <si>
    <t>['HappyGaneshChaturthi', 'COVID19', 'Ganesha']</t>
  </si>
  <si>
    <t>ArmcoDirect</t>
  </si>
  <si>
    <t>Kegworth, England</t>
  </si>
  <si>
    <t>Armco Direct provide a range of workplace vehicle safety products. Ranging from Armco Barriers all the way to Pedestrian Guard Rails and much more.</t>
  </si>
  <si>
    <t>Kentucky Derby will run without fans in the stands.
https://t.co/HUuAe6i1ty
#COVID19 https://t.co/yZlkKEfMxI</t>
  </si>
  <si>
    <t>Suzanne Brenner</t>
  </si>
  <si>
    <t>I'm a writer, come tweet with me. Let's do it in 140-characters with style, wit, provocativeness and humour. I do issues, politics, language, media, trivia...</t>
  </si>
  <si>
    <t>SocialWorkplaces.com</t>
  </si>
  <si>
    <t>Coworking and Flexible Offices are rapidly claiming its share of the office market. We help companies seize the full opportunity of this transformation.</t>
  </si>
  <si>
    <t>['coworking', 'flexibleoffice']</t>
  </si>
  <si>
    <t>Charlie Flanagan</t>
  </si>
  <si>
    <t>Laois.</t>
  </si>
  <si>
    <t>FG TD Laois/Offaly | Constituents kindly email me at Charlie.flanagan@oireachtas.ie |</t>
  </si>
  <si>
    <t>Moving Ode to local lockdown. Have a look &amp;amp; listen. Take care. Keep safe. #COVID19 https://t.co/wEaE7JJc0N</t>
  </si>
  <si>
    <t>Jacci Turner</t>
  </si>
  <si>
    <t>Writer of Middle Grade, YA, and something for adults. Love our #writingcommuny
#sbcwi #blogger 
https://t.co/OeYb9uHiYm
https://t.co/9Gz44klUDK
#writingcomm</t>
  </si>
  <si>
    <t>['TheMayorEU', 'COVID19']</t>
  </si>
  <si>
    <t>Equitynews</t>
  </si>
  <si>
    <t>Fairness and Equitable Reporting</t>
  </si>
  <si>
    <t>['scholarship']</t>
  </si>
  <si>
    <t>Christopher W Young</t>
  </si>
  <si>
    <t>Visionary leader and inspirational writer and presenter for Project Management, IT Strategy and Performance Coaching</t>
  </si>
  <si>
    <t>Jobs &amp;amp; Technology, post Covid-19. https://t.co/tf9npLoCEq #covid #covid19</t>
  </si>
  <si>
    <t>Mohammed Bedri Mohammed</t>
  </si>
  <si>
    <t>Hargeisa</t>
  </si>
  <si>
    <t>Journalist| I.T Student | Based in East Africa| Hargeisa| Former Presenter @bc24tv| Currently @STARTVSOMALI |Insta@MahammetSomali|#DibHaIskuDhigin</t>
  </si>
  <si>
    <t>['Puntland', 'COVID19', 'Somalia']</t>
  </si>
  <si>
    <t>Hayley Forrest - member of the 99%</t>
  </si>
  <si>
    <t>Using source based evidence to fight the propaganda. Join together in protest, be heard, take action! We won't go without a fight!</t>
  </si>
  <si>
    <t>Global report: WHO says world could rein in pandemic in less than two years #COVID19
https://t.co/s5dmiYR8d9</t>
  </si>
  <si>
    <t>Writer, activist, creator.</t>
  </si>
  <si>
    <t>Mass protest and march.
#uniteforfreedom #NoNewNormal #COVID19 https://t.co/qBKLlARgYd</t>
  </si>
  <si>
    <t>['uniteforfreedom', 'NoNewNormal', 'COVID19']</t>
  </si>
  <si>
    <t>['Chile', 'COVID19', 'github', 'data']</t>
  </si>
  <si>
    <t>['AnPost', 'homeless']</t>
  </si>
  <si>
    <t>#COVID19
The COVID will spread in winter.
That will start now. 
We must not feel relieved.</t>
  </si>
  <si>
    <t>Wilmslow Cricket Club</t>
  </si>
  <si>
    <t>Freedom oriented Podcaster at @soundboardpod. Head of IT at a tech company. Computer programmer, guitarist, Volleyball player. @nocoercion on Parler.</t>
  </si>
  <si>
    <t>Dhananjaya Padmanabhachar</t>
  </si>
  <si>
    <t>Director of Cloud Transformation Practice in MNC @ Bengaluru and Founder of Discussion Class Association (R) and Netaji Subhas Chandra Bose Katte Balaga.</t>
  </si>
  <si>
    <t>['GaneshaChaturthi', 'COVID19']</t>
  </si>
  <si>
    <t>900 new cases and 13 new deaths in Poland 
[10:00 GMT] #coronavirus #CoronaVirusUpdate #COVID19 #CoronavirusPandemic</t>
  </si>
  <si>
    <t>TJay InOz</t>
  </si>
  <si>
    <t>@DHughesy is it true the @maskedsinger_au had been shut down due to a #COVID19 outbreak?</t>
  </si>
  <si>
    <t>1 People</t>
  </si>
  <si>
    <t>Priya Ranjan</t>
  </si>
  <si>
    <t>An extrovert optimist</t>
  </si>
  <si>
    <t>#ZeeNews #COVID19 A voice of Little Girl https://t.co/8wuvyAb82J</t>
  </si>
  <si>
    <t>['ZeeNews', 'COVID19']</t>
  </si>
  <si>
    <t>CBT Canary Wharf</t>
  </si>
  <si>
    <t>Canary Wharf, London</t>
  </si>
  <si>
    <t>The true Dr.</t>
  </si>
  <si>
    <t>Dr. Brain Surgery Specialist ^ Doctor</t>
  </si>
  <si>
    <t>['Tanzania', 'ThikaRoad', 'MutahiKagwe']</t>
  </si>
  <si>
    <t>#covid19 Pizza dough with yeast today https://t.co/AqGQ5jJBfE. Just did the dough photo below https://t.co/ZsDxXtsw8u</t>
  </si>
  <si>
    <t>follo</t>
  </si>
  <si>
    <t>We are a short format cricket, sports, travel, food, movies, history, tech news entity - a Digital arm of ABGPGroup. Views may be personal, news are not!</t>
  </si>
  <si>
    <t>['MSDhoni', 'Dhoni', 'DhoniRetires', 'IPL2020', 'IPLinUAE', 'IPL', 'COVID19', 't20']</t>
  </si>
  <si>
    <t>Gwent Police</t>
  </si>
  <si>
    <t>Gwent, Wales, UK</t>
  </si>
  <si>
    <t>Protecting and Reassuring. For non-urgent enquiries, DM @gwentpolice or dial 101. In an emergency always dial 999.
To make a complaint, visit our website.</t>
  </si>
  <si>
    <t>Eva Maydell (Paunova)</t>
  </si>
  <si>
    <t>['macroeconomic', 'economic', 'Covid19']</t>
  </si>
  <si>
    <t>A Mishra</t>
  </si>
  <si>
    <t>Advocate, Supreme Court Of India, Nationalist, Thinker, Partner Law Firm.
Thanks to Corona for getting me back on twitter after 3 yrs.</t>
  </si>
  <si>
    <t>New COVID-19 Data at 2020-08-22 05:00:01 am EDT #Coronavirus #COVID19 https://t.co/LBUNbGPaQP</t>
  </si>
  <si>
    <t>Total #COVID19 caseload in Telangana crosses one lakh mark with 2,474 fresh cases being added on Saturday: Health officials</t>
  </si>
  <si>
    <t>Who should get the first batches of #COVID19 #vaccine? @VaccinesToday @finnegag https://t.co/9DpcaTNG57</t>
  </si>
  <si>
    <t>Beyond Philosophy</t>
  </si>
  <si>
    <t>Customer experience consultancy specializing in strategy, training and market research.</t>
  </si>
  <si>
    <t>['COVID19', 'healthcare', 'testing']</t>
  </si>
  <si>
    <t>Is September set to be the CIty's big reopening? https://t.co/uuBtGqjOJO #City #covid19 #lockdown</t>
  </si>
  <si>
    <t>['City', 'covid19', 'lockdown']</t>
  </si>
  <si>
    <t>['coronavirus', 'MeinNahiHum', 'SeekhainAurBaneinHumahang']</t>
  </si>
  <si>
    <t>['MarvellSemiconductor', 'layoffs', 'Covid19', 'pandemic']</t>
  </si>
  <si>
    <t>IWM</t>
  </si>
  <si>
    <t>IWM designs and manufactures washing equipment for the food, beverage, pharma &amp; industrial sectors</t>
  </si>
  <si>
    <t>['SaturdayMorning', 'COVID19', 'DramaZaKenyansAbroad', 'iamnotokaywiththis', 'DynamiteBTS', 'Dynamite100M']</t>
  </si>
  <si>
    <t>Evie_PwC</t>
  </si>
  <si>
    <t>Student Recruitment Officer @pwc_uk. All views are my own.</t>
  </si>
  <si>
    <t>['ThreatIntel', 'WellMess']</t>
  </si>
  <si>
    <t>ICLEI CBC</t>
  </si>
  <si>
    <t>@ICLEI's Cities Biodiversity Center is hosted by @ICLEIAfrica &amp; works to mainstream #naturebasedsolutions across the world. 
Join @CitiesWNature now!</t>
  </si>
  <si>
    <t>.@karantacker rubbishes all reports of testing positive for #COVID19 
#KaranTacker 
https://t.co/n5iJSPdN2t</t>
  </si>
  <si>
    <t>['COVID19', 'KaranTacker']</t>
  </si>
  <si>
    <t>MDDUS</t>
  </si>
  <si>
    <t>ILO Publications</t>
  </si>
  <si>
    <t>Promoting world of work research and resources for the International Labour Organization. Follow @ILO for organization news and updates.</t>
  </si>
  <si>
    <t>Temi's House</t>
  </si>
  <si>
    <t>Nature and Craft close to you. We offer quality skincare products and production of handcrafted bags designed to suit your needs</t>
  </si>
  <si>
    <t>The hashtags most used by MPs in the last 24 hours were: #coronavirus, #Covid19 and #Covid</t>
  </si>
  <si>
    <t>['coronavirus', 'Covid19', 'Covid']</t>
  </si>
  <si>
    <t>['covid19', 'restrictions', 'TikTok']</t>
  </si>
  <si>
    <t>Andrea Pattinson</t>
  </si>
  <si>
    <t>Retired, family and friends, animal lover, book worm, theatre, nature, art, creative crafts and mindfulness .</t>
  </si>
  <si>
    <t>Gabbie De Los Angeles</t>
  </si>
  <si>
    <t>Ex-Uber Ex-Bird #UIUX | #GraphicDesign | #womensupportingwomen | #Tech | IG: Gabbiedla</t>
  </si>
  <si>
    <t>Slaw</t>
  </si>
  <si>
    <t>Red Valley</t>
  </si>
  <si>
    <t>Lawyer. Avid techie and @LFC Fan. Founder @complabng. Not interested in Politics but passionate about good governance n charity. YNWA</t>
  </si>
  <si>
    <t>Ashustosh Shukla</t>
  </si>
  <si>
    <t>jald likhta hu....</t>
  </si>
  <si>
    <t>['SCCMO']</t>
  </si>
  <si>
    <t>KindyTruth</t>
  </si>
  <si>
    <t>Stuff my 5 year old knows.                Self proclaimed ninja wizard and life coach for adults</t>
  </si>
  <si>
    <t>#KBF INTP-A. I am an IT guy who wants to get into lock picking a bit more. I'm ANTI-MANDATORY, not anti-mask / anti-vax. If you want them, that's your choice.</t>
  </si>
  <si>
    <t>['KBF', 'COVID19', 'coronavirus']</t>
  </si>
  <si>
    <t>Lok Sabha MP and ruling BJD leader Manjulata Mandal tests positive for #COVID19</t>
  </si>
  <si>
    <t>Clyde DeSouza</t>
  </si>
  <si>
    <t>Cinematic VR Filmmaking | Immersive Media Govt. Advisory.</t>
  </si>
  <si>
    <t>['Covid19', 'filmmaking']</t>
  </si>
  <si>
    <t>Mark W</t>
  </si>
  <si>
    <t>I'm a dancer illustrator/comic book artist and computer animator also co-owner of Heroes of the World Inc. Follow @HOTW_x000D_
http://t.co/ScZpmQR0</t>
  </si>
  <si>
    <t>#2020 in a nutshell #covid19 #coronavirus #earth https://t.co/eowO7QCHPN</t>
  </si>
  <si>
    <t>['covid19', 'coronavirus', 'earth']</t>
  </si>
  <si>
    <t>Ramanan Ramanathan</t>
  </si>
  <si>
    <t>Mission Director - Atal Innovation Mission - National Institution for Transforming India - NITI Aayog - Govt of India - MD &amp; CEO CMC Ltd (2003-2015)- TCS</t>
  </si>
  <si>
    <t>['golfgate', 'COVID19', 'COVIDIOTS']</t>
  </si>
  <si>
    <t>Aaransha Jaiswal</t>
  </si>
  <si>
    <t>Peopleducate</t>
  </si>
  <si>
    <t>Empowering students for a rewarding international career through distinguished study programmes worldwide. A rewarding career in Medicine awaits you. Grab It!</t>
  </si>
  <si>
    <t>#Covid19 incidence more than triple among Native Americans, new CDC report says
https://t.co/PuAPRpzCd7</t>
  </si>
  <si>
    <t>Arethusaneng Logistics</t>
  </si>
  <si>
    <t>Transportation and shuttle services that are affordable, safe and reliable</t>
  </si>
  <si>
    <t>['Makhadzi', 'BBNaijaLocdown2020', 'COVID19', 'SaturdayMotivation', 'iamnotokaywiththis', 'DJSBU']</t>
  </si>
  <si>
    <t>Amanda (Sombre Moon)</t>
  </si>
  <si>
    <t xml:space="preserve">Gloucestershire, UK </t>
  </si>
  <si>
    <t>Sharon Thambala</t>
  </si>
  <si>
    <t>As much as possible, I report on everything important in Bangalore and Karnataka.</t>
  </si>
  <si>
    <t>['COVID19', 'Bangalore', 'Karnataka', 'SouthIndia', 'India']</t>
  </si>
  <si>
    <t>Thiw Jenson</t>
  </si>
  <si>
    <t xml:space="preserve">Kanglatongbi </t>
  </si>
  <si>
    <t>Karamveer Gill</t>
  </si>
  <si>
    <t>Where is the jail term?? Why the double standards?? 
#COVID19 #RuleOfLaw https://t.co/SaxQQjuwMM</t>
  </si>
  <si>
    <t>['COVID19', 'RuleOfLaw']</t>
  </si>
  <si>
    <t>Crystol Energy</t>
  </si>
  <si>
    <t>Awarded Best Independent #Energy Consultancy UK (2018), in fingertip touch with global developments, governments, international organisations, investors</t>
  </si>
  <si>
    <t>['SaudiAramco', 'China', 'Refinery', 'oilprice', 'COVID19']</t>
  </si>
  <si>
    <t>An</t>
  </si>
  <si>
    <t>High on Life Sciences, Healthcare, Technology, Innovation, Bio meets Digital, Art &amp; Design, Running &amp; Mountainbike</t>
  </si>
  <si>
    <t>['wearables', 'COVID19', 'symptoms']</t>
  </si>
  <si>
    <t xml:space="preserve">Lymington, UK </t>
  </si>
  <si>
    <t>I can't believe I am the age I am. In my head I am decades younger.</t>
  </si>
  <si>
    <t>Southwest Michigan, USA</t>
  </si>
  <si>
    <t>Shirley Chisholm - If they don't give you a seat at the table, bring a folding chair.
Barak Obama Still My President
#VoteBlueToSaveAmerica
#WomenAgainstTrump</t>
  </si>
  <si>
    <t>WernerTrapmann @EU27k #PECS @NowTheCitizens</t>
  </si>
  <si>
    <t>*Strategic Communications *Philanthropy *Investigativer Blogger
#Borussia #LiveAid17 #PrinceMusical #EU #Brexit #FBPE #Sundays4EUcitizensSolidarity #Covid_19</t>
  </si>
  <si>
    <t>#Covid19 | As many as 373 patients were discharged during the last 24 hours. 
https://t.co/XPTXP5jrhP</t>
  </si>
  <si>
    <t>Mahbuba Chowdhury</t>
  </si>
  <si>
    <t>Jaded Legal Ninja. Specialist in IT/IP law. Views expressed on my page are my own. One of the 3.5%</t>
  </si>
  <si>
    <t>a complete failure in containing the virus in England #COVID19 
https://t.co/nTDJalDF52</t>
  </si>
  <si>
    <t>Nitish</t>
  </si>
  <si>
    <t>What's Going On Show</t>
  </si>
  <si>
    <t>['maskit', 'matchit', 'rockit']</t>
  </si>
  <si>
    <t>@chrislhayes I think some are becoming numb to the numbers. Sad. #COVID19</t>
  </si>
  <si>
    <t>study of #BeltandRoad</t>
  </si>
  <si>
    <t>https://t.co/3xuZhaOfWa  Air Silkroad Ecommerce HK LTD</t>
  </si>
  <si>
    <t>['Covid19', 'CovidVaccineRace']</t>
  </si>
  <si>
    <t>I CARE</t>
  </si>
  <si>
    <t>I CARE offers high quality of sanitizers , face mask and sanitization service</t>
  </si>
  <si>
    <t>['stay_safe', 'COVID19']</t>
  </si>
  <si>
    <t>No Lockdown Ireland</t>
  </si>
  <si>
    <t>North, south, no new normal, no masks, No social distancing. Back to work, back to school, back to normality.</t>
  </si>
  <si>
    <t>['Gilead', 'Remdesivir', 'COVID19']</t>
  </si>
  <si>
    <t>Pat Brown</t>
  </si>
  <si>
    <t>Diego_Chuene</t>
  </si>
  <si>
    <t>['AlyssaMilanoIsALie', 'TrumpCult']</t>
  </si>
  <si>
    <t>['urbanization']</t>
  </si>
  <si>
    <t>Ashok Reddy</t>
  </si>
  <si>
    <t>Raichur, India</t>
  </si>
  <si>
    <t>Not every suggestion can be great
but
A great suggestion can come from any
B E G O A L T E R E D</t>
  </si>
  <si>
    <t>['APEDA']</t>
  </si>
  <si>
    <t>['coronavirus', 'Bangladesh', 'COVID19']</t>
  </si>
  <si>
    <t>Carmina Burana</t>
  </si>
  <si>
    <t>I am a colourful and loud cantata</t>
  </si>
  <si>
    <t>filmybaapOfficial</t>
  </si>
  <si>
    <t>The Page will keep you updating all the entertainment stuff. 
Join us on Instagram &amp; Facebook.</t>
  </si>
  <si>
    <t>['sooryavanshi', '83thefilm']</t>
  </si>
  <si>
    <t>valentina gallo</t>
  </si>
  <si>
    <t>Ass Prof @CampusFryslan @univgroningen. #GlobalHealth #Sustainability &amp; #epitwitter of #neuro diseases + #concussion &amp; #pesticides neurotoxicity</t>
  </si>
  <si>
    <t>2,328 new cases and 37 new deaths in Ukraine 
[9:55 GMT] #coronavirus #CoronaVirusUpdate #COVID19 #CoronavirusPandemic</t>
  </si>
  <si>
    <t>Swimming Nature</t>
  </si>
  <si>
    <t>Iseult FitzGerald</t>
  </si>
  <si>
    <t>['ft', 'economicresponse', 'economics', 'COVID19']</t>
  </si>
  <si>
    <t>Edition Pakistan</t>
  </si>
  <si>
    <t>Pakistan's premier e-magazine spanning across the realms of fashion, beauty, entertainment and lifestyle.</t>
  </si>
  <si>
    <t>['ShamaeelAnsari', 'COVID19']</t>
  </si>
  <si>
    <t>Highest single-day spike of 69,874 infections pushes India's #COVID19 tally to 29,75,701 https://t.co/qJsliWtpXP</t>
  </si>
  <si>
    <t>DiscoveringNatural</t>
  </si>
  <si>
    <t>#NaturalHair Tutorials for Adults and #Kids. #ProductReview #Nigerian #Houston #Texas Facebook/Youtube/Instagram: @DiscoveringNatural #Vlogs on DNVlogslife</t>
  </si>
  <si>
    <t>['COVID19', 'SaturdayMorning', 'SaturdayThoughts', 'savethesociety', 'coronavirus']</t>
  </si>
  <si>
    <t>YANKEE TIPS</t>
  </si>
  <si>
    <t>Gamble Responsibly</t>
  </si>
  <si>
    <t>LiveLeigh LoveLeigh</t>
  </si>
  <si>
    <t>All about Leigh on Sea! @laurajordan69 Radio Presenter @whatsgoingonsx on @Listen2Ray Radio/Blog/Promotion/News/Collabs/ #leighonsea #southendonsea #essex</t>
  </si>
  <si>
    <t>kishore_official</t>
  </si>
  <si>
    <t>['SooraraiPottru', 'Covid19']</t>
  </si>
  <si>
    <t>Dipankar</t>
  </si>
  <si>
    <t>Abdulrazak Mukhtar</t>
  </si>
  <si>
    <t>['cuppy']</t>
  </si>
  <si>
    <t>['motivational', 'biblequotes', 'bibleverses', 'Amen', 'God']</t>
  </si>
  <si>
    <t>Sudarsan Pattnaik</t>
  </si>
  <si>
    <t>Puri,Odisha, India</t>
  </si>
  <si>
    <t>Official Twitter account of International Sand Artist &amp; Padma Shri Awardee , #SudarsanPattnaik</t>
  </si>
  <si>
    <t>['GaneshChaturthi2020', 'Ganesha']</t>
  </si>
  <si>
    <t>The former world No 4 will take another Covid-19 test early next week. #FMTNews #Covid19 #KeiNishikori  https://t.co/9GafKkpwRz</t>
  </si>
  <si>
    <t>['FMTNews', 'Covid19', 'KeiNishikori']</t>
  </si>
  <si>
    <t>Frances JB</t>
  </si>
  <si>
    <t>['India', 'exports', 'fruits']</t>
  </si>
  <si>
    <t>KKRathi</t>
  </si>
  <si>
    <t>#honest #innovative # hates oily speeches #transferring knowledge and transforming #NxtGen #passionate commercial professional #loves human resource..!!</t>
  </si>
  <si>
    <t>Is unnlocking present (industries etc) and locking future ( education ) correct ? #coronavirus #COVID19 
@hvgoenka @anandmahindra</t>
  </si>
  <si>
    <t>Owner at Clifford media solutions, were a podcast agency connecting experts with there dream clients through podcast guesting</t>
  </si>
  <si>
    <t>tecknikp</t>
  </si>
  <si>
    <t>Volunteer webadmin for Sarsfields #motorist #andacyclist #allocate4cycling OpinionsMyOwn</t>
  </si>
  <si>
    <t>Ireland's #COVID19 #COVID19ireland thread of the times.
#81asses #golfgate https://t.co/KavahY6ggQ</t>
  </si>
  <si>
    <t>['COVID19', 'COVID19ireland', '81asses', 'golfgate']</t>
  </si>
  <si>
    <t>UrMad</t>
  </si>
  <si>
    <t>['fortnite', 'Fortniteleaks', 'FortniteSeason3', 'subscribe', 'GIVEAWAY']</t>
  </si>
  <si>
    <t>['physician', 'malaria', 'researcher']</t>
  </si>
  <si>
    <t>Eppavumae Surya Than</t>
  </si>
  <si>
    <t>['COVID19', 'sooraraipotttru']</t>
  </si>
  <si>
    <t>Is this a #Covid19 side effect in #Rwanda?
https://t.co/FlcBKbxN6i</t>
  </si>
  <si>
    <t>['thermometer', 'Digitalthermometer']</t>
  </si>
  <si>
    <t>['Wuhan', 'COVID19', 'coronavirus', 'WearAMask']</t>
  </si>
  <si>
    <t>Anthony Bergelin</t>
  </si>
  <si>
    <t>Husband, Dad, Company Director, Textile Manufacturing, Geology, Rowing Coach, HawthornFC, Mercantile RC. Got hooked on cycling. Parler name @bergeonline</t>
  </si>
  <si>
    <t>Journal of Risk and Financial Management</t>
  </si>
  <si>
    <t>JRFM (ISSN 1911-8074, #ESCI Indexed, Estimated IF 1.5, Ranked B by #ABDC), an #International #PeerReviewed #OpenAccess journal</t>
  </si>
  <si>
    <t>['FinTech']</t>
  </si>
  <si>
    <t>@RealDeniseWelch Spot on @RealDeniseWelch 
#COVID19 
#PiersMorgan</t>
  </si>
  <si>
    <t>['COVID19', 'PiersMorgan']</t>
  </si>
  <si>
    <t>kenyan clothing brand</t>
  </si>
  <si>
    <t>Lucknow Afternoon Breaking News
@inextlive 
#coronavirus #Lucknow #uttarprdesh #COVID19 #BreakingNews https://t.co/ZWoq2AxEKm</t>
  </si>
  <si>
    <t>['coronavirus', 'Lucknow', 'uttarprdesh', 'COVID19', 'BreakingNews']</t>
  </si>
  <si>
    <t>Or allowed #COVID19 to spread unchecked!  #pandemic #Genocide  @realDonaldTrump is a #murderer https://t.co/ctTCh04Fbq</t>
  </si>
  <si>
    <t>['COVID19', 'pandemic', 'Genocide', 'murderer']</t>
  </si>
  <si>
    <t>#FirstInformation: A doctor of Rourkela govt hospital, Arun Das, reportedly dies of #COVID19. Details awaited #Odisha</t>
  </si>
  <si>
    <t>['FirstInformation', 'COVID19', 'Odisha']</t>
  </si>
  <si>
    <t>AnanthaSMirror</t>
  </si>
  <si>
    <t>Photojournalist | @BangaloreMirror | Cinema Enthusiast | Screen Writer | Tweets &amp; ReTweets here are personal</t>
  </si>
  <si>
    <t>Chill Britannia</t>
  </si>
  <si>
    <t>This is the official account of Chill Britannial. Follow and Subscribe.</t>
  </si>
  <si>
    <t>Rev Ruth Dowson</t>
  </si>
  <si>
    <t>Priest teacher researcher author @UKCEM @LeedsBeckett Uni #FHEA Research:events&amp;church #eventprof #eventizationoffaith AssistantPriest @BingleyParish</t>
  </si>
  <si>
    <t>TwentyMill</t>
  </si>
  <si>
    <t>TWENTYMILL . The consummate storytellers.   -Social Media Management -Digital Asset Creation -Photography</t>
  </si>
  <si>
    <t>['iamnotokaywiththis', 'COVID19', 'photography', 'twentymill']</t>
  </si>
  <si>
    <t>NHS Registered Nurse. Staying in the Labour Party to campaign for Socialism. #SocialistAppeal. #Clause4#OpenSelection. #DefendtheNHS</t>
  </si>
  <si>
    <t>Simplicius #3Point5Percent #FBPE</t>
  </si>
  <si>
    <t>Facts don't care about opinions.
#FBPE unites all those who support the EU and fight populist and far-right parties and ideas across the EU. Deal with it.</t>
  </si>
  <si>
    <t>Bernard Sithole</t>
  </si>
  <si>
    <t>['CustomerExperience']</t>
  </si>
  <si>
    <t>Liberty</t>
  </si>
  <si>
    <t>An Optimist, Pragmatic Apologist. Avid Politico-Socio Researcher. Urban/Rural Participatory &amp; Sustainable Development Communicator. Farmer</t>
  </si>
  <si>
    <t>SO'Brien</t>
  </si>
  <si>
    <t>Antibiotic developer, Dad, lover of rugby (both codes) footy, music, movies and Laurel and Hardy. Work free account, Opinions are my own (obvs)</t>
  </si>
  <si>
    <t>['worldwide', 'global']</t>
  </si>
  <si>
    <t>Lehlogonolo Ledwaba</t>
  </si>
  <si>
    <t>Zebediela, South Africa</t>
  </si>
  <si>
    <t>Present actor | Singer | Flim maker | Artist | Bookings theorganizationopb@gmail.com</t>
  </si>
  <si>
    <t>#Odisha Governor Ganeshi Lal wishes speedy recovery of Manjulata Mandal, MP of #Bhadrak, who has tested positive for #COVID19</t>
  </si>
  <si>
    <t>Hina Qamar Siddiqi</t>
  </si>
  <si>
    <t>Sessional GP. RTs are not endorsements. Secretary @askdoc1 Member of the FMESG @GMMMG1 and Hypertension Group @GMEC_SCN</t>
  </si>
  <si>
    <t>Rosario Vega-Haupt</t>
  </si>
  <si>
    <t>Anantha Subramanyam</t>
  </si>
  <si>
    <t>COVID-19 case data tally for August 22.
#COVID19 #COVID19PH https://t.co/6jXszMa7ud</t>
  </si>
  <si>
    <t>CarpathianViking</t>
  </si>
  <si>
    <t>Carpathian Basin, the 1st populated area in Europe. 1st Neanderthals, later the Aboriginal Europeans, who still survives among Basque &amp; Sami. Hence the Vikings</t>
  </si>
  <si>
    <t>Milagres #COVID19 #pandemia #milagre  https://t.co/TAY8PPvWxs</t>
  </si>
  <si>
    <t>['COVID19', 'pandemia', 'milagre']</t>
  </si>
  <si>
    <t>According to Akamai  experts #credential stuffing attacks against #media services surge during #COVID19  https://t.co/Ka6Dt75nvL</t>
  </si>
  <si>
    <t>['credential', 'media', 'COVID19']</t>
  </si>
  <si>
    <t>['SouthAfrica', 'education']</t>
  </si>
  <si>
    <t>Dr. Obinna Ebirim</t>
  </si>
  <si>
    <t>Public Health Physician |Ex. University Board Member |#VaccinesWork Advocate |Catholic |Lover of Soccer &amp; Politics. Tweet, RT &amp; like are personal &amp; not official</t>
  </si>
  <si>
    <t>Ezio Savva</t>
  </si>
  <si>
    <t>Deaf CEO of @Femaura. Angel Reiki Healer &amp; Reiki Master Teacher. Akashic Records Consultant to improve the quality of Deaf people's lives. Translator. Teach BSL</t>
  </si>
  <si>
    <t>Educating Deaf and Hard-of-Hearing Students During... : The Hearing Journal https://t.co/fW55i9pPeX #covid19</t>
  </si>
  <si>
    <t>Mohammad Asif</t>
  </si>
  <si>
    <t>Call a spade a spade, rest all is farce.Views are personal and should not be attributed to the organization where I work.</t>
  </si>
  <si>
    <t>Truth ultimately prevails and liars bite the dust. #gurugyan #COVID19 https://t.co/G87EeKgWy2</t>
  </si>
  <si>
    <t>['gurugyan', 'COVID19']</t>
  </si>
  <si>
    <t>jason dowsett</t>
  </si>
  <si>
    <t>Headline8</t>
  </si>
  <si>
    <t>A Digital Media Network from North-East India. For updated news, please follow us!</t>
  </si>
  <si>
    <t>ECT NHS Therapies</t>
  </si>
  <si>
    <t>We are East Cheshire NHS Trust's Therapy Services, representing Nutrition&amp;Dietetics, Occupational Therapy, Physiotherapy, Podiatry and Speech&amp;Language therapy</t>
  </si>
  <si>
    <t>Anthony Zavala</t>
  </si>
  <si>
    <t>Please find attached my updated CVE COVID-19: Updates for the US #covid19 https://t.co/3sRHGnDOWx</t>
  </si>
  <si>
    <t>['DLNW', 'gay', 'life']</t>
  </si>
  <si>
    <t>['lies']</t>
  </si>
  <si>
    <t>*177KTrumpDead*</t>
  </si>
  <si>
    <t>Gloves off, sword unsheathed from now until Nov. 3. Removing Trump and ending Trumpism is PRIORITY #1. #BidenHarrisToSaveAmerica</t>
  </si>
  <si>
    <t>#Covid19 #IsoHair is a thing worldwide. How else to explain this?
Settle down ladies. https://t.co/MI8szXfm1J</t>
  </si>
  <si>
    <t>['Covid19', 'IsoHair']</t>
  </si>
  <si>
    <t>['protectourprotectors', 'covid19', 'stayhomestaysafe', 'maskup']</t>
  </si>
  <si>
    <t>['telemedicinesoftwaredevelopment', 'USA', 'Africa', 'telemedicine', 'app']</t>
  </si>
  <si>
    <t>['INDIAunitedtoPostponeNEET_JEE', 'COVID19', 'Swamyjihelp_NEETJEEaspirants']</t>
  </si>
  <si>
    <t>General Practice</t>
  </si>
  <si>
    <t>We represent GPs across the UK - @TheBMA</t>
  </si>
  <si>
    <t>Sanjay yadav</t>
  </si>
  <si>
    <t>Warangal-Hamamkonda, India</t>
  </si>
  <si>
    <t xml:space="preserve">European Union </t>
  </si>
  <si>
    <t>['nosleep']</t>
  </si>
  <si>
    <t>Lucas Eldridge</t>
  </si>
  <si>
    <t>Unashamed SPEL (Socially Progressive Economic Left)
I love my Country but I'm ashamed of our Federal Government!
Born and raised on Boon Wurrung land
He/Him</t>
  </si>
  <si>
    <t>['KansasCity', 'Missouri', 'COVID19']</t>
  </si>
  <si>
    <t>this is common sense speaking
welcome to a place for kindness &amp; all sorts of topics
follow and share for more!
don't have a website.... yet :)</t>
  </si>
  <si>
    <t>Is it just me or in order for me to tweet something somebody had to really piss me off 
like what tf is going on with #COVID19 
#follow</t>
  </si>
  <si>
    <t>['COVID19', 'follow']</t>
  </si>
  <si>
    <t>UK's cheap food could fuel #COVID19 spread, says #WHO envoy | World news | The Guardian https://t.co/3veiivUZTQ</t>
  </si>
  <si>
    <t>['Vijay', 'Ajith', 'Suriya', 'Dhanush']</t>
  </si>
  <si>
    <t>Aniket Dubey</t>
  </si>
  <si>
    <t>I wish #COVID19  started in Las Vegas because what happens in Vegas, stays in Vegas.</t>
  </si>
  <si>
    <t>Jennifer Cashman</t>
  </si>
  <si>
    <t>Employment Partner @Ronandalyjermyn, wife to an Iron Man and mum to 3 energetic sports mad children!</t>
  </si>
  <si>
    <t>Godfrey Kimega</t>
  </si>
  <si>
    <t>Voi, Kenya</t>
  </si>
  <si>
    <t>Experienced corporate communication consultant &amp; blogger. Supporter of global multilateralism.</t>
  </si>
  <si>
    <t>Vanya Loroch</t>
  </si>
  <si>
    <t>Jalal Bin Thaneya</t>
  </si>
  <si>
    <t xml:space="preserve">Dubai,United Arab Emirates </t>
  </si>
  <si>
    <t>Journeyman | Ambulatorius | Fine Art Photography. BA Human Resources Management | https://t.co/mEiN9kLeVj</t>
  </si>
  <si>
    <t>Official Twitter account of the World Health Organization in Oman</t>
  </si>
  <si>
    <t>Official Meme Rater (OMR)</t>
  </si>
  <si>
    <t>heck jada #justiceforwill StoryFire: https://t.co/T8cFgWoRaT Discord:  https://t.co/5UcssZqCm7  simps for @pokisimp69</t>
  </si>
  <si>
    <t>NNN has been cancelled due to #COVID19</t>
  </si>
  <si>
    <t>Max McLoughlin</t>
  </si>
  <si>
    <t>Green Party Councillor in Shirley South on Solihull MB Council.
Speaking up: 
FOR #ClimateJustice Shirley and West Midlands
AGAINST #climatechange and prejudice</t>
  </si>
  <si>
    <t>Sarah Brook RD</t>
  </si>
  <si>
    <t>['dieteticstoday']</t>
  </si>
  <si>
    <t>26 new cases and 1 new death in China, Hong Kong SAR 
[9:47 GMT] #coronavirus #CoronaVirusUpdate #COVID19 #CoronavirusPandemic</t>
  </si>
  <si>
    <t>Time8News</t>
  </si>
  <si>
    <t>TIME8 is first of its kind, fully dedicated Digital News Media, from Northeast India, ushering a revolution in terms of news collection.</t>
  </si>
  <si>
    <t>MY EMMANUEL FIXED MATCHES GAMES</t>
  </si>
  <si>
    <t>Lagos, Nigeria +2348165193103</t>
  </si>
  <si>
    <t>['Congratulations', 'SEVINT', 'MaliFakeIende', 'iamnotokaywiththis', 'COVID19']</t>
  </si>
  <si>
    <t>Kgray007</t>
  </si>
  <si>
    <t>Crystal Streater</t>
  </si>
  <si>
    <t>I'm your $5 Paparazzi Accessories Independent consultant. Click on my link and start shopping $5 bling today and JOIN my team to start working from home now!</t>
  </si>
  <si>
    <t>['USOpen']</t>
  </si>
  <si>
    <t>kobe johnson</t>
  </si>
  <si>
    <t>Dm cashapp flips #DynamiteParty #BTSDynamite #Marco #savethesociety #COVID19 #Cashappblessing https://t.co/uXNXu1fwVk</t>
  </si>
  <si>
    <t>['DynamiteParty', 'BTSDynamite', 'Marco', 'savethesociety', 'COVID19', 'Cashappblessing']</t>
  </si>
  <si>
    <t>Please help me letweet, ngithengisa uClassida wam. #SaturdayMotivation #COVID19 https://t.co/d76rWjeEx5</t>
  </si>
  <si>
    <t>['SaturdayMotivation', 'COVID19']</t>
  </si>
  <si>
    <t>Richard Holmes</t>
  </si>
  <si>
    <t>Gloucestershire, South West UK</t>
  </si>
  <si>
    <t>Spends most time in the messy middle between community and systems change. @cloresocial fellow , Asset Based, #abcd, Placemaking, self management</t>
  </si>
  <si>
    <t>['gloucester', 'COVID19']</t>
  </si>
  <si>
    <t>One Earth</t>
  </si>
  <si>
    <t>Independent project about the loss of balance in our planet that is threatening our future. 
#deforestation #animalexploitation
Support us: https://t.co/zO7EB8ZFvo</t>
  </si>
  <si>
    <t>MvoSouth2023EDPfee!</t>
  </si>
  <si>
    <t>Renco</t>
  </si>
  <si>
    <t>Revolutionary, unapologetically pro-landreform, firmly grounded sons n daughters of the soil. We are Masvingo South. Pro-party, pro-State-Pro-President ED</t>
  </si>
  <si>
    <t>Obinna Eze</t>
  </si>
  <si>
    <t>A mind full of fear has no space for dreams</t>
  </si>
  <si>
    <t>K.E Poultry</t>
  </si>
  <si>
    <t>Black female owned poultry business</t>
  </si>
  <si>
    <t>Mabel</t>
  </si>
  <si>
    <t>I am  a designer, fashion lover. banker 
i am dat simple hardun's fabrics n styles,
ur most wanted tailor .trust us 4 that  elegant look.reach us on 07065226720</t>
  </si>
  <si>
    <t>Keith Tracey</t>
  </si>
  <si>
    <t>Sports fan and philosopher</t>
  </si>
  <si>
    <t>Sujit Mohan</t>
  </si>
  <si>
    <t>#COVID19: Two Days #Shutdown In Nabarangpur From August 25
 https://t.co/SWOGVTHcN5</t>
  </si>
  <si>
    <t>['COVID19', 'Shutdown']</t>
  </si>
  <si>
    <t>I am something else. XY</t>
  </si>
  <si>
    <t>it's mutating, already? #COVID19 https://t.co/6Yw22IVgUn</t>
  </si>
  <si>
    <t>Truacanta Perthshire</t>
  </si>
  <si>
    <t>Trying to make things better around loss and grief</t>
  </si>
  <si>
    <t>['CompassionateCommunities', 'TruacantaPerthshire']</t>
  </si>
  <si>
    <t>Why isn't this news? To encourage #unlocking our #ecomony ? #COVID19 recovery ... https://t.co/IGdhB0UIok</t>
  </si>
  <si>
    <t>['unlocking', 'ecomony', 'COVID19']</t>
  </si>
  <si>
    <t>Baba w/ Booty</t>
  </si>
  <si>
    <t>Charles Haig</t>
  </si>
  <si>
    <t>'The lockdown isn't the enemy'
Make no mistake, this is entirely political #auspol #COVID19 #springst https://t.co/Fqx4ftqPzz</t>
  </si>
  <si>
    <t>['auspol', 'COVID19', 'springst']</t>
  </si>
  <si>
    <t>Edina</t>
  </si>
  <si>
    <t>Deutschland / Berlin</t>
  </si>
  <si>
    <t>['bloodclotting', 'COVID19']</t>
  </si>
  <si>
    <t>Arjjunananda</t>
  </si>
  <si>
    <t>['conspiracytheories']</t>
  </si>
  <si>
    <t>Bethan Goulden</t>
  </si>
  <si>
    <t>spreadinggreen</t>
  </si>
  <si>
    <t>Bristol / Bath</t>
  </si>
  <si>
    <t>architect, occasional artist, cyclist, sustainabilist_x000D_
tweeting on all things sustainable with a construction angle</t>
  </si>
  <si>
    <t>Stretford End, 2nd tier</t>
  </si>
  <si>
    <t>Bob could still dazzle you with some mindblowing facts. Don't underestimate Bob. #COVID19 https://t.co/ouLc9qvxN3</t>
  </si>
  <si>
    <t>Harry Dickson</t>
  </si>
  <si>
    <t xml:space="preserve">uk </t>
  </si>
  <si>
    <t>if it's not money you are talking about.. don't dm</t>
  </si>
  <si>
    <t>Mamadou Sow</t>
  </si>
  <si>
    <t>IT IS A MAD MADE WORLD. ALL ART IS DIGITAL.</t>
  </si>
  <si>
    <t>['iPadPro', 'covid19', 'pandemic', 'quarantine', 'Cologne', 'NFT']</t>
  </si>
  <si>
    <t>Current #COVID19 stats across #SouthAmerica #travel #StaySafe #LatinAmerica https://t.co/XqjBlX6EH8</t>
  </si>
  <si>
    <t>['COVID19', 'SouthAmerica', 'travel', 'StaySafe', 'LatinAmerica']</t>
  </si>
  <si>
    <t>['Doctors', 'Pediatrics', 'psychologists', 'childabuse']</t>
  </si>
  <si>
    <t>Tracy Fishwick OBE</t>
  </si>
  <si>
    <t xml:space="preserve">north west and UK </t>
  </si>
  <si>
    <t>Burnham, Bucks</t>
  </si>
  <si>
    <t>Simon Fenton</t>
  </si>
  <si>
    <t>jo anton</t>
  </si>
  <si>
    <t>London, Muswell Hill</t>
  </si>
  <si>
    <t>Cross-jurisdictional Data Privacy Consultant/CIPP/E #gdpr #ccpa &amp; other #privacy frameworks</t>
  </si>
  <si>
    <t>2 more years of #COVID19 ? https://t.co/w6f0Tjns0g</t>
  </si>
  <si>
    <t>EBPCOOH</t>
  </si>
  <si>
    <t>East Berkshire</t>
  </si>
  <si>
    <t>East Berkshire Primary Care Out Of Hours Service provide urgent out of hours medical care when your doctor's surgery is closed.</t>
  </si>
  <si>
    <t>Dr Lynda Hegarty</t>
  </si>
  <si>
    <t>Donegal</t>
  </si>
  <si>
    <t>['OireachtaisGolfSociety']</t>
  </si>
  <si>
    <t>Solihull Scoop</t>
  </si>
  <si>
    <t>Good Vibes Only! #wecanbeatthis #solihull</t>
  </si>
  <si>
    <t>Washing your hands is the single most important thing you can do to fight #COVID19.
#StayAlert https://t.co/IrFamEzWWD</t>
  </si>
  <si>
    <t>According to @Akamai  experts #credential stuffing attacks against #media services surge during #COVID19  https://t.co/gZLJqFfiaU</t>
  </si>
  <si>
    <t>@ThePostmanMRT</t>
  </si>
  <si>
    <t>['covid19', 'TheMatrix', 'Neo', 'whitesupremacy']</t>
  </si>
  <si>
    <t>Jacquelyn Stephens</t>
  </si>
  <si>
    <t xml:space="preserve"> Australia</t>
  </si>
  <si>
    <t>I am an artist in Melbourne, Australia. Love art making &amp; of course my kids, food, cooking, wine et all. My art is at Jacquelyn Stephens Art</t>
  </si>
  <si>
    <t>['Accounting', 'AccountingTop100', 'EntrepreneurUK']</t>
  </si>
  <si>
    <t>Leonardo Edwards</t>
  </si>
  <si>
    <t>Portugal &amp; UK</t>
  </si>
  <si>
    <t>#AffiliateMarketer, #AcidTechno #hardtechno #DnB #Kizomba #DJ, and the Father of :Santiago-David-Menino: Edwards kidnapped by the #UK #Government.</t>
  </si>
  <si>
    <t>['covid19', 'covid_19', 'myth', 'fiction', 'currencyreset', 'digitalcurrency', 'coronavirus', 'techno']</t>
  </si>
  <si>
    <t>#coronavirus #covid19 #healthcareworkers drastic death toll https://t.co/4xxeGhUQzO</t>
  </si>
  <si>
    <t>['coronavirus', 'covid19', 'healthcareworkers']</t>
  </si>
  <si>
    <t>A faceless TROLLER, No interaction for here.</t>
  </si>
  <si>
    <t>['COVID19', 'DramaZaKenyansAbroad', 'podcast', 'Dynamite100M']</t>
  </si>
  <si>
    <t>MR SEGUN AYODEJI</t>
  </si>
  <si>
    <t>Arsenal, Slavia Prague, KC Chiefs</t>
  </si>
  <si>
    <t>Extra measures imposed in #Oldham while there is clearly a decline in cases #COVID19 https://t.co/NHjUKY02ig</t>
  </si>
  <si>
    <t>['SDGs', 'Covid19']</t>
  </si>
  <si>
    <t>chilli 90.1fm</t>
  </si>
  <si>
    <t>Join Dan &amp; Candice for Breakfast 6-10am, Matthew from 10-12 and Shannon 12-4 on Chilli FM, home of the Hottest Hits across Tasmania.</t>
  </si>
  <si>
    <t>['donations', 'donate', 'Help', 'COVID19', 'RentRelief', 'TwitterFriends', 'Friends', 'TwitterPhilanthropy', 'helpinghand']</t>
  </si>
  <si>
    <t>James Badcock</t>
  </si>
  <si>
    <t>Madrid-based freelance journalist. Telegraph, BBC, LA Times. Own views here. Cornish. Disappointment is a feather in your cap (Beck). RTs mixed bag. DMs open.</t>
  </si>
  <si>
    <t>Hon'ble Governor, Odisha wishes speedy recovery of Smt Manju Lata Mandal, Hon'ble MP of Bhadrak who has tested positive for #COVID19.</t>
  </si>
  <si>
    <t>Tim Van Acker</t>
  </si>
  <si>
    <t>Business Development Manager @ VIB, specialised in biotech/pharma/life sciences. Lived in London, married to a wonderful Finnish woman. Tweets are personal.</t>
  </si>
  <si>
    <t>['COVID19', 'ExeVir', 'antibody']</t>
  </si>
  <si>
    <t>Olusola Olaoye</t>
  </si>
  <si>
    <t>Programmer. 3D artist.
Currently making  "CLUBASID".
Previously made The Driver's Mission, Food in 3D, Turbulence, Empty Universe, Howfa .</t>
  </si>
  <si>
    <t>Viral Thakker</t>
  </si>
  <si>
    <t>Global Business Svcs / Offshoring / Outsourcing, Telematics, Robotics, Cognitive Automation, Digital, Innovation buff, AVGeek, Healthcare, Education, Nutrition</t>
  </si>
  <si>
    <t>['Solidarity', 'lockdown']</t>
  </si>
  <si>
    <t>Rajan Rao</t>
  </si>
  <si>
    <t>New Delhi/Haryana India</t>
  </si>
  <si>
    <t>Congress worker.</t>
  </si>
  <si>
    <t>['COVID19', 'Diabetes', 'tool']</t>
  </si>
  <si>
    <t>Indonesia #COVID19 Daily Cases #coronavirus #coronaindonesia #covid19indonesia #COVID19UPDATE https://t.co/xb6R8D7Esn</t>
  </si>
  <si>
    <t>['COVID19', 'coronavirus', 'coronaindonesia', 'covid19indonesia', 'COVID19UPDATE']</t>
  </si>
  <si>
    <t>Helen Bevan</t>
  </si>
  <si>
    <t>Chief Transformation Officer @HorizonsNHS. Seeking ideas, inspiration, learning &amp; connections for large scale change in health &amp; care. All views are my own.</t>
  </si>
  <si>
    <t>Yudah Naphtali #KBF</t>
  </si>
  <si>
    <t>Keep the world free</t>
  </si>
  <si>
    <t>A clear part of the plan of UNAgenda21
Wealth transfer. Rich richer....Poor poorer. #TheGreatDeception #Covid19 https://t.co/JQDj7M1V87</t>
  </si>
  <si>
    <t>['TheGreatDeception', 'Covid19']</t>
  </si>
  <si>
    <t>CRI Area Nord Milanese</t>
  </si>
  <si>
    <t>Lombardia, Italia</t>
  </si>
  <si>
    <t>Joanna Fortune</t>
  </si>
  <si>
    <t>Psychotherapy|Attachment therapy|Clinical Supervision|Training|Media contributor|Moncrieff Show Parenting Slot|Conf/Event Speaker|TEDx speaker|Podcaster|Author</t>
  </si>
  <si>
    <t>I was delighted to contribute to this piece on #backtoschool in a time of #COVID19 https://t.co/MLS7kSaSmQ</t>
  </si>
  <si>
    <t>['CovidHoax']</t>
  </si>
  <si>
    <t>['Spain', 'SARSCoV2', 'Coronavirus', 'COVID2019', 'EU', 'COVID19Pandemic', 'Spaincovid19', 'Spaincovid_19', 'COVID19Pandemic']</t>
  </si>
  <si>
    <t>Dr.#ZelenkoProtocol works vs. #COVID19 scamdemic so #vacccines might not get @US_FDA approval. Happy trading! https://t.co/KVvktezjsW</t>
  </si>
  <si>
    <t>['ZelenkoProtocol', 'COVID19', 'vacccines']</t>
  </si>
  <si>
    <t>Aaima's</t>
  </si>
  <si>
    <t>['WearAMask', 'Aaima', 'masks']</t>
  </si>
  <si>
    <t>Amber Tiwari</t>
  </si>
  <si>
    <t>Laxmipur, Jabalpur</t>
  </si>
  <si>
    <t>@rohitps Patients are presenting after a long delay and frequently with complications. 
The #COVID19 pandemic is to blame for this .</t>
  </si>
  <si>
    <t>['coronavirus', 'CashlessEconomy']</t>
  </si>
  <si>
    <t>komali Vlogs</t>
  </si>
  <si>
    <t>Hello Friends, 
I am Ms. Komali. I am very passionate about cooking,Home Kits,Music and it is one stop destination for people who want to learn about Food</t>
  </si>
  <si>
    <t>Mohamed Muzammil</t>
  </si>
  <si>
    <t>25
Mechanical Engineer</t>
  </si>
  <si>
    <t>['SooraraiPottru', 'AmazonPrimeDay']</t>
  </si>
  <si>
    <t>['Shenzhen', 'asymptomatic', 'COVID19', 'Chinese']</t>
  </si>
  <si>
    <t>SwaRnima S</t>
  </si>
  <si>
    <t xml:space="preserve"> Kathmandu, Nepal.</t>
  </si>
  <si>
    <t>Dreamer, Optimist, Feminist, Social Worker, Traveller, Bookworm - Development Communications Specialist- Atlas Corps Fellow - +Social Good Connector</t>
  </si>
  <si>
    <t>The good, bad &amp;amp; ugly of the immune response in #COVID19 explained by @sheencr @OfficialUoM https://t.co/wL1XgQBMaz</t>
  </si>
  <si>
    <t>Paolo Galletto</t>
  </si>
  <si>
    <t>Chemistry teacher, but I would define myself more as a science learner: teaching allows me to learn everyday, that's what I enjoy most of my job.</t>
  </si>
  <si>
    <t>Man who gave cancer patient in Walmart "COVID hug" wanted by police https://t.co/QQUSrlHovf #Covid19 #Coronavirus #Pandemic</t>
  </si>
  <si>
    <t>['NewsUpdate', 'Punjab', 'COVID19']</t>
  </si>
  <si>
    <t>LabourLifetime #FBPE 3.5% #GTTO #Waspi18</t>
  </si>
  <si>
    <t>#RemovetheToryGovernment 
https://t.co/16eNobUDWD
#FBCoalition2024 @GuerillaPolitic 
#RejoinEU
Tweets my opinion RTs of interest</t>
  </si>
  <si>
    <t>['Tories', 'Covid19', 'rights', 'welfare', 'inhumane']</t>
  </si>
  <si>
    <t>Rob Ferrer</t>
  </si>
  <si>
    <t>Leamington Spa, UK</t>
  </si>
  <si>
    <t>Father, husband, Explorer Scout leader, CTO at @PrestoClassical. Enjoys the outdoors.</t>
  </si>
  <si>
    <t>PIXversment</t>
  </si>
  <si>
    <t>['Suriya', 'SooraraiPottru']</t>
  </si>
  <si>
    <t>Northfield, Birmingham</t>
  </si>
  <si>
    <t>Ger Stynes</t>
  </si>
  <si>
    <t>I enjoy techno, tekkers and trips to the titty bar. Irish Red. United til I die. #MUFC_FAMILY #OleIn #MUFC #UTFR #GlazersOut #WoodwardOut #SackWoodward</t>
  </si>
  <si>
    <t>['COVID19', 'HealthWorkers']</t>
  </si>
  <si>
    <t>alexiestablishment</t>
  </si>
  <si>
    <t>What is our plan come September?
I want random and frequent testing on a weekly basis. #backtoschoolsafely #COVID19
https://t.co/f8QhPtdqjM</t>
  </si>
  <si>
    <t>Harriett Fuller</t>
  </si>
  <si>
    <t>J Wapatoo</t>
  </si>
  <si>
    <t>['BBNaijialockdown2020', 'COVID19', 'BBNajia', 'BBNaijaLockdown', 'bbnaijialockdown']</t>
  </si>
  <si>
    <t>Laurence Cooper</t>
  </si>
  <si>
    <t>Future pupil barrister @ThreeDJB. Volunteer @SupportTCourt.</t>
  </si>
  <si>
    <t>Aniket vishwakarma</t>
  </si>
  <si>
    <t>Jabalpur, India</t>
  </si>
  <si>
    <t>Thechnophile,   Straight with words and 
A proud Indian .</t>
  </si>
  <si>
    <t>['JEE2020']</t>
  </si>
  <si>
    <t>Barney Duncan</t>
  </si>
  <si>
    <t>aluginbuhl</t>
  </si>
  <si>
    <t>Washington county, Maine</t>
  </si>
  <si>
    <t>Charlotte School Teacher and Mom</t>
  </si>
  <si>
    <t>['DrHarshVardhan', 'COVID19', 'FatalityRate']</t>
  </si>
  <si>
    <t>Blake Schreckenbach</t>
  </si>
  <si>
    <t>Canyon Lake, TX</t>
  </si>
  <si>
    <t>The one and only!</t>
  </si>
  <si>
    <t>['NBAPlayoffs']</t>
  </si>
  <si>
    <t>Hypochlorous acid Generator on site</t>
  </si>
  <si>
    <t>Hypochlorous acid Generator on site
info@bluewavv.com</t>
  </si>
  <si>
    <t>Jonnie Parkin</t>
  </si>
  <si>
    <t>Grantham, England</t>
  </si>
  <si>
    <t>Husband. Dad. Son. Interim Minister pioneering in Earlesfield, Grantham. Mission focussed priest in the Sacramental Tradition. Spiritual Director. Me.</t>
  </si>
  <si>
    <t>Srinivasan</t>
  </si>
  <si>
    <t>Tamilnadu,coimbatore</t>
  </si>
  <si>
    <t>['Vishwaroopam', 'COVID19']</t>
  </si>
  <si>
    <t>Education Next</t>
  </si>
  <si>
    <t>Interested in studying abroad but not sure where to study?Our knowledgeable education counselors can help. Book your free appointment today.
+923170791767</t>
  </si>
  <si>
    <t>Study in Australia.
#studyabroad #STUDY #Australia 
#coronavirus #COVID19 https://t.co/cFUEltnQeE</t>
  </si>
  <si>
    <t>['studyabroad', 'STUDY', 'Australia', 'coronavirus', 'COVID19']</t>
  </si>
  <si>
    <t>Lord Iz</t>
  </si>
  <si>
    <t>['MoveonEm', 'worldstar', 'hiphop', 'weekendvibes']</t>
  </si>
  <si>
    <t>['BBNaijaLocdown2020', 'COVID19', 'VerifiediCON']</t>
  </si>
  <si>
    <t>KeralaBoxofficeStats (#StayHomeStaySafe)</t>
  </si>
  <si>
    <t>['Government', 'Politics', 'COVID19', 'Worldwide', 'books']</t>
  </si>
  <si>
    <t>Tracker Boss</t>
  </si>
  <si>
    <t>Exploring world like a BOSS tracking the latest contents |
Promotions : thetrackerboss@gmail.com</t>
  </si>
  <si>
    <t>['SooraraiPottru', 'JagameThandhiram', 'Covid19']</t>
  </si>
  <si>
    <t>Next Wave Network</t>
  </si>
  <si>
    <t>Next Wave Network is the sustainable blog! Launched in April 2020, we try to make the most of this year and bring you news and insights on Sustainability!</t>
  </si>
  <si>
    <t>['COVID19', 'businessgrowth']</t>
  </si>
  <si>
    <t>Simon Tunstall</t>
  </si>
  <si>
    <t>Dalton in Furness</t>
  </si>
  <si>
    <t>From Carlisle, Lives Dalton and follows England and Carlisle United. A passion for horse racing. Most importantly retired at the Grand old age of 48.</t>
  </si>
  <si>
    <t>North-East India</t>
  </si>
  <si>
    <t>Window to the happenings in North-East India</t>
  </si>
  <si>
    <t>['Assam', 'GaneshChaturthi']</t>
  </si>
  <si>
    <t>Incensed at govt lies, incompetence &amp; injustice: Loan Charge-Covid/carehome-PPEcontracts-Corruption-Russia-Cummings-Brexit-Jenrick-Patel-IR35-ToryRapist-Alevels</t>
  </si>
  <si>
    <t>Chika Agwuike</t>
  </si>
  <si>
    <t>I'm wonderful</t>
  </si>
  <si>
    <t>India conducts more than one million #COVID19 tests in 24 hours for the first time  https://t.co/SaWnJELQ4v</t>
  </si>
  <si>
    <t>Marie-Rose Romain Mu</t>
  </si>
  <si>
    <t>Haiti. US. World</t>
  </si>
  <si>
    <t>Roth Squbit</t>
  </si>
  <si>
    <t>['BBNaijaLocdown2020', 'SaturdayMorning']</t>
  </si>
  <si>
    <t>Educational Psychologist. All opinions are my own.
He/Him</t>
  </si>
  <si>
    <t>['golfgate']</t>
  </si>
  <si>
    <t>Rex Sports</t>
  </si>
  <si>
    <t xml:space="preserve">Sialkot, Pakistan </t>
  </si>
  <si>
    <t>Manufacturer of @boxing @MMA @Martialarts @Combat @Sports Products. Visit us or shop on our online store 24/7.</t>
  </si>
  <si>
    <t>300 new cases and 2 new deaths in Austria 
[9:39 GMT] #coronavirus #CoronaVirusUpdate #COVID19 #CoronavirusPandemic</t>
  </si>
  <si>
    <t>Rossa Primavera International News</t>
  </si>
  <si>
    <t>#USSR</t>
  </si>
  <si>
    <t>#Kurginyan: #COVID19 could open the floodgates for #HumanGeneticEngineering https://t.co/OIpwgnyQwK https://t.co/aYLIovFKol</t>
  </si>
  <si>
    <t>['Kurginyan', 'COVID19', 'HumanGeneticEngineering']</t>
  </si>
  <si>
    <t>NewsFromDonbass</t>
  </si>
  <si>
    <t>Dean G.</t>
  </si>
  <si>
    <t>26 letters to get you through life. A fan of Politics, Bitcoin, Crypto, Footy, Poker, Harley Davidson and Cheese. GO CARLTON...</t>
  </si>
  <si>
    <t>['Law', 'Latest', 'LatestLaws', 'LegalNews', 'India']</t>
  </si>
  <si>
    <t>Isaac John</t>
  </si>
  <si>
    <t>+2347038093721
A REAL ESTATE DEALER.</t>
  </si>
  <si>
    <t>['AbujaTwitterCommunity', 'FCT']</t>
  </si>
  <si>
    <t>Harsh_max</t>
  </si>
  <si>
    <t>Mangolpuri New Delhi</t>
  </si>
  <si>
    <t>Katherine Sangster</t>
  </si>
  <si>
    <t>National Manager @scottishfabians | Jo Cox Women in Leadership | We shall by morning Inherit the earth. Our foot's in the door</t>
  </si>
  <si>
    <t>Amanda Cassidy</t>
  </si>
  <si>
    <t>Marky Mark</t>
  </si>
  <si>
    <t>Follow lcfc home &amp; away. Second home in SK1. Up the city!!!!</t>
  </si>
  <si>
    <t>Bernie Ecclestone - **Paralell Universe**</t>
  </si>
  <si>
    <t>Various dictator's palaces</t>
  </si>
  <si>
    <t>#RIPNiki - Prefer Lewis to Sebby, hates Backgammon &amp; Loves the EU - Still an arseh*le tho. Followed by @TeamMcLaren, @FIA_WTCC @Mobil1TheGrid &amp; @thomascooksport</t>
  </si>
  <si>
    <t>['Ponnur', 'Aug22', 'COVID19']</t>
  </si>
  <si>
    <t>Blue Print</t>
  </si>
  <si>
    <t>Around the Corner</t>
  </si>
  <si>
    <t>Motswana</t>
  </si>
  <si>
    <t>Saturday Mornings nd doing some Fumigation Services..
#72221556 
#COVID19 https://t.co/sK9uj6zHUk</t>
  </si>
  <si>
    <t>Wengiemi Itekere</t>
  </si>
  <si>
    <t>['Weather', 'Saturday', 'TwitterNatureCommunity', 'music', 'today', 'TheSociety']</t>
  </si>
  <si>
    <t>Yash Arjariya</t>
  </si>
  <si>
    <t>I am a nationalist.I debate upon things and like to disclose intellectual terrorism in India. I want to relish India's respect through its glorified history.</t>
  </si>
  <si>
    <t>Saleem M. Mir</t>
  </si>
  <si>
    <t>Founder  Kashmir Online, Salsoftin. 
CEO at SEOMP</t>
  </si>
  <si>
    <t>RIP #Entrepreneurship in #Kashmir. #COVID19 being last nail in the coffin.</t>
  </si>
  <si>
    <t>['Entrepreneurship', 'Kashmir', 'COVID19']</t>
  </si>
  <si>
    <t>Shaun Austin</t>
  </si>
  <si>
    <t>Stumbled into tech in the late 90s. Still there. SQL Server blogger, cyclist and future horse owner... probably. MD of @Koderly</t>
  </si>
  <si>
    <t>Meanwhile....I can't even go for a walk with my mum #COVID19 #Oldham https://t.co/6ozyZrthAF</t>
  </si>
  <si>
    <t>['COVID19', 'Oldham']</t>
  </si>
  <si>
    <t>['Chennai', 'Aug22', 'COVID19']</t>
  </si>
  <si>
    <t>RealityBites</t>
  </si>
  <si>
    <t>Truth is always a bitter reality only brave can face it.  RT=/= Endorsement!</t>
  </si>
  <si>
    <t>M (i.e. Mohammad)</t>
  </si>
  <si>
    <t>My preprint is featured on the @ResearchGate #COVID19 community page. Read it here:  https://t.co/5Fbvh5onbO</t>
  </si>
  <si>
    <t>['Ranchi', 'Aug22', 'COVID19']</t>
  </si>
  <si>
    <t>['bangladesh', 'southafrica']</t>
  </si>
  <si>
    <t>Dawn Mathews John</t>
  </si>
  <si>
    <t>Orusdcreator</t>
  </si>
  <si>
    <t>I am crazy creative artist.
Cinematographer.
Digital Economics.
Creative Writer.
Video Editor.
Musician.
WIZKID FC 4LIFE...</t>
  </si>
  <si>
    <t>Ankit Mishra</t>
  </si>
  <si>
    <t>"India conducts more than one million COVID-19 tests in 24 hours for the first time"  
#COVID19
#coronavirus
https://t.co/LXcs51Q5He</t>
  </si>
  <si>
    <t>Angela Paladino</t>
  </si>
  <si>
    <t>Professor of Marketing, Unimelb (innovation, environmental mktg, attitudes; business education); Director, WCLA; Former A/Editor Jour. Product Innovation M'ment</t>
  </si>
  <si>
    <t>Social #innovation #coronavirus #COVID19 https://t.co/ExVOyC5nKg</t>
  </si>
  <si>
    <t>['innovation', 'coronavirus', 'COVID19']</t>
  </si>
  <si>
    <t>['Catalonia']</t>
  </si>
  <si>
    <t>Digital Marketers Guild</t>
  </si>
  <si>
    <t>['lifehacks']</t>
  </si>
  <si>
    <t>In the news: The latest on the coronavirus pandemic https://t.co/fcimYRQpfL #coronavirus #COVID19 #2019ncov</t>
  </si>
  <si>
    <t>In the news: Coronavirus in Oregon: 259 new cases and two deaths https://t.co/ABIxbsE4Mg #coronavirus #COVID19 #2019ncov</t>
  </si>
  <si>
    <t>Rabbi</t>
  </si>
  <si>
    <t>The best</t>
  </si>
  <si>
    <t>#covid19 
Go on telegram search for STEADY Fixed and feel happy about it</t>
  </si>
  <si>
    <t>['Delhi', 'Aug22', 'COVID19']</t>
  </si>
  <si>
    <t>Scientists4Future NL</t>
  </si>
  <si>
    <t>Spontane en zelfsturende alliantie van Nederlandse wetenschappers. Wij roepen actief op tot een sterker antwoord op de klimatologische en ecologische crises.</t>
  </si>
  <si>
    <t>Bilal Ahmad</t>
  </si>
  <si>
    <t>...including stipulating that masks must be worn in the workplace and encouraging telecommuting. #COVID19 https://t.co/yofBUXEMDL</t>
  </si>
  <si>
    <t>Helen Polley</t>
  </si>
  <si>
    <t>Labor Senator for Tasmania. 
Authorised by Helen Polley, ALP Launceston.</t>
  </si>
  <si>
    <t>['outofhisdepth']</t>
  </si>
  <si>
    <t>ankit singh</t>
  </si>
  <si>
    <t>event planner</t>
  </si>
  <si>
    <t>Missing ganpati vibes this year ? 
#pandemic #covid19
#ganpatibappa2020
#pune</t>
  </si>
  <si>
    <t>['pandemic', 'covid19', 'ganpatibappa2020', 'pune']</t>
  </si>
  <si>
    <t>['COVID19', 'BipolarDrug']</t>
  </si>
  <si>
    <t>RANAJAY</t>
  </si>
  <si>
    <t>Centrist | Opinions personal</t>
  </si>
  <si>
    <t>"Modi is a bigger pandemic than me"
- Coronavirus
#PanautiPM #COVID19</t>
  </si>
  <si>
    <t>['PanautiPM', 'COVID19']</t>
  </si>
  <si>
    <t>jose</t>
  </si>
  <si>
    <t>#StopYulinForever |Anti #FurTrade #Tweet4Taiji | #notodogmeat | #BanLiveExport #humanrights #children rights | humanrights |#climatechange</t>
  </si>
  <si>
    <t>@aricchen @realDonaldTrump How many of these people and the people they infected died of #COVID19 ? #MakeAmericaGreatAgain ?</t>
  </si>
  <si>
    <t>['COVID19', 'MakeAmericaGreatAgain']</t>
  </si>
  <si>
    <t>AlphaOmegaEnergyVCcoms</t>
  </si>
  <si>
    <t>SouthEast Asia - Cambodia</t>
  </si>
  <si>
    <t>#1 Breakthrough CleanEnergy Startup In History w 3,900 techs. 2,000 KM Electric Plane, #1 FuelCell headed IPO w Softbank SBI &amp; on Blockchain. #Socent Champion</t>
  </si>
  <si>
    <t>['Breaking', 'BreakingNews', 'Coronavirus']</t>
  </si>
  <si>
    <t>['saturday', 'WORDSTRENGTHOFTHEDAY', 'GOD', 'LOVE', 'JESUS']</t>
  </si>
  <si>
    <t>Catie's Closet</t>
  </si>
  <si>
    <t>Dracut, MA | Boston, MA</t>
  </si>
  <si>
    <t>Catie's Closet helps provides clothing and basic necessities to students living in poverty to boost confidence &amp; school attendance in local public schools.</t>
  </si>
  <si>
    <t>parlet scimpernel</t>
  </si>
  <si>
    <t>South of England</t>
  </si>
  <si>
    <t>['TrumpyTheClown']</t>
  </si>
  <si>
    <t>Gul Zehra Rizvi</t>
  </si>
  <si>
    <t>Al-Nimr #ShiaGenocide</t>
  </si>
  <si>
    <t>Syed Ubaidur Rahman</t>
  </si>
  <si>
    <t>Author, Columnist. @newsclickin @Sifydotcom, 
Books include 'Ulema's Role in India's Freedom Movements', 'Muslim Freedom Fighters: Contribution of Muslims..'</t>
  </si>
  <si>
    <t>['FMTNews', 'German']</t>
  </si>
  <si>
    <t>Oluwole Dada</t>
  </si>
  <si>
    <t>A Sales and Marketing Professional, Teacher, Counsellor, Administrator and Preacher</t>
  </si>
  <si>
    <t>@NewsomCA @afalli I agree that #COVID19 is similar to the Spanish flu of 1918. The events are very similar.</t>
  </si>
  <si>
    <t>So, na so everybody take forget hushpuppi matter ???
#hushpuppi #BBNaijaLocdown2020 #Tolanibaj #SaturdayMorning #COVID19 #Laycon</t>
  </si>
  <si>
    <t>['hushpuppi', 'BBNaijaLocdown2020', 'Tolanibaj', 'SaturdayMorning', 'COVID19', 'Laycon']</t>
  </si>
  <si>
    <t>['COVID19', 'England', 'Serco', 'Sitel']</t>
  </si>
  <si>
    <t>Humberto Fong</t>
  </si>
  <si>
    <t>Long Branch, NJ</t>
  </si>
  <si>
    <t>Doctor of Physical Therapy and Chief of Operation of Dicarre</t>
  </si>
  <si>
    <t>DiNanoMask with the new ucheenano... #COVID19 #maskup #washable https://t.co/lITTFKjvsp</t>
  </si>
  <si>
    <t>['COVID19', 'maskup', 'washable']</t>
  </si>
  <si>
    <t>['Hilo']</t>
  </si>
  <si>
    <t>CoworkingEurope</t>
  </si>
  <si>
    <t>The 11th edition of the Coworking Europe conference on everything related to #Coworking takes place in #Vienna on November 25-27th. #CoworkingEU #CWE2020</t>
  </si>
  <si>
    <t>Safe, comfortable housing is a human right. 
#noevictions #norentdebt #housingishealth #COVID19 https://t.co/Z3dSPLPZb0</t>
  </si>
  <si>
    <t>['noevictions', 'norentdebt', 'housingishealth', 'COVID19']</t>
  </si>
  <si>
    <t>GTTV Infographic Videos</t>
  </si>
  <si>
    <t>Nick DuGard</t>
  </si>
  <si>
    <t>Bedfordshire</t>
  </si>
  <si>
    <t>Max Pendleton</t>
  </si>
  <si>
    <t>['Sharon']</t>
  </si>
  <si>
    <t>#COVID19 | KZN DAILY STATISTICS 
Yesterday, 21 August 2020, KwaZulu-Natal Province recorded 706 new cases. https://t.co/JWADW9gvMf</t>
  </si>
  <si>
    <t>jack tony</t>
  </si>
  <si>
    <t>Asaba</t>
  </si>
  <si>
    <t>Shitcoin Drugs</t>
  </si>
  <si>
    <t>Promotor of it's own bags. $OCEAN $XDB $ETH $QNT $RVX $SYLO $OPQ m00n</t>
  </si>
  <si>
    <t>OVIWCE</t>
  </si>
  <si>
    <t>@PoopForPay @SanitarySunday</t>
  </si>
  <si>
    <t>Research, Policy, and Practice of Women and Children Interventions. Work on SDGs 1-6, 17. Water, Sanitation and Hygiene, Sexual Reproductive Health, and Rights.</t>
  </si>
  <si>
    <t>Ananta Purekar</t>
  </si>
  <si>
    <t>A news junkie, was a journalist. Views personal. Opinions, Following, RTs don't imply endorsements. #Space #Science #Technology #Politics #Literature</t>
  </si>
  <si>
    <t>['COVID19', 'vaccines', 'CovidVaccine']</t>
  </si>
  <si>
    <t>Reinventing Africa l promoting creativity
Africans can only be changed by African's</t>
  </si>
  <si>
    <t>#FBIW Niki</t>
  </si>
  <si>
    <t>@IwanyrOlaf Good luck, Iwan. I'd be a bit terrified too. Secondary school kids are savages even before you start worrying about #Covid19</t>
  </si>
  <si>
    <t>['RefundPassengers', 'COVID19', 'travel']</t>
  </si>
  <si>
    <t>Elisha 3.5% #3point5percent #ChangeIsComing</t>
  </si>
  <si>
    <t>TheCustomerIsAlwaysRight</t>
  </si>
  <si>
    <t>shropshire</t>
  </si>
  <si>
    <t>UK service reviewer &amp; commentator</t>
  </si>
  <si>
    <t>Avocet</t>
  </si>
  <si>
    <t>Puts the fear of #COVID19 into perspective. https://t.co/8L8Kp9vyMC</t>
  </si>
  <si>
    <t>['friday', 'WORDSTRENGTHOFTHEDAY', 'GOD', 'LOVE', 'JESUS', 'Strength']</t>
  </si>
  <si>
    <t>Dr.John Mark Bwanika</t>
  </si>
  <si>
    <t>Co-Founder/Director @TMCGLtd @RocketHealthUG
Research Fellow @IDIMakerere
#eHealth #Neuroscience #DigitalHealth  #AI</t>
  </si>
  <si>
    <t>high in the air</t>
  </si>
  <si>
    <t>know yourself then others</t>
  </si>
  <si>
    <t>['Undang2kelaut', 'Covid19']</t>
  </si>
  <si>
    <t>Chris Lowe</t>
  </si>
  <si>
    <t>Desborough, England</t>
  </si>
  <si>
    <t>Boring old fart.
Airfield explorer &amp; Aviation enthusiast.
Currently researching history of former RAF Desborough.
English Civil War Re-Enactor</t>
  </si>
  <si>
    <t>Diary_Dash</t>
  </si>
  <si>
    <t>['BBNaijaLocdown2020', 'SaturdayMorning', 'COVID19']</t>
  </si>
  <si>
    <t>Australia+ everywhere</t>
  </si>
  <si>
    <t>['covid19', 'LosAngeles', 'meganandHarry']</t>
  </si>
  <si>
    <t>Kory Baker</t>
  </si>
  <si>
    <t>I'm a big fan of standing up for myself and others via social media - An Exploiter :) I am a Table Games Dealer at Cache Creek Casino Resort SWING SHIFT NOW</t>
  </si>
  <si>
    <t>Political Critique</t>
  </si>
  <si>
    <t>unbiased criticism</t>
  </si>
  <si>
    <t>['MaliFakeIende']</t>
  </si>
  <si>
    <t>['leave', 'Remainers']</t>
  </si>
  <si>
    <t>article six</t>
  </si>
  <si>
    <t>Epidemiologist &amp; Health Economist &amp; Public Policy nerd. Senior Fellow @FAScientists. 16 yrs public health @Harvard. COVID updates for 7 long months &amp; counting.</t>
  </si>
  <si>
    <t>#NTVotes is the first general election to be held under #COVID19 restrictions but... "some things never change..."
*cuts to @AntonyGreenABC*</t>
  </si>
  <si>
    <t>['NTVotes', 'COVID19']</t>
  </si>
  <si>
    <t>Tell US pharma company @moderna_tx: No profiteering from #Covid19 vaccines - via @GlobalJusticeUK https://t.co/8lPOwBgSs6</t>
  </si>
  <si>
    <t>Bengal Gov. Orders For Free #COVID19 Treatment In Private Hospitals https://t.co/e6aMQz8QL4 #Fusion #WeRIndia https://t.co/bqXXe1cYCR</t>
  </si>
  <si>
    <t>['COVID19', 'Fusion', 'WeRIndia']</t>
  </si>
  <si>
    <t>Iwo, Nigeria</t>
  </si>
  <si>
    <t>Bio Temporarily Unavailable.</t>
  </si>
  <si>
    <t>(2/2) Broad GUIDELINES FOR CONDUCT OF GENERAL ELECTIONS/BYE-ELECTIONS DURING #COVID19 by @ECISVEEP https://t.co/LiqMgYzruJ</t>
  </si>
  <si>
    <t xml:space="preserve">Vienna , Austria </t>
  </si>
  <si>
    <t>Actor Director Acting-Coach Love Flowers and my 1 Maltese Dog Love to chant Nam-myoho-renge-kyo to protect Live, Animal and Nature is my goal...</t>
  </si>
  <si>
    <t>@livetennis Alles gute !! Stay #COVID19 FREE !!</t>
  </si>
  <si>
    <t>['VindhyaTiwari']</t>
  </si>
  <si>
    <t>Vira Iefremova</t>
  </si>
  <si>
    <t>CPO Innovation</t>
  </si>
  <si>
    <t>CPO Innovation is the only online publication exclusively for top-level procurement &amp; supply chain executives in the corporate sector in India.</t>
  </si>
  <si>
    <t>straykitten</t>
  </si>
  <si>
    <t>Marta Foresti</t>
  </si>
  <si>
    <t>Director @ODIdev Europe. Migration. Senior Visiting Fellow @LSEIGA @ispionline - @porcausa @refugeesdeeply. Dancer and European struggling with Brexit</t>
  </si>
  <si>
    <t>['masks', 'children', 'schools']</t>
  </si>
  <si>
    <t>#Covid19 cases in the Philippines as of August 22, 2020. Read the story: https://t.co/XWF7opaYFk https://t.co/OtSPyUExic</t>
  </si>
  <si>
    <t>['Mpumalanga']</t>
  </si>
  <si>
    <t>Boyle FRC</t>
  </si>
  <si>
    <t xml:space="preserve">Boyle, Co. Roscommon </t>
  </si>
  <si>
    <t>Family Resource Centre and Counselling &amp; Psychotherapy Centre. We aim to support and enrich family life in all its diverse forms today.</t>
  </si>
  <si>
    <t>['LiverpoolFC', 'COVID19']</t>
  </si>
  <si>
    <t>['NeoCon', 'BurleighQLD']</t>
  </si>
  <si>
    <t xml:space="preserve">Im Zug nach Nirgendwo ;-) </t>
  </si>
  <si>
    <t>BVSaludCLM</t>
  </si>
  <si>
    <t>Biblioteca Regional de Ciencias de la Salud de Castilla-La Mancha</t>
  </si>
  <si>
    <t>['COVID19', 'AyudaBiblioteca']</t>
  </si>
  <si>
    <t>['Bengaluru', 'Aug22', 'COVID19']</t>
  </si>
  <si>
    <t>The news and weather briefing for today has been published
#wncscan #COVID19 #MaconWx
https://t.co/MzhxPPzAwH</t>
  </si>
  <si>
    <t>['wncscan', 'COVID19', 'MaconWx']</t>
  </si>
  <si>
    <t>My #agedcare pain #5 ... listening to mum ask if she can please get #covid19 so she can end it.</t>
  </si>
  <si>
    <t>['agedcare', 'covid19']</t>
  </si>
  <si>
    <t>AliceInWonder</t>
  </si>
  <si>
    <t>LIBRE??? How long?
More Testing in Paris
#covid1984 #covid19 #hoaxvirus #Paris #Paris18 https://t.co/CdN6Dx6Bg4</t>
  </si>
  <si>
    <t>['covid1984', 'covid19', 'hoaxvirus', 'Paris', 'Paris18']</t>
  </si>
  <si>
    <t>Kay b</t>
  </si>
  <si>
    <t>Is life coming back to normal in Lagos amidst low #COVID19 numbers? https://t.co/r6u1h6TmM1</t>
  </si>
  <si>
    <t xml:space="preserve">Wherever I lay my hat </t>
  </si>
  <si>
    <t>['Cummings', 'UK', 'ToryGovt', 'COVID19']</t>
  </si>
  <si>
    <t>Vivek Agnihotri</t>
  </si>
  <si>
    <t>Views Personal</t>
  </si>
  <si>
    <t>['Hyderabad', 'Aug22', 'COVID19']</t>
  </si>
  <si>
    <t>['SDGs', 'COVID19', 'Coronavirus']</t>
  </si>
  <si>
    <t>James Ridgeway</t>
  </si>
  <si>
    <t>Qualified Nurse, 24/7 Person living with type 1 diabetes. Passionate about NHS, quality care, quality education. Diabetes educator with EDEN. Developing DSN.</t>
  </si>
  <si>
    <t>New COVID-19 Data at 2020-08-22 04:30:01 am EDT #Coronavirus #COVID19 https://t.co/JJkmLFzvlm</t>
  </si>
  <si>
    <t>9 new cases and 3 new deaths in the DR Congo 
[9:30 GMT] #coronavirus #CoronaVirusUpdate #COVID19 #CoronavirusPandemic</t>
  </si>
  <si>
    <t>['football', 'COVID19', 'Soccer', 'ChampionsLeague', 'LALISA', 'Laliga', 'BBNaijialockdown2020']</t>
  </si>
  <si>
    <t>['SaturdayListen', 'Paris', 'COVID19']</t>
  </si>
  <si>
    <t>_I_have_a_voice</t>
  </si>
  <si>
    <t>Social enterprise that empowers young people to engage with politics through education</t>
  </si>
  <si>
    <t>PU Pulse</t>
  </si>
  <si>
    <t>PU Pulse is a student powered online platform symbolizing freedom of expression for students, alumni and teachers of Panjab University</t>
  </si>
  <si>
    <t>Beatrice Heuser</t>
  </si>
  <si>
    <t>Chair of International Relations</t>
  </si>
  <si>
    <t>['risk', 'covid19']</t>
  </si>
  <si>
    <t>#Covid19 has given us a chance to #Pray more.  Watch Video:  https://t.co/Cls1ZEzU5y  #Maskup #GOWORLD https://t.co/sF6m1wn9w4</t>
  </si>
  <si>
    <t>['Covid19', 'Pray', 'Maskup', 'GOWORLD']</t>
  </si>
  <si>
    <t>KAUST</t>
  </si>
  <si>
    <t>The official account of King Abdullah University of Science and Technology. Follow us in Arabic @KAUST_NewsAR</t>
  </si>
  <si>
    <t>['healthcare', 'COVID19', 'SaudiArabia']</t>
  </si>
  <si>
    <t>['business', 'employees']</t>
  </si>
  <si>
    <t>['COVID19', 'Seoul']</t>
  </si>
  <si>
    <t>['China', 'ROK', 'COVID19']</t>
  </si>
  <si>
    <t>#Indonesia signs agreement with #Sinovac for #Covid19 vaccine
https://t.co/5VLLt3aeFv</t>
  </si>
  <si>
    <t>['Indonesia', 'Sinovac', 'Covid19']</t>
  </si>
  <si>
    <t>['KentuckyDerby']</t>
  </si>
  <si>
    <t>I love life, I love to build, grow,love ,impact ,learn and listen
Nursing student
Scorpio</t>
  </si>
  <si>
    <t>Online Office Pro</t>
  </si>
  <si>
    <t>Everything for your #office available at the home of #5Star Service &amp; Products all at great value.
#Sustainability #Stationery #Warwickshire #Oxfordshire</t>
  </si>
  <si>
    <t>Coronavirus is showing us just how useful robotic surgery could be https://t.co/tA7SYK2KnE #covid19</t>
  </si>
  <si>
    <t>['N95masks', 'COVID19', 'baaghitv']</t>
  </si>
  <si>
    <t>Joe Chapman</t>
  </si>
  <si>
    <t>All things information. Believe in working together. @FOIScotland Policy Officer. @IRMSociety Conference Dir. P/T PGDip @CAIS_Courses. My Tweets, not theirs.</t>
  </si>
  <si>
    <t>Fronk</t>
  </si>
  <si>
    <t>Costa Del Bexhill</t>
  </si>
  <si>
    <t>When #Sisu in #Marbella burns down during #COVID19 https://t.co/EsFrAfSwEj</t>
  </si>
  <si>
    <t>['Sisu', 'Marbella', 'COVID19']</t>
  </si>
  <si>
    <t>['Ponnur', 'Blood', 'COVID19']</t>
  </si>
  <si>
    <t>Sacha de Wijs</t>
  </si>
  <si>
    <t>Strategic Engagements Director @Crisis_Action. Building coalitions to prevent atrocities. Views my own,Crisis Action not to be quoted. RT no endorsement</t>
  </si>
  <si>
    <t>['KishoreMahbubani', 'COVID19']</t>
  </si>
  <si>
    <t>West London, UK</t>
  </si>
  <si>
    <t>Love the great outdoors, but #shielding so learning to love the great indoors. Trying to be as non-political as possible... but these days that's not easy.</t>
  </si>
  <si>
    <t>Estimated #COVID19 cases in #hillingdon via @Join_ZOE https://t.co/5dgOnxX66Y</t>
  </si>
  <si>
    <t>['COVID19', 'hillingdon']</t>
  </si>
  <si>
    <t>aditya raj</t>
  </si>
  <si>
    <t>professinol singer stage performer</t>
  </si>
  <si>
    <t>Extensive experience in financial world. More of a polymath.</t>
  </si>
  <si>
    <t>['CovidinIndia', 'Covid19']</t>
  </si>
  <si>
    <t>TradeTherapAnalytics</t>
  </si>
  <si>
    <t>Engineer/physicist by training, Math/Poet by addiction , GeorgiaTech/UT/A&amp;M . I admit only rational outcomes. Humbled Dad of 2 , also now on @TBpremium</t>
  </si>
  <si>
    <t>Expect a scary surge in India #COVID19 numbers . People absolutely not following rules</t>
  </si>
  <si>
    <t>Roseline</t>
  </si>
  <si>
    <t>talk less</t>
  </si>
  <si>
    <t>['ThrowBackMemory']</t>
  </si>
  <si>
    <t>@CovidVictoria @COVID_Australia Bugger. A rise in the under investigation count. #covid19</t>
  </si>
  <si>
    <t>@PatrickPilz @AlanRMacLeod @tomphilpott Yeah, no.  If you get #COVID19, you can be reinfected.</t>
  </si>
  <si>
    <t>tebz</t>
  </si>
  <si>
    <t>Mzansi</t>
  </si>
  <si>
    <t>Optimistic Humanist</t>
  </si>
  <si>
    <t>Matthew Clough</t>
  </si>
  <si>
    <t>Birstall, West Yorkshire</t>
  </si>
  <si>
    <t>Gildersome lad exiled across the road in Birstall, former soldier but still a squaddie  at heart. Rhinos/LUFC/YCCC supporter</t>
  </si>
  <si>
    <t>Independent Oracle Database Consultant, Oracle ACE Director, David Bowie fanatic, Crystal Palace tragic and pretend artist. Words are of course proudly my own.</t>
  </si>
  <si>
    <t>Bryan Mayoh on a Great Bonus for British Breeding https://t.co/RynPPGE6O6 #StaySafe #COVID19</t>
  </si>
  <si>
    <t>Lakshmi Subramanian</t>
  </si>
  <si>
    <t>Journalist by passion. Special correspondent @TheWeeklive. Self-made. Dreamer, believer &amp; a doer to be an achiever. Politics, cinema &amp; Subbu keep me going.</t>
  </si>
  <si>
    <t>['sooraraipotru', 'AmazonPrime']</t>
  </si>
  <si>
    <t>ANISZA Foundation &amp; Gallery</t>
  </si>
  <si>
    <t>ANISZA Foundation is a centre promoting PEACE by celebrating our commonalities as Nigerians and addressing unresolved issues through various forms of art.</t>
  </si>
  <si>
    <t>ANISZA celebrate a player who has at a time made all Nigerians proud.
#BBNaijialockdown2020 #COVID19 #DynamiteBTS</t>
  </si>
  <si>
    <t>['BBNaijialockdown2020', 'COVID19', 'DynamiteBTS']</t>
  </si>
  <si>
    <t>MaryKskis</t>
  </si>
  <si>
    <t>K_town</t>
  </si>
  <si>
    <t>Ask me</t>
  </si>
  <si>
    <t>Why y'all acting as if you do don't know that OMAH LAY is a BASTARD
#BBNNaijalockdown #COVID19 #DynamiteBTS #iamnotokaywiththis</t>
  </si>
  <si>
    <t>['BBNNaijalockdown', 'COVID19', 'DynamiteBTS', 'iamnotokaywiththis']</t>
  </si>
  <si>
    <t>['Covid19', 'CndPoli', 'ABleg', 'AbPoli', 'COVID19on', 'Covid19Bc', 'Covid19Ab', 'Covid19Vic']</t>
  </si>
  <si>
    <t>Ex Civil Servant now Full time Carer for a wonderful nearly 80 year old Mother</t>
  </si>
  <si>
    <t>Anatolii Nikitin</t>
  </si>
  <si>
    <t>This article is featured on the @ResearchGate #COVID19 community page. Read it here: https://t.co/GBQMvBEzcy</t>
  </si>
  <si>
    <t>#NCEMA denies the news circulated about the death of 5 family members due to #COVID19.
#UAE_BARQ_EN https://t.co/xK5B3dbUkb</t>
  </si>
  <si>
    <t>['NCEMA', 'COVID19', 'UAE_BARQ_EN']</t>
  </si>
  <si>
    <t>Which animal is way more cuter #BBNaijaLocdown2020 #COVID19 #MaliFakeIende #BBNajia #bbnaijialockdown</t>
  </si>
  <si>
    <t>['BBNaijaLocdown2020', 'COVID19', 'MaliFakeIende', 'BBNajia', 'bbnaijialockdown']</t>
  </si>
  <si>
    <t>High quality products, made mindfully of the environment. #SBS, #QueenOf, #TwitterSisters #WomanInBizHour Winner. Also #wholesale #B2B.</t>
  </si>
  <si>
    <t>['ukgiftam', 'COVID19', 'SocialDistancing']</t>
  </si>
  <si>
    <t>['Torykillers']</t>
  </si>
  <si>
    <t>Vernon Lintern</t>
  </si>
  <si>
    <t>Margate, England</t>
  </si>
  <si>
    <t>Just a bloke getting by!</t>
  </si>
  <si>
    <t>Unions4Dev</t>
  </si>
  <si>
    <t>['informaleconomy', 'Covid19']</t>
  </si>
  <si>
    <t>TenerifeGolf</t>
  </si>
  <si>
    <t>Tenerife</t>
  </si>
  <si>
    <t>#Tenerife Golf, official Twitter. 9 courses, 9 experiences. The most quality #Golf at the best climate place all year round with the best hotels in Europe.</t>
  </si>
  <si>
    <t>So glad to know my community is doing good.
Stay altert though!  #COVID19 #Covid19UK  #london #merton 
https://t.co/evPZkQoMmA</t>
  </si>
  <si>
    <t>['COVID19', 'Covid19UK', 'london', 'merton']</t>
  </si>
  <si>
    <t>Birmingham Awards</t>
  </si>
  <si>
    <t>Celebrating the beating heart of Birmingham on 09.11.19 recognising people &amp; organisations that have been part of the movement in Brum's future #BrumAwards19</t>
  </si>
  <si>
    <t>['KeepOurCitySafe', 'COVID19', 'Birmingham']</t>
  </si>
  <si>
    <t>Benedictine Oblate who loves Christian Meditation and real ale</t>
  </si>
  <si>
    <t>This article is featured on the @ResearchGate #COVID19 community page. Read it here: https://t.co/1RGgFy4cFw</t>
  </si>
  <si>
    <t>Pip Jones | Travel writer &amp; podcaster</t>
  </si>
  <si>
    <t>Travel writer &amp; podcaster, host of @travelgoalspod Travel tips, wanderlust inspiration &amp; affordable luxury. Co-owner @ClearWaveMusic Next: Cambrian Mountains</t>
  </si>
  <si>
    <t>['statravel']</t>
  </si>
  <si>
    <t>Keeping a Girl In School</t>
  </si>
  <si>
    <t>KGS is an organization that provides free sanitary towels to girls and educate them on menstrual hygiene management.</t>
  </si>
  <si>
    <t>['facemask', 'faceshield', 'handsanitizer', 'disinfection']</t>
  </si>
  <si>
    <t>West Country</t>
  </si>
  <si>
    <t>Writer, publisher, researcher on local history (rates on request) grandmother. European. Masketeer. #3.5%</t>
  </si>
  <si>
    <t>['NeilFerguson', 'COVID19']</t>
  </si>
  <si>
    <t>#Kandhamal district administration shares block-wise details of 44 new #COVID19 cases #Odisha https://t.co/RABKUyLfIq</t>
  </si>
  <si>
    <t>['Kandhamal', 'COVID19', 'Odisha']</t>
  </si>
  <si>
    <t>['BorisHasFailedTheUK', 'FBPE', 'COVID19']</t>
  </si>
  <si>
    <t>Felix ~*Billige Unterhaltung*~</t>
  </si>
  <si>
    <t>['jacksparrow']</t>
  </si>
  <si>
    <t>#Coronavirus #covid19 Why Spain https://t.co/J9iBnNnH47 is seeing second wave https://t.co/DIoXMEzD0k BBC News https://t.co/PWzC90J88a</t>
  </si>
  <si>
    <t>Bruce Boyes</t>
  </si>
  <si>
    <t>Knowledge manager, environmental manager, educator, collaborator | Editor and lead writer of award-winning @realkmmag | #knowledgemanagement #km #kmers</t>
  </si>
  <si>
    <t>['km', 'kmers', 'knowledgemanagement', 'COVID19']</t>
  </si>
  <si>
    <t>['patient', 'research']</t>
  </si>
  <si>
    <t>#crypto enthusiast been in the #crypto space since 2017. Holder of #VeChain, #Celsius and #XRP mainly. I also run a foodbank and pastor a church in #Essex</t>
  </si>
  <si>
    <t>Can NY Hold Off a Second Coronavirus Wave? https://t.co/5BJGVKV90j
#COVID19</t>
  </si>
  <si>
    <t>Isabell Hoffmann</t>
  </si>
  <si>
    <t>berlin/bxl</t>
  </si>
  <si>
    <t>founder of eupinions, a platform for EU public opinion. currently employed by Bertelsmann Stiftung. formerly by Die Zeit. views mine. rts not endorsements.</t>
  </si>
  <si>
    <t>13 imported novel coronavirus cases were reported in Shanghai reported on Friday.  #COVID19 https://t.co/DNFPfMFdpq</t>
  </si>
  <si>
    <t>For all those who think #Covid19 is no worse than a bad cold or flu: https://t.co/YiRBmCFycv</t>
  </si>
  <si>
    <t>Ex Tory. Gone too far right, continuously reminded of a very bad golf swing with the player having a hole in their pocket Views are my own.</t>
  </si>
  <si>
    <t>Arif Maghribi</t>
  </si>
  <si>
    <t>Jammu And Kashmir, India</t>
  </si>
  <si>
    <t>A #DOCTOR,working in #TB #drugaddiction,#Suicides,#PTSD #Domesticviolence  in #Kashmir,running 2 FREE clinics for orphans/widows ,awareness on #mentalhealth #tb</t>
  </si>
  <si>
    <t>Political scientist specialized in USA conteporary politics, Bsc &amp; MSc political science at @umontpellier. Like also #wine, #champagne and #cinema nights.</t>
  </si>
  <si>
    <t>['BlackSea']</t>
  </si>
  <si>
    <t>This preprint is featured on the @ResearchGate #COVID19 community page. Read it here: https://t.co/RPpvEbetbX</t>
  </si>
  <si>
    <t>Whatever happens happens.</t>
  </si>
  <si>
    <t>Juicyjistblog</t>
  </si>
  <si>
    <t>Juicyjistblog is a top standard blog that offers you hot and trending news</t>
  </si>
  <si>
    <t>We are still not out of first phase and R number on the up then. #COVID19  https://t.co/gXOxqx3kr1</t>
  </si>
  <si>
    <t>India crosses milestone of conducting 10 lakh #COVID19 tests in a single day.
#IndiaFightsCorona https://t.co/3Das8zsS2D</t>
  </si>
  <si>
    <t>Real KM Magazine</t>
  </si>
  <si>
    <t>RealKM brings you the findings of high-value knowledge management (KM) research in concise, practically-oriented articles. #km #kmers #knowledgemanagement</t>
  </si>
  <si>
    <t>['knowledgemanagement', 'research']</t>
  </si>
  <si>
    <t>AIDS Watch Africa</t>
  </si>
  <si>
    <t>High-level platform of the African Union with specific mandate to lead advocacy, resource mobilization &amp; accountability efforts to end AIDS,TB &amp; Malaria by 2030</t>
  </si>
  <si>
    <t>['Cornwall']</t>
  </si>
  <si>
    <t>Calabar grand master</t>
  </si>
  <si>
    <t>['PHOTOS']</t>
  </si>
  <si>
    <t>['MAGA', 'AmericaOrTrump', 'COVID19', 'Biden2020']</t>
  </si>
  <si>
    <t>Iain Currie</t>
  </si>
  <si>
    <t>Official account of Iain Currie husband, father, multiskilled dogsbody, part time worker customer liaison #lcfc and part time midwife!!!? All views are my own.</t>
  </si>
  <si>
    <t>['WHO', 'COVID19', 'followthemoney']</t>
  </si>
  <si>
    <t>Pierre-Alexandre Balland</t>
  </si>
  <si>
    <t>Utrecht &amp; Boston</t>
  </si>
  <si>
    <t>Professor at Utrecht University. Previously: MIT, UCLA, Lund &amp; Toulouse</t>
  </si>
  <si>
    <t>['CoronaVirus', 'COVID19', 'VoiceOfFriendship', 'DostiFM98']</t>
  </si>
  <si>
    <t>Democracy4UK</t>
  </si>
  <si>
    <t>Democracy. Free speech. Civil liberties. Independence. Common sense. Chocolate biscuits. RTs not always endorsments.
#AllLivesMatter</t>
  </si>
  <si>
    <t>TonbridgeDaily</t>
  </si>
  <si>
    <t>Tonbridge/Kent/England</t>
  </si>
  <si>
    <t>How disappointing but reality strikes. Karneval in February 2021 is cancelled #COVID19 https://t.co/iXeloykooC</t>
  </si>
  <si>
    <t>['TrumpVirus', 'coronavirus', 'TrumpIsACompleteFailure', 'COVID19']</t>
  </si>
  <si>
    <t>Peter Marcus</t>
  </si>
  <si>
    <t>Wymering/Portsmouth</t>
  </si>
  <si>
    <t>Proud Scout. Charity Trustee. School Governor. Panto Director. Writer. Stood for Election 2018. European. Views my own (unless I stole (or RT'd) them). He/Him</t>
  </si>
  <si>
    <t>Naser Al Qatami</t>
  </si>
  <si>
    <t>Ana Neves</t>
  </si>
  <si>
    <t>Knowledge management and social collaboration tools. CivicTech. https://t.co/tIoPBT6nn5 * https://t.co/taA8h3PkrI * https://t.co/NC4Rrqpuru * https://t.co/xrhigxK8DC</t>
  </si>
  <si>
    <t>Samantha Liebenberg</t>
  </si>
  <si>
    <t>wife, mother, daughter, sister, rock, supporter, founder @SlieLabs. Oh, and sometimes, I sleep.</t>
  </si>
  <si>
    <t>Raphael G. Tomkin</t>
  </si>
  <si>
    <t>Knowledge is Power!</t>
  </si>
  <si>
    <t>Lifelong Learner, Teacher, UFT Chapter Leader</t>
  </si>
  <si>
    <t>['COVID19', 'GuaranteeAll3', 'OnlyWhenItsSafe', 'SafetyIsNotAGame']</t>
  </si>
  <si>
    <t>Woman Journalism</t>
  </si>
  <si>
    <t>Woman Journalism -For a New Perspective to Life- is a project investigating issues of gender inequality of women in journalism.</t>
  </si>
  <si>
    <t>Gender inequality exacerbates the COVID-19 crisis in fragile and conflict-affected settings https://t.co/BaJ2KFM01q #covid19</t>
  </si>
  <si>
    <t>#LFC ......The Dominic Cummings of football clubs. #DifferentRules #COVID19 #Quarantine</t>
  </si>
  <si>
    <t>['LFC', 'DifferentRules', 'COVID19', 'Quarantine']</t>
  </si>
  <si>
    <t>Davide Scialpi</t>
  </si>
  <si>
    <t>Economist: Founder @keeponbranding &amp; @MarTechAdvisors. Consultant specialised in #Branding #Economy #Strategy #Trends #MarTech; Global #Brand #Marketing Expert.</t>
  </si>
  <si>
    <t>#PrayforSweden 
SWEDEN is a dishonest country!..They've always been!
Dishonest people!
#Sweden #Covid19 https://t.co/jzffb42HkV</t>
  </si>
  <si>
    <t>['PrayforSweden', 'Sweden', 'Covid19']</t>
  </si>
  <si>
    <t>My preprint is featured on the @ResearchGate #COVID19 community page. Read it here:  https://t.co/Za6PkEIXRu</t>
  </si>
  <si>
    <t>James James</t>
  </si>
  <si>
    <t>Workers of the world, rise up. You have nothing to lose but your chains</t>
  </si>
  <si>
    <t>Preetjot Singh Videos</t>
  </si>
  <si>
    <t>Just here, to make people laugh, to share my opinion, and where everyone nowadays is promoting real talent, i wish people will like my videos and will accept me</t>
  </si>
  <si>
    <t>['INDIAunitedtoPostponeNEET_JEE', 'JeeMains', 'Neet']</t>
  </si>
  <si>
    <t>A New Survey Links Vaping to Higher Covid-19 Risk https://t.co/Wxh0oE4LMG
#COVID19</t>
  </si>
  <si>
    <t>Man, oh man #JulianAssange</t>
  </si>
  <si>
    <t>A little island off Ireland</t>
  </si>
  <si>
    <t>#FREEASSANGENNOW / Music Producer &amp; Trader of Gold/Silv/Crypto. Dad to 2 kids. Love for Krav Maga &amp; Guinness. New indie album *Borderline vintage*out 2021</t>
  </si>
  <si>
    <t>OUTFOX</t>
  </si>
  <si>
    <t>makenoise</t>
  </si>
  <si>
    <t>https://t.co/R336aut7et</t>
  </si>
  <si>
    <t>@paultoo https://t.co/XFpPISP47Z thanks for sharing this #COVID19 #screening #testing</t>
  </si>
  <si>
    <t>['COVID19', 'screening', 'testing']</t>
  </si>
  <si>
    <t>['INDIAunitedtoPostponeJEE_NEET', 'JeeMains', 'Neet']</t>
  </si>
  <si>
    <t>Health 2020</t>
  </si>
  <si>
    <t>David Leaming</t>
  </si>
  <si>
    <t>Ex-Matelot, Railway man, Husband to Natalie and dad to Grace Violet &amp; Elijah. Proud to be known as the 'fat Lucas' of Sunday League Football #LFC #HullFC</t>
  </si>
  <si>
    <t>@neilovansqueelo Watching this has been worse for me than #COVID19</t>
  </si>
  <si>
    <t>Fat Cats
#COVID19 #coronavirus #debt #GovernmentAndPolitics #money https://t.co/xyvYk4etk4</t>
  </si>
  <si>
    <t>['COVID19', 'coronavirus', 'debt', 'GovernmentAndPolitics', 'money']</t>
  </si>
  <si>
    <t>['borisjohnson']</t>
  </si>
  <si>
    <t>Matarapane</t>
  </si>
  <si>
    <t>We are far from accomplishing the mission #COVID19</t>
  </si>
  <si>
    <t>North Your Dad</t>
  </si>
  <si>
    <t>['KadunaIsForAll', 'KIFA']</t>
  </si>
  <si>
    <t>['WomensMonth2020']</t>
  </si>
  <si>
    <t>Nikki Mills</t>
  </si>
  <si>
    <t>corse lawn</t>
  </si>
  <si>
    <t>eco-warrior, occasional bimbler, mediocre gardener, beekeeper, proud wife of @ossiejnr, mum to benevolent @mjmillsy, active BlackLab appreciation society member</t>
  </si>
  <si>
    <t>Caroline WJ</t>
  </si>
  <si>
    <t>archaeologist and always curious. author and communicator. check out my blog at https://t.co/8CZnBKgPFQ</t>
  </si>
  <si>
    <t>Freedom is Economic</t>
  </si>
  <si>
    <t>Democrats/Republicans are our enemies. We need real democracy. There is no freedom without economic freedom.
#NoComradesUnder1k</t>
  </si>
  <si>
    <t>Khawla Ettalbi</t>
  </si>
  <si>
    <t>Casablanca, Morocco</t>
  </si>
  <si>
    <t>#Science #Innovation #Creativity #Research #SolarEnergy #WomenEmpowerment to make a stronger and cleaner World for future generations #WORKITOUT</t>
  </si>
  <si>
    <t>['bigthinking', 'empathy', 'good', 'communication', 'skills']</t>
  </si>
  <si>
    <t>COVID-19: SA cases pass 600 000 mark
https://t.co/WgMhoz09Uv
@ecr9495 | #COVID19SA #COVID19 https://t.co/8WUW2WKAzf</t>
  </si>
  <si>
    <t>The Destiny Trust</t>
  </si>
  <si>
    <t>We educate, empower and care for homeless children and other young people at risk.</t>
  </si>
  <si>
    <t>MI Accountants</t>
  </si>
  <si>
    <t>As Tax Accountants, based near Edgware Road, London W2, we have a wealth of expertise, and are here to help with all of your accountancy and tax headaches.</t>
  </si>
  <si>
    <t>['COVID19', 'Coronavirus', 'accountants', 'london']</t>
  </si>
  <si>
    <t>Colin T</t>
  </si>
  <si>
    <t>Writer. Development. Agriculture. Food. Geopolitics. 
The Ecologist, Outlook India, CounterPunch, etc</t>
  </si>
  <si>
    <t>#Remdesivir may only provide modest benefit against 'moderate' #COVID19 https://t.co/ciEiB6u0Gw via @medical_xpress</t>
  </si>
  <si>
    <t>Iamtutut</t>
  </si>
  <si>
    <t>@EricBillyFR Interesting data about #COVID19 genes variation.
@Mangan150 @FatEmperor @zev_dr</t>
  </si>
  <si>
    <t>rebel rat</t>
  </si>
  <si>
    <t>Rebels Against the State (Of things)</t>
  </si>
  <si>
    <t>Az_e__</t>
  </si>
  <si>
    <t>This account and all tweets from it are solely personal. Likes and retweets are not endorsements. I pay my taxes and am shamelessly biased.</t>
  </si>
  <si>
    <t>Germany registers more than 2,000 new #COVID19 cases in 24-hour period for 1st time since late April https://t.co/zY2JDpviAn</t>
  </si>
  <si>
    <t>SilverAge Foundation</t>
  </si>
  <si>
    <t>Working for a senior friendly society &amp; to create Empowered Elders, Elders' Activities Centre. Fight against dementia &amp;  manage ARDSI Bhubaneswar Chapter.</t>
  </si>
  <si>
    <t>Greetings for #GaneshChaturthi2020 wishing safety for our #elders 
#WorkFromHome #Covid19 https://t.co/S2fztOYir5</t>
  </si>
  <si>
    <t>['GaneshChaturthi2020', 'elders', 'WorkFromHome', 'Covid19']</t>
  </si>
  <si>
    <t>Salford&amp;Red .... &amp; its our History not the Glazers! Profile photo see https://t.co/wnS6Xzufxo Retweets are not necessarily endorsements</t>
  </si>
  <si>
    <t>Susan Hopkins</t>
  </si>
  <si>
    <t>Hospital Epidemiologist, Infectious Diseases Consultant, Wife &amp; Mother. Antibiotic Guardian. All tweets in personal capacity. PHE, Royal Free London, UCL</t>
  </si>
  <si>
    <t>John Heagney</t>
  </si>
  <si>
    <t>Carlton in Cleveland, N Yorks</t>
  </si>
  <si>
    <t>Non Exec. Director, Trustee, Consultant &amp; Mentor, CEDR Mediator. Extensive retail &amp; business experience. Father, Married, Grocer, Cyclist, Skier, Yorkshireman</t>
  </si>
  <si>
    <t>A vital tool to keep store teams and customers safe! #Covid19 #Covid #App #Convenience @cstorecollect https://t.co/E88sDzONfP</t>
  </si>
  <si>
    <t>['Covid19', 'Covid', 'App', 'Convenience']</t>
  </si>
  <si>
    <t>I.R.Chicklet</t>
  </si>
  <si>
    <t>Family, Games, Knives &amp; Music +SixtyFive</t>
  </si>
  <si>
    <t>30% Of Pay Cut Really Hurts.. #Covid19</t>
  </si>
  <si>
    <t>@WHO lambasts @GovernmentZA for #PPEcorruption 
#COVID19 #PPEcorruption is murder.
Shameful! https://t.co/wEZQjT0IQr</t>
  </si>
  <si>
    <t>['PPEcorruption', 'COVID19', 'PPEcorruption']</t>
  </si>
  <si>
    <t>Rivu Ranjan Mondal</t>
  </si>
  <si>
    <t>I am a student. A future doctor is under construction. #NEET_aspirant</t>
  </si>
  <si>
    <t>Karthik</t>
  </si>
  <si>
    <t>['COVID19', 'SOORARAIPOTTRU']</t>
  </si>
  <si>
    <t>Gaa Coach, former player ( poor) , sports fanatic socially inept and all round crazy person :) ill call out BS!! my views are all my own :)</t>
  </si>
  <si>
    <t>Amber Support</t>
  </si>
  <si>
    <t>Rated Top UK 2%. IIP Gold Award. Supporting people to live the life they want to live; Day Service, Home Care, Supported Living and Home Respite</t>
  </si>
  <si>
    <t>['MusicMoments']</t>
  </si>
  <si>
    <t>['Ethiopia', 'Coronavirus']</t>
  </si>
  <si>
    <t>Saroj Kumar Sahoo</t>
  </si>
  <si>
    <t>Chairman Baranga Block, Cuttack,Odisha... Views are Personal.</t>
  </si>
  <si>
    <t>Wishing you all happy Ganesh Chaturthi. May Lord #Ganesha 
Gives us more power to fight against #COVID19 . https://t.co/C9wzCU3lDU</t>
  </si>
  <si>
    <t>['Ganesha', 'COVID19']</t>
  </si>
  <si>
    <t>['vipvendor', 'vipvendor10k', 'BBNaijialockdown2020']</t>
  </si>
  <si>
    <t>#COVID19: Global coronavirus cases cross 22.85 million https://t.co/6uqkA0RrhI</t>
  </si>
  <si>
    <t>SENDILNATHAN P</t>
  </si>
  <si>
    <t>MYSORE</t>
  </si>
  <si>
    <t>['COVID19', 'coronavirus', 'covid']</t>
  </si>
  <si>
    <t>['BBNaijialockdown2020', 'COVID19', 'BBNajia', 'BBNaijaLocdown']</t>
  </si>
  <si>
    <t>['Interpol', 'VerifiediCON', 'BBNaijialockdown2020', 'SmackDown', 'COVID19', 'hushpuppi', 'kiddrica']</t>
  </si>
  <si>
    <t>Baz Waiswa</t>
  </si>
  <si>
    <t>Ugandan peasant | Men's rights defender</t>
  </si>
  <si>
    <t>Anton Dee</t>
  </si>
  <si>
    <t>creative producer (#immersive, mixed reality, video) // (work: Tesla, DVSN, Louis Vuitton, Immersive Int.) // https://t.co/Aolx0tQ4Bc</t>
  </si>
  <si>
    <t>welcome to your dystopian future #COVID19 https://t.co/bfe50nWzqc</t>
  </si>
  <si>
    <t>#Uzbekistan confirms 547 more #COVID19 recoveries https://t.co/OXm8UgW4UP</t>
  </si>
  <si>
    <t>GMA News</t>
  </si>
  <si>
    <t>Welcome to the official Twitter account of GMA News in the Philippines.</t>
  </si>
  <si>
    <t>When will we receive the BREAKING NEWS about the global arrival of #Covid20 ? #Coronavirus #Covid19</t>
  </si>
  <si>
    <t>['Covid20', 'Coronavirus', 'Covid19']</t>
  </si>
  <si>
    <t>FREE #covid19 testing coming up this week 
#Laredo https://t.co/Zzr3TN6fWd</t>
  </si>
  <si>
    <t>['covid19', 'Laredo']</t>
  </si>
  <si>
    <t>Haringey Welcome</t>
  </si>
  <si>
    <t>Haringey group working to support migrants+refugees.    Please DONATE to our crowdfunder https://t.co/2qz9PTt2I7</t>
  </si>
  <si>
    <t>#GaneshChaturthi2020 |
#COVID19 Fails To Dampen Spirit As Mumbaikars Welcome Ganpati Home
https://t.co/uVnEcRq73W</t>
  </si>
  <si>
    <t>['GaneshChaturthi2020', 'COVID19']</t>
  </si>
  <si>
    <t>Government's #covid19 decision making checklist: https://t.co/aHQj1zi9L7</t>
  </si>
  <si>
    <t>Dom</t>
  </si>
  <si>
    <t>#Covid19 map for Leeds. https://t.co/1xagXZTFca</t>
  </si>
  <si>
    <t>Gruff Davies</t>
  </si>
  <si>
    <t>Codex World's Top 50 Innovators 2019
BMWi UK EdTech Founder of the Year 2018
CogX Best AI EdTech Product Finalist '17, '18 &amp; '19
Tech Entrepreneur &amp; Physicist</t>
  </si>
  <si>
    <t>#ABC    @ABCTV  @ABCnews  put  that RICHARD COLBECK  had  stepped  down   on  their  ticker  a few   hours  ago.....#AUSPOL #Covid19.</t>
  </si>
  <si>
    <t>['ABC', 'AUSPOL', 'Covid19']</t>
  </si>
  <si>
    <t>HEALTHYMES</t>
  </si>
  <si>
    <t>Refocus on wellness and health. https://t.co/gH57Z0MnCv</t>
  </si>
  <si>
    <t>['WakeUpAmerica', 'WakeUpWorld', 'medicalfascism', 'covid1984', 'COVID19', 'Covid_19', 'covid', 'CrimesAgainstHumanity']</t>
  </si>
  <si>
    <t>['UtahStateHospital', 'Abuse']</t>
  </si>
  <si>
    <t>Adrian Berry</t>
  </si>
  <si>
    <t>Chesterfield, England</t>
  </si>
  <si>
    <t>Director at AKB Financial Services. Part-time singer, full-time fun-lover. Studied Musical Theatre / Acting at uni.</t>
  </si>
  <si>
    <t>['WhereIsBorisJohnson', 'Camping']</t>
  </si>
  <si>
    <t>Eastcoastmomager</t>
  </si>
  <si>
    <t>4,921 new cases and 121 new deaths in Russia 
[9:17 GMT] #coronavirus #CoronaVirusUpdate #COVID19 #CoronavirusPandemic</t>
  </si>
  <si>
    <t>Lets Solve Your Problem</t>
  </si>
  <si>
    <t>Irene Nakasiita</t>
  </si>
  <si>
    <t>#blackboy</t>
  </si>
  <si>
    <t xml:space="preserve">Area! </t>
  </si>
  <si>
    <t>Poet. Creative. Bedroom Rapper./
A Lion in the Tribe of Judah/
tobiabiodun94@gmail.com</t>
  </si>
  <si>
    <t>BREAKING: 4,933 new #COVID19 cases take PH tally to 187,249
https://t.co/W6DgM7lsyv</t>
  </si>
  <si>
    <t>Kathryn Booth</t>
  </si>
  <si>
    <t>Ex Book PublisherDesigner, NEU School Rep, NEU Dorset Support Staff Officer, District &amp; Branch Secretary, National Support Staff Council, past ATL Exec.</t>
  </si>
  <si>
    <t>Tell US pharma company @moderna_tx: No profiteering from #Covid19 vaccines - via @GlobalJusticeUK https://t.co/uFbnfFGTWj</t>
  </si>
  <si>
    <t>Caz Stewart</t>
  </si>
  <si>
    <t>Otley, England</t>
  </si>
  <si>
    <t>Warped sense of humour, ex-Ultra runner (plodder) and an utter aeronautical nerd.</t>
  </si>
  <si>
    <t>Abbas Shafiee</t>
  </si>
  <si>
    <t>Regenerative Medicine Scientist @ University of Queensland and Metro North Hospital and Health Service. Nature lover. Collaborator. Sports fan. Views are mine.</t>
  </si>
  <si>
    <t>['COVID19', 'TissueEngineering', 'RegeneMed']</t>
  </si>
  <si>
    <t>Herd Immunity</t>
  </si>
  <si>
    <t>World Cup Winner, ardent Brexiteer, ex-Man U player but now huge Arsenal fan. Lover of the beautiful game. Diversity is our strength.</t>
  </si>
  <si>
    <t>['ConlogSolutions', 'Covid19', 'Flattenthecurve', 'ConlogCares']</t>
  </si>
  <si>
    <t>['fictionblog']</t>
  </si>
  <si>
    <t>India crosses milestone of conducting 10 lakh #COVID19 tests in a single day
Read: https://t.co/2iKTXcXqQG https://t.co/YZjdcUT6Vw</t>
  </si>
  <si>
    <t>The Ambitious Mum Podcast</t>
  </si>
  <si>
    <t>Host of The Ambitious Mum Podcast, Wellbeing EFT coach, helping women rediscover their happiness beyond parenting. @wellbeing_radio presenter. Mum to 4 kids</t>
  </si>
  <si>
    <t>Trichy IT</t>
  </si>
  <si>
    <t>MAAPP LinkIndex www.qrcoderesources.co.uk</t>
  </si>
  <si>
    <t>6 years independently developing an innovative, first of its kind #safeguarding resource keyring #integratingresourcesintopractice #NHSSafeguarding</t>
  </si>
  <si>
    <t>['FREE', 'MAAPPLinkindex']</t>
  </si>
  <si>
    <t>Nitin Sarin</t>
  </si>
  <si>
    <t>Chandigarh (live) Delhi (work)</t>
  </si>
  <si>
    <t>1. Father; 2. AvGeek; 3. Advocate (India); 4. Solicitor (England &amp; Wales); 5. Drone Pilot; 6. Car Enthusiast; 7. Ants in Pants; 8. Watch Enthusiast (somewhat).</t>
  </si>
  <si>
    <t>['COVID19', 'Washyourhands']</t>
  </si>
  <si>
    <t>Houston Media News</t>
  </si>
  <si>
    <t>General Media and Advertising:Via HOUSTON PRODUCTIONS NY 1988 QUALITY &amp; TRUTH:ABOVE ALL</t>
  </si>
  <si>
    <t>#PLANDEMIC2 #COVID19 IS RECORDED MANMADE! ITS USED AS A PROBLEM REACTION SOLUTION FOR POWER GRABS UNDER PUBLIC... https://t.co/kJo2D7cL5w</t>
  </si>
  <si>
    <t>['PLANDEMIC2', 'COVID19']</t>
  </si>
  <si>
    <t>Plurk</t>
  </si>
  <si>
    <t>From Elected Mouths</t>
  </si>
  <si>
    <t>A collection of statements from the mouths of those elected to UK parliaments - Westminster, The Senedd and Holyrood.</t>
  </si>
  <si>
    <t>#Nabarangpur collector declares 2-day shutdown (August 25 &amp;amp; 26) in the district following a rise in #COVID19 cases #Odisha</t>
  </si>
  <si>
    <t>['Nabarangpur', 'COVID19', 'Odisha']</t>
  </si>
  <si>
    <t>Mark Hamer</t>
  </si>
  <si>
    <t>Professor Sport &amp; Exercise Medicine @TheISEH @UCLDivofSurgery</t>
  </si>
  <si>
    <t>More evidence on impaired glucose control, #diabetes , and #COVID19 @UCLDivofSurgery @uk_biobank https://t.co/ZTEkIdC6dC</t>
  </si>
  <si>
    <t>@ETIndustryNews Only damn fools will visit hotels and restaurants during #Covid19. 
Wish to see, stupids? Just look inside hotels.</t>
  </si>
  <si>
    <t>Muqtida Gillani</t>
  </si>
  <si>
    <t>Islamabad | Peshawar</t>
  </si>
  <si>
    <t>|| International Relations, PoliticalScience, Journalism&amp;MassComm, PublicAdministration, PublicPolicy&amp;Governance || #Humanitarian #ServeHumanity</t>
  </si>
  <si>
    <t>Ibadan, Abuja, Nigeria</t>
  </si>
  <si>
    <t>Covid 19 taught us we can get married without being in debt. #COVID19 #SaturdayMorning</t>
  </si>
  <si>
    <t>NCN Magazine</t>
  </si>
  <si>
    <t>National Computrade News or NCN was started in 1999 with the objective of disseminating relevant_x000D_
information by way of editorial content.</t>
  </si>
  <si>
    <t>HCL Launches Hackathon to Identify Technology Solutions on COVID-19
https://t.co/xbic3y6Uja
@hcltech @hcl #covid19</t>
  </si>
  <si>
    <t>TNT | NATIONAL
#India records nearly 70K fresh #COVID19 cases 
DETAILS: https://t.co/kkrWE72DzB</t>
  </si>
  <si>
    <t>#GOOD versus #EVIL #LawAndOrder RightSideOrWrongSide #TimeToChoose #2A Confirms The Rest #USA #KAGA #NotAFollower</t>
  </si>
  <si>
    <t>['Governor', 'COVID19', 'Inept']</t>
  </si>
  <si>
    <t>Neth Pheaktra</t>
  </si>
  <si>
    <t>All views are mine</t>
  </si>
  <si>
    <t>['Cambodia', 'Japan']</t>
  </si>
  <si>
    <t>@OregonGovBrown what about protests avd riots that spread disease like #COVID19 @realDonaldTrump https://t.co/SXqv4xRDY5</t>
  </si>
  <si>
    <t>haretoday</t>
  </si>
  <si>
    <t>The reality of wind farms - indiscriminate destruction of rural England  - a financial scam . We should respect the environment. Climate has always changed.</t>
  </si>
  <si>
    <t>Blame it on #COVID19 https://t.co/MNZbNesgng</t>
  </si>
  <si>
    <t>news view</t>
  </si>
  <si>
    <t>A Travel / River Cruise Professional and news junkie casts an interested eye on the #News, including #Travel and especially #RiverCruiseNews stories</t>
  </si>
  <si>
    <t>Angela Leung</t>
  </si>
  <si>
    <t>Associate Professor, School of Nursing, The Hong Kong Polytechnic University, Hong Kong;
Director, Centre for Gerontological Nursing (CGN), PolyU</t>
  </si>
  <si>
    <t>Bastian Rieck</t>
  </si>
  <si>
    <t>Senior Assistant + Postdoc in the Machine Learning and Computational Biology Lab, D-BSSE, ETH Zurich (@AGKBorgwardt, @ETH_BSSE, @ETH_en). Loves persistence.</t>
  </si>
  <si>
    <t>['Weekending']</t>
  </si>
  <si>
    <t>Staunch believer in sep. of church &amp; state, yet faith-based. Health care is a right, not privilege. Freedom from want/fear. Freedom of speech, of/from religion</t>
  </si>
  <si>
    <t>Melton Labor</t>
  </si>
  <si>
    <t>Melton Victoria</t>
  </si>
  <si>
    <t>The Melton Branch of the ALP meets on the fourth Monday of each month at 7:30pm in Melton. For details contact the secretary at meltonlabor@gmail.com.</t>
  </si>
  <si>
    <t>The Mumbai Metropolitan Region (MMR) crossed the three lakh-mark of #Covid19 cases on Friday.
https://t.co/SrW4OeJYwM</t>
  </si>
  <si>
    <t>['Covid19', 'Future']</t>
  </si>
  <si>
    <t>Pietro Marchesi</t>
  </si>
  <si>
    <t>#COVID19 Connections between poor working conditions and transmission risk in food processing industry.... https://t.co/rlzxyIanHM</t>
  </si>
  <si>
    <t>['Richmond', 'COVID19']</t>
  </si>
  <si>
    <t>Deepankar Pathak</t>
  </si>
  <si>
    <t>Follow me for updates on Technology, Payments, Marketing, AI, Data Analysis, Market Trends, Startups, Funding, Big Data, Hacking, Security, Social Events &amp; more</t>
  </si>
  <si>
    <t>['Fraud', 'Entertainment', 'Covid19']</t>
  </si>
  <si>
    <t>Mr Es English Hacks</t>
  </si>
  <si>
    <t>Hartmut Boekler</t>
  </si>
  <si>
    <t>BIGOLive Broadcaster, Model, Maxim Covergirl 6th place finalist, Onlyfans link in Bio! Followed by @YokoOno , @xoBetseyJohnson</t>
  </si>
  <si>
    <t>['Tories', 'IDS', 'BenefitClaiments', 'DisabledPeople']</t>
  </si>
  <si>
    <t>Bizarre how #COVID19 infection levels that the UK government takes for granted other countries treat as national emergencies.</t>
  </si>
  <si>
    <t>It's not just the kids who are suffering from #isolation. 
@Forbes  #elderly #COVID19 https://t.co/qlVsZLNPJA</t>
  </si>
  <si>
    <t>['isolation', 'elderly', 'COVID19']</t>
  </si>
  <si>
    <t>['schmuck', 'jewelry', 'jewelleryart', 'crafts', 'visualarts', 'dance', 'performance']</t>
  </si>
  <si>
    <t>Neil Hamilton MS/AS</t>
  </si>
  <si>
    <t>Leader of @CymruUKIP. Mid &amp; West Wales MS. Happily married to @brit_battleaxe Email: Neil.Hamilton@senedd.wales</t>
  </si>
  <si>
    <t>Blessed be the scapegoats. C_S.
                                 Never grow a wishbone ... where your backbone ought to be. Clementine Paddleford.</t>
  </si>
  <si>
    <t>zenda</t>
  </si>
  <si>
    <t>Mother, ULR, Accredited Mediator, Trainer and  Consultant</t>
  </si>
  <si>
    <t>['RECFONFRIENDS']</t>
  </si>
  <si>
    <t>HARMAN DEEP SINGH</t>
  </si>
  <si>
    <t>['covid19', 'testandtrace', 'isolate']</t>
  </si>
  <si>
    <t>21 ~ Enjoying the Decline of the United States. @ me and say helloooo</t>
  </si>
  <si>
    <t>['covid19', 'Stimuluscheck', 'guns']</t>
  </si>
  <si>
    <t>['NSCIMumbai']</t>
  </si>
  <si>
    <t>Pengeology</t>
  </si>
  <si>
    <t>Penge, London</t>
  </si>
  <si>
    <t>Living history in Penge and South London. Labour. Remainer. Book addict. Film addict.</t>
  </si>
  <si>
    <t>Deepti Adlakha, PhD</t>
  </si>
  <si>
    <t>United Kingdom, India  she/her</t>
  </si>
  <si>
    <t>Assistant Professor/Lecturer, School of Natural and Built Environment @PlanQUB @QUBelfast, @FulbrightAssoc Fellow, @StLouisPRC @BrownSchool @WUSTL Alumna</t>
  </si>
  <si>
    <t>['Wearable', 'healthtracking', 'Fitbits', 'smartwatches', 'coronavirus']</t>
  </si>
  <si>
    <t>News and views from Verisk, a leading global data analytics provider serving customers in insurance, energy and specialized markets, and financial services.</t>
  </si>
  <si>
    <t>['hurricane', 'pandemic']</t>
  </si>
  <si>
    <t>['Wow', 'GOP', 'Republicans', 'Trump', 'TrumpKillsUSPS', 'COVID19']</t>
  </si>
  <si>
    <t>mary carson</t>
  </si>
  <si>
    <t>Curious, opinionated and watching. Bona fide auntie. London by Derry IG: carsonmaryc | Work: Have previous @guardian @BBC @Channel4 @Discovery @L_Sentinel</t>
  </si>
  <si>
    <t>4,933 new coronavirus cases take PH tally to 187,249 #COVID19 https://t.co/NWZAi1XVGB</t>
  </si>
  <si>
    <t>Director Mike</t>
  </si>
  <si>
    <t>down to the Earth</t>
  </si>
  <si>
    <t>Lingering fog #COVID19 https://t.co/bhacUfBxYO https://t.co/hBakfI5xDo</t>
  </si>
  <si>
    <t>['CarrieLam']</t>
  </si>
  <si>
    <t>Manasi Kumar</t>
  </si>
  <si>
    <t>Clinical Psychologist, Researcher and Teacher.</t>
  </si>
  <si>
    <t>My article is featured on the @ResearchGate #COVID19 community page. Read it here:  https://t.co/ab0Ex3VOPz</t>
  </si>
  <si>
    <t>Shree Cement Ltd</t>
  </si>
  <si>
    <t>The official account of Shree Cement Ltd.</t>
  </si>
  <si>
    <t>['ThisIsShree', 'ShreeCSR', 'WeAreShree']</t>
  </si>
  <si>
    <t>Agent- info@noelgay.com</t>
  </si>
  <si>
    <t>Yep! Both over hyped and probably based on bogus biased algorithms doing the forecasts! #ClimateChange #COVID19 https://t.co/NIN19eYqBv</t>
  </si>
  <si>
    <t>WWDA</t>
  </si>
  <si>
    <t>Tasmania AUSTRALIA</t>
  </si>
  <si>
    <t>WWDA is run by and for women with disability across Australia. We work to promote, educate and improve the human rights of women and girls with disability.</t>
  </si>
  <si>
    <t>['WWD', 'COVID19']</t>
  </si>
  <si>
    <t>Colliculus Data</t>
  </si>
  <si>
    <t>Healthcare/Medical Communication | Clinical Data Management | Market/ Business Research and Analytics | Digital e-Publishing | Content Management</t>
  </si>
  <si>
    <t>Christoph Kerres</t>
  </si>
  <si>
    <t>['tourism', 'Venice']</t>
  </si>
  <si>
    <t>ILM College Sargodha</t>
  </si>
  <si>
    <t>Satellite Town, Sargodha</t>
  </si>
  <si>
    <t>Every student matters</t>
  </si>
  <si>
    <t>Freelance chef and caterer, based in Nottingham. I cover the East Midlands and South Yorkshire. Hog Roasts over sustainable charcoal, Dinner Parties, BBQ's.</t>
  </si>
  <si>
    <t>@ImStoddicus You can't educate stupid. #COVID19</t>
  </si>
  <si>
    <t>['COVID19', 'dentistry']</t>
  </si>
  <si>
    <t>@jenny_efc I don't even believe he had #COVID19. Just another #Lie to deflect from the appalling job they were doing at the time.</t>
  </si>
  <si>
    <t>['COVID19', 'Lie']</t>
  </si>
  <si>
    <t>Over 23 million confirmed cases, over 800k deaths around the world. #COVID19 #CoronaVirus</t>
  </si>
  <si>
    <t>Scott Ovenden</t>
  </si>
  <si>
    <t>Executive Vice President Clinical Programs, Baycrest. Uncle. Working with others to raise all boats. Tweets, likes and retweets are not endorsements.</t>
  </si>
  <si>
    <t>['HongKong', 'CoronaVirus', 'COVID19', 'VoiceOfFriendship', 'DostiFM98']</t>
  </si>
  <si>
    <t>Agape Ndhlovu</t>
  </si>
  <si>
    <t>Law student, YouTuber, business
IG :https://t.co/GL6aRVBjgk</t>
  </si>
  <si>
    <t>['musiccovers', 'Kimwalker', 'SaturdayMotivation']</t>
  </si>
  <si>
    <t>Thomas Knapp</t>
  </si>
  <si>
    <t>Seems about right... #covid19 https://t.co/Ru0etkHl4P</t>
  </si>
  <si>
    <t>Proud dad to a loving #autistic boy. Scottish and Chinese Londoner living back in Asia. I help #startups &amp; #SMEs with digital stuff. Huge #AVGEEK, #CPFC fan</t>
  </si>
  <si>
    <t>Chris Hall</t>
  </si>
  <si>
    <t>Editor of Pocket-lint, lover of gadgets, runner, father and consumer of curry. I like bite-sized chunks of adventure.</t>
  </si>
  <si>
    <t>['FDA', 'manufacturing', 'supplychain', 'COVID19']</t>
  </si>
  <si>
    <t>['India', 'Indian', 'democracy', 'IndianEconomy', 'BJPGovt']</t>
  </si>
  <si>
    <t>Jonas Schmidt-Chanasit</t>
  </si>
  <si>
    <t>Schmidt-Chanasit Lab, University of Hamburg, Bernhard Nocht Institute for Tropical Medicine and WHO Collaborating Centre for Arboviruses @uhhmin @bnitm_de</t>
  </si>
  <si>
    <t>Chinese Embassy in South Africa</t>
  </si>
  <si>
    <t>Karlos</t>
  </si>
  <si>
    <t>K.N.KHANCHANDANI</t>
  </si>
  <si>
    <t>Founder of @xyzjyotishcentr</t>
  </si>
  <si>
    <t>Carol Williams</t>
  </si>
  <si>
    <t>Vegan mother of 3 grown up sons. I  love reading and watching wildlife, enjoy films and classical music, like eating out in vegan places and really love tea.</t>
  </si>
  <si>
    <t>The King's Fund</t>
  </si>
  <si>
    <t>We are an independent charity working to improve health and care in England. Our vision is that the best possible care is available to all.</t>
  </si>
  <si>
    <t>Amir Sharifi</t>
  </si>
  <si>
    <t>Humanrigt  Activists</t>
  </si>
  <si>
    <t>Iran Ruling  Mullahs for Massacre of 30.000 political  prisoners #COVID19 #IranRegimeChange https://t.co/yu9GYjbn3N</t>
  </si>
  <si>
    <t>['COVID19', 'IranRegimeChange']</t>
  </si>
  <si>
    <t>['coronavirus', 'SouthKorean']</t>
  </si>
  <si>
    <t>RAMYANI GHOSHAL</t>
  </si>
  <si>
    <t>Jaldapara, westbengal</t>
  </si>
  <si>
    <t>Tea is the magic key to the vault where my brain is kept.</t>
  </si>
  <si>
    <t>Thabo Mtsweni</t>
  </si>
  <si>
    <t>Down to earth, crazy about giving back nd live a normal fulfilling life. In the field of Business &amp; Community Development.</t>
  </si>
  <si>
    <t>Don't ask what others are doing against the regime, ask what you can do... Stop Brexit, Anti-Tory, Anti-Fascist, 3.5%, #FBPE</t>
  </si>
  <si>
    <t>['COVID19', 'Tories', 'UK']</t>
  </si>
  <si>
    <t>The Hall of the Mountain King</t>
  </si>
  <si>
    <t>GIOVANNI DI STEFANO</t>
  </si>
  <si>
    <t>International Jurist, political prisoner sentenced with a forged PNC, 560 days over served! Non contested depo order since 2013 bt still here! Family manage acc</t>
  </si>
  <si>
    <t>alikat</t>
  </si>
  <si>
    <t>southern coastal environs</t>
  </si>
  <si>
    <t>Artfully Dishevelled. Seeker. Writer. Poet. Artist. Crafter. New interests: all things maps, learning piano, learning Danish. Favourite band -The Dirty Three</t>
  </si>
  <si>
    <t>Wow 1 million mark crossed #COVID19 https://t.co/Y1MxGfj9vr</t>
  </si>
  <si>
    <t>Christian Miess</t>
  </si>
  <si>
    <t>Linking the many European public spheres as Network Coordinator @CitizensforEU together with @DPZ_Berlin. Consultant @Plan4Risk and member @rat_interkultur</t>
  </si>
  <si>
    <t>UniformProperties - unique to the Forces/Ex Forces</t>
  </si>
  <si>
    <t>['TravelAdvice', 'COVID19']</t>
  </si>
  <si>
    <t>Steve Park</t>
  </si>
  <si>
    <t>Newcastle Diamonds fan. Gary Numan fan. Sports fan especially Speedway, Football and GG's. Born in Barrow in Furness but lived Newcastle upon Tyne since 1971.</t>
  </si>
  <si>
    <t>['HunSen', 'Japan', 'Cambodia']</t>
  </si>
  <si>
    <t>['SouthKorean', 'socialdistancing']</t>
  </si>
  <si>
    <t>['Americans', 'Covid19']</t>
  </si>
  <si>
    <t>Bikranta (Biki)</t>
  </si>
  <si>
    <t>#IndiaFightsCorona
India crosses the milestone of 1 million #COVID19 tests a day.</t>
  </si>
  <si>
    <t>Search distributors</t>
  </si>
  <si>
    <t>Get Distributors provide solutions to aspiring entrepreneurs to select best business opportunities.</t>
  </si>
  <si>
    <t>Rosa</t>
  </si>
  <si>
    <t>#COVID19 @foreignoffice @amnesty  @hrw @UNHumanRights COVID-19 Spreads Inside Ethiopian Concentration Camps https://t.co/acpFRQHvtv</t>
  </si>
  <si>
    <t>LITERALLY THE HEART OF A LION 
#DramaZaKenyansAbroad #iamnotokaywiththis #MaliFakeIende #COVID19 #heartbreak https://t.co/Z8BACdsHn8</t>
  </si>
  <si>
    <t>['DramaZaKenyansAbroad', 'iamnotokaywiththis', 'MaliFakeIende', 'COVID19', 'heartbreak']</t>
  </si>
  <si>
    <t>Armston Taka, CA(SA)</t>
  </si>
  <si>
    <t>Qualified chartered accountant CA(SA), Finance Manager, Assurance Audit manager. #SouthernCameroon Activist, voice of the voiceless. RT is not endorsement</t>
  </si>
  <si>
    <t>#COVID19 makes you wonder https://t.co/TjY1yIi4oC</t>
  </si>
  <si>
    <t>Asymptomatic Army, Serious/Critical: 0.95%</t>
  </si>
  <si>
    <t>Tottenham Hotspur, Perth Glory, Fremantle Dockers and Perth Scorchers fan. Founder and operator of @nplcentral. Talk about Sport, Music and COVID</t>
  </si>
  <si>
    <t>India crosses the milestone of 1 million #COVID19 tests a day.
https://t.co/6WDhQemhr7</t>
  </si>
  <si>
    <t>Khaisal</t>
  </si>
  <si>
    <t>['BBNaijialockdown2020', 'KingsDisease', 'COVID19']</t>
  </si>
  <si>
    <t>Seafarers_UK</t>
  </si>
  <si>
    <t>['Seafarers', 'COVID19']</t>
  </si>
  <si>
    <t>Consumers' Checkbook</t>
  </si>
  <si>
    <t>HQ: Washington, DC</t>
  </si>
  <si>
    <t>A nonprofit dedicated to helping consumers find high-quality, fairly priced service providers in their communities.</t>
  </si>
  <si>
    <t>liuba soncini</t>
  </si>
  <si>
    <t>Reggio nell'Emilia</t>
  </si>
  <si>
    <t>['MichelleObama', 'MelindaGates', 'Covid19']</t>
  </si>
  <si>
    <t>['COVID19Pandemic', 'USA', 'Brazil', 'India']</t>
  </si>
  <si>
    <t>Sarah Harakeh</t>
  </si>
  <si>
    <t>#ESLTeacher #Freethinker #Bibliophile #Hiker #AnimalsLover</t>
  </si>
  <si>
    <t>GESIA ORG</t>
  </si>
  <si>
    <t>'GESIA IT Association' a registered Company under Section 8 of the Companies Act, 2013 incorporated on 23rd April 2016 vide CIN: U74991GJ2016NPL091648.</t>
  </si>
  <si>
    <t>['ThinkFutureTechThinkGujarat']</t>
  </si>
  <si>
    <t>Juso, Yodogawa-ku, Osaka, Osaka, Japan</t>
  </si>
  <si>
    <t xml:space="preserve">feather for iOS  </t>
  </si>
  <si>
    <t>Kenneth Jay Bermil</t>
  </si>
  <si>
    <t>Press freedom advocate | Broadcast Journalist #JournalismIsNotACrime #UNBREAKABLE</t>
  </si>
  <si>
    <t>As of now we have 187,249 #Covid19 cases. #staySafe</t>
  </si>
  <si>
    <t>['Covid19', 'staySafe']</t>
  </si>
  <si>
    <t>['legitcarshop', 'carshop', 'legitcarshop', 'lagos', 'Kaduna']</t>
  </si>
  <si>
    <t>Andy BSc Hons</t>
  </si>
  <si>
    <t>love my science, computing and cycling. No time for fools. Retired and enjoying life to the full. Suffers tinnitus and GAD. All tweets are my own personal views</t>
  </si>
  <si>
    <t>Asia House</t>
  </si>
  <si>
    <t>Asia House is a centre of expertise on trade, investment and public policy. We drive political, economic and commercial engagement between Asia and Europe.</t>
  </si>
  <si>
    <t>['WeekinAsia', 'Indonesia', 'Jakarta']</t>
  </si>
  <si>
    <t>['Covid19', 'MentalHealth']</t>
  </si>
  <si>
    <t>Zencraft Enterprises</t>
  </si>
  <si>
    <t>Zencraft is a B2B marketing concern aimed at making tech products and services from established global enterprises available to small businesses in Nigeria.</t>
  </si>
  <si>
    <t>Kashmir Sports Watch</t>
  </si>
  <si>
    <t>Official Twitter handle of Kashmir Sports Watch, a monthly sports magazine &amp; daily-updated website, based in Kashmir. Aims to re-define sports reporting in J&amp;K.</t>
  </si>
  <si>
    <t>Domestic cricket will resume when conditions permit: BCCI President to State Associations
#Cricket #COVID19 #Ganguly https://t.co/ToZhArzSQ5</t>
  </si>
  <si>
    <t>['Cricket', 'COVID19', 'Ganguly']</t>
  </si>
  <si>
    <t>['LalaMusa', 'RailwayStop']</t>
  </si>
  <si>
    <t>['happyonam', 'mahindrafirstchoice', 'certifiedcars', 'usedcars']</t>
  </si>
  <si>
    <t>['Jharsuguda', 'COVID19', 'coronavirus', 'COVID']</t>
  </si>
  <si>
    <t>Carol Gould</t>
  </si>
  <si>
    <t>Jurgen Grubov - England's gone to rat shit</t>
  </si>
  <si>
    <t>Artist, musician, photographer and lefty.. Peace &amp; love - just be excellent to each other</t>
  </si>
  <si>
    <t>Vastu ~ LifeStyle</t>
  </si>
  <si>
    <t>Our portfolio includes home-buyers, industrialist,real estate developers, institutions and corporates across the globe for vastu consultations. Kolkata - Kanpur</t>
  </si>
  <si>
    <t>Gavin Barrett</t>
  </si>
  <si>
    <t>Professor specialising in EU law, Sutherland Law School, UCD Tweets mainly about EU &amp; national law/policy,democracy,3rd level education.See also @EULawAndPolicy</t>
  </si>
  <si>
    <t>Meanwhile in #Ireland... #coronavirus #COVID19 https://t.co/ComwiPQ0Jz</t>
  </si>
  <si>
    <t>['Ireland', 'coronavirus', 'COVID19']</t>
  </si>
  <si>
    <t>Bryce McWhirter</t>
  </si>
  <si>
    <t>Singapore will allow general travel to Brunei and New Zealand after months of #COVID19 restrictions https://t.co/aegqOZcdNM</t>
  </si>
  <si>
    <t>jemstones</t>
  </si>
  <si>
    <t>Life is like a cup of tea.... It's how you make it! #travel #football #utb #boro #darts #cricket #drinks #brews #smile #Redcar #harrogate #England</t>
  </si>
  <si>
    <t>iamtarqy</t>
  </si>
  <si>
    <t>About to order a new shirt and I get to the name and number box... #NUFC #COVID19 https://t.co/p1pvm5Szu8</t>
  </si>
  <si>
    <t>['NUFC', 'COVID19']</t>
  </si>
  <si>
    <t>Ian Stoddart</t>
  </si>
  <si>
    <t>If you can't say anything nice say something funny. If you can't say something funny say nothing at all.</t>
  </si>
  <si>
    <t>Alpha</t>
  </si>
  <si>
    <t>geopolitics markets timing black swans,entropy. Any estimate comes with a degree of uncertainty. support PayPal futurenewsprime@gmail.com Venmo @alphaprime2020</t>
  </si>
  <si>
    <t>do you expect new lockdowns this fall?  #SARSCoV2  #COVID19</t>
  </si>
  <si>
    <t>Clare, Donegal, Ireland, Dubai</t>
  </si>
  <si>
    <t>So true....especially this year.... #2020 #COVID19 #pandemic https://t.co/SLKPptZvi0</t>
  </si>
  <si>
    <t>Moonlight Louver</t>
  </si>
  <si>
    <t>Just right.</t>
  </si>
  <si>
    <t>@DrTedros @DrMikeRyan Congratulations @DrTedros to join #incompetencetedros and for promoting the #COVID19 pandemic.</t>
  </si>
  <si>
    <t>['incompetencetedros', 'COVID19']</t>
  </si>
  <si>
    <t>b'dev Neupane</t>
  </si>
  <si>
    <t>['COVID19', 'medical', 'pandemic']</t>
  </si>
  <si>
    <t>kanyakumari</t>
  </si>
  <si>
    <t>Nature and Environment lover/Playing with my life / Proud to be an Indian /</t>
  </si>
  <si>
    <t>['JEE_NEET2020']</t>
  </si>
  <si>
    <t>NewsHamster</t>
  </si>
  <si>
    <t>Official handle of NewsHamster
Latest, truthful and sarcastic news
Bought to you by, freedom of speech and expression.
RT doesn't equate to endorsement or like.</t>
  </si>
  <si>
    <t>Covid update
https://t.co/je5i3M4Kcy
#news #updates #covid19 #nammabengaluru #karnataka #india #Bengaluru #covid https://t.co/EdBTZ9SsBp</t>
  </si>
  <si>
    <t>['news', 'updates', 'covid19', 'nammabengaluru', 'karnataka', 'india', 'Bengaluru', 'covid']</t>
  </si>
  <si>
    <t>Sharnelle</t>
  </si>
  <si>
    <t>I got locked out of my old account. Here to read things and sometimes comment. WE NEED A LEADER, NOT A CREEPY TWEETER</t>
  </si>
  <si>
    <t>Peter Dale</t>
  </si>
  <si>
    <t>India in Belgium</t>
  </si>
  <si>
    <t>Official Account of the Embassy of India for Belgium, Luxembourg and the European Union
Facebook: @IndEmbassyBru</t>
  </si>
  <si>
    <t>Steve Matthews</t>
  </si>
  <si>
    <t>Proud father.
Pro human.
Latte drinking liberal.</t>
  </si>
  <si>
    <t>['COVID19', 'SAI']</t>
  </si>
  <si>
    <t>wife, mum, bereaved mum, photographer. Photography is a passion. Co-founder of https://t.co/Eyxckq56EP</t>
  </si>
  <si>
    <t>Leanne</t>
  </si>
  <si>
    <t>EA at Sony PlayStation. Gamer. lover of music, Huddersfield Town Fan Travelled the world.</t>
  </si>
  <si>
    <t>realpeoplesviews</t>
  </si>
  <si>
    <t>@realpeopleview records views of REAL people (Non Twitter Users). Your opinion - we tweet it. All thoughts welcome and uncensored. Follow &amp; retweet us. Thanks.</t>
  </si>
  <si>
    <t>Don't Look Now But COVID-19 Cases Are Dropping - The Rush Limbaugh Show #CoronavirusOutbreak #covid19 https://t.co/QilBUjXWYI</t>
  </si>
  <si>
    <t>The latest COVID-19 Daily News! https://t.co/94KTsxSLgj Thanks to @lellingw @egslr123 @kieranperry_uk #covid19 #coronavirus</t>
  </si>
  <si>
    <t>Selsdon, Surrey, UK</t>
  </si>
  <si>
    <t>Selsdon Baptist Church is a friendly local church at the heart of the community.</t>
  </si>
  <si>
    <t>['sbcprayer', 'dailyprayer', 'selsdon', 'bereavement', 'grief', 'lostlovedones', 'southcroydon', 'covid19']</t>
  </si>
  <si>
    <t>Blessing</t>
  </si>
  <si>
    <t>Mpumalanga Nelspruit</t>
  </si>
  <si>
    <t>['musicislife', 'lovelive', 'Upcomingartist', 'Rapper', 'rap']</t>
  </si>
  <si>
    <t>FRANKLIN</t>
  </si>
  <si>
    <t>['BBNaijialockdown2020', 'SEVINT', 'KingsDisease', 'DramaZaKenyansAbroad']</t>
  </si>
  <si>
    <t>Lori Marshall</t>
  </si>
  <si>
    <t>23rd Central Region Syntaktes</t>
  </si>
  <si>
    <t>Marx'sEleventhThesis</t>
  </si>
  <si>
    <t>['covid19', 'Corona', 'Trump']</t>
  </si>
  <si>
    <t>Niclas Osmund</t>
  </si>
  <si>
    <t>Helping companies to transform the way they engage their customers. Interested and sharing news about Digitalisation, Customer Experience, AI, Automation, CRM.</t>
  </si>
  <si>
    <t>['stemi', 'AFib', 'sweetssyndrome', 'COVID19', 'appendicitis']</t>
  </si>
  <si>
    <t>['SavetheNHS', 'NHS']</t>
  </si>
  <si>
    <t>['SaturdayThoughts', 'SaturdayMotivation', 'COVID19']</t>
  </si>
  <si>
    <t>Madhupriya Fashion</t>
  </si>
  <si>
    <t>J-1532-33,Millennium Textile M</t>
  </si>
  <si>
    <t>Explore the ethnic range of traditional clothing. Sarees that add glamour to your stature while keeping you close to the culture.</t>
  </si>
  <si>
    <t>Shahil Ahmed</t>
  </si>
  <si>
    <t>I express here whatever I honestly feel. Views personal.
Let's connect on Instagram:</t>
  </si>
  <si>
    <t>Anti-fascist Socialist #BLM</t>
  </si>
  <si>
    <t>['Dadar']</t>
  </si>
  <si>
    <t>Catherine Reed</t>
  </si>
  <si>
    <t>Contemporary Artist/Sculptor. Growing up in Africa in a country resisting the evils of apartheid shaped who I am. 
MA CREATIVE PRACTICE @LeedsArtsUniversity</t>
  </si>
  <si>
    <t>Katumba Badru Sultan</t>
  </si>
  <si>
    <t>Freelance Photojournalist @afpphoto East Africa | @foundryphoto and @viiphoto Fellow l Winner @uppaward 2019 l  @FriedPhotoAward 2017
Email: bkatumba8@gmail.com</t>
  </si>
  <si>
    <t>This my two year old son knows that wearing a mask is key these days. #COVID19 #WearAMask #StaySafe #Uganda https://t.co/DkHDegn8vU</t>
  </si>
  <si>
    <t>['COVID19', 'WearAMask', 'StaySafe', 'Uganda']</t>
  </si>
  <si>
    <t>Ultimate slayer of cringe fringe/breadliners
Donate: https://t.co/6KIch8kRZ0
Books: https://t.co/k7qpep0fqJ
Bitchute: https://t.co/Ef7Lask1mk
Wife: https://t.co/nMmp05XIiP</t>
  </si>
  <si>
    <t>https://t.co/sbRIGNIGR9
Vermonts planned school reopening is a goddamn joke. (DM) #Vermont #Covid19</t>
  </si>
  <si>
    <t>['Vermont', 'Covid19']</t>
  </si>
  <si>
    <t>Hertsmere BC</t>
  </si>
  <si>
    <t>Borehamwood, Herts</t>
  </si>
  <si>
    <t>@louthcoco</t>
  </si>
  <si>
    <t>Co Louth Ireland</t>
  </si>
  <si>
    <t>Local authority for Co. Louth, delivering a wide range of services to you the citizen. Phone: 1890 202 303 Email: info@louthcoco.ie</t>
  </si>
  <si>
    <t>peteandcaz66</t>
  </si>
  <si>
    <t>Moonbase Alpha</t>
  </si>
  <si>
    <t>surfer and messenger of Huey ,the wave God ! Great great great grandson of Vanity Fair writer William Makepeace Thachery supposedly! !</t>
  </si>
  <si>
    <t>Mr Nick</t>
  </si>
  <si>
    <t>MD and Owner @NTESlimited | Group CTO @ContinuumMGroup | @MunsterRugby Fan | ex Microsoft #MVP for 10 Years | Almost Fit | #lego #tech #rugby #flying #music</t>
  </si>
  <si>
    <t>Marta Antonelli, PhD</t>
  </si>
  <si>
    <t>Zurigo, Svizzera</t>
  </si>
  <si>
    <t>Scientist, journalist, advocate. Passionate about #sustainability, #food, #water | Views my own.</t>
  </si>
  <si>
    <t>['COVID19', 'Food', 'MoveTheDate']</t>
  </si>
  <si>
    <t>graeme wright DipWSET</t>
  </si>
  <si>
    <t>I tweet about food, drink, music, football, travel and life. All views expressed are my own no matter how ridiculous, alcohol-inspired or controversial</t>
  </si>
  <si>
    <t>Noble Cyril Blogger</t>
  </si>
  <si>
    <t>Blogging | SEO | Content Writing | Consulting | Business Blogger with https://t.co/pTsqFDh5za</t>
  </si>
  <si>
    <t>In case you missed it, @MYANC, message from @WHO:
#COVID19 #PPEcorruption is murder.
#OUTA repeats: #CorruptionKills https://t.co/qbY0iCHSfQ</t>
  </si>
  <si>
    <t>['COVID19', 'PPEcorruption', 'OUTA', 'CorruptionKills']</t>
  </si>
  <si>
    <t>Karel Dekyvere</t>
  </si>
  <si>
    <t>Cllr. Dan Boyle</t>
  </si>
  <si>
    <t>Opinions are given in order to be quickly denied.</t>
  </si>
  <si>
    <t>darren bishop</t>
  </si>
  <si>
    <t>aplconsult</t>
  </si>
  <si>
    <t>As Specialists in Commercial, Personal and Life Insurances, we can offer the care and technical expertise your business needs to ensure it is always covered.</t>
  </si>
  <si>
    <t>Sven Haardiek</t>
  </si>
  <si>
    <t>Mathematics, Software-Development, Space Exploration, Boxing and Traveling</t>
  </si>
  <si>
    <t>This year I attempt the @froscon from home. I am curious how this will work for me. #homeoffice #COVID19 https://t.co/jW6LBxjpAw</t>
  </si>
  <si>
    <t>['homeoffice', 'COVID19']</t>
  </si>
  <si>
    <t>Julian Harris</t>
  </si>
  <si>
    <t>International Federation of the Red Cross. Senior Security Advisor. All tweets are my own opinions, thoughts, interests.</t>
  </si>
  <si>
    <t>Black Swan Capital Europe</t>
  </si>
  <si>
    <t>Europe-head office Amsterdam</t>
  </si>
  <si>
    <t>A fresh approach delivering truly independent financial planning and investment advice for international professionals &amp; expats in Europe.</t>
  </si>
  <si>
    <t>['Covid19', 'webinar']</t>
  </si>
  <si>
    <t>Bridgeman Images</t>
  </si>
  <si>
    <t>World's leading supplier in licensing art, culture and historical images &amp; footage to all industries. Representing the finest museums, artists and collections.</t>
  </si>
  <si>
    <t>eL_JAY</t>
  </si>
  <si>
    <t>short left</t>
  </si>
  <si>
    <t>creates Youtube content for fun
https://t.co/pP2U5ZQPzN</t>
  </si>
  <si>
    <t>StrawberrySocial</t>
  </si>
  <si>
    <t>Rebecca Fitzgerald. info@strawberrysocial.co.uk. #reputationmanagement #riskmanagement #charity #agency #brand #moderation #communitymanagement #outofhours</t>
  </si>
  <si>
    <t>Tony Antoniou</t>
  </si>
  <si>
    <t>RentacarBaku</t>
  </si>
  <si>
    <t>Rent a car service in Baku, Azerbaijan from Rent a car Baku LLC - select the car and book it Online from our web site</t>
  </si>
  <si>
    <t>#COVID19: India reports another jump in coronavirus infections https://t.co/uEUEs9sQ0U</t>
  </si>
  <si>
    <t>Adeniyi Obalowose</t>
  </si>
  <si>
    <t>['JAMB']</t>
  </si>
  <si>
    <t>Bonface Kangonga</t>
  </si>
  <si>
    <t>Devanshu</t>
  </si>
  <si>
    <t>We all stand united against exams till the suppression of #covid19 #INDIAunitedtoPostponeJEE_NEET
#RameshPokhriyalNishank sir #swamy39 sir</t>
  </si>
  <si>
    <t>['covid19', 'INDIAunitedtoPostponeJEE_NEET', 'RameshPokhriyalNishank', 'swamy39']</t>
  </si>
  <si>
    <t>#COVID19: 'We can work it out' says closure-threatened home of #TheBeatles https://t.co/2CTV8TQeSZ https://t.co/0FAaDX7kHS</t>
  </si>
  <si>
    <t>['COVID19', 'TheBeatles']</t>
  </si>
  <si>
    <t>Toe The Line</t>
  </si>
  <si>
    <t>Can you tell which party each tweet came from? Check the comments. Why are some tweets easier to tell? Tweets pulled randomly every hour from a US Senator</t>
  </si>
  <si>
    <t>Partisan Issues?</t>
  </si>
  <si>
    <t>Stephen Orchard</t>
  </si>
  <si>
    <t>Not your typical intelligence analyst</t>
  </si>
  <si>
    <t>Coronavirus live updates: Over 10 lakh Covid tests done on Thursday https://t.co/SEmV5SRBVt #covid19</t>
  </si>
  <si>
    <t>['news', 'CoronavirusVaccine', 'CoronaVirusUpdates', 'BreakingNews', 'BREAKING', 'COVID19', 'COVID19Nigeria', 'COVID19AB']</t>
  </si>
  <si>
    <t>['DailyVoice']</t>
  </si>
  <si>
    <t>Brexiteer_</t>
  </si>
  <si>
    <t>WOW absolutely ridiculous, have they not seen Dover
#COVID19 #Corona #Dover https://t.co/NTBLQu7i7a</t>
  </si>
  <si>
    <t>['COVID19', 'Corona', 'Dover']</t>
  </si>
  <si>
    <t>Ros Hutchinson</t>
  </si>
  <si>
    <t>Living the retirement dream after a long career in Local Government. Left of centre. Proud to be in the 48%.</t>
  </si>
  <si>
    <t>.@GavinWilliamson @MattHancock 
41 schools in Berlin report #COVID19 outbreaks within 2 weeks of schools reopening.
https://t.co/sUV3t0pFZB</t>
  </si>
  <si>
    <t>['day150', 'day150lockdown', 'stayathome', 'staysafe']</t>
  </si>
  <si>
    <t>Andrew Furber</t>
  </si>
  <si>
    <t>Regional Director of Public Health, North West England.</t>
  </si>
  <si>
    <t>Bill Mew #DigitalEthics #TrustinTech #BLM</t>
  </si>
  <si>
    <t>TV pundit, influencer &amp; advocate for ethics in tech: the value of #DigitalTransformation #Cloud &amp; #GovTech and importance of #Privacy &amp; #Security. Views my own</t>
  </si>
  <si>
    <t>['CXOs', 'COVID19', 'Risk', 'DigitalTransformation', 'ransomware']</t>
  </si>
  <si>
    <t>Carve Startup Labs</t>
  </si>
  <si>
    <t>['carvestartuplabs', 'webinar']</t>
  </si>
  <si>
    <t>Old Mutual Zimbabwe</t>
  </si>
  <si>
    <t>['WeekendTip', 'COVID19']</t>
  </si>
  <si>
    <t>['shooting', 'Lafayette']</t>
  </si>
  <si>
    <t>Dolap Bespoke</t>
  </si>
  <si>
    <t>Albert Cardona</t>
  </si>
  <si>
    <t>How does the brain work? Someday, we'll figure it out.
@FijiSc #CATMAID #Drosophila #TrakEM2
@MRC_LMB + Assoc. Prof. (Reader) @PDN_Cambridge #elifeAmbassadors</t>
  </si>
  <si>
    <t>LegHawk</t>
  </si>
  <si>
    <t>Law, Less Ordinary</t>
  </si>
  <si>
    <t>['Covid19', 'UtahStateHospital']</t>
  </si>
  <si>
    <t>Russia reports 951,897 #Covid19 infections, the fourth largest caseload in the world with at least 16,310 deaths https://t.co/NRu1fOx6C3</t>
  </si>
  <si>
    <t>OOUTH SHUTS LAB AS 14 MORE WORKERS TEST POSITIVE FOR COVID-19
 https://t.co/W6ieQFnre6 #COVID19</t>
  </si>
  <si>
    <t>The new Minister for Agriculture should be the Woman who does the #covid19 infomercials</t>
  </si>
  <si>
    <t>FIT26</t>
  </si>
  <si>
    <t>Cleckheaton</t>
  </si>
  <si>
    <t>Based in @hub26_UK our state of the art gym is here to support you in your fitness goals.</t>
  </si>
  <si>
    <t>['Coffee', 'COVID19', 'Workout']</t>
  </si>
  <si>
    <t>Antonio Golfari</t>
  </si>
  <si>
    <t>Just a reminder for #COVID19:
You've got 3 days left to get the job done in US.
#covid19US https://t.co/Fvx0G14w8w</t>
  </si>
  <si>
    <t>['COVID19', 'covid19US']</t>
  </si>
  <si>
    <t>['BCCI', 'SouravGanguly']</t>
  </si>
  <si>
    <t>Sokker Afrika</t>
  </si>
  <si>
    <t>Home of African Football.
Football news, gist, analysis done the African way.</t>
  </si>
  <si>
    <t>['Predict', 'cairo', 'zamalek', 'AlAhly', 'MaliFakeIende', 'COVID19', 'BBNaija']</t>
  </si>
  <si>
    <t>New Delhi/Kolkata</t>
  </si>
  <si>
    <t>CEO @dhakeshwari. Member @SDurgotsav. Worker @INCIndia. Fellow @ProfCong. Student @OfficialIGNOU. Tweets personal. Alumnus @ParsonsParis &amp; @parsonsdesign.</t>
  </si>
  <si>
    <t>['localgov', 'COVID19']</t>
  </si>
  <si>
    <t>Dignified Children</t>
  </si>
  <si>
    <t>A leading nonprofit that exists to break the cycle of poverty by creating a haven where every child can achieve their potential and improve their life.</t>
  </si>
  <si>
    <t>LSE Impact Blog</t>
  </si>
  <si>
    <t>A platform for those interested in increasing the impact of academic research. Managing Editor @MichaelTaster</t>
  </si>
  <si>
    <t>Women are better at #COVID19 advise than men except for Chris Whitty https://t.co/oU3yTB4snS</t>
  </si>
  <si>
    <t>IG : vunenekhoza1</t>
  </si>
  <si>
    <t>['PrinceKaybeeFindsNewTalent', 'HappyWomansMonth', 'Makhadzi']</t>
  </si>
  <si>
    <t>Aayush Anand</t>
  </si>
  <si>
    <t>Noida Sec 62</t>
  </si>
  <si>
    <t>Living life to the fullest... 
Instagram- @_aayush_anand_
#tourism #photography
#iittm #adventure #tourmanager #incredibleindia</t>
  </si>
  <si>
    <t>['justsayin', 'covid19']</t>
  </si>
  <si>
    <t>ICT Legal Consulting</t>
  </si>
  <si>
    <t>Law firm specialized in ICT, Privacy, Data Protection, Cyber Security and IP Law with offices in Milan, Bologna, Rome, Amsterdam, Madrid, Helsinki and Melbourne</t>
  </si>
  <si>
    <t>['PrivacyNews', 'UKParliament']</t>
  </si>
  <si>
    <t>Berlin Science Week</t>
  </si>
  <si>
    <t>['allweknow']</t>
  </si>
  <si>
    <t>CLF</t>
  </si>
  <si>
    <t>@CLFund is an #NPO (020-595-NPO) supplying free and affordable #Christian #literature to people and organisations across South Africa.</t>
  </si>
  <si>
    <t>Derrick Lemke</t>
  </si>
  <si>
    <t>Cursing this #coronavirus and sending it into a black hole millions of light years away from our planet, and praying for the restoration and revival of America!</t>
  </si>
  <si>
    <t>['prayed', 'praise', 'God']</t>
  </si>
  <si>
    <t>['UK', 'COVID19', 'HR', 'financial']</t>
  </si>
  <si>
    <t>New COVID-19 Data at 2020-08-22 04:00:01 am EDT #Coronavirus #COVID19 https://t.co/qwxRmisagl</t>
  </si>
  <si>
    <t>Meet The New Generation Of Female Scientists Urgently Working On A #COVID19 Vaccine
via @BritishVogue 
https://t.co/jBGiRfhO1u</t>
  </si>
  <si>
    <t>['COVID19', 'casemanagement']</t>
  </si>
  <si>
    <t>Since 1990, Nomad have been kitting out travellers with vaccinations, medical supplies, travel essentials &amp; adventure equipment #BeNomadReady</t>
  </si>
  <si>
    <t>Porohita Sustainable Clothing</t>
  </si>
  <si>
    <t>Plastic free clothing printed in a UK factory powered by renewable energy. All designed to be returned and made into new products. hello@porohitaclothing.com</t>
  </si>
  <si>
    <t>selfbuilddesign</t>
  </si>
  <si>
    <t>Monthly magazine for people building or renovating their dream home. Visit our shows: 
Westpoint, Exeter, November 2020
Peterborough Arena, March 2020</t>
  </si>
  <si>
    <t>ICCO Cooperation</t>
  </si>
  <si>
    <t>Bringing innovative solutions in FoodSecurity, EconomicEmpowerment and ResponsibleBusiness so that people live with dignity &amp; well-being. #globaldev</t>
  </si>
  <si>
    <t>['entrepreneurship']</t>
  </si>
  <si>
    <t>Best Deals Online</t>
  </si>
  <si>
    <t>Collection of Jewelry &amp; fashion Follow Us for exclusive deals</t>
  </si>
  <si>
    <t>['Money', 'BargainHunt', 'giftideas', 'Items4Sale', 'gift', 'Etsy', 'onlineshopping', 'etsyshop']</t>
  </si>
  <si>
    <t>Meningitis Now</t>
  </si>
  <si>
    <t>Stroud, Gloucestershire, UK</t>
  </si>
  <si>
    <t>['covid19', 'meningitis']</t>
  </si>
  <si>
    <t>Medtronic UK</t>
  </si>
  <si>
    <t>Watford, United Kingdom</t>
  </si>
  <si>
    <t>Official Twitter channel for Medtronic UK. Alleviating pain, restoring health and extending life. Tweets from the Communications Team Mon-Fri 9am - 5pm</t>
  </si>
  <si>
    <t>['COVID19', 'cardiacdevice']</t>
  </si>
  <si>
    <t>BFC Public Health</t>
  </si>
  <si>
    <t>Bracknell Forest Council Public Health Team. Providing news and information on health related issues.</t>
  </si>
  <si>
    <t>['Ecommerce']</t>
  </si>
  <si>
    <t>Elsevier</t>
  </si>
  <si>
    <t>Expert infectious diseases information, news and the latest research publishing in journals and books.</t>
  </si>
  <si>
    <t>Gary James</t>
  </si>
  <si>
    <t>Wales or there abouts.</t>
  </si>
  <si>
    <t>['QuantumComputing']</t>
  </si>
  <si>
    <t>Steve Kershaw</t>
  </si>
  <si>
    <t>Former submariner now leads PwC's Portfolio and Programme Management business and is Chairman of PwC's military network. All views my own</t>
  </si>
  <si>
    <t>['Pakistanis', 'COVID19']</t>
  </si>
  <si>
    <t>New Normal in Life....thanks to the couple that are setting a good example!
#covid19 #COVID #COVID19 
 https://t.co/EaTH6Movjl</t>
  </si>
  <si>
    <t>['covid19', 'COVID', 'COVID19']</t>
  </si>
  <si>
    <t>Family Voice Peterborough</t>
  </si>
  <si>
    <t>Olawale Oderinde</t>
  </si>
  <si>
    <t>Writer. Entrepreneur. Homemaker. B2B Tech Marketing Professional. CyberSecurity Consultant.
(no DMs please)</t>
  </si>
  <si>
    <t>['COVID19', 'AsiaPacific']</t>
  </si>
  <si>
    <t>IFRC</t>
  </si>
  <si>
    <t>#COVID19 pandemic could end within 2 years: @WHO 
https://t.co/bZNCc8ASzQ</t>
  </si>
  <si>
    <t>['poverty', 'Pope']</t>
  </si>
  <si>
    <t>BDS movement</t>
  </si>
  <si>
    <t>Official account of the Palestinian BDS National Committee (BNC). We're the Palestinian leadership of the global Boycott, Divestment &amp; Sanctions (BDS) movement.</t>
  </si>
  <si>
    <t>U&amp;I Global</t>
  </si>
  <si>
    <t>['EarthOvershoot', 'OvershootDay']</t>
  </si>
  <si>
    <t>['strength', 'covid19']</t>
  </si>
  <si>
    <t>#COVID19 Vaccine whistleblower: New vaccine causes sterility in 97% of women
https://t.co/kRF8pIbcMK</t>
  </si>
  <si>
    <t>Tina Speed</t>
  </si>
  <si>
    <t>New music manager, producer and superfan. Left. European. Mental health advocate. Try to see the humour in things. Don't always succeed.</t>
  </si>
  <si>
    <t>['africa', 'tanzania', 'Zambia', 'Madagascar', 'AfricanNations']</t>
  </si>
  <si>
    <t>theworldiswatching</t>
  </si>
  <si>
    <t>I love this world, bold, bright, inspirational people. Smile and say hi to a random soul, make their day.</t>
  </si>
  <si>
    <t>['thebitinthemiddle', 'COVID19']</t>
  </si>
  <si>
    <t>COVID-19: TRUMP URGES US UNIVERSITIES TO REOPEN
 https://t.co/Zk0bTsQpvZ #COVID19</t>
  </si>
  <si>
    <t>Ashish</t>
  </si>
  <si>
    <t>Sushegad Goan.
IT Professional.
Runner.
RTs != Endorsements.</t>
  </si>
  <si>
    <t>Pretty muted celebrations, hardly any pandal seen on the road. #covid19 #GaneshChaturthi</t>
  </si>
  <si>
    <t>['covid19', 'GaneshChaturthi']</t>
  </si>
  <si>
    <t>#COVID19 infection statistics are still growing day by day. Take care everyone.
https://t.co/85jNlfBx8y https://t.co/8Q92OlrZQS</t>
  </si>
  <si>
    <t>Dr Jessica Gagnon</t>
  </si>
  <si>
    <t>UK &amp; USA</t>
  </si>
  <si>
    <t>Research Fellow @STEMEquals (views mine) Sociologist of #HigherEd #Inequalities #WIASN #FirstGen from #WorkingClass single mother family she/her</t>
  </si>
  <si>
    <t>Morley Music Society</t>
  </si>
  <si>
    <t>Morley, West Yorkshire</t>
  </si>
  <si>
    <t>We're Morley's Mixed Voice Choral Society. Founded in 1943, in our 72nd season and also a registered charity. Musical Director @jhawkinsmusic Come and join us!</t>
  </si>
  <si>
    <t>['AGrooveAlmostEverydayWillPlayTillThePandemicGoAway', 'SaturdayMorning', 'briannataylor', 'JusticeForGeorgeFloyd']</t>
  </si>
  <si>
    <t>Dr. Geoffrey Senior</t>
  </si>
  <si>
    <t>Vaibhav Dubey</t>
  </si>
  <si>
    <t>['Ganesh', 'GaneshChaturthi']</t>
  </si>
  <si>
    <t>4,921 new cases and 121 new deaths in Russia 
[8:58 GMT] #coronavirus #CoronaVirusUpdate #COVID19 #CoronavirusPandemic</t>
  </si>
  <si>
    <t>Stirling_Nurse</t>
  </si>
  <si>
    <t>Stirling</t>
  </si>
  <si>
    <t>Sharing education, research, policy and news in Nursing, Midwifery and Allied Health Professions. University of Stirling, Scotland</t>
  </si>
  <si>
    <t>lostcontinent</t>
  </si>
  <si>
    <t>Fake PM</t>
  </si>
  <si>
    <t>An alternative Prime Minister leading their country virtually</t>
  </si>
  <si>
    <t>Gurinder Brar</t>
  </si>
  <si>
    <t>Vadodara, Hyderabad India</t>
  </si>
  <si>
    <t>People Manager | Outdoors &amp; Sports | Armed Forces Lineage | Reading | Maverick | Learning Anew |</t>
  </si>
  <si>
    <t>@Gurdeepgurus @JoinAAP @AAPPunjab If the photo is recent, please educate them about #COVID19</t>
  </si>
  <si>
    <t>Sara Jayne</t>
  </si>
  <si>
    <t>Hampstead Norreys, England</t>
  </si>
  <si>
    <t>London &amp; NYC</t>
  </si>
  <si>
    <t>Tadios</t>
  </si>
  <si>
    <t>['ethiopia', 'addisababa', 'COVID19']</t>
  </si>
  <si>
    <t>56,266 infections
#Singapore #Phase2 #SocialDistancing #StayHome #StayAtHome #COVID19
https://t.co/5jN2ApGINu</t>
  </si>
  <si>
    <t>Soon Lee</t>
  </si>
  <si>
    <t>Malaysian Chinese New Zealander, geek, yeast &amp; wine researcher. Best Auckland Restaurant 2018 Venn diagram (dropbox link): https://t.co/o1evzET0Dr</t>
  </si>
  <si>
    <t>ADPHN, Midwife , RGN, IBCLC currently year 1 MSc @RCSI, all views my own, lover of Gin and dark chocolate. Breastfeeding advocate. Columbo fan !!!!</t>
  </si>
  <si>
    <t>Shalom Ndiho</t>
  </si>
  <si>
    <t>Jesus is Lord.</t>
  </si>
  <si>
    <t>Width restriction works for Aberdeen road delayed due to Covid-19 https://t.co/YmnE42GZhq #coronavirus #covid19</t>
  </si>
  <si>
    <t>STEPHANIE BROWN</t>
  </si>
  <si>
    <t>WHO: THE PANDEMIC COULD BE OVER WITHIN TWO YEARS
Read full article visit: https://t.co/N33Tg5Zluy
#COVID19 #WHO https://t.co/tGWotOrTNi</t>
  </si>
  <si>
    <t>dream on...</t>
  </si>
  <si>
    <t>['Bangalore']</t>
  </si>
  <si>
    <t>Lizzie Monkhouse</t>
  </si>
  <si>
    <t>Curriculum Manager, Sports Tutor, Volleyball Coach</t>
  </si>
  <si>
    <t>FRANCE</t>
  </si>
  <si>
    <t>['dataset', 'faces']</t>
  </si>
  <si>
    <t>69878 #New #Covid19 Cases #Reported in #India #Total #number of Cases Rise to 2975701
https://t.co/9GGSVS0r9o</t>
  </si>
  <si>
    <t>['New', 'Covid19', 'Reported', 'India', 'Total', 'number']</t>
  </si>
  <si>
    <t>David N</t>
  </si>
  <si>
    <t>Begin again.</t>
  </si>
  <si>
    <t>Jane Hardy (Crazy seal lady/ BDMLR Medic)</t>
  </si>
  <si>
    <t>Alnwick, Northumberland</t>
  </si>
  <si>
    <t>Love the sea &amp; all wildlife. Marine Mammal Medic for BDMLR. Open water (winter/ice) swimmer. First English Woman to swim an ice kilometre in Antarctica (Feb'20)</t>
  </si>
  <si>
    <t>['India', 'PB']</t>
  </si>
  <si>
    <t>anthony naveed</t>
  </si>
  <si>
    <t>Karachi - Pakistan</t>
  </si>
  <si>
    <t>MPA in Sindh Assembly (Non-Muslim Reserve Seat) 
Former Special Assistant To Chief Minister Sindh - Pakistan on Interfaith &amp; Harmony</t>
  </si>
  <si>
    <t>Jack Daw</t>
  </si>
  <si>
    <t>Up North Planet Earth</t>
  </si>
  <si>
    <t>Atheist, Socialist, Realist, and general nobody, 
Climate Change adherent, 
If you create a Hell, you should expect Devils.</t>
  </si>
  <si>
    <t>ravi thakkar</t>
  </si>
  <si>
    <t>Champs Nicolle Lintton</t>
  </si>
  <si>
    <t>#COVID19 care-takers https://t.co/Or2jda63Kx</t>
  </si>
  <si>
    <t>Kay Sherratt</t>
  </si>
  <si>
    <t>['DramaZaKenyansAbroad']</t>
  </si>
  <si>
    <t>['festive']</t>
  </si>
  <si>
    <t>@samajwadiparty 
Always wear a mask for your safety.
#COVID #COVID19 
#besafe  #StayHomeStaySafe https://t.co/d1UAQLF7pu</t>
  </si>
  <si>
    <t>['COVID', 'COVID19', 'besafe', 'StayHomeStaySafe']</t>
  </si>
  <si>
    <t>['WestSussex', 'socialdistancing']</t>
  </si>
  <si>
    <t>Aisa International Group</t>
  </si>
  <si>
    <t>Welcome to Aisa International Group. We are an award winning firm with global coverage, delivering bespoke financial advice and portfolio management services.</t>
  </si>
  <si>
    <t>How to enhance investor income if a second covid wave hits.
https://t.co/PhKSg8UCZr
#expats #investments #covid19</t>
  </si>
  <si>
    <t>['expats', 'investments', 'covid19']</t>
  </si>
  <si>
    <t>LoulouOz</t>
  </si>
  <si>
    <t>Data Science | Visual storytelling | Process Improvement</t>
  </si>
  <si>
    <t>stefano monzo</t>
  </si>
  <si>
    <t>Chase your passion (not you pension!). Digital entrepreneur, Founder and Business Angelist.</t>
  </si>
  <si>
    <t>Susan Creamer</t>
  </si>
  <si>
    <t>Microbes are our friends</t>
  </si>
  <si>
    <t>History of Infection, Neglected tropical diseases, Buddhism, adventure, exploring.</t>
  </si>
  <si>
    <t>['smallpox']</t>
  </si>
  <si>
    <t>Justin_krane</t>
  </si>
  <si>
    <t>The public needs to be aware of what is ACTUALLY going on. The news is political theatre and BS #KBF #MAGA #MAGA2020</t>
  </si>
  <si>
    <t>['BoycottStarbucks', 'BoycottStarbucks', 'BoycottStarbucks', 'StarbucksSucks', 'MAGA', 'MAGA2020', 'KAG2020', 'Habs', 'COVID19']</t>
  </si>
  <si>
    <t>Blockchain</t>
  </si>
  <si>
    <t>I live on the blockhain. I dig cypherpunks.</t>
  </si>
  <si>
    <t>['SouthwestAirlines']</t>
  </si>
  <si>
    <t>Henk Molenaars</t>
  </si>
  <si>
    <t>Arnhem, Nederland</t>
  </si>
  <si>
    <t>'Maybe it's not about the Trump era, but the friends we make along the way.' @realDonaldTrump | #Trump2020 | #KAG | #Trumpbux</t>
  </si>
  <si>
    <t>Fake meme virus #COVID19</t>
  </si>
  <si>
    <t>India Donates Covid-19 Drugs to Ethiopia @EthiopianNewsA: https://t.co/haJDfsRkgb #Ethiopia #Coronavirus #Covid19 https://t.co/Lb0NsqEKes</t>
  </si>
  <si>
    <t>['Ethiopia', 'Coronavirus', 'Covid19']</t>
  </si>
  <si>
    <t>Dr Usama Ali Omar</t>
  </si>
  <si>
    <t>['HealthandLifestyle', 'COVID19']</t>
  </si>
  <si>
    <t>Abdurahman</t>
  </si>
  <si>
    <t>Doha/Melbourne</t>
  </si>
  <si>
    <t>Journalist.
#HumanRights in the Arab World. #RightToFood. #EthicalIslam. #Nonviolence.</t>
  </si>
  <si>
    <t>#India tests more than 10 lakh people in a day #COVID19 https://t.co/o6I8s1aPzx</t>
  </si>
  <si>
    <t>Lead Director, Founder Institute, Lagos.
CEO/Founder Atmosphere.  ICT Wizkid of the year 2014|Entrepreneur|Broadband&amp;Wi-Fi expert|Internet of Africa Evangelist</t>
  </si>
  <si>
    <t>Dr Cate Meehan</t>
  </si>
  <si>
    <t>Academic, PhD, PFHEA, FRSA, OMEP UK executive committee #EarlyChildhood #leadership #womeninleadership</t>
  </si>
  <si>
    <t>Jorge Barriga</t>
  </si>
  <si>
    <t>En algun lugar...</t>
  </si>
  <si>
    <t>First bike ride since 29 February. Surprisingly good during, but very tired afterwards.
#COVID19 https://t.co/8Pb8yNFEjC</t>
  </si>
  <si>
    <t>Global Citizen, Aussie Patriot, A Greater world for us all! The Great Awakening!</t>
  </si>
  <si>
    <t>['Australia', 'CovidHoax', 'COVID19Aus', 'COVID19']</t>
  </si>
  <si>
    <t>Manas</t>
  </si>
  <si>
    <t>5 myths about face masks under the microscope https://t.co/XFYwfyqHxV #COVID19 #masks https://t.co/NX7wN41yv0</t>
  </si>
  <si>
    <t>Dzana Gellert</t>
  </si>
  <si>
    <t>['BREAKING', 'cuttack']</t>
  </si>
  <si>
    <t>50 new cases in Singapore 
[8:52 GMT] #coronavirus #CoronaVirusUpdate #COVID19 #CoronavirusPandemic</t>
  </si>
  <si>
    <t>Ghinwa El Hayek</t>
  </si>
  <si>
    <t>Epidemiology/Biostatistics/Public Health/
Dance &amp; Running 
#Epidemiologists_Leb</t>
  </si>
  <si>
    <t>windsor district</t>
  </si>
  <si>
    <t>['EU', 'COVID19', 'vaccine', 'pharma']</t>
  </si>
  <si>
    <t>['India', 'ML']</t>
  </si>
  <si>
    <t>Dumfriesshire Scotland</t>
  </si>
  <si>
    <t>Cam Edwards</t>
  </si>
  <si>
    <t>Northern Beaches, Sydney</t>
  </si>
  <si>
    <t>Aussie. Engineer, with a love of boats. These thoughts are my own and not associated with any organisation.</t>
  </si>
  <si>
    <t>REPLAY: Discussion on the latest External Sector Report with GitaGopinath. #ESR #COVID19 OMFIF https://t.co/mlQBi0GfeY #finance #money</t>
  </si>
  <si>
    <t>['ESR', 'COVID19', 'finance', 'money']</t>
  </si>
  <si>
    <t>Del.H</t>
  </si>
  <si>
    <t>Accelerate your design time to market with free design software, access to CAD neutral libraries, technology discovery &amp; support from engineers &amp; manufacturers.</t>
  </si>
  <si>
    <t>Handless: A Cleaner Way To Open Doors https://t.co/PsNLpdlEiZ #handless #clean #covid19 #StudentInnovation https://t.co/nvJAFLGd69</t>
  </si>
  <si>
    <t>['handless', 'clean', 'covid19', 'StudentInnovation']</t>
  </si>
  <si>
    <t>John J McMullen</t>
  </si>
  <si>
    <t>Yosemite N.P. - El Portal, CA</t>
  </si>
  <si>
    <t>Free-Grazing Designer &amp; Artist. Published Illustrator of climbing art since early 80's. Climbing Mag AD 1998-2006 (ProdMgr 95-98). Apple iMac/iPadPro</t>
  </si>
  <si>
    <t>Jenny Lane</t>
  </si>
  <si>
    <t>@VersusArthritis clinical research fellow |Orthopaedic Surgical Registrar | Big data for better surgical care| own views only @NDORMS #ilooklikeasurgeon</t>
  </si>
  <si>
    <t>Deplorable Ray</t>
  </si>
  <si>
    <t>['Brennan', 'COVID19', 'QAnons', 'SmackDown']</t>
  </si>
  <si>
    <t>Sameer Rajkumar</t>
  </si>
  <si>
    <t>Student, aspiring for AFMC Pune</t>
  </si>
  <si>
    <t>SherY</t>
  </si>
  <si>
    <t>Scott Taylor</t>
  </si>
  <si>
    <t>Vote for @welwyn_warriors please https://t.co/UDCTwaBPIm
#football #grassroots #goals #UELfinal #COVID19</t>
  </si>
  <si>
    <t>['football', 'grassroots', 'goals', 'UELfinal', 'COVID19']</t>
  </si>
  <si>
    <t>['Covid19', 'Veteran', 'Utah']</t>
  </si>
  <si>
    <t>D-19</t>
  </si>
  <si>
    <t>Fed up of your shit.
 ex Labour.</t>
  </si>
  <si>
    <t>Hugely important study if you're following #COVID19 
https://t.co/TXetmF6JSN</t>
  </si>
  <si>
    <t>Schull, Cork</t>
  </si>
  <si>
    <t>Founding Director of @UpliftIRL Proud #WestClare woman living &amp; working on the edge #Schull #WestCork</t>
  </si>
  <si>
    <t>Jan vom Brocke</t>
  </si>
  <si>
    <t>Professor, Information Systems</t>
  </si>
  <si>
    <t>Glenrothes pupils accused of neglecting social distancing and face masks by anxious residents https://t.co/7nXQpg87kt #coronavirus #covid19</t>
  </si>
  <si>
    <t>TV5</t>
  </si>
  <si>
    <t>Get intense, informed, immersed, involved, inspired. Get it all on 5.</t>
  </si>
  <si>
    <t>*   *   *
*   *   *
*   *   *
Boi is Locked</t>
  </si>
  <si>
    <t>I would never be this guy #Makhadzi #Malema4AUChair #COVID19 https://t.co/tmWRK1DEIB</t>
  </si>
  <si>
    <t>['Makhadzi', 'Malema4AUChair', 'COVID19']</t>
  </si>
  <si>
    <t>Calum MacPherson</t>
  </si>
  <si>
    <t>Gwent Police | Cyber Crime Team</t>
  </si>
  <si>
    <t>Gwent, Wales</t>
  </si>
  <si>
    <t>Official Twitter page for #CyberCrime. To speak to us DM @GwentPolice or dial 101. In an emergency always dial 999. #ProtectYourselfOnline</t>
  </si>
  <si>
    <t>Shekhar Iyer</t>
  </si>
  <si>
    <t>Mainz, Deutschland</t>
  </si>
  <si>
    <t>['COVID19', 'Visarjan']</t>
  </si>
  <si>
    <t>Art work, photos, sharing interesting tweets/links and, promoting altruism and morality.</t>
  </si>
  <si>
    <t>A Thai design firm is turning old fishing nets into #COVID19 protective equipment  https://t.co/NU6qcOeg64 https://t.co/trmwrqNWnH @biindia</t>
  </si>
  <si>
    <t>London to New Zealand</t>
  </si>
  <si>
    <t>['COVID19', 'caricaturebootcamp']</t>
  </si>
  <si>
    <t>SHEDRACK MWAI KINYALI</t>
  </si>
  <si>
    <t>Antifascista Ben</t>
  </si>
  <si>
    <t>He/They - OKC/Spatz cult Survivor | info activist, agitator, disruption of social injustice | focus : Protests, Far-Right, geopol, Disinfo, Human Rights</t>
  </si>
  <si>
    <t>#Covid19: An invisible agent of catastrophe https://t.co/FZtOAknCxj via @Enough14 https://t.co/okEGdAZ9ga</t>
  </si>
  <si>
    <t>['boycottstarbucks', 'COVID19']</t>
  </si>
  <si>
    <t>twitchcommunity</t>
  </si>
  <si>
    <t>Passion for solving complex problems to help businesses find their 42. Renewable Energy Nut! @AWCape @AWPowerSA</t>
  </si>
  <si>
    <t>['COVID19', 'lockdown', 'SouthAfrica']</t>
  </si>
  <si>
    <t>Akamai: Credential Stuffing Attacks Against Media Services Surging During #COVID19 https://t.co/etaC7apZYP</t>
  </si>
  <si>
    <t>Are Laboratories Giving False #COVID19 Reports?
Via. @SanjeevScribe 
https://t.co/XN2w1pse4f</t>
  </si>
  <si>
    <t>#India records highest single-day spike of 69,874 #Covid19 cases; tally rises to 29,75,701 https://t.co/5F9tAs40At https://t.co/GQaFLo8sum</t>
  </si>
  <si>
    <t>Limuru</t>
  </si>
  <si>
    <t>['MasculinitySaturday', 'COVID19', 'IkoKaziKE']</t>
  </si>
  <si>
    <t>@TheBombayBombil Haters will say this is #COVID19 nos. Loosers.</t>
  </si>
  <si>
    <t>['coronavirus', 'coronavirusuk', 'COVID19']</t>
  </si>
  <si>
    <t>Indrajit Roy</t>
  </si>
  <si>
    <t>Lecturer, Global #Development Politics @UniOfYork. DPhil @UniofOxford. Author of Politics of the Poor. https://t.co/q4OqdzWdfE. Member of @York_IGDC.</t>
  </si>
  <si>
    <t>Beccs</t>
  </si>
  <si>
    <t xml:space="preserve">Helensburgh, Scotland </t>
  </si>
  <si>
    <t>['WallStreet', 'MarketswithMC', 'stockstowatch', 'economy', 'COVID19']</t>
  </si>
  <si>
    <t>Damn this #NZHellhole - surrounded by a #Covid19 disaster. #NewZealand is an awful place! https://t.co/ACzOfvZyHM</t>
  </si>
  <si>
    <t>['NZHellhole', 'Covid19', 'NewZealand']</t>
  </si>
  <si>
    <t>hobbyistor</t>
  </si>
  <si>
    <t>['coronavirus', 'COVID19', 'lockdownhouseparty']</t>
  </si>
  <si>
    <t>John Lawrence</t>
  </si>
  <si>
    <t>Former football director, former llama breeder and still looking down holes for a living. Occasional cartoons courtesy of my father...</t>
  </si>
  <si>
    <t>['RogerDaltrey', 'COVID19', 'WHO']</t>
  </si>
  <si>
    <t>wef: CommonPass: Helping people travel the world in the Covid era https://t.co/rApWhzVa43 #Travel #COVID19 https://t.co/WKIYAAaaKN</t>
  </si>
  <si>
    <t>['India', 'CT', 'COVID19']</t>
  </si>
  <si>
    <t>Atkl P Himansu</t>
  </si>
  <si>
    <t>wef: Global business travel will survive COVID-19, study says https://t.co/K8YOcGx01M #Aviation #COVID19 https://t.co/XcrrcFKqkB</t>
  </si>
  <si>
    <t>['Aviation', 'COVID19']</t>
  </si>
  <si>
    <t>wef: 'Do you really need to party?' WHO asks world's youth https://t.co/seycQFnTJH #covid19 #youth https://t.co/JRdOViKVZp</t>
  </si>
  <si>
    <t>DelDiablo 6</t>
  </si>
  <si>
    <t xml:space="preserve">From Oort Cloud </t>
  </si>
  <si>
    <t>The devil #6</t>
  </si>
  <si>
    <t>['covid19', 'ccpvirus']</t>
  </si>
  <si>
    <t>wef: 5 myths about face masks under the microscope https://t.co/BSOwXBmQSX #COVID19 #masks https://t.co/kWruJhFH7L</t>
  </si>
  <si>
    <t>['COVID19', 'Afghanistan', 'Coronavirus']</t>
  </si>
  <si>
    <t>Emem Etukudo</t>
  </si>
  <si>
    <t>Partner-Daily Income Stores, Public Speaker, PMP, Social Media Pro, Network Security Expert,</t>
  </si>
  <si>
    <t>Sinchana</t>
  </si>
  <si>
    <t>editor, crazy dog lover, '70s rock music enthusiast.</t>
  </si>
  <si>
    <t>Burblebank</t>
  </si>
  <si>
    <t>Nitso Technologies</t>
  </si>
  <si>
    <t>['HRMS', 'hrmssoftware', 'HRservices']</t>
  </si>
  <si>
    <t>#vimal@kant</t>
  </si>
  <si>
    <t>Coming together is a beginning.  Keeping together is progress.  Working together is success..</t>
  </si>
  <si>
    <t>['Kildare', 'Covid19']</t>
  </si>
  <si>
    <t>eNCA is a 24-hour news channel focusing on news from across SA and Africa. Find us on Facebook | Instagram | YouTube | Online</t>
  </si>
  <si>
    <t>N.Wales</t>
  </si>
  <si>
    <t>Cyclist, walker, everything outdoors</t>
  </si>
  <si>
    <t>['COVID19', 'behuman']</t>
  </si>
  <si>
    <t>Live Trading News</t>
  </si>
  <si>
    <t>Live Trading News
Official News Service of HEFFX Trading Politics Fishing Horses Ferrari Travel</t>
  </si>
  <si>
    <t>['Fear', 'COVID19', 'fear', 'deadly']</t>
  </si>
  <si>
    <t>Pro Install AV</t>
  </si>
  <si>
    <t>The leading certified Crestron, Control4, and Lutron dealers in #London, we specialise in bespoke installations of next-generation #homeautomation systems</t>
  </si>
  <si>
    <t>['COVID19', 'businesses']</t>
  </si>
  <si>
    <t>Leader of Geography at an all boys school. Keen developer of CPD and T&amp;L strategies. Dad of 3. Sloth lover.
All views are my own.</t>
  </si>
  <si>
    <t>From Monday, Italian regions proving free, seriologic tests for people working in schools - teachers and other staff #COVID19</t>
  </si>
  <si>
    <t>['NZHellhole']</t>
  </si>
  <si>
    <t>316 SUCCESSFULLY MANAGED PATIENTS DISCHARGED AS NIGERIA RECORDS 340 NEW #COVID-19 CASES #COVID19 #COVID19Nigeria https://t.co/1JvT90qMU4</t>
  </si>
  <si>
    <t>@uzo_dimma @Winye24 @RealSnowlove Did she lie too.. hypocrite #bbnaija2020lockdown #COVID19</t>
  </si>
  <si>
    <t>['bbnaija2020lockdown', 'COVID19']</t>
  </si>
  <si>
    <t>Angus McIntosh</t>
  </si>
  <si>
    <t>Defender of Enlightenment values against all forms of new madness</t>
  </si>
  <si>
    <t>sanjay soni</t>
  </si>
  <si>
    <t>indore</t>
  </si>
  <si>
    <t>self Practicing Architect at indore : mob nos : 8989005977</t>
  </si>
  <si>
    <t>['covid19', 'corona', 'jeemain']</t>
  </si>
  <si>
    <t>['Ranchi', 'URGENT', 'blood', 'COVID19']</t>
  </si>
  <si>
    <t>Ochuks Oseeker</t>
  </si>
  <si>
    <t>Tiger and Kitten</t>
  </si>
  <si>
    <t>We do 2 or 4 wheels.
One wheel proved unsuccessful. Repeatedly.
So don't let your ambitions outweigh your talent.
Views are through our helmet visors.</t>
  </si>
  <si>
    <t>Ted Turner</t>
  </si>
  <si>
    <t>Likes News, Pizza, Beer, Movies and TV - https://t.co/wdEK9xsg2v</t>
  </si>
  <si>
    <t>316 SUCCESSFULLY MANAGED PATIENTS DISCHARGED AS NIGERIA RECORDS 340 NEW #COVID-19 CASES #COVID19 #COVID19Nigeria https://t.co/DE9j9EIQlO</t>
  </si>
  <si>
    <t>Author, Public Figure, Actor, Musician, Public Speaker, Comedian, Scientist &amp; more</t>
  </si>
  <si>
    <t>Vance Vanderbilt</t>
  </si>
  <si>
    <t>TriBeCa, New York</t>
  </si>
  <si>
    <t>Pizza. Beer, Bagels, TV...
https://t.co/HaJAWMUzA5</t>
  </si>
  <si>
    <t>Gustavo Gomez</t>
  </si>
  <si>
    <t>Love all things Iberian or Californian - except las corridas de toros</t>
  </si>
  <si>
    <t>Ricky Rockwell</t>
  </si>
  <si>
    <t>Love any kind of Music, Beer, Pizza or Fire Whisky.</t>
  </si>
  <si>
    <t xml:space="preserve">Blessed </t>
  </si>
  <si>
    <t>['COVID19', 'BoyleHeights', 'MariachiPlaza', 'CD14']</t>
  </si>
  <si>
    <t>Danielle Hansen</t>
  </si>
  <si>
    <t>International Educator of Science. Integrating art, tech, math, music &amp; science. Previously in Australia, Samoa and Vietnam. Currently in Belgrade, Serbia.</t>
  </si>
  <si>
    <t>['Australia', 'Serbia', 'Earth']</t>
  </si>
  <si>
    <t>Shalimar</t>
  </si>
  <si>
    <t>Department of Gastroenterology, All India Institute of Medical Sciences, New Delhi</t>
  </si>
  <si>
    <t>#COVID19 in patients with #Cirrhosis: understanding adverse impact. 
https://t.co/m8kcJpqKkM</t>
  </si>
  <si>
    <t>['COVID19', 'Cirrhosis']</t>
  </si>
  <si>
    <t>Jos Douma</t>
  </si>
  <si>
    <t>Ambassador, Special Envoy for Religion and Belief.</t>
  </si>
  <si>
    <t>University of Oregon, SF/Marin</t>
  </si>
  <si>
    <t>Student @UOBusiness and @UOsojc News Reporter @UODuckTV Brother @UOThetaChi Editor @BreakingNews_SF and @Athletics fan</t>
  </si>
  <si>
    <t>Iverna McGowan</t>
  </si>
  <si>
    <t>Advocate for democracy and human rights. Tweets are my own.</t>
  </si>
  <si>
    <t>['womenleaders', 'COVID19']</t>
  </si>
  <si>
    <t>['BBNaija', 'BBNaijialockdown2020', 'bbnaija2020lockdown']</t>
  </si>
  <si>
    <t>['COVID19', 'HimachalPradesh', 'CoronavirusOutbreak']</t>
  </si>
  <si>
    <t>152-days to Trumpxit. Maskup. Wash your hands!</t>
  </si>
  <si>
    <t>Government using #COVID19 #Covid_19 crisis to consolidate Hindu ethnocracy in India</t>
  </si>
  <si>
    <t>Amelia Ceja</t>
  </si>
  <si>
    <t>Immigrant vineyard worker &amp;  founder of premium Mexican-American owned winery Ceja Vineyards in Napa Valley and Sonoma.</t>
  </si>
  <si>
    <t>@realDonaldTrump 178,000 Americans in the United States have died because of #COVID19 in your watch!</t>
  </si>
  <si>
    <t>['Kerala', 'keralamodel', 'OdishaFightsCorona', 'PunjabFightsCorona', 'Rajasthan', 'UttarPradesh']</t>
  </si>
  <si>
    <t>['NarendraModi', 'RamMandirAyodhya', 'rammandirbhoomipujan', 'COVID19']</t>
  </si>
  <si>
    <t>On #India #COVID19 challenge: some thoughts on 
@bbcworldservice  with @ritula  thanks to @JAhmed99 
https://t.co/dElvTHwZ2S</t>
  </si>
  <si>
    <t>Richard Davies</t>
  </si>
  <si>
    <t>Ilkley, UK</t>
  </si>
  <si>
    <t>Helping Virtual Team Leaders create social glue, good culture and high-performance teams. Co-Host of online networking at #mynetworkingcafe</t>
  </si>
  <si>
    <t>Thinkers360 COVID-19 Business and Technology Implications and Recommendations https://t.co/2y2HSY77DP #covid19</t>
  </si>
  <si>
    <t>['ScottySackedFromMarketing', 'COVID19']</t>
  </si>
  <si>
    <t>GREAT LINK INTERNATIONAL</t>
  </si>
  <si>
    <t>Alleviation of human suffering through poverty reduction, improved access to health care and promotion of  good governance</t>
  </si>
  <si>
    <t>bharathnt</t>
  </si>
  <si>
    <t>Associate Editor, News Today &amp; Talk Media, Chennai. Passionate about Politics, Cinema &amp; Sports. My tweets are personal!</t>
  </si>
  <si>
    <t>It is official now. #SooraraiPottru is releasing in @PrimeVideoIN on 30 October. #COVID19 https://t.co/AHiJwLvYmJ</t>
  </si>
  <si>
    <t>['SooraraiPottru', 'COVID19']</t>
  </si>
  <si>
    <t>['TheyAllKnew', 'TheyAllKnow', 'AmericaFirst', 'BlackLivesMatter', 'ClimateCrisis', 'COVID19', 'WhiteSupremacistinchief']</t>
  </si>
  <si>
    <t>['AsylumSeeker']</t>
  </si>
  <si>
    <t>Scientists learning more about #COVID19 from children https://t.co/COg02PeFf8 https://t.co/k7gcS8I20R</t>
  </si>
  <si>
    <t>['Pakistan', 'Gulf']</t>
  </si>
  <si>
    <t>#Satsang|
I want to join ur party with an option to be left alone.| Future President of some unfortunate Country.</t>
  </si>
  <si>
    <t>York Teaching Hospital NHS Foundation Trust</t>
  </si>
  <si>
    <t>Official Twitter feed for news, updates and recruitment from York Teaching Hospital NHS Foundation Trust. Tweets by the Communications Team (not monitored 24/7)</t>
  </si>
  <si>
    <t>Ben Felton</t>
  </si>
  <si>
    <t>Saltaire</t>
  </si>
  <si>
    <t>Walking through life the only way I know how ... putting one foot in front of the other in quick succession.</t>
  </si>
  <si>
    <t>Republic Of Liverpool HE/HIM</t>
  </si>
  <si>
    <t>Dr Siouxsie Wiles</t>
  </si>
  <si>
    <t>Microbiologist &amp; Associate Professor at the University of Auckland. Loves Lego. She/her. TEDx talk: https://t.co/BX1L28JZmw Kids show: https://t.co/TI2p4aoV0F</t>
  </si>
  <si>
    <t>Be careful #UK #COVID19 https://t.co/eIXVZYlfJP</t>
  </si>
  <si>
    <t>RowdyBeatz Publishing</t>
  </si>
  <si>
    <t>Flustered academic prone to wandering, pushing pixels, and making good trouble. Fan of all things voting. #ArenaAcademy grad. Hot takes are mine.</t>
  </si>
  <si>
    <t>CardCollectionBath</t>
  </si>
  <si>
    <t>A leading independent retailer of design-led greetings cards &amp; gifts</t>
  </si>
  <si>
    <t>Animal People Alliance</t>
  </si>
  <si>
    <t>Official 501(c)(3) U.S Non-Profit providing care to animals in need and employment to vulnerable people in Asia. Co-founded by Singer/Activist @belindaofficial</t>
  </si>
  <si>
    <t>['vegan', 'vegetarian']</t>
  </si>
  <si>
    <t>Send | Unsend</t>
  </si>
  <si>
    <t>Describable scribe and babbler.</t>
  </si>
  <si>
    <t>['genderequality', 'COVID19', 'MenEngage']</t>
  </si>
  <si>
    <t>shamrendra Vikram</t>
  </si>
  <si>
    <t>Law Student.</t>
  </si>
  <si>
    <t>['National']</t>
  </si>
  <si>
    <t>Ali Salman Andani</t>
  </si>
  <si>
    <t>CHINA WATCHER - esp BRI - 
Opinion Columnist: @EconomicTimes, @AsiaTimesOnline, @IndiaToday, @DailyO_ ,etc
TV Commentaries @akhbar 
Economic/Political analyst</t>
  </si>
  <si>
    <t>['COVID19', 'ChineseVirus', 'CCP']</t>
  </si>
  <si>
    <t>BozzyDawg</t>
  </si>
  <si>
    <t>Baycrystal Computers</t>
  </si>
  <si>
    <t>We Provide IT Solutions that meets your needs
Website Design | Software Development| IT Training | Digital Marketing | Bulk SMS|&amp; more...</t>
  </si>
  <si>
    <t>['webhosting', 'websitedevelopment', 'domain', 'domains', 'ngdomains', 'socialmedia', 'digitalmarketing']</t>
  </si>
  <si>
    <t>['freelancers']</t>
  </si>
  <si>
    <t>#COVID19 on the rise in the #SouthHams https://t.co/gNFz7j5UOB</t>
  </si>
  <si>
    <t>['COVID19', 'SouthHams']</t>
  </si>
  <si>
    <t>Pawan G Rochwani</t>
  </si>
  <si>
    <t>Founder @platform4artist.
Building India's most collaborative and multidisciplinary art community. 
Writer, Podcaster, Theater Artist.</t>
  </si>
  <si>
    <t>['DholPathak', 'GaneshChaturthi', 'Pune']</t>
  </si>
  <si>
    <t>Archbishop Mbulelo Dyasi</t>
  </si>
  <si>
    <t>CLCSA SECRETARY GENERAL|
SA PENTE BISHOPS COUNCIL President|
SANERELA+ Chairperson|
Bth; Mth; Dth; DD; PhD 
 #TakuwaniRiime Secretariat| https://t.co/oXWkljNsGz</t>
  </si>
  <si>
    <t>I'm defeated #COVID19 https://t.co/tg4yeOPZiy</t>
  </si>
  <si>
    <t>['COVID19', 'Capitalism', 'natural']</t>
  </si>
  <si>
    <t>Michael Bang Petersen</t>
  </si>
  <si>
    <t>Aarhus University</t>
  </si>
  <si>
    <t>Professor of Political Science &amp; director of The Politics and Evolution Lab. Doing research on the evolutionary psychology of politics.</t>
  </si>
  <si>
    <t>gary buckley</t>
  </si>
  <si>
    <t>Aging Northern rocker. Loves UK, proud to be British &amp; Brexit supporter. Lover of nature &amp; animals.</t>
  </si>
  <si>
    <t>Helen Grochowina</t>
  </si>
  <si>
    <t>Western Cape Liquor Authority</t>
  </si>
  <si>
    <t>Sunbel Building Bellville</t>
  </si>
  <si>
    <t>The Official Twitter account of the Western Cape Liquor Authority regulating the retail sale and micro-manufacturing of liquor in the province.</t>
  </si>
  <si>
    <t>Research links #COVID19 to rise in childhood #type1diabetes https://t.co/Co5ZvZTGtT | #pharma #pharmanews #IndiaIncfightsCovid19</t>
  </si>
  <si>
    <t>['COVID19', 'type1diabetes', 'pharma', 'pharmanews', 'IndiaIncfightsCovid19']</t>
  </si>
  <si>
    <t>Austin Mullen</t>
  </si>
  <si>
    <t>Brad Dalton</t>
  </si>
  <si>
    <t>Love to blog, travel, run and surf big waves.</t>
  </si>
  <si>
    <t>Glenfield Electrics</t>
  </si>
  <si>
    <t>Providing an honest, professional, friendly and trustworthy service. Registered Competent Person with STROMA and TrustMark accredited.</t>
  </si>
  <si>
    <t>abhishek vaja</t>
  </si>
  <si>
    <t>entrepreneur, Housekeeping Service, Contracts, Digital marketing. 
Instagram id :- being_abhi_vaja</t>
  </si>
  <si>
    <t>['qoutes', 'lifestyle', 'business', 'businessasunusual', 'COVID19']</t>
  </si>
  <si>
    <t>Germany closes two schools due to fresh coronavirus outbreaks
https://t.co/GUARyVAySZ
#COVID19</t>
  </si>
  <si>
    <t>Mount Olympus, UT</t>
  </si>
  <si>
    <t>Always follow the health protocols. #COVID19 https://t.co/8kMUEJaxen</t>
  </si>
  <si>
    <t>['coronavirus', 'COVID19', 'pandemic', 'Japan']</t>
  </si>
  <si>
    <t>Osler</t>
  </si>
  <si>
    <t>Free online learning and CPD certification for clinical healthcare workers</t>
  </si>
  <si>
    <t>['Deadlymix', 'bars', 'fueling', 'COVID19', 'Submissions']</t>
  </si>
  <si>
    <t>sannu_ki</t>
  </si>
  <si>
    <t>sannu ki?</t>
  </si>
  <si>
    <t>['COVID19', 'SpanishFlu', 'WHO', 'WorldHealthOrganization']</t>
  </si>
  <si>
    <t>Benoldinho</t>
  </si>
  <si>
    <t>Ugandan</t>
  </si>
  <si>
    <t>Official Account for Ugandan Semi-pro Footballer . There exists various mottos in the world, but each man stands to live by their motto.</t>
  </si>
  <si>
    <t>['FunniestVideos', 'FunniestTweets', 'Kenyans', 'Kenya', 'COVID19Vic', 'COVID19', 'covid19millionares']</t>
  </si>
  <si>
    <t>['sacrifice']</t>
  </si>
  <si>
    <t>['Cuttack']</t>
  </si>
  <si>
    <t>['researchers', 'nasal', 'immune']</t>
  </si>
  <si>
    <t>Abdulazeez N. Ibrahim</t>
  </si>
  <si>
    <t>Muslim/Mathematician/Chess Master/Sports Enthusiast/Husband-Father/Media Professional/Just that Regular Guy-No Bull shit</t>
  </si>
  <si>
    <t>Andrea Natalini</t>
  </si>
  <si>
    <t>Anwar Kawtharani</t>
  </si>
  <si>
    <t>Dean of SoED @ LIU; advancED Team Reviewer &amp; certified eleot 2.0 Evaluator; Elected to European Academy of Sciences and Arts. ISA Ambassador-British Council.</t>
  </si>
  <si>
    <t>['teachers', 'micromanaged', 'administrators']</t>
  </si>
  <si>
    <t>Is your state ready for a #COVID19 election?
Check out our new interactive map: https://t.co/HvpVJik3H8</t>
  </si>
  <si>
    <t>Trained Drug Lord (Pharm.Dr.)| Afri Rise Foundation @afririse | Graphics Designer, Web designer and a brand Promoter | CEO OsteoBob | Barcelona</t>
  </si>
  <si>
    <t>DeviantSwan</t>
  </si>
  <si>
    <t>In The Wires</t>
  </si>
  <si>
    <t>Network and Internet Security Student
                 Former ANON//BanditSec</t>
  </si>
  <si>
    <t>['iamnotokaywiththis', 'BTSARMY', 'Dynamite100M', 'SmackDown', 'savethesociety', 'COVID19']</t>
  </si>
  <si>
    <t>Inseen</t>
  </si>
  <si>
    <t>We believe in Helping others to see themselves better than they are, until they believe.
https://t.co/6bnO9jBQac</t>
  </si>
  <si>
    <t>Brigita</t>
  </si>
  <si>
    <t>IP commercialisation &amp; incubator manager at City, University of London. #innovation #education #trust #bizdev Born in Slovenia, made in Europe. Views are my own</t>
  </si>
  <si>
    <t>Thanks @julian_glover for a morning dose of positivity on the #future of #London #post-coronavirus #COVID19 https://t.co/SuZKKzidIg</t>
  </si>
  <si>
    <t>['future', 'London', 'post', 'COVID19']</t>
  </si>
  <si>
    <t>New virus outbreaks at two hospitals https://t.co/tBA5Ogj9uf #COVID19</t>
  </si>
  <si>
    <t>Fiscal Finserve</t>
  </si>
  <si>
    <t>Surat, Gujarat.</t>
  </si>
  <si>
    <t>Stock Market Training | Delta Trading</t>
  </si>
  <si>
    <t>All lives will matter when #BlackLivesMatter 
Living on stolen Ngarabal land. #AlwaysWasAlwaysWillBe #JimmyCookDiscoveredNothing #BeMorePeterNorman</t>
  </si>
  <si>
    <t>Just sharing how not to wear a mask :) 
#COVID19 #COVID19India https://t.co/9VCZcktig2</t>
  </si>
  <si>
    <t>rAmaCognizant</t>
  </si>
  <si>
    <t>data-analytics-insights-intelligence-decisions-actions-Transformation!</t>
  </si>
  <si>
    <t>Kevin Wood</t>
  </si>
  <si>
    <t>Singer. Pianist. Songwriter. Actor. Musician. Let me sing for you!</t>
  </si>
  <si>
    <t>#London #Communters The future of #COVID19 https://t.co/1MBh0ymxkb</t>
  </si>
  <si>
    <t>['London', 'Communters', 'COVID19']</t>
  </si>
  <si>
    <t>['COVID19', 'Cats']</t>
  </si>
  <si>
    <t>praveen chature</t>
  </si>
  <si>
    <t>['Nashik', 'sanitation', 'workers', 'plans', 'policies', 'city']</t>
  </si>
  <si>
    <t>Shrikantha H S</t>
  </si>
  <si>
    <t>'I act,therefore i am.' Student of Kautilya Arthashastra , Mahabharatha.</t>
  </si>
  <si>
    <t>Vijay Palliya</t>
  </si>
  <si>
    <t>#COVID19
#hasstehassteleli
Me to Covid19 https://t.co/r6mtii0kG8</t>
  </si>
  <si>
    <t>['COVID19', 'hasstehassteleli']</t>
  </si>
  <si>
    <t>Mobile App Developer | Data Scientist |Python| R |PHP| MS Azure | Flutter |SQL | Big Data |Power BI |Advance Excel | Javascript| React #Trump</t>
  </si>
  <si>
    <t>'Expect the bullshit but never accept it!</t>
  </si>
  <si>
    <t>['BREAKING', 'JammuAndKashmir', 'COVID19']</t>
  </si>
  <si>
    <t>A.Preet Singh</t>
  </si>
  <si>
    <t>YB</t>
  </si>
  <si>
    <t>Kashur | Politics | Poetry | Cricketer | Traveller | Adventurous | Photography</t>
  </si>
  <si>
    <t>Pharmacist, eight others die of COVID-19 in Jammu and Kashmir, toll reaches 612. #COVID19 
https://t.co/8A0O7hoYHc</t>
  </si>
  <si>
    <t>Michael Garitty</t>
  </si>
  <si>
    <t>Nevada City, CA</t>
  </si>
  <si>
    <t>anti-war/anti-nuke activist viet nam draft resister tght nixon/kissenger were devil &amp; his spawn didn't think our nation could sink this low #BoF #TheResistance</t>
  </si>
  <si>
    <t>wheelchair chef</t>
  </si>
  <si>
    <t>giving people with disabilities a chance to shine Also volunteer at university of Salford for occupational therapy Students (Teaching)</t>
  </si>
  <si>
    <t>Insidechronicle</t>
  </si>
  <si>
    <t>Beyond the headlines</t>
  </si>
  <si>
    <t>Dr Ranjit Rao</t>
  </si>
  <si>
    <t>Surgeon; Author; Speaker</t>
  </si>
  <si>
    <t>9 reasons you can be optimistic that a vaccine for #COVID19 will be widely available in early 2021  https://t.co/LMWJzoejWU</t>
  </si>
  <si>
    <t>['airborne', 'coronavirus', 'COVID19']</t>
  </si>
  <si>
    <t>HELL.</t>
  </si>
  <si>
    <t>Belfast Unionist</t>
  </si>
  <si>
    <t>East Belfast</t>
  </si>
  <si>
    <t>Protestant Parent &amp; school teacher.</t>
  </si>
  <si>
    <t>Goodness Pius</t>
  </si>
  <si>
    <t xml:space="preserve"> lives in Ibadan. Write @</t>
  </si>
  <si>
    <t>#Hanoi suspends weekend activities in downtown pedestrian zone over #COVID19
https://t.co/BRYOMBIidL</t>
  </si>
  <si>
    <t>Gildon Da Kid</t>
  </si>
  <si>
    <t>South African Rapper,Songwriter,Blogger &amp; Producer.
for bookings:gildontshabalala1@gmail.com/gildondakid@gmail.com</t>
  </si>
  <si>
    <t>New EP coming soon... Stay Tuned #BBNaija #BBNaijialockdown2020 #COVID19 #SaturdayMorning</t>
  </si>
  <si>
    <t>['BBNaija', 'BBNaijialockdown2020', 'COVID19', 'SaturdayMorning']</t>
  </si>
  <si>
    <t>['Mohale', 'Makhadzi', 'UELfinal', 'COVID19']</t>
  </si>
  <si>
    <t>Maggie Fisher</t>
  </si>
  <si>
    <t>Specialist HV  in sleep, parenting, relationships &amp; PIMH. Delighted 2 work with IHV, ChannelMum &amp; FamilyLinks 2 improve outcomes 4 all. All views my own</t>
  </si>
  <si>
    <t>islandkudi</t>
  </si>
  <si>
    <t>['lockdown', 'coronavirus', 'covid19', 'anxiety', 'depression']</t>
  </si>
  <si>
    <t>My novel, For a Chance to Forget, conveys my love of Utrecht.
Work in Health Services. 
Prone to political rants.
Tweets in personal capacity.</t>
  </si>
  <si>
    <t>Anywhere Cricket is Played</t>
  </si>
  <si>
    <t>Cricket fan, Backpack Traveller &amp; Patriot to the core, Dhoni fan, Proud Indian, Father, Husband, Son</t>
  </si>
  <si>
    <t>['BestCM', 'Maharashtra']</t>
  </si>
  <si>
    <t>Macaila Finch</t>
  </si>
  <si>
    <t>Penrith, Cumbria, England</t>
  </si>
  <si>
    <t>Learning &amp; Development Manager, NWAS. Interests in Older People, Dementia, Public Health &amp; Workforce agendas, formally HEE</t>
  </si>
  <si>
    <t>Khanyisile Kgoadi</t>
  </si>
  <si>
    <t>Award Winning Woman Scientist| Humanitarian| Education &amp; Science Advocate #STEM | PhD Candidate @UCT_news| 2018 #MG200Young| EXCO @SAImmunology</t>
  </si>
  <si>
    <t>Emilio Alessi</t>
  </si>
  <si>
    <t>Ben Mc Cabe</t>
  </si>
  <si>
    <t>Ireland / UK</t>
  </si>
  <si>
    <t>Doctoral Researcher. Architecture. Sustainability. Artist. Heritage. Gardener. Views are my own. Prev. Architect at Foster+Partners.</t>
  </si>
  <si>
    <t>Doosra Dashak (FED)</t>
  </si>
  <si>
    <t>Foundation for Education &amp; Development(FED) is an NGO. In June 2001, FED started its field program "Doosra Dashak" which literally means the second decade.</t>
  </si>
  <si>
    <t>Aindrias Osborne</t>
  </si>
  <si>
    <t>Fuck you Jack, I'm OK!</t>
  </si>
  <si>
    <t>['OireachtasGolfRabble']</t>
  </si>
  <si>
    <t>DoubleA</t>
  </si>
  <si>
    <t>['Paypay', 'Japan']</t>
  </si>
  <si>
    <t>['mallaig', 'jacobite', 'steam', 'train', 'harrypottertrain', 'surprise']</t>
  </si>
  <si>
    <t>Nathan Light</t>
  </si>
  <si>
    <t>Anthropology, culture, and politics, in Eurasia, especially the Turkic speaking world.</t>
  </si>
  <si>
    <t>Rashi Agarwal</t>
  </si>
  <si>
    <t>Dream don't work unless you do!</t>
  </si>
  <si>
    <t>TheSentral.my</t>
  </si>
  <si>
    <t>Wherever news breaks, Whatever it takes!</t>
  </si>
  <si>
    <t>Milder variant of #COVID19 spread from #Wuhan to #Taiwan and #Singapore early on. https://t.co/cz2sTUXRoV https://t.co/1aI9EI4pPw</t>
  </si>
  <si>
    <t>['COVID19', 'Wuhan', 'Taiwan', 'Singapore']</t>
  </si>
  <si>
    <t>@piersmorgan Another useless tweet from a #covid19 terrorist trying to stay relevant. 
Sad.</t>
  </si>
  <si>
    <t>Guiando Por Villalba</t>
  </si>
  <si>
    <t>Powys, Wales</t>
  </si>
  <si>
    <t>Eadesms</t>
  </si>
  <si>
    <t>We provide sms service delivery to any Network here in Nigeria/International Countries.</t>
  </si>
  <si>
    <t>['webhosting', 'websitedevelopment', 'domains', 'ngdomains', 'socialmedia', 'digitalmarketing']</t>
  </si>
  <si>
    <t>['LalbaugchaRaja']</t>
  </si>
  <si>
    <t>Kid swae</t>
  </si>
  <si>
    <t>guys please support your home boy 
go subscribe on YouTube and enjoy the music share with your friends and everyone you know thanks available everywhere</t>
  </si>
  <si>
    <t>['BBNaija', 'UELfinal', 'Mohale']</t>
  </si>
  <si>
    <t>Siddharth Sridhar</t>
  </si>
  <si>
    <t>Clinical Assistant Professor, Department of Microbiology, The University of Hong Kong. My own opinions. Tweets not medical advice.</t>
  </si>
  <si>
    <t>Daithi K.</t>
  </si>
  <si>
    <t>"You are committing calumny" stage of the virus.</t>
  </si>
  <si>
    <t>The Memory That Gets Me Through These Dark Challenging Times @theonlyjmv https://t.co/tWF8BjNIyR #advocacy #community #stigma #COVID19</t>
  </si>
  <si>
    <t>['advocacy', 'community', 'stigma', 'COVID19']</t>
  </si>
  <si>
    <t>POZ Army</t>
  </si>
  <si>
    <t>How We End AIDS Together</t>
  </si>
  <si>
    <t>The POZ Army is a global grassroots collective of people fighting for the cure for AIDS and treatment for all until a cure is found. http://t.co/ifdmxxD9</t>
  </si>
  <si>
    <t>The Memory That Gets Me Through These Dark Challenging Times @theonlyjmv https://t.co/C0jQuw9OVm #advocacy #community #stigma #COVID19</t>
  </si>
  <si>
    <t>POZ Army Auto Tweets</t>
  </si>
  <si>
    <t>['BREAKING', 'Nabarangpur']</t>
  </si>
  <si>
    <t>['Government', 'UKmedia', 'UK', 'COVID19']</t>
  </si>
  <si>
    <t>Sylvie Juillard-Fichet</t>
  </si>
  <si>
    <t>Lyon</t>
  </si>
  <si>
    <t>#COVID19 : prudence... https://t.co/5h4lw2rBNB</t>
  </si>
  <si>
    <t>E.Harimurugan</t>
  </si>
  <si>
    <t>CEM, Karbi Anglong Autonomous Council. Vice President Assam Olympic Association. Official Handle of Tuliram Ronghang. RTs do not represent his views.</t>
  </si>
  <si>
    <t>['Covid', 'Covid19', 'socialdistance']</t>
  </si>
  <si>
    <t>CovidMemorialDay</t>
  </si>
  <si>
    <t>5 September- join a candlelit vigil - set up a candlelit vigil - put a picture of a candle in your window - Spread the word - #CovidMemorialDay</t>
  </si>
  <si>
    <t>['Consequences']</t>
  </si>
  <si>
    <t>Sparkle</t>
  </si>
  <si>
    <t>Let's come together to create a plastic-free world by switching to Sparkle's natural pads that are comfortable, affordable and moreover, effective.</t>
  </si>
  <si>
    <t>Rakesh</t>
  </si>
  <si>
    <t>Texas,US</t>
  </si>
  <si>
    <t>An amazing new life is waiting for you.</t>
  </si>
  <si>
    <t>India conducts more than one million covid-19 tests in 24 hours for the first time.
#india #covid19 #pcrtest</t>
  </si>
  <si>
    <t>['india', 'covid19', 'pcrtest']</t>
  </si>
  <si>
    <t>ARGUMENT: as long as we HAVE NEW INFECTIONS DAILY, we can NOT say this (August 22, 2020; 12:09 HKT) #COVID2019 #COVID19 #HONGKONG</t>
  </si>
  <si>
    <t>['ConspiracyTheory']</t>
  </si>
  <si>
    <t>Whoshot.co</t>
  </si>
  <si>
    <t>['ebayfinds', 'ebay', 'ebayseller', 'ebaydeals', 'ebayvintage', 'gift']</t>
  </si>
  <si>
    <t>Abhishek Bhuwalka, CFA</t>
  </si>
  <si>
    <t>Financial markets and everything else worth being curious about. Ex-HDFC Bank. Avid philatelist and postal historian.</t>
  </si>
  <si>
    <t>['COVID19', 'ElectionCommission']</t>
  </si>
  <si>
    <t>Joe Gazzolo</t>
  </si>
  <si>
    <t>Senior Airline Captain. MSC Air Safety Management. Aviation Safety Consultant. Life Coach. Rugby Fan. #aviation #safety #consulting #airlines #coaching</t>
  </si>
  <si>
    <t>Fleetblue Media</t>
  </si>
  <si>
    <t>['ganpatibappa', 'COVID19', 'ganpatifestival']</t>
  </si>
  <si>
    <t>WHO chief hopes #coronavirus can be over in two years 
#COVID19 https://t.co/cQw9BUkpgA</t>
  </si>
  <si>
    <t>Brexit Party Deputy Campaign Manager, West Mids region. Libertarian.
https://t.co/XA3stLo4c1 #BrexitParty
petedurnell@hotmail.com
Keep Britain Free
#KBF</t>
  </si>
  <si>
    <t>Sajid Shaikh</t>
  </si>
  <si>
    <t>kean</t>
  </si>
  <si>
    <t>DC,KL,Berlin,Sydney</t>
  </si>
  <si>
    <t>the #auspol value system during #COVID19 https://t.co/RPwD09DySV</t>
  </si>
  <si>
    <t>#Iran begins #Muharram amid strict #COVID19 measures
https://t.co/iyED9OGouV</t>
  </si>
  <si>
    <t>RBKC Leaseholder Forum</t>
  </si>
  <si>
    <t>Kensington and Chelsea, London</t>
  </si>
  <si>
    <t>We aim, to keep leaseholders and the wider community up to date with housing management in RBKC, to ensure that the Council are accountable for their actions.</t>
  </si>
  <si>
    <t>['Grenfell']</t>
  </si>
  <si>
    <t>Peter Billiat</t>
  </si>
  <si>
    <t>#BuySouthAfrican #Makhadzi #BBNaija #UELfinal #Mohale #COVID19 #VoestsekANC #Bitcoin call 0838597444 https://t.co/aLMamCJ543</t>
  </si>
  <si>
    <t>['BuySouthAfrican', 'Makhadzi', 'BBNaija', 'UELfinal', 'Mohale', 'COVID19', 'VoestsekANC', 'Bitcoin']</t>
  </si>
  <si>
    <t>Eric Wilson</t>
  </si>
  <si>
    <t>GIS Professional in The Tar Heel State</t>
  </si>
  <si>
    <t>How to use COVID-19 Public Data in Spatial Analysis https://t.co/D2a5YEMFeB #covid19</t>
  </si>
  <si>
    <t>@NCFR | Promoting Goodwill Empowering the vulnerable Safeguards Justice Equity Education FoodSecurity/Sustainability GreatArt GreatMusic</t>
  </si>
  <si>
    <t>Why post on social media that you are breaking the covid lockdown rules?
.
.
#COVID19 #thisisnotover #spreaders</t>
  </si>
  <si>
    <t>['COVID19', 'thisisnotover', 'spreaders']</t>
  </si>
  <si>
    <t>['COVID19', 'MurderHornets', 'WarpSpeed']</t>
  </si>
  <si>
    <t>Adeline Javaudin</t>
  </si>
  <si>
    <t>Paperless &amp; passionate marketing manager @DocuSignFR. Opinions are my own, unless I borrow yours.</t>
  </si>
  <si>
    <t>New York City is dead forever https://t.co/yFgweLgrfB via @nypost #COVID19 #NYC</t>
  </si>
  <si>
    <t>HPE Community Champion. #wearehpe #inthistogether</t>
  </si>
  <si>
    <t>Paul Schofield</t>
  </si>
  <si>
    <t>Providing guided tours of Hull and Beverley for 32 years.</t>
  </si>
  <si>
    <t>Becky Green</t>
  </si>
  <si>
    <t>Designer, UNSW lecturer, sports-loving nerd, galaga fan, airline pyjama hunter. How we use the visual language to foster trust in important messages is key.</t>
  </si>
  <si>
    <t>['Ongole', 'Blood', 'COVID19']</t>
  </si>
  <si>
    <t>Garda Info</t>
  </si>
  <si>
    <t>Dr Sundara</t>
  </si>
  <si>
    <t>Agriculture Scientist/ Sugarcane Industry/ Blogs on Better India at https://t.co/jdlAEyt5kO /concerned about climate change and crime on women</t>
  </si>
  <si>
    <t>Eric Pirooz</t>
  </si>
  <si>
    <t>Manager at NOVA Talent Group. Still learning about every aspect of the Entertainment Business--never ending knowledge.</t>
  </si>
  <si>
    <t>Ali Bongo</t>
  </si>
  <si>
    <t>My cluttered life is not indicative of my state of mind.</t>
  </si>
  <si>
    <t>High Chief George</t>
  </si>
  <si>
    <t>Ising
Iwrite
Iblog
Ihype
DM or call
@1990management
+2349024552695
https://t.co/kqvTsEtgzg</t>
  </si>
  <si>
    <t>['Apollo', 'afar', 'BBNaija', 'UELfinal']</t>
  </si>
  <si>
    <t>Manpreetk</t>
  </si>
  <si>
    <t>['HappyGaneshChaturthi', 'COVID19']</t>
  </si>
  <si>
    <t>#COVID19 fear looms large on Ganesh festival in Goa
https://t.co/9CFAiOT6kP https://t.co/SRLJ30VHBB</t>
  </si>
  <si>
    <t>Jay Hunter Anson</t>
  </si>
  <si>
    <t>['BillGatesBioTerrorist', 'BillGates', 'COVID19', 'vaccines']</t>
  </si>
  <si>
    <t>['COVID19', 'KAG', 'Election2020']</t>
  </si>
  <si>
    <t>Moth and Wolf</t>
  </si>
  <si>
    <t>30/28 married couple, a few kids, equal amount of animals. We don't know what we're doing. Twitch affiliated, somehow. Variety streamers. Welcome!
-</t>
  </si>
  <si>
    <t>Studies spotlight high #COVID19 infection rate in US prisons https://t.co/49Ljl7wjB3</t>
  </si>
  <si>
    <t>['NuakhaiCelebrations', 'Sambalpur', 'COVID19']</t>
  </si>
  <si>
    <t>Pink is Powerful | Empowerment Blog</t>
  </si>
  <si>
    <t>Blondie</t>
  </si>
  <si>
    <t>Beautiful Earth</t>
  </si>
  <si>
    <t>#Madridista #Ingeniera 
(RTs are not endorsement/views)</t>
  </si>
  <si>
    <t>Tired Earth</t>
  </si>
  <si>
    <t>['FridaysforFuture']</t>
  </si>
  <si>
    <t>peacemother1</t>
  </si>
  <si>
    <t>Peace and Prosperity for ALL through Sustainable Development Goals(SDGs)</t>
  </si>
  <si>
    <t>Augusto Zampini</t>
  </si>
  <si>
    <t>Moral theologian, R.C. Priest.</t>
  </si>
  <si>
    <t>Kilroy Was here</t>
  </si>
  <si>
    <t>['HEC', 'Covid19']</t>
  </si>
  <si>
    <t>hker today</t>
  </si>
  <si>
    <t>NOW IS THE FUTURE. CEO MAKEITISI Founder of https://t.co/MQGUoqVpAT &amp; ISI AI, https://t.co/OIViOLIXA1 Foundation standing for equality  &amp; empowering disabled people.</t>
  </si>
  <si>
    <t>['cosmpolitics', 'vaccine', 'covid19']</t>
  </si>
  <si>
    <t>-Luke Seymour-</t>
  </si>
  <si>
    <t>Family, Pubs, Audere est Facere</t>
  </si>
  <si>
    <t>Interesting read... #COVID19 #UKGovernment #supportsmallbusiness https://t.co/aSknnWxJnK</t>
  </si>
  <si>
    <t>['COVID19', 'UKGovernment', 'supportsmallbusiness']</t>
  </si>
  <si>
    <t>bmby_sapphire85</t>
  </si>
  <si>
    <t>#decolonize Not here for colonizers who cry reverse racism while defending white supremacy &amp; privilege to death.</t>
  </si>
  <si>
    <t>Ioanna Toufexi</t>
  </si>
  <si>
    <t>MA Interactive Journalism @CityUniLondon | digital journalism, algorithms, space and other existential stuff</t>
  </si>
  <si>
    <t xml:space="preserve"> here &amp; there</t>
  </si>
  <si>
    <t>['Propanganda', 'media']</t>
  </si>
  <si>
    <t>Yair Spitzer</t>
  </si>
  <si>
    <t>CEO The Inviqa Group - Inviqa UK &amp; DE. Passionate about Open Source. Manchester United fan. Music- Led Zep, Deep Purple, Queen. Play Guitar</t>
  </si>
  <si>
    <t>Selfbuild_smartHOME</t>
  </si>
  <si>
    <t>Add an extra level of luxury safety and comfort in your Selfbuild smart home with a Rako Lighting Control System</t>
  </si>
  <si>
    <t>['renovation', 'homerenovation', 'smarthome']</t>
  </si>
  <si>
    <t>['entrepreneurs', 'COVID']</t>
  </si>
  <si>
    <t>Mark Trublood</t>
  </si>
  <si>
    <t>IIA South Africa</t>
  </si>
  <si>
    <t>The IIA SA is the South African Affiliate of an international network representing the interests of Internal Auditors worldwide.</t>
  </si>
  <si>
    <t>['COVID19', 'TheIIA']</t>
  </si>
  <si>
    <t>New COVID-19 Data at 2020-08-22 03:30:01 am EDT #Coronavirus #COVID19 https://t.co/6nhYmrfAQg</t>
  </si>
  <si>
    <t>['foodbanks', 'Covid19']</t>
  </si>
  <si>
    <t>ADF Magazine</t>
  </si>
  <si>
    <t>Africa Defense Forum (ADF) magazine is a security affairs journal that focuses on all issues affecting peace, stability, and good governance in Africa.</t>
  </si>
  <si>
    <t>zena</t>
  </si>
  <si>
    <t>Truth nothing but the truth</t>
  </si>
  <si>
    <t>#MarchForTheDead isn't that gonna = more dead? why do you always wanna be #1 at everything including #COVID19 deaths</t>
  </si>
  <si>
    <t>['MarchForTheDead', 'COVID19']</t>
  </si>
  <si>
    <t>CommonPass: Helping people travel the world in the Covid era https://t.co/kjt9rvRdp0 #Travel #COVID19 https://t.co/SronpzUT3G</t>
  </si>
  <si>
    <t>ecoligo</t>
  </si>
  <si>
    <t>ecoligo develops solar projects in emerging markets. We finance the projects on the https://t.co/zoXeC64O65 crowdinvesting platform. We're growing: join us!</t>
  </si>
  <si>
    <t>Here's how you can avoid the potentially serious consequences of late filing.
#COVID19 | #Coronavirus 
https://t.co/BEA4WqLLDZ</t>
  </si>
  <si>
    <t>#Spain has reported another spike in #COVID19 cases, with 3,650 new infections. https://t.co/W6SnUsmFhN</t>
  </si>
  <si>
    <t>UN Special Procedures</t>
  </si>
  <si>
    <t>The Special Procedures of @UN_HRC are human rights experts independent from any govt or organization, serving in their individual capacity. #StandUp4HumanRights</t>
  </si>
  <si>
    <t>PharmEasy App</t>
  </si>
  <si>
    <t>USAID North Macedonia</t>
  </si>
  <si>
    <t>This is USAID North Macedonia's official Twitter account. You can find our privacy policy at https://t.co/wnwLDypbhU.</t>
  </si>
  <si>
    <t>LOVE Kentucky Family Friends &amp; Life Marketing/PR-Profession Mother 4+ Politics-Independent no leaning Riley Marketing &amp; Public Relations #KAG</t>
  </si>
  <si>
    <t>Colchester &amp; London</t>
  </si>
  <si>
    <t>Photographer, Runner, Prince freak, Janet fan, painter, cat lover, gay and nice guy at all other times. Married to @richardcks767 . Peace &amp; be wild</t>
  </si>
  <si>
    <t>Robert Walsh</t>
  </si>
  <si>
    <t>Kilkenny, Ireland</t>
  </si>
  <si>
    <t>['Queensland', 'Australia', 'coronavirus', 'COVID19']</t>
  </si>
  <si>
    <t>['COVID19', 'pharmacy']</t>
  </si>
  <si>
    <t>#COVID19: Australia coronavirus hotspot state records 13 new deaths https://t.co/TxUexBZbYy</t>
  </si>
  <si>
    <t>Keep Abreast</t>
  </si>
  <si>
    <t>Supporting breastfeeding families and their doctors and HCPs at all stages of the BF journey. Normalising BF, making Ireland more BF friendly one feed at a time</t>
  </si>
  <si>
    <t>['coronavius', 'COVID']</t>
  </si>
  <si>
    <t>Kilburn, England</t>
  </si>
  <si>
    <t>HIMSS: "Threat actors are well aware that many healthcare organizations have lowered their shields." -- @lkimcissp #HITsecurity #COVID19</t>
  </si>
  <si>
    <t>['HITsecurity', 'COVID19']</t>
  </si>
  <si>
    <t>Trontir</t>
  </si>
  <si>
    <t>Made in West-Germany</t>
  </si>
  <si>
    <t>Infos und interessante Links rund um die globale Finanzkrise.</t>
  </si>
  <si>
    <t>Learning from the past could help us today. #covid19 https://t.co/EOus8mDz3v</t>
  </si>
  <si>
    <t>Crush and extinguish, because mitigation is not a plausible option!
#THREAD
#CoVID19 #Lebanon #healthNERDS https://t.co/QPPB72nxOn</t>
  </si>
  <si>
    <t>['THREAD', 'CoVID19', 'Lebanon', 'healthNERDS']</t>
  </si>
  <si>
    <t>Postman Pat</t>
  </si>
  <si>
    <t>Happy Man With No plan, easy come easy Go</t>
  </si>
  <si>
    <t>Lessons from Covid-19
1. Life is short
2. Health is wealth
3. Jobs are temporary
4. Always save money
#Makhadzi #Mohale #COVID19</t>
  </si>
  <si>
    <t>['Makhadzi', 'Mohale', 'COVID19']</t>
  </si>
  <si>
    <t>['COUP', 'global', 'ibiza']</t>
  </si>
  <si>
    <t>Occupy Corporate BS</t>
  </si>
  <si>
    <t>#Covid19 deaths should start dropping across US by next week, CDC chief says https://t.co/w2KQSdSOgQ</t>
  </si>
  <si>
    <t>Tokyo reports 256 new cases of the novel #coronavirus, topping 200 for the third straight day
#COVID19
https://t.co/csUJmjriaD</t>
  </si>
  <si>
    <t>Nandhupriya</t>
  </si>
  <si>
    <t>['URGENTLY', 'REQUIRED', 'plasmadonors', 'Secunderabad']</t>
  </si>
  <si>
    <t>Anneliese Bruner</t>
  </si>
  <si>
    <t>Editor, writer, tea lover, concerned global citizen, mother, humanist, #lymphie warrior. Black woman in a racist patriarchy--survivor.</t>
  </si>
  <si>
    <t>#COVID19 is now the 3rd leading cause of death. https://t.co/znR089zJOq</t>
  </si>
  <si>
    <t>Tina Ruseva</t>
  </si>
  <si>
    <t>Founder &amp; CEO Mentessa</t>
  </si>
  <si>
    <t>['Corona', 'covid19']</t>
  </si>
  <si>
    <t>Andi Buckley aka Shark</t>
  </si>
  <si>
    <t>iPhone: 52.477253,-2.047766</t>
  </si>
  <si>
    <t>Fine Beard, Loveable Life Shark, Purveyor of Nonsense, General Nause &amp; Legend in my own right... established one fine Friday in 1978 #beardedbrummies</t>
  </si>
  <si>
    <t>David Rhodes</t>
  </si>
  <si>
    <t>Eco-Socialist, writer, heretic. Forget about the deck chairs, there's a bloody great iceberg dead ahead #ClimateEmergency https://t.co/C5Xx5oeBx9</t>
  </si>
  <si>
    <t>If masks don't protect the wearer how do the at-risk elderly stay safe from #COVID19 outside the house?</t>
  </si>
  <si>
    <t>Wesley Baker</t>
  </si>
  <si>
    <t>Kent, UK and Minnesota, USA</t>
  </si>
  <si>
    <t>Experienced Surfer, Lifestyle lover, Business leader and CEO with a diverse perspective and I hope good father of 2 great children. Featured in Forbes + others</t>
  </si>
  <si>
    <t>India crosses a crucial milestone in the fight against #COVID19.
Tests more than 10 lakh people in a day.
#coronavirus #test</t>
  </si>
  <si>
    <t>['COVID19', 'coronavirus', 'test']</t>
  </si>
  <si>
    <t>@parishnw6</t>
  </si>
  <si>
    <t>mufc_footy_fan</t>
  </si>
  <si>
    <t>Brittaney</t>
  </si>
  <si>
    <t>Co-Founder of MarriedCoupleGaming
Check us out on Twich, Youtube, Instagram, Twitter and Facebook.</t>
  </si>
  <si>
    <t>U.S. Naval Forces Europe-Africa/U.S. 6th Fleet</t>
  </si>
  <si>
    <t>Phebe Baltazzi</t>
  </si>
  <si>
    <t>Mother of two, Musician, Maritime-Math Studies, French teacher.  (Jungian) Depth Psychology.  Tweets in Greek/French/English/Italian 
Birthday 03/10</t>
  </si>
  <si>
    <t>['empathetic', 'COVID19']</t>
  </si>
  <si>
    <t>nuriaoliver</t>
  </si>
  <si>
    <t>barcelona</t>
  </si>
  <si>
    <t>PhD from @MIT @MediaLab. ACM Fellow, EurAI Fellow, IEEE Fellow, Scientific Director, Board member. Passionate about having positive world impact through tech</t>
  </si>
  <si>
    <t>['COVID19', 'github']</t>
  </si>
  <si>
    <t>Wear a goddam mask in this time of pandemic. 
Respect others, don't be a #COVIDIOT .</t>
  </si>
  <si>
    <t>World Basic Income</t>
  </si>
  <si>
    <t>Manchester UK &amp; International</t>
  </si>
  <si>
    <t>A campaign to distribute $30 per month to every person in the world (including children), eradicating extreme poverty and caring for the planet.</t>
  </si>
  <si>
    <t>['Basicincome', 'COVID19', 'BasicIncome']</t>
  </si>
  <si>
    <t>TechEconomy.ng</t>
  </si>
  <si>
    <t>#TechEconomy.ng is a Daily #News Portal with  focus on
#Business  #People  #Institutions. We are championing #MoDiTECH2020 
Contact: info@techeconomy.ng</t>
  </si>
  <si>
    <t>#COVID19: #Danbatta lists measures to mitigate impact on QoS delivery 
https://t.co/gjLQmBxezj 
@NgComCommission</t>
  </si>
  <si>
    <t>['COVID19', 'Danbatta']</t>
  </si>
  <si>
    <t>Aviva Gabriel</t>
  </si>
  <si>
    <t>Woah !! Times are hard for @BorisJohnson et al as even @DailyMailUK is going after them ! #COVID19 
https://t.co/DWzVumFQIA</t>
  </si>
  <si>
    <t>Damanjodi, India</t>
  </si>
  <si>
    <t>Aspirant CMA nd CA, now pursuing Bcom with CMA intermediate</t>
  </si>
  <si>
    <t>She/Her. Latina. Theater nerd. Trekkie. Disney freak. Jedi. Wife. Hufflepuff. Mama. Paranormal Investigator. Jesus-ist. Resist. Covid Survivor. #BidenHarris2020</t>
  </si>
  <si>
    <t>['bigShock']</t>
  </si>
  <si>
    <t>Molly Schreiber</t>
  </si>
  <si>
    <t>Lover of humor, music, games, naps, VWs, &amp; Baltimore sports | Patient Advocate: Type1Diabetes, RheumatoidArthritis, &amp; POTS.. Cofounder of #HighRiskCovid19</t>
  </si>
  <si>
    <t>About right. #COVID19 https://t.co/xFXl79MYWA</t>
  </si>
  <si>
    <t>Cowes, England</t>
  </si>
  <si>
    <t>BANES Community Volunteer Service</t>
  </si>
  <si>
    <t>Bath Library Tu -Thus 930-3:30</t>
  </si>
  <si>
    <t>Keith Huber</t>
  </si>
  <si>
    <t>Football, NFL, SEC.</t>
  </si>
  <si>
    <t>Open up all colleges. Young people will protect those who are vulnerable by contributing to #HerdImmunity #COVID19</t>
  </si>
  <si>
    <t>Not The Digital Nomad</t>
  </si>
  <si>
    <t>@SimonCalder (a) of course
But when has our government made the right decisions
#covid19
#no10downingstreet
#ukgovt
#bojo</t>
  </si>
  <si>
    <t>['covid19', 'no10downingstreet', 'ukgovt', 'bojo']</t>
  </si>
  <si>
    <t>['Saturday', 'SaturdayMorning']</t>
  </si>
  <si>
    <t>['covid19', 'amazonas']</t>
  </si>
  <si>
    <t>4th Born</t>
  </si>
  <si>
    <t>Even the depressed people laugh.</t>
  </si>
  <si>
    <t>Fati Abubakar</t>
  </si>
  <si>
    <t>Where my heart is</t>
  </si>
  <si>
    <t>I LOVE books, books, books, exotic places, foreign films with subtitles, art, poetry, crime stories, fashion, photography and Islamic calligraphy.</t>
  </si>
  <si>
    <t>My #COVID19 test is negative and I am happy I followed all @CDCgov guidelines. https://t.co/pnEcwHTBLh</t>
  </si>
  <si>
    <t>Doddappagouda Malipatil</t>
  </si>
  <si>
    <t>Hotinamadu Jewargi Gulbarga</t>
  </si>
  <si>
    <t>Employee @ IT Sector</t>
  </si>
  <si>
    <t>['GaneshChaturthi', 'Ganeshotsav2020', 'StayHome', 'kannadigas', 'Karnataka']</t>
  </si>
  <si>
    <t>Andre Shepherd</t>
  </si>
  <si>
    <t>Um... Yes. Yes you have. 
#COVID19
#Sweden
DOMINIC SANDBROOK asks: Is Sweden proof we got it all terribly wrong? https://t.co/kk6xvrHd2z</t>
  </si>
  <si>
    <t>Little Egret 3.5%</t>
  </si>
  <si>
    <t>EU citizen. #removethetorygovernment  
#RussiaReport #ToryCorruption  #VoteLeaveBrokeTheLaw #Windrush #HostileEnvironment  #SettledStatus #RefugeesWelcome</t>
  </si>
  <si>
    <t>Wear a mask to help stop the spread. #COVID19 #Covid19UK #SafeReturn2School https://t.co/UX8Wyd6oGE</t>
  </si>
  <si>
    <t>['COVID19', 'Covid19UK', 'SafeReturn2School']</t>
  </si>
  <si>
    <t>NorfolkWire</t>
  </si>
  <si>
    <t>Norfolk business news and events as well as top tips and people moves. #Norfolk #business #news #events #jobs</t>
  </si>
  <si>
    <t>['manufacturer', 'manufacturing']</t>
  </si>
  <si>
    <t>In Assam 2,476 #COVID19 patients have been discharged in the last 24 hours.</t>
  </si>
  <si>
    <t>The latest #AgChatOZ Daily! https://t.co/888bGL7556 Thanks to @SunflowersChai @Cognizant @EduMediaAU #auspol #covid19</t>
  </si>
  <si>
    <t>Terry Harris</t>
  </si>
  <si>
    <t>Life-long learner. Advocate for excellence in Catholic education. ECSD Trustee Ward 71 (northwest Edmonton) and past board chair. It's all about the students!</t>
  </si>
  <si>
    <t>['abed', 'ecsdfaithinspires', 'COVID19']</t>
  </si>
  <si>
    <t>BEST_MAN</t>
  </si>
  <si>
    <t>Falck Renewables</t>
  </si>
  <si>
    <t>We produce wind and solar energy, biomass, and waste-to-energy, making us one of the biggest pure players in the European renewable energy sector.</t>
  </si>
  <si>
    <t>['EarthOvershootDay', 'Covid19', 'footprint']</t>
  </si>
  <si>
    <t>#Coronavirus in #Africa Tracker: How many #covid19 cases &amp;amp; where? [Latest] https://t.co/6GX2UMIgPn</t>
  </si>
  <si>
    <t>['Coronavirus', 'Africa', 'covid19']</t>
  </si>
  <si>
    <t>['Breaking', 'Nice', 'COVID19']</t>
  </si>
  <si>
    <t>Prabhakar Tiwari ~ PT</t>
  </si>
  <si>
    <t>#Life is beautiful! Forever #learning &amp; #innovating. 
*All Views r personal, nthng official abt it. RTs r not endorsements.</t>
  </si>
  <si>
    <t>['Covid19', 'social_media', 'marketing', 'marketers']</t>
  </si>
  <si>
    <t>#COVID19 Rex if you come home wet and muddy i will stab you https://t.co/RZA38ysvgd</t>
  </si>
  <si>
    <t>['1District1factory', 'employment']</t>
  </si>
  <si>
    <t>Mikey Gillespie</t>
  </si>
  <si>
    <t xml:space="preserve">South UK </t>
  </si>
  <si>
    <t>['Nishank4Students']</t>
  </si>
  <si>
    <t>Nasal vax prevents Covid infection in mice #Vax #Nasal #Covid19 #Mice https://t.co/LXB5LXcSQq</t>
  </si>
  <si>
    <t>['Vax', 'Nasal', 'Covid19', 'Mice']</t>
  </si>
  <si>
    <t>Save us</t>
  </si>
  <si>
    <t>Global traveller and always on the lookout for stupidity from the media and in politics. Oh, and having some fun too.</t>
  </si>
  <si>
    <t>['virologist', 'immunologist', 'tv']</t>
  </si>
  <si>
    <t>Winter is coming #COVID19 #coronavirus</t>
  </si>
  <si>
    <t>AfrOptimist</t>
  </si>
  <si>
    <t>Passionate about building Africa-centric companies. Co-Founder at @ANDA_GLOBAL &amp;  @Dwelner1. #DigitalTransformation #TheAfricaWeWant</t>
  </si>
  <si>
    <t>['Covid19', 'economic', 'trade']</t>
  </si>
  <si>
    <t>['uk', 'COVID19', 'Spain']</t>
  </si>
  <si>
    <t>G O R A N S A L A H</t>
  </si>
  <si>
    <t>iraq sulaimaniyah</t>
  </si>
  <si>
    <t>editor and colorist, working on Television advertisements, music videos and short films.</t>
  </si>
  <si>
    <t>Luambo Malighana</t>
  </si>
  <si>
    <t>@JacaNews What does @ThuliMadonsela3 know about #COVID19 that we don't know. Imagine Minister of #Covid19SA does she wish it to continue!</t>
  </si>
  <si>
    <t>stephen wallwork</t>
  </si>
  <si>
    <t>Outbreaks at U.S. Colleges Force Sudden Changes and Send Students Scrambling: #Covid19 Live Updates https://t.co/HfrmlURZyn</t>
  </si>
  <si>
    <t>Jonathan Macleay</t>
  </si>
  <si>
    <t>chaitali Bhaskar</t>
  </si>
  <si>
    <t>Is farting on the ever growing list of #Covid19 symptoms? Because the last few days have been worrying.....</t>
  </si>
  <si>
    <t>Believe in logic, compassion &amp; facts.</t>
  </si>
  <si>
    <t>['TrumpIsANationalDisgrace', 'TrumpCrimeSyndicate', 'COVID19']</t>
  </si>
  <si>
    <t>['FreeSahara', 'covid19', 'morocco']</t>
  </si>
  <si>
    <t>['Wasabi']</t>
  </si>
  <si>
    <t>From the Explained page of @IndianExpress | #ExpressExplained | On Telegram: https://t.co/tbSaUJccoS</t>
  </si>
  <si>
    <t>['ExpressExplained', 'coronavirus']</t>
  </si>
  <si>
    <t>World explorer, bad golfer seeker of good. Neither Dem nor Rep, looking for people who put country over party #CountryFirst @GoBeAKind1</t>
  </si>
  <si>
    <t>['unemployed', 'eviction', 'hunger', 'covid19']</t>
  </si>
  <si>
    <t>#Sewing #machineembroidery #crochet #cross-stitch &amp; general #craft addict hoping to pass on some of the #skills to others. #Leicester #Leicestershire #Midlands</t>
  </si>
  <si>
    <t>['groundhogday']</t>
  </si>
  <si>
    <t>Maggie Cunningham</t>
  </si>
  <si>
    <t>Be the change, Stop the Spread 
#COVID19 #AhmedabadFightsCorona https://t.co/ounOgONWL2</t>
  </si>
  <si>
    <t>Based on current projections, there will be &amp;gt; 300,000 #COVID19 deaths in the US by 1 December. https://t.co/YaoQkUaTBq</t>
  </si>
  <si>
    <t>nationalskoot</t>
  </si>
  <si>
    <t>['DynamiteBTS', 'SmackDown', 'Dynamite100M']</t>
  </si>
  <si>
    <t>['OperaNewsHub', 'COVID19']</t>
  </si>
  <si>
    <t>Nina Bullock</t>
  </si>
  <si>
    <t>ucm 23</t>
  </si>
  <si>
    <t>['COVID19', 'ucmerced']</t>
  </si>
  <si>
    <t>Krishna Vamsi</t>
  </si>
  <si>
    <t>Malkajgiri, Hyderabad</t>
  </si>
  <si>
    <t>UNFPA Kenya</t>
  </si>
  <si>
    <t>Sushmita Khosla</t>
  </si>
  <si>
    <t>Art. Artist. Artwork</t>
  </si>
  <si>
    <t>['DalaiLama', 'Tibet', 'Tibetan']</t>
  </si>
  <si>
    <t>The more you do it the ?? #UELfinal #EuropaLeagueFinal #COVID19 #DynamiteBTS #iamnotokaywiththis https://t.co/91JDCChZoO</t>
  </si>
  <si>
    <t>['UELfinal', 'EuropaLeagueFinal', 'COVID19', 'DynamiteBTS', 'iamnotokaywiththis']</t>
  </si>
  <si>
    <t>Trevor Nicoll</t>
  </si>
  <si>
    <t>Head of Greater Cambridge Shared Waste Service between @SouthCambs and @camcitco | Also see @GtrCamRecycles | Views are mine</t>
  </si>
  <si>
    <t>Varun Dhamija</t>
  </si>
  <si>
    <t>All things Business. Create new scalable tech businesses using a lot of SaaS technology and a bit of common sense. Currently Impacting #EdTech Alum @ISBedu</t>
  </si>
  <si>
    <t>['EarthOvershootDay', 'humanity', 'nature']</t>
  </si>
  <si>
    <t>Suzanne Nave</t>
  </si>
  <si>
    <t>I love life and what it brings day to day. I love to smile  and laugh. My family makes my world complete.</t>
  </si>
  <si>
    <t>['GoodNightTwitterWorld']</t>
  </si>
  <si>
    <t>Six more people died of #coronavirus in #Assam in last 24 hours taking the state death toll to 227.
#COVID19 
https://t.co/vfFpi2OXv8</t>
  </si>
  <si>
    <t>['coronavirus', 'Assam', 'COVID19']</t>
  </si>
  <si>
    <t>Alvytana Mavua</t>
  </si>
  <si>
    <t>['NewEducationPolicy']</t>
  </si>
  <si>
    <t>Keith Humphreys</t>
  </si>
  <si>
    <t>euroLAN analyst and channel hotshot for hire on routes to market and social networking projects in Europe (EMEA)</t>
  </si>
  <si>
    <t>I'm a letter 4rm God || We Only Love Family.''#SayItWithYourChest ||
Manchester United Fan || Kaiser Chiefs Fan || I'm a Humble Person</t>
  </si>
  <si>
    <t>['COVID19', 'BBNaija', 'AbsaPrem', 'ss4', 'SSDiski', 'SheOwnsHerSuccess', 'SingleAndMingle']</t>
  </si>
  <si>
    <t>Highdee</t>
  </si>
  <si>
    <t>West Hills, Los Angeles</t>
  </si>
  <si>
    <t>Developing #COVID19 #vaccines Requires Patience
#Corona #coronavirus #chronicpain #pandemic
https://t.co/acHVm37VyP</t>
  </si>
  <si>
    <t>['COVID19', 'vaccines', 'Corona', 'coronavirus', 'chronicpain', 'pandemic']</t>
  </si>
  <si>
    <t>Music, Dance, Writing. Cats, Wild Cats, Orcas 
No #MedicareForAll, No Vote
Biden/Harris are the oligarchy. We won't vote for them. Or Trump.
Not a Democrat.</t>
  </si>
  <si>
    <t>['WeekendRead', 'longread', 'ICYMI']</t>
  </si>
  <si>
    <t>michelle</t>
  </si>
  <si>
    <t>all i wanted was an extra two weeks of spring break :( #COVID19</t>
  </si>
  <si>
    <t>cc @mattletiss7 hopefully this helps your thought process #COVID19 https://t.co/M83qLhSxF9</t>
  </si>
  <si>
    <t>Merchants' Chamber of Commerce &amp; Industry</t>
  </si>
  <si>
    <t>MCCI is a leading Chamber of Commerce in Kolkata.
https://t.co/QWrBebLrbO
https://t.co/yFskX6D7or
https://t.co/pWdaQYdHb1
https://t.co/iuAtetQEDT</t>
  </si>
  <si>
    <t>['Banking', 'pandemic', 'economicrecovery']</t>
  </si>
  <si>
    <t>Sophia Tara</t>
  </si>
  <si>
    <t>Wet Wings Productions</t>
  </si>
  <si>
    <t>['HappyGaneshChaturthi', 'COVID19', 'Who_Is_AadiGanesha']</t>
  </si>
  <si>
    <t>['IndiaFightsCorona', 'ShoppingMalls', 'COVID19']</t>
  </si>
  <si>
    <t>AlexLthrRide</t>
  </si>
  <si>
    <t>Proud Anglican Christian Gay Leather man, loving and embracing our Gay culture. Thank you to all those before us.</t>
  </si>
  <si>
    <t>Definition of a Socialist: Someone who wants everything you have...except your job.</t>
  </si>
  <si>
    <t>Oh, hell. Are we back to "celebrities" preaching to us about #Covid19 AGAIN??? FFS, just STFU.</t>
  </si>
  <si>
    <t>Nios Students Unity Group</t>
  </si>
  <si>
    <t>This group made for students to Unite,stand &amp; FightBack(Nios)
#JusticeforNiosstudents
#Pramoteall_Nios_Students 
#NoEXamsInCovid</t>
  </si>
  <si>
    <t>['Nios', 'COVID19']</t>
  </si>
  <si>
    <t>Maharashtra added the highest number of #Covid19 cases in the last 24 hours.  
Read more: https://t.co/Xk9KHNolyY https://t.co/5HUKBhd1gz</t>
  </si>
  <si>
    <t>Externally Laws</t>
  </si>
  <si>
    <t>Central West NSW Australia</t>
  </si>
  <si>
    <t>Politics, Forensic Mental Health, Legal research 'n stuff. Writer. Traveller. Cellist - Grade 0. Seriously shit at maths #PurveyorOfLongHashtags</t>
  </si>
  <si>
    <t>Elisa Couto Clemente</t>
  </si>
  <si>
    <t>Once #StopTPPCallTeam &amp; #WeStoppedTPP (in USA). Now, we're #StopCPTPPCallTeam! We call Congress, DAILY, &amp; say:#StopCPTPP!</t>
  </si>
  <si>
    <t>*#COVID19 ... lol  typing "Con"-vid19 was a subliminal slip.</t>
  </si>
  <si>
    <t>You are what you believe yourself TO BE! #PauloCoelho</t>
  </si>
  <si>
    <t>We can only hope for the best soon.....#COVID19 is real. #StaySafe 
#TheMorningAfter #UnapologeticDorathy
#
https://t.co/0S97U39Tlu</t>
  </si>
  <si>
    <t>['COVID19', 'StaySafe', 'TheMorningAfter', 'UnapologeticDorathy']</t>
  </si>
  <si>
    <t>Nimblr</t>
  </si>
  <si>
    <t>Since 1980. Lead Investor &amp; Prop Desk Trader | FA &amp; TA | Portfolio Mgt &amp; Repair | Founder-Nimblr TA Open Source (Free for all) Candlesticks &amp; CCI Master</t>
  </si>
  <si>
    <t>['Mumbai', 'GaneshChaturthi', 'COVID19']</t>
  </si>
  <si>
    <t>Zsolt Szemerszky</t>
  </si>
  <si>
    <t>Entrepreneur, Investor, National Quality Prize Winner Revenue Specialist &amp; Author. My books at Amazon: https://t.co/ORCqJlEg3r &amp; 
https://t.co/xFCRF6pZTp</t>
  </si>
  <si>
    <t>['Brazil', 'coronavirus', 'deaths', 'USA']</t>
  </si>
  <si>
    <t>Mirco Tonin</t>
  </si>
  <si>
    <t>Bolzano, Trentino-Alto Adige</t>
  </si>
  <si>
    <t>Professor at Faculty of Economics and Management, Free University of Bozen-Bolzano</t>
  </si>
  <si>
    <t>['behavioural', 'economics', 'SocialDistancing']</t>
  </si>
  <si>
    <t>DSTIndia</t>
  </si>
  <si>
    <t>DST was established with the objective of promoting new areas, policies and programmes related to Science &amp; Technology and Innovation.
https://t.co/beOFUYrtbT</t>
  </si>
  <si>
    <t>['COVID19', 'detection', 'kit', 'coronaviruses', 'rural']</t>
  </si>
  <si>
    <t>['Covid19', 'novelCoronavirus']</t>
  </si>
  <si>
    <t>Patricia2627</t>
  </si>
  <si>
    <t>Digital marketer and seo expert in fiverr</t>
  </si>
  <si>
    <t>Ghanendra Bhardwaj</t>
  </si>
  <si>
    <t>Spokesperson #AamAadmiParty Delhi, CM Representative for CCC, Tweets are personal, Corruption Free India is My Dream, #WithArvindKejriwal</t>
  </si>
  <si>
    <t>Taichung City, Taiwan</t>
  </si>
  <si>
    <t>@piersmorgan Knife crime has killed more people than #COVID19 in the last 24 hours.</t>
  </si>
  <si>
    <t>['WadhwaniFoundation']</t>
  </si>
  <si>
    <t>KADD</t>
  </si>
  <si>
    <t>Matthias Rompel</t>
  </si>
  <si>
    <t>Director Southern Africa @giz_gmbh - formerly Country Director Ethiopia, Djibouti, Malawi. Global Citizen, Development Practitioner. Hon. Professor @jlugiessen</t>
  </si>
  <si>
    <t>Tooba Hatif Farooqi</t>
  </si>
  <si>
    <t>I chose not to just whine that this country is going nowhere. I help kids in making their dreams come true. #OneDayAllChildren #LUMS #KU</t>
  </si>
  <si>
    <t>Nearly 300 workers infected in #COVID19 outbreak at Northampton sandwich factory - World Socialist Web Site https://t.co/FbhksTOeAi</t>
  </si>
  <si>
    <t>KDeans</t>
  </si>
  <si>
    <t>Anacortes, WA</t>
  </si>
  <si>
    <t>Noc shift nerd.</t>
  </si>
  <si>
    <t>peter pobjecky - #FreeAssange</t>
  </si>
  <si>
    <t>Gillingham,UK</t>
  </si>
  <si>
    <t>#GolanIsSyria
#KosovoIsSerbia</t>
  </si>
  <si>
    <t>Big Pharma Sees #Brazil as Battleground Against #Russia &amp;amp; #China's Anti-#COVID19 Vaccines, Academic Says
https://t.co/JMVzvGJneF</t>
  </si>
  <si>
    <t>['Brazil', 'Russia', 'China', 'COVID19']</t>
  </si>
  <si>
    <t>'Do you really need to party?' WHO asks world's youth https://t.co/FMPyVIc6fi #covid19 #youth https://t.co/wLsWLZwonL</t>
  </si>
  <si>
    <t>5 myths about face masks under the microscope https://t.co/RHcCIk9FFO #COVID19 #masks https://t.co/4vd1jwAUmR</t>
  </si>
  <si>
    <t>Chris Tyrus Parlow</t>
  </si>
  <si>
    <t>West Coast Of Canada</t>
  </si>
  <si>
    <t>Lloyd Mc</t>
  </si>
  <si>
    <t>LFC through &amp; through heroes never die, follow me I'll follow you...#LFC family</t>
  </si>
  <si>
    <t>@RepMikeJohnson @RepublicanStudy @realDonaldTrump What about #COVID19? Do YOU think it will "just disappear"?</t>
  </si>
  <si>
    <t>['ICYMI', 'COVID19', 'Palestinian']</t>
  </si>
  <si>
    <t>#Coronavirus #Covid19 #America #Biden #DY365
Biden to shut down country if scientists recommend https://t.co/A0uNF494q9</t>
  </si>
  <si>
    <t>['Coronavirus', 'Covid19', 'America', 'Biden', 'DY365']</t>
  </si>
  <si>
    <t>['ganesha', 'bappa']</t>
  </si>
  <si>
    <t>Dine Edinburgh</t>
  </si>
  <si>
    <t>A multi award-winning brasserie, cocktail lounge &amp; bar by Michelin Scottish chef, Stuart Muir and Paul Brennan * 2020 Michelin Guide * Twitter managed by Paul</t>
  </si>
  <si>
    <t>More than 20% of new #COVID19 confirmation is from unknown regional  transmission. 
Can #not trace. 
#SouthKorea
https://t.co/Tnfu0aeoWQ</t>
  </si>
  <si>
    <t>['COVID19', 'not', 'SouthKorea']</t>
  </si>
  <si>
    <t>Claudio Cordone</t>
  </si>
  <si>
    <t>Director of UNRWA Affairs, Lebanon</t>
  </si>
  <si>
    <t>Pavleen Pahuja Official</t>
  </si>
  <si>
    <t>Fingers Menwana</t>
  </si>
  <si>
    <t>['level2lockdown', 'amapiano']</t>
  </si>
  <si>
    <t>@realDonaldTrump Was the cause of death #COVID19 ?</t>
  </si>
  <si>
    <t>Lancashire Lass</t>
  </si>
  <si>
    <t>omg some things just wind me up.  A feed of frustrations.</t>
  </si>
  <si>
    <t>@BBC @BBCr4today you need to be responsible for getting the #COVID19 message right.  Please correct your incorrect guests!!</t>
  </si>
  <si>
    <t>@htTweets @WHO Try worldwide with heads of states 1st. To start with, #Xitler cd b d best 1..
#COVID19</t>
  </si>
  <si>
    <t>['Xitler', 'COVID19']</t>
  </si>
  <si>
    <t>FoodSafetyAfrica</t>
  </si>
  <si>
    <t>Advancing Food Safety in Africa</t>
  </si>
  <si>
    <t>Nestly</t>
  </si>
  <si>
    <t>Like #Chernobyl, I hope @HBO can also make a mini series about #COVID19 @HBODocs</t>
  </si>
  <si>
    <t>These collection centers have been established to provide free and easy access to #COVID19 tests for citizens and residents of Delta State.</t>
  </si>
  <si>
    <t>['GavinNewsom']</t>
  </si>
  <si>
    <t>Here's how you can avoid the potentially serious consequences of late filing.
#COVID19 | #Coronavirus 
https://t.co/waUnROVyK3</t>
  </si>
  <si>
    <t>miss me with that latinx shit</t>
  </si>
  <si>
    <t>Aayush_Singh</t>
  </si>
  <si>
    <t>['COVID19', 'INDIAunitedtoPostponeJEE_NEET', 'JEE2020', 'PostponeJEE_NEETSept']</t>
  </si>
  <si>
    <t>['StayAtHome', 'WearAMask', 'SocialDistancing']</t>
  </si>
  <si>
    <t>Grimm's FX Fairy Tales</t>
  </si>
  <si>
    <t>#GlobalMacro &amp; #FX. PhD in Neural Networks &amp; Forecasting FX. Posts are in my own capacity.</t>
  </si>
  <si>
    <t>Smaj Sevak</t>
  </si>
  <si>
    <t>['ProtestAgainstExamsInCOVID', 'SSRKilledOn14June', 'HappyGaneshChaturthi', 'COVID19', 'Pokhriyal_StepDown', 'pokhriyal']</t>
  </si>
  <si>
    <t>County Durham, England</t>
  </si>
  <si>
    <t>A coffee and a packet of biscuits is the making of a good decorator</t>
  </si>
  <si>
    <t>#Covid19 Total cases rise above 600 000 in South Africa: https://t.co/XbSzQWvPmx https://t.co/6pEkbVAlKw</t>
  </si>
  <si>
    <t>Starbright48 #SaveThePostOffice</t>
  </si>
  <si>
    <t>#RemoveTrumpNow PA constituent, BFA painting/education, illustrator, sailor. *Monitors news: the appalling distain for law &amp; representative govt by Trump.</t>
  </si>
  <si>
    <t>['TrumpCampaign', 'VoterSupression', 'MailSorters']</t>
  </si>
  <si>
    <t>#Covid19 Total cases rise above 600 000 in South Africa: https://t.co/KRYKKZ7w9M https://t.co/2rLfoBtaWb</t>
  </si>
  <si>
    <t>Accounting and Financial Management</t>
  </si>
  <si>
    <t>Accounting2020 welcomes you to attend the International Conference on Accounting and Financial Management to be held in Vancouver Canada on November 13-14, 2020</t>
  </si>
  <si>
    <t>Pimpagaon Baswant, India</t>
  </si>
  <si>
    <t>#Covid19 Total cases rise above 600 000 in South Africa: https://t.co/r5MVXrMZwn https://t.co/jLqsBVNQDC</t>
  </si>
  <si>
    <t>#Covid19 Total cases rise above 600 000 in South Africa: https://t.co/w47arId2FV https://t.co/xoyvwSg6A7</t>
  </si>
  <si>
    <t>Anthony Josephson</t>
  </si>
  <si>
    <t>Altrincham, Greater Manchester</t>
  </si>
  <si>
    <t>['STATravel']</t>
  </si>
  <si>
    <t>#Covid19 Total cases rise above 600 000 in South Africa: https://t.co/VH6xRocB67 https://t.co/9F59r7404q</t>
  </si>
  <si>
    <t>#Covid19 Total cases rise above 600 000 in South Africa: https://t.co/Ysa0d9kSsf https://t.co/nli13pKD4Y</t>
  </si>
  <si>
    <t>#Covid19 Total cases rise above 600 000 in South Africa: https://t.co/8CKV7l6vIf https://t.co/exwYAIzeEV</t>
  </si>
  <si>
    <t>#Covid19 Total cases rise above 600 000 in South Africa: https://t.co/p6ZW8WcmAR https://t.co/AAvItwzc84</t>
  </si>
  <si>
    <t>#Covid19 Total cases rise above 600 000 in South Africa: https://t.co/ttNKooKMAj https://t.co/lt4xEZjvmX</t>
  </si>
  <si>
    <t>['BuySouthAfrican', 'PutYoungPeopleForward']</t>
  </si>
  <si>
    <t>#Covid19 Total cases rise above 600 000 in South Africa: https://t.co/UWGX5AwVl3 https://t.co/oQPJud03s7</t>
  </si>
  <si>
    <t>#Covid19 Total cases rise above 600 000 in South Africa: https://t.co/AY8A9cRbS7 https://t.co/K0X4EE8XhH</t>
  </si>
  <si>
    <t>#Covid19 Total cases rise above 600 000 in South Africa: https://t.co/obe4qLQFs6 https://t.co/O8UQvYUESd</t>
  </si>
  <si>
    <t>#Covid19 Total cases rise above 600 000 in South Africa: https://t.co/gqaHCByIuX https://t.co/GwiRh37Mr7</t>
  </si>
  <si>
    <t>DeLo</t>
  </si>
  <si>
    <t>Healthy Food Recipe Developer and Writer. Business Owner, Philanthropist and Creator of Real Talk, No Fluff.</t>
  </si>
  <si>
    <t>Rest in peace Marilyn Ford
Saying a safe goodbye #COVID19 #safe #funeralsinlockdownlevel3 https://t.co/LfkwUGVs7X</t>
  </si>
  <si>
    <t>['COVID19', 'safe', 'funeralsinlockdownlevel3']</t>
  </si>
  <si>
    <t>helalbatstuta@gmail.com</t>
  </si>
  <si>
    <t>#Covid19 Total cases rise above 600 000 in South Africa: https://t.co/ABCXAyBGLs https://t.co/Jma67Nf0bg</t>
  </si>
  <si>
    <t>Lok Sabha member from #Odisha tests #COVID19 positive 
https://t.co/tSlVL1K5gE</t>
  </si>
  <si>
    <t>#Covid19 Total cases rise above 600 000 in South Africa: https://t.co/u8F0m4st7k https://t.co/eKiDggI50R</t>
  </si>
  <si>
    <t>#Covid19 Total cases rise above 600 000 in South Africa: https://t.co/WTceuwVFoG https://t.co/iGfVhXmvDJ</t>
  </si>
  <si>
    <t>#Covid19 Total cases rise above 600 000 in South Africa: https://t.co/wAm1TbZ8cB https://t.co/ztsQ7jmHYw</t>
  </si>
  <si>
    <t>#Covid19 Total cases rise above 600 000 in South Africa: https://t.co/I87vBibki4 https://t.co/CJm7OacPD8</t>
  </si>
  <si>
    <t>['TestandTrace', 'COVID19']</t>
  </si>
  <si>
    <t>Dr Lisa Cameron MP</t>
  </si>
  <si>
    <t>Member of Parliament for East Kilbride, Strathaven &amp; Lesmahagow Mother animal lover politician</t>
  </si>
  <si>
    <t>The Dope by TE</t>
  </si>
  <si>
    <t>['travelbubble', 'COVID19']</t>
  </si>
  <si>
    <t>#Covid19 Total cases rise above 600 000 in South Africa: https://t.co/9xxAZdcpGl https://t.co/ofA39JDv3d</t>
  </si>
  <si>
    <t>#Covid19 Total cases rise above 600 000 in South Africa: https://t.co/otFVcDNVqR https://t.co/3R4QB6IVGb</t>
  </si>
  <si>
    <t>['NewstalkBreakfast', 'Covid19']</t>
  </si>
  <si>
    <t>#Covid19 Total cases rise above 600 000 in South Africa: https://t.co/RaU89fTQG4 https://t.co/PaLFW646wx</t>
  </si>
  <si>
    <t>#Covid19 Total cases rise above 600 000 in South Africa: https://t.co/niY2ZQQDLS https://t.co/fJyIMSvge6</t>
  </si>
  <si>
    <t>#Covid19 Total cases rise above 600 000 in South Africa: https://t.co/NYw3bMNogb https://t.co/2014QoTXOx</t>
  </si>
  <si>
    <t>#Covid19 Total cases rise above 600 000 in South Africa: https://t.co/NXmxoQETo6 https://t.co/WxkGFEe9Rg</t>
  </si>
  <si>
    <t>stavvie</t>
  </si>
  <si>
    <t>Freedom lover, not Left or Right hold all govt to account. Love all things social, political and entertaining. Lockdowns are for fanatics #restoredemocracy</t>
  </si>
  <si>
    <t>#Covid19 Total cases rise above 600 000 in South Africa: https://t.co/JOJwl2WQsE https://t.co/YR0x6N4jBW</t>
  </si>
  <si>
    <t>#Covid19 Total cases rise above 600 000 in South Africa: https://t.co/JguvmcYWz4 https://t.co/qVAeYkEc3P</t>
  </si>
  <si>
    <t>#Covid19 Total cases rise above 600 000 in South Africa: https://t.co/NMA9SuW9Jj https://t.co/emSviuR8zD</t>
  </si>
  <si>
    <t>#Covid19 Total cases rise above 600 000 in South Africa: https://t.co/bV8F90KLZ0 https://t.co/scDYQMnXxX</t>
  </si>
  <si>
    <t>#Covid19 Total cases rise above 600 000 in South Africa: https://t.co/LwuOT4t8Fi https://t.co/2NMD5Po2mb</t>
  </si>
  <si>
    <t>MediaSpring PK</t>
  </si>
  <si>
    <t>Magazine Blog covering Media | Entertainment | Fashion | Celebrities | Sports | Events |
For Business/Collaboration/PR: mediaspringbubble@gmail.com</t>
  </si>
  <si>
    <t>#Covid19 Total cases rise above 600 000 in South Africa: https://t.co/1Ojv70ZKcv https://t.co/7qhpC0JD0b</t>
  </si>
  <si>
    <t>#Covid19 Total cases rise above 600 000 in South Africa: https://t.co/50zMh4PoiB https://t.co/ahDMh768jv</t>
  </si>
  <si>
    <t>Clorinda Genovesi</t>
  </si>
  <si>
    <t>#enjoylife #COVID19 
how is your life??? https://t.co/Jm1allrtWL</t>
  </si>
  <si>
    <t>['enjoylife', 'COVID19']</t>
  </si>
  <si>
    <t>Conspiracy psyche counters running high at 33.</t>
  </si>
  <si>
    <t>From @TLAVagabond youtube channel.  #COVID19 https://t.co/sKrNSv7C8h</t>
  </si>
  <si>
    <t>Aunty</t>
  </si>
  <si>
    <t>Here now</t>
  </si>
  <si>
    <t>#Covid19 Total cases rise above 600 000 in South Africa: https://t.co/DVId9OtPM9 https://t.co/TU1WW4INKA</t>
  </si>
  <si>
    <t>#Covid19 Total cases rise above 600 000 in South Africa: https://t.co/CJYnYwywj2 https://t.co/HhUPXrRLdQ</t>
  </si>
  <si>
    <t>Ryan Johnson</t>
  </si>
  <si>
    <t>Up in here; up in here.</t>
  </si>
  <si>
    <t>Da Rizziest in da Bo-Bizziest &amp; that's ON CRYP</t>
  </si>
  <si>
    <t>#Covid19 Total cases rise above 600 000 in South Africa: https://t.co/NvapwRHwX8 https://t.co/BOQP08NOCq</t>
  </si>
  <si>
    <t>#Covid19 Total cases rise above 600 000 in South Africa: https://t.co/0OaW5JIrs0 https://t.co/mzWQaQV0Wo</t>
  </si>
  <si>
    <t>#Covid19 Total cases rise above 600 000 in South Africa: https://t.co/OkFle6RbeJ https://t.co/ebOTRdLx2Y</t>
  </si>
  <si>
    <t>#Covid19 Total cases rise above 600 000 in South Africa: https://t.co/Iry9Qqs8Om https://t.co/G4lT1ucvXj</t>
  </si>
  <si>
    <t>Susan Douglas-Scott</t>
  </si>
  <si>
    <t>Glasgow/Scotland</t>
  </si>
  <si>
    <t>CBE! Chair ILF Scotland and NHS Golden Jubilee Health Board Chair social care contributor equalities champion and leader, Celebrant, feminist, crafter, baker...</t>
  </si>
  <si>
    <t>['equal', 'COVID19']</t>
  </si>
  <si>
    <t>Vinay Reddy</t>
  </si>
  <si>
    <t>AsherSunset</t>
  </si>
  <si>
    <t>#COVID19  is one of my worst nightmare</t>
  </si>
  <si>
    <t>Keith Dawson</t>
  </si>
  <si>
    <t>Tamworth</t>
  </si>
  <si>
    <t>Community Defib Facilitator - WMAS. Co-ordinator for T.A.M.E CFRs. Trainer/Assessor - HSE FAW, Paediatric &amp; other First Aid Courses. Enhanced First Responder.</t>
  </si>
  <si>
    <t>el Poble Sec, Barcelona</t>
  </si>
  <si>
    <t>Vegan, atheist, humanist, activist for free knowledge, software libre (FLOSS) and a sustainable lifestyle.</t>
  </si>
  <si>
    <t>Microplastic particles now discoverable in human organs https://t.co/d5Tw9kCjbV
#climatechange #COVID19 #coronavirus #govegan</t>
  </si>
  <si>
    <t>['climatechange', 'COVID19', 'coronavirus', 'govegan']</t>
  </si>
  <si>
    <t>One Person Succumb To COVID 19 In T'Puram https://t.co/FUR2wI7fGQ #COVID19</t>
  </si>
  <si>
    <t>Anirban Bhaumik</t>
  </si>
  <si>
    <t>Journalist, @DeccanHerald, New Delhi, Views Personal, Retweets are sometimes endorsements, not always.</t>
  </si>
  <si>
    <t>#COVID19 Does Waleed mean a Wally on weed? https://t.co/RRzOkRctf2</t>
  </si>
  <si>
    <t>Let's fight</t>
  </si>
  <si>
    <t>postpone NEET JEE</t>
  </si>
  <si>
    <t>Jeshhhhhhhhh</t>
  </si>
  <si>
    <t>Just Trying it.</t>
  </si>
  <si>
    <t>Quit utilizing #hydroxychloroquine for #COVID19 treatment: IDSA
https://t.co/FrkAD5ePLA</t>
  </si>
  <si>
    <t>Joe Kutoane</t>
  </si>
  <si>
    <t>Data Analytics, raising kids, pondering things</t>
  </si>
  <si>
    <t>Derek Ainsworth</t>
  </si>
  <si>
    <t>BBErica Stan</t>
  </si>
  <si>
    <t>I love Erica Nlewedim
The only Queen BBNaija Season 5</t>
  </si>
  <si>
    <t>['weightlossdiet', 'COVID19']</t>
  </si>
  <si>
    <t>Natural, Traditional &amp; Alternative Medicine Conf</t>
  </si>
  <si>
    <t>Natural Medicine 2020 welcomes you to attend the Natural, Traditional &amp; Alternative Medicine Conference to be held in Vancouver, Canada on October 30-31, 2020</t>
  </si>
  <si>
    <t>['cholera']</t>
  </si>
  <si>
    <t>KONR-LP ~ 106.1FM</t>
  </si>
  <si>
    <t>hackernoon: "Addressing Digital Harassment of Women in Remote Working Conditions" https://t.co/zHGKcRFjzk #remotework #covid19</t>
  </si>
  <si>
    <t>['remotework', 'covid19']</t>
  </si>
  <si>
    <t>35 new cases in Hungary 
[8:13 GMT] #coronavirus #CoronaVirusUpdate #COVID19 #CoronavirusPandemic</t>
  </si>
  <si>
    <t>Josh Skills</t>
  </si>
  <si>
    <t>['Bhadrak', 'Covid19']</t>
  </si>
  <si>
    <t>Kait McCann</t>
  </si>
  <si>
    <t>@chipfranklin Right on! #COVID19 #SaveThePostOffice #saveusps #SaveTheUSPS</t>
  </si>
  <si>
    <t>['COVID19', 'SaveThePostOffice', 'saveusps', 'SaveTheUSPS']</t>
  </si>
  <si>
    <t>The bark of reason.</t>
  </si>
  <si>
    <t>['COVID19', 'SaturdayMorning', 'breakfast', 'SaturdayThoughts', 'LifeIsGood']</t>
  </si>
  <si>
    <t>['ESI', 'Coimbatore', 'symptomatic', 'COVID19']</t>
  </si>
  <si>
    <t>Chromedaffodils</t>
  </si>
  <si>
    <t>JESUS is the ONLY way home to FATHER, let's build up the body! Praise God! Patriot, cancer survivor, MKTG, IT &amp; Business Admin~TRUTH~FAITH
$chromedaffodils</t>
  </si>
  <si>
    <t>['coronavirus', 'COVID', 'COVID19', 'CovidHoax']</t>
  </si>
  <si>
    <t>['Biden', 'BidenHarris2020', 'resist', 'Resistance', 'USPS', 'Covid19', 'KamalaHarrisVP']</t>
  </si>
  <si>
    <t>5 Oahu hospitals at or near capacity as coronavirus infections continue to surge https://t.co/q21LSvnwj0 #Covid19 #Coronavirus #Pandemic</t>
  </si>
  <si>
    <t>['BTS_Dynamite', 'COVID19']</t>
  </si>
  <si>
    <t>Nigel Huddleston MP #EnjoySummerSafely</t>
  </si>
  <si>
    <t>Conservative MP for Mid Worcestershire. Minister for Sport, Tourism and Heritage. Constituents with queries please contact me via parliament.</t>
  </si>
  <si>
    <t>Gameli Adzaho</t>
  </si>
  <si>
    <t xml:space="preserve">Accra - Berlin - Accra </t>
  </si>
  <si>
    <t>'Shaping Africa &amp; shaping young people' through #PublicHealth &amp; #STEM. Lead, @GLabNetwork &amp; Research Fellow, @JWI_Berlin. Team @AfricaOSH #Sci4D</t>
  </si>
  <si>
    <t>['SciCafeGH']</t>
  </si>
  <si>
    <t>Punjab reports 99 new #COVID19 cases in 24 hours
#ARYNews 
https://t.co/zejhuOENqk</t>
  </si>
  <si>
    <t>Venkata Sai Kesav</t>
  </si>
  <si>
    <t>AAP SM Team. 
Inspired by Arvind Kejriwal ji.
Social Activist.
Than a leader love to volunteer for AAP.</t>
  </si>
  <si>
    <t>CorvetteParts.net</t>
  </si>
  <si>
    <t>Cleves, OH</t>
  </si>
  <si>
    <t>Your source for #Corvette restoration parts / accessories with @1844TomKeen and @KeenParts2. Proud sponsor of @GoFasRacing32, @MarkWertz55, and @BigDookie2847</t>
  </si>
  <si>
    <t>Australia &amp; UK</t>
  </si>
  <si>
    <t>Curious producer/director. Passions = Culture/Climate/Social Change @BiDiNGTiMEplay Advisor @ietm. Director #ChangeFest19 @ChangeFestAU On Wangal Land. MY VIEWS</t>
  </si>
  <si>
    <t>Turt McGurt</t>
  </si>
  <si>
    <t>Chanda singh</t>
  </si>
  <si>
    <t>May Lord #Ganesha 
Gives us more power to fight against #COVID19 
#SSRians 
#HappyGaneshChaturthi to everyone https://t.co/WXgCBawHqV</t>
  </si>
  <si>
    <t>['Ganesha', 'COVID19', 'SSRians', 'HappyGaneshChaturthi']</t>
  </si>
  <si>
    <t>Harsh Raut</t>
  </si>
  <si>
    <t>Situational Values...which are being applied at present, at situation.
#HappyGaneshChaturthi #COVID19 https://t.co/KrXlqqUZMG</t>
  </si>
  <si>
    <t>geoffsong</t>
  </si>
  <si>
    <t>Mobile</t>
  </si>
  <si>
    <t>neelam mathews</t>
  </si>
  <si>
    <t>Aerospace journalist Analyst Roving Editor AuthorEd Director av-mil round tables Founding Member:Women in Aviation India #avgeek #defense Instagram neemath.mail</t>
  </si>
  <si>
    <t>#COVID19: 340 New Cases Recorded In Nigeria As Toll Hit 51,304
https://t.co/p5LvAicQik https://t.co/MMdM11czDo</t>
  </si>
  <si>
    <t>Michael Alexander</t>
  </si>
  <si>
    <t>Dundee, Fife &amp; elsewhere</t>
  </si>
  <si>
    <t>Lead News Feature Writer at The Courier, Dundee; Former Fife Chief Reporter/former News Editor of The Courier: Tel 07802 690230 e: malexander@thecourier.co.uk</t>
  </si>
  <si>
    <t>Charles Oudom</t>
  </si>
  <si>
    <t>it's TGIF everyday. I have left the corporate rat race. Freedom is priceless.</t>
  </si>
  <si>
    <t>['CustomerEngagement', 'Covid19', 'Marketers']</t>
  </si>
  <si>
    <t>Carla</t>
  </si>
  <si>
    <t>Doctor from Lebanon.  GP trainee in London.  Previous Climate, Energy and Health Project Manager - Medact.   Tweets are my own.   
Start with a question.</t>
  </si>
  <si>
    <t>Aine Carroll</t>
  </si>
  <si>
    <t>Mum of 2, Prof @UCD, Rehab Med Consultant NRH, Director IFIC, Co-Director IFIC Ireland Passionate about the how of person centred integrated care Views mine</t>
  </si>
  <si>
    <t>['NRH', 'IDT', 'sensemaker']</t>
  </si>
  <si>
    <t>Madeline Lancaster</t>
  </si>
  <si>
    <t>Developmental neurobiologist using cerebral #organoids to study brain size and evolution. COI: co-founder of a:head. Opinions mine.</t>
  </si>
  <si>
    <t>Scream and scream again</t>
  </si>
  <si>
    <t>eu</t>
  </si>
  <si>
    <t>#covid19UK #COVID19 #BrexitShambles #IamEuropean conservatives https://t.co/5AFWapAUnK</t>
  </si>
  <si>
    <t>['covid19UK', 'COVID19', 'BrexitShambles', 'IamEuropean']</t>
  </si>
  <si>
    <t>Pissy Wench</t>
  </si>
  <si>
    <t>Random unoriginal thoughts.</t>
  </si>
  <si>
    <t>['pandemic', 'understaffed', 'complaining']</t>
  </si>
  <si>
    <t>Amar Puttanna</t>
  </si>
  <si>
    <t>EPCA 2018 winner, QiC award DIADEM, @BrJCardiol @DiabeticMed Diabetes Consultant @uhbtrust- frailty,older adults&amp; dementia, cardiovasc disease,medical education</t>
  </si>
  <si>
    <t>Shayida Ali</t>
  </si>
  <si>
    <t>#Uyghur | software engineer | Daughter of illegally detained father, the victim of #ConcentrationCamps/ #forcedlabor</t>
  </si>
  <si>
    <t>Obadiah mwirigi</t>
  </si>
  <si>
    <t>Nanyuki, Kenya</t>
  </si>
  <si>
    <t>Inspiring other people</t>
  </si>
  <si>
    <t>Strafasia</t>
  </si>
  <si>
    <t>StrafAsia is a platform for objective analysis and commentary on issues related to the 21st century emerging Asia.</t>
  </si>
  <si>
    <t>['unemploymentbenefits', 'stimuluspackage', 'COVID19', 'pandemic']</t>
  </si>
  <si>
    <t>BeInCrypto</t>
  </si>
  <si>
    <t>['COVID19', 'currency', 'gold']</t>
  </si>
  <si>
    <t>Top 10 funding deals bagged by Bengaluru #startups amidst #COVID19 
https://t.co/VDObHvlaYm</t>
  </si>
  <si>
    <t>Will there be a baby boom after #COVID19? There will be a wedding boom that's nearly almost most probably pretty much sure #LifeAfterCovid19</t>
  </si>
  <si>
    <t>['COVID19', 'LifeAfterCovid19']</t>
  </si>
  <si>
    <t>The Library Guy *Professional anarchist*</t>
  </si>
  <si>
    <t>Anarchist, Antifascist, School Librarian and Geek #AnInjuryToOneIsAnInjuryToAll #ReadingRocks</t>
  </si>
  <si>
    <t>['MikeleColasurdo']</t>
  </si>
  <si>
    <t>BWS English</t>
  </si>
  <si>
    <t>Bishop Wordsworth's School</t>
  </si>
  <si>
    <t>The official Twitter site for all news regarding the English Department at BWS</t>
  </si>
  <si>
    <t>['BackToSchool', 'backtoschoolsafely']</t>
  </si>
  <si>
    <t>#Ethical biz trainer, speaker &amp; author, building community. 
Founder of @thegrowingclub, socialmedia columnist @GuardianDigital Mum of awesome girlie #Dyspraxic</t>
  </si>
  <si>
    <t>Gabriela Torrens</t>
  </si>
  <si>
    <t>['Spanish', 'Madrid', 'coronavirus']</t>
  </si>
  <si>
    <t>//:</t>
  </si>
  <si>
    <t>['Elections2020']</t>
  </si>
  <si>
    <t>neha garg</t>
  </si>
  <si>
    <t>['StudentsasksPM', 'COVID19']</t>
  </si>
  <si>
    <t>Michael Doherty</t>
  </si>
  <si>
    <t>I'll be on @BreakfastNT after 8.30am to talk about Employment issues and #COVID19 as we prepare for back to school https://t.co/14MkF8o3fJ</t>
  </si>
  <si>
    <t>Bill-A-Bong</t>
  </si>
  <si>
    <t>Sent from Germany with sincere regards. Traveled far and liked it. Beach, sunset and freedom are my love. Stay away, I might have yellow fever...</t>
  </si>
  <si>
    <t>['COVID19', 'SWM']</t>
  </si>
  <si>
    <t>['stroke', 'COVID19']</t>
  </si>
  <si>
    <t>Korie Valeho</t>
  </si>
  <si>
    <t>['COVID19', 'hawaiinews']</t>
  </si>
  <si>
    <t>Official Twitter of VICSAR GLOBAL FINANCE LLC - Business &amp; Commercial #Loans with flexible terms. Worldwide.</t>
  </si>
  <si>
    <t>SHINA MARLEY</t>
  </si>
  <si>
    <t>['ADA', 'TWICE']</t>
  </si>
  <si>
    <t>Keti Tsatsalashvili</t>
  </si>
  <si>
    <t>Dr SUMIT KESARKAR</t>
  </si>
  <si>
    <t>Voluntarily Documenting application of yoga tantra Ayurveda from past to future https://t.co/58UXhxlrkK</t>
  </si>
  <si>
    <t>USD swap lines: USD funding costs during #COVID19 crisis, chart @ECB, Aug 19, 2020 https://t.co/8vP2nmfFJB https://t.co/u0Mk6CrV63</t>
  </si>
  <si>
    <t>LITRADIOZN</t>
  </si>
  <si>
    <t>A online radio based in Newcastle KZN. We are the home of good music and fresh content.
Download the on play store or listen to us on https://t.co/JJrQunubxn</t>
  </si>
  <si>
    <t>#COVID19 Statistics in SA as at 21 August. https://t.co/Z1NLKtqCC8</t>
  </si>
  <si>
    <t>emmanuel bamah</t>
  </si>
  <si>
    <t>['godnogoshameus', 'yogasana', 'yogalife', 'yoga']</t>
  </si>
  <si>
    <t>thatgaylabel</t>
  </si>
  <si>
    <t>Melbourne, VIC, AUS</t>
  </si>
  <si>
    <t>['thatgaylabel', 'lockdown']</t>
  </si>
  <si>
    <t>Justice Ethics Anti-corruption Privacy 99% #savetheplanet #nocuntjournos #Standup #BishopKiwi #ProfessionalWrester Feeling mean. Outing shitheads. Crass. R20.</t>
  </si>
  <si>
    <t>The Lord Humungus</t>
  </si>
  <si>
    <t>Greetings from The Humungus! 
The Lord Humungus! 
The Warrior of the Wasteland! 
The Ayatollah of Rock and Rolla!</t>
  </si>
  <si>
    <t>Ellessjay</t>
  </si>
  <si>
    <t>Irvings Law - GDPR, Data Breach &amp; Privacy Claims</t>
  </si>
  <si>
    <t>Mistakes happen when storing/disclosing private sensitive personal information/data. We can assist if you have been a victim. #dataprotection #databreach #gdpr</t>
  </si>
  <si>
    <t>['redress', 'compensation']</t>
  </si>
  <si>
    <t>Mohammed Zaid khilji</t>
  </si>
  <si>
    <t>My youtube channel link.... https://t.co/K0b4fBkGHt....</t>
  </si>
  <si>
    <t>['neetjeepostpone', 'NarendraModi', 'healthy']</t>
  </si>
  <si>
    <t>59 new cases in Afghanistan 
[8:07 GMT] #coronavirus #CoronaVirusUpdate #COVID19 #CoronavirusPandemic</t>
  </si>
  <si>
    <t>monanibreathnach</t>
  </si>
  <si>
    <t>Dundalk</t>
  </si>
  <si>
    <t>@GotabayaR @TimSuttonUNICEF @UNICEF_SriLanka COVID 19 Success Story - #SriLanka #COVID19 
https://t.co/KAmv9v26Vr</t>
  </si>
  <si>
    <t>Sarah Donnelly</t>
  </si>
  <si>
    <t>UCD Dublin, Ireland</t>
  </si>
  <si>
    <t>Assistant Professor in Social Work, UCD. 
Ageing +Dementia, Care Planning Meetings,Decision-Making and Adult Safeguarding.</t>
  </si>
  <si>
    <t>Tim Bennett</t>
  </si>
  <si>
    <t>This would be very welcome news. #COVID19 #Singapore https://t.co/N7rfBfcszn</t>
  </si>
  <si>
    <t>Philippines/Manila</t>
  </si>
  <si>
    <t>#Masks this is what the governments want from masks. not to stop the #COVID19 but to stop you from talking https://t.co/kFDFj4UGYA</t>
  </si>
  <si>
    <t>RH McK</t>
  </si>
  <si>
    <t>So tired of leftist Marxist/Socialists calling themselves "Liberal" or "Progressive". Orwellian speak - they are the opposite!
Socialism is dehumanizing.</t>
  </si>
  <si>
    <t>['MadamBoss']</t>
  </si>
  <si>
    <t>China's Xinjiang reports no new #COVID19 cases https://t.co/avP5soYN1g https://t.co/cQR80WclPh</t>
  </si>
  <si>
    <t>garima kataria</t>
  </si>
  <si>
    <t>New video by OTV: EC Issues Guidelines For Conduct Elections During #COVID19 Pandemic https://t.co/hd8xYp0rY0</t>
  </si>
  <si>
    <t>SylviaD</t>
  </si>
  <si>
    <t>Science, rationality &amp; logic are under attack. I thought Anthropogenic Global Warming was the biggest con in history...until covid. Same source; same agenda.</t>
  </si>
  <si>
    <t>Hariharan</t>
  </si>
  <si>
    <t>Dharmapuri, India</t>
  </si>
  <si>
    <t>Jouanny</t>
  </si>
  <si>
    <t>New video by OTV: Special Report | Marriage In #COVID19 Hospital https://t.co/Wu1qnqd4xV</t>
  </si>
  <si>
    <t>MedinaFC</t>
  </si>
  <si>
    <t>['nffc']</t>
  </si>
  <si>
    <t>Dawkins Brown</t>
  </si>
  <si>
    <t>Dawkins Brown is a Chartered Accountant and is the Executive Chairman of Dawgen Global</t>
  </si>
  <si>
    <t>Manitoba announces 36 new COVID-19 cases | CTV News #CoronavirusOutbreak #covid19 https://t.co/9Eacp0l4mV via @ctvwinnipeg</t>
  </si>
  <si>
    <t>Harrsh Ankola</t>
  </si>
  <si>
    <t>Dharwad, India</t>
  </si>
  <si>
    <t>Blogger | Entrepreneur | Technologist | Founder of @HTSEcom</t>
  </si>
  <si>
    <t>['Death', 'COVID19']</t>
  </si>
  <si>
    <t>21 August 2020 #COVID19 statistics in South Africa #CoronavirusSA https://t.co/IAay534MTx</t>
  </si>
  <si>
    <t>JacobSunday</t>
  </si>
  <si>
    <t>Well done @NCDCgov #COVID19 stay Away https://t.co/f9GkAl9Vkv</t>
  </si>
  <si>
    <t>20 August 2020 #COVID19 statistics in South Africa #CoronaVirusSA https://t.co/6fjkcwYond</t>
  </si>
  <si>
    <t>Braj</t>
  </si>
  <si>
    <t>Youth 4 Change...</t>
  </si>
  <si>
    <t>['WearAMaskSaveALife', 'coronavirus', 'covid19']</t>
  </si>
  <si>
    <t>GtrMcrNeuroAlliance</t>
  </si>
  <si>
    <t>Gtr Mcr Neuro Alliance  #livingwithneuro #campaigningforchange</t>
  </si>
  <si>
    <t>Titus Tash</t>
  </si>
  <si>
    <t>['subscribe', 'like', 'watch', 'chapati']</t>
  </si>
  <si>
    <t>Martyn Norton</t>
  </si>
  <si>
    <t>elephants never forget!</t>
  </si>
  <si>
    <t>Sadananda Gowda</t>
  </si>
  <si>
    <t>John Harrison</t>
  </si>
  <si>
    <t>#THFC fan. Essex. Married to Sue. Military/Politics geek. Labour/Co-op/Unison member. TV/Film addict. Cat lover. PTSD. Can be cross.#COYS</t>
  </si>
  <si>
    <t>@piersmorgan S'funny - on #Covid19 most of the country agrees with you. On Meghan, most people think you come across as a bit of stalker</t>
  </si>
  <si>
    <t>4xPulse</t>
  </si>
  <si>
    <t>Hedge Fund Professional. Invest in Index Options Strategies - consistent cash-flow. Build wealth thru our Forex Managed Accounts services</t>
  </si>
  <si>
    <t>['DoubleStandards', 'CrimesAgainstHumanity']</t>
  </si>
  <si>
    <t>['AmazonFBA', 'ebook', 'BargainHunt', 'giftideas', 'Items4Sale', 'gift', 'Etsy', 'onlineshopping']</t>
  </si>
  <si>
    <t>We're a non-profit Social Enterprise that delivers comic &amp; zine reading &amp; creation workshops in the Liverpool City Region. #createcomics #publishcomics</t>
  </si>
  <si>
    <t>ScMI Scenario Management International</t>
  </si>
  <si>
    <t>Paderborn / Germany</t>
  </si>
  <si>
    <t>International account of @ScMI_AG, Germany-based specialist for Scenario Management = scenarioplanning, strategy development and innovation management</t>
  </si>
  <si>
    <t>Ricardo Mackenzie</t>
  </si>
  <si>
    <t>There is no legitimate reason why @MYANC and their cronies should postpone local elections next year. 
We can do it even during #Covid19</t>
  </si>
  <si>
    <t>['Covid19', 'Coronavirus', 'Israel']</t>
  </si>
  <si>
    <t>@thehill @tedcruz What ground have you gained? 
Massive debt? 
Children in cages?
160,000 dead from #COVID19</t>
  </si>
  <si>
    <t>FOR HUSTLERS BY HUSTLERS #TABALAZA</t>
  </si>
  <si>
    <t>WHETHER YOU SKATE, MAKE MUSIC OR CREATE ART
#TABALAZA IS A CONCEPTUAL STREET WEAR BRAND THAT OUTFITS YOUR LIFESTYLE
FOR THE HUSTLER BY THE HUSTLER</t>
  </si>
  <si>
    <t>Olanrewaju - Digital marketer</t>
  </si>
  <si>
    <t>Copywriter| Full-stack Digital Marketer|Lifestyle Blogger|web Analyst| iCreate content| iCopywrite| WordPress Developer| SEO specialist| Twitter troublemaker</t>
  </si>
  <si>
    <t>Fall in love with taking care of yourself. You deserve wet
#BBNaija #COVID19 https://t.co/iUwkeMaY8K</t>
  </si>
  <si>
    <t>ShonJohn 47</t>
  </si>
  <si>
    <t>Streamer, youtuber and Friend #ShonJohn47 #Streamer #Youtuber</t>
  </si>
  <si>
    <t>rakesh pareek</t>
  </si>
  <si>
    <t>@TorontoStar Because we don't want Canadian squaril harpies with #COVID19</t>
  </si>
  <si>
    <t>TISS-Initiative for Excellence in Teacher Ed</t>
  </si>
  <si>
    <t>TISS and Tata Trusts partner to revitalize Teacher Education through Teaching, Research, Policy Advocacy, Partnerships and Collaborations.</t>
  </si>
  <si>
    <t>['school', 'education', 'COVID19']</t>
  </si>
  <si>
    <t>Catherine #WearaMask Boland</t>
  </si>
  <si>
    <t>Live and let live</t>
  </si>
  <si>
    <t>['BringBackTheDailNow', 'golfgate', 'DaraCalleary']</t>
  </si>
  <si>
    <t>General safety measures to fight against #COVID19
#AhmedabadFightsCorona https://t.co/XNgn4rIePU</t>
  </si>
  <si>
    <t>Llanfair Caereinion, Wales</t>
  </si>
  <si>
    <t>Secondary Headteacher on a journey to learn Welsh #YesCymru</t>
  </si>
  <si>
    <t>['learn4life', 'education', 'COVID19']</t>
  </si>
  <si>
    <t>['Google', 'search', 'Trends', 'SEO']</t>
  </si>
  <si>
    <t>@SKumarMahapatr1 @ANI Take strict action on #COVID19 super spreader @BJP4India. Lock them all up.</t>
  </si>
  <si>
    <t>Abhishek Kothari</t>
  </si>
  <si>
    <t>Frdship doesn't interest me,
Frdship doesn't connect me,
It is small talks, intense conversation that I am after,
So that I can cast the perfect Monster.</t>
  </si>
  <si>
    <t>@sudarsansand I feel fighting with #COVID19 is easy, pray him for the strength to fight for democracy.</t>
  </si>
  <si>
    <t>['COVID19', 'finance', 'feedly']</t>
  </si>
  <si>
    <t>Reads a little, rides a little, lives a little, loves a little and sings a lot. Marketing at @AusEnsemble. All opinions are my own.</t>
  </si>
  <si>
    <t>Muzammil Piyarji</t>
  </si>
  <si>
    <t>mech enggr, doing work at SPSE as a sr member of assembly dept.</t>
  </si>
  <si>
    <t>['mujjusquad', 'HappyGaneshChaturthi', 'DynamiteParty']</t>
  </si>
  <si>
    <t>Covid-19 total infections WW:23,125,378 US: 5,796,727 source: worldometers #covid19 #coronovirus #covidcount #stopthespread #wearmask</t>
  </si>
  <si>
    <t>MANIKANTA_IIHMHYD</t>
  </si>
  <si>
    <t>Aspiring Chef, Represented IIHM Hyderabad for Rookie Chef 2016, Love culinary #MyIIHM #IIHMHyd</t>
  </si>
  <si>
    <t>['NEET2020', 'COVID19']</t>
  </si>
  <si>
    <t>['lockdownfreedomtales']</t>
  </si>
  <si>
    <t>['peacemakers', 'Juba', 'Lainya']</t>
  </si>
  <si>
    <t>Mbifebooks</t>
  </si>
  <si>
    <t>['COVID19', 'gambia', 'redcross']</t>
  </si>
  <si>
    <t>Be the change, Stop the Spread 
#COVID19 #AhmedabadFightsCorona https://t.co/juJ8cqiN0d</t>
  </si>
  <si>
    <t>Clay@CNCSOfficial</t>
  </si>
  <si>
    <t>['MentalHealthMatters', 'COVID19', 'BackToSchool']</t>
  </si>
  <si>
    <t>English but lived Scotland 35 yr So naturalised and having a brain and it works so of course i want a country where people are counted. Indy 2 now
Chronic Pain</t>
  </si>
  <si>
    <t>Kirti Jain</t>
  </si>
  <si>
    <t>Why do you care?</t>
  </si>
  <si>
    <t>['accountant', 'auditor', 'COVID19']</t>
  </si>
  <si>
    <t>['COVID19', 'Measures', 'Karditsa', 'Pella', 'Pieria']</t>
  </si>
  <si>
    <t>Aman Kashyap</t>
  </si>
  <si>
    <t>Advocate | Author | Political Columnist | Founder of Black Box Mystery | NaMo Supporter | If I follow U, U Must Be Important| Hypocrites, Don't Follow |</t>
  </si>
  <si>
    <t>@riyarajput111 They can't postpone it at this will hamper the students who prepared for it and can't just loose one year bcz of #COVID19</t>
  </si>
  <si>
    <t>Here's how you can avoid the potentially serious consequences of late filing.
#COVID19 | #Coronavirus 
https://t.co/n4NBNRa8r4</t>
  </si>
  <si>
    <t>David Hartin</t>
  </si>
  <si>
    <t>Emergency Medicine, cyclist, cricket tragic.</t>
  </si>
  <si>
    <t>3 new cases in Latvia 
[8:02 GMT] #coronavirus #CoronaVirusUpdate #COVID19 #CoronavirusPandemic</t>
  </si>
  <si>
    <t>Sourav</t>
  </si>
  <si>
    <t>Cedarhostng</t>
  </si>
  <si>
    <t>Shared Hosting | Reseller Hosting | Domain Names Registration | Domain Transfer| Website Design #webhosting #hosting #strengthinnumbers</t>
  </si>
  <si>
    <t>Hope George Emihian</t>
  </si>
  <si>
    <t>cool, calm and collected</t>
  </si>
  <si>
    <t>['ID', 'password', 'COVID19', 'BBNaija']</t>
  </si>
  <si>
    <t>['SonicWall', 'sandbox', 'malware', 'COVID19']</t>
  </si>
  <si>
    <t>fipha</t>
  </si>
  <si>
    <t>Your Planet Earth</t>
  </si>
  <si>
    <t>Global citizens approach to protect the earth
#protecttheearth</t>
  </si>
  <si>
    <t>Chells</t>
  </si>
  <si>
    <t>Ruchira Gupta</t>
  </si>
  <si>
    <t>Onthego in #India #USA #world</t>
  </si>
  <si>
    <t>President and founder of Apne Aap, journalist and activist.#sextrafficking  #abolitionist #feminist</t>
  </si>
  <si>
    <t>#1MillionMeals @Ruchiragupta @apneaap another day , another small gesture. #COVID19 https://t.co/ruH6FKlrKk</t>
  </si>
  <si>
    <t>['1MillionMeals', 'COVID19']</t>
  </si>
  <si>
    <t>BLKDOG Publishing</t>
  </si>
  <si>
    <t>Independent publisher of quality eBooks and paperbacks | Visit our website for more information | Support small presses.</t>
  </si>
  <si>
    <t>Miiteish</t>
  </si>
  <si>
    <t>Life is all about Passion &amp; Performance !!</t>
  </si>
  <si>
    <t>Ulf Aslak</t>
  </si>
  <si>
    <t>MustBRacist Cos Im White - I Never Take The Knee</t>
  </si>
  <si>
    <t>Kent United Kingdom</t>
  </si>
  <si>
    <t>Writing a book called " Crooked " Exposing Dodgy Politicians "  Determined2put @medway_council in court4 FRAUD #VEGAN4HEALTH #ANTIVAX - WILL KNEEL FOR NO MAN</t>
  </si>
  <si>
    <t>mj_major</t>
  </si>
  <si>
    <t>['tinder']</t>
  </si>
  <si>
    <t>Ghanshyam Ayurvedic pharmacy</t>
  </si>
  <si>
    <t>Junagadh,india</t>
  </si>
  <si>
    <t>Ghanshyam Ayurvedic Pharmacy is a quality manufacturer of ayurvedic healthcare,skin care,hair care and herbal products.</t>
  </si>
  <si>
    <t>['vocalforlocal']</t>
  </si>
  <si>
    <t>Haha Best English Teacher #COVID19 #Vote https://t.co/ZnHyXJVZYC</t>
  </si>
  <si>
    <t>['COVID19', 'Vote']</t>
  </si>
  <si>
    <t>John Reddin</t>
  </si>
  <si>
    <t>['auspol', 'COVID19', 'ScottyFromMarketing']</t>
  </si>
  <si>
    <t>Most were fined with only 11 remanded, says senior minister Ismail Sabri Yaakob. #FMTNews #Covid19 #RMCO https://t.co/roSXgPHxJE</t>
  </si>
  <si>
    <t>['FMTNews', 'Covid19', 'RMCO']</t>
  </si>
  <si>
    <t>HouseMartin</t>
  </si>
  <si>
    <t>$HTBX $SRNE $IBIO $RIGL $TNXP $TTOO $NOVN
#heatbiologics #htbx #pennystocks #covid19 #news
https://t.co/cm2wtE2sde</t>
  </si>
  <si>
    <t>['heatbiologics', 'htbx', 'pennystocks', 'covid19', 'news']</t>
  </si>
  <si>
    <t>['GaneshaChaturthi']</t>
  </si>
  <si>
    <t>['COVID19', 'misery']</t>
  </si>
  <si>
    <t>East Riding Leisure</t>
  </si>
  <si>
    <t>Toilet Twinning</t>
  </si>
  <si>
    <t>2 billion people don't have access to a loo. You can link yours with one in Africa, Asia or the Americas. Or twin your tap to help stop coronavirus spreading</t>
  </si>
  <si>
    <t>['TapTwinning', 'Covid19']</t>
  </si>
  <si>
    <t>New COVID-19 Data at 2020-08-22 03:00:01 am EDT #Coronavirus #COVID19 https://t.co/H3Ew4uW3dv</t>
  </si>
  <si>
    <t>Don't forget to mask-up when going out.
#Covid19
#StaySafe
#HealthIsWealth https://t.co/T8TFGb40kv</t>
  </si>
  <si>
    <t>['Covid19', 'StaySafe', 'HealthIsWealth']</t>
  </si>
  <si>
    <t>I prefer dangerous freedom over peaceful slavery!</t>
  </si>
  <si>
    <t>stephenkelley85 "WeGotThis" BetterTogether</t>
  </si>
  <si>
    <t>Wilton, IA</t>
  </si>
  <si>
    <t>AgeUK H&amp;F</t>
  </si>
  <si>
    <t>105 Greyhound Road, London W6</t>
  </si>
  <si>
    <t>Helping older people in Hammersmith and Fulham live more fulfilling lives. #AgeUKHF #LoveLaterLife</t>
  </si>
  <si>
    <t>Deepak Modi</t>
  </si>
  <si>
    <t>Developmental biologist studying embryo implantation, placentation and sex determination @TEdx speaker @FIRbees
Faculty @icmrnirrh
Tweeting in personal capacity</t>
  </si>
  <si>
    <t>Our study on placenta and #COVID19 covered by @HindustanTimes
@RupsaChak 
https://t.co/e3QxcRGoNv</t>
  </si>
  <si>
    <t>Gospeltrue</t>
  </si>
  <si>
    <t>['gospeltrue', 'Gospel', 'JesusChrist', 'salvation', 'world', 'StaySafe', 'COVID19', 'Nigeria']</t>
  </si>
  <si>
    <t>['dawgenglobal']</t>
  </si>
  <si>
    <t>Want to speed up your #DigitalJourney? Amid the chaos of #Covid19, 3 technologies make all the difference. https://t.co/JIHDqJ57w5</t>
  </si>
  <si>
    <t>['DigitalJourney', 'Covid19']</t>
  </si>
  <si>
    <t>Lokesh Saini</t>
  </si>
  <si>
    <t>Instagram saini2.lokesh</t>
  </si>
  <si>
    <t>Wish you to all #HappyGaneshChaturthi Stay Safe #COVID19 https://t.co/bO7mdeatoD</t>
  </si>
  <si>
    <t>Niranjan Wachasunder</t>
  </si>
  <si>
    <t>['RareCancer', 'Covid19']</t>
  </si>
  <si>
    <t>['MaskIndia', 'Ganapati', 'CoronaWarrior', 'Ganesha']</t>
  </si>
  <si>
    <t>Don't do these 3 major mistakes. #COVID19 https://t.co/hmFkuczG1R</t>
  </si>
  <si>
    <t>['Covid19inSA']</t>
  </si>
  <si>
    <t>['PlanetaryHealth', 'COVID19', 'EarthOvershootDay']</t>
  </si>
  <si>
    <t>AfroFem Hub</t>
  </si>
  <si>
    <t>Everywhere in Africa</t>
  </si>
  <si>
    <t>Pan-Africanist Digital Queer Womanist platform 
To submit email: submissions@holaafrica.org #HOLAAatUs 
Other platforms: IG insta_HOLAA SoundCloud HOLAAfrica</t>
  </si>
  <si>
    <t>Aldrich Layam</t>
  </si>
  <si>
    <t>Project manager by day, Musician and painter by night.</t>
  </si>
  <si>
    <t>Beckquesha</t>
  </si>
  <si>
    <t>Ronald Vallenduuk</t>
  </si>
  <si>
    <t>Dutch Grumpy Old Man who likes to cycle safely.</t>
  </si>
  <si>
    <t>@Schiphol Why are the staff in Harvest Market not wearing face masks when they are serving/ breathing over my food? #COVID19</t>
  </si>
  <si>
    <t>lizzieeblissy</t>
  </si>
  <si>
    <t>Looking for freedom, harmony, connection. Flow and life in the relationship of the way of what happens.</t>
  </si>
  <si>
    <t>WW3 PLANDEMIC NWO takeover. There are 2 kinds of "viruses"- biological in our immune system to clean out toxins &amp; government GMO to make us sick, MONEY, &amp; dead.</t>
  </si>
  <si>
    <t>Mommy's Magazine</t>
  </si>
  <si>
    <t>Features #babynames,#recipies,#games,activities for kids,#positiveparenting tips etc.#parenting #motherhood #momblogger #momblog #kids #mombloggerIndia #blogger</t>
  </si>
  <si>
    <t>Read it twice. Maybe three times. 
#COVID19 #WearAMask https://t.co/SHkaEUepe3</t>
  </si>
  <si>
    <t>['Berlin', 'US', 'Israel']</t>
  </si>
  <si>
    <t>Rukshana Sharia</t>
  </si>
  <si>
    <t>['SculptorMrinalHaque']</t>
  </si>
  <si>
    <t>IARC</t>
  </si>
  <si>
    <t>Manipal, Karnataka-India</t>
  </si>
  <si>
    <t>The Indian Association of Respiratory Care (IARC) is an organization for the young and dynamic Respiratory Therapists in and around India.</t>
  </si>
  <si>
    <t>Atul Singh</t>
  </si>
  <si>
    <t>['NEET2020', 'JEEMain2020']</t>
  </si>
  <si>
    <t>Abhishek Gudi</t>
  </si>
  <si>
    <t>Bret Weinstein</t>
  </si>
  <si>
    <t>Professor in Exile. Evolutionary Trade-Offs. Telomeres, Senescence and Cancer. The DarkHorse Podcast. Emoticons imply irony. Game~B/Fourth Frontier #Unity2020</t>
  </si>
  <si>
    <t>['Unity2020']</t>
  </si>
  <si>
    <t>Tim Hobson</t>
  </si>
  <si>
    <t>Geek at heart, educational IT Network Manager, massive fan of F1, builder of plastic models and beginner gamer.</t>
  </si>
  <si>
    <t>Breaking News: #Taiwan's latest #COVID19 patient  is a young woman who worked in #Mexico. https://t.co/quabiUSPKA https://t.co/jF365VaIqR</t>
  </si>
  <si>
    <t>['Taiwan', 'COVID19', 'Mexico']</t>
  </si>
  <si>
    <t>Brenolabs</t>
  </si>
  <si>
    <t>Transforming the Healthcare using Technology in the Post Covid World</t>
  </si>
  <si>
    <t>Pawan Bhardwaj</t>
  </si>
  <si>
    <t>Chamba, Himachal Pradesh</t>
  </si>
  <si>
    <t>Dr Ashish Dhawad</t>
  </si>
  <si>
    <t>Healthcare Entrepreneur | CEO | Doctor | Bioinformatics &amp; Health IT | Foodie | Politics | Security &amp; Int. Affairs
Janmabhumi #Amravati
Karmabhumi #Pune</t>
  </si>
  <si>
    <t>Huge &amp;amp; Challenging milestone crossed by #India as it crosses 1 million #COVID19 tests per day</t>
  </si>
  <si>
    <t>Kai-Uwe Wahl</t>
  </si>
  <si>
    <t>PR Consultant / Social Media / Internet / Technology / Digital Media / Future of Everything / Renewable Energy / Electric Vehicles / Germany + Kenya</t>
  </si>
  <si>
    <t>Comedian from Kenya is trolling CNN ;-)
#cnn
#Kenya 
#comedy 
#covid19 https://t.co/3tPf0tadLc</t>
  </si>
  <si>
    <t>['cnn', 'Kenya', 'comedy', 'covid19']</t>
  </si>
  <si>
    <t>['PostponeNEET_JEESept', 'INDIAunitedtoPostponeNEET_JEE', 'COVID19']</t>
  </si>
  <si>
    <t>Aravind.kj</t>
  </si>
  <si>
    <t>Aruvankadu , Nilgiris.</t>
  </si>
  <si>
    <t>#tn43kid
#tamilanda
#Mahirat
#teatotaler
#blacknwhite</t>
  </si>
  <si>
    <t>['INDIAunitedtoPostponeNEET_JEE', 'ProtestAgainstExamsInCOVID', 'StudentsLivesMatter']</t>
  </si>
  <si>
    <t>Ian Smith</t>
  </si>
  <si>
    <t>40 years in primary education. 50 years supporting Brighton and Hove Albion.</t>
  </si>
  <si>
    <t>Gr@ham #Nonewnormal</t>
  </si>
  <si>
    <t>Exposing the brainwashed who parrot the main stream media narrative</t>
  </si>
  <si>
    <t>This should tell you all you need to know....
#endthelockdown #COVID19 #coronavirus #plandemic #NoMasks https://t.co/cjDpmkBVSw</t>
  </si>
  <si>
    <t>['endthelockdown', 'COVID19', 'coronavirus', 'plandemic', 'NoMasks']</t>
  </si>
  <si>
    <t>funmiforever quotes</t>
  </si>
  <si>
    <t>#funmiforever #quotes #inspirational #motivational #woman,#Mother, #Banker #friend. #God #child #loves interests; #charity. #politics .#economy</t>
  </si>
  <si>
    <t>SorbonneConfidential</t>
  </si>
  <si>
    <t>France and USA</t>
  </si>
  <si>
    <t>An American discovers France's highest competitive exam for English teachers. Now a book.</t>
  </si>
  <si>
    <t>Sonal Singh</t>
  </si>
  <si>
    <t>delhi,india</t>
  </si>
  <si>
    <t>Social Media Manger | Content Creator
and a full time binge watcher</t>
  </si>
  <si>
    <t>Jayaditya</t>
  </si>
  <si>
    <t>Ant Horsman</t>
  </si>
  <si>
    <t>Odisha ranks 2nd in India in COVID-19 tests per day per million
#Odisha #OdishaFightsCorona #COVID19 #coronavirus 
https://t.co/d150BX2ddo</t>
  </si>
  <si>
    <t>['Odisha', 'OdishaFightsCorona', 'COVID19', 'coronavirus']</t>
  </si>
  <si>
    <t>#COVID19 | Would shut down country if scientists recommend, says Biden
https://t.co/HOFLyXFrzm https://t.co/hT94MoAzgn</t>
  </si>
  <si>
    <t>Indrayan goswami</t>
  </si>
  <si>
    <t>17//
India.</t>
  </si>
  <si>
    <t>just a reminder, August ends in 9 days.
#COVID19</t>
  </si>
  <si>
    <t>kpk Tweet</t>
  </si>
  <si>
    <t>Social activist. This page mainly focus on khyper pukhtoon khwa issues related to any gvt institution, to raise voice against all odds and solve asap.</t>
  </si>
  <si>
    <t>Latina_Patriot</t>
  </si>
  <si>
    <t>KarenTube</t>
  </si>
  <si>
    <t>To be Karen or not to be karen, This is Matter
#blacklivesmatter
 Watch My youtube Channel : 
https://t.co/Xz6mkBElXa</t>
  </si>
  <si>
    <t>['Antimasker', 'KarensGoneWild']</t>
  </si>
  <si>
    <t>['BELARUS']</t>
  </si>
  <si>
    <t>139 new cases and 8 new deaths in Armenia 
[7:56 GMT] #coronavirus #CoronaVirusUpdate #COVID19 #CoronavirusPandemic</t>
  </si>
  <si>
    <t>Unecessary and necessary thoughts coming at you...</t>
  </si>
  <si>
    <t>UK's cheap food could fuel Covid-19 spread, says WHO envoy.
#COVID19  https://t.co/TH9yb86Jib</t>
  </si>
  <si>
    <t>Atul D Maheshwari</t>
  </si>
  <si>
    <t>Financial astrologer | Connecting the dots betweens planets and stock markets | Views are educational only, no recommendation of buy/sell.</t>
  </si>
  <si>
    <t>['TrumpKillsUSPS', 'BeirutBlast', 'COVID19']</t>
  </si>
  <si>
    <t>Nic Lampey</t>
  </si>
  <si>
    <t>All Over The Shop</t>
  </si>
  <si>
    <t>#covid19 = 62 deaths per 100,000 people. That's our rate in England. 
Can we get back to normality?</t>
  </si>
  <si>
    <t>AB SoftWorld</t>
  </si>
  <si>
    <t>AB Softworld is company focused on digital innovation. AB Softworld helps to bring traditional business to internet platform. #ABSoftworld</t>
  </si>
  <si>
    <t>WeddingWire India</t>
  </si>
  <si>
    <t>We believe that #LoveIsLove &amp; it is our mission to welcome &amp; represent all couples.
Karo #ShaadiKiTaiyari on India's trusted wedding technology app.</t>
  </si>
  <si>
    <t>['intimate']</t>
  </si>
  <si>
    <t>fkd_fcts</t>
  </si>
  <si>
    <t>Everyone is welcome to my own opinion
Eastside is da best
No hyman, no diamond</t>
  </si>
  <si>
    <t>#COVID19 only spreads via transfer of bodily fluids. Avoid sexual contact, protect your #virginity.</t>
  </si>
  <si>
    <t>['COVID19', 'virginity']</t>
  </si>
  <si>
    <t>Bubai Poddar</t>
  </si>
  <si>
    <t>NEET ASPIRANT</t>
  </si>
  <si>
    <t>['INDIAunitedtoPostponeNEET_JEE', 'COVID19', 'iamnotokaywiththis', 'ResignNishankPokhriyal']</t>
  </si>
  <si>
    <t>FIGHT for FREEDOM and LIBERTY</t>
  </si>
  <si>
    <t>['Covid19', 'shutdown']</t>
  </si>
  <si>
    <t>BIHAR</t>
  </si>
  <si>
    <t>2020 fashion #COVID19 https://t.co/TE0XXZPMJl</t>
  </si>
  <si>
    <t>Into Oblivion</t>
  </si>
  <si>
    <t xml:space="preserve">Forest Moon of Endor </t>
  </si>
  <si>
    <t>Loving facts #COVID19 #Covid_19 #COVID
https://t.co/mMTLg7xtXu</t>
  </si>
  <si>
    <t>Sam Sofi</t>
  </si>
  <si>
    <t>['Katara', 'Qatar_Chess_Association', 'Tournament']</t>
  </si>
  <si>
    <t>YPI-WTB (SCS) IN ECOSOC UNITED NATIONS</t>
  </si>
  <si>
    <t>Jakarta Pusat, DKI Jakarta</t>
  </si>
  <si>
    <t>We promote Sierra Leone under President HE General Julius Maada Bio to Indonesian and all over the world. We &amp; Indonesian are friends of Sierra leone.</t>
  </si>
  <si>
    <t>['Somaliland']</t>
  </si>
  <si>
    <t>Christine Lethokuhle</t>
  </si>
  <si>
    <t>Journalist | Politics | Technology | Cyber Security | Ethical Hacking |
Intomb enhle yakwaMabhena
"A good dancer knows when to leave the stage"
#ForJesusChrist</t>
  </si>
  <si>
    <t>12/
The #Covid19 pandemic negatively impacted on the economy https://t.co/9CFDETgA6y</t>
  </si>
  <si>
    <t>Jeremiah_1:19</t>
  </si>
  <si>
    <t>Follower of Jesus Christ-the King of Kings, HK-based Global Property Investment &amp; Project Mgmt Professional, Keen Observer of US Politics! #MAGA</t>
  </si>
  <si>
    <t>['COVID19', 'UELfinal']</t>
  </si>
  <si>
    <t>Arijit Mukherji</t>
  </si>
  <si>
    <t>Foodie, Musician, Finance, Old Monk Rum, Fun</t>
  </si>
  <si>
    <t>['unlock', 'LockDownFun', 'Online', 'Tintin', 'Herge', 'fun', 'COVID19', 'coronavirus']</t>
  </si>
  <si>
    <t>Dhwani Life Sciences</t>
  </si>
  <si>
    <t>Dhwani Life Sciences Pvt. Ltd. is an innovation hub promoting, facilitating and driving the ideas, designs, innovations, products &amp; services</t>
  </si>
  <si>
    <t>['Belarus', 'Thailand', 'Israel', 'Argentina', 'COVID19']</t>
  </si>
  <si>
    <t>Je suis Crypto</t>
  </si>
  <si>
    <t>Clowns to the left of me. Jokers to the right. 
Here I am. Stuck in the middle with you</t>
  </si>
  <si>
    <t>DeeDoubleYou</t>
  </si>
  <si>
    <t>The heat it pierces.
There will be no sleep.
Morning will come.
Rugby Union &amp; LEAGUE/SCI-FI/Adam Curtis docs/LUFC/GAMER/XT-Biking</t>
  </si>
  <si>
    <t>Hey #Trump release the transcripts of your telephone calls with #Putin #voteblue #Biden2020 #resist #BlueWave #BidenHarris2020</t>
  </si>
  <si>
    <t>#VEGAN #ClimateEmergency #socialist but not #Labour #Ireland #Cyprus #ROCKMUSIC, still trying to sing &amp; play sport! https://t.co/YEpwVI8uYT</t>
  </si>
  <si>
    <t>['covid19', 'UKDebt']</t>
  </si>
  <si>
    <t>::1 sweet ::1</t>
  </si>
  <si>
    <t>InfoSec nerd, network moocher, coder, soldier, wannabe WIS, NPC, chartered engineer, takes stuff to bits. IT &amp; guns, my job is great. Hat turning grey with age.</t>
  </si>
  <si>
    <t>alreidy</t>
  </si>
  <si>
    <t>Mum of two girls. Feminist. Fighting inequality. Founder of Reid Strategies after decade @gatesfoundation. advisory board @TheFiveFound, prev @comicrelief</t>
  </si>
  <si>
    <t>OUFC</t>
  </si>
  <si>
    <t>Should I just use my finger instead ? #COVID19 #Covid19UK</t>
  </si>
  <si>
    <t>NCDC confirms 340 fresh COVID-19 infections in Nigeria https://t.co/vUKnZz8Cd8 #COVID19</t>
  </si>
  <si>
    <t>India24 Live News</t>
  </si>
  <si>
    <t>India 24 Live Update you With Latest &amp; Live News or Breaking News of #India, #World, #Sports, #Business, #Entertainment, #Bollywood #News &amp; many more</t>
  </si>
  <si>
    <t>['dilipkumar']</t>
  </si>
  <si>
    <t>['nzpolitics', 'nzpol', 'NewZealand', 'COVID19nz', 'COVID19']</t>
  </si>
  <si>
    <t>Photojournalist based in Srinagar Jammu &amp; Kashmir</t>
  </si>
  <si>
    <t>['InPic', 'Shivpora', 'COVID19', 'Zewan']</t>
  </si>
  <si>
    <t>Amanda Walsh</t>
  </si>
  <si>
    <t>GM</t>
  </si>
  <si>
    <t>['CriticalCare', 'COVID19']</t>
  </si>
  <si>
    <t>Karan Tacker REVEALS Of Testing Positive &amp;amp; Negative For COVID- 19 On The Same Day
@karantacker #COVID19 #Koimoi
https://t.co/NRzPEulWdK</t>
  </si>
  <si>
    <t>['COVID19', 'Koimoi']</t>
  </si>
  <si>
    <t>Rishab Menghrajani</t>
  </si>
  <si>
    <t>Associate, Indian Political Action Committee (@indianpac) | Lawyer</t>
  </si>
  <si>
    <t>Salaryman is Japanese-made English which means employee/Tweet about Japan and sometimes daily life of salaryman</t>
  </si>
  <si>
    <t>Recently in Tokyo, the number of people died because of heatstroke than Coronavirus
#Tokyo #COVID19 #heatstroke</t>
  </si>
  <si>
    <t>['Tokyo', 'COVID19', 'heatstroke']</t>
  </si>
  <si>
    <t>Athif Ibrahim</t>
  </si>
  <si>
    <t>Sli 'MrsX' Xulu</t>
  </si>
  <si>
    <t>['DJSBU', 'seafoodboil', 'seafood']</t>
  </si>
  <si>
    <t>CitizenoftheWorld</t>
  </si>
  <si>
    <t xml:space="preserve">Seattle                   </t>
  </si>
  <si>
    <t>Environment, Economics, Science, Space and everything in between. Determined to Win forever.  #12s</t>
  </si>
  <si>
    <t>ErnestMiller</t>
  </si>
  <si>
    <t>DoctorGames101</t>
  </si>
  <si>
    <t>*For mature audiences* Youtube &amp; BItchute Gamer.Also a https://t.co/OebQesdnqa SJWs, please.Thanks. Founded in 2015. Email for inquiry: doctorgames101@yahoo.com</t>
  </si>
  <si>
    <t>Spl Correspondent at @CNNNEWS18
EX: @REPUBLIC @NEWSX
..views are Personal &amp; RTs are not endorsement.
My page link for all updates
https://t.co/WFfGGfwcJC</t>
  </si>
  <si>
    <t>#PauseForThought: #Covid19 and #HigherEducation UK https://t.co/wrWfd5x7sR</t>
  </si>
  <si>
    <t>['PauseForThought', 'Covid19', 'HigherEducation']</t>
  </si>
  <si>
    <t>Devesh Kumar Pradhan</t>
  </si>
  <si>
    <t>#india</t>
  </si>
  <si>
    <t>['PostponeJEE_NEETinCovid']</t>
  </si>
  <si>
    <t>Gajjar Furniture</t>
  </si>
  <si>
    <t>Gajjar Furniture is a Chair manufacturing company in Ahmedabad, Gujarat and dedicated to the delivery of quality furniture with manufacturing excellence.</t>
  </si>
  <si>
    <t>['ganeshchaturthi', 'vinayagarchaturthi', 'ganapati', 'GanapathiBappaMoriya', 'lordganesha']</t>
  </si>
  <si>
    <t>['BREAKING', 'Bhadrak', 'COVID19']</t>
  </si>
  <si>
    <t>['Event21']</t>
  </si>
  <si>
    <t>['UefaChampionsLeague', 'BBNaija', 'UELfinal', 'CFC', 'Chilwell', 'Bellator244', 'BTSARMY', 'SEVINT']</t>
  </si>
  <si>
    <t>['r4today', 'Covid19']</t>
  </si>
  <si>
    <t>Maven Overseas</t>
  </si>
  <si>
    <t>Overseas Educational Consultant</t>
  </si>
  <si>
    <t>['girls', 'Philippines']</t>
  </si>
  <si>
    <t>Elham Kateeb</t>
  </si>
  <si>
    <t>My passions in life are research, community service and inspiring my students to learn! Associate Professor of Dental Public Health</t>
  </si>
  <si>
    <t>Great summary for simple steps to take in to consideration when we think about risk of transmission for #COVID19 https://t.co/18dqkiKE40</t>
  </si>
  <si>
    <t>iamighty</t>
  </si>
  <si>
    <t>How many cares one loses when one decide not to be something but to be someone|Wake up,Say a prayer &amp; hustle|Always paying it forward</t>
  </si>
  <si>
    <t>['UELfinal', 'SEVINT', 'SevillaInter', 'DramaZaKenyansAbroad', 'EuropaLeagueFinal', 'COVID19']</t>
  </si>
  <si>
    <t>kevcfc58</t>
  </si>
  <si>
    <t>Chester, England.</t>
  </si>
  <si>
    <t>Chester FC supporter. Harry Mac regular. Football wasn't invented in the nineties. Sarcastic Bastard.</t>
  </si>
  <si>
    <t>Romanian Dispatch</t>
  </si>
  <si>
    <t>Your weekly English-language #newsletter and #podcast about developments in #Romania. In your mailbox every Saturday morning before breakfast! #news #politics</t>
  </si>
  <si>
    <t>['Romania']</t>
  </si>
  <si>
    <t>My own views here, please respect | CW #Stranger2, #WasItLove &amp; #FlowerOfEvil | Follow #ARUpdates for updates (I give live updates whenever I get time)</t>
  </si>
  <si>
    <t>HAN-SOLO</t>
  </si>
  <si>
    <t>['worldstar', 'hotnewhiphop', 'covid19', 'quarantine', 'discover', 'newmusic']</t>
  </si>
  <si>
    <t>FINISHER</t>
  </si>
  <si>
    <t>Potiskum, yobe state Nigeria.</t>
  </si>
  <si>
    <t>RetiredSubGuy</t>
  </si>
  <si>
    <t>Londoner, Submariner, teacher, barrister &amp; mountaineer. Own the choices you make. Report illegals https://t.co/DBKjM6DFfw</t>
  </si>
  <si>
    <t>Sheikh Shihabuddin Suhrawardi</t>
  </si>
  <si>
    <t>Baramulla</t>
  </si>
  <si>
    <t>The peace will return in my valley one day! Inshallah</t>
  </si>
  <si>
    <t>Sales &amp; Marketing Guru working with Silicon Valley Companies, Voice Over Talent. Mute &amp; Block are like virtual sage...#VO #SaaS #CyberSecurity $OnePhoenixRising</t>
  </si>
  <si>
    <t>Christian Mey</t>
  </si>
  <si>
    <t>Wildlife Geographer.
En Specialisation sur le Genre, l'Autocthtonie et la Conservation.</t>
  </si>
  <si>
    <t>@meredithgore Thanks to #COVID19 you are resting....</t>
  </si>
  <si>
    <t>Ashwin Sudhakaran</t>
  </si>
  <si>
    <t>['ScottMorrisonMP']</t>
  </si>
  <si>
    <t>Wuden</t>
  </si>
  <si>
    <t>Welcome! We are your bestie in quality laminate wood flooring solutions.</t>
  </si>
  <si>
    <t>SFI Delhi</t>
  </si>
  <si>
    <t>Official Twitter Account of Students' Federation of India - Delhi State Committee
To join, fill the following form:
https://t.co/GPWnPQlvaN</t>
  </si>
  <si>
    <t>['MAGA2020', 'BidenHarris']</t>
  </si>
  <si>
    <t>@JLopezca</t>
  </si>
  <si>
    <t>Los Angeles,New York,Miami</t>
  </si>
  <si>
    <t>Actor y Modelo..</t>
  </si>
  <si>
    <t>@Breaking911 @JetBlue If you don't wear a mask, don't go out and stay home.. #COVID19</t>
  </si>
  <si>
    <t>Report: Hotel Industry Facing Historic Wave of Foreclosures . #COVID19 #Hotel  https://t.co/kAY5UlMkvT</t>
  </si>
  <si>
    <t>['COVID19', 'Hotel']</t>
  </si>
  <si>
    <t>Erikunle John</t>
  </si>
  <si>
    <t>Article Writer/Content Writer/Blogger/Digital Marketer</t>
  </si>
  <si>
    <t>WONCA Working Party on Quality and Safety</t>
  </si>
  <si>
    <t>['COVID19', 'ptsafety']</t>
  </si>
  <si>
    <t>In Pics | Celebrating #GaneshChaturthi during #COVID19 while looking out for the environment
https://t.co/bnQUKAqoLJ</t>
  </si>
  <si>
    <t>@Bianca_Stone @7NewsAustralia @sunriseon7 Big spread about to begin. Hope my like Victoria #CovidQLD #COVID19</t>
  </si>
  <si>
    <t>['CovidQLD', 'COVID19']</t>
  </si>
  <si>
    <t>['Chinese', 'vaccine', 'Sinopharm', 'COVID19']</t>
  </si>
  <si>
    <t>Patrick Youssef</t>
  </si>
  <si>
    <t>Regional Director @ICRC_Africa / @CICR_Afrique</t>
  </si>
  <si>
    <t>['Somalia']</t>
  </si>
  <si>
    <t>parvathybopaiahshareen</t>
  </si>
  <si>
    <t>#Edupreneur#Businesscommunicationexpert#softskills#behaviouralskills#academicwriting#SpokenEnglish#WrittenEnglish#PassionateEducator#LoveReading#Travelling</t>
  </si>
  <si>
    <t>Former army NCO. Respected Elder of the GrumpyBoomer Clan. Politically correctly. Tweets decompose after 24 hours.</t>
  </si>
  <si>
    <t>Marguerite M. Loembe</t>
  </si>
  <si>
    <t>Senior lab advisor. Infectious diseases, with special focus on TB.
Committed to reinforcing health systems in Africa.
These are my own opinions.</t>
  </si>
  <si>
    <t>#ClimateChange 
#COVID19 
Covid is 'restart button' for climate action, Royal Institution Christmas lecturers say https://t.co/aSNKUwiBYm</t>
  </si>
  <si>
    <t>#Resistance. Trumps and the GOP need to get voted out. Skipper in my free time. #VoteBlue2020 #DitchMitch2020 #Impeach #PRU #ONEV1 #Z24 #wtp2020 #FAM46</t>
  </si>
  <si>
    <t>Akkha Mumbai</t>
  </si>
  <si>
    <t>Mr. Butler Sodamaker</t>
  </si>
  <si>
    <t>Our quest for making pure #sparkling water at home resulted in the creation of our flagship product - Mr Butler #Sodamaker. #plasticfreeparadise</t>
  </si>
  <si>
    <t>['DYK', 'sustainable']</t>
  </si>
  <si>
    <t>Sheikh Adil Edrisi</t>
  </si>
  <si>
    <t>Assistant Professor at Thapar Institute of Engineering and Technology.</t>
  </si>
  <si>
    <t>['WeekendLockdown', 'COVID19']</t>
  </si>
  <si>
    <t>['Bhadrak', 'COVID19', 'Odisha']</t>
  </si>
  <si>
    <t>Talati cum mantri Paddhari</t>
  </si>
  <si>
    <t>Paddhari</t>
  </si>
  <si>
    <t>Kazi54</t>
  </si>
  <si>
    <t>emperorstv</t>
  </si>
  <si>
    <t>Dynamic...</t>
  </si>
  <si>
    <t>Suraksha_Cart</t>
  </si>
  <si>
    <t>SurakshaCart, is synonymous with high standards of hygiene and is a bold response to an epidemic like COVID-19.</t>
  </si>
  <si>
    <t>['GanpatiBappaMorya', 'Vighnaharta', 'COVID19']</t>
  </si>
  <si>
    <t>Murray Hunter</t>
  </si>
  <si>
    <t>Hat Yai Thailand</t>
  </si>
  <si>
    <t>Im still doing things people gave up years ago. Also educator, columnist, entrepreneur, researcher, farmer, hack of a runner, wannabe philosopher, &amp; author.</t>
  </si>
  <si>
    <t>Soon we may be required to wear dog cones #COVID19 https://t.co/HU7aJUzOZD</t>
  </si>
  <si>
    <t>Amiel Villanueva</t>
  </si>
  <si>
    <t>ULJK</t>
  </si>
  <si>
    <t>The ULJK Group, is one of India's most respected Financial Institutions.We are symbiotically intertwined with the history of the BSE &amp; NSE.</t>
  </si>
  <si>
    <t>['INDIAunitedtoPostponeJEE_NEET', 'INDIAunitedtoPostponeJEE_NEET']</t>
  </si>
  <si>
    <t>Accident Repair WXM</t>
  </si>
  <si>
    <t>#WeRepairAnyCar or Van Vehicle Bodywork Repairs #Scuffs #Scrapes #Dent #SameDayService where possible 07592 061 067</t>
  </si>
  <si>
    <t>['SameDayService', 'COVID19', 'WeRepairAnyCar']</t>
  </si>
  <si>
    <t>Mumbai: Ganesh fest begins on low-key note, #COVID19 dampens spirit
https://t.co/JnmJbelYSw https://t.co/6b4uZX98Gi</t>
  </si>
  <si>
    <t>['coronavirus', 'COVID', 'COVID19', 'CovidHoax', 'Nazi']</t>
  </si>
  <si>
    <t>Continue to take extra precaution to prevent the spread of #COVID19. https://t.co/ppg79m9p2m</t>
  </si>
  <si>
    <t>MenToo</t>
  </si>
  <si>
    <t>I am who have been fighting for Gender Equality have been stressing the necessity for #MenToo Movement in the best interest of males harassed by females.</t>
  </si>
  <si>
    <t>Wilson Rockefeller</t>
  </si>
  <si>
    <t>Donald Trump BASE supporter.  We need a responsible conservative to lead us, before we all fail.</t>
  </si>
  <si>
    <t>Paul Saxton</t>
  </si>
  <si>
    <t>Northamptonshire UK</t>
  </si>
  <si>
    <t>Engineer, cyclist, photographer, traveller, vegetable grower, chicken keeper, Ambassador for @SpecialEffect and chief Stroopwafel maker @DutchDelightsUK</t>
  </si>
  <si>
    <t>Musab Qazi</t>
  </si>
  <si>
    <t>Joint secretary @siomsz | Editor @MahaScholar | Former @httweets, @IndianExpress, @nmtv | Interests #faith, #education, #politics</t>
  </si>
  <si>
    <t>Mike Kumar</t>
  </si>
  <si>
    <t>Editor, News Output at Sky News. Very early riser in charge of KayBurley@Breakfast, SkyNews@Breakfast &amp; Early Rundown. IRN Awards judge. Ex-BBC News.</t>
  </si>
  <si>
    <t>Rachel Newby RN SCPHN IPC</t>
  </si>
  <si>
    <t>Nayyha</t>
  </si>
  <si>
    <t>['sandford']</t>
  </si>
  <si>
    <t>KGitonga</t>
  </si>
  <si>
    <t>I am right here!</t>
  </si>
  <si>
    <t>Blue Eye Studio</t>
  </si>
  <si>
    <t>Gullas College of Medicine</t>
  </si>
  <si>
    <t>UV Gullas College of Medicine is one of the oldest medical college offering MBBS in Philippines under 20 lakhs for Indian students</t>
  </si>
  <si>
    <t>['MBBS', 'Philippines']</t>
  </si>
  <si>
    <t>@dhume @ShekharGupta Modi is no longer leader. The emperor has no clothes after #COVID19.</t>
  </si>
  <si>
    <t>#Coronavirus Cases: WORLD: 23,125,236; Deaths: 803,245;
Recovered: 15,716,386
UK: 323,313; Deaths: 41,405; Recovered: N/A
#COVID19</t>
  </si>
  <si>
    <t>My Steps</t>
  </si>
  <si>
    <t>['BusinessNetworking', 'world', 'india', 'ProfessionalRelationships', 'business', 'mysteps', 'COVID19']</t>
  </si>
  <si>
    <t>shivin</t>
  </si>
  <si>
    <t>A staunch and a proud hindu. Belief in Hinduism and its way of life. Har Har Mahadev</t>
  </si>
  <si>
    <t>What kind of future do we want to create amid #digitaltransformation and #COVID19? https://t.co/4iSvHqV7eI https://t.co/KsCgXK9n9b</t>
  </si>
  <si>
    <t>Ambala,Kurukshetra,Kaithal</t>
  </si>
  <si>
    <t>['LocalToGlobal', 'COVID19', 'GaneshChaturthi', 'Rights', 'Duties', 'Awareness']</t>
  </si>
  <si>
    <t>Covid-19 cash donations reach P34-M: DFA.
Abangan! 
#BayanihanToday #COVID19 
#CashDonations #DFA #Abangan https://t.co/kSYLBRsrPP</t>
  </si>
  <si>
    <t>['BayanihanToday', 'COVID19', 'CashDonations', 'DFA', 'Abangan']</t>
  </si>
  <si>
    <t>Mark Reed</t>
  </si>
  <si>
    <t xml:space="preserve">West San Fernando Valley, Ca. </t>
  </si>
  <si>
    <t>Mark Reed, the Republican candidate challenging incumbent Congressman Brad Sherman in the 30th Congressional District of California 2020</t>
  </si>
  <si>
    <t>Global Covid-19 Daily Data Update
#COVID19 #data 
 https://t.co/YzylyXCoXz</t>
  </si>
  <si>
    <t>Pirzada Shakir</t>
  </si>
  <si>
    <t>Journalist, Writer, Activist, Engineer
Bylines: @Risingkashmir @kashmirlife @kashmir_monitor
RT things funny,_x000D_
interesting, outrageous. In that order.</t>
  </si>
  <si>
    <t>If one could fly anywhere in the world right now, where would one choose troops? #COVID19 https://t.co/lcApbnfdTz</t>
  </si>
  <si>
    <t>Priceless Motivation</t>
  </si>
  <si>
    <t>Motivational speaker/self development mentor. The QUEEN of PERSPECTIVE
Author/mother/OPTIMIST/THE 1
insta@ priceless_motivation1
Email: brittneytprice@gmail.com</t>
  </si>
  <si>
    <t>['SmackDown', 'Bellator244', 'Marco', 'COVID19', 'mask', 'Dynamite100M']</t>
  </si>
  <si>
    <t>RocketPunk</t>
  </si>
  <si>
    <t>I dream of the night I can be at a concert. Fuck you #COVID19</t>
  </si>
  <si>
    <t>Kuya Sherwin</t>
  </si>
  <si>
    <t>Tarantadong Pinoy.</t>
  </si>
  <si>
    <t>BTS' Army is a plague worse than the Coronavirus. 
#BTSARMY #COVID19</t>
  </si>
  <si>
    <t>['BTSARMY', 'COVID19']</t>
  </si>
  <si>
    <t>BrexitAdvocate</t>
  </si>
  <si>
    <t>In this day and age of Fake News etc. Truth/Facts are the only absolute. If not it's Speculation, Projection, Opinion....If I want your opinion I'll ask for it</t>
  </si>
  <si>
    <t>Just an average #loudAustralian. Weather and politics obsessed. Living in Boonwurrung country.</t>
  </si>
  <si>
    <t>Martin Ssempa = PastorBaaba</t>
  </si>
  <si>
    <t>Makerere University - Uganda</t>
  </si>
  <si>
    <t>Pastor Makerere Community Church, 30 years  fighting against HIV/AIDS. B.A, https://t.co/TRFPL9TdEz, PhD. Voted Most Influential Clergy in Uganda. OnlyLive at 11 AM &amp; 5 PM</t>
  </si>
  <si>
    <t>Doctors say schools should adjust cafeteria eating to protect kids from #COVID19 https://t.co/ZIidy48VkB https://t.co/5apgYfs78V</t>
  </si>
  <si>
    <t>['COVID19', 'Meghalaya', 'thenortheasttoday']</t>
  </si>
  <si>
    <t>that's funny stuff!  
#WearADamnMask 
#COVID19 
#2020 https://t.co/pG2NdAXZne</t>
  </si>
  <si>
    <t>Fen Chia</t>
  </si>
  <si>
    <t>Risk, insurance, tech, lifestyle writer. Russia, China, athletics and tech nut.</t>
  </si>
  <si>
    <t>['China', 'covid19', 'coronavirus', 'chengdu']</t>
  </si>
  <si>
    <t>Valerius Ferrao</t>
  </si>
  <si>
    <t>Sarnia, ON Canada</t>
  </si>
  <si>
    <t>Shit, Fart and burp that's what i do this days.</t>
  </si>
  <si>
    <t>Sound familiar @MattHancock @BorisJohnson @CMO_England @simonfell @SolWpolski @CumbriaCC? #COVID19 https://t.co/cQIfYsYZmf</t>
  </si>
  <si>
    <t>Park Ranger</t>
  </si>
  <si>
    <t>I tweet about #MacroEconomics I #EconomicDevelopment I #FinancialMarket I #InternationalTrade| #MMT follower(STAUNCH!) #JobGuarantee #GreenNewDeal #FiscalPolicy</t>
  </si>
  <si>
    <t>Atul Sood</t>
  </si>
  <si>
    <t>Web Development - SEO - Ancient History - Old Cottonian - Google Adwords</t>
  </si>
  <si>
    <t>Is this really true?
#COVID19 #Corona #coronatruth https://t.co/3MMIVnuIF5</t>
  </si>
  <si>
    <t>['COVID19', 'Corona', 'coronatruth']</t>
  </si>
  <si>
    <t>['marketcrash', 'marketdown', 'fibonacci', 'Crude']</t>
  </si>
  <si>
    <t>liz grant</t>
  </si>
  <si>
    <t>Assistant Principal, &amp; Director Global Health Academy, Uni Edinburgh. Passionate about the equality of humanity, &amp; our shared right to live well in faith &amp; hope</t>
  </si>
  <si>
    <t>['COVID19', 'hospitality']</t>
  </si>
  <si>
    <t>Terry Dactyl</t>
  </si>
  <si>
    <t>Distracted from distraction by distraction.</t>
  </si>
  <si>
    <t>Left-leaning atheist &amp; scientist/ecologist; ALP member; #SJW; #resistance; Trump is dragging world into sewer &amp; #LNP are following him; living on Turbbal Land;</t>
  </si>
  <si>
    <t>IIHM Hyderabad</t>
  </si>
  <si>
    <t>Morag Connolly #Backto60</t>
  </si>
  <si>
    <t>#FBPE Once upon a time I was proud to be British</t>
  </si>
  <si>
    <t>['Covid19', 'app']</t>
  </si>
  <si>
    <t>Well. It's been right so far on most big things #covid19 related... https://t.co/vWseAk5E9b</t>
  </si>
  <si>
    <t>Yauweh has a plan to free you but you must trust him. Read Psalms 43 and 47
#JesusMatters 
#BLM 
#COVID19</t>
  </si>
  <si>
    <t>['JesusMatters', 'BLM', 'COVID19']</t>
  </si>
  <si>
    <t>VOICE OF YOUTH</t>
  </si>
  <si>
    <t>Ant Self</t>
  </si>
  <si>
    <t>Cares; loves: being +ve, sport, culture, leadership, NZInc, gluten-free, entrepreneurship, tech, food literacy, CX, climate change @tomrafood @GardentoTableNZ</t>
  </si>
  <si>
    <t>mira</t>
  </si>
  <si>
    <t>['BBNaija', 'UELfinal', 'DramaZaKenyansAbroad']</t>
  </si>
  <si>
    <t>#MillionsMissing Aus</t>
  </si>
  <si>
    <t>There are #MillionsMissing from their lives due to ME (Myalgic Encephalomyelitis or #MECFS). We're fighting for health equality and to make their voices heard.</t>
  </si>
  <si>
    <t>Artist Management, Music Production 
Music Video Directing, Video Editing kkingjoeproduction@gmail.com</t>
  </si>
  <si>
    <t>['prank', 'Pranks', 'BBNaija', 'COVID19', 'SmackDown']</t>
  </si>
  <si>
    <t>So called Bubbles in schools. Thoughts? #schoolsreopening #COVID19</t>
  </si>
  <si>
    <t>Religious activities reopen as Kaduna state government lift up ban https://t.co/nyqFiAtFWC via @Politics3601 #Kaduna #elrufai #COVID19</t>
  </si>
  <si>
    <t>['Kaduna', 'elrufai', 'COVID19']</t>
  </si>
  <si>
    <t>Vixion-RL LFT</t>
  </si>
  <si>
    <t>['musty', 'YouTube', 'contentmarketing', 'Rocketleague', 'LFT', 'SushantSinghRajput', 'SundayThoughts', 'COVID19']</t>
  </si>
  <si>
    <t>timakin</t>
  </si>
  <si>
    <t>Exec. Dir. Marketing @UCDavismba | Master Storyteller | Softball Diehard | Adventure Seeker | @UCBerkeley Grad | @SantaBarbara Native | https://t.co/WcPj7gSSLO</t>
  </si>
  <si>
    <t>Rajat Choudhary</t>
  </si>
  <si>
    <t>#upsc_nda
Please postponed nda exam 
#COVID19</t>
  </si>
  <si>
    <t>['upsc_nda', 'COVID19']</t>
  </si>
  <si>
    <t>FLG</t>
  </si>
  <si>
    <t>Black Lives Matter
#JamesGarcia
Make America Humane
Vote Felicia @French4AZ
Flip state Leg. 
https://t.co/N0YEewC1ES</t>
  </si>
  <si>
    <t>177,000 can't watch from the grave #COVID19 #TrumpSwamp https://t.co/nkHR99fTFM</t>
  </si>
  <si>
    <t>['COVID19', 'TrumpSwamp']</t>
  </si>
  <si>
    <t>Writer ,traveller, a good cook, driving is passion , dog lover , music &amp; editing Videos.. Maintain hygiene stay safe</t>
  </si>
  <si>
    <t>Faiz Ansari</t>
  </si>
  <si>
    <t>social support</t>
  </si>
  <si>
    <t>['vaccine', 'COVID19', 'Jobs', 'Business', 'money', 'lockdown', 'transport']</t>
  </si>
  <si>
    <t>['Rajasthan', 'covid19']</t>
  </si>
  <si>
    <t>GlasgowOralSurgeons</t>
  </si>
  <si>
    <t>Education &amp; news from oral surgeons at Glasgow Dental Hospital that may be of interest to oral surgeons &amp; other health colleagues. Tweets are not patient advice</t>
  </si>
  <si>
    <t>Legalogy</t>
  </si>
  <si>
    <t>India's Premier Legal News and Research Portal</t>
  </si>
  <si>
    <t>Wharfedale, Yorkshire</t>
  </si>
  <si>
    <t>Outsourcing firms miss 46% of contacts in England's worst-hit areas #COVID19  https://t.co/lNG7olSRzt</t>
  </si>
  <si>
    <t>Book URL</t>
  </si>
  <si>
    <t>Bookurl here to assist you with transforming your thoughts into the real world and succeed on the web.</t>
  </si>
  <si>
    <t>Happy Ganesh Chaturthi
#GaneshChaturthi2020 #GreenIndiaChallenge #COVID19 https://t.co/vjJF7rwR7M</t>
  </si>
  <si>
    <t>['GaneshChaturthi2020', 'GreenIndiaChallenge', 'COVID19']</t>
  </si>
  <si>
    <t>GlenJenvey</t>
  </si>
  <si>
    <t>journalist,  researcher, expert on the  Sri lankan #peace process ,   
#wewereborntolivetogether</t>
  </si>
  <si>
    <t>#Covid19 #defence weapon?
https://t.co/ui7lsTOv6l</t>
  </si>
  <si>
    <t>['Covid19', 'defence']</t>
  </si>
  <si>
    <t>Charlotte Hespe</t>
  </si>
  <si>
    <t>RACGP President Candidate. Passionate about achieving WINS for General Practice through strong leadership to ultimately improve health outcomes for Australians</t>
  </si>
  <si>
    <t>Dennis Ofik</t>
  </si>
  <si>
    <t>BroadcastJournalist Sports Analyst/ Commentator NewsLover Media Consultant @Independentradio92.3fm Benin city.Dennisenuaguneofik@gmail.com</t>
  </si>
  <si>
    <t>Anamika Tiwari</t>
  </si>
  <si>
    <t>['wearmask', 'corona', 'covid19']</t>
  </si>
  <si>
    <t>Umar Murtala</t>
  </si>
  <si>
    <t>https://t.co/iemNIAs5CS</t>
  </si>
  <si>
    <t>Key learnings and reflections as the #COVID19 pandemic changes in #Africa https://t.co/d6CNyzfcAD</t>
  </si>
  <si>
    <t>(She/ her) Pop/nerd culture, comic books, rpg, ttrpg, dnd, painting minis. Step outside of your comfort bubble. Be brave and have the audacity to do so.</t>
  </si>
  <si>
    <t>In my state black people make up 26% of the population. But 44% of the corona virus deaths. Let that sink in. #COVID19 #BlackLivesMatter</t>
  </si>
  <si>
    <t>@Mr_Yakkali</t>
  </si>
  <si>
    <t>#student @iihmhotelschool , want to be Food and beverage manager , @hospitalityrocks #winetour.
get me on #Instagram I'd: mr_yakkali</t>
  </si>
  <si>
    <t>Prime Co-Operative Bank Ltd</t>
  </si>
  <si>
    <t>Ayush Prakash</t>
  </si>
  <si>
    <t>Teleproject UK</t>
  </si>
  <si>
    <t>Stevenage, Hertfordshire</t>
  </si>
  <si>
    <t xml:space="preserve"> Nigeria. </t>
  </si>
  <si>
    <t>"Mali coup: Thousands take to Bamako streets to celebrate - BBC News"
Amid #COVID19 pandemic.  https://t.co/LxvgS8nq8s</t>
  </si>
  <si>
    <t>['BREAKING', 'covid19death', 'Covid19']</t>
  </si>
  <si>
    <t>['Trevignano', 'Bracciano', 'Rome', 'Roma', 'sunset', 'tramonto']</t>
  </si>
  <si>
    <t>Now this Gospel truth of old shall not kneel, shall not faint. Snapchat : shravang | Instagram @shrav93</t>
  </si>
  <si>
    <t>Angry we watched a shitty movie.</t>
  </si>
  <si>
    <t>Earth Circa 2019</t>
  </si>
  <si>
    <t>NSFW! American, Politically incorrect, Satire, Reviews &amp; GTFO. I stir shit up! Woke! Pork, Beer, Films, Indie, funny, sarcastic. #movies #nonpolitics #boobs #fu</t>
  </si>
  <si>
    <t>WTF schools start and no shit! More covid-19 cases in the same schools #wtf #COVID19 #firstdayofschool</t>
  </si>
  <si>
    <t>['wtf', 'COVID19', 'firstdayofschool']</t>
  </si>
  <si>
    <t>Today's statistics worldwide #COVID19 https://t.co/qFeSHI6HLM</t>
  </si>
  <si>
    <t>Egalitarian II If you have a problem with my views then visit a psychiatrist.</t>
  </si>
  <si>
    <t>Telegraph Politics</t>
  </si>
  <si>
    <t>The inside track from Westminster with the @Telegraph's lobby team. Sign up for our newsletters - Front Bench and Brexit Briefing https://t.co/qO2NDhGY7u</t>
  </si>
  <si>
    <t>"Sooner or later we are going to have to have an inquiry into the role of statisticians in the #Covid19 crisis" https://t.co/xDeeflDkc3</t>
  </si>
  <si>
    <t>theoretical physicist/mathematican/neuroscientist/author artist/builder/architectural artist
2020: #covid19 expert</t>
  </si>
  <si>
    <t>this cannot be for real. Can it?
#COVID19Vic #COVID19 #covid19australia #COVID19Aus 
#vaccines #vaccine https://t.co/xgPZdkCVe3</t>
  </si>
  <si>
    <t>['COVID19Vic', 'COVID19', 'covid19australia', 'COVID19Aus', 'vaccines', 'vaccine']</t>
  </si>
  <si>
    <t>Frank Bacon</t>
  </si>
  <si>
    <t>Part-time Astrophysicist. Reads EVERYTHING. Too informed for partisanship. Official Home of the Lawn Jarts Hall of Fame.</t>
  </si>
  <si>
    <t>Goodnight from Kona! Stay safe #Hawaii... #COVID19 https://t.co/tu52czGJWW</t>
  </si>
  <si>
    <t>['ebola']</t>
  </si>
  <si>
    <t>#covid19 et al 
Announcements by @TheIPA's #scomo #auspol 
@randlight @judbell43 @RBJRON @belungerer https://t.co/pzbh4XxB4y</t>
  </si>
  <si>
    <t>Vishalreddy A</t>
  </si>
  <si>
    <t>Indian|Engineer|Learner</t>
  </si>
  <si>
    <t>['HappyVinayakaChaturthi', 'pandemic', 'COVID19']</t>
  </si>
  <si>
    <t>['ViratKohli', 'pandemic']</t>
  </si>
  <si>
    <t>Nikki Salter</t>
  </si>
  <si>
    <t>Pissouri Bay, Cyprus</t>
  </si>
  <si>
    <t>Stylish rental villa with large private pool close to amenities and beach in attractive Cyprus seaside holiday resort.</t>
  </si>
  <si>
    <t>['globalbiharinews', 'globalbihari', 'COVID19', 'Corona']</t>
  </si>
  <si>
    <t>That's it - if anything interesting happens I will post it when I get a chance
#COVID19SA #CoronaVirusSA #COVID19</t>
  </si>
  <si>
    <t>['COVID19SA', 'CoronaVirusSA', 'COVID19']</t>
  </si>
  <si>
    <t>['Wuhan', 'beerfestival']</t>
  </si>
  <si>
    <t>Holy Laxa</t>
  </si>
  <si>
    <t>WAP @iamcardib @theestallion
Tag ..retweet....share
#Wapdance #UELfinal #NBAPlayoffs #COVID19 #AnytimeAnywhere https://t.co/EuPm8Uy53h</t>
  </si>
  <si>
    <t>['Wapdance', 'UELfinal', 'NBAPlayoffs', 'COVID19', 'AnytimeAnywhere']</t>
  </si>
  <si>
    <t>6,194 new cases and 22 new deaths in India 
[7:39 GMT] #coronavirus #CoronaVirusUpdate #COVID19 #CoronavirusPandemic</t>
  </si>
  <si>
    <t>Buckaroo Banzai</t>
  </si>
  <si>
    <t>Kayak Fishing Star Wars OT fan #Raiders #Athletics #BillOfRights @GunOwners @GunOwner @GunOwnersCA #Prolife  History Teacher molding the minds of tomorrow.</t>
  </si>
  <si>
    <t>['COVID19', 'Wellington', 'Auckland', 'food']</t>
  </si>
  <si>
    <t>Dr Baiby Comedy</t>
  </si>
  <si>
    <t>Hugo Drax</t>
  </si>
  <si>
    <t>Uddingston ,Scotland , UK</t>
  </si>
  <si>
    <t>When does our kids get forced to wear masks going to school by our Fuhrer #coronavirusuk #COVID19</t>
  </si>
  <si>
    <t>"...#corruption related to PPE...is actually murder..." in #COVID19 crisis time.
https://t.co/n5iA4ftc3R</t>
  </si>
  <si>
    <t>['corruption', 'COVID19']</t>
  </si>
  <si>
    <t>Smecka a.k.a Melodic</t>
  </si>
  <si>
    <t>['ZimbabweanLivesMatter', 'BBNaija', 'PrinceKaybeeFindsNewTalent', 'UELfinal', 'BBNaijialockdown2020']</t>
  </si>
  <si>
    <t>['Biden', 'BidenHarris2020', 'resist', 'Resistance', 'USPS', 'Covid19', 'KamalaHarrisVP', 'BarackObama']</t>
  </si>
  <si>
    <t>U.S. GOVT LOSES LANDMARK #VACCINE LAWSUIT https://t.co/Dv7KmREHfA 
#COVID19</t>
  </si>
  <si>
    <t>['VACCINE', 'COVID19']</t>
  </si>
  <si>
    <t>Turn Notification for more photos and Videos from Most Eastern Women. Promote Events Advertising.. Note all content are not ours. IG @thickerbodykenya</t>
  </si>
  <si>
    <t>['BBNaija', 'BBNaijialockdown2020', 'SEVINT', 'EuropaLeagueFinal']</t>
  </si>
  <si>
    <t>Zero Waste Leeds</t>
  </si>
  <si>
    <t>We are building a movement to help Leeds to become a zero waste city by 2030. Current projects include #LeedsByExample, school uniform reuse, #ZeroWasteFashion</t>
  </si>
  <si>
    <t>Vipin Sangwan</t>
  </si>
  <si>
    <t>Proud Indian, Nehruvian, Thinker, Student rights activist. State General Secretary @nsui UP . Law Pupil. Tweets personal.</t>
  </si>
  <si>
    <t>2020 NBA Champs Lakers defeat Bucks 4-1</t>
  </si>
  <si>
    <t>The Name Slayer</t>
  </si>
  <si>
    <t>['NBAPlayoffs', 'COVID19']</t>
  </si>
  <si>
    <t>Shafiq Ghazie</t>
  </si>
  <si>
    <t>Embark on my journey of excellent food, travel, fashion, lifestyle and business. Sharing tips &amp; strategies. #Followme #ShafiqGhazie #Lifestyle #Travel #Business</t>
  </si>
  <si>
    <t>['retweet', 'Retail', 'chocolate', 'lifestyle']</t>
  </si>
  <si>
    <t>Prometheus</t>
  </si>
  <si>
    <t>Question everything. Dig Deeper than what they tell you. The truth is out there. High Vit C + Zinc/D3 every day: The key against any virus. Q. #GodWins #17 #KBF</t>
  </si>
  <si>
    <t>Simba</t>
  </si>
  <si>
    <t>['plantbased', 'nutrition', 'veganism', 'PlantBio20', 'SaturdayVibes']</t>
  </si>
  <si>
    <t>COVID-19 puts more women and girls in danger from abusers - @IntraHealth | #COVID19 | https://t.co/a6qdpnSoTc</t>
  </si>
  <si>
    <t>['BengaluruCovidtally']</t>
  </si>
  <si>
    <t>['UK', 'York', 'GreenHome']</t>
  </si>
  <si>
    <t>Samar Verma</t>
  </si>
  <si>
    <t>Sr. Program Specialist, Think Tank Initiative, International Development Research Centre, Asia Office. Views are personal</t>
  </si>
  <si>
    <t>Mister Rummy</t>
  </si>
  <si>
    <t>Russell Wilson vs. his former team
#NBAPlayoffs 
#COVID19 
#NBA 
#Thunder 
#Rockets</t>
  </si>
  <si>
    <t>['NBAPlayoffs', 'COVID19', 'NBA', 'Thunder', 'Rockets']</t>
  </si>
  <si>
    <t>CJPC-Kenya</t>
  </si>
  <si>
    <t>Kenya's Catholic Church Commission for Justice &amp; Peace Agenda In Kenya. / RT NOT Endorsement / national@catholicchurch.or.ke https://t.co/wH4guqcDjC</t>
  </si>
  <si>
    <t>['RememberingKaiser']</t>
  </si>
  <si>
    <t>BlackGodjozaya</t>
  </si>
  <si>
    <t xml:space="preserve">My brain </t>
  </si>
  <si>
    <t>stoner ,freethinker, writer, multimedia artist</t>
  </si>
  <si>
    <t>Even vigilante don dey do road block.... Which way Nigeria? #COVID19 #BBNaija #KingsDisease</t>
  </si>
  <si>
    <t>['COVID19', 'BBNaija', 'KingsDisease']</t>
  </si>
  <si>
    <t>The #WHO has history of faking a pandemic. #COVID19 https://t.co/5olHHmH0OY</t>
  </si>
  <si>
    <t>['Ganesh']</t>
  </si>
  <si>
    <t>scientists find virus variant with milder infections https://t.co/6Sh0qwygXI #Singapore #COVID19 #FEworld via @febdonline</t>
  </si>
  <si>
    <t>['Singapore', 'COVID19', 'FEworld']</t>
  </si>
  <si>
    <t>['Gilead', 'Remdesivir', 'COVID19', 'COVID']</t>
  </si>
  <si>
    <t>Muktikanta Mandal</t>
  </si>
  <si>
    <t>Ex MLA, Dhamnagar, Odisha</t>
  </si>
  <si>
    <t>Moof</t>
  </si>
  <si>
    <t>All I wanted was an extra week for spring break.
Yet here we are entering September 
#coronavirus #COVID19</t>
  </si>
  <si>
    <t>['disabilities', 'FamilyCarers', 'Care', 'COVID19']</t>
  </si>
  <si>
    <t>Billy Linehan #FlattentheCurve is back</t>
  </si>
  <si>
    <t>Jesse_Isaac</t>
  </si>
  <si>
    <t>ASK EHS</t>
  </si>
  <si>
    <t>Environment, Health &amp; Safety (EHS) | EHS Management &amp; Consultancy | Safety Animation Movies | Safety Software Solutions | #Safety Training | Safety Audits</t>
  </si>
  <si>
    <t>Daily #Updates of Novel Coronavirus Infections (August 22, 2020) #coronavirus #COVID19 https://t.co/3cCSNqz9xX</t>
  </si>
  <si>
    <t>MR CHRIST SURE ODD</t>
  </si>
  <si>
    <t>Verified for 100% sure games purchase and win with us is a deal.   WhatsApp/Call on 08145124946</t>
  </si>
  <si>
    <t>Jeffrey Green is still in the #NBA? 
WOW! 
#Celtics
#Cavaliers 
#Rockets 
#NBAPlayoffs 
#COVID19 
#NBA</t>
  </si>
  <si>
    <t>['NBA', 'Celtics', 'Cavaliers', 'Rockets', 'NBAPlayoffs', 'COVID19', 'NBA']</t>
  </si>
  <si>
    <t>['COVID19', 'SlowhandTheSnail']</t>
  </si>
  <si>
    <t>Misha Schubert</t>
  </si>
  <si>
    <t>Artizone Information makes life easy.</t>
  </si>
  <si>
    <t>['Issue', 'Korea', 'Church', 'Seoul']</t>
  </si>
  <si>
    <t>Tajuddin</t>
  </si>
  <si>
    <t>Responsible Human/Socio &amp; Human Activist/ Freelance Journalist Stands for truth.</t>
  </si>
  <si>
    <t>['COVID19', 'covidwarriors', 'telanganafightscorona']</t>
  </si>
  <si>
    <t>cliona foley</t>
  </si>
  <si>
    <t>Freelance sportswriter &amp; presenter of women's sport podcast @OfftheBenchOTB Physically &amp; literally the height of nonsense but unshutabbleuppable</t>
  </si>
  <si>
    <t>['Covid19', 'WearAMask', 'washyourhands']</t>
  </si>
  <si>
    <t>Daily #Updates of Novel Coronavirus Infections (August 22, 2020) #coronavirus #COVID19 https://t.co/nPW9Py0GgZ</t>
  </si>
  <si>
    <t>Hiren</t>
  </si>
  <si>
    <t>Infra enthusiastic.Optimistic. India First. Marketing professional.</t>
  </si>
  <si>
    <t>['COVID19', 'vaccines', 'India', 'CoronavirusVaccine']</t>
  </si>
  <si>
    <t>Pete Griff</t>
  </si>
  <si>
    <t>Casimir MacGregor</t>
  </si>
  <si>
    <t>Anthropologist into STS - biopolitics - critical public health - climate justice.</t>
  </si>
  <si>
    <t>['anthrotwitter', 'NewNormal']</t>
  </si>
  <si>
    <t>Celine Helg</t>
  </si>
  <si>
    <t>['SpanishFlu', 'GrippeEspagnole', 'COVID19', 'coronavirus']</t>
  </si>
  <si>
    <t>['AusOpen', 'COVID19']</t>
  </si>
  <si>
    <t>NATION TODAY</t>
  </si>
  <si>
    <t>News and happening</t>
  </si>
  <si>
    <t>['Giridih', 'Hotel', 'sealed']</t>
  </si>
  <si>
    <t>IIHM</t>
  </si>
  <si>
    <t>25+ Years of Excellence. 1994-2019. 
Asia's No 1 Hospitality Institute.
Kolkata. Pune. Delhi. Bangalore. Ahmedabad. Hyderabad. Jaipur. Bangkok. Goa. Samarkand.</t>
  </si>
  <si>
    <t>Suvrat Kotia</t>
  </si>
  <si>
    <t>In Digital Media/Multimedia/Communication/Tech/Animation/eLearning and creatives. Cartoonist by hobby. Views here are my own and not of my employer.</t>
  </si>
  <si>
    <t>['COVID19', 'Wellness', 'Wellbeing', 'SaturdayVibes', 'SaturdayThoughts', 'SaturdayMotivation', 'Food']</t>
  </si>
  <si>
    <t>tedtweets</t>
  </si>
  <si>
    <t>Educationist | Londonist |Cyclist | Musicist | Generalist | Personal tweets here | For (more) professional tweets see @edwardjames24</t>
  </si>
  <si>
    <t>Reg Bardsley</t>
  </si>
  <si>
    <t>Sicamous, British Columbia</t>
  </si>
  <si>
    <t>Jack of all trades and master of a Few! Ex Firefighter. Volunteer, Event Producer, logistics coordinator, OG grower. Bsc. horticulture, plant sciences</t>
  </si>
  <si>
    <t>['DramaZaKenyansAbroad', 'BBNaija', 'BBNaijialockdown2020', 'EuropaLeagueFinal', 'COVID19', 'NBAPlayoffs']</t>
  </si>
  <si>
    <t>['COVID19', 'CocaCola']</t>
  </si>
  <si>
    <t>GabriellaAnderson</t>
  </si>
  <si>
    <t>['Louisvuittonbag', 'Gucciglasses', 'Gucci', 'sexybea', 'COVID19']</t>
  </si>
  <si>
    <t>Tyler Daniels</t>
  </si>
  <si>
    <t>Some say that i'm against conservatives, some say that i'm an intellectual-  Aren't they the same thing?</t>
  </si>
  <si>
    <t>Vuyelwa Jonas</t>
  </si>
  <si>
    <t>Mama ka Dude, sisi ka Ayakha no Simlindile, mamkhulu ka Lisakhanya and last but not least, mafungwashe ka Thamsanqa no Nokwakha!</t>
  </si>
  <si>
    <t>Courier also available nationwide @R100
#Covid19
#StaySafe
#DjSbu</t>
  </si>
  <si>
    <t>['Covid19', 'StaySafe', 'DjSbu']</t>
  </si>
  <si>
    <t>Linden Lad</t>
  </si>
  <si>
    <t>Dr.Indranil Khan</t>
  </si>
  <si>
    <t>Cancer Specialist and Immunology Enthusiast.</t>
  </si>
  <si>
    <t>@Franklin_Graham @POTUS @realDonaldTrump Over 170,000 dead from #COVID19 including Robert Trump.
It is what it is.</t>
  </si>
  <si>
    <t>Lynsey</t>
  </si>
  <si>
    <t>9 new cases in Georgia 
[7:34 GMT] #coronavirus #CoronaVirusUpdate #COVID19 #CoronavirusPandemic</t>
  </si>
  <si>
    <t>['COVID19', 'wtpBlue']</t>
  </si>
  <si>
    <t>Marcher</t>
  </si>
  <si>
    <t xml:space="preserve">Daylesford </t>
  </si>
  <si>
    <t>Usually right</t>
  </si>
  <si>
    <t>'Cause of death: #COVID19' https://t.co/CERhzVyKkt</t>
  </si>
  <si>
    <t>Pokaran, India</t>
  </si>
  <si>
    <t>Student |
Proud indian |
political analysist |
Son of Farmer|
Views personal |</t>
  </si>
  <si>
    <t>Right To Know!</t>
  </si>
  <si>
    <t>I am a Maldivian who loves to share what I find worth sharing!</t>
  </si>
  <si>
    <t>#COVID19 restrictions by Gov. On number of selected invitees. This has made it so easier, for youth. https://t.co/VOPdfNLhxS</t>
  </si>
  <si>
    <t>Deborah E</t>
  </si>
  <si>
    <t>iPhone: 0.000000,0.00000</t>
  </si>
  <si>
    <t>Finance - An American Rose, Amongst English Thorns. Morons need not Apply!</t>
  </si>
  <si>
    <t>L I N D A</t>
  </si>
  <si>
    <t>Top song writer, producer, singer and a performer and artist at UMGSA. worked with some of the SA music icons eg Robbie Malinga for booking info@gmellowz.co.za</t>
  </si>
  <si>
    <t>['NomaYini', 'lockdown', 'covid19']</t>
  </si>
  <si>
    <t>emanuele baldacci</t>
  </si>
  <si>
    <t>Passionate about data4knowledge and digital transformation. Digital Services Director @EU_Commission @EU_ISA2 @DSMeu. Opinions are personal. RT not endorsement.</t>
  </si>
  <si>
    <t>['WSIS', 'digital', 'government', 'digital', 'technologies']</t>
  </si>
  <si>
    <t>PerfectInHisEyes</t>
  </si>
  <si>
    <t>Writer, Bookworm and full time mom to a 2 year old, so not a lot of time for the first two things. She/Her</t>
  </si>
  <si>
    <t>mobile by mobile</t>
  </si>
  <si>
    <t>'managing suppression' means 'eliminating elimination'.
ie. spread it.
#covid19 
#auspol</t>
  </si>
  <si>
    <t>789,197 #COVID19 deaths globally - so far. :(    https://t.co/yPrIsZZZI1</t>
  </si>
  <si>
    <t>SATURN</t>
  </si>
  <si>
    <t>Severn Anaesthetic Technology Network Collaboration - Exploration - Creation #DigitalHealth #FOAMtech</t>
  </si>
  <si>
    <t>Dr Maryam Mallick</t>
  </si>
  <si>
    <t>Technical Advisor Disability, Rehabilitation,Injury Prevention &amp; Road Safety @WHOPakistan. Opinions are entirely personal</t>
  </si>
  <si>
    <t>['GuinnessWorldRecord', 'guinnessworldrecordholder', 'nervesofsteel', 'Covid_19', 'COVID19']</t>
  </si>
  <si>
    <t>Cody Jannetty</t>
  </si>
  <si>
    <t xml:space="preserve">London. UK </t>
  </si>
  <si>
    <t>Dippety Dude</t>
  </si>
  <si>
    <t>@CyrilRamaphosa #COVID19 #AlertLevel2 have lost all relevance.
There crook-in-doek still walks free. 
@MYANC #VoestsekANC</t>
  </si>
  <si>
    <t>['COVID19', 'AlertLevel2', 'VoestsekANC']</t>
  </si>
  <si>
    <t>Oxonian Smith</t>
  </si>
  <si>
    <t>['Potterheads']</t>
  </si>
  <si>
    <t>BlockChain</t>
  </si>
  <si>
    <t>#BlockChain Facts!</t>
  </si>
  <si>
    <t>Jozef RiskaONE Riskalcik</t>
  </si>
  <si>
    <t>Assisting business leaders and professionals to improve trust in their data</t>
  </si>
  <si>
    <t>#Covid19 will be over within 2 years - @WHO
https://t.co/U4wn0jBrYU</t>
  </si>
  <si>
    <t>['nzhellhole', 'Covid19']</t>
  </si>
  <si>
    <t>Anand Sivashankar</t>
  </si>
  <si>
    <t>Musings of a Meandering Messiah</t>
  </si>
  <si>
    <t>['RajivGandhiKhelRatna', 'lockdown']</t>
  </si>
  <si>
    <t>Adnan Ali Khan</t>
  </si>
  <si>
    <t>Medical Student at @akuglobal, Class Representative of 2021 /
Aspiring Anesthesiologist and Intensivist /
Vice President of @srf_aku /// fight on! @usc</t>
  </si>
  <si>
    <t>Luis "not a duplicate" Ortiz-Catedral</t>
  </si>
  <si>
    <t>Auckland, New Zealand.</t>
  </si>
  <si>
    <t>Conservation Biologist, Bird Enthusiast. Views are my own. Campaigning to secure STEM education in the Auckland Region. He/Him/ sometimes herses.</t>
  </si>
  <si>
    <t>['unicorns', 'facemasks', 'COVID19']</t>
  </si>
  <si>
    <t>['INDIAunitedtoPostponeJEE_NEET', 'resignnishankpokhriyal', 'COVID19']</t>
  </si>
  <si>
    <t>Insaf TV Official Lead Head Instragram,Pininterest ,Information Secrectary CBC Town South Karachi.Photographer,Video Editor,Socail Media Activist.</t>
  </si>
  <si>
    <t>['COVID19', 'PakistanTacklesCorona']</t>
  </si>
  <si>
    <t>#Corona Testing: #Telangana finally crosses 40,000 mark
https://t.co/9dhmCw5ZgP
#COVID19 #COVIDUpdates</t>
  </si>
  <si>
    <t>['Corona', 'Telangana', 'COVID19', 'COVIDUpdates']</t>
  </si>
  <si>
    <t>Gussie Miller</t>
  </si>
  <si>
    <t>Artist/Producer/Engineer #TheLastPage single out now! #FollowMe #Pop #NeoSoul https://t.co/dgoHiMu78e</t>
  </si>
  <si>
    <t>#COVID19 Day 157. After stormy day, a calm @Sunrise2Sunsets https://t.co/Ywanc4P0gO</t>
  </si>
  <si>
    <t>Joe L. Indeed could really help a team like the #Rockets or #Heat.
#NBAPLAYOFFS 
#NBA 
#CoronavirusPandemic 
#Covid19</t>
  </si>
  <si>
    <t>['Rockets', 'Heat', 'NBAPLAYOFFS', 'NBA', 'CoronavirusPandemic', 'Covid19']</t>
  </si>
  <si>
    <t>Carolyn Black</t>
  </si>
  <si>
    <t>Flow commissions art for unusual places. My drawings at https://t.co/EoRHhrc9Yo #WASPI woman</t>
  </si>
  <si>
    <t>['severn', 'river', 'forestofdean', 'Gloucestershire', 'COVID19', 'pandemic']</t>
  </si>
  <si>
    <t>['CaliforniaFires', 'COVID19', 'Newsom', 'DemocraticConvention']</t>
  </si>
  <si>
    <t>['Covid19', 'Cholera']</t>
  </si>
  <si>
    <t>Somanath sahu</t>
  </si>
  <si>
    <t>['KaranTacker', 'Coronavirus', 'Covid19', 'CoronaIndia']</t>
  </si>
  <si>
    <t>Princess Alexandra Hospital</t>
  </si>
  <si>
    <t>Hey!! #Covid19 lockdown has a positive economic effect :) #BCpoli https://t.co/2Hf8twMjFI</t>
  </si>
  <si>
    <t>['Covid19', 'BCpoli']</t>
  </si>
  <si>
    <t>GranadaHillsSouthNC</t>
  </si>
  <si>
    <t>Granada Hills, CA</t>
  </si>
  <si>
    <t>Striving to be the voice of the community to City Hall.</t>
  </si>
  <si>
    <t>Deepak Kumar Jha</t>
  </si>
  <si>
    <t>Ambala</t>
  </si>
  <si>
    <t>A Talent-preneur  | Data analyst &amp; Researcher| Motivation Speaker | Quiz Master by Passion | Event Manager | Beauty Paegent Trainer | Soft Skill Trainer |</t>
  </si>
  <si>
    <t>['coronavirus', 'COVID19', 'COVID19India', 'aajtakno1']</t>
  </si>
  <si>
    <t>Financial Journal</t>
  </si>
  <si>
    <t>THE FINANCIAL JOURNAL GLOBAL   Founded in 1967.
Financial (BREAKING) News 
24 hrs on 24 hrs Active!  
Advisory about Currencies, Indices, Stocks!</t>
  </si>
  <si>
    <t>NEWSEXPRESS24x7</t>
  </si>
  <si>
    <t>News Express 24x7 is your news, entertainment, music fashion website. We provide you with the latest breaking news and videos straight from the entertainment in</t>
  </si>
  <si>
    <t>288 more police personnel found #COVID19 positive &amp;amp; 2 died in the last 24 hours in Maharashtra.</t>
  </si>
  <si>
    <t>Diaz</t>
  </si>
  <si>
    <t>Success is not final. Failure is not fatal. It is courage to continue that counts.
Proud Hindu, Karma is Bitch, Follow me at your own risk.</t>
  </si>
  <si>
    <t>Vanda Gouveia (there is no Planet B)</t>
  </si>
  <si>
    <t>Likes: nature &amp; animals, chips &amp; chocolate! Intolerant to: injustices, bigotry, misogyny, racism and xenofobia!</t>
  </si>
  <si>
    <t>['COVID19', 'failure']</t>
  </si>
  <si>
    <t>Senior Editor..Internal Security, Strategic &amp; Foreign Affairs. Political Analyst. #NationFirst . RTs not endorsement.</t>
  </si>
  <si>
    <t>UP Conducts 2 Sero Surveys to Map Prevalence of #COVID19 in Rural areas. @UPGovt https://t.co/XMPkRXfTUy</t>
  </si>
  <si>
    <t>Nicholas Fleming</t>
  </si>
  <si>
    <t>Cancer research scientist based in NZ, identifying novel molecular mechanisms and therapeutic opportunities.</t>
  </si>
  <si>
    <t>Preprint showing immune system cells can be infected by  SARS-CoV-2 #COVID19 https://t.co/CEqdDSuP0N</t>
  </si>
  <si>
    <t>Eve Iravani</t>
  </si>
  <si>
    <t>Proud mama, multicultural, tricontinental woman of the world. Founding Partner @montpellierns &amp; mentor @thegrowthhubbiz #femalefounders #betheceo #womeninSTEM</t>
  </si>
  <si>
    <t>Coronavirus: Things are getting better but no one really knows why
https://t.co/vLez3eSUps #COVID19</t>
  </si>
  <si>
    <t>BathShopOnlineUK</t>
  </si>
  <si>
    <t>#TRPSTORYBOX :"We can use this to stop the spread of corona" - President, WHO.
#CoronavirusVaccine #WHO #COVID19 https://t.co/Ti6vYsaSjo</t>
  </si>
  <si>
    <t>['TRPSTORYBOX', 'CoronavirusVaccine', 'WHO', 'COVID19']</t>
  </si>
  <si>
    <t>New COVID-19 Data at 2020-08-22 02:30:00 am EDT #Coronavirus #COVID19 https://t.co/25zw4OI07f</t>
  </si>
  <si>
    <t>Testing kits delivery a comfort for #HK care homes
#COVID19 #pandemic #coronavirus
https://t.co/YvZCnAkmrs</t>
  </si>
  <si>
    <t>['HK', 'COVID19', 'pandemic', 'coronavirus']</t>
  </si>
  <si>
    <t>['care', 'COViD19', 'Sarah']</t>
  </si>
  <si>
    <t>Joris Komen</t>
  </si>
  <si>
    <t>An organic vegetable gardening ICT4E&amp;D, web usability, OER and open source advocate! Mostly using solar power, and impossibly slow internet courtesy of monopoly</t>
  </si>
  <si>
    <t>mark klugmann</t>
  </si>
  <si>
    <t xml:space="preserve">Las Americas </t>
  </si>
  <si>
    <t>Can herd immunity or virus burnout be reached with just 10-20% infected? 
#covid19 https://t.co/pDefdITJYe</t>
  </si>
  <si>
    <t>Thaddee Uwimana</t>
  </si>
  <si>
    <t>kibungo, Rwanda</t>
  </si>
  <si>
    <t>#HealthEquityActivistFellow @ghcorps PDC/QI at @PIH_Rwanda, Ex-PHC Coordinator at @kagenoworldwide, Founder of @healthrw,co-founder @GASNNurses, @RwandaNCDA</t>
  </si>
  <si>
    <t>['UmbrellaforNutrition', 'COVID19']</t>
  </si>
  <si>
    <t>ARROW</t>
  </si>
  <si>
    <t>Championing Women's Sexual and Reproductive Health and Rights #SRHR4All</t>
  </si>
  <si>
    <t>Explore the 4 areas that public service agencies should focus on now to transform ways of working after #COVID19. https://t.co/QSdr6xtqz2</t>
  </si>
  <si>
    <t>MontpellierNS</t>
  </si>
  <si>
    <t xml:space="preserve">Cheltenham, Gloucestershire </t>
  </si>
  <si>
    <t>Coronavirus: Things are getting better but no one really knows why
https://t.co/hHTuvRdFxx #COVID19</t>
  </si>
  <si>
    <t>['COVID19', 'HealthyLiving', 'SaturdayVibes', 'SaturdayThoughts']</t>
  </si>
  <si>
    <t>['Watch', 'Covid', 'COVID19', 'Coronavirus']</t>
  </si>
  <si>
    <t>#GaneshChaturthi celebrations begin amid #COVID19 restrictions.
https://t.co/sKkBoviBXd</t>
  </si>
  <si>
    <t>Spontaneous Ventilation</t>
  </si>
  <si>
    <t>A panel podcast discussing all things Anaesthesia and ICU. Part of the @odppipcast network. #FOAMed #Anaesthesia. Hosts @GriffithsODP &amp; @morefluids</t>
  </si>
  <si>
    <t>Angelo Gaffo</t>
  </si>
  <si>
    <t>['cytokinestorm']</t>
  </si>
  <si>
    <t>['OvershootDay']</t>
  </si>
  <si>
    <t>NY Yankees, NY Giants, NY Rangers, NY Knicks, MUFC, University of Michigan #Corgis #Virgo #SternFan #BLM #Khive #Biden2020</t>
  </si>
  <si>
    <t>Avoiding humanity for an introvert like me was no problem but after 6 months you start losing your shit lol #COVID19</t>
  </si>
  <si>
    <t>Bandit</t>
  </si>
  <si>
    <t>Proud SJW lefty, current events/news/politics junky, severe weather buff, sports nut, radio enthusiast, foodie, fan of true crime/docs/most nonfiction. Tis me.</t>
  </si>
  <si>
    <t>Lord Richard Hillier</t>
  </si>
  <si>
    <t>Welsh man living in London follower of Jesus, @giants fan, avid tech fan</t>
  </si>
  <si>
    <t>#COVID19 is still here, we need to stop thinking we are through this https://t.co/ghGJeAXs5p</t>
  </si>
  <si>
    <t>latest RESTAURANTS visited by latest batch of patients: hashtags THREE &amp;amp; FOUR (August 22, 2020; 11:24 HKT) #COVID2019 #COVID19 #HONGKONG #HK</t>
  </si>
  <si>
    <t>PKfromKNR</t>
  </si>
  <si>
    <t>Unemployment issue was well before COVID....but  #PanautiPM will hide it under #COVID19 https://t.co/0PzusgSYig</t>
  </si>
  <si>
    <t>sherman</t>
  </si>
  <si>
    <t>#Freedom #America #MedicalFreedom #Constitution #EndTheLockdown</t>
  </si>
  <si>
    <t>Holly Yang, MD</t>
  </si>
  <si>
    <t>Palliative medicine physician at Scripps Health. Passionate about #hapc, communication skills, #meded, &amp; increased access to health care. Views are my own.</t>
  </si>
  <si>
    <t>Marcus Penney</t>
  </si>
  <si>
    <t>['Realestate', 'realestateagent']</t>
  </si>
  <si>
    <t>#StaySafe and avoid crowded places. #COVID19 https://t.co/qsFnXCZxyO</t>
  </si>
  <si>
    <t>PowertothePeeps the primary is rigged</t>
  </si>
  <si>
    <t>#cancelbiden  #Blacklivesmatter     #MedicareForAll #Bernie2020      #rigged #GND #BigtimeSocialist</t>
  </si>
  <si>
    <t>['Bernie2020', 'Becauseofbernie', 'Medicareforall', 'Healthcare', 'Coronavirus', 'Covid19']</t>
  </si>
  <si>
    <t>META.mk News Agency</t>
  </si>
  <si>
    <t>Independent news agency from #Skopje, #Macedonia</t>
  </si>
  <si>
    <t>['CtrlZ', 'teaching', 'coronavirus']</t>
  </si>
  <si>
    <t>['VinayakaChaturthi', 'Puducherry', 'Covid19']</t>
  </si>
  <si>
    <t>UDAIJIT PATTNAIK</t>
  </si>
  <si>
    <t>Not having a girlfriend never hurt me as much as not meeting samose wale bhaiya!
#COVID19 
#lockdown</t>
  </si>
  <si>
    <t>Hardeepsingh</t>
  </si>
  <si>
    <t>Cop by profession,
Work is almost worship, 
Recognise entire human race as one.</t>
  </si>
  <si>
    <t>Data Analyst, Mentor for data analytics aspirants
Expert in Process Development &amp; Automation
Certified Client Value Creator by London Business School</t>
  </si>
  <si>
    <t>@COVID19INDIAINFORMATION</t>
  </si>
  <si>
    <t>https://t.co/gABGKC8uBA</t>
  </si>
  <si>
    <t>['COVID19Odisha', 'ODISHA']</t>
  </si>
  <si>
    <t>['COVID19', 'COVID_19', 'Maharashtra']</t>
  </si>
  <si>
    <t>Aaron Sebastian Chowalloor</t>
  </si>
  <si>
    <t>24 , Aspiring Chartered Accountant
Conflictu cotidie</t>
  </si>
  <si>
    <t>Shree Krishna Group</t>
  </si>
  <si>
    <t>Shree Krishna Group is a company who has multiple Residential and Commercials Complex in the city.</t>
  </si>
  <si>
    <t>['COVID19', 'Apps']</t>
  </si>
  <si>
    <t>Tridip Mandal</t>
  </si>
  <si>
    <t>Dhanghori</t>
  </si>
  <si>
    <t>['humble_request', 'PostponeNEET_JEEinCovid']</t>
  </si>
  <si>
    <t>Leena</t>
  </si>
  <si>
    <t>Reader, Blogger &amp; interested in nature elements</t>
  </si>
  <si>
    <t>TheBusinessDesk EM</t>
  </si>
  <si>
    <t>News for the East Midlands business community. Register online at https://t.co/sVCikg78Bg for daily news updates.</t>
  </si>
  <si>
    <t>729th Goose Fair cancelled due to #COVID19 concerns: https://t.co/M2t6JbJoeN</t>
  </si>
  <si>
    <t>['NWO', 'Covid19']</t>
  </si>
  <si>
    <t>Zena Ali-Ahmad</t>
  </si>
  <si>
    <t>UNDP Iraq</t>
  </si>
  <si>
    <t>Views and opinions expressed on my page are personal.</t>
  </si>
  <si>
    <t>['Duhok', 'Iraq', 'COVID19']</t>
  </si>
  <si>
    <t>Hilda Muteshi</t>
  </si>
  <si>
    <t>Inclusive Business Consultant| 
For NGOs &amp; Social Enterprises
PhD-Marketing | MBA-Marketing | CIM(UK)-Marketing.
Email: Consult@sus-afric.org</t>
  </si>
  <si>
    <t>['Rumours', 'COVID19', 'Kenya', 'Covid19Millionaires']</t>
  </si>
  <si>
    <t>['RationCards']</t>
  </si>
  <si>
    <t>Andy Birss</t>
  </si>
  <si>
    <t>Birkenhead</t>
  </si>
  <si>
    <t>Science-loving, history-loving socialist-The future is ours!</t>
  </si>
  <si>
    <t>binjo</t>
  </si>
  <si>
    <t>johanessburg</t>
  </si>
  <si>
    <t>Photographer, Videographer and Graphic Designer
insta: https://t.co/7nXSUZOdCv 
for bookings 0837675145 email b.baloyi@marv.co.za</t>
  </si>
  <si>
    <t>['beautiful', 'photography', 'photographer', 'covidweddings']</t>
  </si>
  <si>
    <t>Naranbhai Gadhavi</t>
  </si>
  <si>
    <t>Mandvi, Kutch</t>
  </si>
  <si>
    <t>Official Account | Former Vice President Mandvi Taluka BJP | Retweet Are Not Endorsement</t>
  </si>
  <si>
    <t>Dr.hind abdel moneim, Ph.D</t>
  </si>
  <si>
    <t>Saudia/Riyadh</t>
  </si>
  <si>
    <t>Doctor / Consultant Eng. Fellowship in Architectural Engineer (SIA).  Msc. in Environmental Studies, UOFK. Bsc. in Architectural Engineering, Ain Shams Univ.</t>
  </si>
  <si>
    <t>My article is featured on the @ResearchGate #COVID19 community page. Read it here:  https://t.co/7yuqS7zh6Q</t>
  </si>
  <si>
    <t>['Coronavirus', 'Karnataka']</t>
  </si>
  <si>
    <t xml:space="preserve">PDALE, CA </t>
  </si>
  <si>
    <t>#Hollywood can make anyone look sick and who not better to act sick while they look sick! #Covid19 #WhereAllTheseActorsEntertainersGo?</t>
  </si>
  <si>
    <t>['Hollywood', 'Covid19', 'WhereAllTheseActorsEntertainersGo']</t>
  </si>
  <si>
    <t>Silicon Prophet</t>
  </si>
  <si>
    <t>Author of the Gaiad and founder of the Order of Life</t>
  </si>
  <si>
    <t>['covid19', 'walking', 'walkingtrail', 'maribynongpark']</t>
  </si>
  <si>
    <t>['COVID19', 'coronavirus', 'UK', 'economy', 'brexit']</t>
  </si>
  <si>
    <t>['SouravGanguly', 'domestic', 'cricket', 'BCCI']</t>
  </si>
  <si>
    <t>Kupwara Watch</t>
  </si>
  <si>
    <t>['Dilbag']</t>
  </si>
  <si>
    <t>['Spotlight', 'COVID19']</t>
  </si>
  <si>
    <t>@Aggiecat2 Possibly #Covid19</t>
  </si>
  <si>
    <t>Freedom Clown</t>
  </si>
  <si>
    <t>Just a complicated guy trying to enjoy the simple things in life and a Patriot doing my best to keep the USA free. Please share my profile.</t>
  </si>
  <si>
    <t>['InterruptTrump', 'COVID19']</t>
  </si>
  <si>
    <t>IT Director | IT Project Manager | IT Site Manager | #ITSecurity | #EasylifeIT | #ITSupport | #Peterborough</t>
  </si>
  <si>
    <t>['covid19', 'iskf']</t>
  </si>
  <si>
    <t>https://t.co/wphgLVxTrF Victoria records 182 new cases #Melbourne #Victoria #Australia #COVID19</t>
  </si>
  <si>
    <t>#EnjoyFromHome // Make an event in SNS to talk with friends which is necessary for reduce stress. #COVID19 #StayAtHome</t>
  </si>
  <si>
    <t>PaperVids</t>
  </si>
  <si>
    <t>Illustrated Video Abstracts for Research Scientists.
Promote your Science! PaperVids turns your manuscripts into illustrated video abstracts.</t>
  </si>
  <si>
    <t>Beautiful work by @IF91 et al @karolinskainst showing the involvement of #NK cells in #Covid19 https://t.co/58yt5kQUec</t>
  </si>
  <si>
    <t>['NK', 'Covid19']</t>
  </si>
  <si>
    <t>Swarnajeet Mukherjee</t>
  </si>
  <si>
    <t>CEO at Mukherjee Worldwide</t>
  </si>
  <si>
    <t>['CovidVaccine', 'COVID19', 'Philippines']</t>
  </si>
  <si>
    <t>bet9ja fixed matches</t>
  </si>
  <si>
    <t>Star Trek Insights</t>
  </si>
  <si>
    <t>Federation Space</t>
  </si>
  <si>
    <t>Love Star Trek? Hit the follow button for everything Star Trek!</t>
  </si>
  <si>
    <t>Don't you just love when Trek relates to real life and nails it! #StarTrek #DS9 #QuarantineLife #COVID19 https://t.co/CoMPkMaI7f</t>
  </si>
  <si>
    <t>['StarTrek', 'DS9', 'QuarantineLife', 'COVID19']</t>
  </si>
  <si>
    <t>['socialmedia', 'COVID19']</t>
  </si>
  <si>
    <t>Manjulata Mandal</t>
  </si>
  <si>
    <t>Bhadrak, Odisha, India</t>
  </si>
  <si>
    <t>Member of Parliament (Lok Sabha), Bhadrak, Odisha.
Views are personal. RTs are not endorsement. @bjd_odisha</t>
  </si>
  <si>
    <t>Children are silent spreaders of SARS-CoV-2 https://t.co/BoudHw2e8G
#Covid_19 #Children #COVID19</t>
  </si>
  <si>
    <t>['Covid_19', 'Children', 'COVID19']</t>
  </si>
  <si>
    <t>Steve Bryan</t>
  </si>
  <si>
    <t>['masks', 'COVIDIOTS']</t>
  </si>
  <si>
    <t>['BargainHunt', 'giftideas', 'Items4Sale', 'gift', 'Etsy', 'onlineshopping']</t>
  </si>
  <si>
    <t>Mandar Bhide</t>
  </si>
  <si>
    <t>IT Infrastructure Management and Analytics, Software Defined Storage, Virtualization, Automation, Cloud</t>
  </si>
  <si>
    <t>Tav</t>
  </si>
  <si>
    <t>Interested in society and how to make rich countries more responsible. Views mine. (not a very serious person otherwise)</t>
  </si>
  <si>
    <t>['ktu']</t>
  </si>
  <si>
    <t>Clar i ras.... #MascarillaObligatoria #higiene #DistanciamientoSocial #COVID19 https://t.co/6PweM7Qk55</t>
  </si>
  <si>
    <t>['MascarillaObligatoria', 'higiene', 'DistanciamientoSocial', 'COVID19']</t>
  </si>
  <si>
    <t>Just Events online Publication</t>
  </si>
  <si>
    <t>news, media publication, and events publication</t>
  </si>
  <si>
    <t>News ( Asia, Middle east &amp; Europe)</t>
  </si>
  <si>
    <t>News Updates from #SouthAsia ,#IndoPacific , #HongKong , #Taiwan, #India , #Europe,#Mediterranean regions</t>
  </si>
  <si>
    <t>SingleCareRX</t>
  </si>
  <si>
    <t>Download and save up to 80% on medications by showing the pharmacy your phone.  Share the savings cards with friends and family and start saving today!</t>
  </si>
  <si>
    <t>Hutch Hussein</t>
  </si>
  <si>
    <t>Torquay, Victoria</t>
  </si>
  <si>
    <t>ATRI DESIGN STUDIO</t>
  </si>
  <si>
    <t>To provide next generation solutions that helps maximize life. We are full-service design firm with a strong belief that designs should be completely bespoke.</t>
  </si>
  <si>
    <t>['ganesha']</t>
  </si>
  <si>
    <t>['COVID19', 'Bhutan', 'Phuntsholing']</t>
  </si>
  <si>
    <t>['WHO', 'COVID19', 'Pandemic', 'Coronavirus']</t>
  </si>
  <si>
    <t>Steven Adam Martin</t>
  </si>
  <si>
    <t>['COVID19', 'Rajasthan', 'COVID19']</t>
  </si>
  <si>
    <t>The Grove</t>
  </si>
  <si>
    <t>Leigh-on- Sea</t>
  </si>
  <si>
    <t>For food cooked with love, care &amp; imagination served by happy, smiley staff - look no further. Open every day &amp; Thurs,Fri &amp; Sat for dinner. FULLY LICENSED</t>
  </si>
  <si>
    <t>Sk Noor Hassain</t>
  </si>
  <si>
    <t>['INDIAunitedtoPostponeJEE_NEET', 'ProtestAgainstExamInCOVID', 'COVID19', 'NEETJEE', 'ExamsInCovidASuicide']</t>
  </si>
  <si>
    <t>['Elections2020', 'COVID19', 'IRAN']</t>
  </si>
  <si>
    <t>Swachh East Khasi Hills</t>
  </si>
  <si>
    <t>Torch Bearers of the Swachh Bharat Mission in the East Khasi Hills District of Meghalaya.</t>
  </si>
  <si>
    <t>['Brazilian', 'JairBolsonaro']</t>
  </si>
  <si>
    <t>Former Jharkhand Chief Minister M Shibu Soren, wife test positive for COVID-19
#COVID19 #coronavirus</t>
  </si>
  <si>
    <t>Emil Medellin</t>
  </si>
  <si>
    <t>['BackToSchoolWithTheToriesInSeptember', 'TestAndTrace', 'NIHP', 'NHS', 'DidoHarding', 'BackToSchool', 'SecondSpike']</t>
  </si>
  <si>
    <t>Ekurhuleni District Health Services</t>
  </si>
  <si>
    <t xml:space="preserve">40 Catlin Street, Germiston </t>
  </si>
  <si>
    <t>The official page for the Gauteng Department of Health Ekurhuleni Health District Services, we provide leadership to all public health facilities in Ekurhuleni</t>
  </si>
  <si>
    <t>['COVID19', 'ODPs']</t>
  </si>
  <si>
    <t>['BreakingLoveNews', 'COVID19']</t>
  </si>
  <si>
    <t>['baaghitv', 'China']</t>
  </si>
  <si>
    <t>US FDA-approved ointment found to treat, kill viral infections including #COVID19
https://t.co/ucKFtwNXda</t>
  </si>
  <si>
    <t>Aminur Jaman</t>
  </si>
  <si>
    <t>Official  Account of @aminurjaman | Social Activist|@IYC
|Member of @PoS__community| Writer | Social Worker | Politics | Injustice| Inhumanity | Social Issues.</t>
  </si>
  <si>
    <t>ThatTallGuy</t>
  </si>
  <si>
    <t>Former Jharkhand Chief Minister M Shibu Soren, wife test positive for COVID-19
#COVID19 #coronavirus 
https://t.co/0ZQwLijbf0</t>
  </si>
  <si>
    <t>Born/raised in the Boogie Down</t>
  </si>
  <si>
    <t>Thame Rewards Club - Shop OX9</t>
  </si>
  <si>
    <t>Thame, England</t>
  </si>
  <si>
    <t>Helping you to discover and enjoy more of the amazing local independent businesses within 5 miles of #Thame</t>
  </si>
  <si>
    <t>['Thame', 'shopox9']</t>
  </si>
  <si>
    <t>Omam  Esther</t>
  </si>
  <si>
    <t>Executive Director, expert in  development work  for women's  and girls' rights, advocacy, mediation, peace building, Humanitarian. Views are personal.</t>
  </si>
  <si>
    <t>['COVID19', 'journalists', 'CSOs']</t>
  </si>
  <si>
    <t>Rachel Duryea</t>
  </si>
  <si>
    <t>anti-racist // enneagram 6w7 // passionate about dogs</t>
  </si>
  <si>
    <t>['COVID19', 'lockdown', 'QuarantineAndChill']</t>
  </si>
  <si>
    <t>@covidwarriors. @Bioprinting</t>
  </si>
  <si>
    <t>I'm a musician. Sometimes I write. I'm young at heart and (I've been told) an old soul. I embrace and encourage honesty, come what may. I'm constantly torn.</t>
  </si>
  <si>
    <t>US FDA-approved ointment found to treat, kill viral infections including #COVID19
https://t.co/jUEhXbN5Ow https://t.co/55qLEAq68q</t>
  </si>
  <si>
    <t>Bhargavi Joshi</t>
  </si>
  <si>
    <t>World-wide</t>
  </si>
  <si>
    <t>Photographer @GrahbByBhargavi | Creator @ThSpokeMagazine</t>
  </si>
  <si>
    <t>['Ganpati', 'covidIndia', 'covid19', 'CoronavirusIndia']</t>
  </si>
  <si>
    <t>Peaking #Covid19 cases and strikes by Nairobi county medical staff https://t.co/0ZSTcSIPbW</t>
  </si>
  <si>
    <t>#WTAbsoluteF.                     pronouns he/his/him - they/ them</t>
  </si>
  <si>
    <t>BRITISHBEEF</t>
  </si>
  <si>
    <t>In pursuit of happiness one bet at a time.</t>
  </si>
  <si>
    <t>sara builders</t>
  </si>
  <si>
    <t>Wishing you all #happy #ganesh #chaturthi 
#staysafe
#covid19 
@sara_city_chakan 
@sarabuilders https://t.co/PrDRdH8iWq</t>
  </si>
  <si>
    <t>['happy', 'ganesh', 'chaturthi', 'staysafe', 'covid19']</t>
  </si>
  <si>
    <t>['masks', 'ineffective', 'COVID19']</t>
  </si>
  <si>
    <t>SKY World School</t>
  </si>
  <si>
    <t>Rewari, Haryana</t>
  </si>
  <si>
    <t>Best Top International CBSE School in Rewari
SKY World School for the stars of tomorrow.
A best among schools in the world of standards.</t>
  </si>
  <si>
    <t>['happy', 'ganesh', 'chaturthi', 'skyworldschool', 'best', 'top']</t>
  </si>
  <si>
    <t>ANAND PANDE</t>
  </si>
  <si>
    <t>Single malts aficiando. Co-founder of Tipple and Dram . Trip Advisor #1. Bar with a unique distillery direct exclusive collection @ 24 Ann Siang Road.</t>
  </si>
  <si>
    <t>['singlemalt', 'Whisky']</t>
  </si>
  <si>
    <t>['plantbased', 'protein', 'plant', 'veganism', 'Health', 'Vegan']</t>
  </si>
  <si>
    <t>['COVID19', 'children', 'adolescents']</t>
  </si>
  <si>
    <t>['COVID19', 'ecommerce', 'AI']</t>
  </si>
  <si>
    <t>Blacklabel820</t>
  </si>
  <si>
    <t>['SaturdayThoughts', 'SaturdayMorning', 'Plandemia', 'plandemic', 'BorisHasFailedTheUK', 'COVID19']</t>
  </si>
  <si>
    <t>#Covid19 #Spam #Suspicious
Domain: hrezwebadvantage[.com
VirusTotal: https://t.co/Dn95sNVKc8
#CyberSecurity #ThreatIntel (bot generated)</t>
  </si>
  <si>
    <t>MANAN CHANDRA</t>
  </si>
  <si>
    <t>S. h. i. r. e. e. n.</t>
  </si>
  <si>
    <t>['DisneyPlus']</t>
  </si>
  <si>
    <t>Utkarsh</t>
  </si>
  <si>
    <t>the guy who has a lot of courage and a dream to become a software engineer.</t>
  </si>
  <si>
    <t>['CollegeStudent', 'Onlineclass', 'COVID19']</t>
  </si>
  <si>
    <t>Gunjan Goel</t>
  </si>
  <si>
    <t>CIO | Business &amp; Digital Transformation | M&amp;A &amp; Private Equity | Speaker | Advisor | Board Member</t>
  </si>
  <si>
    <t>AnarchyRules</t>
  </si>
  <si>
    <t>TRUE Freedom - is the ONLY way. 
Against corruption. Loss of liberty. Government Control.
Ready to burn it all down.</t>
  </si>
  <si>
    <t>Artist of Kouroo</t>
  </si>
  <si>
    <t>Dusseldorf , Germany</t>
  </si>
  <si>
    <t>A searcher, a planner, a technologist attempting to understand the influence of his skill and industry on the economic and meta-eco'mic.</t>
  </si>
  <si>
    <t>['JessicaArdern']</t>
  </si>
  <si>
    <t>HR | Multilingual #English #French #Spanish  #German | Teacher | BI Analyst #DataScience #Analytics #BigData #Database #Python  #SQL #RStats #Mathematics</t>
  </si>
  <si>
    <t>['COVID19', 'freelance', 'Digital']</t>
  </si>
  <si>
    <t>Marcus Strom</t>
  </si>
  <si>
    <t>~ 1AU</t>
  </si>
  <si>
    <t>Science Media Adviser @Sydney_Uni. President @withMEAA Media. @Walkleys director. DMs open</t>
  </si>
  <si>
    <t>I'll be on @TheTodayShow Sunday morning just after 8am talking about the impact of #COVID19 on Australia's media landscape. #9Today</t>
  </si>
  <si>
    <t>['COVID19', '9Today']</t>
  </si>
  <si>
    <t>David Brezler</t>
  </si>
  <si>
    <t>#PMPatWork, #PMO #PersonalBranding #DataViz @Tableau #DataFam @nyusteinhardt @BaruchCollege #Latinx #Leadership #Diversity #projectmanagement RT=/=endorsement</t>
  </si>
  <si>
    <t>['VOTD', 'pandemic', 'LasVegas']</t>
  </si>
  <si>
    <t>Airbnb bans parties in COVID-19 fight @SightMagazine #Airbnb #partyban #coronavirus #COVID19
https://t.co/MWVE6ImaFr</t>
  </si>
  <si>
    <t>['Airbnb', 'partyban', 'coronavirus', 'COVID19']</t>
  </si>
  <si>
    <t>#NorthKorea's leader admits economic goals have failed https://t.co/QerN6bOsHC #flood #COVID19 #FEworld via @febdonline</t>
  </si>
  <si>
    <t>['NorthKorea', 'flood', 'COVID19', 'FEworld']</t>
  </si>
  <si>
    <t>Friday saw an increase of 945 deaths. #COVID19 
https://t.co/Mf4qu3SUz4</t>
  </si>
  <si>
    <t>Bangkok Commuter</t>
  </si>
  <si>
    <t>['covid19', 'Thailand', 'YorkshireTea']</t>
  </si>
  <si>
    <t>Nizan Geslevich Packin</t>
  </si>
  <si>
    <t>Business &amp; tech law prof @Baruch_Zicklin @CUNY.@Forbes contributor.@SkaddenArps alum. Hyper-active mom. Traveller. Trekkie. On the search for more of everything</t>
  </si>
  <si>
    <t>When #COVID19 finally meets #BigData #Algorithms ! #hope #startupnation #israel #AI #MachineLearning  https://t.co/Gt0TArhaFi</t>
  </si>
  <si>
    <t>['COVID19', 'BigData', 'Algorithms', 'hope', 'startupnation', 'israel', 'AI', 'MachineLearning']</t>
  </si>
  <si>
    <t>jee student</t>
  </si>
  <si>
    <t>@ChadarRamaa postponed jeeneet,#COVID19</t>
  </si>
  <si>
    <t>Jeff Youssef</t>
  </si>
  <si>
    <t>Partner at Oliver Wyman, Middle East</t>
  </si>
  <si>
    <t>How has #COVID19 impacted the development and the use of #drones and will drones transform urban living? https://t.co/pX7DDfIFg2</t>
  </si>
  <si>
    <t>['COVID19', 'drones']</t>
  </si>
  <si>
    <t>['Covid19', 'Chinese']</t>
  </si>
  <si>
    <t>Geetanjali thakur</t>
  </si>
  <si>
    <t>Deadpool Abe</t>
  </si>
  <si>
    <t>Hi! I Am Shiva, the Destroyer of Worlds. 
https://t.co/Wpi7jCNWiP
-
Random jokes, satire, parody &amp; truth #NotAffiliatedWithDeadpool</t>
  </si>
  <si>
    <t>The time for a total shutdown and timely stimulus to support that is way past. Mask mandate is the only way forward. #covid19</t>
  </si>
  <si>
    <t>['Colorado', 'Nuggets']</t>
  </si>
  <si>
    <t>Moderna says more than 40pc of participants enrolled for #COVID19 vaccine trial
#ARYNews 
https://t.co/tgK5MoJIpW</t>
  </si>
  <si>
    <t>miquel casares</t>
  </si>
  <si>
    <t>Preparem-nos per a l'hivern. Is coming. #COVID19 https://t.co/vm3uVQu9Za https://t.co/5fK9irFLR0</t>
  </si>
  <si>
    <t>['anxiety', 'depression', 'COVID19', 'UK']</t>
  </si>
  <si>
    <t>['Maharashtra', 'LalbaugchaRaja']</t>
  </si>
  <si>
    <t>#Testing #Tracing #Treating secret of #COVID19 prevention in #Pune 
https://t.co/Vxy3sLQvLd</t>
  </si>
  <si>
    <t>['Testing', 'Tracing', 'Treating', 'COVID19', 'Pune']</t>
  </si>
  <si>
    <t>The #Jazz beat the crap out of the #Colorado #Nuggets. 
#NBAPLAYOFFS 
#NBA 
#CoronavirusPandemic 
#Covid19</t>
  </si>
  <si>
    <t>['Jazz', 'Colorado', 'Nuggets', 'NBAPLAYOFFS', 'NBA', 'CoronavirusPandemic', 'Covid19']</t>
  </si>
  <si>
    <t>How to cope with the #Covid19 pressures https://t.co/Wo8gAAnJQv</t>
  </si>
  <si>
    <t>Irit Pazner Garshowitz</t>
  </si>
  <si>
    <t>The New York Times Jerusalem bureau.                              Retweets are not endorsements.</t>
  </si>
  <si>
    <t>rezaei sajjad</t>
  </si>
  <si>
    <t>S&amp;C coach 
Exercise Physiologist @geneiranian</t>
  </si>
  <si>
    <t>['Iranian_students', 'still_waiting_for_visa', 'COVID19']</t>
  </si>
  <si>
    <t>Frances Sawyer</t>
  </si>
  <si>
    <t>Tackling the climate crisis, erosion of democracy, and economic inequality || prev. @TomSteyer, @JerryBrownGov and @NextGenAmerica || tweets are my own.</t>
  </si>
  <si>
    <t>46 fresh Covid-19 cases in Mathura, 24 in Agra #Covid19 #UP https://t.co/c0aquqahoR</t>
  </si>
  <si>
    <t>['Covid19', 'UP']</t>
  </si>
  <si>
    <t>Col_Rana(R)</t>
  </si>
  <si>
    <t>['KAILASA', 'COVID19']</t>
  </si>
  <si>
    <t>Amjad Mahmood Khan</t>
  </si>
  <si>
    <t>Partner @BNSKLaw. Adj Prof @UCLA_Law. Co-Founder @GLRefugees. Member @CFR_org &amp; @PacCouncil. President @AMLAUSA. Board @HFUSA. Spokesperson @AhmadiyyaUSA</t>
  </si>
  <si>
    <t>Chiranjibi Dalabehara</t>
  </si>
  <si>
    <t>Engineer || Photographer || Influencer</t>
  </si>
  <si>
    <t>Kabri Lele</t>
  </si>
  <si>
    <t>Online festival celebrates arts affected by Covid-19 #art #COVID19  https://t.co/T1cURdmlrQ</t>
  </si>
  <si>
    <t>Photography by Andy Steer</t>
  </si>
  <si>
    <t>#Yorkshire Born - Many years of #Photographic #Experience #FreelancePhotographer #EventPhotography #Canon #Huawei  https://t.co/HEXkq1jqFg</t>
  </si>
  <si>
    <t>['COVID19', 'livemusic', 'SociallyDistant', 'Hope', 'Future']</t>
  </si>
  <si>
    <t>['Israel', 'movies', 'TelAviv']</t>
  </si>
  <si>
    <t>Why arent health authorities looking at the issue of cross immunity from the influenza vaccine? #CovidVaccine #COVID19</t>
  </si>
  <si>
    <t>Feni</t>
  </si>
  <si>
    <t>New Jersey, Home of the Devils</t>
  </si>
  <si>
    <t>Opinion, Perspective, we all have them.  they can differ, we're human right? #Devils #Liverpool #Yankees</t>
  </si>
  <si>
    <t>@beckbeat</t>
  </si>
  <si>
    <t>Yep. This sums it up nicely. *Facepalming through the weekend* https://t.co/BcFcMOsm2O #covidrestrictions #hawaii #oahu #COVID19</t>
  </si>
  <si>
    <t>['covidrestrictions', 'hawaii', 'oahu', 'COVID19']</t>
  </si>
  <si>
    <t>['Montreal', 'Covid19', 'restaurant']</t>
  </si>
  <si>
    <t>Just heard from a friend that a British girl arrived in Shanghai. They quarantined her, she tested positive for #COVID19</t>
  </si>
  <si>
    <t>World Food Programme India</t>
  </si>
  <si>
    <t>Official account of the #UN World Food Programme #India.
Supporting Indian Government's efforts for #food &amp; #nutrition #security since 1968 #UnitedNations</t>
  </si>
  <si>
    <t>['India', 'schoolmeals', 'food', 'nutrtion']</t>
  </si>
  <si>
    <t>Golden Fortune</t>
  </si>
  <si>
    <t>Golden Fortune is an India Based Multi Level Marketing Company, who helps people worldwide to make career in Network Marketing Business.</t>
  </si>
  <si>
    <t>['money', 'startups']</t>
  </si>
  <si>
    <t>KimberlyCron~</t>
  </si>
  <si>
    <t>IamNAYT</t>
  </si>
  <si>
    <t>A rare redhead with a heart of gold. I love powerful women. Fight the good fight.
DM me and you're a scammer, con artist, or bot = REPORTED</t>
  </si>
  <si>
    <t>Serendipity Arts Foundation announces grantees for 2020-21 #Foundation #Arts #Covid19 https://t.co/5pbkKUqkQs</t>
  </si>
  <si>
    <t>['Foundation', 'Arts', 'Covid19']</t>
  </si>
  <si>
    <t>LIQUIPURE HAND SANITIZER</t>
  </si>
  <si>
    <t>Village Bhojpur,Ghaziabad</t>
  </si>
  <si>
    <t>Liquipure is India's most trusted and widely used by doctors and surgeons in hospitals. It provides 2X sanitizing strength 
as it has 80% ethyl alcohol content.</t>
  </si>
  <si>
    <t>['Ganpati', 'festival', 'healthylifestyle']</t>
  </si>
  <si>
    <t>['golfgate', 'covid19']</t>
  </si>
  <si>
    <t>Shivam Thakur</t>
  </si>
  <si>
    <t>If given a choice to choose a location for Holiday once everything is back to normal post #COVID19 where would you like to go and with whom?</t>
  </si>
  <si>
    <t>['economy', 'Nepal']</t>
  </si>
  <si>
    <t>#COVID19: For Second Day In A Row, Maharashtra Sees Over 14,000 Cases
#Covid19Update #Coronavirus
https://t.co/BTj4s0BsOb</t>
  </si>
  <si>
    <t>['COVID19', 'Covid19Update', 'Coronavirus']</t>
  </si>
  <si>
    <t>['Myanmar', 'Rakhine']</t>
  </si>
  <si>
    <t>Several major changes have come into effect #Coronavirus #Covid19 #CoronavirusUK #CoronavirusWales #NorthWales 
https://t.co/29tciZ7AUV</t>
  </si>
  <si>
    <t>['Coronavirus', 'Covid19', 'CoronavirusUK', 'CoronavirusWales', 'NorthWales']</t>
  </si>
  <si>
    <t>['Odisha', 'Covid19', 'OdishaFightsCorona', 'CoronavirusOutbreak', 'OdishaCares']</t>
  </si>
  <si>
    <t>['Europe', 'France', 'COVID19', 'Italy', 'coronavirus']</t>
  </si>
  <si>
    <t>['LawAndOrder', 'COVID19']</t>
  </si>
  <si>
    <t>['coronavirus', 'Lebanon']</t>
  </si>
  <si>
    <t>Bushra</t>
  </si>
  <si>
    <t>Mrs Asif</t>
  </si>
  <si>
    <t>Thank Allah! My Husband @AsifAliSheikh19 got me N95 Masks before #COVID19 started.</t>
  </si>
  <si>
    <t>#BIGNEWS: 
Former #Jharkhand CM &amp;amp; JMM chief Shibu Soren and his wife Roopi Soren test positive for #COVID19. https://t.co/Mbu5TaJmzI</t>
  </si>
  <si>
    <t>Mr. Big Leslie</t>
  </si>
  <si>
    <t>vaccines work, GMOs are safe, everything is a chemical #Biden2020</t>
  </si>
  <si>
    <t>Pope tried...but God said "F U all!" #COVID19 https://t.co/KQVFXcDyFS</t>
  </si>
  <si>
    <t>Swachh Ahmednagar</t>
  </si>
  <si>
    <t>BDTBT ESDM</t>
  </si>
  <si>
    <t>Sawahlunto, Sumatera Barat</t>
  </si>
  <si>
    <t>Akun Resmi Balai Pendidikan dan Pelatihan Tambang Bawah Tanah, Kementerian Energi Sumber Daya Mineral</t>
  </si>
  <si>
    <t>['BDTBT', 'PPSDMGeominerba', 'KESDM']</t>
  </si>
  <si>
    <t>Jonathan Uptin</t>
  </si>
  <si>
    <t>Newsreader/sport editor at Channel Nine Brisbane. Proud Dad, tragic Roosters supporter, hopeless punter and golfer with a bad duck hook.</t>
  </si>
  <si>
    <t>Live in a country governed by people who must think I was born yesterday. Charlton Athletic fan.</t>
  </si>
  <si>
    <t>['cafc']</t>
  </si>
  <si>
    <t>Dr.Megha Bhargava</t>
  </si>
  <si>
    <t>Doctor turned IRS officer| Existentialist| Trying to make a difference at @samarpannorg. 
Tweets are personal.
https://t.co/FL7Ca4Rtvu</t>
  </si>
  <si>
    <t>['COVID19', 'GaneshaChaturthi', 'LordGanesh']</t>
  </si>
  <si>
    <t>['CSuite']</t>
  </si>
  <si>
    <t>The Lawsters</t>
  </si>
  <si>
    <t>PAFC Cheer Squad</t>
  </si>
  <si>
    <t>Official Cheer Squad of the Port Adelaide Football Club</t>
  </si>
  <si>
    <t>['healthy', 'Health', 'healthylifestyle', 'HealthyEating', 'HealthyLiving', 'HealthyNation']</t>
  </si>
  <si>
    <t>@SkyNews Now it is 2 year ?? What about scaring people that #COVID19 will never go away!  
https://t.co/pD5DnelzgP</t>
  </si>
  <si>
    <t>29 Miles From Where I Was Born</t>
  </si>
  <si>
    <t>['TestedPositive', 'Covid19']</t>
  </si>
  <si>
    <t>KARMA -</t>
  </si>
  <si>
    <t>['COVID19', 'coronavirus', 'COVID19BC']</t>
  </si>
  <si>
    <t>june!</t>
  </si>
  <si>
    <t xml:space="preserve">Greece </t>
  </si>
  <si>
    <t>['Malaga']</t>
  </si>
  <si>
    <t>Butch O'Dowd</t>
  </si>
  <si>
    <t>Kinetic Artist /
TEM-FSE/ SE / BioChemist  / Fabricator 
Austin, TX        
IG: roguescientist84</t>
  </si>
  <si>
    <t>['NewsMediaNest', 'covid19', 'coronavirus', 'applynow', 'job', 'jobopening', 'ncov']</t>
  </si>
  <si>
    <t>['Ebola', 'DRC', 'COVID19']</t>
  </si>
  <si>
    <t>Behatreen Bareilly</t>
  </si>
  <si>
    <t>sit htet aung</t>
  </si>
  <si>
    <t>['COVID19', 'Sittwe', 'Rakhine', 'Myanmar']</t>
  </si>
  <si>
    <t>Organized Grind Marketing and Branding LLC</t>
  </si>
  <si>
    <t>CEO and Founder of . Organized Grind Marketing and Branding LLC. Artist Consulting/Development. Brand building. Event Marketing.. Mass Media Marketing</t>
  </si>
  <si>
    <t>['calculatedsteps', 'streaming']</t>
  </si>
  <si>
    <t>KENYA WOMEN TEACHERS</t>
  </si>
  <si>
    <t>Kenyan Socialite. Based in Msa but picks up jobs in Chicago USA</t>
  </si>
  <si>
    <t>Re opening of the Mariakani church of God after #covid19 https://t.co/VdnlVWking</t>
  </si>
  <si>
    <t>['Nilaya']</t>
  </si>
  <si>
    <t>Dawn Fratangelo</t>
  </si>
  <si>
    <t>Old Chatham, NY</t>
  </si>
  <si>
    <t>Brain Aneurysm Survivor! 2X! 22yr NBC News, Dateline, Today Correspondent/Anchor; Anchor/Reporter for: WNBC NY, WCVB Boston, KFMB San Diego, WPTZ-TV. DOG Lover</t>
  </si>
  <si>
    <t>Mobulous Technologies Pvt Ltd</t>
  </si>
  <si>
    <t>Mobulous is the leading App Development Company in India. 301+ apps successfully Designed,Developed and Delivered!!</t>
  </si>
  <si>
    <t>Kathy Compton</t>
  </si>
  <si>
    <t>I retired August 2017</t>
  </si>
  <si>
    <t>['Ayurvedicproducts', 'ingredients', 'COVID19']</t>
  </si>
  <si>
    <t>@gmbutts No, but they will find the bat that caused #COVID19.</t>
  </si>
  <si>
    <t>Global Citizen, International Business, Chemicals, People, True Relationships, Passion for life and world.</t>
  </si>
  <si>
    <t>['Cannabis', 'Fascism', 'DefundDEA', 'DefundThePolice']</t>
  </si>
  <si>
    <t>Scroll Up</t>
  </si>
  <si>
    <t>Follow us to get latest news | Articles all around the world..We assure you of right news at the right time..</t>
  </si>
  <si>
    <t>Rewind - #Covid19 is changing lift etiquette | 1843 | The Economist https://t.co/sltnaTT2Ps</t>
  </si>
  <si>
    <t>Kendall Walker has done the best he can this season.
#NBAPLAYOFFS 
#NBA 
#CoronavirusPandemic 
#Covid19
#Celtics 
#76ers</t>
  </si>
  <si>
    <t>['NBAPLAYOFFS', 'NBA', 'CoronavirusPandemic', 'Covid19', 'Celtics', '76ers']</t>
  </si>
  <si>
    <t>Richard R Balsamo, MD</t>
  </si>
  <si>
    <t>Chicagoland and SW Michigan</t>
  </si>
  <si>
    <t>Last Passenger</t>
  </si>
  <si>
    <t xml:space="preserve">Unknow Place </t>
  </si>
  <si>
    <t>To make better world</t>
  </si>
  <si>
    <t>@SAUSMF Two most isolated nations from rest of d world.....one is production house of #terrorism &amp;amp; 2nd one is for #COVID19 ...shame</t>
  </si>
  <si>
    <t>['terrorism', 'COVID19']</t>
  </si>
  <si>
    <t>Human. 
Indian. 
Hindu. 
Love my Motherland. 
Simple Common Man.</t>
  </si>
  <si>
    <t>#COVID19 is less fatal than #MOVID14_24 https://t.co/h7AbyNkjKP</t>
  </si>
  <si>
    <t>['COVID19', 'MOVID14_24']</t>
  </si>
  <si>
    <t>India's rise in #COVID19 cases is fastest</t>
  </si>
  <si>
    <t>['NBA', '76ers', 'Celtics', 'NBAPLAYOFFS', 'NBA']</t>
  </si>
  <si>
    <t>Dave Thomas</t>
  </si>
  <si>
    <t>Content marketing writer/sports reporter. Not Wendy's guy. Danced on TV's Dance Party USA back in day. Pennsylvania raised, San Diego last 25 years. ROLL TIDE.</t>
  </si>
  <si>
    <t>Dr. Yorak Hunt</t>
  </si>
  <si>
    <t>['auspol', 'AFLDogsDees', 'SSNSwiftsMagpies', 'SSNSwiftsMagpies']</t>
  </si>
  <si>
    <t>['EarthOvershootDay2020', 'COVID19']</t>
  </si>
  <si>
    <t>Traveling Again</t>
  </si>
  <si>
    <t>Living in the USA</t>
  </si>
  <si>
    <t>!!  couple of TREES  !!
a family twitter account
you get to guess 
which one of us is making the comment
youngest is 18 oldest is 79
we are multi racial</t>
  </si>
  <si>
    <t>Still wanna be a Rock Star! Love music &amp; guitars! Proud Lesbian Mom to twins. Total Liberal! A Part of the #TheResistance #LGBTQ #TransRights #BlueWave2020</t>
  </si>
  <si>
    <t>['DumbBitch']</t>
  </si>
  <si>
    <t>MPH224</t>
  </si>
  <si>
    <t>Film lover and small time critic. Keen photographer. Love football. #AVFC #UTV</t>
  </si>
  <si>
    <t>['PanautiPM']</t>
  </si>
  <si>
    <t>['Florida', 'coronavirus', 'COVID19']</t>
  </si>
  <si>
    <t>#COVID19 Deaths Nears 400-Mark In #Odisha 
https://t.co/ck8JSF6MtT</t>
  </si>
  <si>
    <t>$3,100 to come home? Where is the love, Aotearoa? - https://t.co/RdIHOu6RqB #covid19</t>
  </si>
  <si>
    <t>#GaneshChaturthi celebrations begin amid #COVID19 restrictions.
https://t.co/P39AvqXolG</t>
  </si>
  <si>
    <t>Krishna Consultants Surat</t>
  </si>
  <si>
    <t>We represent 750+ Universities in 29 diff. Countries &amp; we have counselled 40000+ students and got 10000+ successfully placed. Call/whatsapp us.
https://t.co/fbX0cArv0E</t>
  </si>
  <si>
    <t>Peter Hammer</t>
  </si>
  <si>
    <t>A husband, Dad, Vermonter in Miami. Speak a few languages. Traveled the world. Skiing, boats, digital, two kids.</t>
  </si>
  <si>
    <t>1,369 people died yesterday in the US from #COVID19</t>
  </si>
  <si>
    <t>Can't holiday this year due to #COVID19 #lockdown take a virtual vacation
https://t.co/n2vM86RFeB</t>
  </si>
  <si>
    <t>LVCA</t>
  </si>
  <si>
    <t>['corona', 'covid19', 'NoMoreLockDowns', 'NoSocialDistancing', 'NoMasks']</t>
  </si>
  <si>
    <t>['COVID19KE', 'YOUTH', 'AngamizaCorona']</t>
  </si>
  <si>
    <t>Lyrah</t>
  </si>
  <si>
    <t>port elizabeth</t>
  </si>
  <si>
    <t>Too Blessed to be stressed. . .</t>
  </si>
  <si>
    <t>Priti Das</t>
  </si>
  <si>
    <t>Anesthesiologist, Critical care personel</t>
  </si>
  <si>
    <t>['HighRisk']</t>
  </si>
  <si>
    <t>Medically retired #ODP because of #CRPS and a host of secondary complications.
Now I'm just managing 1 day at time</t>
  </si>
  <si>
    <t>['Covid19', 'CRPS', 'RSD', 'surgery']</t>
  </si>
  <si>
    <t>Michael Smith MBE</t>
  </si>
  <si>
    <t>Somewhere in the World</t>
  </si>
  <si>
    <t>Husband to 1 wife over 35yrs, Father of 5, Founder of Charity, 5 x Award Winner &amp; MBE in 2016 love God with all my heart no compromising my faith</t>
  </si>
  <si>
    <t>Eric Jurado</t>
  </si>
  <si>
    <t>https://t.co/mMWE9fV3GX Stream Fortnite &amp;Warzone , come support the stream and vibe/ check out @triumphchairs and be sure to use code Jurad0family</t>
  </si>
  <si>
    <t>['twitch', 'twitchstreamer', 'smallstreamersconnect']</t>
  </si>
  <si>
    <t>August 21st in the evening: there are 5,585 new cases today in California.  #COVID19 #COVID19california https://t.co/Cu88tQnsne</t>
  </si>
  <si>
    <t>Jitender Chaturvedi</t>
  </si>
  <si>
    <t>Rishikesh, India</t>
  </si>
  <si>
    <t>Brain Surgeon 
Assistant Professor, Neurosurgery, AIIMS, Rishikesh</t>
  </si>
  <si>
    <t>['Neurosurgery', 'India', 'COVID19']</t>
  </si>
  <si>
    <t>Marketing Professional, Amateur Tech Enthusiast, Galley Kitchen Gourmand, LGBT Member; also I adore my dog #truth</t>
  </si>
  <si>
    <t>Was just watching some things in the DVR from early March. It was a reminder we had no clue what was coming. #flashback #COVID19</t>
  </si>
  <si>
    <t>['flashback', 'COVID19']</t>
  </si>
  <si>
    <t>Janegoesglobal</t>
  </si>
  <si>
    <t>Beautiful quality photographic mugs of urbex, flora, fauna for your friends and family.</t>
  </si>
  <si>
    <t>['flip', 'gift']</t>
  </si>
  <si>
    <t>Nine More COVID Deaths In Odisha, Toll At 399
#LatestNews #Odisha #COVID19 #CovidDeaths 
https://t.co/kBlduLvN57</t>
  </si>
  <si>
    <t>['LatestNews', 'Odisha', 'COVID19', 'CovidDeaths']</t>
  </si>
  <si>
    <t>Markie Daytona</t>
  </si>
  <si>
    <t>Simi Valley, CA</t>
  </si>
  <si>
    <t>Doctor of Cryptozoology. Apprentice in the mystic arts. Marketing guru for @qmxinsider</t>
  </si>
  <si>
    <t>America is the Andrew WK of COVID response #COVID19 #pandemic #COVIDIOT #andrewwk #Merica https://t.co/LMKyHYX1wg</t>
  </si>
  <si>
    <t>['COVID19', 'pandemic', 'COVIDIOT', 'andrewwk', 'Merica']</t>
  </si>
  <si>
    <t>#Coronavirus: All shops in Chandigarh to remain close on weekends, except essential services
#Chandigarh #COVID19 
https://t.co/RAajfJq7V8</t>
  </si>
  <si>
    <t>['Coronavirus', 'Chandigarh', 'COVID19']</t>
  </si>
  <si>
    <t>The #Celtics got revenge on Al Whore Ford for leaving.
#76ers #Hawks
#NBAPLAYOFFS 
#NBA 
#CoronavirusPandemic 
#Covid19</t>
  </si>
  <si>
    <t>['Celtics', '76ers', 'Hawks', 'NBAPLAYOFFS', 'NBA', 'CoronavirusPandemic', 'Covid19']</t>
  </si>
  <si>
    <t>['MaskUp', 'COVID19', 'covid19bc', 'Masks4al', 'bcpoli', 'yyj']</t>
  </si>
  <si>
    <t>['madras', 'madrasday', 'madrasday2020', 'chennai', 'nammachennai', 'happymadrasday', 'covid', 'COVID19']</t>
  </si>
  <si>
    <t>PsyCare NeuroPsychiatry Care Center</t>
  </si>
  <si>
    <t>PsyCare is a Care and Cure Center for Psychiatric, Psychological, Social and Occupational problems.</t>
  </si>
  <si>
    <t>['goodhealth', 'happiness']</t>
  </si>
  <si>
    <t>Nine more die due to #COVID19 in #Odisha; Toll rises to 399
- Health Department https://t.co/LmzVUVQKhx</t>
  </si>
  <si>
    <t>['Covid19nz', 'Auckland']</t>
  </si>
  <si>
    <t>niceeatingyou</t>
  </si>
  <si>
    <t>A girl on the hunt for the best food everywhere. #eatgoodfood #plantgroweat</t>
  </si>
  <si>
    <t>Do I keep my mask on while eating? @nytimes tries to figure out #COVID19 dining etiquette: https://t.co/9A38HjHtaX</t>
  </si>
  <si>
    <t>['Heat']</t>
  </si>
  <si>
    <t>Flexd</t>
  </si>
  <si>
    <t>Alan Page</t>
  </si>
  <si>
    <t xml:space="preserve">Sunny Morden </t>
  </si>
  <si>
    <t>Are shop workers immune to #Covid19 , #maskfree</t>
  </si>
  <si>
    <t>['Covid19', 'maskfree']</t>
  </si>
  <si>
    <t>Latest Coronavirus News Update For Sat, 22 August 2020
https://t.co/NGdy4Z7C6M
#COVID19</t>
  </si>
  <si>
    <t>@mercedesschlapp Oh and just like Trump he's not protecting America he let the virus spread 170,000 dead  #TheyKnew #COVID19</t>
  </si>
  <si>
    <t>Christopher G</t>
  </si>
  <si>
    <t>I'm for the planet and people over transnational corporations. Human Rights &amp; Environmental advocate. Pro-choice &amp; pro-justice reform. #BidenHarris2020</t>
  </si>
  <si>
    <t>Poli-sport-tech geek, wife-mom-friend, lawyer, former Calgary Public School Board Chair, former federal Liberal Candidate</t>
  </si>
  <si>
    <t>Great thread on Alberta teachers and plans for classrooms. #ableg #yyc @yyCBEdu #yeg #COVID19 #covidclassrooms https://t.co/ooyOS8abxD</t>
  </si>
  <si>
    <t>['ableg', 'yyc', 'yeg', 'COVID19', 'covidclassrooms']</t>
  </si>
  <si>
    <t>['ArjunKanungo', 'COVID19']</t>
  </si>
  <si>
    <t>['RosaFelipe', 'FrontLineHero', 'COVID19']</t>
  </si>
  <si>
    <t>With a record spike of 69,874 
#Covid19 infections in a day, India's  #coronavirus tally increased to 29,75,701
https://t.co/42wTiXIGb5</t>
  </si>
  <si>
    <t>Creased Sharp</t>
  </si>
  <si>
    <t xml:space="preserve">Middle of Everywhere </t>
  </si>
  <si>
    <t>I don't need an iron I'm already creased</t>
  </si>
  <si>
    <t>Nepal Tibet Treks</t>
  </si>
  <si>
    <t>Nepal Tibet Treks is a leading travel company in Nepal. We organize trekking, mountaineering and other adventure activities in Nepal, Sikkim, Bhutan  and Tibet.</t>
  </si>
  <si>
    <t>['stayathome', 'staysafe', 'stayhealthy', 'covid19', 'curfew', 'nepaltibettrekking']</t>
  </si>
  <si>
    <t>West Yorkshire, United Kingdom</t>
  </si>
  <si>
    <t>"Chances of getting COVID-19 are slim, dying from it even slimmer" #COVID19 #plandemic #Gates #DrFauci https://t.co/ZtienXGZOW</t>
  </si>
  <si>
    <t>['COVID19', 'plandemic', 'Gates', 'DrFauci']</t>
  </si>
  <si>
    <t>['STA', 'Covid19']</t>
  </si>
  <si>
    <t>BMC expects spike in #COVID19 cases amid Ganpati celebrations
(reports @Eeshanpriya)
https://t.co/bLYJqBrs28 https://t.co/y9B04g7pdO</t>
  </si>
  <si>
    <t>6166</t>
  </si>
  <si>
    <t>I'm awbjective whether you like it or not. If not, GFY</t>
  </si>
  <si>
    <t>['Georgia', 'COVID19', 'Maskholes', 'NoMask']</t>
  </si>
  <si>
    <t>NightShiftDelirium</t>
  </si>
  <si>
    <t>Disabled Single mom writes Young Adult Therapeutic Sci Fi on Amazon Kindle. Clean Language. LDS.  Telegram https://t.co/2nfT74lWUA</t>
  </si>
  <si>
    <t>I feel bad for them. #COVID19 #SARSCoV2 #India https://t.co/IRiLVtnhkV</t>
  </si>
  <si>
    <t>['COVID19', 'SARSCoV2', 'India']</t>
  </si>
  <si>
    <t>['Rome', 'Fiumicino', 'Ciampino', 'airports']</t>
  </si>
  <si>
    <t>Contact tracers are facing abuse from COVID-19 positive patients #covid19 #CoronavirusOutbreak https://t.co/ocFcKkzG8Y</t>
  </si>
  <si>
    <t>John Eardly</t>
  </si>
  <si>
    <t>Barrister - Author. Programme Director,  Faculty of Law, Griffith College Dublin.  Re/Tweets/Likes are personal only and not an endorsement of any views.</t>
  </si>
  <si>
    <t>['golfgate', 'TonyHolohan']</t>
  </si>
  <si>
    <t>['BackToSchool', 'TestAndTrace', 'COVID19']</t>
  </si>
  <si>
    <t>['airborne', 'Coronavirus', 'transmission']</t>
  </si>
  <si>
    <t>['CharterAnalysis', 'BritishColumbia', 'COVID19']</t>
  </si>
  <si>
    <t>At Tamil</t>
  </si>
  <si>
    <t>Samarvir Singh</t>
  </si>
  <si>
    <t>Former Students Council Member at Government Law College, Mumbai. Tennis Enthusiast.</t>
  </si>
  <si>
    <t>Emilie Cavin</t>
  </si>
  <si>
    <t>@kerpen @AnnCoulter GUNSHOT WOUND --&amp;gt; #COVID19 death
https://t.co/gc2KwK4qkb</t>
  </si>
  <si>
    <t>bitch what</t>
  </si>
  <si>
    <t>Kick names, take ass, wear your effing mask. - just your local shit poster doing her best to spam Donald Trump and piss him off. And make him wear a mask.</t>
  </si>
  <si>
    <t>Swachh Barabanki</t>
  </si>
  <si>
    <t>Barabanki, India</t>
  </si>
  <si>
    <t>Official account for Swachh Bharat Mission (Rural), Barabanki. 
#SwachhBharat #SwachhBarabanki</t>
  </si>
  <si>
    <t>['JoeBiden', 'Fauci', 'Wuhan']</t>
  </si>
  <si>
    <t>bcoo88</t>
  </si>
  <si>
    <t>I know alot of randumb stuff</t>
  </si>
  <si>
    <t>@DrT_Crit_Think you're in MIAMI? the COVID19 situation is REALLY BAD #COVID2019 #COVID19 #FLORIDA</t>
  </si>
  <si>
    <t>['COVID2019', 'COVID19', 'FLORIDA']</t>
  </si>
  <si>
    <t>Is this Chris Stop Por Zing Us first ever playoff series? 
#NBAPLAYOFFS 
#NBA 
#CoronavirusPandemic 
#Covid19</t>
  </si>
  <si>
    <t>['NBAPLAYOFFS', 'NBA', 'CoronavirusPandemic', 'Covid19']</t>
  </si>
  <si>
    <t>['Washington']</t>
  </si>
  <si>
    <t>#India crosses the milestone of 1 million #COVID19 tests in a day: @MoHFW_INDIA 
https://t.co/eAmnpWjPnZ</t>
  </si>
  <si>
    <t>Eyerys</t>
  </si>
  <si>
    <t>Documenting the internet culture, and those that come with it.</t>
  </si>
  <si>
    <t>['COVID19', 'coronavirus', 'Airbnb']</t>
  </si>
  <si>
    <t>vizag</t>
  </si>
  <si>
    <t>Jacob Connor Bailey aka Wishbone</t>
  </si>
  <si>
    <t xml:space="preserve">Smithville Mississippi </t>
  </si>
  <si>
    <t>#COVID19 is honestly a disease not a VIRUS dont get it twisted @Independent</t>
  </si>
  <si>
    <t>Presenter Sunday Business Show (2005-18) @TeamSBSpodcast - CEO https://t.co/yRm7LYdUTY Co-chair Irish International Business Network @IIBN Rainmaker.</t>
  </si>
  <si>
    <t>The latest The Sunday Business Show Daily! https://t.co/Cy8UBS0RtE Thanks to @SineadOCarroll @DrMarianneH #covid19</t>
  </si>
  <si>
    <t>Addis Alemayehu</t>
  </si>
  <si>
    <t>In everything I think and work always honesty, kindness, faith and teamwork come first.</t>
  </si>
  <si>
    <t>BBC News - Coronavirus pandemic could be over within two years - WHO head https://t.co/dADx5ZdLEb #COVID19</t>
  </si>
  <si>
    <t>['BIGNEWS', 'COVID19', 'Bihar']</t>
  </si>
  <si>
    <t>George Paul was awful tonight.
#Clippers #Mavericks
#NBAPLAYOFFS 
#NBA 
#CoronavirusPandemic 
#Covid19</t>
  </si>
  <si>
    <t>['Clippers', 'Mavericks', 'NBAPLAYOFFS', 'NBA', 'CoronavirusPandemic', 'Covid19']</t>
  </si>
  <si>
    <t>Vitali</t>
  </si>
  <si>
    <t>I am a very fun guy I am going to be posting random stuff on here. I am an amateur boxer, I love all kinds of sports I am a huge fan of NBA and if u follow UWHF</t>
  </si>
  <si>
    <t>['bestdayever', 'COVID19', 'love', 'Loveyourself']</t>
  </si>
  <si>
    <t>BharathReddy Kothapally</t>
  </si>
  <si>
    <t>NURSING STAFF .BSC,(N) RN,
(MICU) DEPARTMENT
YASHODA HOSPITALS ,MALAKPET, HYDERABAD</t>
  </si>
  <si>
    <t>['Ganesha', 'COVID19', 'HappyGaneshChaturthi']</t>
  </si>
  <si>
    <t>Spain Asturias</t>
  </si>
  <si>
    <t>#SavageSnowflake do not debate with those who's views I find morally abhorrent. 
which oddly enough coincides witrh Qanon and ShadowBan
#BTVS #AoSBTS</t>
  </si>
  <si>
    <t>An important message from the past. 
#COVID19 
#washyourhands 
#WearADamnMask 
#SocialDistancing 
https://t.co/Vns8RksPry</t>
  </si>
  <si>
    <t>['COVID19', 'washyourhands', 'WearADamnMask', 'SocialDistancing']</t>
  </si>
  <si>
    <t>Miss EM Beauty Stories | PH</t>
  </si>
  <si>
    <t>['dailymotivation', 'dailyaffirmations', 'dailyaffirmations']</t>
  </si>
  <si>
    <t>Noor Al-Shaikhly</t>
  </si>
  <si>
    <t>Durgesh Singh</t>
  </si>
  <si>
    <t>['COVID19', 'INDIAunitedtoPostponeNEET_JEE', 'ProtestAgainstExamsInCOVID']</t>
  </si>
  <si>
    <t>['City']</t>
  </si>
  <si>
    <t>#COVID19: SA virus cases surpass 600,000 with 3,398 new infections https://t.co/9RiWVz6kU7 https://t.co/j4buomIeZ7</t>
  </si>
  <si>
    <t>['covid19', 'vocal4local', 'makeinindia']</t>
  </si>
  <si>
    <t>K. Rudolph</t>
  </si>
  <si>
    <t>CDC paper discusses issues in #Covid19 vaccine prioritization, including lessons learned from H1N1 
https://t.co/3j6gna36vn</t>
  </si>
  <si>
    <t>DARU J Pharm Sci</t>
  </si>
  <si>
    <t>Published by @SpringerNature</t>
  </si>
  <si>
    <t>A #journal considering outstanding studies in #pharmaceutical sciences edited by Mohammad Abdollahi published on behalf of #TehranUniversityofMedicalSciences</t>
  </si>
  <si>
    <t>['preclinical', 'clinical', 'COVID19', 'pandemic', 'pandemia', 'SARSCoV2']</t>
  </si>
  <si>
    <t>Rahul Vegdani</t>
  </si>
  <si>
    <t>Postcards From The Edge</t>
  </si>
  <si>
    <t>Having been pushed to the edge by society, this mild mannered man chose an outlet for his pain. That outlet was sending postcards from the edge.</t>
  </si>
  <si>
    <t>Simple question: Are you better off today than you were 4 years ago?
#poll #trump #biden #Election2020 #COVID19 #coronavirus #polls</t>
  </si>
  <si>
    <t>['poll', 'trump', 'biden', 'Election2020', 'COVID19', 'coronavirus', 'polls']</t>
  </si>
  <si>
    <t>['CoronaVirusOutbreak']</t>
  </si>
  <si>
    <t>Alejandro Marin Menendez</t>
  </si>
  <si>
    <t>A scientist, a bike and cutting-edge science!</t>
  </si>
  <si>
    <t>d.Suthar</t>
  </si>
  <si>
    <t>Jodhpuria, Rania, Sirsa</t>
  </si>
  <si>
    <t>Bitcoin, precious metals, stocks</t>
  </si>
  <si>
    <t>#COVID19 Tests per capita (cutoff varies by country), chart @MorganStanley https://t.co/KvzeTqS4o7</t>
  </si>
  <si>
    <t>Artekkers</t>
  </si>
  <si>
    <t>Arsenal football club will be the death of me. #KroenkeOut</t>
  </si>
  <si>
    <t>Me attending my first concert after Covid is finally gone #COVID  #COVID19 #Batman https://t.co/y8FaCFV3Aa</t>
  </si>
  <si>
    <t>['COVID', 'COVID19', 'Batman']</t>
  </si>
  <si>
    <t>Larry Tysome</t>
  </si>
  <si>
    <t>Commander Pepe</t>
  </si>
  <si>
    <t>['COVID19', 'StopTrumpAtAnyCost']</t>
  </si>
  <si>
    <t>TCAshop</t>
  </si>
  <si>
    <t>Etsy shop that is making catnip toys for our feline friends. Handy items in a colorful style are also available. check it all out in my shop</t>
  </si>
  <si>
    <t>Righty not Lefty</t>
  </si>
  <si>
    <t>Retweets are not endorsements. Follow me at your own risk. Prabhas's die hard Fan</t>
  </si>
  <si>
    <t>['BreakingNews', 'Pakistani', 'khemkaran', 'punjab']</t>
  </si>
  <si>
    <t>Mega Phat Studios</t>
  </si>
  <si>
    <t xml:space="preserve">The Internet and other places </t>
  </si>
  <si>
    <t>time for the bio bit. blah blah blah #Production blah blah #Podcasting blah message us for more info. blah. there perfect. #media #lives #socialmedia #podcast</t>
  </si>
  <si>
    <t>Marc-O. Strauss-Kahn</t>
  </si>
  <si>
    <t>DG Honoraire @BanqueDeFrance, teacher @SciencesPo @ESSEC @ESCP, @AtlanticCouncil, @groupABEO. Economics/Education/Arts/Dignity. Tweets=perso. RT noncommittal</t>
  </si>
  <si>
    <t>#COVID19 record wave of US corporate bankruptcies via @FT &amp;amp; @BaldwinRE (weekly data) HERE: https://t.co/0PX9XUvuY3 https://t.co/OC7ulrhHn5</t>
  </si>
  <si>
    <t>['AhmedabadFightsCorona', 'CoronaCare', 'ShalbyCare']</t>
  </si>
  <si>
    <t>#Odisha reports 2819 new #COVID19 positive cases, tally reaches 75537
#coronavirus #COVID19
#covid
https://t.co/GTqO3rJ1rY</t>
  </si>
  <si>
    <t>['Odisha', 'COVID19', 'coronavirus', 'COVID19', 'covid']</t>
  </si>
  <si>
    <t>Fereshta Kazemi</t>
  </si>
  <si>
    <t>Actor. Writer. Director. Multi-media Art. Consultancy: Anti-Corruption, Institutional Redesign &amp; Rule of Law</t>
  </si>
  <si>
    <t>#The #Conjuring: The Devil Made Me Do It (2020)
Executive: Michael Chaves 
#COVID19 #Conjuring #Conjuring3  #theconjuring</t>
  </si>
  <si>
    <t>['The', 'Conjuring', 'COVID19', 'Conjuring', 'Conjuring3', 'theconjuring']</t>
  </si>
  <si>
    <t>#COVID19 outbreak dynamics: new cases per capita in key countries (cutoff 20 Aug 2020), chart @MorganStanley https://t.co/pRYbqgZTJv</t>
  </si>
  <si>
    <t>food.travel.delhi</t>
  </si>
  <si>
    <t>#Advertising Writer by profession.
#Blogger by hobby.
#OTTContent Critic.
Amateur #photographer
RTs aren't always endorsements.</t>
  </si>
  <si>
    <t>Hello, the 'new normal' style statement. 
#NewNormal
#covidtimes 
#COVID19 
@Polaroid https://t.co/umcA9B7nCb</t>
  </si>
  <si>
    <t>['NewNormal', 'covidtimes', 'COVID19']</t>
  </si>
  <si>
    <t>Flipping Heck!</t>
  </si>
  <si>
    <t>Providing you with productivity and motivation information, life hacks and things that generally make your life easier!</t>
  </si>
  <si>
    <t>We shall overcome!
#COVID19 
#SaturdayThoughts https://t.co/KcVjtIUYza</t>
  </si>
  <si>
    <t>['Christianity', 'RiceBags', 'Church', 'RiceBag']</t>
  </si>
  <si>
    <t>TheBlackDog</t>
  </si>
  <si>
    <t>Doghouse, United States</t>
  </si>
  <si>
    <t>BlackDog is like a ghost.</t>
  </si>
  <si>
    <t>refillbarSA</t>
  </si>
  <si>
    <t>Sanitizer Refill Convenience Bars for active communities around South Africa. Check with the Shopping Centre Near You! #refillbarSA by Rubbs @thehygienekeeeper</t>
  </si>
  <si>
    <t>['refillsanitizer', 'refillbarSA', 'refillbarsSA', 'refill', 'handsanitizer', 'savetheenvironment', 'saveourenvironment', 'covid19']</t>
  </si>
  <si>
    <t>Thanks Shalby Surat For Making Me Corona Free
#SuratFightsCorona #ShalbyCare #Covid19 #Corona #ShalbySurat
https://t.co/lNu4ansT8Y</t>
  </si>
  <si>
    <t>['SuratFightsCorona', 'ShalbyCare', 'Covid19', 'Corona', 'ShalbySurat']</t>
  </si>
  <si>
    <t>Red Corner Chat</t>
  </si>
  <si>
    <t>A chat show -Shamila Ramjawan, businesswoman, multiple global awardee, speaker, Mrs JHB 2019, lecturer, reality star https://t.co/ALNVf5TkAt</t>
  </si>
  <si>
    <t>['medicaldoctor', 'ghana', 'covid19']</t>
  </si>
  <si>
    <t>ANALYSIS:
Is any country likely to double #coronavirus #COVID19 #COVID_19 cases in the next 2 days?
See chart: https://t.co/urM6L5oXCy</t>
  </si>
  <si>
    <t>Maria Rivera</t>
  </si>
  <si>
    <t>Mexico, city</t>
  </si>
  <si>
    <t>Together we can do amazing things. Retweets &amp; links do not imply endorsement.</t>
  </si>
  <si>
    <t>Malik (Yogy)</t>
  </si>
  <si>
    <t xml:space="preserve">Male,Maldives </t>
  </si>
  <si>
    <t>Proud Muslim, Maldivian, Businessman.</t>
  </si>
  <si>
    <t>['COVID19', 'Islam', 'AllahAkbar']</t>
  </si>
  <si>
    <t>India Today #COVID19 @CNNnews18 https://t.co/8b59CXor8g</t>
  </si>
  <si>
    <t>Wear a Mask or this Chancla is Rated U for Y-O-U</t>
  </si>
  <si>
    <t>['Covid19', 'CndPoli', 'ABleg', 'AbPoli', 'COVID19on', 'Covid19Bc', 'Covid19Ab']</t>
  </si>
  <si>
    <t>Mustard Seed Mission</t>
  </si>
  <si>
    <t>Taipei, Taiwan, R.O.C.</t>
  </si>
  <si>
    <t>['Odisha', 'CoronaUpdates', 'August22', 'Covid19']</t>
  </si>
  <si>
    <t>Azazyel's Dragon: Part 7</t>
  </si>
  <si>
    <t>Not Azazyel.  Just a man trying to find some answers...</t>
  </si>
  <si>
    <t>['COVIDUpdates', 'COVID19', 'jaipur', 'Ajmer', 'banswara', 'bharatpur']</t>
  </si>
  <si>
    <t>['HR', 'culture', 'COVID19']</t>
  </si>
  <si>
    <t>Pcso Danielle Doran</t>
  </si>
  <si>
    <t>pint sized PCSO Rochdale Neighbourhood Policing Team #castleton #rochdale for non emergencies please call 101 or 999 for immediate assistance #police</t>
  </si>
  <si>
    <t>['PMModi', 'GaneshChaturthi', 'COVID19']</t>
  </si>
  <si>
    <t>220 new cases and 8 new deaths in El Salvador 
[7:00 GMT] #coronavirus #CoronaVirusUpdate #COVID19 #CoronavirusPandemic</t>
  </si>
  <si>
    <t>New COVID-19 Data at 2020-08-22 02:00:00 am EDT #Coronavirus #COVID19 https://t.co/QntsPPHl4A</t>
  </si>
  <si>
    <t>I love my family of 4, hockey, singing, dancing, a good drink(s), spiiiicy food, boardgaming and hangin' with family and friends.</t>
  </si>
  <si>
    <t>['StanleyCup']</t>
  </si>
  <si>
    <t>['Symptoms', 'Covid19', 'Hospital']</t>
  </si>
  <si>
    <t>RDepK</t>
  </si>
  <si>
    <t>People's Republic of Illinois</t>
  </si>
  <si>
    <t>Kelvin M. Ashong</t>
  </si>
  <si>
    <t>God is the greatest. Founder https://t.co/lsn0nH7sc6 Writer. Strategist. Negotiator. Social activist. kelvinmawunyaashong@gmail.com. dm @kamlinksltd</t>
  </si>
  <si>
    <t>['StayatHome']</t>
  </si>
  <si>
    <t>#GaneshChaturthi celebrations begin amid #COVID19 restrictions.
https://t.co/YJsH0Wrueb</t>
  </si>
  <si>
    <t>[PHOTO] Colorful trajineras return after months-long #COVID19 dock closure https://t.co/r6y3L9Ibga</t>
  </si>
  <si>
    <t>['NRTnews', 'TwitterKurds']</t>
  </si>
  <si>
    <t>#Iraq records 4,288 new #coronavirus cases, 75 deaths
#BaghdadPost #COVID19  
https://t.co/HcSzyfPrOn</t>
  </si>
  <si>
    <t>['Iraq', 'coronavirus', 'BaghdadPost', 'COVID19']</t>
  </si>
  <si>
    <t>Jared Jones</t>
  </si>
  <si>
    <t>Hi-Crime</t>
  </si>
  <si>
    <t>Hi-Tech Crime Solutions is a National Cyber Security Ventures. We Investigate Cyber Extortion, Cyber BlackMail, Computer Hacking, Sextortion, Cyber Bullying.</t>
  </si>
  <si>
    <t>['Truth', 'college', 'COVID19', 'FullTime', 'lifestyle', 'LifeLessons']</t>
  </si>
  <si>
    <t>juanitabrownre@gmail.com</t>
  </si>
  <si>
    <t>Serving MD homeowners and buyers since 1997!  How may I help you?</t>
  </si>
  <si>
    <t>['hurricanedorian', 'covid19']</t>
  </si>
  <si>
    <t>India Reports Highest Single-Day Spike Of 69,874 New #COVID19 Cases; Toll At 55,794 
https://t.co/cuCMuYFIYW</t>
  </si>
  <si>
    <t>Natasha Curry</t>
  </si>
  <si>
    <t>Instagram: @NatashaCurryTV</t>
  </si>
  <si>
    <t>Simon Carter</t>
  </si>
  <si>
    <t>Private A/c for Econut, gardener &amp; GSL. Heads up @Scouts media team.Tell me what you know simon.carter@scout.org.uk 07889130812 Views my own RTs not endorsement</t>
  </si>
  <si>
    <t>Freelance writer who creates content for businesses around the world, and entertainment analyst at Showbiz Cheat Sheet. Still unpaid for all content on Twitter.</t>
  </si>
  <si>
    <t>Pamela Carvell</t>
  </si>
  <si>
    <t>North East Coast &amp; Oxon</t>
  </si>
  <si>
    <t>Lifelong CCFC fan. Part-time MUFC fan! NLP &amp; Hypnotic Practitioner. Nutrition Adviser. Lifestyle blog http://happyhypno.wordpres</t>
  </si>
  <si>
    <t>Living in fear is not living #justsaying #COVID19 https://t.co/XOiDhvIK1L</t>
  </si>
  <si>
    <t>['justsaying', 'COVID19']</t>
  </si>
  <si>
    <t>Reporter @theargus_in. Beats I Cover : BJD &amp; Odisha Govt. Views are Personal.</t>
  </si>
  <si>
    <t>Kunal Kanase</t>
  </si>
  <si>
    <t>Dharavi, Mumbai, India</t>
  </si>
  <si>
    <t>Aspiring Polymath to Positively Impact Nature through Interdisciplinarity</t>
  </si>
  <si>
    <t>Pipnotic</t>
  </si>
  <si>
    <t>Home of the #priceaction trader. Follow for #trading insights, education and tools for people who wish to take responsibility for their investments.</t>
  </si>
  <si>
    <t>Renowned EU #Scientist: #COVID19 Was Engineered In China Lab, Effective #Vaccine "Unlikely" https://t.co/ylU5iL2PRD</t>
  </si>
  <si>
    <t>['Scientist', 'COVID19', 'Vaccine']</t>
  </si>
  <si>
    <t>George Mentz JD MBA - CEO - Award Winning Author - Professor - Media Owner - Economist - Seigneur Fief Blondel - Lawyer - Proud Sicilian/Hispanic/Asian/etc.</t>
  </si>
  <si>
    <t>['hardnumbers', 'covid19']</t>
  </si>
  <si>
    <t>After schools reopened in Berlin, at least 41 schools have reported #COVID19 cases. https://t.co/koNajdSwaG</t>
  </si>
  <si>
    <t>Sutapa Sanyal</t>
  </si>
  <si>
    <t>#Tedx Speaker,
Advisor, Consultant, Trainer(#POSH/ #Childprotection) 
#WomenEmpowerment #Diversity #Inclusion
Former D.G of Police
Recipient of PM and PPM</t>
  </si>
  <si>
    <t>['humanresources']</t>
  </si>
  <si>
    <t>Sportsnaut</t>
  </si>
  <si>
    <t>We never had the makings of a varsity athlete. So we write. #NautOpinionated</t>
  </si>
  <si>
    <t>['Vegas', 'Raiders']</t>
  </si>
  <si>
    <t>COVID-19: Death Toll Hits 996 As NCDC Confirms 304 Fresh Cases
https://t.co/c9SO888n4o
#COVID19</t>
  </si>
  <si>
    <t>Take a look: #Coronavirus Scare
#COVID19 #COVID19India #COVID__19 https://t.co/Z9XTlsJdWy</t>
  </si>
  <si>
    <t>['Coronavirus', 'COVID19', 'COVID19India', 'COVID__19']</t>
  </si>
  <si>
    <t>Daniel:) TK&amp;SM&amp;DL&amp;5H</t>
  </si>
  <si>
    <t>If you're a Insidion, Lovatic, MursArmy, MendesArmy, Torrayy, Lauver, Harmonizer or a Schneider Monkey, we will be instant best friends. :) Dallas.</t>
  </si>
  <si>
    <t>@AMCTheatres shame on you for opening so soon. #COVID19  is real so stop spreading it. Or at least stop trying to.</t>
  </si>
  <si>
    <t>Tyler Heatley</t>
  </si>
  <si>
    <t>Journalist, presenter, writer: Content Creator at YesAuto. Formerly of Motor1, AutoClassics, Motorious, @inside_lane. Love writing, new tech, and the motorcar.</t>
  </si>
  <si>
    <t>['airport', 'COVID19']</t>
  </si>
  <si>
    <t>Sharon Carbine</t>
  </si>
  <si>
    <t>Tax Attorney. Current Events &amp; Political Commentator. Eclectic interests: quilting, sewing, art, tax law, charity, climate, + more.</t>
  </si>
  <si>
    <t>['Faridabad', 'Aug22', 'COVID19']</t>
  </si>
  <si>
    <t>Sri Chaitanya Educational Institutions</t>
  </si>
  <si>
    <t>Sri Chaitanya College has come up with some innovative and world-class learning methodologies that would make the Indians rules the world.</t>
  </si>
  <si>
    <t>['SriChaitanya']</t>
  </si>
  <si>
    <t>William F. Blick</t>
  </si>
  <si>
    <t>International Olympic Committee-MEMBER. Chairman Duke of Edinburgh Award Uganda.</t>
  </si>
  <si>
    <t>@doraz_swimsuits Swimming is a sport that keeps you healthy. Let's fight #COVID19 by doing lots of exercise</t>
  </si>
  <si>
    <t>Both sides of the story. Do more, talk less. Biggest Real Madrid fan on your TL. Most RTs are endorsements. Not all RTs are endorsements. yinkanasesco@yahoo.com</t>
  </si>
  <si>
    <t>@dharmorla #COVID19 moves around town like a ghost from 10pm everyday. Interesting stuff</t>
  </si>
  <si>
    <t>['Gurugram', 'Aug22', 'COVID19']</t>
  </si>
  <si>
    <t>Faye Huang</t>
  </si>
  <si>
    <t>Proud agent with New York Life Insurance Company specializing in college planning, retirement planning, estate planning. Licensed in IL,CA, LIC# 0H89317.</t>
  </si>
  <si>
    <t>These fans are legit despite of the #covid19 
tough games all tournament guys! 
#Sevilla #EuropaLeague #sports https://t.co/DCMcKHQKR6</t>
  </si>
  <si>
    <t>['covid19', 'Sevilla', 'EuropaLeague', 'sports']</t>
  </si>
  <si>
    <t>['Covid19', 'Nepal']</t>
  </si>
  <si>
    <t>['Kakinada', 'Aug22', 'COVID19']</t>
  </si>
  <si>
    <t>India reports high of 69000 new cases, almost 70,000 cases. Also new high in daily recoveries at over 63000 @CNNnews18 #COVID19</t>
  </si>
  <si>
    <t>['PioneerEdit', 'NitishKumar', 'elections']</t>
  </si>
  <si>
    <t>['CALeg', 'YESonAB376']</t>
  </si>
  <si>
    <t>Key trainer quotes for another devilishly competitive Ebor https://t.co/2aeD5asJFM #StaySafe #COVID19</t>
  </si>
  <si>
    <t>Joy</t>
  </si>
  <si>
    <t>Debra Walton</t>
  </si>
  <si>
    <t>Professional Performing Artist</t>
  </si>
  <si>
    <t>['saturdaysmiles']</t>
  </si>
  <si>
    <t>['Noida', 'Aug22', 'COVID19']</t>
  </si>
  <si>
    <t>India celebrates Ganesh Chaturthi amid Covid-19
https://t.co/D4CGGA1bwu
#GaneshChaturthi #LordGanesha #Covid19 #HappyGaneshChaturthi</t>
  </si>
  <si>
    <t>['GaneshChaturthi', 'LordGanesha', 'Covid19', 'HappyGaneshChaturthi']</t>
  </si>
  <si>
    <t>Subdued start to Onam celebrations in Kerala amid Covid https://t.co/2VtDaj3NOC #covid19 #onam https://t.co/tyUzu7gtFP</t>
  </si>
  <si>
    <t>['covid19', 'onam']</t>
  </si>
  <si>
    <t>['Gurgaon']</t>
  </si>
  <si>
    <t>['cdnpoli', 'mbpoli', 'onpoli', 'abpoli', 'bcpoli', 'skpoli', 'masks', 'covid19', 'restaurants']</t>
  </si>
  <si>
    <t>I call balls and strikes.</t>
  </si>
  <si>
    <t>Citizens arrest this government- defund the police</t>
  </si>
  <si>
    <t>Nitesh Ganga Deb</t>
  </si>
  <si>
    <t>Member of Parliament,Sambalpur, Odisha. Member in the Parliamentary Standing Committee on Defence &amp; in the Consultative Committee on Coal &amp; Mines.</t>
  </si>
  <si>
    <t>['GaneshaChaturthi', 'GaneshFestival']</t>
  </si>
  <si>
    <t>Mellow Designs</t>
  </si>
  <si>
    <t>Branding and advertising studio. Not an agency.</t>
  </si>
  <si>
    <t>May  Joy</t>
  </si>
  <si>
    <t xml:space="preserve"> Winnipeg - Medicine Hat</t>
  </si>
  <si>
    <t>Tweets are my own. I love, I hate, no in between</t>
  </si>
  <si>
    <t>['Winnipeg', 'crackheads', 'methheads', 'COVID19']</t>
  </si>
  <si>
    <t>['covid', 'Democrats']</t>
  </si>
  <si>
    <t>Manorama Online</t>
  </si>
  <si>
    <t>Kerala, INDIA</t>
  </si>
  <si>
    <t>The official account of 'Malayala Manorama'</t>
  </si>
  <si>
    <t>['BeenThere', 'DoneThat', 'Biden', 'BidenHarris2020', 'resist', 'Resistance', 'USPS']</t>
  </si>
  <si>
    <t>AWSM Radio</t>
  </si>
  <si>
    <t>AWSM Radio is now set to conquer the globe one ear bud at a time. Playing the best in music from all over the world, pop, urban, bollywood, bhangra, etc.</t>
  </si>
  <si>
    <t>['BREAKING', 'Odisha', 'COVID19', 'balasore']</t>
  </si>
  <si>
    <t>['Followayan', 'Corona', 'news18bangla']</t>
  </si>
  <si>
    <t>Ben Hurdus</t>
  </si>
  <si>
    <t>Cardiology JCF doctor in Leeds interested in big data research</t>
  </si>
  <si>
    <t>A very interesting impromptu observational study, #COVID19 https://t.co/Rp2A00dgtL</t>
  </si>
  <si>
    <t xml:space="preserve">Cheshire </t>
  </si>
  <si>
    <t>BBC News - Coronavirus pandemic could be over within two years - WHO head
https://t.co/9qZjscUakR #covid19</t>
  </si>
  <si>
    <t>Carlos Frederico PSG</t>
  </si>
  <si>
    <t>Abroadness</t>
  </si>
  <si>
    <t>Nice places, good ideas. Learning, sharing.
Life is a song we learn to sing along 
Without empathy there is no Democracy</t>
  </si>
  <si>
    <t>['covid19', 'Neoliberalism']</t>
  </si>
  <si>
    <t>['Ranchi', 'URGENT', 'Verified', 'blood', 'COVID19']</t>
  </si>
  <si>
    <t>['Pomona']</t>
  </si>
  <si>
    <t>Craig Dean</t>
  </si>
  <si>
    <t>['RLFTF']</t>
  </si>
  <si>
    <t>#COVID19 Lovely day today 22 August 2020
https://t.co/9h2rSvCIqR https://t.co/oCgykV4HBx</t>
  </si>
  <si>
    <t>Rita Baker</t>
  </si>
  <si>
    <t>Russell - Bay of Islands - NZ</t>
  </si>
  <si>
    <t>German born NZ Flax Weaver, loves Maori Art, travel, archaeology, Photography, History and anything in between:-)</t>
  </si>
  <si>
    <t>The original #NZHellhole of the Pacific #Russell #northland not one #covid19 case here since the pandemic started... https://t.co/MKXFNowlUM</t>
  </si>
  <si>
    <t>['NZHellhole', 'Russell', 'northland', 'covid19']</t>
  </si>
  <si>
    <t>ProsumerSoft</t>
  </si>
  <si>
    <t>#HealthIT #HealthTech #MedTech #mHealth integrated with #CognitiveComputing | @ProsumerSoft and @HubBucket Founder and CEO @Rosenchild</t>
  </si>
  <si>
    <t>Stefan Hinker</t>
  </si>
  <si>
    <t>Politik, EDV und so dies und das. Mal auf Deutsch, sometimes in English. Views are my own.</t>
  </si>
  <si>
    <t>Smart way to increase #COVID19 test efficiency. https://t.co/FCdhwTwQGi</t>
  </si>
  <si>
    <t>It's hoped all the changes will help suppress #COVID19 
https://t.co/ADfbwkmOxt</t>
  </si>
  <si>
    <t>['coronavirus', 'COVID19', 'economy', 'China']</t>
  </si>
  <si>
    <t>['covid19', 'coronavirus', 'covid2019']</t>
  </si>
  <si>
    <t>Solace Women's Aid</t>
  </si>
  <si>
    <t>We believe in safe lives and strong futures free from abuse and violence.</t>
  </si>
  <si>
    <t>IVAN GARCIA MAYER</t>
  </si>
  <si>
    <t>PERU</t>
  </si>
  <si>
    <t>['BLUETSUNAMI2020']</t>
  </si>
  <si>
    <t>['lgrw', 'covid19', 'pandemic', 'covid']</t>
  </si>
  <si>
    <t>Zine Scene</t>
  </si>
  <si>
    <t>Music News Blog :::We blog about music, politics and the politics within music::: #Youth #ProgressiveMovement #ProUnion #Resist #VoteEarly #MailinVote</t>
  </si>
  <si>
    <t>#yearsLossOfLife is many times 5-10 years less due to #covid19
#covid #survivors #inflammation https://t.co/k7Kx3eWpHh</t>
  </si>
  <si>
    <t>['yearsLossOfLife', 'covid19', 'covid', 'survivors', 'inflammation']</t>
  </si>
  <si>
    <t>Sep Jordan</t>
  </si>
  <si>
    <t>Jerash, Amman</t>
  </si>
  <si>
    <t>High Quality Fashion meets MiddleEastern craftsmanship: SEP is unique hand embroideries made in Jerash Camp. FB: SEP</t>
  </si>
  <si>
    <t>NJ, NYC, Shhh Right behind you</t>
  </si>
  <si>
    <t>STAND-UP | WRITER | IMPROVISER | FILMMAKER | VOICE ACTOR | CARTOONIST | PHOTOGRAPHER | SCULPTOR | MUSICIAN | INVENTOR | TIME'S 2006 PERSON OF THE YEAR!</t>
  </si>
  <si>
    <t>Episode one of #curbyourenthusiasm season 11 has Larry finding out Funk-man died of #COVID19 in China.</t>
  </si>
  <si>
    <t>['curbyourenthusiasm', 'COVID19']</t>
  </si>
  <si>
    <t>['TheSociety', 'COVID19']</t>
  </si>
  <si>
    <t>Beverly White</t>
  </si>
  <si>
    <t>Trained observer. Teller of true stories. 25+ years in The City of Angels after stops in Miami, Cincinnati &amp; Texas. #NotTheEnemy Retweets aren't endorsements.</t>
  </si>
  <si>
    <t>Soberina</t>
  </si>
  <si>
    <t>['chicagopd', 'CoronaVirusUpdates', 'COVID19', 'covid', 'onechicago', 'LoriLightfoot', 'rivernorth']</t>
  </si>
  <si>
    <t>['UK', 'schools']</t>
  </si>
  <si>
    <t>BohoEverAfter</t>
  </si>
  <si>
    <t>#ArtificialIntelligence #MachineLearning #DeepLearning | #HealthIT #HealthTech #MedTech #DigitalHealth #mHealth | @HubBucket @ProsumerSoft @Rosenchild</t>
  </si>
  <si>
    <t>Stay Alive. Stay Safe. #COVID19
Good Morning Sincere Compatriots.</t>
  </si>
  <si>
    <t>Yefre-me David</t>
  </si>
  <si>
    <t>Accra,Ghana</t>
  </si>
  <si>
    <t>#Fun,#Sun,#More_Fun,#Happy_Fella   Operations Manager@Senoc Edge Systems.   Will earn 12 Figures in the Course of my lifetime.</t>
  </si>
  <si>
    <t>Every advice the #NDC #COVID19 team gave has in hindsight turned out to be foolish indeed.</t>
  </si>
  <si>
    <t>['NDC', 'COVID19']</t>
  </si>
  <si>
    <t>['santiago', 'Chile', 'fotografia', 'foto', 'paisajeurbano', 'photographylover', 'photography', 'cizcoestudio']</t>
  </si>
  <si>
    <t>Your Moms House</t>
  </si>
  <si>
    <t>Ali Al Shouk</t>
  </si>
  <si>
    <t>Crime and breaking news senior reporter @gulf_news in Dubai. Specializing in the UAE legal system. Covering news in the Gulf. Formerly reporting news from Iraq</t>
  </si>
  <si>
    <t>A news went viral about #COVID19 claims 5 of an Emirati family in 12 days, was fake after a man fabricated the story to media channel.</t>
  </si>
  <si>
    <t>['AngamizaCorona', 'YouthKomeshaCorona', 'COVID19']</t>
  </si>
  <si>
    <t>aadipa</t>
  </si>
  <si>
    <t>Do the right thing, cost will repay itself eventually.
#Cloud #AWS #MediaWorkflows #DRM #Automation #Optimization #SolutionArchitect</t>
  </si>
  <si>
    <t>61% students defer plan to #studyabroad, says study
https://t.co/EOEAFXOYuj
#COVID19</t>
  </si>
  <si>
    <t>['studyabroad', 'COVID19']</t>
  </si>
  <si>
    <t>['BCG', 'vaccinetrial']</t>
  </si>
  <si>
    <t>As #COVID19 cases rise in B.C., so do calls to 811. #Kamloops https://t.co/8BtqLkAKTS https://t.co/SvZ3s9VFFE</t>
  </si>
  <si>
    <t>['Lavrov']</t>
  </si>
  <si>
    <t>['BlackRestaurateurs', 'Business']</t>
  </si>
  <si>
    <t>['COVID19', 'Odisha', 'Khurda']</t>
  </si>
  <si>
    <t>Collector DNH</t>
  </si>
  <si>
    <t>Silvassa</t>
  </si>
  <si>
    <t>Government of India.</t>
  </si>
  <si>
    <t>['onpoli', 'onted', 'SafeSeptember', 'COVID19']</t>
  </si>
  <si>
    <t>Somewhere in Western Country</t>
  </si>
  <si>
    <t>Some ppl spend all their lives trying to be perfect... others are born Pashtuns! Say bye to hatred &amp; find commonalities. Descent from the lost tribes of Israel.</t>
  </si>
  <si>
    <t>Swachh Palamu</t>
  </si>
  <si>
    <t>Daltonganj, India</t>
  </si>
  <si>
    <t>Swach Bharat Mission -Gramin</t>
  </si>
  <si>
    <t>['LockDownDay146', 'COVID19']</t>
  </si>
  <si>
    <t>['Saltillo', 'Coahuila', 'Mexico', 'HomeTown', 'HomeSweetHome']</t>
  </si>
  <si>
    <t>['BREAKING', 'Coronavirus', 'Jharsuguda', 'COVID19', 'jsg']</t>
  </si>
  <si>
    <t>Study reveals nasal vaccine against COVID-19 prevents infection in mice #COVID19 #Infection #SARS #Cell https://t.co/meLPAk5ac6</t>
  </si>
  <si>
    <t>['COVID19', 'Infection', 'SARS', 'Cell']</t>
  </si>
  <si>
    <t>Terry Whalley</t>
  </si>
  <si>
    <t>Nantwich, England</t>
  </si>
  <si>
    <t>Runner &amp; aspirant triathlete. Passionate about better health &amp; social care. All views are mine. Retweets for interest not because I endorse.</t>
  </si>
  <si>
    <t>Southeast Asia Detects Mutated #Covid19 Virus Strain Sweeping the World #worldnews #uspoli #cdnpoli #coronavirus  https://t.co/CNi6hRnu2h</t>
  </si>
  <si>
    <t>['Covid19', 'worldnews', 'uspoli', 'cdnpoli', 'coronavirus']</t>
  </si>
  <si>
    <t>Prof of Pharmaco &amp; Device Epi @UniofOxford. NIHR SRF, lead 4 observational res @CSMOxford @ndorms. into real world evidence &amp; FAIR data. tweets my own. He/him</t>
  </si>
  <si>
    <t>Hot Tin Roof</t>
  </si>
  <si>
    <t>Unintended Chronic Pain Advocate;Ex-Runner; Severe IC; PCS, Endo,Dysautonomia/POTS , illeostomy #PainPatientsVote</t>
  </si>
  <si>
    <t>['Biden', 'Covid19']</t>
  </si>
  <si>
    <t>['Coronavirus', 'NewHampshire', 'MaskUp', 'StayHome', 'SocialDistancing', 'COVID']</t>
  </si>
  <si>
    <t>Akram</t>
  </si>
  <si>
    <t>['COVID19', 'KeepHopeAlive']</t>
  </si>
  <si>
    <t>#Odisha reports 2819 new #COVID19 positive cases in last 24 hours 
In quarantine: 1691
Local contacts: 1128
(I&amp;amp;PR Dept)</t>
  </si>
  <si>
    <t>['COVID19', 'IIT']</t>
  </si>
  <si>
    <t>Ritika Handoo</t>
  </si>
  <si>
    <t>New Delhi, Jammu&amp;Kashmir</t>
  </si>
  <si>
    <t>Entertainment Journo. Retweets and likes are not endorsements</t>
  </si>
  <si>
    <t>['GaneshChaturthi', 'SudarsanPattnaik']</t>
  </si>
  <si>
    <t>Moderna: Over 40% of participants enrolled for #Covid19 #vaccine trial https://t.co/wTniIDm2rN</t>
  </si>
  <si>
    <t>Tom Grundy</t>
  </si>
  <si>
    <t>Editor-in-chief &amp; founder of @HongKongFP - non-profit, independent &amp; run by journalists. Alum: @LeedsUniMedia &amp; @JMSCHKU. Views own, not HKFP's. #HongKong</t>
  </si>
  <si>
    <t>#RohitShetty Extends Financial Help To Videographers Amid #COVID19 Crisis
https://t.co/Rv0H1Qn2Bu</t>
  </si>
  <si>
    <t>['RohitShetty', 'COVID19']</t>
  </si>
  <si>
    <t>Stephen Wilkus</t>
  </si>
  <si>
    <t>CTO at Spectrum Financial Partners after 28 years at Bell Labs. Expert in Wireless {SAW filters, RF, standards, regulation, economics, auctions &amp; now history}.</t>
  </si>
  <si>
    <t>['BenElton', 'COVID19']</t>
  </si>
  <si>
    <t>['GaneshChaturthi', 'SudarsanPattnaik', 'coronavirus', 'COVID19']</t>
  </si>
  <si>
    <t>['nattfru', 'ganeshchaturthi', 'ganesha', 'ganpatibappamorya', 'love', 'festival', 'india', 'happy']</t>
  </si>
  <si>
    <t>Swachh Pratapgarh UP</t>
  </si>
  <si>
    <t>Bela Pratapgarh, India</t>
  </si>
  <si>
    <t>Official Twitter Account of SBM(Gramin) Pratapgarh UP</t>
  </si>
  <si>
    <t>Naeem Nekmal Official</t>
  </si>
  <si>
    <t>#ProjectManager | #IndustrialParks | #EconomicZone | #Terminals | #RecreationalPark | @Blogger | #CivilEngineer, #Media | #Politics | #Religion | @Business</t>
  </si>
  <si>
    <t>['Hamza', 'schoolsreopening', 'school', 'Quarantine']</t>
  </si>
  <si>
    <t>Billy</t>
  </si>
  <si>
    <t>Miguel Hidalgo, CDMX</t>
  </si>
  <si>
    <t>Orgullosamente Chilango y Panista. Diputado al Primer Congreso de la CDMX por Miguel Hidalgo.</t>
  </si>
  <si>
    <t>Ganesh Chaturthi celebrations begin in India amid #COVID19 restrictions
https://t.co/AN4GT4Jr6L https://t.co/F0xjzEU3K7</t>
  </si>
  <si>
    <t>Coronavirus pandemic could be over within 2 years, says hopeful WHO Chief #WHO #Coronavirus #PPE #Health #COVID19 https://t.co/GC2tH7X6aB</t>
  </si>
  <si>
    <t>['WHO', 'Coronavirus', 'PPE', 'Health', 'COVID19']</t>
  </si>
  <si>
    <t>Vox Populi Ug</t>
  </si>
  <si>
    <t>We are under East African Center for Investigative Journalism. We are not a soundbite outfit.</t>
  </si>
  <si>
    <t>Firdaus Abdullah</t>
  </si>
  <si>
    <t>Writer, Editor, Blogger, Consultant. Politics and society.</t>
  </si>
  <si>
    <t>['COVID19', 'Canada', 'US', 'border', 'fence', 'wall']</t>
  </si>
  <si>
    <t>India records nearly 70K cases again 
#COVID19  #coronavirus 
https://t.co/Nj2ca7yxT6</t>
  </si>
  <si>
    <t>Steampunk Works</t>
  </si>
  <si>
    <t>Audubon, NJ</t>
  </si>
  <si>
    <t>Enhancing time, not stopping it.A love of Victorian era &amp; days gone by. Romance and decadence in design</t>
  </si>
  <si>
    <t>['US', 'coronavirus']</t>
  </si>
  <si>
    <t>['ContactTracing', 'DoItAll', 'COVID19', 'pandemic']</t>
  </si>
  <si>
    <t>Clast</t>
  </si>
  <si>
    <t>OIF 1 veteran and commie-killer. Recent ex-DEMONcrap who has now seen the light! All Lives Matter! One nation UNDER GOD!</t>
  </si>
  <si>
    <t>CEPR_Infection&amp;Immun</t>
  </si>
  <si>
    <t>Tours, France</t>
  </si>
  <si>
    <t>Views of M. Si-Tahar, Director, #Research Center for Respiratory Diseases ( 'CEPR' @Inserm @UnivTours) and Leader of #Respiratory #Infection &amp; #Immunity' team</t>
  </si>
  <si>
    <t>Nice and easily readable  update on what we know on anti-#COVID19 #Immunity.
#SARSCoV2
 https://t.co/oRPCF4GZa5</t>
  </si>
  <si>
    <t>['COVID19', 'Immunity', 'SARSCoV2']</t>
  </si>
  <si>
    <t>ABCBournemouth</t>
  </si>
  <si>
    <t>Antony Batty &amp; Co in Bournemouth helps both businesses and individuals with turnaround, restructuring and insolvency advice</t>
  </si>
  <si>
    <t>['Governance', 'debt', 'Covid19']</t>
  </si>
  <si>
    <t>Emi Kayserilioglu</t>
  </si>
  <si>
    <t>I can hear the sound of violins long before it begins.
I believe in the power of empathy &amp; intent. 
It starts from within &amp; goes as far as you will it to go,</t>
  </si>
  <si>
    <t>['opensource', 'COVID19', 'Cyprus']</t>
  </si>
  <si>
    <t>Casper Meyer zu Schlochtern</t>
  </si>
  <si>
    <t>OECD ECO digital team. Views are my own, RT not endorsements.</t>
  </si>
  <si>
    <t>#COVID19 2nd wave ? https://t.co/iwD1A4BVPJ</t>
  </si>
  <si>
    <t>['sakal', 'sakalnews', 'sakaltimes', 'news']</t>
  </si>
  <si>
    <t>Prof. Bokdrol</t>
  </si>
  <si>
    <t>CerealVille (a.k.a. Zim V2.0)</t>
  </si>
  <si>
    <t>Benign troll. Covid is a load of bullshit.</t>
  </si>
  <si>
    <t>['CroozefmNews', 'COVID19']</t>
  </si>
  <si>
    <t>Copy/paste a lot/Track #Fxbg/#FredericksburgVA #NoiseAssault/Threads've been retroactively scrambled (thx @Twitter)/No lists/#BLM/#ATCK
Also @GinaInTheBurg</t>
  </si>
  <si>
    <t>Dolly Parton's big ol' country heart...
#COVID19 https://t.co/IvSz1lSb09</t>
  </si>
  <si>
    <t>COVID 19 Tally Nearing To 30 Lakh Mark In India https://t.co/9onjTPPpT0 #COVID19</t>
  </si>
  <si>
    <t>John Jankovic</t>
  </si>
  <si>
    <t>Free thinker. Theologian. Economist.</t>
  </si>
  <si>
    <t>Venthan Mailoo</t>
  </si>
  <si>
    <t>Tweets reflect my personal views and are not advice. Retweets are not necessarily endorsements.</t>
  </si>
  <si>
    <t>NYC-based/New York State focused progressive amplifier. Policy matters. #cancelrent
IG: @ny_indivisible</t>
  </si>
  <si>
    <t>@RandPaul wants us to suffer. Literally.
@BenjaminPDixon show
#COVID19
#peopleoverprofits
https://t.co/vhOvM7DNwL</t>
  </si>
  <si>
    <t>['COVID19', 'peopleoverprofits']</t>
  </si>
  <si>
    <t>Global Covid-19 cases top 22.8mn: Johns Hopkins #JohnsHopkins #Covid19 #CSSE https://t.co/YxO9Ytzorx</t>
  </si>
  <si>
    <t>['JohnsHopkins', 'Covid19', 'CSSE']</t>
  </si>
  <si>
    <t>Proud to be #INDIAN Also proud to be #ODIAN
I am a #MechanicalEngineer &amp; #OnlineBusnisness, #Jobconsultant, https://t.co/Pxv6PBW4Ym</t>
  </si>
  <si>
    <t>['BREAKING', 'Coronavirus', 'COVID19']</t>
  </si>
  <si>
    <t>#FBA #B1 #Bitcoin #Gold #GenX Legal writer 
"An oppressed class which does not strive to learn to use &amp; acquire arms, deserves to be treated like slaves"</t>
  </si>
  <si>
    <t>.@KaranTacker Puts The Rumours To Rest, Denies Being #COVID19 Positive
#KaranTacker #Coronavirus
https://t.co/yG6EJnzTlY</t>
  </si>
  <si>
    <t>['COVID19', 'KaranTacker', 'Coronavirus']</t>
  </si>
  <si>
    <t>Founder @WobblyMedia | #Digitalmarketing #Socialmedia #SMM #Branding #Blogging #Pinterest | Health &amp; #Fitness Blogger | Ambassador @Hootsuite | #WomeninTech</t>
  </si>
  <si>
    <t>Restrictions have been updated across the greater #Brisbane area.
#covid19 #coronavirus #queensland  https://t.co/AhDSGLrsed</t>
  </si>
  <si>
    <t>['Brisbane', 'covid19', 'coronavirus', 'queensland']</t>
  </si>
  <si>
    <t>Uitenhage, South Africa</t>
  </si>
  <si>
    <t>Just the guy.</t>
  </si>
  <si>
    <t>AM Viss</t>
  </si>
  <si>
    <t>Architect your own experiment, do not let others experiment on you
#NewNormal is ABNORMAL. If you tell lies, you are not my friend #cholesterolcon #Yes2Meat</t>
  </si>
  <si>
    <t>['COVID19', 'Edinburgh']</t>
  </si>
  <si>
    <t>5 Tips at the GYM
#COVID19
#we_are_all_responsible https://t.co/s3ClV9AqAj</t>
  </si>
  <si>
    <t>Gary Washbourne</t>
  </si>
  <si>
    <t>SAP HR/Payroll Consultant. Everton FC supporter</t>
  </si>
  <si>
    <t>157 new cases and 2 new deaths in Uzbekistan 
[6:41 GMT] #coronavirus #CoronaVirusUpdate #COVID19 #CoronavirusPandemic</t>
  </si>
  <si>
    <t>Watch | "Can Finish It In Shorter Time Than Spanish Flu": WHO Chief On #COVID19 https://t.co/KLmM3400cd https://t.co/2LaWA81hnq</t>
  </si>
  <si>
    <t>All things lovely...</t>
  </si>
  <si>
    <t>['Uyajola99', 'COVID19']</t>
  </si>
  <si>
    <t>Lockdown sucked me back into online poker.  Punting stacks on #pokerstarsPA.  Rec sports bettor, golf, APA pool &amp; poll nerd. Use to travel often until COVID hit</t>
  </si>
  <si>
    <t>['Arizona', 'McSally', 'native']</t>
  </si>
  <si>
    <t>Vignesh</t>
  </si>
  <si>
    <t>Wentworthville, Sydney</t>
  </si>
  <si>
    <t>Die Hard fan of LFC</t>
  </si>
  <si>
    <t>['NEWSCORPSE', 'AquisPark']</t>
  </si>
  <si>
    <t>['Business', 'ebook', 'BargainHunt', 'giftideas', 'Items4Sale', 'gift', 'Etsy']</t>
  </si>
  <si>
    <t>UPDATE: New cases of #coronavirus #COVID19 #COVID_19 
US (+1187, tot. 5623727)
Pakistan (+586, tot. 292174)
Japan (+13, tot. 60962)</t>
  </si>
  <si>
    <t>MMA: Fil-Am fighter Mark Striegl says he has #COVID19 https://t.co/BTGIgoNX8i</t>
  </si>
  <si>
    <t>['COVID19', 'GreatDepression']</t>
  </si>
  <si>
    <t>Sky Data</t>
  </si>
  <si>
    <t>Andy Powell</t>
  </si>
  <si>
    <t>the interweb</t>
  </si>
  <si>
    <t>Digital Consultant &amp; Trainer, #WordPress Specialist, Hackspace Founder, Director at @dtcoldham agent to @dalekbob, associate to @madlabuk &amp; @growthcouk #FRSA</t>
  </si>
  <si>
    <t>So #COVID19 can be transmitted by kids in a garden but not by those same kids crammed on a bus or in a school... https://t.co/NL4OdlOvLK</t>
  </si>
  <si>
    <t>Mythicalbee</t>
  </si>
  <si>
    <t>why so serious</t>
  </si>
  <si>
    <t>Life's so hard in #NZHellhole all those cases of #covid19 oh wait that's #USA https://t.co/hBL9n1xWzt</t>
  </si>
  <si>
    <t>['NZHellhole', 'covid19', 'USA']</t>
  </si>
  <si>
    <t>Lady - OneWomanChaos</t>
  </si>
  <si>
    <t>VikingLand&amp;TAG&amp;SL</t>
  </si>
  <si>
    <t>BreatheMusic PixilatedReality #RadicalEgalitarianFeminist
#FuckThePatriarchy #GlobalSolidarity  Got bared from hell by LuLu - Self-partnered
Aspiring Translator</t>
  </si>
  <si>
    <t>The UAE may impose lockdowns again #COVID19 https://t.co/yVUSAT5M32</t>
  </si>
  <si>
    <t>['covid19', 'InternationalStudents']</t>
  </si>
  <si>
    <t>I am loved...I have loved...I love LOVE!! Wish we had more of that in this world. #writers #podcaster #blogger #friendship #friend #love #wedding #bridetobe</t>
  </si>
  <si>
    <t>['Meghan', 'Romance', 'amwriting', 'amreading', 'WritingCommunity', 'WritersCafe', 'Writer', 'wedding']</t>
  </si>
  <si>
    <t>['mask', 'facemaskkids', 'facemaskdesign', 'CottonMask']</t>
  </si>
  <si>
    <t>['sakal', 'sakalnews', 'sakaltimes', 'news', 'dailynews']</t>
  </si>
  <si>
    <t>#Rwanda 
King Faisal Hospital explains new #COVID19 measures https://t.co/V56pkBPRYD via @NewTimesRwanda</t>
  </si>
  <si>
    <t>Sourav Basak</t>
  </si>
  <si>
    <t>Founder, Blogger &amp; Thinker @namasteui</t>
  </si>
  <si>
    <t>['COVID19', 'ECommerce', 'COVID19effect']</t>
  </si>
  <si>
    <t>Singer #MalavikaPantula slams rumours of her passing on #COVID19 infection to #SPBalasubrahmanyam.
https://t.co/DBAGZmRMBB</t>
  </si>
  <si>
    <t>['MalavikaPantula', 'COVID19', 'SPBalasubrahmanyam']</t>
  </si>
  <si>
    <t>Jack B</t>
  </si>
  <si>
    <t>['Tagged', 'Tagged']</t>
  </si>
  <si>
    <t>Namaste UI</t>
  </si>
  <si>
    <t>A place of leading #technology &amp; #articles focused on #blogging #business #webdesign #ecommerce #finance #health #lifestyle #marketing #socialmedia #seo #travel</t>
  </si>
  <si>
    <t>Grow Your Money</t>
  </si>
  <si>
    <t>Gateway for active traders and investors - covering stocks, futures, options. _x000D_
Follow us for breaking market news and quality analysis!</t>
  </si>
  <si>
    <t>['rbi', 'rbipolicy', 'stockmarket', 'covid19']</t>
  </si>
  <si>
    <t>['odishasamachar', 'COVID19']</t>
  </si>
  <si>
    <t>Mathematician. Melbourne, Australia.
The fox in my header photo was in my back garden!
They like matured cheddar with peanut butter on top.</t>
  </si>
  <si>
    <t>['USA', 'America', 'FoxNews', 'CNN', '1A', 'BBC', 'OANN', '2A', 'Trump']</t>
  </si>
  <si>
    <t>Janel Fields</t>
  </si>
  <si>
    <t>Fayetteville NC</t>
  </si>
  <si>
    <t>Definitely Victorious and Positively Industrious.</t>
  </si>
  <si>
    <t>miriamshindler</t>
  </si>
  <si>
    <t>My house!</t>
  </si>
  <si>
    <t>Programme Lead, @GAINalliance. Making food systems work for children/youth. Happiest on my bike. Views = my own.</t>
  </si>
  <si>
    <t>Arunachal Pradesh's #Covid19 tally reaches 3,126 with 60 fresh cases
https://t.co/OaxIFO2Rnk</t>
  </si>
  <si>
    <t>['uspoli']</t>
  </si>
  <si>
    <t>Etah</t>
  </si>
  <si>
    <t>This is the Official Page of SBM Etah , District of Uttar Pradesh. We will give real time update about the SBM activities happenings in Etha,UP</t>
  </si>
  <si>
    <t>BLM - Soul Survivors</t>
  </si>
  <si>
    <t xml:space="preserve">Britishtan </t>
  </si>
  <si>
    <t>Twitter's Most Wanted. Five bans more than Tali-bans. Documenting Racism. The Pirate Boss. Unapologetically brown. #BengalTiger #UniversalCitizen #Activist</t>
  </si>
  <si>
    <t>.@BJP4Odisha leader #JayaramPangi tests #COVID19 positive
#Sambad #SambadEnglish #Odisha  
https://t.co/Hd86G2uQti</t>
  </si>
  <si>
    <t>['JayaramPangi', 'COVID19', 'Sambad', 'SambadEnglish', 'Odisha']</t>
  </si>
  <si>
    <t>In the news: 431 New Coronavirus Cases, 13 More Deaths in Massachusetts https://t.co/7deIHHZF9Q #coronavirus #COVID19 #2019ncov</t>
  </si>
  <si>
    <t>#Covid19 Hits The North Already! Ugh! #SetUpRoadBlocks https://t.co/gisDIJIXJm</t>
  </si>
  <si>
    <t>['Covid19', 'SetUpRoadBlocks']</t>
  </si>
  <si>
    <t>Chas Belov / #WearAMask, #Vote, #BlackLivesMatter</t>
  </si>
  <si>
    <t>SF, CA/Ramaytush Ohlone land</t>
  </si>
  <si>
    <t>#VoteAsIfYourLifeDependsOnIt
Pronouns: he, him, his, himself
Playwright, composer, transit fan, software geek, hardware luddite</t>
  </si>
  <si>
    <t>['GetAFluShot']</t>
  </si>
  <si>
    <t>#BREAKING
#Odisha reports 2819 new #COVID19 positive cases in last 24 hours 
In quarantine: 1691
Local contacts: 1128
(I&amp;amp;PR Dept)</t>
  </si>
  <si>
    <t>['California', 'apocalypse']</t>
  </si>
  <si>
    <t>8 new deaths in El Salvador 
[6:35 GMT] #coronavirus #CoronaVirusUpdate #COVID19 #CoronavirusPandemic</t>
  </si>
  <si>
    <t>E10</t>
  </si>
  <si>
    <t>Friburg, Switzerland</t>
  </si>
  <si>
    <t>Self made artist behind cameras, pencil and brushes.</t>
  </si>
  <si>
    <t>DannyT</t>
  </si>
  <si>
    <t>Dad, Doctor, Mad, Scientist.</t>
  </si>
  <si>
    <t>['MyPillow', 'oleandrin', 'Hydroxychloroquine', 'COVID19']</t>
  </si>
  <si>
    <t>['coronavirus', 'SupplyChain', 'COVID19']</t>
  </si>
  <si>
    <t>Dan Brown</t>
  </si>
  <si>
    <t>['CIO', 'itnews', 'Cloud']</t>
  </si>
  <si>
    <t>['COVID19', 'DonTheCon']</t>
  </si>
  <si>
    <t>CoxyfromBrisvegas</t>
  </si>
  <si>
    <t xml:space="preserve">Brisbane </t>
  </si>
  <si>
    <t>Father, traveller and lover of life, sport, wine and song. Get busy living or get busy dying! The opinions expressed are my own!!</t>
  </si>
  <si>
    <t>50 cents each way generally not such a good bet when it comes to #covid19 and #ScottyFromMarketing https://t.co/o5FLq2ZM5f</t>
  </si>
  <si>
    <t>['covid19', 'ScottyFromMarketing']</t>
  </si>
  <si>
    <t>['Biden', 'COVID19', 'America', 'Democrats']</t>
  </si>
  <si>
    <t>Eastern Zonal Cultural Centre</t>
  </si>
  <si>
    <t>The official page of Eastern Zonal Cultural Centre (EZCC), an autonomous organization under Ministry of Culture, Government of India.</t>
  </si>
  <si>
    <t>['74thindependenceday']</t>
  </si>
  <si>
    <t>['OnAir', 'SAfmJetsetbreakfast', 'COVID19']</t>
  </si>
  <si>
    <t>['ABUSE']</t>
  </si>
  <si>
    <t>#Faridabad Need AB+ #Blood #COVID19 recovered Plasma Donor @ Metro Hospital. 
Call 9619577532 #BloodAid via @PlasmaInKanpur
#BloodMatters</t>
  </si>
  <si>
    <t>['Faridabad', 'Blood', 'COVID19', 'BloodAid', 'BloodMatters']</t>
  </si>
  <si>
    <t>['COVID19', 'whineyhouston']</t>
  </si>
  <si>
    <t>JBGConcepts</t>
  </si>
  <si>
    <t>JBG Concepts specializes in Personal and Business Development for entrepreneurs &amp; business owners..
https://t.co/ZmVU0p3qu5</t>
  </si>
  <si>
    <t>Under lockdown, depression stalks Canada's indigenous youth https://t.co/xuFrvWiNpn #covid19</t>
  </si>
  <si>
    <t>#Trump says children are almost immune to #COVID19 and of course it's a lie! https://t.co/xuJI9qH63B</t>
  </si>
  <si>
    <t>Stephanie V</t>
  </si>
  <si>
    <t>['covid19', 'level2', 'southafrica']</t>
  </si>
  <si>
    <t>Derek T A Tan</t>
  </si>
  <si>
    <t>just ordinary but can be extraordinary. a spade will always be a spade.</t>
  </si>
  <si>
    <t>['malaysiaboleh']</t>
  </si>
  <si>
    <t>India records nearly 70K cases again https://t.co/AMoaMCfIaj #covid19 https://t.co/YLBaCGOvek</t>
  </si>
  <si>
    <t>['mtb', 'RedSea', 'fenix5s', 'garmin', 'beatyesterday']</t>
  </si>
  <si>
    <t>#COVID19 here is the thing: any one of us may be a loaded Covid gun. The least we could do is keep it in a holster.</t>
  </si>
  <si>
    <t xml:space="preserve">Monterey, CA. </t>
  </si>
  <si>
    <t>~Throughout history, outbreaks and pandemics have changed economies and societies. This one will be no different.~ #Coronavirus #COVID19</t>
  </si>
  <si>
    <t>['COVID19', 'Cannabinoids', 'Cannabis', 'Hemp', 'Marijuana', 'FatherSonHoly', 'BlackLivesMatter']</t>
  </si>
  <si>
    <t>So-Rosie</t>
  </si>
  <si>
    <t>Canadian, Content Writer for worldwide clients, Author, Researcher, Websleuther for noble causes.   Follower of the God of Abraham, Moses, Jesus.</t>
  </si>
  <si>
    <t>['Malaysia', 'Bangladesh', 'COVID19']</t>
  </si>
  <si>
    <t>Amnesty International South Asia</t>
  </si>
  <si>
    <t>Amnesty International South Asia Regional Office, International Secretariat. Email: saro@amnesty.org Instagram: https://t.co/bBPGtwkeyB</t>
  </si>
  <si>
    <t>['China', 'Singapore', 'COVID19', 'BRI']</t>
  </si>
  <si>
    <t>Amandla Suckers, thanks for your votes...
 American Twitter #VoetsekANC
 https://t.co/jejVv2W3BK
#UELfinal #cyrilramaphosa #COVID19</t>
  </si>
  <si>
    <t>['VoetsekANC', 'UELfinal', 'cyrilramaphosa', 'COVID19']</t>
  </si>
  <si>
    <t>AquaEx</t>
  </si>
  <si>
    <t>#India records nearly 70K cases again
https://t.co/Q3uSZuHlbP
#IndiaFightsCorona #COVID19India #COVID19 #COVIDUpdates</t>
  </si>
  <si>
    <t>['India', 'IndiaFightsCorona', 'COVID19India', 'COVID19', 'COVIDUpdates']</t>
  </si>
  <si>
    <t>['WuhanCoronavirus', 'SouthKorea']</t>
  </si>
  <si>
    <t>['ASHA', 'AB_HealthAndWellnessCentre']</t>
  </si>
  <si>
    <t>Mohammed Futurewala</t>
  </si>
  <si>
    <t>Mumbai-Navi Mumbai</t>
  </si>
  <si>
    <t>I just talk sense covered in non sense...Human and Indian first!</t>
  </si>
  <si>
    <t>['Karnataka', 'Covid19', 'Coronavirus', 'KPCL']</t>
  </si>
  <si>
    <t>186 new cases in Kyrgyzstan 
[6:30 GMT] #coronavirus #CoronaVirusUpdate #COVID19 #CoronavirusPandemic</t>
  </si>
  <si>
    <t>New COVID-19 Data at 2020-08-22 01:30:01 am EDT #Coronavirus #COVID19 https://t.co/L6uHtdtexF</t>
  </si>
  <si>
    <t>['INDIAunitedtoPostponeJEE_NEET', 'ProtestAgainstExamsInCOVID']</t>
  </si>
  <si>
    <t>Andaman And Nicobar, India</t>
  </si>
  <si>
    <t>Learner, Engineer, Data Science, Space Geek, Tracking #COVID19 for #AN #India.</t>
  </si>
  <si>
    <t>['AndamanNicobar', 'COVID19', 'AndamanFightsCOVID19', 'Dashboard']</t>
  </si>
  <si>
    <t>Phable</t>
  </si>
  <si>
    <t>An innovative lifestyle disease app simplifying life for patients &amp; doctors through health monitoring, reminders and doctor intervention. 
Download The App Now!</t>
  </si>
  <si>
    <t>J2PG</t>
  </si>
  <si>
    <t>Infographiste, illustrateur</t>
  </si>
  <si>
    <t>#Check #CheckBisou #CopainMachin (Clip Officiel) https://t.co/VVcGXVCOBB via @YouTube #J2PG #J2PGMusic  #COVID19france #COVID19 #coronavirus</t>
  </si>
  <si>
    <t>['Check', 'CheckBisou', 'CopainMachin', 'J2PG', 'J2PGMusic', 'COVID19france', 'COVID19', 'coronavirus']</t>
  </si>
  <si>
    <t>[PHOTO] Colorful trajineras return after months-long #COVID19 dock closure https://t.co/gyLqHrkCnq</t>
  </si>
  <si>
    <t>['pollution', 'lockdown', 'COVID19']</t>
  </si>
  <si>
    <t>Symbiosis Centre for European Studies</t>
  </si>
  <si>
    <t>Link for newsletter subscription, internship information and more: https://t.co/mwJeu9TgbA
E-Workshop to educators link: https://t.co/wIyWe7YSvI</t>
  </si>
  <si>
    <t>Hope to Finish Pandemic Before 2 Years, Says WHO as Europe Faces a Full-fledged 2nd Wave #WHO #Organization #COVID19 https://t.co/VVCw5KrtWe</t>
  </si>
  <si>
    <t>['WHO', 'Organization', 'COVID19']</t>
  </si>
  <si>
    <t>#Coronavirus #Covid19 #Vaccine #Trial #Mouse #DY365
Nasal vaccine against Covid-19 prevents infection in mice https://t.co/VEHSqtG6wW</t>
  </si>
  <si>
    <t>['Coronavirus', 'Covid19', 'Vaccine', 'Trial', 'Mouse', 'DY365']</t>
  </si>
  <si>
    <t>['Gurugram', 'WeekendLockdown']</t>
  </si>
  <si>
    <t>Zim Media Review</t>
  </si>
  <si>
    <t>Reviews of Zimbabwe media content. News Updates. Political Commentary. Supporters of Freedom of Expression spaces. RTs are not endorsements</t>
  </si>
  <si>
    <t>#COVID19 updates:
Zimbabwe: 70 new cases, one more death reported. 1810 more tests done https://t.co/HDW7AhzWot</t>
  </si>
  <si>
    <t>Ryan Ahlwardt</t>
  </si>
  <si>
    <t>abuse = reported, BLM, Love is Love, #Resist</t>
  </si>
  <si>
    <t>RiggsR</t>
  </si>
  <si>
    <t>Cedar Hill, TX</t>
  </si>
  <si>
    <t>Former Rice Owls WR, retired U.S. Army</t>
  </si>
  <si>
    <t>@andersoncooper Trump and @FoxNews only programming is about violence and law and order.  What about life and death.  #COVID19</t>
  </si>
  <si>
    <t xml:space="preserve">Oromia, BC, USA </t>
  </si>
  <si>
    <t>['Ethiopia', 'OromoProtests', 'Oromia']</t>
  </si>
  <si>
    <t>['AndamanNicobar', 'COVID19']</t>
  </si>
  <si>
    <t>Coronavirus: Ghana developing special kit to test passengers arriving at airports
#COVID19 https://t.co/kcfBEwF1b3</t>
  </si>
  <si>
    <t>Medtech entrepreneur, scientist and innovator. Curiosity, courage and (com)passion drives me forward. Views, posts and opinions shared are my own.</t>
  </si>
  <si>
    <t>Angel</t>
  </si>
  <si>
    <t>Here to keep the internet undefeated.</t>
  </si>
  <si>
    <t>@subgap 23million people infected with #covid19 WorldWide.</t>
  </si>
  <si>
    <t>Coronavirus: Ghana developing special kit to test passengers arriving at airports
#COVID19 https://t.co/pdnheZzj4j</t>
  </si>
  <si>
    <t>Karin-in-the-garden</t>
  </si>
  <si>
    <t xml:space="preserve">Brenchley, Kent </t>
  </si>
  <si>
    <t>Garden lover. Wildlife and nature enthusiast, wife and mother of 3, Dog lover, Foodie.</t>
  </si>
  <si>
    <t>Dental Avenue India Pvt Ltd</t>
  </si>
  <si>
    <t>India's leading Dealers for Dental products of some of the most reputed international brands catering to every field of dentistry.</t>
  </si>
  <si>
    <t>Swachh Kaushambi</t>
  </si>
  <si>
    <t>Kaushambi, India</t>
  </si>
  <si>
    <t>Official twitter account of district administration Kaushambi</t>
  </si>
  <si>
    <t>Joined a gang at the being of #iso #melbourne #covid19 @ Southbank, Victoria, Australia https://t.co/VSlzE5SA6O</t>
  </si>
  <si>
    <t>['iso', 'melbourne', 'covid19']</t>
  </si>
  <si>
    <t>Ansuma Vikram</t>
  </si>
  <si>
    <t>"education is not the learning of facts, 
but the training of the mind to think"</t>
  </si>
  <si>
    <t>India crosses target of a million #COVID19 tests a day
https://t.co/HSncwKQg7r https://t.co/yjZut0EV7p</t>
  </si>
  <si>
    <t>The original 386</t>
  </si>
  <si>
    <t>Anonymous Kenya</t>
  </si>
  <si>
    <t>#ExpectUs!</t>
  </si>
  <si>
    <t>Conscience of #Kenya. #HumanRights #Truth #Justice #Freedom #Equality #Anonymous  #Ops
RT:s are not endorsements.</t>
  </si>
  <si>
    <t>['factsKE', 'COVID19']</t>
  </si>
  <si>
    <t>Ridwan Adeola Yusuf</t>
  </si>
  <si>
    <t>Communicator, digital journalist, fact-checker, investigative reporter, sports enthusiast, son, @ManUtd adherent, @Cristiano zealot. #NigeriaIsOurs campaigner.</t>
  </si>
  <si>
    <t>Latest #coronavirus News Update For Sat, 22 August 2020
Read&amp;gt; https://t.co/eYhv8m7zPG
#COVID19Nigeria #COVID19 #CoronavirusVaccine</t>
  </si>
  <si>
    <t>['coronavirus', 'COVID19Nigeria', 'COVID19', 'CoronavirusVaccine']</t>
  </si>
  <si>
    <t>['Canucks', 'NHL', 'SportsBiz', 'bcpoli', 'coronavirus', 'covid19']</t>
  </si>
  <si>
    <t>Juno Buchanan</t>
  </si>
  <si>
    <t>Chief of Security at @octanechicago.
I can rip open a tennis ball with my teeth.</t>
  </si>
  <si>
    <t>['TrumpVirus', 'COVID19', 'FightForTheLiving']</t>
  </si>
  <si>
    <t>#Odisha conducts 61379 #COVID19 tests in last 24 hours
RT-PCR: 7054, 
Antigen: 54243
TrueNat: 82
#OdishaFightsCorona</t>
  </si>
  <si>
    <t>Fyi @realDonaldTrump former nurse has an interesting story regarding #COVID19. https://t.co/qekaJGDhpx</t>
  </si>
  <si>
    <t>India crosses target of a million #COVID19 tests a day
https://t.co/nHShN0qXKm https://t.co/5mFijukgwb</t>
  </si>
  <si>
    <t>Sanakan Venugopal</t>
  </si>
  <si>
    <t>#Covid19 &amp;amp; the risk of child marriage. https://t.co/CJfixmMdoq</t>
  </si>
  <si>
    <t>Solomon Crenshaw Jr.</t>
  </si>
  <si>
    <t>I am a freelance journalist operating under SCJr Content Providers. I tell stories through writing, photos and videos.</t>
  </si>
  <si>
    <t>Chris Green</t>
  </si>
  <si>
    <t>food4adventure</t>
  </si>
  <si>
    <t>social distancing got you stuck? bored? staring at the ceiling?
me too! 
follow me for food failures, successes, and random food ideas 
insta: food4adventure</t>
  </si>
  <si>
    <t>Swachh Bharat I #IndiaFightsCorona</t>
  </si>
  <si>
    <t>Official account of Swachh Bharat Mission (SBM) Grameen #MyCleanIndia #OpenDefecationFree  Subscribe to our YouTube channel: https://t.co/7EbJ2twF2O</t>
  </si>
  <si>
    <t>Glance</t>
  </si>
  <si>
    <t>Glance simplifies people's lives by making internet frictionless. It lets you enjoy personalised content in your favourite language on your lock screen.</t>
  </si>
  <si>
    <t>['Glance', 'LockItToRockIt', 'Collegelife', 'lockdown', 'covid19']</t>
  </si>
  <si>
    <t>Newsband</t>
  </si>
  <si>
    <t>Newsband Impact!
@navimumbaicv @NaviMumbaiNet @NaviMumbaikars 
#covid19 #PRESS #NaviMumbai #News #Newsband https://t.co/RsqIfnkzZa</t>
  </si>
  <si>
    <t>['covid19', 'PRESS', 'NaviMumbai', 'News', 'Newsband']</t>
  </si>
  <si>
    <t>#NSTworld #Covid19: #HongKong to test entire population beginning Sept 1 
https://t.co/i8HZIJujvX</t>
  </si>
  <si>
    <t>['NSTworld', 'Covid19', 'HongKong']</t>
  </si>
  <si>
    <t>['medicalmarijuana']</t>
  </si>
  <si>
    <t>@sunbrk #COVID19 is a huge Scam.</t>
  </si>
  <si>
    <t>GMLEP</t>
  </si>
  <si>
    <t>The official Twitter feed for the Greater Manchester Local Enterprise Partnership. #GreaterManchester</t>
  </si>
  <si>
    <t>['digital', 'tech', 'leaders', 'NorthWest']</t>
  </si>
  <si>
    <t>Dolly Dadhich</t>
  </si>
  <si>
    <t>Postpone neet jee #COVID19</t>
  </si>
  <si>
    <t>['STLCards', 'TakeTheCentral', 'Covid19', 'Coronavirus', 'MLB', 'MLB2020Season']</t>
  </si>
  <si>
    <t>Shruti Shekar</t>
  </si>
  <si>
    <t>Toronto, Ottawa</t>
  </si>
  <si>
    <t>momi_comics</t>
  </si>
  <si>
    <t>Pubs in 2021....#covid19 #publichealth https://t.co/tYUhdgd8ti</t>
  </si>
  <si>
    <t>Grow your hair! Smooth your skin!</t>
  </si>
  <si>
    <t>Bath City, MI</t>
  </si>
  <si>
    <t>['STYX', 'covid19', 'CaliforniaFires', 'coronavirus']</t>
  </si>
  <si>
    <t>['college', 'University', 'education']</t>
  </si>
  <si>
    <t>Innvolution Healthcare</t>
  </si>
  <si>
    <t>Innvolution is committed to bringing cutting edge technologies &amp; solutions 
to improve standard of care in Cardiovascular &amp; Respiratory Disease Management.</t>
  </si>
  <si>
    <t>['ganeshchathurthi']</t>
  </si>
  <si>
    <t>46 fresh Covid-19 cases in Mathura, 24 in Agra https://t.co/vYKuDJZAPK #covid19 #ganeshchaturthi https://t.co/Ed1vQFBTXl</t>
  </si>
  <si>
    <t>['covid19', 'ganeshchaturthi']</t>
  </si>
  <si>
    <t>Jero</t>
  </si>
  <si>
    <t>Getting my son a dog to get him off fortnite and start focusing on home schooling now #ParentingOf2020 lol #COVID19</t>
  </si>
  <si>
    <t>['ParentingOf2020', 'COVID19']</t>
  </si>
  <si>
    <t>Chartwell Project</t>
  </si>
  <si>
    <t>Contemporary New Zealand and Australian art collection and Charitable Trust</t>
  </si>
  <si>
    <t>['Squiggla', 'lockdown']</t>
  </si>
  <si>
    <t>Ganesh Chaturthi 2020 Celebrations Begin in India Amid COVID-19 Restrictions
https://t.co/GH188OHraZ
#GaneshChaturthi2020 #India #COVID19</t>
  </si>
  <si>
    <t>['GaneshChaturthi2020', 'India', 'COVID19']</t>
  </si>
  <si>
    <t>Joshua Bauer</t>
  </si>
  <si>
    <t>Writer, filmmaker, musician, city kid. I can write stories and irritate people. Saint Paul, MN resident and neighbor.</t>
  </si>
  <si>
    <t>Check out user8021344535740's video! #TikTok #COVID19 #Immunity #CommonSense #maskfree  https://t.co/IDEQZ8adFE</t>
  </si>
  <si>
    <t>['TikTok', 'COVID19', 'Immunity', 'CommonSense', 'maskfree']</t>
  </si>
  <si>
    <t>Kumail Ashraf</t>
  </si>
  <si>
    <t>out of your reach</t>
  </si>
  <si>
    <t>STUDENT ||  ALIGARH MUSLIM UNIVERSITY,
ALIGARH.
NEET ASPIRANT</t>
  </si>
  <si>
    <t>['partnership', 'pwd', 'carers', 'grief', 'breavement']</t>
  </si>
  <si>
    <t>['INDIAunitedtoPostponeJEE_NEET']</t>
  </si>
  <si>
    <t>Mozdic Jamal</t>
  </si>
  <si>
    <t>Avid reader,Polymath,good film connoisseur.Public Health Promotion/Mental https://t.co/x7yHc7B3tV dropout prevention.Founder-UNACOS- Community Solutions.</t>
  </si>
  <si>
    <t>Dades #COVID19 #Badalona https://t.co/c7SQ1aKxvJ</t>
  </si>
  <si>
    <t>Sai prashanth</t>
  </si>
  <si>
    <t>Embrace ESSJ</t>
  </si>
  <si>
    <t>East Side San Jose</t>
  </si>
  <si>
    <t>['SunCorp']</t>
  </si>
  <si>
    <t>Cupertino Times</t>
  </si>
  <si>
    <t>Making Technology Simple</t>
  </si>
  <si>
    <t>Open Development Thailand</t>
  </si>
  <si>
    <t>#OpenDevThai</t>
  </si>
  <si>
    <t>['Thailand', 'turtle', 'COVID19']</t>
  </si>
  <si>
    <t>WHO chief hopes #Covid19 pandemic will end within two years
#ARYNews 
https://t.co/QxG2eMlHJt</t>
  </si>
  <si>
    <t>The #COVID19 pandemic will be shorter than the 1918 #SpanishFlu and end within two years, said @WHO chief @DrTedros</t>
  </si>
  <si>
    <t>['COVID19', 'vaccines', 'elderly', 'Japan', 'pandemic', 'coronavirus']</t>
  </si>
  <si>
    <t>['Nolan']</t>
  </si>
  <si>
    <t>No Where</t>
  </si>
  <si>
    <t>['9Netball', 'IAMFIREBIRD', 'HeartofFire', 'WingsOfFire']</t>
  </si>
  <si>
    <t>This #COVID19 kak is far worse. At least the Y2k hysteriabunnies didn't tell us to stop drinking. https://t.co/vFL4YZ3dFe</t>
  </si>
  <si>
    <t>AM SKORPIUS</t>
  </si>
  <si>
    <t>MSY/LAX/JFK</t>
  </si>
  <si>
    <t>#COVID19 situation is temporary, golden days are ahead says @KChiruTweets on his #HBDMegastarChiranjeevi https://t.co/1TSpYXLge9</t>
  </si>
  <si>
    <t>['COVID19', 'HBDMegastarChiranjeevi']</t>
  </si>
  <si>
    <t>Garabh Satya</t>
  </si>
  <si>
    <t>Nigel McKinney</t>
  </si>
  <si>
    <t>Enniskillener living on Slievenalargy ( that's it in the pic). Loves the outdoors especially #Mournes. Personal tweets. Self employed in VCSE sector.</t>
  </si>
  <si>
    <t>Rion Long</t>
  </si>
  <si>
    <t>In #Indonesia the @HumanityfirstID team are still out distributing aid through the #COVID19 pandemic https://t.co/NvfGNJ9gff</t>
  </si>
  <si>
    <t>Ipas</t>
  </si>
  <si>
    <t>Ipas works around the world to advance women's reproductive health and rights and to prevent abortion-related deaths and injuries.</t>
  </si>
  <si>
    <t>willem middelkoop</t>
  </si>
  <si>
    <t>markets-geopolitics</t>
  </si>
  <si>
    <t>In hindsight: (in Dutch) #Belgium #COVID19 https://t.co/2XAq9yYtBs</t>
  </si>
  <si>
    <t>['Belgium', 'COVID19']</t>
  </si>
  <si>
    <t>Shannon Shaw</t>
  </si>
  <si>
    <t>Riesel, TX</t>
  </si>
  <si>
    <t>A film-maker who hasn't made any films. (Maybe next year.. IF I gain the resources.)</t>
  </si>
  <si>
    <t>Vatanni vat</t>
  </si>
  <si>
    <t>Newspaper 
Website :- https://t.co/qKTNmOzVsR
Facebook :-  VATANNI VAT
Instagram :-  vatannivatofficial</t>
  </si>
  <si>
    <t>['vatannivatdaily', 'folowus', 'followformore', 'vatannivatofficial']</t>
  </si>
  <si>
    <t>['COVID19', 'four']</t>
  </si>
  <si>
    <t>Journalist @Indiatv |  Ex @CatchNews Sub-Editor
| Movies/Series | Foodie | Chaiholic | Attitude is altitude | Tweets Strictly Personal | #panpsychism</t>
  </si>
  <si>
    <t>Sincerely
COVID19 Patient, Bigunj 
22 Aug 2020
#letter #COVID19 #pandemic #birgunj #nepal #nonextquestion https://t.co/NyPSNhrFAS</t>
  </si>
  <si>
    <t>['letter', 'COVID19', 'pandemic', 'birgunj', 'nepal', 'nonextquestion']</t>
  </si>
  <si>
    <t>['GaneshChaturthi', 'Agra']</t>
  </si>
  <si>
    <t>['StayHomeStaySafe', 'ganeshchathurthi']</t>
  </si>
  <si>
    <t>ninedayweek.net</t>
  </si>
  <si>
    <t>Do you look after elderly relatives? #NineDayWeek is an information resource for anyone supporting #olderpeople while juggling everything else! 
#carers #caring</t>
  </si>
  <si>
    <t>['COVID19', 'sturgisrally2020']</t>
  </si>
  <si>
    <t>Dark Shroud</t>
  </si>
  <si>
    <t>Computer, Cycling, &amp; the great out doors.</t>
  </si>
  <si>
    <t>['covid19', 'NYS', 'kag']</t>
  </si>
  <si>
    <t>Sustainability Research &amp; Innovation Congress</t>
  </si>
  <si>
    <t>SRI2021: Brisbane, Australia</t>
  </si>
  <si>
    <t>The Sustainability Research &amp; Innovation Congress is an annual event that unites global leaders, experts, industry and innovators to inspire action. #SRI2021</t>
  </si>
  <si>
    <t>MPPSC ADDA</t>
  </si>
  <si>
    <t>MPPSCADDA is an initiative by ACHIEVERS to help aspirants clear MPPSC Exam.</t>
  </si>
  <si>
    <t>The Hyattsville Wire</t>
  </si>
  <si>
    <t>Hyattsville, MD</t>
  </si>
  <si>
    <t>The premier lifestyle news source for Woodridge, D.C., Mount Rainier, Brentwood, Hyattsville, Riverdale Park, University Park, and College Park along Route 1.</t>
  </si>
  <si>
    <t>['Golfgate']</t>
  </si>
  <si>
    <t>['FACT', 'COVID19', 'FACT']</t>
  </si>
  <si>
    <t>['PHilippines']</t>
  </si>
  <si>
    <t>Russia Vaccine Roll-out Plan Before Final Trials Prompt Virus Mutation Worries Among Experts #Russia #Virus #COVID19 https://t.co/tfxQYxzPvj</t>
  </si>
  <si>
    <t>['Russia', 'Virus', 'COVID19']</t>
  </si>
  <si>
    <t>Samantha James</t>
  </si>
  <si>
    <t>Dinas Powys, Wales</t>
  </si>
  <si>
    <t>@ODEONCinemas can tickets be rescheduled when a child/adult gets ill? #COVID19</t>
  </si>
  <si>
    <t>LA's</t>
  </si>
  <si>
    <t xml:space="preserve">LA </t>
  </si>
  <si>
    <t>['BotolaPro', 'COVID19']</t>
  </si>
  <si>
    <t>Am a Polymath - Alternative Views are Personal..Ask me about Solar Systems, Off grid solar power stations - Africa Wide 
Email: em@otfridsolar.com</t>
  </si>
  <si>
    <t>@SeweS_ From ancient times, deluge clears/marks the end of a  Disease outbreak.. .. It's a Reset Button for #Covid19 Epicenter..</t>
  </si>
  <si>
    <t>Dr. Reddy's</t>
  </si>
  <si>
    <t>Hyderabad, INDIA</t>
  </si>
  <si>
    <t>Bay Area Driving Academy</t>
  </si>
  <si>
    <t>World-Class leader in driver education and training. Our modern approach in developing a positive learning environment helps each student gain confidence.</t>
  </si>
  <si>
    <t>Subscribe to Crikey and switch your media today. 
https://t.co/YDMzUek35H</t>
  </si>
  <si>
    <t>Filipino-American fighter Mark "Mugen" Striegl said he has tested positive for #COVID19. https://t.co/wql6rVBpDc</t>
  </si>
  <si>
    <t>['ResignNishankPokhriyal', 'PostponeJEE_NEETSept']</t>
  </si>
  <si>
    <t>Corona Warrior Tejal Mali</t>
  </si>
  <si>
    <t>#CoronaWarrior #BloodDonor, #NationFirst, #ProudIndian, 
#ProudSocialWorker #HealthProfessional</t>
  </si>
  <si>
    <t>May Lord #Ganesha 
Gives us more power to fight against #COVID19 .
 SandArt at Puri beach in Odisha. https://t.co/8wiOo1ugYg</t>
  </si>
  <si>
    <t>Umair Ansari</t>
  </si>
  <si>
    <t>Critical Care PharmD @suburbanhosp</t>
  </si>
  <si>
    <t>['Covid19', 'NewMexico', 'reopennm']</t>
  </si>
  <si>
    <t>dianedalziel</t>
  </si>
  <si>
    <t>Mum, nanna, socialist and feminist former lecturer in media theory and culture. Passionate about regaining the NHS. Support the 99%.</t>
  </si>
  <si>
    <t>['covid19', 'coronavirus', 'funny', 'humour', 'jeetopreeto', 'girlboy', 'hinglish', 'message', 'trending', 'husbandwifejokes', 'alcohol']</t>
  </si>
  <si>
    <t>['310KDeador400K', 'COVID19']</t>
  </si>
  <si>
    <t>['CEBA', 'CECRA', 'CEWS', 'RRRF', 'covid19', 'cdnpoli', 'EDC', 'help']</t>
  </si>
  <si>
    <t>$hukl@ji</t>
  </si>
  <si>
    <t>['ResignNishankPokhriyal', 'covid19']</t>
  </si>
  <si>
    <t>Anthony Oz</t>
  </si>
  <si>
    <t>Acerbic philosopher. Ostry filozof.</t>
  </si>
  <si>
    <t>Mission, Texas</t>
  </si>
  <si>
    <t>['podcast', 'owners', 'nothing', 'managers', 'everything']</t>
  </si>
  <si>
    <t>Sirsa, Haryana, India</t>
  </si>
  <si>
    <t>@IYC Dist.Coordinator Hisar,Always with @bishnoikuldeep, MBA From NMIMS University, RT's aren't endorsement, Views Personal, Life to Humanity.</t>
  </si>
  <si>
    <t>TRUE AMERICA</t>
  </si>
  <si>
    <t>Monterey Co., California, USA</t>
  </si>
  <si>
    <t>Global report: WHO says world could rein in pandemic in less than two years https://t.co/EG5XFTvPQk #coronavirus #COVID19 #pandemic</t>
  </si>
  <si>
    <t>rbajaj</t>
  </si>
  <si>
    <t>is an Investor and software engineer, loves travelling and adventure. interested in study of self and personal development</t>
  </si>
  <si>
    <t>Surya_yadav</t>
  </si>
  <si>
    <t>Athletic</t>
  </si>
  <si>
    <t>['PostponeJEE_NEET', 'PMOIndia', 'covid19']</t>
  </si>
  <si>
    <t>EMRS Lumla, Tawang. AP, India</t>
  </si>
  <si>
    <t>Probably #India is among #Beat #economies of the #world even during #Covid19 endemic. @PMOIndia @nsitharaman https://t.co/46ALBu7BNo</t>
  </si>
  <si>
    <t>['India', 'Beat', 'economies', 'world', 'Covid19']</t>
  </si>
  <si>
    <t>['COVID19', 'Immunity', 'Cannabinoids', 'Cannabis', 'Fascism']</t>
  </si>
  <si>
    <t>Fact Collector. Champion of Progressive Causes and Politics #VoteBlueToSaveAmerica #BidenHarris2020 #SaveThePostOffice #TrumpCrimesCommission is Coming</t>
  </si>
  <si>
    <t>Pru Raine</t>
  </si>
  <si>
    <t>Samoa</t>
  </si>
  <si>
    <t>Blanca Camacho</t>
  </si>
  <si>
    <t>City so nice, named it twice!</t>
  </si>
  <si>
    <t>Native New Yorker.                        Original Broadway cast of         In the Heights.</t>
  </si>
  <si>
    <t>HoppyGoLucky</t>
  </si>
  <si>
    <t>@BLMBoise 304 #COVID19 deaths in a population of 1,826,160= a mortality rate of .017%
Talk about a pandemic, eh? 
FACTS &amp;gt; FEAR</t>
  </si>
  <si>
    <t>MMI SOFTWARES PVT LT</t>
  </si>
  <si>
    <t>MMI SOFTWARES PVT LTD is brand name in IT companies in Mathura, India. We provide best IT Solution in the field of ERP Software, Web Development and mobile apps</t>
  </si>
  <si>
    <t>['SocialDistancing', 'COVID19', 'coronaviruscrisis']</t>
  </si>
  <si>
    <t>['stayathome', 'SuperNetball']</t>
  </si>
  <si>
    <t>Pearson Smith</t>
  </si>
  <si>
    <t>First Assistant Engineer and a graduate of Texas A&amp;M University class of 2014.</t>
  </si>
  <si>
    <t>Flew to Hawaii from Galveston, virtually. Left on autopilot all day. #COVID19 #FlightSimulator2020 https://t.co/rGW1BVZJLg</t>
  </si>
  <si>
    <t>['COVID19', 'FlightSimulator2020']</t>
  </si>
  <si>
    <t>#GaneshChaturthi celebrations begin on low-key note, #COVID19 dampens spirit https://t.co/H98EDxAtD8</t>
  </si>
  <si>
    <t>Anil #WearMask</t>
  </si>
  <si>
    <t>Hyderabad, Telangana ,India.</t>
  </si>
  <si>
    <t>Tudip Technologies</t>
  </si>
  <si>
    <t>Our Product Engineering services have enabled start-ups to transform business needs into competitive differentiators through powerful product solutions. Try Us.</t>
  </si>
  <si>
    <t>['fatty']</t>
  </si>
  <si>
    <t>Washington Business Journal</t>
  </si>
  <si>
    <t>The Washington Business Journal keeps you in the loop on what's happening in the Greater Washington business community.</t>
  </si>
  <si>
    <t>['PPP', 'COVID19', 'loans', 'PPP']</t>
  </si>
  <si>
    <t>['Tocilizumab', 'Coronavirus', 'COVID19']</t>
  </si>
  <si>
    <t>Mayor of Amritsar</t>
  </si>
  <si>
    <t>Amritsar, Punjab</t>
  </si>
  <si>
    <t>Karamjit Singh Rintu,
Mayor of Amritsar (Punjab).</t>
  </si>
  <si>
    <t>Pratyush Kumar Rout</t>
  </si>
  <si>
    <t>Balasore,Odisha</t>
  </si>
  <si>
    <t>['3DPrinting', 'Manufacturing', 'COVID19', 'EconomicCrisis']</t>
  </si>
  <si>
    <t>WA Coast USA</t>
  </si>
  <si>
    <t>#WashingtonState nears 70,000 total #COVID19 cases
https://t.co/HywLCe9tEQ</t>
  </si>
  <si>
    <t>['WashingtonState', 'COVID19']</t>
  </si>
  <si>
    <t>Living in the matrix and thankful to stand with the good guys of this country.</t>
  </si>
  <si>
    <t>['COVID19', 'GruesomeNewsom', 'CAfires']</t>
  </si>
  <si>
    <t>['remotework', 'security']</t>
  </si>
  <si>
    <t>Kia Sanford MS</t>
  </si>
  <si>
    <t>Marin CA</t>
  </si>
  <si>
    <t>Co-creating your vibrant life via nutrition and positive lifestyle change. Get Healthy. Get Vital. Get Real.</t>
  </si>
  <si>
    <t>['COVID19', 'COVIDIOT', 'VoteLikeYourLifeDependsOnIt']</t>
  </si>
  <si>
    <t>Karan Sharma</t>
  </si>
  <si>
    <t>| Stand up comic | Anchor | Actor |</t>
  </si>
  <si>
    <t>['schoolsincovid', 'collegeincovid', 'pandemic2020', 'examsincovid']</t>
  </si>
  <si>
    <t>['WeekendLockdown', 'NightCurfew']</t>
  </si>
  <si>
    <t>trumperstix</t>
  </si>
  <si>
    <t>raleigh, nc</t>
  </si>
  <si>
    <t>the symbol of solidarity among trumpians</t>
  </si>
  <si>
    <t>shout out to the other late night grocery shoppers through our struggle during covid #2amgang #covid19</t>
  </si>
  <si>
    <t>['2amgang', 'covid19']</t>
  </si>
  <si>
    <t>['CEBA', 'CECRA', 'CERB']</t>
  </si>
  <si>
    <t>['COVID19', 'BeltandRoad']</t>
  </si>
  <si>
    <t>['MarchForOurLives', 'RoadToChange', 'VoteEarly']</t>
  </si>
  <si>
    <t>Rupesh Gawde</t>
  </si>
  <si>
    <t>Freedom4SC</t>
  </si>
  <si>
    <t>The coronavirus is a lie perpetrated by liberals who want to take your constitutional liberties from you. I am for abortion as long as only liberals do it.</t>
  </si>
  <si>
    <t>MnxArt</t>
  </si>
  <si>
    <t>Freelance Artist/2D Animator.  Toy/Comic Book Collector. Amateur Musician. Basketball fan. Dog/cat lover.
FB: MnxArt
IG: mnxarts
DA: MnxArt
YT: MNX 123</t>
  </si>
  <si>
    <t>['Luna', 'BloodParade']</t>
  </si>
  <si>
    <t>Udra</t>
  </si>
  <si>
    <t>May Lord #Ganesha 
Gives us more power to fight against #COVID19 .
  SandArt at Puri beach by Sudarshan Pattanaik https://t.co/ZwjtLFyVH5</t>
  </si>
  <si>
    <t>BombayTimes</t>
  </si>
  <si>
    <t>Get your daily dose of the hottest Bollywood gossip, Glamour, Fashion &amp; Lifestyle. Follow us on https://t.co/9FPzlEaQzd</t>
  </si>
  <si>
    <t>.@SherlynChopra: Let us avoid huge gatherings to flatten the #Covid19 curve which is currently rising high
https://t.co/yPCUyCBtwz</t>
  </si>
  <si>
    <t>Patti</t>
  </si>
  <si>
    <t>Lovely Louisiana</t>
  </si>
  <si>
    <t>Gabbo de la Parra</t>
  </si>
  <si>
    <t>Hijo de Yemaya. M/M writer. 
Cat Guy. Knitter. 
Beards, Tats &amp; Hotness Enthusiast. 
Living in Music City. 
If it makes you happy: DALE.</t>
  </si>
  <si>
    <t>['humanity', 'shameful', 'religion', 'politics', 'COVID19']</t>
  </si>
  <si>
    <t>Lisa McKay-Brown</t>
  </si>
  <si>
    <t>Senior Lecturer. Research areas: disability, mental health, school refusal, inclusion. I also love to bake. All views are my own.</t>
  </si>
  <si>
    <t>#COVID19 | USFDA-approved ointment found to treat, kill viral infections
https://t.co/u2OxkBmcoj https://t.co/U0dsHFsvQ4</t>
  </si>
  <si>
    <t>Shiny Shinx</t>
  </si>
  <si>
    <t xml:space="preserve">Kanto </t>
  </si>
  <si>
    <t>['Mentalhealth', 'MentalHealthAwareness', 'depression', 'Anxiety', 'counselling', 'counseling']</t>
  </si>
  <si>
    <t>Concern over safety of Jarawa Tribes after five #AAJVS Staff test #COVID19 positive in #AndamanNicobar
 https://t.co/dD6cZS0CNc</t>
  </si>
  <si>
    <t>['AAJVS', 'COVID19', 'AndamanNicobar']</t>
  </si>
  <si>
    <t>Om Singh</t>
  </si>
  <si>
    <t>['HappyGaneshChaturthi', 'GaneshChaturthi2020', 'GaneshChaturthi', 'Dynamite100M']</t>
  </si>
  <si>
    <t>Kaung Latt</t>
  </si>
  <si>
    <t>Rangoon, Burma</t>
  </si>
  <si>
    <t>Communicator at UK aid Myanmar, Passionate reader, Coffee Addicted, Stand up for diversity &amp; freedom of expression</t>
  </si>
  <si>
    <t>['Rakhine']</t>
  </si>
  <si>
    <t>Cde. Josiah Adiema Adiema</t>
  </si>
  <si>
    <t xml:space="preserve">Ywuoth Onger, Kenya. </t>
  </si>
  <si>
    <t>The Debate Guru | Trainer &amp; Judge | Journalist | Formulator; Mjadala Kenya Debate Format (MKF ) | Liberal Critical Thinker| Believer |Husband| Father.</t>
  </si>
  <si>
    <t>['HudumaNamba']</t>
  </si>
  <si>
    <t>US coronavirus cases surpass 5.7 million with more than 179,000 deaths.
https://t.co/mcUvbT4KQV
#COVID19</t>
  </si>
  <si>
    <t>@angelmvm @AJKayWriter @RepAndyBiggsAZ But you also can't claim with 100% certainty that they're from #COVID19...</t>
  </si>
  <si>
    <t>['SubinSivan', 'GaneshChaturthi']</t>
  </si>
  <si>
    <t>Hari Natarajan</t>
  </si>
  <si>
    <t>Tweets are of personal capacity and does not speak for anyone</t>
  </si>
  <si>
    <t>['FAVILOW']</t>
  </si>
  <si>
    <t>['HCQ', 'Lancent']</t>
  </si>
  <si>
    <t>@CBSNews Bc 5 million #COVID19 infections &amp;amp; 176,000+ DEAD AMERICANS is @VP Pence's idea of a rosy country?</t>
  </si>
  <si>
    <t>#BlackLivesMatter #WeAreAllANTIFAscists</t>
  </si>
  <si>
    <t>Were you part of #Trump's White Nationalism or did you fight against it? That will be your legacy
My ancestors were #ANTIFA &amp; fought #Nazis</t>
  </si>
  <si>
    <t>@SimplyNess79 @stefan70usa @DWUhlfelderLaw @richardcorcoran I rather #covid19 be his downfall.</t>
  </si>
  <si>
    <t>Stay Safe... Wear A Mask... Wash You're Hands</t>
  </si>
  <si>
    <t>love TV and Movies</t>
  </si>
  <si>
    <t>['Netflix', 'TheSociety', 'IAmNotOkeyWithThis', 'COVID19']</t>
  </si>
  <si>
    <t>ERS publications</t>
  </si>
  <si>
    <t>www.ersjournals.com</t>
  </si>
  <si>
    <t>European Respiratory Journal, European Respiratory Review, ERJ Open Research, Breathe, the ERS Monograph and ERS Handbooks, and European Lung White Book</t>
  </si>
  <si>
    <t>Zack Furness</t>
  </si>
  <si>
    <t>Professor | Aging punk rocker | Sang into lots of mics | Taught lots of folks | Published some books (One Less Car, Punkademics, and The NFL) | Views are my own</t>
  </si>
  <si>
    <t>@NatAnd511 How many #COVID19 @realDonaldTrump 2016 Club #bodybags will b watching the @GOP convention? https://t.co/5V5Pl862m2</t>
  </si>
  <si>
    <t>['COVID19', 'bodybags']</t>
  </si>
  <si>
    <t>Eyelashes &amp; Brows</t>
  </si>
  <si>
    <t>#Eyelashextenions #indivduallashes #Eyebrowextensions Instagram: @lashesandbrows servicing the #DMV #Germantownmd #Maryland @Lyndee's Lashes &amp; Brows</t>
  </si>
  <si>
    <t>['covid19', 'covidupdate', 'lyndeeslashesandbrows', 'eyebrowshaping', 'eyebrowwaxing', 'eyebrowtinting', 'germantownmd']</t>
  </si>
  <si>
    <t>Chandigarh Traffic Police</t>
  </si>
  <si>
    <t>Official account of Chandigarh Traffic Police. Call 112/1073 in case of emergency. #WeCareForYou</t>
  </si>
  <si>
    <t>Watch | Online 'darshan', eco-friendly idols: #GaneshChaturthi festival begins amid #COVID19 restrictions. https://t.co/UWeuSKv120</t>
  </si>
  <si>
    <t>AshishTofficial</t>
  </si>
  <si>
    <t>currently @ my brains</t>
  </si>
  <si>
    <t>#Behappy #Makehappy #Keepsmiling #Bringsmilings</t>
  </si>
  <si>
    <t>['baaghitv']</t>
  </si>
  <si>
    <t>Pizzas My Mdlname</t>
  </si>
  <si>
    <t>Pizza's my middle name.</t>
  </si>
  <si>
    <t>Cool. Cool. #Covid_19 #covid19 #MaskUp
https://t.co/CNWBwcUIlG</t>
  </si>
  <si>
    <t>['Covid_19', 'covid19', 'MaskUp']</t>
  </si>
  <si>
    <t>['PutSouthAfricansFirst', 'Local', 'BuySouthAfrican', 'SAturday', 'COVID19', 'economy']</t>
  </si>
  <si>
    <t>RozLBNY</t>
  </si>
  <si>
    <t>Puppies and Fashion. Yep, puppies and fashion</t>
  </si>
  <si>
    <t>@thekjohnston Ok just stop it. Did the fear of #COVID19 eat every last brain cell of these people in the #GOP. People EAT</t>
  </si>
  <si>
    <t>SCW Washington Wire</t>
  </si>
  <si>
    <t>Washington Wire Global Report</t>
  </si>
  <si>
    <t>News, Security, Politics, International, Economy, Energy, Law, Health, Science, Culture &amp; Values; project of @stevencwelsh; RT/follow not always endorsement</t>
  </si>
  <si>
    <t>['Trump', 'News', 'POLITICS', 'IRAN', 'NUCLEAR', 'SANCTIONS']</t>
  </si>
  <si>
    <t>Steven C. Welsh</t>
  </si>
  <si>
    <t>attorney (D.C., Maryland), web &amp; social media professional, analyst/commentator, law, public policy, international @CatholicFaith1 @IrishUpdate</t>
  </si>
  <si>
    <t>Mr Corby</t>
  </si>
  <si>
    <t>#NHS Love relaxing walks with my beautiful dog and spending time with my family. Not necessarily in that order. Work to live not live to work. #LFC #YNWA</t>
  </si>
  <si>
    <t>['COVID19', 'PatriotAct', 'Iraq', 'Afganistan']</t>
  </si>
  <si>
    <t>Hermes Alex</t>
  </si>
  <si>
    <t>340 new cases of #COVID19 reported in Nigeria
https://t.co/CL9LIodzE3</t>
  </si>
  <si>
    <t>KimmieG #truthtopower</t>
  </si>
  <si>
    <t>#BlackLivesMatter, #JusticeforBreonnaTaylor, #stayAtHome, #SaveThePostalService,  https://t.co/i9ZWMbgYW7, #VoteByMail, #climatechangeisreal
integrity matters.</t>
  </si>
  <si>
    <t>Sabir Lone</t>
  </si>
  <si>
    <t>Mirpur, Azad Kashmir</t>
  </si>
  <si>
    <t>['activist', 'detained', 'tortured', 'Pakistan', 'flag']</t>
  </si>
  <si>
    <t>SHAIKH ABDULAZIZ</t>
  </si>
  <si>
    <t xml:space="preserve">Mumbai. </t>
  </si>
  <si>
    <t>Man of mission-to live the best life
possible come what may.
 ( My official  Shayari page )
https://t.co/Hvy9JPv9iM</t>
  </si>
  <si>
    <t>Ha ha. Welcome to WHOland. Smells like $ to me. #plandemic #CoronavirusPandemic #COVID19 #nwo #WHO https://t.co/jF3AlhiVpA</t>
  </si>
  <si>
    <t>['plandemic', 'CoronavirusPandemic', 'COVID19', 'nwo', 'WHO']</t>
  </si>
  <si>
    <t>Elizabeth Kiehner</t>
  </si>
  <si>
    <t>@MSK &amp; former IBMer. People side of technology. Passionate about digital transformation, innovation, equality &amp; leadership.  SheSays &amp; Upward board member.</t>
  </si>
  <si>
    <t>strangeattractor</t>
  </si>
  <si>
    <t>Eavestroughs of chaos / 
Funneling beauty into / 
Following strange paths. #TeamGrimmie</t>
  </si>
  <si>
    <t>How local farm and food co-ops in Ontario are adapting to #COVID19, first webinar in a series.
https://t.co/WgET1gqcEZ</t>
  </si>
  <si>
    <t>Meridian Recoveries</t>
  </si>
  <si>
    <t>Lenana Road Nairobi Kenya</t>
  </si>
  <si>
    <t>A debt collection agency that ensure your company is represented with professionalism and integrity at every step of the debt recovery process.</t>
  </si>
  <si>
    <t>['meridianrecoveries', 'StaySafeStayHealthy']</t>
  </si>
  <si>
    <t>Carlos Freeman, IV</t>
  </si>
  <si>
    <t>Punit Shrivastava</t>
  </si>
  <si>
    <t>By profession a writer who started with English Newspaper, wrote for websites and now a professional Technical Writer for many years.</t>
  </si>
  <si>
    <t>Brandon for IL100th State Rep</t>
  </si>
  <si>
    <t>next to the capital of Chicago</t>
  </si>
  <si>
    <t>Proud to be an American realist &amp; progressive populist. Life sucks but I'm trying to change that #ProgressForPeople #NotMeUs #WolfPAC #OurRev #IDCCA</t>
  </si>
  <si>
    <t>['Covid19Vaccine', 'Covid']</t>
  </si>
  <si>
    <t>New COVID-19 Data at 2020-08-22 01:00:01 am EDT #Coronavirus #COVID19 https://t.co/cTdh6NJGbO</t>
  </si>
  <si>
    <t>586 new cases and 12 new deaths in Pakistan 
[6:00 GMT] #coronavirus #CoronaVirusUpdate #COVID19 #CoronavirusPandemic</t>
  </si>
  <si>
    <t>['DomesticViolence']</t>
  </si>
  <si>
    <t>Lakhan Thakur (Justice for SSR)</t>
  </si>
  <si>
    <t>May Lord #Ganesha 
Gives us more power to fight against #COVID19 . My SandArt at Puri beach in Odisha. https://t.co/X1Wh5W48TR</t>
  </si>
  <si>
    <t>['3Ws', 'WearAMask', 'WashHands']</t>
  </si>
  <si>
    <t>Two-thirds of women report being more stressed or extremely stressed.
#COVID19 #stress #WFH https://t.co/8teglxxYCw</t>
  </si>
  <si>
    <t>['COVID19', 'stress', 'WFH']</t>
  </si>
  <si>
    <t>['Kamloops', 'COVID19']</t>
  </si>
  <si>
    <t>BJP Nagaland</t>
  </si>
  <si>
    <t>Official Twitter account of the Bharatiya Janata Party (BJP) Nagaland</t>
  </si>
  <si>
    <t>['FarmerConnectPortal']</t>
  </si>
  <si>
    <t>Weekend lockdown in Jammu
#Jammu #WeekendLockdown #lockdown #COVID19 https://t.co/wC32DR8Kan</t>
  </si>
  <si>
    <t>Are you more likely to shop close to home due to #COVID19? #SouthAustralia #coronavirus
https://t.co/3GxJMzQ5kY</t>
  </si>
  <si>
    <t>['COVID19', 'SouthAustralia', 'coronavirus']</t>
  </si>
  <si>
    <t>Noah Carmichael</t>
  </si>
  <si>
    <t>Per capita #COVID19 deaths:
UK: 609
Spain: 617
Italy: 586
Sweden: 575
US: 541
France: 467
Netherlands: 361
https://t.co/vaXvPD8NsG</t>
  </si>
  <si>
    <t>Mallapuram Insurance and Allied Services</t>
  </si>
  <si>
    <t>We are professionals inclined to help our clients in meeting their #insurance requirements (Individual / #Corporate) &amp; we do not represent any insurance company</t>
  </si>
  <si>
    <t>['Freewebinar', 'Getmore']</t>
  </si>
  <si>
    <t>chandanraj</t>
  </si>
  <si>
    <t>Bhanjanagar, India</t>
  </si>
  <si>
    <t>COOL</t>
  </si>
  <si>
    <t>#india covid-19 testing update.
Highest ever testing in one day.
#IndiaFightsCorona #COVID19 https://t.co/MOcZNZLzFS</t>
  </si>
  <si>
    <t>['india', 'IndiaFightsCorona', 'COVID19']</t>
  </si>
  <si>
    <t>Pure Punjabi Meme's</t>
  </si>
  <si>
    <t>Definitely essential reading for the weekend! #COVID19 https://t.co/FIHMz7xGaC</t>
  </si>
  <si>
    <t>Peggy White #Resist #VoteBlueToSaveAmerica2020</t>
  </si>
  <si>
    <t>42301</t>
  </si>
  <si>
    <t>Love all animals. Believe protecting our planet is paramount to our survival.</t>
  </si>
  <si>
    <t>He thinks he's the boss man, looks like a walking, talking POS.
#COVID19 #trumpvirus #TrumpFailedAmerica https://t.co/rnlWdY4qum</t>
  </si>
  <si>
    <t>['COVID19', 'trumpvirus', 'TrumpFailedAmerica']</t>
  </si>
  <si>
    <t>Sandeep Tak, MD(AIIMS Delhi), FACE</t>
  </si>
  <si>
    <t>#Physician _ #Diabetologist/Teacher_Prof of Medicine/Student of #Life.
#Medtweet, #Endotweet, #Diabetes</t>
  </si>
  <si>
    <t>['Remdesvir', 'COVID19']</t>
  </si>
  <si>
    <t>BBC Wales News</t>
  </si>
  <si>
    <t>'Wales is only UK nation with falling #covid19 rates', says the first minister
https://t.co/qfx6VebYkz</t>
  </si>
  <si>
    <t>THEPITCHWHALE</t>
  </si>
  <si>
    <t>['SharkTank', 'startup', 'Entrepreneur']</t>
  </si>
  <si>
    <t>poultryintl</t>
  </si>
  <si>
    <t>International Poultry News Agency</t>
  </si>
  <si>
    <t>New #ChickenMeat Export Certificate: Non-Contamination With #COVID19 Virus!!!
https://t.co/uMDtuTjD7m</t>
  </si>
  <si>
    <t>['ChickenMeat', 'COVID19']</t>
  </si>
  <si>
    <t>Kevin Jones</t>
  </si>
  <si>
    <t>Freelance journalist and OHS professional.</t>
  </si>
  <si>
    <t>Data shows that the COVID-19 pandemic is changing the way we eat and exercise.
#COVID19 #Coronavirus 
 https://t.co/Leww32sKRY</t>
  </si>
  <si>
    <t>Shreyash Ambekar</t>
  </si>
  <si>
    <t>Pradeep Hardikar</t>
  </si>
  <si>
    <t>BizTech Consultant, SciFi Fan and a budding photographer!</t>
  </si>
  <si>
    <t>UrbanTakeOne</t>
  </si>
  <si>
    <t>['TheyKnew', 'Trump', 'coronavirus', 'Covid_19', 'Republicans', 'Democrats', 'TrumpHasNoPlan', 'GOP', 'SaturdayMorning', 'WearAMask']</t>
  </si>
  <si>
    <t>Peter Davidson</t>
  </si>
  <si>
    <t>@DaisyCousens @AnnastaciaMP Correction: "an increase of COVID-19 cases WAS (not "were") reported in Queensland." 
#covid19</t>
  </si>
  <si>
    <t>Neil Hadyn Nicholson</t>
  </si>
  <si>
    <t>What's your mask looking like. #WearAMask #COVID19 https://t.co/5FUQTsorDh</t>
  </si>
  <si>
    <t>Syed Rizwan Qadri</t>
  </si>
  <si>
    <t>['Kailash', 'CCPChina']</t>
  </si>
  <si>
    <t>Barsha Shah</t>
  </si>
  <si>
    <t>['youngpriest']</t>
  </si>
  <si>
    <t>OneNightStand</t>
  </si>
  <si>
    <t>Just a lonely night stand.</t>
  </si>
  <si>
    <t>VOTED by Mail for the June 2, 2020 PA primary</t>
  </si>
  <si>
    <t>['Portland', 'PortlandRiots', 'riot', 'riots', 'protest', 'protests', 'Antifa', 'blacklivesmatter', 'pdx']</t>
  </si>
  <si>
    <t>Dhriiti-TheCourageWithin</t>
  </si>
  <si>
    <t>Dhriiti is a social enterprise working for the promotion of entrepreneurship and micro enterprises amongst the women, youth &amp; rural communities.</t>
  </si>
  <si>
    <t>['WomenEntrepreneurship']</t>
  </si>
  <si>
    <t>Journey of the Earth awakening &amp; evolution #infiniteintelligence #HigherConsciousness  #UFO/UAP/ET/SSP #disclosure #CE5</t>
  </si>
  <si>
    <t>Scintifif studies of surprising ways virus can spread #coronavirus #COVID19 #MaskUp  https://t.co/O8ufv5Gtmq</t>
  </si>
  <si>
    <t>Walls are useless when the enemy is within.</t>
  </si>
  <si>
    <t>#COVID19 #SturgisCovidiots
Officials connect 26 coronavirus cases to Sturgis Motorcycle Rally https://t.co/Kb52rB2pXW</t>
  </si>
  <si>
    <t>['COVID19', 'SturgisCovidiots']</t>
  </si>
  <si>
    <t>In the USA 771,574 people were tested which is the highest amount since August 17 and same for the growth percentage. #COVID19</t>
  </si>
  <si>
    <t>['sakal', 'sakalnews']</t>
  </si>
  <si>
    <t>Sudbury, Ontario</t>
  </si>
  <si>
    <t>['spend', 'advertisements', 'footage', 'Liberals']</t>
  </si>
  <si>
    <t>Dr. Ranjeet Sharma</t>
  </si>
  <si>
    <t>Prayagraj: Sun-Fri, Delhi: Sat</t>
  </si>
  <si>
    <t>4 Quality AYURVEDA Tips 4 HEALTH MAINTENANCE &amp; DISEASE TREATMENT, Follow me || ONLINE_Ayurveda_Consultant #AskDrRanjeetBHU | ramgoday@gmail.com</t>
  </si>
  <si>
    <t>I love China.  My hometown Xinjiang is not mysterious, but beautiful and prosperous, hospitable, and welcome to travel to Xinjiang. Follow back</t>
  </si>
  <si>
    <t>Lisa Amore</t>
  </si>
  <si>
    <t>Digital Media, Consumer Products / Tech &amp; Lifestyle PR Maven who's also a Foodie, DC Sports Fan, Music Lover, Political Junkie, Fashionista and Italophile!</t>
  </si>
  <si>
    <t>['retweet', 'retweeted', 'retweet4retweet']</t>
  </si>
  <si>
    <t>['Islamophobia', 'COVID19']</t>
  </si>
  <si>
    <t>#COVID19 | Samples tested on Friday: 61,379. This includes RT-PCR: 7,054, Antigen: 54,243, Truenat: 82 #Odisha https://t.co/dHN5HiO43f</t>
  </si>
  <si>
    <t>Vijay Inder Singla</t>
  </si>
  <si>
    <t>Sangrur(Punjab)</t>
  </si>
  <si>
    <t>Education and PWD Minister, Punjab Government.
Secretary &amp; National Spokesperson-AICC. MLA - Sangrur.</t>
  </si>
  <si>
    <t>['breaking', 'story', 'trending', 'Pandemic', 'covid19', 'outdoors', 'exercise', 'Alpine', 'Encanto', 'MoxiRollerSkates']</t>
  </si>
  <si>
    <t>Globally the number of recovered is at the lowest amount since August 2 and the growth rate set a new record low. #COVID19</t>
  </si>
  <si>
    <t>Dr Fiona Tsang-Wright</t>
  </si>
  <si>
    <t>London / High Wycombe</t>
  </si>
  <si>
    <t>Consultant #Oncoplastic #Reconstructive breast surgeon @BucksHealthcare #ProudToBeBHT
Wife, mother, dog guardian</t>
  </si>
  <si>
    <t>Z3VO (COMMISSIONS OPEN)</t>
  </si>
  <si>
    <t>photoshop artist | graphic designer | video editor |
grinding for @Lucentsect | manager for @darkfilmzpc</t>
  </si>
  <si>
    <t>New #COVID19 (six feet away or six feet under six) #teespring https://t.co/Dd26eakvdx</t>
  </si>
  <si>
    <t>['COVID19', 'teespring']</t>
  </si>
  <si>
    <t>SOLDIER</t>
  </si>
  <si>
    <t>['JobReserve4Natives', 'pandemic', 'COVID19']</t>
  </si>
  <si>
    <t>Doctonymous</t>
  </si>
  <si>
    <t>Doing MBBS, Tech and Music Lover, Want to be rich someday so i can enjoy the world and also help some poor people, politics=Total Crap, Strict Monotheist #Love</t>
  </si>
  <si>
    <t>Michael Maus</t>
  </si>
  <si>
    <t>San Juanico Mexico</t>
  </si>
  <si>
    <t>Hospitality Industry</t>
  </si>
  <si>
    <t>@WhosFibbing @abcnews @DanielAndrewsMP 's Victoria = socialist incompetence &amp;amp; failure.   #COVID19Vic #COVID19 #Australia #auspol2020</t>
  </si>
  <si>
    <t>['COVID19Vic', 'COVID19', 'Australia', 'auspol2020']</t>
  </si>
  <si>
    <t>Holistic Health Care H.H.C</t>
  </si>
  <si>
    <t>Ang Kuya Mong Bunso</t>
  </si>
  <si>
    <t>J. #wearadamnmask Jacobs</t>
  </si>
  <si>
    <t>I am a learning specialist at a middle school. Yes. Middle School. I love my job. I also like soccer, traveling, writing, drawing, and comic books.</t>
  </si>
  <si>
    <t>Great #PSA on how to deal with #antimaskers. #WearTheDamnMask #MaskUp #COVID19 https://t.co/ZwWwtlyfw8</t>
  </si>
  <si>
    <t>['PSA', 'antimaskers', 'WearTheDamnMask', 'MaskUp', 'COVID19']</t>
  </si>
  <si>
    <t>['Urologist']</t>
  </si>
  <si>
    <t>Re-tweets and following are not endorsement.</t>
  </si>
  <si>
    <t>Even in deserted parking lots during #COVID19 ... 
This is Gods plan.  Yes.  
His children will rise. https://t.co/E6czW6dJK6</t>
  </si>
  <si>
    <t>Flower In Her Hair</t>
  </si>
  <si>
    <t>I came here to dance, I'm surrounded by people who love me :) #413DnB #TranceFamily @TrueCrewEvents @afterlifect #CTEDM @wkndwarriorkr3w</t>
  </si>
  <si>
    <t>#HTown #COVID19 cases
@HoustonMatters
@miyashay
@KHOU
#Houston 
Credit source data to @KHOUMacias https://t.co/J2Qc577FSC</t>
  </si>
  <si>
    <t>honey I do nail for you.</t>
  </si>
  <si>
    <t>Met my frat brother today while playing craps said his sister lost the battle to #covid19</t>
  </si>
  <si>
    <t>['Deaths', 'COVID19', 'baaghitv', 'UAE']</t>
  </si>
  <si>
    <t>jd</t>
  </si>
  <si>
    <t>['COVID19', 'TransMountain', 'TMXCost']</t>
  </si>
  <si>
    <t>Music lover, veggie garden, animal lover, camping, kayaking &amp; politics. Liberal as they come. Science. 864511320. Resist.#wearthedamnmask</t>
  </si>
  <si>
    <t>This! #fucktrump #COVID19 #TrumpIsUnfitForOffice https://t.co/hCk0uMLAtX</t>
  </si>
  <si>
    <t>['fucktrump', 'COVID19', 'TrumpIsUnfitForOffice']</t>
  </si>
  <si>
    <t>['dance', 'party', 'covid19']</t>
  </si>
  <si>
    <t>On Times We Focus</t>
  </si>
  <si>
    <t>['COVID19', 'ChinaUS']</t>
  </si>
  <si>
    <t>Col Joginder</t>
  </si>
  <si>
    <t>Retired Fauji, Adapting to brutal Social Media.</t>
  </si>
  <si>
    <t>CTGP_BRSTMs</t>
  </si>
  <si>
    <t>I can replace music that's in #MarioKartWii and #MK8D
Toad icon by: RafaelMartins
https://t.co/VLutS88BDv</t>
  </si>
  <si>
    <t>If you're really thinking about sending your child back to school in person you better give back your Parenting license!!
#COVID19</t>
  </si>
  <si>
    <t>['WHO', 'CoronavirusPandemic', 'Corona', 'COVID19', 'Covid_19', 'HappyVinayakaChavithi']</t>
  </si>
  <si>
    <t>#COVID19 Statistics in SA as at 21 August. https://t.co/mCEeUQ3i9j</t>
  </si>
  <si>
    <t>58-yr-old man sans travel history dies of COVID-19 in Birgunj | https://t.co/efawYvV8uT
#Khabarhub #COVID19 #Birgunj</t>
  </si>
  <si>
    <t>['Khabarhub', 'COVID19', 'Birgunj']</t>
  </si>
  <si>
    <t>Uppa</t>
  </si>
  <si>
    <t>Iron Mountain, MI</t>
  </si>
  <si>
    <t>Old man without a plan. grandpa and dad. 21st century progressive centrist. NFL MLB General News NBA Politics History NHL</t>
  </si>
  <si>
    <t>iAPPRAMEYU</t>
  </si>
  <si>
    <t>Rgnl. Cordntr, AIUWC, Member AICC, Ex(President-DPMC, V. P.&amp;G.S-UPPYC, National Trainer &amp; Coordinator-AAKS), Founder-INCSarvashiksha Tweets=Prsnl, RT#Nt Ndrsmnt</t>
  </si>
  <si>
    <t>['USA', 'Australia', 'uk', 'nz', 'pandemic']</t>
  </si>
  <si>
    <t>['Odisha', 'CoronaUpdatesInOdisha', 'COVID19']</t>
  </si>
  <si>
    <t>Victorian coronavirus contact tracing delays meant teachers worked after being exposed https://t.co/981Mift1Kr #COVID19</t>
  </si>
  <si>
    <t>['coronil']</t>
  </si>
  <si>
    <t>['WalnutExpress', 'HappyGaneshChaturthi', 'pandemic', 'covid19']</t>
  </si>
  <si>
    <t>Winter_Thur</t>
  </si>
  <si>
    <t>Main Street, USA</t>
  </si>
  <si>
    <t>Tai Chi, Yoga, QiGong , Cooking, Long walks</t>
  </si>
  <si>
    <t>['COVID19', 'Coronavirus', 'Cases', 'India', 'National', 'DY365']</t>
  </si>
  <si>
    <t>Kenny Gallegos</t>
  </si>
  <si>
    <t>@SarahHuckabee @realDonaldTrump Go away...
Your 15 minutes of shame is over!
#COVID19 #TrumpVirus</t>
  </si>
  <si>
    <t>shivangi Pandey art</t>
  </si>
  <si>
    <t>Hi I am Shivangi Pandey.I am professional artist.I will share here my art tutorial from scratch to final will also guide you in your art journey as an artist.</t>
  </si>
  <si>
    <t>['BBNaijaLocdown2020', 'iamnotokaywiththis']</t>
  </si>
  <si>
    <t>COVID-19 cases in India rise to 29.7 lakh
#LatestNews #India #COVID19 #COVID19India 
https://t.co/DzCYGdTBWy</t>
  </si>
  <si>
    <t>['LatestNews', 'India', 'COVID19', 'COVID19India']</t>
  </si>
  <si>
    <t>Rajiv Rattan</t>
  </si>
  <si>
    <t>jalandhar,punjab</t>
  </si>
  <si>
    <t>Advocate 
Gen.Sect.punjab congress(legal ),
social activist, reformer,Ambedkerist</t>
  </si>
  <si>
    <t>@shossy2 @ResisterSis20 Mass spread events should be felonies with mandatory jail time for spreading #TrumpsVirus , #COVID19</t>
  </si>
  <si>
    <t>['TrumpsVirus', 'COVID19']</t>
  </si>
  <si>
    <t>Reseth</t>
  </si>
  <si>
    <t>Don't let #COVID19 hold you back. https://t.co/2aogwEJxaR</t>
  </si>
  <si>
    <t>BGutzy</t>
  </si>
  <si>
    <t>['CaptainMarvel', 'CaptainAmerica']</t>
  </si>
  <si>
    <t>['CaptainAmerica', 'Thanos']</t>
  </si>
  <si>
    <t>Thepressunion</t>
  </si>
  <si>
    <t>xrp.
btc.
ibio.
family.
in 10 years you'll look back at my Twitter and say, how did he know a lot of what was to come? oh, and the world is flat.</t>
  </si>
  <si>
    <t>['COVID19', 'coronavirus', 'teachertwitter']</t>
  </si>
  <si>
    <t>Sweet Surya Memes</t>
  </si>
  <si>
    <t>Kodaikanal</t>
  </si>
  <si>
    <t>['ganeshchathurthi', 'HappyVinayakaChaturthi', 'GaneshChaturthi2020', 'ganeshchathurthi', 'Ganesha', 'ganeshafestival']</t>
  </si>
  <si>
    <t>Tom Kozlik</t>
  </si>
  <si>
    <t>Head of Municipal Strategy and Credit at HilltopSecurities; former @PennFels instructor &amp; alum; #newCOVID19normal #muniland; tweets not endorsements</t>
  </si>
  <si>
    <t>vasista kantamneni</t>
  </si>
  <si>
    <t>Manish Bhardwaj</t>
  </si>
  <si>
    <t>IAS (Gujarat,1997). Secretary in Govt. of Gujarat. B Tech (E&amp;C) IIT Roorkee; M Tech ( Optical Fibre Comm.) IIT Delhi.</t>
  </si>
  <si>
    <t>['HappyGaneshChathurthi', 'LordGanesha']</t>
  </si>
  <si>
    <t>Why October 22 is an Important Day for #Coronavirus #Vaccines? Details 
#Vaccine #Corona #COVID19
https://t.co/k4r6VTCAN9</t>
  </si>
  <si>
    <t>['Coronavirus', 'Vaccines', 'Vaccine', 'Corona', 'COVID19']</t>
  </si>
  <si>
    <t>Akshay jangid</t>
  </si>
  <si>
    <t>Kannadhasan</t>
  </si>
  <si>
    <t>Mechanical engineer</t>
  </si>
  <si>
    <t>Technology Scientist, Executive &amp; Entrepreneur. Specialized in products for the Internet. Once Journalist &amp; Magazine Publisher. Musician and Writer by passion.</t>
  </si>
  <si>
    <t>['Covid19VicData', 'coronavirus']</t>
  </si>
  <si>
    <t>Growing web of support for women in agriculture https://t.co/LKr2JiDSyL #coronavirus #covid19</t>
  </si>
  <si>
    <t>['Covid19', 'ContainmentZones', 'Bengaluru']</t>
  </si>
  <si>
    <t>#Telangana #COVID19 update
Samples Tested - 43,095
Positive - 2,474
GHMC - 447
Discharge - 1,768
Death - 7</t>
  </si>
  <si>
    <t>Vishakha Chaman</t>
  </si>
  <si>
    <t>Journalist @timesofindia |  @ACJIndia alumna | Views expressed are personal</t>
  </si>
  <si>
    <t>#Haryana brings weekend curbs as #COVID19 cases spike
 https://t.co/nBmatJptro
Download the TOI app now:
https://t.co/F39qURnAPT</t>
  </si>
  <si>
    <t>['COVID19', 'lethal', 'Comfort']</t>
  </si>
  <si>
    <t>April Atwater</t>
  </si>
  <si>
    <t>Founder FLAVORY a new way to SAVE MAKE &amp; SHARE recipes.
Making mealtime so much easier!
https://t.co/6dpWaihd04
+ WEB DESIGNER for Small Businesses @ Dashing Digital</t>
  </si>
  <si>
    <t>@innoutburger no social distancing or masks at the Orem #ut location #covid19 https://t.co/19rBhsZFzk</t>
  </si>
  <si>
    <t>['ut', 'covid19']</t>
  </si>
  <si>
    <t>Dr. Ashishsinh Darbar</t>
  </si>
  <si>
    <t>Navsari, India</t>
  </si>
  <si>
    <t>Government of Gujarat
Class 2 Officer
Medical officer at
Ayurved Dispensary Unchamala</t>
  </si>
  <si>
    <t>['FeelingGood', 'coronawarrior', 'COVID19', 'BleedBlue', 'Ayurveda']</t>
  </si>
  <si>
    <t>David Johansson</t>
  </si>
  <si>
    <t>Basingstoke, United Kingdom</t>
  </si>
  <si>
    <t>['grocery', 'groceryapp']</t>
  </si>
  <si>
    <t>Socialism w/ Shasta Characteristics</t>
  </si>
  <si>
    <t>['Redding', 'Internet']</t>
  </si>
  <si>
    <t>['vaccine', 'coronavirus', 'vaccines']</t>
  </si>
  <si>
    <t>#India records highest single-day spike of 69,874 #COVID19 cases; tally rises to 29,75,701
https://t.co/bKw6ZhEiXR</t>
  </si>
  <si>
    <t>Rhubarb</t>
  </si>
  <si>
    <t>Climate lover, political activist, proud mama, animal protector. My President is black.  #TheResistance.,  #goJoe #NeverTrump #BlackLivesMatter</t>
  </si>
  <si>
    <t>Siddhi Shrivastava</t>
  </si>
  <si>
    <t>Nuetech Solar</t>
  </si>
  <si>
    <t>Nuetech Solar System Pvt Ltd.</t>
  </si>
  <si>
    <t>['solarwaterheater', 'Covid19']</t>
  </si>
  <si>
    <t>RangGee</t>
  </si>
  <si>
    <t>Ethereum Blockchain Business Builder</t>
  </si>
  <si>
    <t>P. S. Bhullar</t>
  </si>
  <si>
    <t>Presently working as Senior Manager-Legal with Huawei Telecommunications CBG India</t>
  </si>
  <si>
    <t>Farah El-Hajj</t>
  </si>
  <si>
    <t>Domino effect will lead to lots of spread all over the heartland.
#COVID19 https://t.co/SKq39q3gqG</t>
  </si>
  <si>
    <t>Blue Knight</t>
  </si>
  <si>
    <t>I am the Blue Knight!  Hear me roar!</t>
  </si>
  <si>
    <t>@lgbradio Curse you lousy #COVID19!
Does that count as 5 words?</t>
  </si>
  <si>
    <t>['upscaleias', 'UPSC', 'UpscMeme', 'IFoS', 'PCS', 'CSE', 'IAS', 'upsc2020', 'cse2021', 'upsc2021']</t>
  </si>
  <si>
    <t>['rain']</t>
  </si>
  <si>
    <t>Rajiv Mishra</t>
  </si>
  <si>
    <t>#COVID19  long read ! https://t.co/io0LQ51588</t>
  </si>
  <si>
    <t>Australian Conservative</t>
  </si>
  <si>
    <t>Looks like Scott Morrison is in for a tough time convincing everyone to get the jab. #COVID19
https://t.co/nS31063gFg</t>
  </si>
  <si>
    <t>['pensions']</t>
  </si>
  <si>
    <t>Oslo, Mt. Pelerin and Mainz</t>
  </si>
  <si>
    <t>Born in Oslo. Interested in networks. Keep trying!  #Breitband</t>
  </si>
  <si>
    <t>['facemasks', 'covid19', 'beautytreatments']</t>
  </si>
  <si>
    <t>@KTLAMorningNews How many people have to die because of large gatherings? #COVID19 
#COVIDIOTS</t>
  </si>
  <si>
    <t>Welcome to the official twitter account of the Embassy of India, Thimphu. Also follow us on https://t.co/OsZnmVGSSE</t>
  </si>
  <si>
    <t>Carlos de los Rios</t>
  </si>
  <si>
    <t>Writer/Producer of DIABLO, Western w/Scott Eastwood &amp; Danny Glover. Producer of award-winning CURSE OF THE MAN WHO SEES UFOs on iTunes,YouTube, Amazon &amp; Tubi</t>
  </si>
  <si>
    <t>Becoming the true person you were given the opportunity to be is the be all end all. #amwriting #writing #COVID19 #betrue</t>
  </si>
  <si>
    <t>['amwriting', 'writing', 'COVID19', 'betrue']</t>
  </si>
  <si>
    <t>#BoomerMama #TextVOTEto30330</t>
  </si>
  <si>
    <t>['HOAX', 'ClassAction', 'Trump', 'FoxNews']</t>
  </si>
  <si>
    <t>Storspiken</t>
  </si>
  <si>
    <t>Reunion</t>
  </si>
  <si>
    <t>The battle between #WHO and #Tegnell goes on #covid19 #Sweden #SwedenIndenial #Svpol https://t.co/o1ClPU7NjX</t>
  </si>
  <si>
    <t>['WHO', 'Tegnell', 'covid19', 'Sweden', 'SwedenIndenial', 'Svpol']</t>
  </si>
  <si>
    <t>at50bjj</t>
  </si>
  <si>
    <t>@JamieGlazov A long read and last para sums it up @zev_dr @va_shiva #COVID19 ! #FauciTheFraud !</t>
  </si>
  <si>
    <t>Alexander Scott</t>
  </si>
  <si>
    <t>I too miss regular life, but seeing packed bars in Capitol Hill during a viral pandemic feels literally the worst. #seattle #COVID19</t>
  </si>
  <si>
    <t>['seattle', 'COVID19']</t>
  </si>
  <si>
    <t>#Aarogysri: No #COVID19 treatment for #patients at empanelled hospitals outside #AndhraPradesh https://t.co/RcAWhARlT4 via @NewIndianXpress</t>
  </si>
  <si>
    <t>['Aarogysri', 'COVID19', 'patients', 'AndhraPradesh']</t>
  </si>
  <si>
    <t>Ms. Donna M</t>
  </si>
  <si>
    <t>@bryaneward My deepest condolences. #COVID19 #MaskUp</t>
  </si>
  <si>
    <t>David P Perlmutter - Trying To Make It Happen!</t>
  </si>
  <si>
    <t>#BookToMovie - #WrongPlaceWrongTime + #TrueStories + #CrimeFiction - #WriteToKill + #WriteToSurvive https://t.co/FS2nW7kPFR</t>
  </si>
  <si>
    <t>Helping out during #COVID19 and all going to plan re movie! Chat later! https://t.co/gqnFKKjibV</t>
  </si>
  <si>
    <t>Content Spot</t>
  </si>
  <si>
    <t>Our clients and friends do some pretty awesome stuff. This is a moveable feast!</t>
  </si>
  <si>
    <t>JB Sanger</t>
  </si>
  <si>
    <t>#FBR #Resist #AdoptDontShop #bluewave #voteblue2020 #postcardstovoters The only thing necessary for evil to prosper is for good people to do nothing</t>
  </si>
  <si>
    <t>low presence of patients puts #Covid19 hospitals in dilemma, writes #JubairHasan https://t.co/Pl6Y7GOFqh #Bangladesh #FE via @febdonline</t>
  </si>
  <si>
    <t>['Covid19', 'JubairHasan', 'Bangladesh', 'FE']</t>
  </si>
  <si>
    <t>UGA Fan &amp; Republican General Hospital Fan</t>
  </si>
  <si>
    <t>@thehill What about protesters? Is anyone keeping up with how the protesters are spreading #COVID19</t>
  </si>
  <si>
    <t>New Braunfels, TX</t>
  </si>
  <si>
    <t>['COVID19', 'NewYear', 'WastingAwayMy30']</t>
  </si>
  <si>
    <t>Lisa Baginski</t>
  </si>
  <si>
    <t>Pet Doctor4</t>
  </si>
  <si>
    <t>Veterinarian, &amp; history/politics buff.</t>
  </si>
  <si>
    <t>Jenny Haines</t>
  </si>
  <si>
    <t>Busy Lecturer Tutor to nurses</t>
  </si>
  <si>
    <t>PLEASE CONSIDER SIGNING THIS PETITION https://t.co/NvIRKqeN3A #auspol #australia #COVID19</t>
  </si>
  <si>
    <t>['auspol', 'australia', 'COVID19']</t>
  </si>
  <si>
    <t>Sunil Saini</t>
  </si>
  <si>
    <t>['postponedupsc', 'postponedupsccse', 'upsc', 'COVID19', 'postponedexams', 'PostponeJEE_NEETSept', 'postponed']</t>
  </si>
  <si>
    <t>JoAnn Corley-Schwarzkopf | Executive Advisor</t>
  </si>
  <si>
    <t>Atlanta/Global</t>
  </si>
  <si>
    <t>Founder: Manage Global / I help executive leaders dramatically improve results by understanding human behavior / LI Learning SME / Global Mgt &amp; HR Influencer</t>
  </si>
  <si>
    <t>Freudian_Slips</t>
  </si>
  <si>
    <t>Clinical Psychology Doctoral student, lover of housewives, hater of ignorance. Now Analyze That!</t>
  </si>
  <si>
    <t>['ivermectin', 'Hydroxychloroquine']</t>
  </si>
  <si>
    <t>indomie 1/2 mateng club.
a Pluviophile.</t>
  </si>
  <si>
    <t>DK</t>
  </si>
  <si>
    <t>People - STOP getting tested for #covid19 if you are NOT sick !!!!!</t>
  </si>
  <si>
    <t>Take a look at India's daily coronavirus caseload trajectory
#COVID19 #Coronavirus #CoronavirusIndia https://t.co/B3laubk5G6</t>
  </si>
  <si>
    <t>['COVID19', 'Coronavirus', 'CoronavirusIndia']</t>
  </si>
  <si>
    <t>Part time Eldritch Terror, full-time NdN, Mexican brujo who has died, been resurrected, faced off tornados, and is sick of humans #BLM (He\Him)</t>
  </si>
  <si>
    <t>Witchy</t>
  </si>
  <si>
    <t>Wife, mum of 2, gamer, geek, Aussie</t>
  </si>
  <si>
    <t>Listen to the doc! #LEGOTower #washyourhands #COVID19 https://t.co/vfns5mZxe5</t>
  </si>
  <si>
    <t>['LEGOTower', 'washyourhands', 'COVID19']</t>
  </si>
  <si>
    <t>Navy Veteran</t>
  </si>
  <si>
    <t>I'm a dad, entrepreneur, and a U.S. Navy Veteran.   I created this account to speak out against the corrupt Trump Administration.</t>
  </si>
  <si>
    <t>Akiko</t>
  </si>
  <si>
    <t>['MedTech', 'MedicalImaging', 'Radiology', 'Researchers', 'ArtificialIntelligence', 'AI']</t>
  </si>
  <si>
    <t>Kishore Mandhyan</t>
  </si>
  <si>
    <t>Co.Convener Aam Aadmi Party(AAP) Maharashtra; Fmr Political Director-Cabinet of UN Secretary General; Fmr Faculty/IR-Boston College, Tufts, Harvard; Slow Travel</t>
  </si>
  <si>
    <t>['NewZealand', 'usa', 'COVID19', 'coronavirus', 'SARSCoV2', 'pandemic', 'SaveLives']</t>
  </si>
  <si>
    <t>['breastcancer', 'recoveryphase', 'COVID19']</t>
  </si>
  <si>
    <t>['COVID19', 'schoolopenings', 'F2F', 'BCEd']</t>
  </si>
  <si>
    <t>Blake DeVine</t>
  </si>
  <si>
    <t>News Reporter @KEYTNC3 | FSU Alum | Former Intern @NFLNetwork &amp; @NBA</t>
  </si>
  <si>
    <t>Madhuri Reddy</t>
  </si>
  <si>
    <t>['GanpatiBappaMorya']</t>
  </si>
  <si>
    <t>Howard Fishman</t>
  </si>
  <si>
    <t>An anxious Boomer.</t>
  </si>
  <si>
    <t>Staving off the Covid/Trump Zombie Apocolypse. My new article in Medium #Trump #COVID19 #Politics 
https://t.co/fK5Vy2XGky</t>
  </si>
  <si>
    <t>['Trump', 'COVID19', 'Politics']</t>
  </si>
  <si>
    <t>DAlfred</t>
  </si>
  <si>
    <t>petroluem engineer, short film maker .. interested in cinema ..illayaraja fanatic.. Rajinikanth my inspiration n hope</t>
  </si>
  <si>
    <t>10 News First Queensland</t>
  </si>
  <si>
    <t>The official Twitter page for 10 News First Queensland, featuring top national, state and local stories, breaking news and good discussion.</t>
  </si>
  <si>
    <t>PPC Founding Father 1 of Many Patriot of Humanity, logic,reason and common sense</t>
  </si>
  <si>
    <t>Are you getting it yet? #COVID19 https://t.co/twrnhKl89O</t>
  </si>
  <si>
    <t>MY Organic Bharat</t>
  </si>
  <si>
    <t>Kanpur, UTTAR PRADESH, INDIA</t>
  </si>
  <si>
    <t>MY ORGANIC BHARAT is a family of revered Indian Farmers, which is in Association with BHARAT KA KISAN a Global Venture for Organic Movement Across the World.</t>
  </si>
  <si>
    <t>Hanya Oversby</t>
  </si>
  <si>
    <t>Director of #SpecialistConsulting a company providing #BusinessSolutions for #MedicalSpecialists</t>
  </si>
  <si>
    <t>['bedroomwindowviews', 'covid19', 'stage4lockdown', 'stayhome', 'melbourne', 'australia']</t>
  </si>
  <si>
    <t>USA=Representative Republic</t>
  </si>
  <si>
    <t>Pranav Khawale</t>
  </si>
  <si>
    <t>Kind human Being... commonly called an Doctor! Tweets are personal! RT not endorsed.</t>
  </si>
  <si>
    <t>Mieshabby</t>
  </si>
  <si>
    <t>simply beautiful</t>
  </si>
  <si>
    <t>Give $2000/month to every American #moneyforthepeople #covid19 - Sign the Petition! https://t.co/6JG4NHOzoQ via @Change</t>
  </si>
  <si>
    <t>Ranjan</t>
  </si>
  <si>
    <t>['hibernate', 'iamnotokaywiththis', 'MillionsQuitDrugs', 'COVID19', 'SuperM', 'gaming', 'DynamiteBTS', 'boredathome']</t>
  </si>
  <si>
    <t>Taos is a Nuclear Free Zone.
Global Peace Now
Global Peace Zone
GLOBAL PEAS NOW
GREEN ENERGY
GREEN EARTH</t>
  </si>
  <si>
    <t>Y'all going to be sorry.  Biden is in on it. Ya need to ask more questions. #NWO #COVID19</t>
  </si>
  <si>
    <t>['NWO', 'COVID19']</t>
  </si>
  <si>
    <t>ETFLOOD</t>
  </si>
  <si>
    <t>Entertainer Producer_x000D_
Truth Is Beauty - Beauty Is Truth</t>
  </si>
  <si>
    <t>['Dublin', 'Ireland', 'covid19']</t>
  </si>
  <si>
    <t>Linda Ann</t>
  </si>
  <si>
    <t>#RemoveTrumpNow. #BlueTsunami2020    When in doubt, tell the truth. - Mark Twain #MPC2019 Peaker! No DMs please.</t>
  </si>
  <si>
    <t>@MSNBC Because he cares!  #COVID19 #170kDeadAmericans</t>
  </si>
  <si>
    <t>['COVID19', '170kDeadAmericans']</t>
  </si>
  <si>
    <t>Monty Anderson</t>
  </si>
  <si>
    <t>Hobart, WA</t>
  </si>
  <si>
    <t>Helping middle class construction workers achieve American Dream. Family wage jobs=Dignity! VOTE</t>
  </si>
  <si>
    <t>@DoodlesTrks Thanks for sharing. 
#COVID19</t>
  </si>
  <si>
    <t>S.</t>
  </si>
  <si>
    <t>['coronavirus', 'COVID19', 'inventions', 'pandemic']</t>
  </si>
  <si>
    <t>Maui: has been offering a bit of help since April 1, 2020 apparently:  https://t.co/cg6gXXHkeg
#covid19Relief #CARES #Covid19</t>
  </si>
  <si>
    <t>['covid19Relief', 'CARES', 'Covid19']</t>
  </si>
  <si>
    <t>#India, #USA, #Brazil reporting biggest number of cases https://t.co/OZ1c6hBKs6 #World #COVID19 #FE via @febdonline</t>
  </si>
  <si>
    <t>['India', 'USA', 'Brazil', 'World', 'COVID19', 'FE']</t>
  </si>
  <si>
    <t>James B</t>
  </si>
  <si>
    <t>['FakePandemic']</t>
  </si>
  <si>
    <t>['Covid19', 'Hydroxychloroquine', 'Interferon']</t>
  </si>
  <si>
    <t>Sigh. This was doomed from the start. No one should be surprised. #smh #COVID19 #college  https://t.co/rj4p2miHQ4</t>
  </si>
  <si>
    <t>['smh', 'COVID19', 'college']</t>
  </si>
  <si>
    <t>['CorpusChristi']</t>
  </si>
  <si>
    <t>Siddharth Chand</t>
  </si>
  <si>
    <t>PGY3 General Medicine MAMC, M.B.,B.S., Alumnus UCMS class of 2016</t>
  </si>
  <si>
    <t>John Gioia</t>
  </si>
  <si>
    <t>West Contra Costa County, CA</t>
  </si>
  <si>
    <t>Contra Costa County Supervisor representing the western most urban &amp; diverse area of the county, &amp; fighting climate change as Cal Air Resources Board member.</t>
  </si>
  <si>
    <t>KAMAL</t>
  </si>
  <si>
    <t>Traveller &amp; Business</t>
  </si>
  <si>
    <t>Turner Mcnair</t>
  </si>
  <si>
    <t>@LolaPuddin @DoodlesTrks @MayorJenny I have also,
Thanks for sharing 
#COVID19</t>
  </si>
  <si>
    <t>@RahulGandhi Ek Common Public ki Appeal. 
#help1needyfamily 
#COVID19
https://t.co/XNiHNiOonI</t>
  </si>
  <si>
    <t>Dan | 3 Hit U</t>
  </si>
  <si>
    <t>Doncaster (DMs Open)</t>
  </si>
  <si>
    <t>Senior Journalist |Covers #CinemaNews #Sports &amp; #Politics| |Channel Research &amp; Strategy |                    |Ex - #SUNTV #Thuglak</t>
  </si>
  <si>
    <t>A big milestone, #India crosses 1 million (10 lakhs +) #COVID19 tests a day.  Huge ! https://t.co/XzGxFVHyvs</t>
  </si>
  <si>
    <t>May Lord #Ganesha 
Gives us more power to fight against #COVID19 . SandArt at Puri beach in Odisha. https://t.co/4CYT4ENPhl</t>
  </si>
  <si>
    <t>['CovidTaskForce']</t>
  </si>
  <si>
    <t>Aug 21 #Trichy #covid19 cases report https://t.co/DNvzX13Akr</t>
  </si>
  <si>
    <t>Media Management, Celebrity Management, Social Media Promotions. sppmediaofficial@gmail.com Follow @Pro_priya WhatsApp - 7010505958</t>
  </si>
  <si>
    <t>J. Carlito Rook</t>
  </si>
  <si>
    <t>U. S.A</t>
  </si>
  <si>
    <t>['Shesaidhesaid']</t>
  </si>
  <si>
    <t>Face shields are useless and retarded!!!
#faceshield #COVID19PH #COVID19 #pandemic</t>
  </si>
  <si>
    <t>['faceshield', 'COVID19PH', 'COVID19', 'pandemic']</t>
  </si>
  <si>
    <t>Jovan Johnson</t>
  </si>
  <si>
    <t>Celebrity Management/Event/Movies - PRO-#SaiDhanshika #Nakkhul #SriKanth #SriDivya #Amrish 3rd FEMALE-PRO n Tamil Industry   Whatsapp- 7010505958</t>
  </si>
  <si>
    <t>Stefanie Worth</t>
  </si>
  <si>
    <t>['designatedsurvivor', 'outbreak', 'virus']</t>
  </si>
  <si>
    <t>Joel Griffith</t>
  </si>
  <si>
    <t>research fellow @heritage | financial regs expert | attorney | trader | Chair @YJconservatives | @NACoTweets &amp; @ALEC_states alum | @TheHill cont. | tweets own</t>
  </si>
  <si>
    <t>@DrTedros This is proof this #COVID19 is being used to manipulate people and their lives and YOU are the one responsible.</t>
  </si>
  <si>
    <t>['GCSEResults']</t>
  </si>
  <si>
    <t>['COVID19', 'SP500']</t>
  </si>
  <si>
    <t>Krishna Mohan Uppu</t>
  </si>
  <si>
    <t>if U want to sail big ships, go where the water is deep</t>
  </si>
  <si>
    <t>['nature', 'freshair', 'airconditioning', 'COVID19']</t>
  </si>
  <si>
    <t>Mridul Singh</t>
  </si>
  <si>
    <t>@BOConnorMP @andrewjgiles @DanielAndrewsMP We mere mortals should never challenge cockroach-God @DanielAndrewsMP #auspol #COVID19</t>
  </si>
  <si>
    <t>Raytex IT Services</t>
  </si>
  <si>
    <t>In a digital landscape where change is constant, we help organizations with technology-driven digital transformation solutions.</t>
  </si>
  <si>
    <t>['nz', 'ireland']</t>
  </si>
  <si>
    <t>['Hydroxychloroquine', 'Coronavirus']</t>
  </si>
  <si>
    <t>['Defundthewho', 'DefundTheUN', 'cdnpoli']</t>
  </si>
  <si>
    <t>Deevo</t>
  </si>
  <si>
    <t>On-Air at My92.1 in Regina, SK, Canada. Host of "Questions with Deevo" Podcast! YUL &amp; YQR. Music, Comedy, Positive vibes. FB &amp; IG: @DeevoRadio</t>
  </si>
  <si>
    <t>BOYCOTT AMAZON. Best thing you can do for America
Tump will win 2020 because Election Fraud and Voter Suppression.  Just thought you should be aware.</t>
  </si>
  <si>
    <t>crackedfxry</t>
  </si>
  <si>
    <t>Cracked at fortnite</t>
  </si>
  <si>
    <t>['clan', 'team', 'fyp', 'fypchallenge', 'KomaramBheemNTR', 'BLACKPINK', 'iamnotokaywiththis']</t>
  </si>
  <si>
    <t>Northampton factory is closed and workers are told to isolate with their families for 2 weeks. #COVID19 https://t.co/ASpWYKmdVM</t>
  </si>
  <si>
    <t>In Tw!tter Jail Not Allowed My Constitutional Call</t>
  </si>
  <si>
    <t>Waterville, Maine</t>
  </si>
  <si>
    <t>America should always be first and I aim to make that message crystal clear. IFAB #Kag2020 #Maga2020 #draintheswamp. Soon to launch a show on culture &amp; politics</t>
  </si>
  <si>
    <t>Oscar Soria</t>
  </si>
  <si>
    <t>Argentine by heart &amp; global citizen by choice. @Avaaz campaign director. Ex @Greenpeace &amp; @WWF senior troublemaker, ex @Oxfam non-executive. Own views (always!)</t>
  </si>
  <si>
    <t>Tyleigh Brady</t>
  </si>
  <si>
    <t>So for those who were keeping track... what day is it now? #quarentine #COVID19</t>
  </si>
  <si>
    <t>['quarentine', 'COVID19']</t>
  </si>
  <si>
    <t>karma D Adkins</t>
  </si>
  <si>
    <t>It's an online bitcoin investment group where you can grow your bitcoin, Invest and get a profit at the end of the day.  Whatsapp +1 213 921 3342 
#BTC #ETH</t>
  </si>
  <si>
    <t>Ideas Design Solutions (P) Ltd.</t>
  </si>
  <si>
    <t>Value Added Reseller SOLIDWORKS. 
Follow us for latest news, tips and tricks!</t>
  </si>
  <si>
    <t>Consultant, Health Academy @SchsOrg 
Professor Nursing, Adjunct Faculty, #MAHSA #KSU #JohnsHopkins Chair #ResearchScholarship @SigmaNursing Assoc Editor IJANS</t>
  </si>
  <si>
    <t>['COVID19', 'SocialDistancing', 'GrandMosque', 'Makkah', 'SaudiArabia']</t>
  </si>
  <si>
    <t>Machine Elf</t>
  </si>
  <si>
    <t>['photography', 'selflove', 'love', 'instagram']</t>
  </si>
  <si>
    <t>['COVID19', 'Golfgate']</t>
  </si>
  <si>
    <t>Ayesha Butt</t>
  </si>
  <si>
    <t>Rawalakot</t>
  </si>
  <si>
    <t>People's voice</t>
  </si>
  <si>
    <t>['problem', 'Indian', 'Kashmir']</t>
  </si>
  <si>
    <t>['CoronavirusIndia', 'COVID19', 'COVID__19']</t>
  </si>
  <si>
    <t>Nakul Mehta</t>
  </si>
  <si>
    <t>['COVID19', 'maskon']</t>
  </si>
  <si>
    <t>Gavin McKenzie</t>
  </si>
  <si>
    <t>Finance, Music, Sport, Politics, (passionate @HawthornFC member), Proud Uncle, (yes, that is me with my fav Band of ALL time @BonJovi in NYC Oct 2016)</t>
  </si>
  <si>
    <t>['chemistwarehouse']</t>
  </si>
  <si>
    <t>Masood Hussain</t>
  </si>
  <si>
    <t>In Kashmir's Lal Chowk since 1987</t>
  </si>
  <si>
    <t>['WHO', 'AdhanomGhebreyesus', 'COVID19']</t>
  </si>
  <si>
    <t>lovemoz</t>
  </si>
  <si>
    <t>Jeffrey Morrison</t>
  </si>
  <si>
    <t>Financial consultant working with executives and business owners striving to live a good life for the rest of their lives</t>
  </si>
  <si>
    <t>@washingtonpost Does anyone really care? I want good policy and results. We have that know, in spite of the pandemic #COVID19</t>
  </si>
  <si>
    <t>['Robots', 'coronavirus']</t>
  </si>
  <si>
    <t>Aakanksha</t>
  </si>
  <si>
    <t>megan</t>
  </si>
  <si>
    <t xml:space="preserve">Barrington, IL </t>
  </si>
  <si>
    <t>Proud mama of 4 gorgeous kids! Poshmark Ambassador with a huge 2000+ closet full of deals for the whole family!   Check out my Poshmark closet link below!</t>
  </si>
  <si>
    <t>Looks like private #COVID19 policing/ harassment is the thing now. If it's constitutional is another thing. https://t.co/Q9U5lNWQqJ</t>
  </si>
  <si>
    <t>['BargainHunt', 'giftideas', 'Items4Sale', 'gift', 'Etsy', 'onlineshopping', 'etsyshop', 'etsyfinds', 'onsale']</t>
  </si>
  <si>
    <t>World Bank Education</t>
  </si>
  <si>
    <t>Washington D.C</t>
  </si>
  <si>
    <t>Official Twitter feed of the World Bank Education Global Practice</t>
  </si>
  <si>
    <t>@bus_lazy Does it help keep you safe?  What do you think would help you stay safe &amp;amp; I dont only mean from #COVID19?</t>
  </si>
  <si>
    <t>#COVID19: Despite BMC order to increase volume of tests, testing rate dips
Via. @PrajaktaKasale
https://t.co/x58PwbWQsm</t>
  </si>
  <si>
    <t>Looks like folks on the West Slope are fired up for #COVID19. 
#copolitics https://t.co/yw6qCagLhU</t>
  </si>
  <si>
    <t>['COVID19', 'copolitics']</t>
  </si>
  <si>
    <t>The Surrealist Side of the Street</t>
  </si>
  <si>
    <t>['Koraput', 'JayaramPangi', 'COVID19']</t>
  </si>
  <si>
    <t>CASH APP $DrBCross</t>
  </si>
  <si>
    <t>#Anarchist #Revolutionary #Scientist #HopkinsMedAlum #Biochem PhD #StreetMedic #WTO99 #OWS #BLM #STEM Afro Chickasaw Fndr &amp; Director @thepotlab @leimertparkMAOC</t>
  </si>
  <si>
    <t>['losangeles', 'COVID19']</t>
  </si>
  <si>
    <t>WildclipsIndia</t>
  </si>
  <si>
    <t>Youtube: Wildclips India,
Subscribe to our official Channel on youtube to Watch WildSafari videos | Animals spotted in Jungles | Birds and Other species</t>
  </si>
  <si>
    <t>['ProtestAgainstExamslnCOVID', 'GaneshChaturthi2020', 'GanpatiBappaMorya']</t>
  </si>
  <si>
    <t>Follow for the latest #COVID19 &amp; #TravelNews for #Thailand.</t>
  </si>
  <si>
    <t>Middle Class Middle Aged White Man</t>
  </si>
  <si>
    <t>Ticking all the boxes of positive discrimination in the United Kingdom. Middle Aged, Middle Class &amp; White.</t>
  </si>
  <si>
    <t>Mudjimba, Qld, Australia</t>
  </si>
  <si>
    <t>Grandfather, father, husband, greenie, geek, retired software developer, Aussie, ostomate, pancreatic cancer fighter.  Prefers to follow folks with real names.</t>
  </si>
  <si>
    <t>['RubyDutton']</t>
  </si>
  <si>
    <t>['Lagos', 'COVID19']</t>
  </si>
  <si>
    <t>Facts Qube</t>
  </si>
  <si>
    <t>['Who_Is_AadiGanesha', 'COVID19', 'HappyGaneshChaturthi', 'MillionsQuitDrugs', 'Tenet']</t>
  </si>
  <si>
    <t>Hertfordshire &amp; Wiltshire, UK</t>
  </si>
  <si>
    <t>Travelbug, cyclist and bookaholic. Like dogs too.</t>
  </si>
  <si>
    <t>['rentrelief', 'MortgageRelief', 'UtilitiesRelief', 'Hawaii']</t>
  </si>
  <si>
    <t>Md Sagor</t>
  </si>
  <si>
    <t>#Hello, I am #Md_Sagor a #professional #digitalMarketer with my #confidence &amp; #punctuality I'm #Expert at #SocialMediaMarketin, #LinkdinBuilding &amp; #Advertising</t>
  </si>
  <si>
    <t>Miles McNamara</t>
  </si>
  <si>
    <t>Examination Centres are all set to turn into breeding grounds for #COVID19 
#postponeNEETandJEE https://t.co/QNoSd6LNIQ</t>
  </si>
  <si>
    <t>['COVID19', 'postponeNEETandJEE']</t>
  </si>
  <si>
    <t>['Cashflow', 'money', 'business']</t>
  </si>
  <si>
    <t>['CoronaVirus', 'Covid19', 'Covid', 'Bengaluru', 'Indian']</t>
  </si>
  <si>
    <t>Tea Town Kerala.</t>
  </si>
  <si>
    <t xml:space="preserve"> #Munnar | #Wayanad | #Kerala</t>
  </si>
  <si>
    <t>Sight-seeing | Plantation safari | Camping | ATV rides | Trekking | Tea-factory visits | Zip line | Kayaking | Adventure | Rejuvenation | Serenity | You.</t>
  </si>
  <si>
    <t>Daniel Buckley</t>
  </si>
  <si>
    <t>Readiness Programme manager @theGCF, tweets on #climatefinance &amp; related issues. Formerly @GGGIVietnam, @UNDP and @ColumbiaSIPA, @BowdoinCollege. [Disclaimer]</t>
  </si>
  <si>
    <t>['GCFB26']</t>
  </si>
  <si>
    <t>chitransh katiyar</t>
  </si>
  <si>
    <t>5 Trends Shaping the Post Pandemic Future of #Financial #Marketing https://t.co/kjHe5dOwLn #banking #COVID19</t>
  </si>
  <si>
    <t>['Financial', 'Marketing', 'banking', 'COVID19']</t>
  </si>
  <si>
    <t>Yumi Goto</t>
  </si>
  <si>
    <t>Yumi Goto is an independent photo documentary/reportage project researcher, coordinator, consultant, editor and curator._x000D_
Contact for work: g.youme@gmail.com</t>
  </si>
  <si>
    <t>shuttling btwn TN-KL-KN</t>
  </si>
  <si>
    <t>6,97,330 active cases and 55,794 deaths. #COVID19 https://t.co/0AV9EoIv01</t>
  </si>
  <si>
    <t>['masks', 'FeelSafeFeelFresh', 'Giveaway', 'contestgiveaway']</t>
  </si>
  <si>
    <t>Saurabh Joshi</t>
  </si>
  <si>
    <t>| Advocate |
| Ex. Councillor, M.C. Chandigarh |</t>
  </si>
  <si>
    <t>Angela Snow</t>
  </si>
  <si>
    <t>I support No political party/Fed up with the Fuckery</t>
  </si>
  <si>
    <t>Nick Serrano</t>
  </si>
  <si>
    <t>Campaign Manager, @ToddGloria for Mayor Communications Director, @AsmToddGloria Board Co-Chair, @SanDiegoPride | @SDSU Alum Opinions are my own #NNYAA</t>
  </si>
  <si>
    <t>['ToddSquad']</t>
  </si>
  <si>
    <t>Nono Sarry</t>
  </si>
  <si>
    <t>BE HAPPY</t>
  </si>
  <si>
    <t>@Swamy39 #upsc  PLEASE postponed UPSC CSE Prelims exam and all competitive exams.  @narendramodi 
#upsepostponed #COVID19</t>
  </si>
  <si>
    <t>['upsc', 'upsepostponed', 'COVID19']</t>
  </si>
  <si>
    <t>Vinoth Kumar</t>
  </si>
  <si>
    <t>DigiSyrup Media Goa</t>
  </si>
  <si>
    <t>['COVID19', 'COVID19India', 'MadhyaPradesh']</t>
  </si>
  <si>
    <t>Baroda Rocks</t>
  </si>
  <si>
    <t>Vadodra, Gujarat</t>
  </si>
  <si>
    <t>['barodian', 'Covid19', 'vadodaracitypolice']</t>
  </si>
  <si>
    <t>Thanks to the Cuban vaccine against #COVID19 in a few months #Cuba will be FREE from this epidemic. https://t.co/5Ah9jnqXaY</t>
  </si>
  <si>
    <t>Dr Ekta Mishra Gautam</t>
  </si>
  <si>
    <t>Ekta Mishra is a consulting plastic and reconstructive surgeon who specialises in aesthetic plastic surgery and facial reconstructive surgery.</t>
  </si>
  <si>
    <t>['happyganeshachaturthi', 'StaySafe']</t>
  </si>
  <si>
    <t>Joanna M</t>
  </si>
  <si>
    <t>Sangli</t>
  </si>
  <si>
    <t>['FRONTLINE', 'COVID19', 'CORONAVIRUS', 'Steroids']</t>
  </si>
  <si>
    <t>kerjasama antar kabinet kiri &amp; kanan</t>
  </si>
  <si>
    <t>Balikpapan</t>
  </si>
  <si>
    <t>Halo saya Arya dari ras manusia yg berjenis kelamin Laki - Laki.</t>
  </si>
  <si>
    <t>Its goona be a big deal
#COVID19 https://t.co/qh36QKX5lW</t>
  </si>
  <si>
    <t>SP Kalantri</t>
  </si>
  <si>
    <t>Sevagram, Maharashtra, India</t>
  </si>
  <si>
    <t>Physician, Teacher, Researcher, Administrator and now a Cyclist. Am I wearing too many hats?</t>
  </si>
  <si>
    <t>MCabralFly</t>
  </si>
  <si>
    <t>From Law to the Financial World. #CountryOverParty #ThisRepublicanIsNotBlind #COVID19 #Pandemic #veterans #military #wherearethechildren</t>
  </si>
  <si>
    <t>['dismantle_USPS', 'theheartofAmerica', 'COVID19', 'pandemic']</t>
  </si>
  <si>
    <t>New COVID-19 Data at 2020-08-22 12:30:01 am EDT #Coronavirus #COVID19 https://t.co/pITGodsjTW</t>
  </si>
  <si>
    <t>['SushantRajput']</t>
  </si>
  <si>
    <t>#Covid19 has 'permanently altered' Indian consumers' bevahiour
https://t.co/D5Re5ohcD5 https://t.co/jk10kdA3ME</t>
  </si>
  <si>
    <t>['USA', 'COVID19', 'corona', 'publichealth', 'SARSCoV2', 'pandemic']</t>
  </si>
  <si>
    <t>World Health Survey</t>
  </si>
  <si>
    <t>Sign up to be notified when you match a clinical trial. Supplying data for clinical trial researchers and participants for CROs. #datadefeatsdisease</t>
  </si>
  <si>
    <t>Chris Burke Chew</t>
  </si>
  <si>
    <t>['regenerativeagriculture', 'regenerativefarming']</t>
  </si>
  <si>
    <t>['COVID19', 'automation', 'automation']</t>
  </si>
  <si>
    <t>Bonnie Negron, MBA, NCOPE, CPRW</t>
  </si>
  <si>
    <t>New Jersey &amp; New York</t>
  </si>
  <si>
    <t>Recruise India Consulting</t>
  </si>
  <si>
    <t>#Recruise India Consulting - The #Digital Age #Staffing Solutions &amp; #MarketResearch Experts in #Competitive, #TalentPool, #AttritionAnalysis &amp; #CompensationBERK</t>
  </si>
  <si>
    <t>['foreseen', 'workfromhome', 'innovation', 'COVID19']</t>
  </si>
  <si>
    <t>['InfectiousDiseases']</t>
  </si>
  <si>
    <t>ACFE Mumbai Chapter</t>
  </si>
  <si>
    <t>Official Twitter Account of the Western Region Chapter of the Association of Certified Fraud Examiners (ACFE) in India #AntiFraud #Compliance #FCPA</t>
  </si>
  <si>
    <t>Contact tracing apps unlikely to contain spread of #COVID19 without proper public health control measures: Study https://t.co/LwwyEQ2JL0</t>
  </si>
  <si>
    <t>['COVID19', 'Kamloops', 'bcpoli']</t>
  </si>
  <si>
    <t>['Trump2020Landslide']</t>
  </si>
  <si>
    <t>['COVID19', 'Veterans']</t>
  </si>
  <si>
    <t>['RespiratoryCareDevicesMarket', 'covid19']</t>
  </si>
  <si>
    <t>Ekta Ghildiyal</t>
  </si>
  <si>
    <t>Lives &amp;gt; Exams 
#ProtestAgainstExamslnCOVID #NEETJEE #HealthOverNEETjee #NoExamsInCovid19 #COVID19 #PostponeNEET_JEESept</t>
  </si>
  <si>
    <t>['ProtestAgainstExamslnCOVID', 'NEETJEE', 'HealthOverNEETjee', 'NoExamsInCovid19', 'COVID19', 'PostponeNEET_JEESept']</t>
  </si>
  <si>
    <t>MP Zaake Francis Butebi</t>
  </si>
  <si>
    <t>Mityana, Uganda</t>
  </si>
  <si>
    <t>Legislator @Parliament_UG representing Mityana municipality. 
Shadow Minister Of the East African Community. 
Director ~ @zaakefoundation</t>
  </si>
  <si>
    <t>Unknown Orioles Fan</t>
  </si>
  <si>
    <t>#corona #covid19 
COVID-19 Reports as 22/08/2020 04:29 (UTC)
Confirmed Cases: 22846703
Recovered: 14649300
Deaths: 798031</t>
  </si>
  <si>
    <t>Yhb.chi</t>
  </si>
  <si>
    <t>come support me and my YouTube channel hopefully to see you there</t>
  </si>
  <si>
    <t>['LoveIslandUSA', 'love', 'success', 'prank', 'ProjectPower']</t>
  </si>
  <si>
    <t>Wiscgamer! PLZ FOLLOW ME</t>
  </si>
  <si>
    <t>#voteblue #climatechangeisreal #defendourdemocracy #masksoverbleach #endracism #bidenharris #covid19 #gopcowards</t>
  </si>
  <si>
    <t>__under_rated__</t>
  </si>
  <si>
    <t>Kerala,Indian</t>
  </si>
  <si>
    <t>['COVID19', 'NEET_JEE']</t>
  </si>
  <si>
    <t>#Covid19 | India conducts over one million tests conducted in a day
https://t.co/RQOmNrIWJb https://t.co/OKzD8i7D3K</t>
  </si>
  <si>
    <t>#COVID19 death toll in India rises to 55,794 with 945 new fatalities: @MoHFW_INDIA (PTI)</t>
  </si>
  <si>
    <t>The United States of Siliness</t>
  </si>
  <si>
    <t>Can't wait to see what this looks like in a couple of weeks. Jeez...
#COVID19 https://t.co/oeu7ANG2VT</t>
  </si>
  <si>
    <t>1 new case in Bhutan 
[5:29 GMT] #coronavirus #CoronaVirusUpdate #COVID19 #CoronavirusPandemic</t>
  </si>
  <si>
    <t>Brenda Hawkins</t>
  </si>
  <si>
    <t>Retired Sp. Ed. Teacher, Special Olympics coach, CASA, MADD, O-State Alum, rancher, mom, and full-time Russell Westbrook fan!! Whatever you are, be a good one!</t>
  </si>
  <si>
    <t>@NEWS9 U need 2 report the truth about @GovStitt he withheld/did not tell the public about #COVID19 ppl have and will continue 2 die!</t>
  </si>
  <si>
    <t>A. Smith</t>
  </si>
  <si>
    <t>Ajay Deep Chouhan</t>
  </si>
  <si>
    <t>['BreakingNews', 'Corona']</t>
  </si>
  <si>
    <t>Nitesh</t>
  </si>
  <si>
    <t>Army Brat
Neet Aspirant ..</t>
  </si>
  <si>
    <t>@arpitsriv12 @mat_jane_de_yar Extremely unfortunate in any situation and more so during #COVID19</t>
  </si>
  <si>
    <t>['WHO', 'AdhanomGhebreyesus', 'Coronavirus']</t>
  </si>
  <si>
    <t>GBL Hospital</t>
  </si>
  <si>
    <t>Isaac Gundani</t>
  </si>
  <si>
    <t>#indieAuthor|#writer Avid reader|Arsenal Fc|Actor|Philosophy|#writingCommunity email; isaacgundani@gmail.com
WhatsApp; +263784410714</t>
  </si>
  <si>
    <t>Is it a coincidence that #COVID19 came in the intensity of the #Hongkongprotests ?</t>
  </si>
  <si>
    <t>['COVID19', 'Hongkongprotests']</t>
  </si>
  <si>
    <t>175,350 confirmed #covid19 deaths in the United States so far https://t.co/gadJKxkufH</t>
  </si>
  <si>
    <t>BIBI1581</t>
  </si>
  <si>
    <t>Akron/Ohio</t>
  </si>
  <si>
    <t>I am a nameless speck of dust blown by the Galactic winds.</t>
  </si>
  <si>
    <t>['COVID19', 'Pandemic', 'Human', 'Depression', 'Portland', 'Antifa', 'Punk', 'US', 'Marshal', 'Morning']</t>
  </si>
  <si>
    <t>Oigetit Fake News Filter</t>
  </si>
  <si>
    <t>ChatLeRoy</t>
  </si>
  <si>
    <t>Personal on cycling, IT, security, SF, finance, environment, Lovecraft, food, music, Linux, boardgames ...</t>
  </si>
  <si>
    <t>#Irish minister resigns over #golf dinner that flouted #COVID19 rules #covidiots #upperclass  https://t.co/VprTkBYT4A</t>
  </si>
  <si>
    <t>['Irish', 'golf', 'COVID19', 'covidiots', 'upperclass']</t>
  </si>
  <si>
    <t>Record single-day spike of 69,874 infections pushes India's #covid19 caseload to 29,75,701: Union health ministry</t>
  </si>
  <si>
    <t>Mina Adams</t>
  </si>
  <si>
    <t>Vegas and Food</t>
  </si>
  <si>
    <t>I'm a foodie in L.A. http://t.co/BBnL4HMa6s</t>
  </si>
  <si>
    <t>['owlsofnite', 'Awesome', 'COVID19']</t>
  </si>
  <si>
    <t>@JRubinBlogger This was avoidable. While not completely, controllably.  #COVID19 https://t.co/nsk1UjIpkM https://t.co/pWnL83H3cr</t>
  </si>
  <si>
    <t>mrs. m</t>
  </si>
  <si>
    <t>Somewhere down south...</t>
  </si>
  <si>
    <t>The insanity continues.... #coronavirus #COVID19 https://t.co/qHOPVNgHt8</t>
  </si>
  <si>
    <t>Buddha Issa</t>
  </si>
  <si>
    <t>United States of AMERICA</t>
  </si>
  <si>
    <t>Jesus Christ aka Yeshua aka Jesus of Nazareth aka Buddha Issa. Jesus lived in India, survived the crucifixion and died in Srinagar, Kashmir</t>
  </si>
  <si>
    <t>['bakraeid', 'Coronavirus', 'Maharashtra']</t>
  </si>
  <si>
    <t>Megha Rajoria</t>
  </si>
  <si>
    <t>Dreamer and philosopher</t>
  </si>
  <si>
    <t>Hoping that the number of cases come down soon.. #COVID19 https://t.co/xHoqFgYCwZ</t>
  </si>
  <si>
    <t>BARBER DEE ONE</t>
  </si>
  <si>
    <t>Licensed Professional Barber.</t>
  </si>
  <si>
    <t>Strive to be better daily #FridayFeeling #FridayVibes #COVID19 #artstylebend</t>
  </si>
  <si>
    <t>['FridayFeeling', 'FridayVibes', 'COVID19', 'artstylebend']</t>
  </si>
  <si>
    <t>['CoronavirusUpdates', 'COVID19', 'SouthAfrica']</t>
  </si>
  <si>
    <t>America1stLana, Text TRUMP to 88022, #WINRED #KAG</t>
  </si>
  <si>
    <t>#Trump2020 #WinRED #IStandwithGenFlynn #KAG2020 #MAGA "Nothing in all the world is more dangerous than sincere ignorance and conscientious stupidity" #MLKjr</t>
  </si>
  <si>
    <t>['COVID19', 'ChinaJoe', 'mandatory', 'USA']</t>
  </si>
  <si>
    <t>CSS Productivity</t>
  </si>
  <si>
    <t>Productivity &amp; Mental health Advisors</t>
  </si>
  <si>
    <t>Evan</t>
  </si>
  <si>
    <t>https://t.co/DeTjN1peI2 Some science/IT guy, student of the Arts, artist, civil rights activist, designer and DJ https://t.co/rSXvbPukwZ</t>
  </si>
  <si>
    <t>Cole Cameron</t>
  </si>
  <si>
    <t>['NZHellHole']</t>
  </si>
  <si>
    <t>Mel dawson</t>
  </si>
  <si>
    <t>Digital Care Agency - Web Development - SEO Expert</t>
  </si>
  <si>
    <t>#DigitalCareAgency is a Performance Focused #Marketing Company. Our Core strengths are #WebDevelopment #SEO #SEM #WordpressDevelopment for the #DigitalWorld.</t>
  </si>
  <si>
    <t>['customers']</t>
  </si>
  <si>
    <t>Rick Santorum Offers Conservative Solutions to Help Families During #COVID19 https://t.co/bLEsPV3RgX</t>
  </si>
  <si>
    <t>['Covid19', 'COVIDIOTS', 'coronavirus']</t>
  </si>
  <si>
    <t>Inner Peak Coffee Company</t>
  </si>
  <si>
    <t>Cheers to everyone having a safe a fun weekend! Enjoy summer while it lasts! #COVID19 #sunset https://t.co/OEUBE4xRhN</t>
  </si>
  <si>
    <t>['COVID19', 'sunset']</t>
  </si>
  <si>
    <t>A leader in our field with the best brains to improve your organisations Supply Chain activities. Our services are Sourcing, Financing, Logistics &amp; Talent MGMT.</t>
  </si>
  <si>
    <t>Will Cain</t>
  </si>
  <si>
    <t>Veloccerosso</t>
  </si>
  <si>
    <t>Interests in airline services and travel facilities.  Motor racing fan. Re-tweets not intended as endorsement. Block the Bots.</t>
  </si>
  <si>
    <t>Dave Craves Truth</t>
  </si>
  <si>
    <t>Truth addict. Open minded. Health nut. Avoid political extremism. Researcher. Investor.</t>
  </si>
  <si>
    <t>@ashtonpittman Mind blowing thread #COVID19 https://t.co/c7h6iixbvK</t>
  </si>
  <si>
    <t>my two cents for your two-bits, IMHO, NO PROPAGANDA!
Push send = auto correct!
Joined 2013, didn't use until 2019 AB election. Blocked by M R #NotMyPremier</t>
  </si>
  <si>
    <t>THE STOOPID PARTY</t>
  </si>
  <si>
    <t>Do or say something bad, you are now in the Stoopid Party, I am the mediator, I am an Independent and have no affiliation with any Political party.</t>
  </si>
  <si>
    <t>@CBSNews One way to get #Covid19,  go to prison</t>
  </si>
  <si>
    <t>LORNA ROUTLEDGE</t>
  </si>
  <si>
    <t>['Eluru', 'NoEntry', 'COVID19']</t>
  </si>
  <si>
    <t>Mr_Xabhi</t>
  </si>
  <si>
    <t>['ProtestAgainstExamslnCOVID']</t>
  </si>
  <si>
    <t>Timmmmmm M Brown.</t>
  </si>
  <si>
    <t>Appi Reddy</t>
  </si>
  <si>
    <t>President at WorkCOG, MicroInfo Global, CEO at SkyREC India, Founder at Mic TV &amp; Mic Movies, Founder and Chairman at AHR Foundation.</t>
  </si>
  <si>
    <t>Roshan badaya</t>
  </si>
  <si>
    <t>['ResignNishankPokhriyal', 'ProtestAgainstExamslnCOVID', 'PostponeJEE_NEETinCovid', 'COVID19']</t>
  </si>
  <si>
    <t>['Comingsoon', 'hospitality', 'hotel', 'luxury', 'luxurylifestyle', 'happiness', 'hotellife']</t>
  </si>
  <si>
    <t>Abubakar Siddiq Alvi</t>
  </si>
  <si>
    <t>#HR #ODnet Practitioner &amp; Trainer, #Fulbright #JohnsHopkins Alumni, #Mensa</t>
  </si>
  <si>
    <t>#COVID19 and how #Pakistan has managed to proceed with low death rates. https://t.co/8uFcFHIs7f</t>
  </si>
  <si>
    <t>ScienceAU</t>
  </si>
  <si>
    <t>Science &amp; Technology Australia gives voice to 80,000+ scientists &amp; technologists. We run #ScienceMeetsParliament and the #SuperstarsofSTEM program.</t>
  </si>
  <si>
    <t>#COVID19 pandemic delays Earth overshoot day to August 22 this year 
https://t.co/fqvm95Dzeg</t>
  </si>
  <si>
    <t>Wayne Street Jr</t>
  </si>
  <si>
    <t xml:space="preserve">Petaluma, California </t>
  </si>
  <si>
    <t>['summer', 'Friday', 'blessed', 'COVID19', 'sunsets', 'fun', 'HomeSweetHome', 'IslandLife']</t>
  </si>
  <si>
    <t>anand_anwesha26</t>
  </si>
  <si>
    <t>Papalouiespizzeria</t>
  </si>
  <si>
    <t>['ganpatibappamorya']</t>
  </si>
  <si>
    <t>Jason Heltzer</t>
  </si>
  <si>
    <t>Dad, venture capitalist at @OriginVentures, @chicagobooth professor, Chicagoan. I was a nerd before it was cool to be a nerd.</t>
  </si>
  <si>
    <t>.@xmodesocial doing its part to fight #COVID19 https://t.co/nnTD47xqT1</t>
  </si>
  <si>
    <t>Intel Guru</t>
  </si>
  <si>
    <t>Intelligence guru providing solutions regarding public policy, military and economic strategy, and constitutional issues. Now investigating Adam Schiff.</t>
  </si>
  <si>
    <t>IF YOU READING THIS STEP THE FUCK BACK . #COVID19 #QUARANTINE</t>
  </si>
  <si>
    <t>['COVID19', 'QUARANTINE']</t>
  </si>
  <si>
    <t>Mithilesh Brahmbhatt</t>
  </si>
  <si>
    <t>Growing Organically</t>
  </si>
  <si>
    <t>Although he is hopeless #WHO #COVID19 #CoronaPandemic https://t.co/OiBUkuH84y</t>
  </si>
  <si>
    <t>['WHO', 'COVID19', 'CoronaPandemic']</t>
  </si>
  <si>
    <t>Costiro</t>
  </si>
  <si>
    <t>Anloga, Ghana</t>
  </si>
  <si>
    <t>['artwork', 'Covid19', 'Jam', 'KpanGo']</t>
  </si>
  <si>
    <t>1 new case in Bhutan 
[5:23 GMT] #coronavirus #CoronaVirusUpdate #COVID19 #CoronavirusPandemic</t>
  </si>
  <si>
    <t>['Collections', 'COVID19']</t>
  </si>
  <si>
    <t>WHO hopes COVID-19 pandemic will end in 'less than 2 years' #WHO #COVID19 #Coronavirus
https://t.co/9jOhB8ZxwO</t>
  </si>
  <si>
    <t>['WHO', 'COVID19', 'Coronavirus']</t>
  </si>
  <si>
    <t>Roland Maldonado</t>
  </si>
  <si>
    <t>Supports #BlackLivesMatter #VotingRights and #Equality of all. Human Brillo Pad, Loving Father &amp; Husband. #Teachers #Education #PressFreedom #Resistance #Comics</t>
  </si>
  <si>
    <t>@FDA_Drug_Info #Hydroxycholoroquine for #COVID19 touted by the following #snake oil #LiarInChief. https://t.co/j5xwjqJamn</t>
  </si>
  <si>
    <t>['Hydroxycholoroquine', 'COVID19', 'snake', 'LiarInChief']</t>
  </si>
  <si>
    <t>Wayne O'Brien</t>
  </si>
  <si>
    <t>Brisbane,Queensland,Australia</t>
  </si>
  <si>
    <t>Sitting in my bffs house on the beach chair again. Sofas have been on transition for weeks now #COVID19</t>
  </si>
  <si>
    <t>India supportor, Positive thinker, Photographer, Management guy. Neither a #Bhakat nor #AAPtard.</t>
  </si>
  <si>
    <t>StudentJob Help</t>
  </si>
  <si>
    <t>@Bertitude Last week Friday we had 245 active cases. This week we have 471. It has nearly doubled in a week. #COVID19 #JaCovid19 #Jamaica</t>
  </si>
  <si>
    <t>['COVID19', 'JaCovid19', 'Jamaica']</t>
  </si>
  <si>
    <t>Alicia Cole</t>
  </si>
  <si>
    <t>www.PatientSafetyASAP.org</t>
  </si>
  <si>
    <t>Hospitals still suing patients in coronavirus hotspots https://t.co/1AmIDkcWGs #patientsafety #medicalbills #healthcare #COVID19 #legal</t>
  </si>
  <si>
    <t>['patientsafety', 'medicalbills', 'healthcare', 'COVID19', 'legal']</t>
  </si>
  <si>
    <t>Undenk</t>
  </si>
  <si>
    <t>secret government facility</t>
  </si>
  <si>
    <t>Thought Crime Full Time - Official, unofficial, legal and semi-legal distributors of progressive art and material possessions.</t>
  </si>
  <si>
    <t>@Photoshop Has anyone ever, in the entire history of Photoshop, wanted Flick Panning on? It is truly the worst. Worse than #COVID19</t>
  </si>
  <si>
    <t>Aquibpatna</t>
  </si>
  <si>
    <t>Never bend your head. Always hold it high. Look the world straight in the eye.</t>
  </si>
  <si>
    <t>Love,Uttkarsh</t>
  </si>
  <si>
    <t>['WHO', 'baaghitv']</t>
  </si>
  <si>
    <t>['JEE2020', 'JEE2020']</t>
  </si>
  <si>
    <t>City could offer discount prices for gyms to hold classes in parks #SanFrancisco #covid19 https://t.co/9TwW8cHZBr</t>
  </si>
  <si>
    <t>['SanFrancisco', 'covid19']</t>
  </si>
  <si>
    <t>#COVID19: Rise in COVID-19 cases may bring back disinfection programme in some UAE areas  https://t.co/aI7zAlj1Kl</t>
  </si>
  <si>
    <t>Simulations Could Help Reduce the Effects of a Second Wave: https://t.co/uENS6mwCJd #Covid19 https://t.co/SDXd99af5R</t>
  </si>
  <si>
    <t>I Just saw Camel Oil Pastel with Reusable Plastic Box - 50 Shades #COVID19India #COVID19 - https://t.co/5iWE8L9TXn https://t.co/ZQl9ERJNRF</t>
  </si>
  <si>
    <t>['HandHygiene', 'MaskUp']</t>
  </si>
  <si>
    <t>Michael P. Shipley</t>
  </si>
  <si>
    <t>Nexus</t>
  </si>
  <si>
    <t>['COVID19', 'ForcedVaccinations']</t>
  </si>
  <si>
    <t>Vikas Jadoun</t>
  </si>
  <si>
    <t>Kasimpur Power House Colony, I</t>
  </si>
  <si>
    <t>andylo</t>
  </si>
  <si>
    <t>Hello world, I would like to explore the world! I love finance and like to explore ways to make money online</t>
  </si>
  <si>
    <t>Bernadette Rappold</t>
  </si>
  <si>
    <t>snacker, chubster, wit, musician and mom</t>
  </si>
  <si>
    <t>['roadtrip', 'COVID19', 'BC', 'Ontario', 'tsawassen', 'DukePt']</t>
  </si>
  <si>
    <t>Educator. Public School Advocate. Book Nerd.</t>
  </si>
  <si>
    <t>['6boss', 'vendetta', 'DirectionersWithArmy']</t>
  </si>
  <si>
    <t>R u listening magas? #COVID19 https://t.co/K7oAe9OCZ7</t>
  </si>
  <si>
    <t>Foreigner Seeker Mother</t>
  </si>
  <si>
    <t>Quarantine failure directly cause Economy failure. 
#COVID19 #MaskUp #WearADamnMask</t>
  </si>
  <si>
    <t>['COVID19', 'MaskUp', 'WearADamnMask']</t>
  </si>
  <si>
    <t>AISA MADHYA PRADESH</t>
  </si>
  <si>
    <t>@Aisa_Tweets</t>
  </si>
  <si>
    <t>habsprime</t>
  </si>
  <si>
    <t>Bruh come on #nhl #HockeyIsBack #nhl21 #bluejackets #COVID19 https://t.co/xBN2K19JDN</t>
  </si>
  <si>
    <t>['nhl', 'HockeyIsBack', 'nhl21', 'bluejackets', 'COVID19']</t>
  </si>
  <si>
    <t>New Zealand Reports 6 New COVID-19 Cases, Overall Caseload in the Country to 1,321
https://t.co/fS7hM8QKlG
#NewZealand #COVID19</t>
  </si>
  <si>
    <t>['secondarybacteria']</t>
  </si>
  <si>
    <t>TV actor #KaranTacker denies being #coronavirus #COVID19 positive
https://t.co/6d9uk2cs7d</t>
  </si>
  <si>
    <t>['KaranTacker', 'coronavirus', 'COVID19']</t>
  </si>
  <si>
    <t>Idraq Ahmed</t>
  </si>
  <si>
    <t>Lakers fan, sports enthusiast and begrudgingly political</t>
  </si>
  <si>
    <t>Nice hairdoo @drsanjaygupta 
#COVID19 #QuarantineLife https://t.co/HX3vvJnMWL</t>
  </si>
  <si>
    <t>The ENSane Report</t>
  </si>
  <si>
    <t>The Asylum</t>
  </si>
  <si>
    <t>Fwazangalang and salutations my lovely, little lunatics!!! It's me, you're good old friendly, neighborhood psychopath ENSanity!!!</t>
  </si>
  <si>
    <t>WHAT THE HELL IS THIS?!?! #teacher #DemocratsAreDestroyingAmerica #COVID19 https://t.co/CMGirbkwov</t>
  </si>
  <si>
    <t>['teacher', 'DemocratsAreDestroyingAmerica', 'COVID19']</t>
  </si>
  <si>
    <t>@ABC7 #COVID19 Karma will take care of them.</t>
  </si>
  <si>
    <t>['twitter', 'covid19']</t>
  </si>
  <si>
    <t>Nick Wallis</t>
  </si>
  <si>
    <t>Melbourne, VIC, AU</t>
  </si>
  <si>
    <t>Audio  and video producer. Host of Enpsychedelia on Melbourne's 3CR. Australian Psychedelic Society - Melb
Harm reduction advocate.
Views expressed are my own.</t>
  </si>
  <si>
    <t>['HomoEconomicus']</t>
  </si>
  <si>
    <t>Digpal Singh Gour</t>
  </si>
  <si>
    <t>Biotechnologist (by qualification) &amp; Conservation Geneticist (by profession). Scientist, Molecular Ecology &amp; Evolutionary Genetics of thretnd &amp; endangrd specs.</t>
  </si>
  <si>
    <t>Not only Humans... A recent study says Non-human primates also at high risk... Published in PNAS #COVID19 #Corona
https://t.co/M51CSTGdxz</t>
  </si>
  <si>
    <t>Skywalker</t>
  </si>
  <si>
    <t>['COVID19', 'QAnon2020']</t>
  </si>
  <si>
    <t>['PEI', 'COVID19', 'Ozark', 'EltonJohn', 'family', 'NHL', 'BlueJackets']</t>
  </si>
  <si>
    <t>Nearly a fifth of U.S. #COVID19 #vaccine enrollees are Black or Latino https://t.co/9PxxeQYaTR</t>
  </si>
  <si>
    <t>Manish Mehta</t>
  </si>
  <si>
    <t>Watch | Online 'darshan', eco-friendly idols: #GaneshChaturthi festival beings amid #COVID19 restrictions.
https://t.co/Nv1ufCNypo</t>
  </si>
  <si>
    <t>@ndtv Too much joy and prosperity. 
Mr. Disaster in chief #ganeshchathurthi #COVID19 #coronavirus https://t.co/blT5JIqUd1</t>
  </si>
  <si>
    <t>['ganeshchathurthi', 'COVID19', 'coronavirus']</t>
  </si>
  <si>
    <t>nishant11g</t>
  </si>
  <si>
    <t>Techie, father and just a normal caring person</t>
  </si>
  <si>
    <t>@GargMrsandeep @LtGovDelhi @ArvindKejriwal Seems a fake challenge #DelhiFightsCorona #COVID19 #fakechallan</t>
  </si>
  <si>
    <t>['DelhiFightsCorona', 'COVID19', 'fakechallan']</t>
  </si>
  <si>
    <t>['JMM', 'ShibuSoren', 'COVID19', 'Jharkhand']</t>
  </si>
  <si>
    <t>Nature &amp; Sports lover || Apolitical || Going through seasons of life.</t>
  </si>
  <si>
    <t>Testing rate a day nowadays been good for us,hope this continues. #COVID19</t>
  </si>
  <si>
    <t>Undisciplinary</t>
  </si>
  <si>
    <t>A podcast talking across boundaries of history, ethics, and the politics of health. Hosted by Chris Mayes and Courtney Hempton. New episode every Thursday.</t>
  </si>
  <si>
    <t>Umar Hayat</t>
  </si>
  <si>
    <t>Shopian (J&amp;K)</t>
  </si>
  <si>
    <t>Proud Kashmiri || You can love me or hate me, But you can't ignore me</t>
  </si>
  <si>
    <t>Shutapa Paul</t>
  </si>
  <si>
    <t>Idealist, dreamer. Founder-Editor, @NewCrop_. Formerly:Group Editor @GetNewsd, @ndtv, @NewsX, @IndiaToday, @TheWeekLive, @forbes_india. @AIYouthDialogue alumnus</t>
  </si>
  <si>
    <t>['JEENEET', 'COVID19']</t>
  </si>
  <si>
    <t>['Okc']</t>
  </si>
  <si>
    <t>#Covid19 killed them all https://t.co/25oLsdS7Yc</t>
  </si>
  <si>
    <t>['COVID19', 'Pandemic', 'Assessment']</t>
  </si>
  <si>
    <t>@TimOnTheTractor Trace the interstates and #COVID19 is on the road from business and tourists  #StayHome</t>
  </si>
  <si>
    <t>My tweets are my perspective of life.
#AntiFascist #Engineer #Educator #Writer #Blogger #TechnoFreak #FollowWisely</t>
  </si>
  <si>
    <t>Meanwhile, India records its biggest one-day rise in Coronavirus cases as 69,878 test positive.
#COVID19 https://t.co/2ZyIvyLtmv</t>
  </si>
  <si>
    <t>dick buttkiss</t>
  </si>
  <si>
    <t>I struggle everyday, but maintain a solid chip on my shoulder</t>
  </si>
  <si>
    <t>['jeeneetpostpone', 'COVID19']</t>
  </si>
  <si>
    <t>HRishi Raj</t>
  </si>
  <si>
    <t>Liam Murphy</t>
  </si>
  <si>
    <t>['life']</t>
  </si>
  <si>
    <t>1 new case in Bhutan 
[5:18 GMT] #coronavirus #CoronaVirusUpdate #COVID19 #CoronavirusPandemic</t>
  </si>
  <si>
    <t>Sudarsan P S</t>
  </si>
  <si>
    <t>A software Engineer by profession | A Geek by heart | Amateur Artist. https://t.co/2YL3OQY3lF  https://t.co/0KM7nuWZWJ</t>
  </si>
  <si>
    <t>Coronavirus pandemic could be over within two years - WHO head #WHO #pandemic #COVID19 #worldhealthorganization  https://t.co/5epD0m0cFR</t>
  </si>
  <si>
    <t>['WHO', 'pandemic', 'COVID19', 'worldhealthorganization']</t>
  </si>
  <si>
    <t>Startup Operator</t>
  </si>
  <si>
    <t>['DynamiteParty', 'Cantando2020', 'QueSeVayanTodos', 'TheyKnew', 'savethesociety', 'COVID19', 'DynamiteBTS']</t>
  </si>
  <si>
    <t>['michaelmyers', 'halloween']</t>
  </si>
  <si>
    <t>Star Imaging &amp; Path Lab Pvt. Ltd</t>
  </si>
  <si>
    <t>Over four decades we have ensured world class diagnostic to Delhi/NCR.</t>
  </si>
  <si>
    <t>Jatin Shivwanshi</t>
  </si>
  <si>
    <t>Lawrence D. Elliott, Author</t>
  </si>
  <si>
    <t>#Author. I've contributed to @ChickenSoupSoul, @HuffPost, and @MotherJones. Member #Toastmasters &amp; @NSNCgroup. #IAN1. Ich habe in #Deutschland 6 Jahre gelebt.</t>
  </si>
  <si>
    <t>Amitendu</t>
  </si>
  <si>
    <t>Economist,ISAS-NUS. Member,WEF Trade &amp; Inv. Council.Working on trade,connectivity,political economy,India.Trudging academic &amp; policy turfs. Coffee nerd.</t>
  </si>
  <si>
    <t>Oh yeah, @POTUS @realDonaldTrump you still have zero strategy for testing, healthcare and tracing. Still.   #COVID19 https://t.co/ZIJXdUP2AK</t>
  </si>
  <si>
    <t>['BenShapiro', 'Clinton', 'donaldtrump']</t>
  </si>
  <si>
    <t>Tim Skellett</t>
  </si>
  <si>
    <t>Me: interests: #scicomm, books, gardening, philosophy, science journalism, photography, #nature, #travel, #DiscWorld, and so on.</t>
  </si>
  <si>
    <t>Holly Loves Nickelback</t>
  </si>
  <si>
    <t>['AfterAFewBeersI']</t>
  </si>
  <si>
    <t>['Student']</t>
  </si>
  <si>
    <t>['2020BattleOfOkinawa', 'COVID19']</t>
  </si>
  <si>
    <t>K.R.M. Morgan</t>
  </si>
  <si>
    <t>Author of the kindle international best selling epic adventure, "Bridge of Souls: Ancient Prophecy. Ultimate Evil." ISBN: 9781527225954</t>
  </si>
  <si>
    <t>Students For #COVID19 https://t.co/q61yF70pU0</t>
  </si>
  <si>
    <t>Contemporary abstract painter. Dog Lover. Ultra Runner. Travel. Food. Wine. Love and Peace.</t>
  </si>
  <si>
    <t>JC Moreau</t>
  </si>
  <si>
    <t>Mark It Down</t>
  </si>
  <si>
    <t>['lakegeneva']</t>
  </si>
  <si>
    <t>Mary Ann Siegel</t>
  </si>
  <si>
    <t>Maryland (Metro D.C.)</t>
  </si>
  <si>
    <t>Writing picture books with moody cats on rainy days. Fighting for justice and equality every day. 
#SCBWI, #12x12, #Highlights #BlackLivesMatter</t>
  </si>
  <si>
    <t>Really interesting article on #Covid19 #longhaulers: https://t.co/D7fGnV8s6W</t>
  </si>
  <si>
    <t>I am so glad that #COVID19 doesn't attack our children when they're playing sports. #openourschools #DemocratsAreDestroyingAmerica</t>
  </si>
  <si>
    <t>['COVID19', 'openourschools', 'DemocratsAreDestroyingAmerica']</t>
  </si>
  <si>
    <t>@Reuters From this USA reader, a response of shame, envy, despair and fear. Low-informed voters seem to rule. #COVID19</t>
  </si>
  <si>
    <t>Ashish Prudhvi Ponnada</t>
  </si>
  <si>
    <t>a solitary beast ...</t>
  </si>
  <si>
    <t>#USA reopens cinema theaters... Wow #COVID19</t>
  </si>
  <si>
    <t>['WFH', 'wfhlife']</t>
  </si>
  <si>
    <t>Bye Felicia. DC vacations during a PANDEMIC &amp; more</t>
  </si>
  <si>
    <t>Vijay Muthu</t>
  </si>
  <si>
    <t>TheModernApe</t>
  </si>
  <si>
    <t>Are you still in quarantine?
#COVID19 #coronavirus #CoronavirusVaccine #CoronaVirusUpdates</t>
  </si>
  <si>
    <t>['COVID19', 'coronavirus', 'CoronavirusVaccine', 'CoronaVirusUpdates']</t>
  </si>
  <si>
    <t>Larry Nemecek</t>
  </si>
  <si>
    <t>India records biggest single-day jump of 69,878 Covid-19 cases in 24 hours. Tally inches closer to 30 lakh-mark
#coronavirus #COVID19</t>
  </si>
  <si>
    <t>SACHIN KASKER</t>
  </si>
  <si>
    <t>UNITED STATE OF GOA</t>
  </si>
  <si>
    <t>A Marketer who believes that we Salesmen are the latest phenomenon in the series of human evolution. A Goan by heart and an Indian by soul!</t>
  </si>
  <si>
    <t>['fireworks', 'pandemic']</t>
  </si>
  <si>
    <t>Hemal</t>
  </si>
  <si>
    <t>RTs- Not necessary that I endorse all of them.</t>
  </si>
  <si>
    <t>Mother, in love with her boyfriend, doesn't answer DMs from strangers.</t>
  </si>
  <si>
    <t>BurntOutFaculty</t>
  </si>
  <si>
    <t>There are no new surprises, only new copiers</t>
  </si>
  <si>
    <t>Just in: Hong Kong expects 26 new #Covid19 cases, 20th day of sub-100 run https://t.co/7RZgzIhxQ4</t>
  </si>
  <si>
    <t>Sensibility prevails.
#HCQWorks #HCQisTheCure #COVID19 https://t.co/4Q7bRSw3Ce</t>
  </si>
  <si>
    <t>['HCQWorks', 'HCQisTheCure', 'COVID19']</t>
  </si>
  <si>
    <t>Getty Images News</t>
  </si>
  <si>
    <t>The best photojournalists in the world, bringing you the biggest news stories from across the globe</t>
  </si>
  <si>
    <t>['BrooklynBridge', 'MarchForTheDead', 'FightForTheLiving']</t>
  </si>
  <si>
    <t>C U Bye 20</t>
  </si>
  <si>
    <t>anna</t>
  </si>
  <si>
    <t>Robert Sitler</t>
  </si>
  <si>
    <t>['CallofDuty', 'Warzone', 'YouTube', 'COVID19']</t>
  </si>
  <si>
    <t>Coronavirus recoveries in Turkey surpass 235,500 as daily cases drop https://t.co/mELbBhnUaw #coronavirusturkey #COVID19 #dailyupdates</t>
  </si>
  <si>
    <t>['coronavirusturkey', 'COVID19', 'dailyupdates']</t>
  </si>
  <si>
    <t>Padmaja Pawar-Yadav</t>
  </si>
  <si>
    <t>['Recruitment', 'employment', 'CSR']</t>
  </si>
  <si>
    <t>Ravi Chaturvedi</t>
  </si>
  <si>
    <t>|@TV9Bharatvarsh|@republic|@TimesNow|@CNNnews18 (It's not who I am underneath, but what I do that defines me)</t>
  </si>
  <si>
    <t>Hey @ChrisSununu 
@WMUR9
about the Laconia Bike rally next week.....
https://t.co/OCfNykcuUD
#NH 
#COVID19 
#laconia</t>
  </si>
  <si>
    <t>['NH', 'COVID19', 'laconia']</t>
  </si>
  <si>
    <t>TRI-X PHOTO</t>
  </si>
  <si>
    <t>Exploring nature with JRT Dotti Exploring cemeteries. Father to daughter Morgan Military photographer. Journalist/editor CFB Shilo Big brother to sister Morgan</t>
  </si>
  <si>
    <t>Lmao omg whoever did this deserves a #Pulitzer! #bats #covid19 #presidential #republican https://t.co/EOUQWBTdl4</t>
  </si>
  <si>
    <t>['Pulitzer', 'bats', 'covid19', 'presidential', 'republican']</t>
  </si>
  <si>
    <t>Sparsh Mahajan</t>
  </si>
  <si>
    <t>I like to create new stuff every week with my dad</t>
  </si>
  <si>
    <t>['globalbiharinews', 'globalbihari', 'Patna']</t>
  </si>
  <si>
    <t>Too far away from the ocean.</t>
  </si>
  <si>
    <t>['FunUntil', 'COVID19']</t>
  </si>
  <si>
    <t>13 new cases in the Turks and Caicos Islands 
[5:12 GMT] #coronavirus #CoronaVirusUpdate #COVID19 #CoronavirusPandemic</t>
  </si>
  <si>
    <t>Senior BJP leader Jayaram Pangi tests positive for #COVID19, undergoes home isolation  #Odisha (File Pic) https://t.co/ea2j2K7qsC</t>
  </si>
  <si>
    <t>Daniel L.</t>
  </si>
  <si>
    <t>Facebooks ban target of the century.</t>
  </si>
  <si>
    <t>IISER Pune</t>
  </si>
  <si>
    <t>Set up in 2006 by MHRD, IISER Pune focuses on research in frontier areas of science and trains the next generation of researchers and informed citizens.</t>
  </si>
  <si>
    <t>@TheModerateMan Speaking of hearts, #Covid19 has been attacking the heart too. https://t.co/gUJmtoGTkf</t>
  </si>
  <si>
    <t>Bazyl Jude</t>
  </si>
  <si>
    <t>BORN AGAIN , I LOVE JESUS</t>
  </si>
  <si>
    <t>['JoeBiden', 'BBNaijia', 'Ozone', 'COVID19']</t>
  </si>
  <si>
    <t>hokiecoyote</t>
  </si>
  <si>
    <t>Global suspension of money-back guarantee. No wonder. @FedEx #COVID19 https://t.co/DXQn6we5aD</t>
  </si>
  <si>
    <t>Media briefing on #COVID19 with @DrTedros https://t.co/WZ1wpDy871</t>
  </si>
  <si>
    <t>ParaSoul *Black Lives Matter*</t>
  </si>
  <si>
    <t>['COVID19', 'FCovid', 'imnotokaywiththis']</t>
  </si>
  <si>
    <t>Brent Edwards</t>
  </si>
  <si>
    <t>Growth Strategist | Customer Experience Designer | Senior Business Development Advisor at the Ontario Chamber of Commerce. Tweets are my own.</t>
  </si>
  <si>
    <t>['DifferenceMaker']</t>
  </si>
  <si>
    <t>Abhijeet Chauhan - YouTube Vlogger | Podcast Host</t>
  </si>
  <si>
    <t>Brian Chellios</t>
  </si>
  <si>
    <t>Follow me on twitter year-round for pictures of all types of weather, storm, and other great pics.</t>
  </si>
  <si>
    <t>At The Last Trump</t>
  </si>
  <si>
    <t>['MSNBC']</t>
  </si>
  <si>
    <t>['islamicnewyear1442', 'ISLAM__Religion_of__ethics']</t>
  </si>
  <si>
    <t>['COVID19', 'CEOs']</t>
  </si>
  <si>
    <t>DMG Ice (Ambulatory)</t>
  </si>
  <si>
    <t>Official Randomness/Promotion from https://t.co/oHcYWCk6vs 
https://t.co/NXrhgxvkZk &amp; https://t.co/cQAgBaQLKu  Take any opinions seriously at your own peril.</t>
  </si>
  <si>
    <t>['CEOs', 'COVID19']</t>
  </si>
  <si>
    <t>['Themorningafter']</t>
  </si>
  <si>
    <t>Susan W. Spencil</t>
  </si>
  <si>
    <t>Lafayette,  LA</t>
  </si>
  <si>
    <t>philosopher, poet, amateur artist/photographer, former teacher, retail merchandiser, reluctant writer, proud American, mother, daughter, and happy wife</t>
  </si>
  <si>
    <t>Always Here</t>
  </si>
  <si>
    <t>@Canucks  lead by example playing unselfish game/ series in the #covid19 Bubble! WTG! 5-1 lead with 4min to go!</t>
  </si>
  <si>
    <t>A big milestone, #India crosses 1 million (10 lakhs +) #COVID19 tests a day.  Huge !</t>
  </si>
  <si>
    <t>himanshu Kumar</t>
  </si>
  <si>
    <t>Record highest single day spike of 69,878 #COVID19 cases in India in last 24 hrs, total tally over 29.75 lakh cases. @ians_india @IANSKhabar</t>
  </si>
  <si>
    <t>lisa parker</t>
  </si>
  <si>
    <t>https://www.instagram.com/parkernormansmith/</t>
  </si>
  <si>
    <t>I am a witchcraft and wildlife artist producing a wide range of witchcraft collectibles inspired by my passion for all things living. https://t.co/dRqXMzz5g8</t>
  </si>
  <si>
    <t>Lisa Parker facemasks available October from puckator #DynamiteBTS  #COVID19 https://t.co/CSZCZ5GmYk</t>
  </si>
  <si>
    <t>['DynamiteBTS', 'COVID19']</t>
  </si>
  <si>
    <t>Executive Oasis International - President</t>
  </si>
  <si>
    <t>Team Building. #teambuilding Forbes -featured Facilitator, team building, executive retreats, &amp; OD for executive teams from 19 countries. Writer, Blogger.</t>
  </si>
  <si>
    <t>Beau #BidenHarris2020</t>
  </si>
  <si>
    <t>Positive Covid results do not necessarily mean sickness.
Positive Covid results do not necessarily mean hospitalisation
#COVID19</t>
  </si>
  <si>
    <t>Laumom2</t>
  </si>
  <si>
    <t>hope love and peace living in land of aloha</t>
  </si>
  <si>
    <t>University of New Hampshire</t>
  </si>
  <si>
    <t>Durham, NH</t>
  </si>
  <si>
    <t>The flagship public research university of New Hampshire. Founded in 1866 #ThisIsUNH #UNH</t>
  </si>
  <si>
    <t>['UNHHomecoming']</t>
  </si>
  <si>
    <t>WHO and Unicef urge reopening of schools in Africa
#COVID19 https://t.co/dMN5kvVTLm</t>
  </si>
  <si>
    <t>['CoronaVirus', 'CoronaVirusOutbreak']</t>
  </si>
  <si>
    <t>Seeing is Believing</t>
  </si>
  <si>
    <t>A thrilling channel designed to delight you with fascinating glimpses of life, work and play among the most noteworthy newsmakers</t>
  </si>
  <si>
    <t>Stay Safe : Stay home : #COVID19  #COVID19India #COVIDUpdates https://t.co/eoYPqIvELI</t>
  </si>
  <si>
    <t>['COVID19', 'COVID19India', 'COVIDUpdates']</t>
  </si>
  <si>
    <t>Mariangelcbs</t>
  </si>
  <si>
    <t>VZLA in USA .
22.
live. be kind. grow. learn. and keep going.
#2outof3</t>
  </si>
  <si>
    <t>['DynamiteMV', 'COVID19']</t>
  </si>
  <si>
    <t>Jagdish Khubchandani</t>
  </si>
  <si>
    <t>Educator and Student</t>
  </si>
  <si>
    <t>C-CAMP</t>
  </si>
  <si>
    <t>A Dept of Biotechnology (GOI) supported initiative with mandate to foster high-end research and innovation</t>
  </si>
  <si>
    <t>['AatmaNirbharBharat', 'COVID19', 'CCIDA', 'RRAnimalHealthcare']</t>
  </si>
  <si>
    <t>Thomson N. Strong</t>
  </si>
  <si>
    <t>#NSTworld @#Indonesia #Covid19 death toll hits 6,500 
https://t.co/iA49pKXDUO</t>
  </si>
  <si>
    <t>['NSTworld', 'Indonesia', 'Covid19']</t>
  </si>
  <si>
    <t>WHO and Unicef urge reopening of schools in Africa
#COVID19 https://t.co/uzUWW2aP4l</t>
  </si>
  <si>
    <t>An engineer, worked long enough in tech industry, fascinated for data science and a movie buff!!</t>
  </si>
  <si>
    <t>Rajeev Raghavan</t>
  </si>
  <si>
    <t>Brad Gibson</t>
  </si>
  <si>
    <t>Journalist, drone pilot, NHL junkie and a big fan of COMMON SENSE no matter the political party. OPINIONS ARE MY OWN and RTs are NOT endorsements.</t>
  </si>
  <si>
    <t>['UW']</t>
  </si>
  <si>
    <t>American as F*CK</t>
  </si>
  <si>
    <t>BharatBiotech</t>
  </si>
  <si>
    <t>A leading Biotech company uses latest technology for high quality Vaccines, Bio Therapeutics &amp; approved by USFDA, KFDA &amp; WHO in India.</t>
  </si>
  <si>
    <t>Carol Davidson</t>
  </si>
  <si>
    <t>Sorrento/Orlando, Florida</t>
  </si>
  <si>
    <t>Shit Creek Survivor, Proud Mom, Sister #3, Daughter of a Local Legend &amp; a Stetson Alum. Political Party: Saving Democracy 2020</t>
  </si>
  <si>
    <t>The artist formally known as Ace</t>
  </si>
  <si>
    <t>OIF Veteran, Democrat, Father, Loud Music Lover, Member of the #RESISTANCE!  MO, MN, MI, FL, MI, IA, Iraq. KC Sports! #BidenHarris2020 #BlackLivesMatter</t>
  </si>
  <si>
    <t>@JoeBiden He's telling schools that teachers with #COVID19 don't have to isolate!</t>
  </si>
  <si>
    <t>Divided Kingdom</t>
  </si>
  <si>
    <t>['TrumpVirus', 'WearADamnMask']</t>
  </si>
  <si>
    <t>KarolBrown</t>
  </si>
  <si>
    <t>Liberal activist &amp; immigration attorney with World One Law Group. Graduate of Harvard Kennedy School and Yale Law School.</t>
  </si>
  <si>
    <t>Flat Earth #FlatEarth #GlobeDebunked</t>
  </si>
  <si>
    <t>Flat Earth</t>
  </si>
  <si>
    <t>#NewZealand Delays Election by a Month Following New #Coronavirus Outbreak https://t.co/PFq3eIkLuY  #covid19</t>
  </si>
  <si>
    <t>['NewZealand', 'Coronavirus', 'covid19']</t>
  </si>
  <si>
    <t>Shilpashree Jagannathan</t>
  </si>
  <si>
    <t>Mumbai/Bangalore/Beijing</t>
  </si>
  <si>
    <t>Research Consultant | Content Strategist | Changemaker | Freelance Journalist | Problem Solver | Reluctant Cook| Community Catalyst</t>
  </si>
  <si>
    <t>['COVID19', 'GaneshaChaturthi', 'GanpatiBappaMorya', 'GaneshChaturthi2020']</t>
  </si>
  <si>
    <t>Pilsk</t>
  </si>
  <si>
    <t>he/him</t>
  </si>
  <si>
    <t>Guess New Girl has info about #COVID19 @twitter https://t.co/SH5r1ajYmE</t>
  </si>
  <si>
    <t>['CoronaVirusUpdates', 'COVID19', 'India']</t>
  </si>
  <si>
    <t>In your house.</t>
  </si>
  <si>
    <t>I miss when all I used Twitter for was to make fun of @MittRomney. 
Simpler times...
#TrumpMeltdown #TheyKnew #COVID19</t>
  </si>
  <si>
    <t>['TrumpMeltdown', 'TheyKnew', 'COVID19']</t>
  </si>
  <si>
    <t>['travel', 'bike', 'covid19', 'coronavirus']</t>
  </si>
  <si>
    <t>Aaron Paquette</t>
  </si>
  <si>
    <t>Official account for Aaron Paquette, Councillor Ward 4 - Edmonton. A loud and proud voice for Edmonton's northeast. Email me! aaron.paquette@edmonton.ca #yegcc</t>
  </si>
  <si>
    <t>['EU', 'scientist', 'COVID19', 'China', 'Wuhan', 'vaccine']</t>
  </si>
  <si>
    <t>#NSTworld Global #Covid19 deaths hit 793,847 
https://t.co/JnFIPrjrvW</t>
  </si>
  <si>
    <t>['NSTworld', 'Covid19']</t>
  </si>
  <si>
    <t>Nette</t>
  </si>
  <si>
    <t>Every commercial now shows people wearing masks. All for a 15 day house arrest. #COVID19 #COVIDIOT #AmericaWakeUp</t>
  </si>
  <si>
    <t>['COVID19', 'COVIDIOT', 'AmericaWakeUp']</t>
  </si>
  <si>
    <t>Bappa surmounts #COVID19 . Ganesh idols in Chennai reflect the challenges we need to overcome. #GaneshChaturthi https://t.co/ELfVznnQyk</t>
  </si>
  <si>
    <t>Empathy Queen (Andeline)</t>
  </si>
  <si>
    <t>EMPATHY - the foundation for all my work, over more than ten years -as Relationship Coach, Speaker, Trainer &amp; Author.</t>
  </si>
  <si>
    <t>['Covid19', 'LockdownSA']</t>
  </si>
  <si>
    <t>Global #COVID19 cases top 22.8 million on Saturday.</t>
  </si>
  <si>
    <t>Plymouth Area Indivisible</t>
  </si>
  <si>
    <t>Plymouth, MN</t>
  </si>
  <si>
    <t>We are a nonpartisan community united in our defense of democracy and justice through public engagement and education.</t>
  </si>
  <si>
    <t>#COVID19 
Star Tribune offers a chance to say "thank you" to Minnesota's scientists, researchers fighting COVID-19 https://t.co/i5XLh0ceqA</t>
  </si>
  <si>
    <t>@SenDuckworth Day 217 of the #Trumpdemic 
#USA Death Toll 179,142
#Covid19 #TrumpPlague</t>
  </si>
  <si>
    <t>['Trumpdemic', 'USA', 'Covid19', 'TrumpPlague']</t>
  </si>
  <si>
    <t>Precihole Sports</t>
  </si>
  <si>
    <t>Precihole Sports is India's number 1 manufacturer of Air rifles, pistols and accessories.</t>
  </si>
  <si>
    <t>['ganesha', 'ganeshchaturthi']</t>
  </si>
  <si>
    <t>Buried my father today... still unreal #Cancer #COVID19 #ImNotOkWithThis</t>
  </si>
  <si>
    <t>['Cancer', 'COVID19', 'ImNotOkWithThis']</t>
  </si>
  <si>
    <t>Pratheesh G Nair</t>
  </si>
  <si>
    <t>Senior Reporter of Malayla Manorama Newspaper at #Kottayam, #Kerala, #India, Tweets about #Sports, #Kerala, #Travel &amp; #Technology.</t>
  </si>
  <si>
    <t>['COVID19Pandemic', 'KottayamMedicalCollege']</t>
  </si>
  <si>
    <t>Masshole</t>
  </si>
  <si>
    <t>Prince de Versailles</t>
  </si>
  <si>
    <t>['COVID19', 'CriminalInChief', 'TraitorTrump']</t>
  </si>
  <si>
    <t>['DynamiteBTS', 'BBNaijaLocdown2020', 'SmackDown', 'TheyKnew', 'WWEThunderDome', 'UELfinal', 'DynamiteMV']</t>
  </si>
  <si>
    <t>2,333 new cases in India 
[5:07 GMT] #coronavirus #CoronaVirusUpdate #COVID19 #CoronavirusPandemic</t>
  </si>
  <si>
    <t>greg</t>
  </si>
  <si>
    <t>Ashni Dhaor</t>
  </si>
  <si>
    <t>Journalist with @indiatoday digital.  Ex- @delhitimestweet @httweets and @wionews. Views Personal. RTs not endorsements.</t>
  </si>
  <si>
    <t>Association of Consultant Physicians of Jamaica</t>
  </si>
  <si>
    <t>Association for the promotion of medical knowledge and improvement of healthcare in Jamaica.</t>
  </si>
  <si>
    <t>['covid19', 'jamaica', 'healthcare']</t>
  </si>
  <si>
    <t>['Bitcoin', 'bitcoin']</t>
  </si>
  <si>
    <t>Anupal Sahni</t>
  </si>
  <si>
    <t>['uplockdown']</t>
  </si>
  <si>
    <t>Smallshortcake</t>
  </si>
  <si>
    <t>18+ 
Onlyfans link below</t>
  </si>
  <si>
    <t>['freaky']</t>
  </si>
  <si>
    <t>['COVID19', 'COVID_19', 'infected']</t>
  </si>
  <si>
    <t>['COVID19', 'PROTOCOL']</t>
  </si>
  <si>
    <t>PGP Products</t>
  </si>
  <si>
    <t>Practical Graphene Products</t>
  </si>
  <si>
    <t>Use Our Unique And Quality Products
#COVID19 #COVID__19 #facemask https://t.co/xylg4jYypD</t>
  </si>
  <si>
    <t>['COVID19', 'COVID__19', 'facemask']</t>
  </si>
  <si>
    <t>UNITED</t>
  </si>
  <si>
    <t>Co-Founder; Nexus Investments LLC
           Stocks | Options | Futures | Forex</t>
  </si>
  <si>
    <t>Deepak Dixit</t>
  </si>
  <si>
    <t xml:space="preserve">Kanpur </t>
  </si>
  <si>
    <t>['JayaramPangi', 'COVID19']</t>
  </si>
  <si>
    <t>Sunil Dhall</t>
  </si>
  <si>
    <t>Note: Any views expressed are those of the individual, and my employer does not subscribe to them in either part or whole and further I may have a position.</t>
  </si>
  <si>
    <t>I am me. I rant and rave. For me or don't.</t>
  </si>
  <si>
    <t>MagaMan</t>
  </si>
  <si>
    <t>MAGA! #Trump #MAGA2020 @DonaldTrump Is The Best President IN History! Trump Discovered America! #TRUMP #WOKE #ALIENS #Freedom</t>
  </si>
  <si>
    <t>Never far from Kansas City,MO</t>
  </si>
  <si>
    <t>Vandal Lives Over Profits</t>
  </si>
  <si>
    <t>The University of Idaho is endangering everyone in our Vandal Family by starting classes in-person during a pandemic. Let's protest! Vandal Lives Over Profits!</t>
  </si>
  <si>
    <t>['FreeRonnieLong']</t>
  </si>
  <si>
    <t>May Lord #Ganesha 
Gives us more power to fight against #COVID19 . My SandArt at Puri beach in Odisha. https://t.co/97bx2zgYPm</t>
  </si>
  <si>
    <t>Hong Kong never die!</t>
  </si>
  <si>
    <t>Support HK Human Rights and Democracy Act ! For more info of the protest in Hong Kong, Please vist</t>
  </si>
  <si>
    <t>['entrepreneurs', 'founders', 'covid19']</t>
  </si>
  <si>
    <t>#GaneshaChaturthi2020 Being Celebrated In A Low-Key Event Amid #COVID19 Pandemic #Odisha 
https://t.co/Tb0dpE9T8w</t>
  </si>
  <si>
    <t>['GaneshaChaturthi2020', 'COVID19', 'Odisha']</t>
  </si>
  <si>
    <t>Los Pollos Hermanos</t>
  </si>
  <si>
    <t>I only tweet a lotta bit</t>
  </si>
  <si>
    <t>Free</t>
  </si>
  <si>
    <t>State of Deseret</t>
  </si>
  <si>
    <t>Seagulls. Bees. Mormon Battalion. Lead writer for @XzoltaR</t>
  </si>
  <si>
    <t>Global IP Trust</t>
  </si>
  <si>
    <t>Amazing People Amazing Invention</t>
  </si>
  <si>
    <t>['TransparentN95Masks']</t>
  </si>
  <si>
    <t>(((SassyCorky))) says BLM</t>
  </si>
  <si>
    <t>retired (!!) NASA engineer, wife, mother, sister, daughter, feminist. Ranked in order of biggest love or pain of the moment. #goals @umich @riceuniversity</t>
  </si>
  <si>
    <t>Aleasha Diduch</t>
  </si>
  <si>
    <t>right here</t>
  </si>
  <si>
    <t>Mom, teacher, outdoor enthusiast.</t>
  </si>
  <si>
    <t>['COVID19', 'COVID19AB']</t>
  </si>
  <si>
    <t>iamtaryndiaz</t>
  </si>
  <si>
    <t>instagram.com/iamtaryndiaz</t>
  </si>
  <si>
    <t>['Brisbane', 'Youth', 'DetentionCentre', 'total', 'lockdown']</t>
  </si>
  <si>
    <t>Inner Umpire</t>
  </si>
  <si>
    <t>Are we great yet? This parent of two school-aged children says not even close! #COVID19 #copolitics #BidenHarris2020 #jeffcoschools</t>
  </si>
  <si>
    <t>['COVID19', 'copolitics', 'BidenHarris2020', 'jeffcoschools']</t>
  </si>
  <si>
    <t>BJYM Andhra Pradesh</t>
  </si>
  <si>
    <t>This Is. Offical Twitter Of Account of 
Bharatiya Janata Yuva Morcha  ( BJYM ) Andhra Pradesh</t>
  </si>
  <si>
    <t>Wishing you happy  #VinayakaChaturthi #HappyVinayakaChavithi #GaneshChaturthi  
#StaySafe  #COVID19 https://t.co/S5Irdxnqr5</t>
  </si>
  <si>
    <t>['VinayakaChaturthi', 'HappyVinayakaChavithi', 'GaneshChaturthi', 'StaySafe', 'COVID19']</t>
  </si>
  <si>
    <t>FIT FM 96.7</t>
  </si>
  <si>
    <t>Las Vegas is a #superspreaderevent #COVID19 #StayHome #WearAMask #Save130000livesbeforeChristmas https://t.co/L3hxXRPUib</t>
  </si>
  <si>
    <t>['superspreaderevent', 'COVID19', 'StayHome', 'WearAMask', 'Save130000livesbeforeChristmas']</t>
  </si>
  <si>
    <t>tracy maeda</t>
  </si>
  <si>
    <t>To the balcony. #covid19 https://t.co/WQC7mY7fAx</t>
  </si>
  <si>
    <t>#1Lilboss</t>
  </si>
  <si>
    <t>['family', 'covid19', 'bossmoves', 'fyp']</t>
  </si>
  <si>
    <t>['NotreDame', 'COVID19']</t>
  </si>
  <si>
    <t>MAINSTREAM MEDIA GOES HERD https://t.co/5vpYZvUsPz via @FacebookWatch #COVID19</t>
  </si>
  <si>
    <t>['COVID19', 'MASK', 'DOG']</t>
  </si>
  <si>
    <t>Techno Man</t>
  </si>
  <si>
    <t>BethW</t>
  </si>
  <si>
    <t>Environmental Law &amp; Policy graduate. Fan of women's history, political philosophy, and radical philosophes.</t>
  </si>
  <si>
    <t>Sysmic IT Solutions</t>
  </si>
  <si>
    <t>Sysmic is a premium website and email hosting company based in Navi Mumbai facilitating your online presence.</t>
  </si>
  <si>
    <t>['sysmic', 'happy']</t>
  </si>
  <si>
    <t>Laureen Kuhl</t>
  </si>
  <si>
    <t>Writer (Screen, Stage, Musical), Director, Actor. Proseries 42 and York U grad. Mom of 4.</t>
  </si>
  <si>
    <t>['Democrats', 'LiberalismIsAMentalDisorder', 'WalkAwayFromDemocrats']</t>
  </si>
  <si>
    <t>['Coronavirus', 'India']</t>
  </si>
  <si>
    <t>['USA', 'Schools', 'Health', 'Coronavirus', 'COVID19']</t>
  </si>
  <si>
    <t>['Australia', 'coronavirus', 'covid19']</t>
  </si>
  <si>
    <t>Sun-Moon-Starshine</t>
  </si>
  <si>
    <t>*21st century/observer/defender/critic/atypical/deal with it/genius has limits/stupidity limitless*</t>
  </si>
  <si>
    <t>#COVID19 cases surfacing following sturgis motorcycle rally in #SouthDakota https://t.co/dok22zjCMN</t>
  </si>
  <si>
    <t>hipshut</t>
  </si>
  <si>
    <t>A hand-picked portfolio of chic and hip hotels in some of the world's stunning locations.</t>
  </si>
  <si>
    <t>The HealthCare IT Experts Blog</t>
  </si>
  <si>
    <t>Latest #DigitalHealth, #HealthIT news. #HIMSS20 #HITsmIND | Newsletter https://t.co/pTZtOexBgY | Editor @msharmas | Support Us - https://t.co/Qz1yjhkcfE</t>
  </si>
  <si>
    <t>['Interoperability', 'FHIR', 'Teleconsultation', 'COVID19']</t>
  </si>
  <si>
    <t>['LKAElections2020', 'SriLankaElections2020']</t>
  </si>
  <si>
    <t>['covid19', 'ToiletPaper']</t>
  </si>
  <si>
    <t>Areej Habib</t>
  </si>
  <si>
    <t>['priviliged']</t>
  </si>
  <si>
    <t>Jacksonville, FL  'Avondale'</t>
  </si>
  <si>
    <t>['SouthDalota', 'sturgisrally2020']</t>
  </si>
  <si>
    <t>56 new cases and 1 new death in Jamaica 
[5:01 GMT] #coronavirus #CoronaVirusUpdate #COVID19 #CoronavirusPandemic</t>
  </si>
  <si>
    <t>Fardela</t>
  </si>
  <si>
    <t>Hmn... Apa Yah...</t>
  </si>
  <si>
    <t>Dan &amp; Gross Talking Nonsense</t>
  </si>
  <si>
    <t>Perry Hall, MD</t>
  </si>
  <si>
    <t>Two guys trying to figure out this whole podcasting thing</t>
  </si>
  <si>
    <t>['podcast', 'SmackDown', 'loveafterlockup', 'COVID19']</t>
  </si>
  <si>
    <t>Jumbo COVID care units on a poaching spree, small hospitals feel the pain https://t.co/UXnJHcNKlT via @ThePuneMirror  #COVID19</t>
  </si>
  <si>
    <t>ChoiTv</t>
  </si>
  <si>
    <t>I'm a Streamer usually I stream on Facebook Ang YouTube 
follow my Facebook gaming page 
https://t.co/jTHAjDFz08</t>
  </si>
  <si>
    <t>Rajendra Jadhav</t>
  </si>
  <si>
    <t>I work at Reuters. On Twitter and Facebook, I write for myself. Retweets are not endorsements.</t>
  </si>
  <si>
    <t>A #TrudeauCorruption a day keeps our #COVID19 Recovery away. https://t.co/ob5JswbndK</t>
  </si>
  <si>
    <t>['NovakDjokovic']</t>
  </si>
  <si>
    <t>['Coronavirus', 'BayArea', 'jobs', 'SantaClaraCounty']</t>
  </si>
  <si>
    <t>Pilot_muza</t>
  </si>
  <si>
    <t>['COVID19', 'World', 'US']</t>
  </si>
  <si>
    <t>Prisoner of COVID-19 https://t.co/yHZqNUiHe4 #politicalcartoon #coronavirus #covid19 #health #lockdown #pandemic</t>
  </si>
  <si>
    <t>['politicalcartoon', 'coronavirus', 'covid19', 'health', 'lockdown', 'pandemic']</t>
  </si>
  <si>
    <t>New COVID-19 Data at 2020-08-22 12:00:01 am EDT #Coronavirus #COVID19 https://t.co/l8pxX5TKzn</t>
  </si>
  <si>
    <t>['CoronaVirusUpdates', 'NewsUpdates', 'Beijing', 'China', 'COVID19']</t>
  </si>
  <si>
    <t>V Devi Prasad</t>
  </si>
  <si>
    <t>PhD student in B cell biology at @ccmb_csir.
Thinker. Deductionist. Foodie. Biker. Movie buff. Polyglot. Night owl. Texter.</t>
  </si>
  <si>
    <t>DayCovid (Day 163)</t>
  </si>
  <si>
    <t>KTVE - KARD</t>
  </si>
  <si>
    <t>West Monroe, La</t>
  </si>
  <si>
    <t>KTVE 10 KARD 14 News delivers local news that matters to the ArkLaMiss 24 hours a day on air, online, and on the go.</t>
  </si>
  <si>
    <t>WillemRoelants</t>
  </si>
  <si>
    <t>Host, Comedian, Musician, and more</t>
  </si>
  <si>
    <t>New Interview out now:
https://t.co/3l7JglY9iU
#COVIDBC #COVID19  #lockdown</t>
  </si>
  <si>
    <t>['COVIDBC', 'COVID19', 'lockdown']</t>
  </si>
  <si>
    <t>['covid19', 'media', 'entertainment']</t>
  </si>
  <si>
    <t>['COVID19', 'CX']</t>
  </si>
  <si>
    <t>['FinancialServices', 'COVID19']</t>
  </si>
  <si>
    <t>Some 2,358 patients were discharged after full recovery.
#COVID #COVID19 #Coronavirus 
https://t.co/8T6pFNQpUv</t>
  </si>
  <si>
    <t>FOX Sports Asia</t>
  </si>
  <si>
    <t>Official Twitter account for FOX Sports Asia! Head to https://t.co/yN6Ahh6u6A for the latest news from the sporting world.</t>
  </si>
  <si>
    <t>@EpiEllie @DavKat43 @threader_app compile
#FUT #COVID19 National Pandemic Response W.H.O. Guidelines</t>
  </si>
  <si>
    <t>['FUT', 'COVID19']</t>
  </si>
  <si>
    <t>'Instant Coffee' #COVID19 Tests Could Be the Answer to Reopening the U.S. https://t.co/BtRYCt0jwU via @sciam</t>
  </si>
  <si>
    <t>Cindy Raspiller</t>
  </si>
  <si>
    <t>Really important thread.  Worth the read.  #JoeBiden #KamalaHarris #SaveLives #COVID19 #SaveDemocracy https://t.co/k7A54vRwZC</t>
  </si>
  <si>
    <t>['JoeBiden', 'KamalaHarris', 'SaveLives', 'COVID19', 'SaveDemocracy']</t>
  </si>
  <si>
    <t>Ankit Nagpal</t>
  </si>
  <si>
    <t>Software professional, Cricket and Soccer fan. Political neutral, country first.</t>
  </si>
  <si>
    <t>#COVID19 #2020worstyear I think it's all started when folks tried to raid Area51 #Area51</t>
  </si>
  <si>
    <t>['COVID19', '2020worstyear', 'Area51']</t>
  </si>
  <si>
    <t>#FirstResponder, The Lincoln Project, RVAT 2020 Supporter, Political Activist #BidenHarris #BlackLivesMatter #FBR #ClimateChange #IncomeInequality #Resistance</t>
  </si>
  <si>
    <t>Jitin Sharma</t>
  </si>
  <si>
    <t>Jack of all trades #EDM #Trance #Movies #Sports Master of One #EverOptimist Follow Me &amp; Stay Happy :) :)</t>
  </si>
  <si>
    <t>['TheGoneGame', 'COVID19']</t>
  </si>
  <si>
    <t>RaggedyRose</t>
  </si>
  <si>
    <t>Central Coast, California, USA</t>
  </si>
  <si>
    <t>Over 10 lakh COVID-19 tests conducted in a single day in India: Union Health Ministry
#coronavirus #COVID19 
https://t.co/CcnxsneUfG</t>
  </si>
  <si>
    <t>Liver of life. Dreamer of dreams. Doer of stuff and things.
Property of Jesus Christ. Writer, researcher, educator, newshound, watchman, and truth seeker.</t>
  </si>
  <si>
    <t>#COVID19 seems to be inspiring so many wonderful things all at once...
https://t.co/HzAys81x6K</t>
  </si>
  <si>
    <t>['GaneshChaturthi', 'Ganesha', 'GanpatiBappaMorya']</t>
  </si>
  <si>
    <t>These 3 symptoms are common in people who have died of #COVID19  https://t.co/u3hCSQUq8S</t>
  </si>
  <si>
    <t>Sourav Pathak</t>
  </si>
  <si>
    <t>bhilai</t>
  </si>
  <si>
    <t>@BeesShe @LoreyJeanene Just "goes away" just not gonna happen with trump or #covid19</t>
  </si>
  <si>
    <t>IG: OfficialZip103Fm</t>
  </si>
  <si>
    <t>Zip 103 FM Your High Energy Station. Listen to us live at https://t.co/TkXocI6Oqv IG @Officialzip103fm / Facebook @zip103fmjamaica</t>
  </si>
  <si>
    <t>@RBReich 'half of the men at Bakersfield for-profit detention center confirmed tested positive with #COVID19. https://t.co/3Hw9Y2Y0AA</t>
  </si>
  <si>
    <t>#COVID19 rule: You don't need a bowl for your #icecream if you finish the tub. #coronavirus</t>
  </si>
  <si>
    <t>['COVID19', 'icecream', 'coronavirus']</t>
  </si>
  <si>
    <t>Be strong and courageous, do not fear or be in dread of them, for it is the LORD your God who goes with you, he will not leave or forsake you.-Deuteronomy 31:6</t>
  </si>
  <si>
    <t>#coronavirus #COVID #COVID19 #CovidHoax
Forcing it on the children
#SavetheChildren 
https://t.co/NcCnltdIQA</t>
  </si>
  <si>
    <t>['coronavirus', 'COVID', 'COVID19', 'CovidHoax', 'SavetheChildren']</t>
  </si>
  <si>
    <t>Mal_Torres</t>
  </si>
  <si>
    <t xml:space="preserve">TXHD31 TXSD21 </t>
  </si>
  <si>
    <t>Women RISE! unseat this kakistocracy, set the table for democracy! Texan from Bama,
USAF Ret, MSM-PM, Live Oak Dem Chair
#CommonDefense #Indivisible #DemCast</t>
  </si>
  <si>
    <t>Got the new #COVID19 vaccine from Russia...so far no side effects. https://t.co/ojyIv5c7PK</t>
  </si>
  <si>
    <t>BSN,Registered Nurse | SDA | Lifestyle, Gardening, Books, Photography, &amp; Music | https://t.co/pPgS3gtx6a | https://t.co/FiWZMwPpRq</t>
  </si>
  <si>
    <t>Andy Ratto</t>
  </si>
  <si>
    <t>Life updates. He/him pronouns.</t>
  </si>
  <si>
    <t>Telecommuting Adjunct Research Instr. of Medicine @KeckMedUSC; Working on COVID projects w/ @ProPublica; fmr chief medical researcher @ConsumerReports 1989-2018</t>
  </si>
  <si>
    <t>Derek Francisco</t>
  </si>
  <si>
    <t>New York, Staten Island</t>
  </si>
  <si>
    <t>Even 1% chance, I'm still going to try it!</t>
  </si>
  <si>
    <t>Scott Pasichow</t>
  </si>
  <si>
    <t>@BrownEMRes @BrownEMSDiv Fellow, @AmerMedicalAssn RFS Speaker, #FOAMed/#EMConf, #Advocacy, #heforshe</t>
  </si>
  <si>
    <t>@Illinois_Alma leading the way in using testing to keep students safe during #COVID19 https://t.co/pntGqz0OTn</t>
  </si>
  <si>
    <t>The state of Massachusetts has had more #COVID19 cases than Canada.</t>
  </si>
  <si>
    <t>Laurel Kornfeld</t>
  </si>
  <si>
    <t>Highland Park, NJ</t>
  </si>
  <si>
    <t>InspoNest</t>
  </si>
  <si>
    <t>New #Motivational #Video is out NOW! #COVID19 #Adjust
https://t.co/pzezreyOgi</t>
  </si>
  <si>
    <t>['Motivational', 'Video', 'COVID19', 'Adjust']</t>
  </si>
  <si>
    <t>Sang Hoe Chow</t>
  </si>
  <si>
    <t xml:space="preserve">Malaysia </t>
  </si>
  <si>
    <t>EY Consulting Managing Partner, ASEAN and Malaysia. Digital transformation &amp; strategy, change management, innovation, mentor, adventurer. Views are my own.</t>
  </si>
  <si>
    <t>Christine Creed</t>
  </si>
  <si>
    <t>Salt Lake City, Utah USA</t>
  </si>
  <si>
    <t>Happily married 40 yrs.  Mom of 2 sons. Grandma 2 a little girl in Heaven &amp; twin boys. Love genealogy, traveling, cats, photography, dogs &amp; life (most days)</t>
  </si>
  <si>
    <t>The domino effect from #COVID19 has no end. https://t.co/lCuXGkyxOe</t>
  </si>
  <si>
    <t>#BidenHarris2020 #ScienceRules #UniteBlue #HumanRights #CivilRights @ACLU #WinWinGlobalTrade #MyBodyMyChoice #WelcomeMigrants =@JonHuie</t>
  </si>
  <si>
    <t>MOHW JA</t>
  </si>
  <si>
    <t>The official page of the Ministry of Health &amp; Wellness, Jamaica.</t>
  </si>
  <si>
    <t>Ben Strange</t>
  </si>
  <si>
    <t>We Are Hoosier Beach People</t>
  </si>
  <si>
    <t>Pitchfork Patriot and Libertarian blessed with a beautiful wife and two incredibly talented kids. Avatar is Dad's WWII 513th PIR patch.</t>
  </si>
  <si>
    <t>@brhodes Get a load of this, they're talking about forced #COVID19 vaccinations.</t>
  </si>
  <si>
    <t>['AZ', 'Covid19']</t>
  </si>
  <si>
    <t>Frederica E.</t>
  </si>
  <si>
    <t>www.tumblr.com/stylishgirl1</t>
  </si>
  <si>
    <t>Harshita Saxena</t>
  </si>
  <si>
    <t>Self-love is not selfish; you cannot truly love another until you know how to love yourself.</t>
  </si>
  <si>
    <t>['COVID19', 'BFF', 'friendshipforever', 'yaari', 'CoronavirusVaccine']</t>
  </si>
  <si>
    <t>['COVID19', 'Gingham']</t>
  </si>
  <si>
    <t>Dr. Dilip Nath is senior executive leader in Higher Education and Healthcare Verticals. An Educator, Information Technologist and a community organizer.</t>
  </si>
  <si>
    <t>We must never forget those are in power now!! #COVID19 https://t.co/8AW38GcGA9</t>
  </si>
  <si>
    <t>spewingfrommybrain</t>
  </si>
  <si>
    <t>Hey, I gotta put my late night thoughts somewhere!</t>
  </si>
  <si>
    <t>India has crossed the milestone of conducting 10 lakh #COVID19 tests in a single day.
#IndiaFightsCorona https://t.co/fz62ToLDRW</t>
  </si>
  <si>
    <t>she/her | 21</t>
  </si>
  <si>
    <t>sung jinwoo simp</t>
  </si>
  <si>
    <t>['SmackDown', 'DirectionersWithArmy', 'WWEThunderDome', 'DynamiteParty', 'LuciferSeason5', 'DynamiteMV', 'Dynamite100M', 'COVID19']</t>
  </si>
  <si>
    <t>['people', 'RuleOfLaw', 'fact', 'Trump']</t>
  </si>
  <si>
    <t>Our DEMOCRACY IS IN PERIL!Hate Trump &amp; his magat minions. NO TRUMP TROLLS! Trump is a CON-MAN! A liar &amp; petulant child.  #RESIST #Biden2020</t>
  </si>
  <si>
    <t>['TrumpVirus', 'TrumpVirusDeathToll173K']</t>
  </si>
  <si>
    <t>Palm Beach County Unmasked</t>
  </si>
  <si>
    <t>Photos/descriptions of people refusing to wear masks/socially distance in Palm Beach County. Feel free to DM photos. We'll post.</t>
  </si>
  <si>
    <t>['Bangladesh', 'NOAB']</t>
  </si>
  <si>
    <t>Shawn Wisley</t>
  </si>
  <si>
    <t>THIS IS MY PERSONAL ACCOUNT || Assistant Principal in Selma, CA || Google Certified || #CUE enthusiast || Blessed husband and father || @EDUWisley</t>
  </si>
  <si>
    <t>Arunjit</t>
  </si>
  <si>
    <t>Believe in What's Right &amp; Between Now and Next is How? How is not based on prejudices, opinions and beliefs but data, action and execution. Nation first!!</t>
  </si>
  <si>
    <t>Covance</t>
  </si>
  <si>
    <t>Covance, the drug development business of Laboratory Corporation of America Holdings (LabCorp), is the world's most comprehensive #drugdevelopment #CRO.</t>
  </si>
  <si>
    <t>['anticancer']</t>
  </si>
  <si>
    <t>['party', 'COVID19', 'Smartphones']</t>
  </si>
  <si>
    <t>Sunshine's Mom</t>
  </si>
  <si>
    <t>Mom &amp; Wife. Thinker. Former Ninja Master, Womens WWE Wrestler, Roller Derby Queen. Obi Wan Kenobi is my Dad #Resist</t>
  </si>
  <si>
    <t>Lobzang</t>
  </si>
  <si>
    <t>Re-incarnated #Ghostofthepast</t>
  </si>
  <si>
    <t>#Covid19 must have had terrible impact on human lives but it certainly did revive mother nature from extinction. 
#justsaying</t>
  </si>
  <si>
    <t>['Covid19', 'justsaying']</t>
  </si>
  <si>
    <t>Projected in San Francisco. @MarchForTheDead
#TrumpVirus #COVID19 #FightForTheLiving 
https://t.co/Du5p6v2hvd https://t.co/YAF3hVCU4b</t>
  </si>
  <si>
    <t xml:space="preserve">Agawal Fastner </t>
  </si>
  <si>
    <t>Insights Success</t>
  </si>
  <si>
    <t>Insights Success is a forum where top leaders and executives talk and share about their experiences, views and mantra for success.</t>
  </si>
  <si>
    <t>['coronaviruspandemic', 'extremepoverty']</t>
  </si>
  <si>
    <t>REV Theatre Company</t>
  </si>
  <si>
    <t>Duncan Crabtree-Ireland</t>
  </si>
  <si>
    <t>Lynchistan</t>
  </si>
  <si>
    <t>Humanitarian, Peace Loving Boy 
                         https://t.co/krsYo8zb9T</t>
  </si>
  <si>
    <t>['masjid']</t>
  </si>
  <si>
    <t>somewhere in la</t>
  </si>
  <si>
    <t>water, melanin, bones, blood, working out, taking vitamins, studying</t>
  </si>
  <si>
    <t>What about the Wuhan party and spread And origin of #COVID19  No @TooFab https://t.co/225moEOu8I</t>
  </si>
  <si>
    <t>says HE'd SHUT u.s. DOWN again IF SCIENTISTS RECOMMEND IT: hashtag THREE (August 22, 200; 9:19 HKT) #COVID2019 #COVID19 #JOEBIDEN #BIDEN</t>
  </si>
  <si>
    <t>['COVID2019', 'COVID19', 'JOEBIDEN', 'BIDEN']</t>
  </si>
  <si>
    <t>Apoorv Jain</t>
  </si>
  <si>
    <t>Need of the nation is a Delhi-like revolution #AAP</t>
  </si>
  <si>
    <t>@WhiteHouse @realDonaldTrump Another #COVID19 spreading event hosted by the Contagion in Chief!</t>
  </si>
  <si>
    <t>Kandis Correa</t>
  </si>
  <si>
    <t>Tahlequah OK</t>
  </si>
  <si>
    <t>wife and mother of 4!</t>
  </si>
  <si>
    <t>Dr. Maria @earthprairie #Go2Zero #Masks4Canada</t>
  </si>
  <si>
    <t>Carer, PhD valuing ecosystem services, educator, researcher, analyst, walker, gardener, writer. Follows province. Views my own. Not medical advice.</t>
  </si>
  <si>
    <t>Marty Bees</t>
  </si>
  <si>
    <t>The phrase 'Trump supporters' says all you need to know! #COVID19 https://t.co/RrqbH7jJf9 https://t.co/eyFxdvBBXJ</t>
  </si>
  <si>
    <t>['LincolnProject', 'hurricanes', 'COVID19', 'DeSantis', 'BecauseFlorida', 'Florida']</t>
  </si>
  <si>
    <t>['Arcade', 'COVID19']</t>
  </si>
  <si>
    <t>Dean0 Smith</t>
  </si>
  <si>
    <t>Lives in Newcastle-Upon-Tyne, Born n' raised in Southend-on-Sea, basically an essex boy with a geordie accent.</t>
  </si>
  <si>
    <t>contains the random thoughts in my brain cupboard, im a generalist jack of all topics/ master of none. come join me for a journey down a rabbit hole of random</t>
  </si>
  <si>
    <t>WHATEVER IT TAKES...: hashtags THREE &amp;amp; FOUR (August 22, 200; 9:19 HKT) #COVID2019 #COVID19 #JOEBIDEN #BIDEN</t>
  </si>
  <si>
    <t>HyungSub Shim</t>
  </si>
  <si>
    <t>Behavioral neurologist. All opinions posted are my own.</t>
  </si>
  <si>
    <t>Rob Hallifax</t>
  </si>
  <si>
    <t>Always have a camera handy, Love to travel with my wife, Involved in Community Theatre, helping people with addiction recovery, striving to pay it forward!</t>
  </si>
  <si>
    <t>['covid19', 'covid', 'covidshopping', 'me', 'selfiesaturday', 'selfiesunday', 'selfie', 'shopping', 'kansas']</t>
  </si>
  <si>
    <t>['COVID19', 'CoronavirusPandemic', 'Trump2020']</t>
  </si>
  <si>
    <t>MsDaisyFlower2</t>
  </si>
  <si>
    <t>Complementarianism = Sexism | Twitter locked down my original Daisy Twitter account, so I started this secondary one. My original handle = @MsDaisyFlower</t>
  </si>
  <si>
    <t>#MentalHealth # Suicide #SocialIsolation #Covid19 #Coronavirus #Covid #Depression https://t.co/KgCPmbMMBP</t>
  </si>
  <si>
    <t>['MentalHealth', 'SocialIsolation', 'Covid19', 'Coronavirus', 'Covid', 'Depression']</t>
  </si>
  <si>
    <t>['COVID19', 'WearAMask', 'StayinYourBubble']</t>
  </si>
  <si>
    <t>Know god, Know peace</t>
  </si>
  <si>
    <t>How was first week of home school #homeschoolyourkids #COVID19</t>
  </si>
  <si>
    <t>['homeschoolyourkids', 'COVID19']</t>
  </si>
  <si>
    <t>Syed Mubarak</t>
  </si>
  <si>
    <t>Enabling #Sustainability through #Innovation &amp; #StakeholderEngagement| President @AshraeMacao | #Speaker #Motivator Alumni @CISL_Cambridge</t>
  </si>
  <si>
    <t>['earthovershootday', 'climatecrisis']</t>
  </si>
  <si>
    <t>['cotus']</t>
  </si>
  <si>
    <t>Malcolm Scoon</t>
  </si>
  <si>
    <t>MAGA Buckhead ATL</t>
  </si>
  <si>
    <t>If you count #H1N1 Deaths the way they're counting #COVID19 Deaths. Obama killed 2.6M Americans. https://t.co/cQErsv5D3x</t>
  </si>
  <si>
    <t>['H1N1', 'COVID19']</t>
  </si>
  <si>
    <t>Jesuit Refugee Service - JRS Asia Pacific</t>
  </si>
  <si>
    <t>JRS in an international non-governmental organisation that seeks to accompany, serve, and advocate the cause of refugees and other forcibly displaced people.</t>
  </si>
  <si>
    <t>['Covid19', 'JRS_Malaysia']</t>
  </si>
  <si>
    <t>Jaijit Bhattacharya</t>
  </si>
  <si>
    <t>Societal Transform. Expert,Author 6 eGov books,CEO Zerone,President,Centre for Digital Eco Policy Res., Board Director IIM Cal Innovation Park, IIIT Raipur Sen.</t>
  </si>
  <si>
    <t>My views on job creation and pace of return to normalcy of the economy post #COVID19 https://t.co/zIhxmqQd38</t>
  </si>
  <si>
    <t>Nanaimo, BC / University of BC</t>
  </si>
  <si>
    <t>Family medicine, health policy. Faculty @Drug_Evidence @UBCMedicine. Champion of conflict-free EBM, patient goals; enemy of low-value care.</t>
  </si>
  <si>
    <t>Health vs Economy - how do we figure out the appropriate trade-offs in the context of managing #COVID19 https://t.co/A9phC8pf8L</t>
  </si>
  <si>
    <t>562 new cases and 13 new deaths in Honduras 
[4:51 GMT] #coronavirus #CoronaVirusUpdate #COVID19 #CoronavirusPandemic</t>
  </si>
  <si>
    <t>Archimedes, a highly educated owl</t>
  </si>
  <si>
    <t>present</t>
  </si>
  <si>
    <t>Possible time traveler, looking for everyday exceptional, fan of science</t>
  </si>
  <si>
    <t>['Happy', 'GaneshChaturthi', 'LordGanapati', 'vinayakachavithi']</t>
  </si>
  <si>
    <t>"Can Finish It In Shorter Time Than Spanish Flu": WHO Chief On #COVID19 https://t.co/KLmM3400cd https://t.co/tvaVzmLQ2d</t>
  </si>
  <si>
    <t>Janni #EDI #Latina Aragon</t>
  </si>
  <si>
    <t>Janni jan/eye Aragon, feminist Political Scientist, educator, another wise Latina &amp; mentor. She/Her #intersectionality #femedtech #edtech #cats #chihuahuas</t>
  </si>
  <si>
    <t>['covid19', 'mask', 'whatathought']</t>
  </si>
  <si>
    <t>Trend Pawanism</t>
  </si>
  <si>
    <t>Community organization.
Here we are for a better society. Follow @pawankalyan and @janasenaparty .</t>
  </si>
  <si>
    <t>['Kakinada', 'Blood']</t>
  </si>
  <si>
    <t>As #COVID19 cases rise in B.C., so do calls to 811. #Kamloops https://t.co/8BtqLkAKTS https://t.co/SsbJOk8k3i</t>
  </si>
  <si>
    <t>['mankind']</t>
  </si>
  <si>
    <t>REINCoryNATED</t>
  </si>
  <si>
    <t>SOULitary CORYfinement</t>
  </si>
  <si>
    <t>Can't say nuttin'. Can't do nuttin. Can't stand up for nuttin' or no one anymore. Things have gone modern. S'pose that's the cause.</t>
  </si>
  <si>
    <t>Dr.Alka's Skincare and Healthcare</t>
  </si>
  <si>
    <t>['dralka']</t>
  </si>
  <si>
    <t>People in @VanIslandHealth  region are holding the line vs #COVID19 transmissions in #BC KEEP IT UP! https://t.co/CjwMNpoH8N</t>
  </si>
  <si>
    <t>Hope they are doing #COVID19 testing at the "ride"... https://t.co/fQhYsZ3yuH</t>
  </si>
  <si>
    <t>Professors call for strict #COVID19 policies after Tennessee Tech students pack Cookeville bar.
https://t.co/cKa1uZ9m1Y
#TNnews</t>
  </si>
  <si>
    <t>['COVID19', 'TNnews']</t>
  </si>
  <si>
    <t>mitera</t>
  </si>
  <si>
    <t>planet earth, save it, save us</t>
  </si>
  <si>
    <t>#HumanRights #AntiRacist, Liberal Bias Our greatest 21st C disgrace was invading Iraq #OccupyTooBigToFail #NotMeUs is a philosophy. #EndIsraeliApartheid #M4A</t>
  </si>
  <si>
    <t>NikiD</t>
  </si>
  <si>
    <t>Nope</t>
  </si>
  <si>
    <t>Abhishek Deshpande</t>
  </si>
  <si>
    <t>Crooked Marco Rubio Watch</t>
  </si>
  <si>
    <t>Fort Myers, FL  resident</t>
  </si>
  <si>
    <t>Watching Marco Rubio and his concessions to Big Sugar polluting #Florida. 
Also covering the daily sugarcane burning brought to you by the FL Forest Service.</t>
  </si>
  <si>
    <t>Multimorbidity Is Linked To 48% Higher Risk Of A Positive COVID-19 Test: Study
#Covid19
https://t.co/Tn0ydFBmhD</t>
  </si>
  <si>
    <t>LaurenSKahn #WearADamnMask</t>
  </si>
  <si>
    <t>Retired lawyer discussing politics &amp; travel. Support Democrats on Nov. 3d. Stay home &amp; stay safe!</t>
  </si>
  <si>
    <t>@DWUhlfelderLaw When he gets #covid19, how many will he infect?</t>
  </si>
  <si>
    <t>Andrew Yang has a vision for the US that needs to come true.</t>
  </si>
  <si>
    <t>ON POINT #COVID19 https://t.co/MbFL9GdWkE</t>
  </si>
  <si>
    <t>Will we sadly reach one million by the end of the year?
#COVID19 https://t.co/TJxxh3AmfB</t>
  </si>
  <si>
    <t>kanpur nagar</t>
  </si>
  <si>
    <t>#GeeksResist HQ</t>
  </si>
  <si>
    <t>#GeeksResist</t>
  </si>
  <si>
    <t>My God
#COVID19 https://t.co/RKjAlyR2bj</t>
  </si>
  <si>
    <t>#DrAlGross #BidenHarris2020 #Alaska</t>
  </si>
  <si>
    <t>['COVID', 'alaska']</t>
  </si>
  <si>
    <t>['circus', 'criminal']</t>
  </si>
  <si>
    <t>Sharjeel Hassan</t>
  </si>
  <si>
    <t>Can we like please unite and revolt against what we have allowed to become the status quo?</t>
  </si>
  <si>
    <t>Saravana Kumar</t>
  </si>
  <si>
    <t>I Am periyaarist</t>
  </si>
  <si>
    <t>['Covid19', 'Siddha']</t>
  </si>
  <si>
    <t>Rebecca Fath</t>
  </si>
  <si>
    <t>Reporter | Multimedia Journalist | Actor | On-Camera Host | Anchor | Digital Content Creator and Presentor</t>
  </si>
  <si>
    <t>@AndrewFeinberg Word.. also Robert Trump died from #COVID19 so technically Donald Trump killed his own brother #TrumpVirus</t>
  </si>
  <si>
    <t>Seat Belt</t>
  </si>
  <si>
    <t>favorite food: chicken Pad Thigh. occupation: Aspirational Iconoclast</t>
  </si>
  <si>
    <t>['Airlines', 'AmericanAirlines', 'Aviation', 'AviationNews']</t>
  </si>
  <si>
    <t>Good day to all. #India crosses the mark of 1 million tests per day today six months after the pandemic started. #Covid19</t>
  </si>
  <si>
    <t>robert k philips</t>
  </si>
  <si>
    <t>#COVID19 -- general erection or failure of pubic relations? https://t.co/bSbQKtpkmV</t>
  </si>
  <si>
    <t>Fucking Hitler #scamdemic2020 #COVID19 https://t.co/D9uTzn93QX</t>
  </si>
  <si>
    <t>['scamdemic2020', 'COVID19']</t>
  </si>
  <si>
    <t>ivani greppi RN</t>
  </si>
  <si>
    <t>Write the vision. Make it plain... Habakkuk 2:2</t>
  </si>
  <si>
    <t>New book IN THE KNOW: DEBUNKING 35 MYTHS ABOUT HUMAN INTELLIGENCE available for pre-order: https://t.co/5BsiHht4tZ
@UVU #psychology professor, dad, arts critic</t>
  </si>
  <si>
    <t>This is how Utah is performing, too. Hospitalizations for #COVID19 are down 35% in 9 days. https://t.co/YcUvxhI15Y</t>
  </si>
  <si>
    <t>Carlos GE</t>
  </si>
  <si>
    <t>Big decision for Arizonans during #COVID19 pandemic: will you make the sacrifice? https://t.co/Y2n8Y84Ed0</t>
  </si>
  <si>
    <t>#Scientists Uncover #BiologicalSignatures of the Worst #Covid19 Cases 
#coronavirus #scientificresearch #cytokine
https://t.co/HEwf1anGtJ</t>
  </si>
  <si>
    <t>['Scientists', 'BiologicalSignatures', 'Covid19', 'coronavirus', 'scientificresearch', 'cytokine']</t>
  </si>
  <si>
    <t>['COVID19', 'coronavirus', 'RemoteLearning', 'WearAMask']</t>
  </si>
  <si>
    <t>['BTS', 'BTS_Dynamite']</t>
  </si>
  <si>
    <t>Shawn Tjaden</t>
  </si>
  <si>
    <t>SW Nebraska</t>
  </si>
  <si>
    <t>Faith, Family, Friends. Working hard everyday to keep them in that order.</t>
  </si>
  <si>
    <t>Indeed, intellectual crimes against humanity. #COVID19 https://t.co/fdxCiMtfPQ</t>
  </si>
  <si>
    <t>NAU student</t>
  </si>
  <si>
    <t>Amazing new tech out to help improve sleep, readiness and even help predict #COVID19 #Oura #naucche590 https://t.co/WXeXTDUThD</t>
  </si>
  <si>
    <t>['COVID19', 'Oura', 'naucche590']</t>
  </si>
  <si>
    <t>Personal shit-  Born to design and game</t>
  </si>
  <si>
    <t>This lockdown is not a solution for #Covid19 ; it's a sign of failure.</t>
  </si>
  <si>
    <t>['UVC', 'UVCLight', 'UltravoiletLight', 'dentalclinic', 'hospital', 'clinic', 'uvsterilizer', 'Covid19', 'CoronaVirus']</t>
  </si>
  <si>
    <t>Mandar</t>
  </si>
  <si>
    <t>['coronavirus', 'coronavirus']</t>
  </si>
  <si>
    <t>1% Zanxy</t>
  </si>
  <si>
    <t>Every person that likes this tweet wishes that #COVID19 would just disappear forever.</t>
  </si>
  <si>
    <t>Thread: #COVID19 How to address this pandemic in spite of Trump https://t.co/3VllaoATBX</t>
  </si>
  <si>
    <t>Iowa Biologist for Justice</t>
  </si>
  <si>
    <t>Collin A. Zimmerman</t>
  </si>
  <si>
    <t>Certified #Salesforce System and Application Architect empowering #nonprofit customers at @Salesforceorg (@salesforce). Opinionated. Tweets and typos my own.</t>
  </si>
  <si>
    <t>Kristi Cornett</t>
  </si>
  <si>
    <t>Tennessee District 18</t>
  </si>
  <si>
    <t>['DeJoy', 'COVID19']</t>
  </si>
  <si>
    <t>Mission Impeachable</t>
  </si>
  <si>
    <t>Cascadia</t>
  </si>
  <si>
    <t>['Spanish', 'Covid19']</t>
  </si>
  <si>
    <t>#coronavirus #COVID19 #Covid_19 
Hospitalizations are DOWN DOWN DOWN....OPEN up the COUNTRY! https://t.co/isNYwfgrfF</t>
  </si>
  <si>
    <t>Martin Weil</t>
  </si>
  <si>
    <t>Reporter at Washington Post</t>
  </si>
  <si>
    <t>Indian Express Entertainment</t>
  </si>
  <si>
    <t>Follow us for the latest in Bollywood, Hollywood, TV, South Cinema, Web series and much more. https://t.co/91uknvOoWz</t>
  </si>
  <si>
    <t>#AshishChanchlani asked his fans to be cautious and take extreme precautions. 
#coronavirus #covid19
https://t.co/k9E5PWjCsy</t>
  </si>
  <si>
    <t>['AshishChanchlani', 'coronavirus', 'covid19']</t>
  </si>
  <si>
    <t>Abdul Rahim Israr</t>
  </si>
  <si>
    <t>Remdesivir available in Nepal to help treat COVID-19 patients https://t.co/7yQXfvJRUm
#Remdesivir #Nepal #Covid19 #NVAustralia</t>
  </si>
  <si>
    <t>['Remdesivir', 'Nepal', 'Covid19', 'NVAustralia']</t>
  </si>
  <si>
    <t>Rhonda Hansome</t>
  </si>
  <si>
    <t>Sheltering In Place</t>
  </si>
  <si>
    <t>#NinaSimoneOfComedy @SXMProgress @JohnFugelsang's TME #HansomeMonday @PolitiPod Contributor #LieBabyLie! #Comedian #StoryTelling #Cabaret #IAlsoDirect</t>
  </si>
  <si>
    <t>['blackhair', 'COVID19', 'podcast']</t>
  </si>
  <si>
    <t>['Coronavirus', 'Covid19', 'Test', 'ICMR', 'HealthMinistry', 'DY365']</t>
  </si>
  <si>
    <t>Asritha's Group</t>
  </si>
  <si>
    <t>['VinayakaChaturthi', 'GaneshChaturthi2020', 'GreenIndiaChallenge', 'COVID19']</t>
  </si>
  <si>
    <t>Informazio |We Share Knowledge</t>
  </si>
  <si>
    <t>Informazio | We share knowledge                         
Follow us so you'll never miss an Update |                  We post Daily News Updates | Tech | Facts |</t>
  </si>
  <si>
    <t>['who', 'coronavirus', 'pandemic', 'worldwide', '2years', 'informazio', 'informazio_newsflash']</t>
  </si>
  <si>
    <t>Evan B.</t>
  </si>
  <si>
    <t>Mostly RT/link/quote interesting people #HABS #LFC NCAA USPORTSca</t>
  </si>
  <si>
    <t>#covid19 #seal MyZen.blogSeal - Don't cry (Live in Paris 2005) https://t.co/cgP9khrRT1 via @YouTube</t>
  </si>
  <si>
    <t>['covid19', 'seal']</t>
  </si>
  <si>
    <t>Alanna Bortolin</t>
  </si>
  <si>
    <t>I couldn't find COVID19 data for York, PA. So I made it.
https://t.co/bGh7ahAs2s
https://t.co/xEsdQngqHP
https://t.co/I49cvxEhdS</t>
  </si>
  <si>
    <t>Juha Keskinen</t>
  </si>
  <si>
    <t>DouglasKidneyJourney</t>
  </si>
  <si>
    <t xml:space="preserve">Nashville </t>
  </si>
  <si>
    <t>Douglas was born with a rare medical condition called prune belly syndrome and chronic kidney disease.</t>
  </si>
  <si>
    <t>['douglas', 'douglasjourney', 'dialysis', 'KidneyDisease', 'covid19', 'iamhighrisk', 'douglasstrong']</t>
  </si>
  <si>
    <t>MJ musicinyourears</t>
  </si>
  <si>
    <t>#Resister #Humanrights , #environmentalist  #VoteBlue  #BLM #mentalhealth  #dreamer #TrumpFailedAmerica #Trumpandemic #VoteBlueToStopThisNightmare #ArrestTrump</t>
  </si>
  <si>
    <t>Wandering_Warrior</t>
  </si>
  <si>
    <t>Skeet shooting Twitter bots</t>
  </si>
  <si>
    <t>India crosses the million #COVID19 tests per day mark today.</t>
  </si>
  <si>
    <t>Marinos Sotiropoulos</t>
  </si>
  <si>
    <t>A very informative case discussion: neuropsychiatric manifestations of #COVID19. MGH Grand Rounds @NEJM https://t.co/h45ajBSmkE</t>
  </si>
  <si>
    <t>00113/00114 CSMT-SHM Daily #SpecialParcel Train extended upto 31.12.2020. #COVID19 https://t.co/AYqgNMai2u</t>
  </si>
  <si>
    <t>#CDC just upped their estimate of #COVID19 deaths by September. #SoMuchWinning https://t.co/pqNQVlhfoR</t>
  </si>
  <si>
    <t>['CDC', 'COVID19', 'SoMuchWinning']</t>
  </si>
  <si>
    <t>Sandy Ortiz-Cubides</t>
  </si>
  <si>
    <t>COVID Memorial Service 
August 27th, 4-5pm CST
#pbymke #pcusa #covid19 https://t.co/KcFD0QIU8l</t>
  </si>
  <si>
    <t>['pbymke', 'pcusa', 'covid19']</t>
  </si>
  <si>
    <t>00113/00114 CSMT-SHM Daily #SpecialParcel Train extended upto 31.12.2020. #COVID19 https://t.co/WPVffmzKll</t>
  </si>
  <si>
    <t>Frank Garufi Jr.</t>
  </si>
  <si>
    <t>Director of Technology at @StAugustinePrep - #Technology Enthusiast - #IBD ( #Crohns &amp; #UlcerativeColitis ) Advocate. Follow @CrohnsEffect for IBD Tweets</t>
  </si>
  <si>
    <t>Early findings from @fitbit study shows early detection of #COVID19 
https://t.co/HpnNpS32lL</t>
  </si>
  <si>
    <t>['BolshevikBiden', 'FakeNewsABC', 'COVID19']</t>
  </si>
  <si>
    <t>Felix J Caballero</t>
  </si>
  <si>
    <t>new to Blog and Tweeting... love #DragonBallSuper</t>
  </si>
  <si>
    <t>Marcia Forbes</t>
  </si>
  <si>
    <t>#MEDIA Owner|#EDUCATOR|#VOLUNTEER #AUTHOR STREAMING:#SocialMedia,MobileLifestyles; Music,Media&amp;Adolescent Sexuality Jamaica. Board Chair #UnitedWay #Jamaica</t>
  </si>
  <si>
    <t>Johnny Louis Official</t>
  </si>
  <si>
    <t>Check out my album From the Heart at CDBABY, Amazon, and all other online music stores! Go Astros/Lightning/Jaguars/Rockets/Dragons!</t>
  </si>
  <si>
    <t>@DieselDugong @TyMo214 #covid19...tht's how</t>
  </si>
  <si>
    <t>name cannot be blank</t>
  </si>
  <si>
    <t>M. R.</t>
  </si>
  <si>
    <t>Daejeon, South Korea</t>
  </si>
  <si>
    <t>Located in South Korea. On the Internet way too much. Wishes the world was better than it is right now.</t>
  </si>
  <si>
    <t>Nicole Racadag</t>
  </si>
  <si>
    <t>Managing editor @radiologyacr. @WVUmediacollege grad, movie buff, wife, Mom. Views my own.</t>
  </si>
  <si>
    <t>Carole Sanders.......and Omran.</t>
  </si>
  <si>
    <t>Liverpool England</t>
  </si>
  <si>
    <t>Old fart with good heart,I hope !.Spirits willin,body,s knackered,yep that sums it up..FAIR DAYS WORK=FAIR DAYS PAY.PEOPLE NEED TO LIVE .RIP Michael Scott Brown</t>
  </si>
  <si>
    <t>Tell US pharma company @moderna_tx: No profiteering from #Covid19 vaccines - via @GlobalJusticeUK https://t.co/Mnp5atXnyG</t>
  </si>
  <si>
    <t>['covid', 'vaccine']</t>
  </si>
  <si>
    <t>WTF, WHO! 
We want to end it tomorrow, if not today! 
#COVID19 
 https://t.co/MC3vLb0TPR</t>
  </si>
  <si>
    <t>#Journalist, #Politics, #Policy, #Diplomacy, #StrategicAffairs</t>
  </si>
  <si>
    <t>['Ventilators', 'PMCARES', 'JyotiCNC', 'AndhraPradesh']</t>
  </si>
  <si>
    <t>Layla Fanucci</t>
  </si>
  <si>
    <t>St Helena, California</t>
  </si>
  <si>
    <t>Layla Fanucci is an International Artist and author most famous for her unique cityscapes paintings.</t>
  </si>
  <si>
    <t>#AllLivesMatter</t>
  </si>
  <si>
    <t>I'm special. You can't keep me in your #OvertonWindow</t>
  </si>
  <si>
    <t>['IndiaFightsCorona', 'COVID19', 'PhysicalDistancing']</t>
  </si>
  <si>
    <t>Speaker of the truth.</t>
  </si>
  <si>
    <t>21m 5mUS Red Becker, PhD Nuclear 9 hrs watch Coral</t>
  </si>
  <si>
    <t>FREE public domain information at https://t.co/Pu9GVhSQrW
#family #disaster #preparedness #preppers information #SHTF #anxiety Author</t>
  </si>
  <si>
    <t>Joy Fitzgerald Hilley</t>
  </si>
  <si>
    <t>Artist | Author | Oxford comma evangelist | Beauty will save the world | FB &amp; IG: @JoyHilleyArt</t>
  </si>
  <si>
    <t>Moree Spinne</t>
  </si>
  <si>
    <t>Policy wonk. New to Twitter, loving the information more than any other social media or newspapers. Logic over emotion please.</t>
  </si>
  <si>
    <t>['COVID19', 'masks', 'MasksOffAmerica']</t>
  </si>
  <si>
    <t>PiNetwork_Nig</t>
  </si>
  <si>
    <t>Pi_a Cryptocurrency for everyday People Fueling the World's most inclusive peer to peer economy.
Download Pi App And start earning
Use the invite Code OnnaPraiz</t>
  </si>
  <si>
    <t>denise weiss</t>
  </si>
  <si>
    <t>Philadelphia area</t>
  </si>
  <si>
    <t>I design ARTISAN JEWELRY with a voice and I voice my opinions often and politely.  #VoteBlue</t>
  </si>
  <si>
    <t>Self confessed loather of political parties</t>
  </si>
  <si>
    <t>@Mike_Pence @VP Did #RobertTrump die from #Covid19?
ASKING FOR A FRIEND FOR ROBERT, SINCE HE'S DEAD. https://t.co/HFfWfW9lDG</t>
  </si>
  <si>
    <t>Sleeper</t>
  </si>
  <si>
    <t>['ganesh', 'lordganesha', 'ganeshchaturthi', 'happyganeshchaturthi', 'love', 'happy', 'festival']</t>
  </si>
  <si>
    <t>['Nevada', 'IsolatedExtremists', 'NVnotpayingPUA']</t>
  </si>
  <si>
    <t>Sheykh Shaheen Zaman 'Siddiqui'</t>
  </si>
  <si>
    <t>Activist, Entrepreneur, Voracious Reader, Rational Human, Nature Lover, Traveller, Foodie https://t.co/DhZlfvL1Hk</t>
  </si>
  <si>
    <t>['Covid19', 'ModiGovernment', 'NEET2020', 'JEE2020']</t>
  </si>
  <si>
    <t>COVID-19, Other Viral Infections Can be 'Killed' Using This FDA-Approved Ointment
https://t.co/wJtfin1Z1C
#COVID19 #FDA #Ointment</t>
  </si>
  <si>
    <t>['COVID19', 'FDA', 'Ointment']</t>
  </si>
  <si>
    <t>@AOC @benraylujan did all the time before #COVID19 and I always went</t>
  </si>
  <si>
    <t>['Poland', 'COVID19']</t>
  </si>
  <si>
    <t>ProPics Canada Media Ltd</t>
  </si>
  <si>
    <t>Soundmax DJ Services is now a part of ProPics Canada Media Ltd. All sources of media development and entertainment. Photography - Videography - DJ &amp; VJ Services</t>
  </si>
  <si>
    <t>['film', 'studios', 'productioncompany', 'filmstudios', 'covid19', 'covid_19', 'covid', 'covidsafety']</t>
  </si>
  <si>
    <t>Trading world</t>
  </si>
  <si>
    <t>Would you like to start investing online? With us, you can read all you need to know before starting your first investments and making your first trades.</t>
  </si>
  <si>
    <t>['Onam']</t>
  </si>
  <si>
    <t>Missy's Day Off</t>
  </si>
  <si>
    <t>I'm layered like an onion, a sexy, sexy onion.</t>
  </si>
  <si>
    <t>#Coronavirus: #Pakistan, #China vow cooperation to develop #COVID19 #vaccine https://t.co/EBhWqXVo2W https://t.co/Ibaz3bJdIn</t>
  </si>
  <si>
    <t>['Coronavirus', 'Pakistan', 'China', 'COVID19', 'vaccine']</t>
  </si>
  <si>
    <t>#Coronavirus: #Pakistan, #China vow cooperation to develop #COVID19 #vaccine https://t.co/VAE4Eh5ng3 https://t.co/RDpEgMBheQ</t>
  </si>
  <si>
    <t>Maysoon</t>
  </si>
  <si>
    <t>['sakal', 'sakalnews', 'sakaltimes']</t>
  </si>
  <si>
    <t>Doug Little Jr</t>
  </si>
  <si>
    <t>Nashville, TN  USA</t>
  </si>
  <si>
    <t>Cybersecurity Samaritan #Autism Douglas Stephen Little Jr,
"I may indeed be untrained as a speaker, but I do have knowledge" ..  Saul, who was also called Paul</t>
  </si>
  <si>
    <t>India has crossed the milestone of conducting 10 lakh #COVID19 tests in a single day.
#IndiaFightsCorona https://t.co/TSKeahkQPI</t>
  </si>
  <si>
    <t>['cdnpoli', 'uspoli', 'AnimalAg', 'factoryfarming', 'meat', 'beef', 'chicken', 'dairycows']</t>
  </si>
  <si>
    <t>In the news: This Week in Coronavirus: August 14 to August 20 https://t.co/1KmAOUVyOV #coronavirus #COVID19 #2019ncov</t>
  </si>
  <si>
    <t>One for All Missouri</t>
  </si>
  <si>
    <t>Sharing COVID-19 information with Missourians so we can do our part to #stopthespread. Driven by @MissouriCPHE. Powered by @MoFoundHealth.</t>
  </si>
  <si>
    <t>Diana Orbelo, PhD</t>
  </si>
  <si>
    <t>Wife, singer, rec golfer, @zhealth enthusiast, researcher, speech pathologist &amp; vocologist @MayoClinicENT @MayoClinic. Alumni @UofOklahoma Comments = my own.</t>
  </si>
  <si>
    <t>Important findings regarding aerosol production during phonation #singing #choir #COVID19 https://t.co/IH0lwVgrJU</t>
  </si>
  <si>
    <t>['singing', 'choir', 'COVID19']</t>
  </si>
  <si>
    <t>Teddy Montee</t>
  </si>
  <si>
    <t>NY Real Estate Executive, broker, residential designer &amp; builder. Owner; Grindstone Equity Group.</t>
  </si>
  <si>
    <t>India has crossed the milestone of conducting 10 lakh #COVID19 tests in a single day.
#IndiaFightsCorona https://t.co/oSxiPYFUiT</t>
  </si>
  <si>
    <t>#COVID19: Studies Suggest Children May Carry Higher Viral Load
https://t.co/pZlBdCAUxT</t>
  </si>
  <si>
    <t>Erwin Rathnaweera</t>
  </si>
  <si>
    <t>"The mind is everything. What you think you become" Book addict | Blogger #development with #technolody nexus #people &amp; #environment</t>
  </si>
  <si>
    <t>['India', 'Srilanka', 'Covid19', 'politicts']</t>
  </si>
  <si>
    <t>Amanda Kelly</t>
  </si>
  <si>
    <t>Cares about stuff.  Environment, social and personal.  We're all connected.  For better or worse.</t>
  </si>
  <si>
    <t>Rachel Goh</t>
  </si>
  <si>
    <t>Guidelines for Conduct of General Election/Bye-election during COVID-19 
#Elections #COVID19 #Guidelines
https://t.co/SNitgXM3x7</t>
  </si>
  <si>
    <t>['Elections', 'COVID19', 'Guidelines']</t>
  </si>
  <si>
    <t>GamePlayGuru</t>
  </si>
  <si>
    <t>A Beach Town In Costa Rica</t>
  </si>
  <si>
    <t>Options Guru And Self Proclaimed Genius.
Webull: https://t.co/17MFzTtQ0w
RobinHood: https://t.co/oXHxmXLBZy</t>
  </si>
  <si>
    <t>Jennifer Macey</t>
  </si>
  <si>
    <t>Dharawal country</t>
  </si>
  <si>
    <t>I make podcasts and I teach how to make podcasts. Retweets may be interesting but not necessarily endorsements.</t>
  </si>
  <si>
    <t>Somewhere Left of Center</t>
  </si>
  <si>
    <t>['mask', 'masks', 'COVID19', 'covid', 'plandemic', 'pandemic']</t>
  </si>
  <si>
    <t>Htoon</t>
  </si>
  <si>
    <t>Medical doctor, Buddhist scholar, Living a life.</t>
  </si>
  <si>
    <t>obvious propaganda</t>
  </si>
  <si>
    <t>read the name.</t>
  </si>
  <si>
    <t>Energy ETC, Inc.</t>
  </si>
  <si>
    <t>Energy Efficiency, Intelligent Solutions for Building Controls</t>
  </si>
  <si>
    <t>ATF Vile Parle</t>
  </si>
  <si>
    <t>Our goal is to get folks to a healthier place!</t>
  </si>
  <si>
    <t>['happyganeshchaturthi', 'anytimefitness', 'anytimefitnessvileparle', 'anytimefitnessindia', 'gettoahealthierplace']</t>
  </si>
  <si>
    <t>When Will Coronavirus End: WHO Chief Hopes COVID-19 Pandemic Ends Within 2 Years
https://t.co/3XbklWK9G3
#Coronavirus #WHO #COVID19</t>
  </si>
  <si>
    <t>['SouthAfrica', 'Covid19SA', 'COVID19inSA', 'Covid19']</t>
  </si>
  <si>
    <t>Somebodysaid</t>
  </si>
  <si>
    <t>The answers you seek begin w/ the first tweet/reply.</t>
  </si>
  <si>
    <t>@AnaCabrera @_ReaalAmerican_ You can bet its higher than that! #TrumpVirus #TheyKnew #FakeChristians #AmericasGreatestMistake #COVID19</t>
  </si>
  <si>
    <t>['TrumpVirus', 'TheyKnew', 'FakeChristians', 'AmericasGreatestMistake', 'COVID19']</t>
  </si>
  <si>
    <t>Stacy Braiuca</t>
  </si>
  <si>
    <t>#Inspirer. #Creator. #Coach. #Entrepreneurs hire me to create and produce online summits &amp; conferences at https://t.co/hTxVAzN0bQ</t>
  </si>
  <si>
    <t>Will someone yell #bingo already... #covidbingo #2020bingo #covid19 #murderhornets #firetornado #Derecho2020 https://t.co/UutGSrXUb5</t>
  </si>
  <si>
    <t>['bingo', 'covidbingo', '2020bingo', 'covid19', 'murderhornets', 'firetornado', 'Derecho2020']</t>
  </si>
  <si>
    <t>Mathew Bouma</t>
  </si>
  <si>
    <t>Uni dropout,
basically just shitposting about politics
him/he/cunt</t>
  </si>
  <si>
    <t>@timesofindia Please share each State wise #Covid19 number of test till now. @ICMRDELHI @MoHFW_INDIA</t>
  </si>
  <si>
    <t>['COVID19', 'commissionsopen', 'Commission', 'artist', 'artists']</t>
  </si>
  <si>
    <t>MadameLola</t>
  </si>
  <si>
    <t>Running wild with Wildlife</t>
  </si>
  <si>
    <t>Barbara Ravel</t>
  </si>
  <si>
    <t>Associate professor of sport sociology and sport psychology. French/Canadian. Ice hockey and soccer/football enthusiast &amp; researcher. She/her.</t>
  </si>
  <si>
    <t>floren naguit</t>
  </si>
  <si>
    <t xml:space="preserve">Ayala Avenue ,Makati City </t>
  </si>
  <si>
    <t>Project Manager and Senior Project Architect of Palafox Associates , top100 architectural firm in the world and no.1 in the Philippines.</t>
  </si>
  <si>
    <t>['covid19', 'pandemic2020', 'faceshield', 'newnormal', 'staysafe']</t>
  </si>
  <si>
    <t>['COVID19', 'TriggerSnapback', 'TrumpKillsUSPS']</t>
  </si>
  <si>
    <t>['covid19', 'pandemic2020', 'faceshield', 'newnormal']</t>
  </si>
  <si>
    <t>Graham The British Trucker</t>
  </si>
  <si>
    <t>Northants, United Kingdom</t>
  </si>
  <si>
    <t>Truck driver. Doing my part, for as long as they need me, to keep Great Britain supplied. Love Europe, hate the EU.  Ex-British Army, Iraq vet.</t>
  </si>
  <si>
    <t>@PilotFlyingJ STAY THE FUCK HOME to control #COVID19</t>
  </si>
  <si>
    <t>New COVID-19 Data at 2020-08-21 11:30:01 pm EDT #Coronavirus #COVID19 https://t.co/No5nSSiLBP</t>
  </si>
  <si>
    <t>Civic Solutions</t>
  </si>
  <si>
    <t>Civic Solutions Pvt. Ltd. is the division of Silicon IT Hub Pvt Ltd, developing mobile apps and cloud based software solutions for government agencies.</t>
  </si>
  <si>
    <t>['GaneshChaturthi', 'GaneshAarti', 'COVID19']</t>
  </si>
  <si>
    <t>APd_India</t>
  </si>
  <si>
    <t>Bangalore, IN</t>
  </si>
  <si>
    <t>APD works with underprivileged children and people with disability in Karnataka. Since 1959, the NGO strives for complete inclusion of the differently-abled.</t>
  </si>
  <si>
    <t>['breathe']</t>
  </si>
  <si>
    <t>City of Vancouver</t>
  </si>
  <si>
    <t>The official account of the #CityofVancouver, Canada. Call 3-1-1 for urgent requests.
Read our terms of use: https://t.co/JS0oCUkq1d</t>
  </si>
  <si>
    <t>['IndiaFightsCorona', 'StaySafe', 'StayHome', 'IndiaWillWin']</t>
  </si>
  <si>
    <t>['NationalTestingAgency', 'NEET', 'JEE']</t>
  </si>
  <si>
    <t>Golden Eagle IT Technologies Pvt Ltd</t>
  </si>
  <si>
    <t>GEITPL is a leading full-service website and software development company headquartered in Indore City India, serving clients small &amp; large worldwide.</t>
  </si>
  <si>
    <t>['happiness', 'ganesha', 'bappa', 'festiveseason', 'celebration', 'festive2020']</t>
  </si>
  <si>
    <t>NatGeoTravellerIndia</t>
  </si>
  <si>
    <t>This is the official account of Nat Geo Traveller India, the world's most loved travel magazine. Tag us and use #NGTIndia to get featured!</t>
  </si>
  <si>
    <t>['COVID19', 'pandemic', 'GaneshChaturthi']</t>
  </si>
  <si>
    <t>FG Glass</t>
  </si>
  <si>
    <t>FG Glass Industries Pvt. Ltd. 
1204 Tower A, Naman Midtown,
Elphinstone Road, 
Lower Parel,
Mumbai - 400 013, India</t>
  </si>
  <si>
    <t>#GlassManufacturer | Leading supplier of #ArchitecturalGlass products. We have completed more than 300 projects spread in over 20 countries globally.</t>
  </si>
  <si>
    <t>['COVID19', 'LiveUpdates', 'GaneshChaturthi', 'coronavirus', 'Maharashtra']</t>
  </si>
  <si>
    <t>@zoomtv</t>
  </si>
  <si>
    <t>Bollywood</t>
  </si>
  <si>
    <t>Latest celebrity news, photos, videos &amp; more! Follow us on our Telegram Handle: https://t.co/PhxWbNqKJz</t>
  </si>
  <si>
    <t>['COVID19', 'Bappa']</t>
  </si>
  <si>
    <t>['Mets', 'SubwaySeries', 'Yankees', 'COVID19']</t>
  </si>
  <si>
    <t>Party hosts in B.C., #Canada face $2k fines for violating #COVID19 rules https://t.co/nJEwMP0YfI</t>
  </si>
  <si>
    <t>#coronavirus #COVID #COVID19 #CovidHoax
My body my choice
Discussion on health freedom and choice 
https://t.co/Jn8UMbQdRs</t>
  </si>
  <si>
    <t>Candice Opperman</t>
  </si>
  <si>
    <t>@yashar @MarthaMcSally @CaptMarkKelly Jokes on her. I only have food stamps, and they run out mid week. #COVID19 #cantaffordtoeat</t>
  </si>
  <si>
    <t>['COVID19', 'cantaffordtoeat']</t>
  </si>
  <si>
    <t>['AgedCare', 'Covid19']</t>
  </si>
  <si>
    <t>BH</t>
  </si>
  <si>
    <t>The enrollment rate in the #COVID19 pivotal trials is off the charts.</t>
  </si>
  <si>
    <t>['specialneeds']</t>
  </si>
  <si>
    <t>ZellxZx</t>
  </si>
  <si>
    <t>BackfromtheTweetDead</t>
  </si>
  <si>
    <t>Immigrant son who supports tangible reparations for #FBA and Im lokinng for mine from England. Twitter may delete me but my beliefs never die. Black and Proud.</t>
  </si>
  <si>
    <t>['Not', 'Trump']</t>
  </si>
  <si>
    <t>['COVID19', 'COVIDIOTS', 'WearAMask']</t>
  </si>
  <si>
    <t>Heather Chapman</t>
  </si>
  <si>
    <t>Long Term #Solitary #confinement is #cruel and 
inhumane.   #Florida #Prison #endsolitary #inmates</t>
  </si>
  <si>
    <t>['COVID19', 'suffering']</t>
  </si>
  <si>
    <t>Cheng Boon Ong</t>
  </si>
  <si>
    <t>['Screening', 'Diagnosis', 'COVID19']</t>
  </si>
  <si>
    <t>AngelaRenee</t>
  </si>
  <si>
    <t>Did anyone tell them that #COVID19 is the main dish?  stupid is as stupid does. https://t.co/5c6KpHdzQL</t>
  </si>
  <si>
    <t>Dr Lokesh Sharma</t>
  </si>
  <si>
    <t>Ahmedabad/New Delhi</t>
  </si>
  <si>
    <t>India crosses the milestone of 1 million #COVID19 tests a day.  Last five days average testing is 8,89,935. https://t.co/Eu1n5SNh06</t>
  </si>
  <si>
    <t>The latest: #COVID19 outbreak worldwide (Data as of 10 am BJT on Saturday) https://t.co/tUY65kbUAr</t>
  </si>
  <si>
    <t>be the light</t>
  </si>
  <si>
    <t>PPCWinnipegNorthEDA</t>
  </si>
  <si>
    <t>['CCP', 'COVID19', 'Coronavirus', 'Quebec', 'China']</t>
  </si>
  <si>
    <t>['urbansketchers', 'covid19']</t>
  </si>
  <si>
    <t>['FastAMeal', 'COVID19']</t>
  </si>
  <si>
    <t>Trader dies of #COVID19 after recovery; doctor gets infected again 
https://t.co/6Ie5icmmzF</t>
  </si>
  <si>
    <t>abril</t>
  </si>
  <si>
    <t xml:space="preserve">still </t>
  </si>
  <si>
    <t>i'm @niaIIsoul</t>
  </si>
  <si>
    <t>['Cantando2020', 'BienvenidosABordo', 'ViernesDeVinos', 'maravillamartinez', 'DynamiteBTS', 'UELfinal', 'IceCream', 'SmackDown']</t>
  </si>
  <si>
    <t>TransitGeekJoe</t>
  </si>
  <si>
    <t>Public Transit Advocacy</t>
  </si>
  <si>
    <t>Transit advocate &amp; I don't take orders from Putin! Pro #opengov! GO @DennyHeck, @bowinnma, @LindseyBoylan, @sarah2020 &amp; #Repeal976!
 Universal Badass Integrity!</t>
  </si>
  <si>
    <t>['Covid19', 'Thread']</t>
  </si>
  <si>
    <t>#Mizoram: 8 new #Covid19 positive cases detected during last 24 hrs.
Total Cases 903
Cured/Discharged 420
Active Cases 483</t>
  </si>
  <si>
    <t>['COVID19', 'CoronaVirus', '2019_nCov', 'CoronavirusOutbreak', 'COVID19PH', 'Health']</t>
  </si>
  <si>
    <t xml:space="preserve">BACK FROM WRONGFUL SUSPENSION </t>
  </si>
  <si>
    <t>Karma is like a rubber band, U can only stretch it so far b4 it comes back &amp; smacks U in the face. Karma always wins</t>
  </si>
  <si>
    <t>#SouthAfrica's #COVID19 infections breach 600,000 mark 
https://t.co/x1j77g00GF 
#Sharjah24 https://t.co/Jtzi90HeCx</t>
  </si>
  <si>
    <t>['SouthAfrica', 'COVID19', 'Sharjah24']</t>
  </si>
  <si>
    <t>Joann Weger</t>
  </si>
  <si>
    <t>@adamcarolla If you have had the virus and recovered, which 5.6 million have, why do they have to wear a mask??  #covid19</t>
  </si>
  <si>
    <t>https://t.co/AWYN4zwhXE yup.. That's what happens #COVID19 #coronavirus</t>
  </si>
  <si>
    <t>Amey Sirdeshmukh</t>
  </si>
  <si>
    <t>Video Editor | Exploring Art, Film</t>
  </si>
  <si>
    <t>This campfire memory of 2019 brings unaccompanied storm in 2020. #StaySafeStayHealthy #COVID19 https://t.co/M0a3WRL9UA</t>
  </si>
  <si>
    <t>['StaySafeStayHealthy', 'COVID19']</t>
  </si>
  <si>
    <t>We have the technology to stop it, and the knowledge to stop it: WHO chief 
@WHO #COVID19 #COVID19India 
https://t.co/jPCxxxQ3ev</t>
  </si>
  <si>
    <t>It's looking like #UnofficialHalloween will be canceled as well. #COVID19 #SIU #Salukis</t>
  </si>
  <si>
    <t>['UnofficialHalloween', 'COVID19', 'SIU', 'Salukis']</t>
  </si>
  <si>
    <t>Film Shortage</t>
  </si>
  <si>
    <t>Featuring the most exciting short films from the next generation of filmmakers, with interviews, trailers and tons filmmaking tips.</t>
  </si>
  <si>
    <t>['Covid19', 'ShortFilm', 'QuarantineCreatives', 'Documentary']</t>
  </si>
  <si>
    <t>Disgusting @SenMcSallyAZ  Everyone donate to your local food bank. #COVID19 https://t.co/QCr6SmBuE5</t>
  </si>
  <si>
    <t>Anmol Pandey</t>
  </si>
  <si>
    <t>INC | Civil Engineer | Political Enthusiast | Social Activist | Likes &amp; RTs are Not Endorsements |</t>
  </si>
  <si>
    <t>Frederico Schmidt</t>
  </si>
  <si>
    <t>How long it will last???
#COVID19 #coronavirus #economy https://t.co/ykDmCqI3vA</t>
  </si>
  <si>
    <t>['COVID19', 'coronavirus', 'economy']</t>
  </si>
  <si>
    <t>['covid19', 'blacklivesmatter']</t>
  </si>
  <si>
    <t>Palestine will always be on my map. No list- will block. #DEMS are fucking around and will soon find out #FreeJulianAssange #FoodNotBombs</t>
  </si>
  <si>
    <t>['Covid19', 'fracking', 'leases']</t>
  </si>
  <si>
    <t>PCS</t>
  </si>
  <si>
    <t>All You Need Is Love. No place for hate. Film junkie. One person, One Vote!
Never Trump!  BronxGirl4Life ProChoice Psychotherapist #LivingWithCancer #Resist!</t>
  </si>
  <si>
    <t>Who else thinks #RobertTrump died from #COVID19 ?? I know I do.</t>
  </si>
  <si>
    <t>ToastU</t>
  </si>
  <si>
    <t>Love St. Louis Sports</t>
  </si>
  <si>
    <t>['Covid19', 'StanleyCupPlayoffs', 'stlblues']</t>
  </si>
  <si>
    <t>@roccogalatilaw Yes &amp;amp; not just humans. A sheep, a goat and a pawpaw tested + for #COVID19 in Tanzania.
https://t.co/uqXASP1k9x</t>
  </si>
  <si>
    <t>SERPENTS (U.S.)</t>
  </si>
  <si>
    <t>['artists', 'COVID19', 'music', 'musician']</t>
  </si>
  <si>
    <t>soulofmiami</t>
  </si>
  <si>
    <t>What are you doing tonight?
Social Revolutionary and Entrepreneur.
If you follow, please introduce yourself!
Also http://t.co/94nNCIa2VP</t>
  </si>
  <si>
    <t>#howtodoitright #covid19 
For everyone who says it can't be done, you're wrong. @ Moo's Gourmet Ice Cream https://t.co/O4xwGzDPOB</t>
  </si>
  <si>
    <t>['howtodoitright', 'covid19']</t>
  </si>
  <si>
    <t>A thread to know basics of an Epidemic &amp;amp; Pandemic. #scicomm #covid19 https://t.co/dtCcn6WU4F</t>
  </si>
  <si>
    <t>['hongkong', 'hike']</t>
  </si>
  <si>
    <t>Lash Dripp</t>
  </si>
  <si>
    <t>We offer classic, hybrid &amp; volume style lashes!</t>
  </si>
  <si>
    <t>['lashdripp', 'Entrepreneur', 'lashextensions', 'COVID19']</t>
  </si>
  <si>
    <t>Mopay Macro</t>
  </si>
  <si>
    <t>When will cases hit a support level? #COVID19</t>
  </si>
  <si>
    <t>['Desperate', 'COVID19']</t>
  </si>
  <si>
    <t>SIPHER GLOBAL</t>
  </si>
  <si>
    <t>STRATEGIC INSTITUTE FOR PUBLIC HEALTH EDUCATION AND RESEARCH aims to develop and conduct capacity building programs on public health issues</t>
  </si>
  <si>
    <t>Patrick Realiza</t>
  </si>
  <si>
    <t>@TheDCArts (Head of #Digital #Communications) @MAFFAAInc (Executive Director) @UNANCA (Co-Chair, #Peace and #Security) @UNANCASustDev (Former Chair)</t>
  </si>
  <si>
    <t>['virtual', 'data', 'artificialintelligence', 'COVID19']</t>
  </si>
  <si>
    <t>Proud Liberal Heretic</t>
  </si>
  <si>
    <t>The Mountain only reveals itself to those
it deems worthy of climbing it.  
#RESIST 
#FreeSchoolLunchForAll
#HandMarkedPaperBallots
#BeTheChangeYouWantToSee</t>
  </si>
  <si>
    <t>Big surprise - #COVID19 cases now turning up in students who have returned to school in central Illinois.</t>
  </si>
  <si>
    <t>Disaster Services</t>
  </si>
  <si>
    <t>The Disaster Services Corporation provides person-to person recovery services to families impacted by man-made and natural disasters across the United States.</t>
  </si>
  <si>
    <t>@expressupdates Yes &amp;amp; not just humans. A sheep, a goat and a pawpaw tested + for #COVID19 in Tanzania.
https://t.co/uqXASP1k9x</t>
  </si>
  <si>
    <t>Breakfree from your dependency.  It will destroy your fear and anxiety.
When it starts trending, the diversion is confirmed</t>
  </si>
  <si>
    <t>#Sturgis rally linked to 15 Minnesota #COVID19 cases, including 1 hospitalization.
#Superspreader #COVIDIOTS
https://t.co/sjXTP8Q0r5</t>
  </si>
  <si>
    <t>['Sturgis', 'COVID19', 'Superspreader', 'COVIDIOTS']</t>
  </si>
  <si>
    <t>Sophonie</t>
  </si>
  <si>
    <t>Mom of a toddler. Marketing and communications geek. Occasional food blogger. Netflix addict. Wannabe Twitter contributor.</t>
  </si>
  <si>
    <t>['PitchPerfect', 'COVID19', 'Beirut', 'ForEveryChild']</t>
  </si>
  <si>
    <t>#Odisha Invokes Vighnaharta Lord Ganesh Amid #COVID19 Pandemic 
#GaneshChaturthi2020
https://t.co/G9P5vb5TZQ</t>
  </si>
  <si>
    <t>['Odisha', 'COVID19', 'GaneshChaturthi2020']</t>
  </si>
  <si>
    <t>ray ray</t>
  </si>
  <si>
    <t>trying to do right in a left world</t>
  </si>
  <si>
    <t>Its almost like the #CDC and the#WHO #CoVid19 want covid to succeed</t>
  </si>
  <si>
    <t>['CDC', 'CoVid19']</t>
  </si>
  <si>
    <t>Roshan</t>
  </si>
  <si>
    <t>['ResignNishankPokhriyal']</t>
  </si>
  <si>
    <t>Federal government announcement on #covid19 vaccine, and some another anonuncements... seriously. #auspol
https://t.co/TRpp0Cz1At</t>
  </si>
  <si>
    <t>Text ex to found if he/she is safe from #COVID19 https://t.co/cHSxuSa1BW</t>
  </si>
  <si>
    <t>Tim Costello</t>
  </si>
  <si>
    <t>Director of Ethical Voice, Exec Director of Micah Australia, Senior Fellow for Centre for Public Christianity, Advocate for pokies reform tc@timcostello.org</t>
  </si>
  <si>
    <t>Ashley MacDonald</t>
  </si>
  <si>
    <t>I live somewhere and I believe in things.
Leftie nutter on occasion.</t>
  </si>
  <si>
    <t>['punchnazis']</t>
  </si>
  <si>
    <t>['Occupy', 'Contain']</t>
  </si>
  <si>
    <t>Rashed Nizam</t>
  </si>
  <si>
    <t>#Journalist@Channel 24 #Investigative_Reporter 
#Dhaka_reporters_unity #Crime_reporters_association of Bangladesh (CRAB) #crime_reporting</t>
  </si>
  <si>
    <t>WHO chief Tedros has warned against "vaccine nationalism" in order to guarantee equitable access and fair allocation of  #COVID19 vaccines.</t>
  </si>
  <si>
    <t>Whit Reed</t>
  </si>
  <si>
    <t>So, wearing real clothes again is trippy. #firstweekback #school #STEAM #teacher #teacherlife #COVID19 https://t.co/oyi6fYmr2c</t>
  </si>
  <si>
    <t>['firstweekback', 'school', 'STEAM', 'teacher', 'teacherlife', 'COVID19']</t>
  </si>
  <si>
    <t>Joy Rubis</t>
  </si>
  <si>
    <t>Licensed Financial Consultant - Pru Life UK</t>
  </si>
  <si>
    <t>Hey, it looks like #COVID19 cases in the U.S are collapsing. https://t.co/SJSb5JHZlI</t>
  </si>
  <si>
    <t>PA to Health Minister Sri Eatala Rajender Garu (TS)</t>
  </si>
  <si>
    <t>['WEscandal', 'Covid19', 'Liberals']</t>
  </si>
  <si>
    <t>AS #BeSafe</t>
  </si>
  <si>
    <t>['India', 'COVID19', '10lakhpeopletested']</t>
  </si>
  <si>
    <t>I support President Trump and America! #notabot #TRUMP2020</t>
  </si>
  <si>
    <t>Virginia Plans Mandatory COVID-19 Vaccinations For All Residents | Zero Hedge https://t.co/YgQ8Mkn1rT #COVID19</t>
  </si>
  <si>
    <t>Asma Humayun</t>
  </si>
  <si>
    <t>Endorses ethical &amp; scientific mental healthcare | member @rcpsych | Stress disorders ICD 11 @WHO | mhGAP 2.0 | https://t.co/9Sj8ZtOmKN</t>
  </si>
  <si>
    <t>David Welsh</t>
  </si>
  <si>
    <t>Cris Williams</t>
  </si>
  <si>
    <t>TMA Insurance Trust</t>
  </si>
  <si>
    <t>Exclusively endorsed by @texmed, we help #TX physicians, their families, and their staff plan for the future.</t>
  </si>
  <si>
    <t>Got questions about #COVID19? We will answer them. 
Email us at covid19faqs@thequint.com https://t.co/7lPifnM1xk</t>
  </si>
  <si>
    <t>Y. Mian</t>
  </si>
  <si>
    <t>Live life to the fullest! Live life on your own terms! To live like a LION for a day is far better than to live like a JACKAL for a hundred years. -Tipu Sultan</t>
  </si>
  <si>
    <t>['Hyderabad', 'COVID19', 'Telangana']</t>
  </si>
  <si>
    <t>Immune responses to #COVID19 explained in a most candid way by @VirusesImmunity in a frank chat with @EricTopol https://t.co/Om7ElfoQ5e</t>
  </si>
  <si>
    <t>['coronavirus', 'COVID19', 'BidenHarris2020', 'Election2020', 'vote', 'VoteEarly']</t>
  </si>
  <si>
    <t>Yasser Omar</t>
  </si>
  <si>
    <t>The Planet of Earth</t>
  </si>
  <si>
    <t>Shubham shirke</t>
  </si>
  <si>
    <t>I am a simple and fun loving boy!!!!!</t>
  </si>
  <si>
    <t>['Kurds']</t>
  </si>
  <si>
    <t>Manish Singh Chauhan</t>
  </si>
  <si>
    <t>K BerJones Alder</t>
  </si>
  <si>
    <t>Souderton, PA</t>
  </si>
  <si>
    <t>['SASD']</t>
  </si>
  <si>
    <t>Mabelvale, Arkansas, US</t>
  </si>
  <si>
    <t>Rob Leeper</t>
  </si>
  <si>
    <t>father, husband, surgeon, son | trauma/ACS surgeon &amp; ICU doc @LHSCCanada | simulation &amp; ultrasound educator @WesternU</t>
  </si>
  <si>
    <t>Joon</t>
  </si>
  <si>
    <t>Buy and hold #Bitcoin. Do it now.</t>
  </si>
  <si>
    <t>It's been over 6 months now and the ONLY evidence of a virus I could find, was in the mainstream media.
#COVID19 #COVID19de</t>
  </si>
  <si>
    <t>['COVID19', 'COVID19de']</t>
  </si>
  <si>
    <t>BauhiniaGenome</t>
  </si>
  <si>
    <t>Proud to see #HKgenome team member Irene Chik on the front line of #COVID19 testing in #HongKong https://t.co/k5rUHFbaMl</t>
  </si>
  <si>
    <t>['HKgenome', 'COVID19', 'HongKong']</t>
  </si>
  <si>
    <t>['IQ45', 'ShitShow']</t>
  </si>
  <si>
    <t>Woah!! I missed this study, but, that deepens our understanding of the impact of the #COVID19 virus on immune cells. https://t.co/xmuAii5Edl</t>
  </si>
  <si>
    <t>Abdulsatar Bochnak</t>
  </si>
  <si>
    <t>SARS-CoV-2 / COVID-19  Studio .</t>
  </si>
  <si>
    <t>DOH of #SouthDakoda issues another #COVID19 potential exposure. #SturgisRally #Sturgis
#Superspreader #COVIDIOTS https://t.co/bow3G87EXr</t>
  </si>
  <si>
    <t>['SouthDakoda', 'COVID19', 'SturgisRally', 'Sturgis', 'Superspreader', 'COVIDIOTS']</t>
  </si>
  <si>
    <t>Kristen Maxwell</t>
  </si>
  <si>
    <t>I spill ink on purpose. Someone has to. Convo designer x day, author &amp; amateur artist x night. I: /kmax2go/, F: /AuthorKristenMaxwell Medium:/@kristen.maxwell</t>
  </si>
  <si>
    <t>['StarTrek', 'COVID19']</t>
  </si>
  <si>
    <t>lindsey muller</t>
  </si>
  <si>
    <t>Unhinged nut, Halfwit Influencer. Imbecile of the people. Winky face.</t>
  </si>
  <si>
    <t>I wish #trump had as much vigilance with #covid19 as he does #MailInVoting  Huh?</t>
  </si>
  <si>
    <t>['trump', 'covid19', 'MailInVoting']</t>
  </si>
  <si>
    <t>RabidDemocrat</t>
  </si>
  <si>
    <t>19475</t>
  </si>
  <si>
    <t>Stephen Corliss</t>
  </si>
  <si>
    <t>Fighting for #financialequality by changing the financial system #huddlup #fintech #blockchain #millennials #genz</t>
  </si>
  <si>
    <t>This is another sad story about another wonderful american taken too soon by #COVID19 https://t.co/CPi5W8arcD</t>
  </si>
  <si>
    <t>['Kelsey']</t>
  </si>
  <si>
    <t>Alison Wishart</t>
  </si>
  <si>
    <t>Lover of reading, recipes &amp; roses with a weakness for alliteration. I binge on new experiences, haunt museums &amp; return to beaches. Views expressed are my own.</t>
  </si>
  <si>
    <t>IAMHP</t>
  </si>
  <si>
    <t>Illinois Association of Medicaid Health Plans (IAMHP) is a membership organization of health plans that participate in Medicaid managed care in Illinois.</t>
  </si>
  <si>
    <t>['Education', 'Emergencies', 'Covid19']</t>
  </si>
  <si>
    <t>Don't forget host and hostess bars!
#covid19 https://t.co/W6KxftvvdL</t>
  </si>
  <si>
    <t>Kelly Elizabeth</t>
  </si>
  <si>
    <t>Omar</t>
  </si>
  <si>
    <t>2020 was suppose to be My Year</t>
  </si>
  <si>
    <t>['SMH']</t>
  </si>
  <si>
    <t>['Liberals']</t>
  </si>
  <si>
    <t>Miss Tracey Scott</t>
  </si>
  <si>
    <t>['CollabUAE', 'edutwitter', 'edtech', 'PrimaryRocks', 'COVID19', 'BackToSchool2020']</t>
  </si>
  <si>
    <t>I do not think there is anywhere more difficult to live in the United States than Miami, FL for the record.
#MiamiNative #COVID19</t>
  </si>
  <si>
    <t>['MiamiNative', 'COVID19']</t>
  </si>
  <si>
    <t>['bushfires', 'DRR', 'COVID19', 'CaliforniaFire', 'NoNaturalDisasters']</t>
  </si>
  <si>
    <t>Trying to achieve the American Dream
Teacher-Actor
Supporting #JoeBiden #BidenHarris2020 #WeThePeople
Heroes: My Navy Vet Grandpa- #BarackObama -#RepJohnLewis</t>
  </si>
  <si>
    <t>Al Gillani</t>
  </si>
  <si>
    <t>['OhioHighSchool', 'COVID19']</t>
  </si>
  <si>
    <t>Tim Lightner</t>
  </si>
  <si>
    <t>While they may be held by many, opinions are mine alone.</t>
  </si>
  <si>
    <t>['NCSEAleads', 'podcasts']</t>
  </si>
  <si>
    <t>Pinklemonade306</t>
  </si>
  <si>
    <t>If you're from Colorado and you went to Casa Bonita growing up you're immune to covid19! #CasaBonita #COVID19 https://t.co/KJ1ETQduod</t>
  </si>
  <si>
    <t>['CasaBonita', 'COVID19']</t>
  </si>
  <si>
    <t>#WearAMask #USAorTrump #hotspotUSA #FlipSenateBlue</t>
  </si>
  <si>
    <t>['coronavirus', 'VoteJoeBiden', 'election2020', 'COVID19']</t>
  </si>
  <si>
    <t>Humanist hoping to see a 'type 1' civilisation powered by our solar system before I die and an end to wars due to ignorance. We can do better through education.</t>
  </si>
  <si>
    <t>['ClimateEmergency']</t>
  </si>
  <si>
    <t>Timmy Dreamer</t>
  </si>
  <si>
    <t>Near The Sound</t>
  </si>
  <si>
    <t>I must keep going, so you must too.</t>
  </si>
  <si>
    <t>@Jessicagvan @mkelly007 @DanCrenshawTX @DonnaCampbellTX @JohnCornyn @TravisGOP As of tonight, 11,000 Texans have died of #COVID19.</t>
  </si>
  <si>
    <t>Midwest- USA</t>
  </si>
  <si>
    <t>Just a lady who prefers her imagination, coffee and magic to the real world.</t>
  </si>
  <si>
    <t>This is enough #fabric (I've cut it) to make 42 masks. 
#sewing #maskmaking #mask #covid19 #cotton https://t.co/KYgkhgRsRM</t>
  </si>
  <si>
    <t>['fabric', 'sewing', 'maskmaking', 'mask', 'covid19', 'cotton']</t>
  </si>
  <si>
    <t>Lina Lander</t>
  </si>
  <si>
    <t>Associate Dean, Education Technology, Innovation, and Assessment. University of California San Diego School of Medicine. #MedEd Views are my own</t>
  </si>
  <si>
    <t>UC San Diego Health takes on #COVID19 - Views from the frontline https://t.co/3J9iO595QW</t>
  </si>
  <si>
    <t>All for the sake of #football and $$$.
Yeah, I said what I said. #COVID19 https://t.co/uBL9Pn6obM</t>
  </si>
  <si>
    <t>Philip F. K. Parkinson</t>
  </si>
  <si>
    <t>A Numerical Existentialist (CPA) that tries to further the world's of tax, baseball, technology, history, craft alcohol, etc...</t>
  </si>
  <si>
    <t>['management', 'COVID19', 'economy', 'Canada', 'Retail']</t>
  </si>
  <si>
    <t>Darrell K. Wright</t>
  </si>
  <si>
    <t>The Boro</t>
  </si>
  <si>
    <t>Shanna</t>
  </si>
  <si>
    <t>washed up athlete. tweet a lot about sports, food and @taylorswift13. IG -shanbrownn</t>
  </si>
  <si>
    <t>['COVID19', 'SadButTrue', 'COVID19', 'ThisIsNotOver']</t>
  </si>
  <si>
    <t>Enthusiastic dog walking woman</t>
  </si>
  <si>
    <t>Currently Southish</t>
  </si>
  <si>
    <t>Migrant. Wife, mother, daughter, sister, carer, social worker, practice educator, Archers fan. Likes eating, drinking and laughing. Views reliably inconsistent.</t>
  </si>
  <si>
    <t>@RobertLBurns61 @mkelly007 @JohnCornyn @DanCrenshawTX @DonnaCampbellTX @TravisGOP As of tonight, 11,000 Texans have died of #COVID19.</t>
  </si>
  <si>
    <t>mQniQue</t>
  </si>
  <si>
    <t>simply, complicated....</t>
  </si>
  <si>
    <t>['tugsmemphis', 'covid19', 'socialdistancing']</t>
  </si>
  <si>
    <t>peter covino</t>
  </si>
  <si>
    <t>film critic, retired  entertainment editor for the Osceola News-Gazette https://t.co/CrlABPerSY entertainment website https://foodfunandfrolic</t>
  </si>
  <si>
    <t>This is getting very very interesting.. have you seen this @DanielAndrewsMP? 
#auspol #COVID19 https://t.co/WGSz4sAt2s</t>
  </si>
  <si>
    <t>PMS Cheung</t>
  </si>
  <si>
    <t>@GOP @GOPconvention @GOPconvention to focus on #COVID19 and honor 170k victims.  NOT!</t>
  </si>
  <si>
    <t>Deborah Edberg MD</t>
  </si>
  <si>
    <t>she/hers, Family Doc, GME development, FM residencies for the underserved, #genderequity #socialjustice @MomsDemand tweets my own</t>
  </si>
  <si>
    <t>['WearAMask', 'SocialDistancing', 'washyourhands']</t>
  </si>
  <si>
    <t>Coalition for Clean Transportation</t>
  </si>
  <si>
    <t>MN environmental and social justice groups advocating for an equitable transition to #ZeroEmission #ElectricVehicles.</t>
  </si>
  <si>
    <t>['COVID19', 'CleanerCars']</t>
  </si>
  <si>
    <t>Mayor Kate Gallego</t>
  </si>
  <si>
    <t>With the Press there is no 'off the record' 
brief</t>
  </si>
  <si>
    <t>Sidney Lee</t>
  </si>
  <si>
    <t>The laws of war protect enemies of the same race, class and culture. The laws of war leave the foreign and the alien without protection. -- Sven Lindqvist</t>
  </si>
  <si>
    <t>PatMac88</t>
  </si>
  <si>
    <t>SequoiaBean</t>
  </si>
  <si>
    <t>['lagorapel', 'lagorapelchile', 'Chile', 'covid19', 'pandemia', 'peace', 'peaceful', 'nature', 'naturaleza']</t>
  </si>
  <si>
    <t>Satya Nayak</t>
  </si>
  <si>
    <t>Entrepreneur,AR &amp; VR service provider,Integration Developer.</t>
  </si>
  <si>
    <t>['augmented', 'edtech', 'startup']</t>
  </si>
  <si>
    <t>['Covid19', 'Americans']</t>
  </si>
  <si>
    <t>News Update (Tamil &amp; English ) | Current Scenario | Current Situation | Treandig  |</t>
  </si>
  <si>
    <t>['COVID19', 'lk', 'UAE']</t>
  </si>
  <si>
    <t>Joseph Griffith</t>
  </si>
  <si>
    <t>Follower of The Lord Jesus Christ. Husband. Father. Swimming pool contractor. Hiker and wilderness enthusiast. Sports nut.</t>
  </si>
  <si>
    <t>This needs a lot of attention 
#CovidFraud #COVID19 https://t.co/plAgbLZ50W</t>
  </si>
  <si>
    <t>['CovidFraud', 'COVID19']</t>
  </si>
  <si>
    <t>Coronavirus pandemic should end in two years: WHO
#WHO #Pandemic #Coronavirus #Covid19 
 https://t.co/YfrfYIjArW</t>
  </si>
  <si>
    <t>['WHO', 'Pandemic', 'Coronavirus', 'Covid19']</t>
  </si>
  <si>
    <t>Protean, elusive, capable of great good and appalling evil, but mostly harmless.  Retweets are not endorsements unless they are. Small but quality followerhood.</t>
  </si>
  <si>
    <t>Swedish PM defends COVID strategy from criticism over death toll https://t.co/XRghbqCXFD #covid19</t>
  </si>
  <si>
    <t>Mark Neitro</t>
  </si>
  <si>
    <t>Photojournalist @CBSDenver, @usairforce veteran, &amp; @oregonstateuniv grad. I cover #Colorado news and #cowx. @OneEarOut for Amanda.</t>
  </si>
  <si>
    <t>Paul Far</t>
  </si>
  <si>
    <t>Graphic Artist, invented pizza</t>
  </si>
  <si>
    <t>['RNC', 'TrumpHasNoPlan', 'COVID19', 'Dotard']</t>
  </si>
  <si>
    <t>Former LE Your integrity is your destiny it is the light that shines your way. Heraclitus #TRUMP #PATRIOT #LLTB #BANSHARIA #MAGA  #KAGA2020 #BuildTheDamnWallNow</t>
  </si>
  <si>
    <t>['collusion', 'impeachment', 'COVID19']</t>
  </si>
  <si>
    <t>Dasu Rushiraj</t>
  </si>
  <si>
    <t>gamer</t>
  </si>
  <si>
    <t>Why #nta is not willing to postpone #jee and #neet during the pedamic #COVID19 time please #PostponeJEE_NEETSept https://t.co/RetrncYwGa</t>
  </si>
  <si>
    <t>['nta', 'jee', 'neet', 'COVID19', 'PostponeJEE_NEETSept']</t>
  </si>
  <si>
    <t>Aspiring News Reporter and Anchor l University of Houston l Staff writer @ The Cougar l CoogTV Studio Reporter I Climate Change Researcher |#BlackLivesMatter</t>
  </si>
  <si>
    <t>#COVID19 updates and resources for Fall 2020 at the @UHouston 
https://t.co/m1zjXFqpFs</t>
  </si>
  <si>
    <t>['WorldHealthOrganization', 'coronavirus']</t>
  </si>
  <si>
    <t>['EntryPoints', 'ToBeClosed', 'COVID19', 'Meghalaya', 'Northeast', 'India', 'DY365']</t>
  </si>
  <si>
    <t>afglive</t>
  </si>
  <si>
    <t>Amherst, NY</t>
  </si>
  <si>
    <t>['Sudbury', 'FilmFestival']</t>
  </si>
  <si>
    <t>@realDonaldTrump Did Robert share #HermanCain's belief about #covid19?
#DidRobertTrumpDieFromCovid19 https://t.co/xP9CQUXVSX</t>
  </si>
  <si>
    <t>['HermanCain', 'covid19', 'DidRobertTrumpDieFromCovid19']</t>
  </si>
  <si>
    <t>kurt stull</t>
  </si>
  <si>
    <t>Drive-thru Brain Surgeon.</t>
  </si>
  <si>
    <t>New evidence changes minds on coronavirus origins  | FreePressers https://t.co/Z4qmt9qhOf #Trump #Biden #Covid19 #Coronavirus #Wuhan</t>
  </si>
  <si>
    <t>['Trump', 'Biden', 'Covid19', 'Coronavirus', 'Wuhan']</t>
  </si>
  <si>
    <t>Why don't we have a real Umbrella Academy here in 2020 and could rewind to prevent the #SARSCoV2 #COVID19 pandemic?</t>
  </si>
  <si>
    <t>_</t>
  </si>
  <si>
    <t>prudentwriters_consult</t>
  </si>
  <si>
    <t>We are a #Team of highly competent Tutors and  professional Writers devoted to scholarly excellence  #Hw #Assignment #OnlineClass #PayPal #CashApp</t>
  </si>
  <si>
    <t>['news', 'website', 'lies', 'FakeNews', 'fakereporting', 'coronavirus']</t>
  </si>
  <si>
    <t>PeterDean</t>
  </si>
  <si>
    <t>Amateur news commentator</t>
  </si>
  <si>
    <t>Tanmoy Mukhopadhyay</t>
  </si>
  <si>
    <t>IIT Kanpur</t>
  </si>
  <si>
    <t>IIT Professor
Scientist and engineering researcher in mechanics, materials and structures. 
Formerly @Oxford @Swansea</t>
  </si>
  <si>
    <t>ava</t>
  </si>
  <si>
    <t>Jerusha Isaac</t>
  </si>
  <si>
    <t>Illustration. Environment. Education.</t>
  </si>
  <si>
    <t>NHKar</t>
  </si>
  <si>
    <t>['SmackDown', 'TheyAllKnew']</t>
  </si>
  <si>
    <t>Colton</t>
  </si>
  <si>
    <t>We cannot choose the things that will happens to us, but we can choose the attitude we take towards anything that happens. Take the red pill.</t>
  </si>
  <si>
    <t>['COVID19', 'BlackLivesMatter', 'BLM', 'BidenHarris2020Landslide']</t>
  </si>
  <si>
    <t>Pat Sangimino</t>
  </si>
  <si>
    <t>Journalist and Storyteller. The stories in Lincoln, Neb., are REAL and they're spectacular.</t>
  </si>
  <si>
    <t>This about sums it up
#COVID19 #riots2020 #Election2020 https://t.co/zeTpWR2YNT</t>
  </si>
  <si>
    <t>['COVID19', 'riots2020', 'Election2020']</t>
  </si>
  <si>
    <t>Nong Fernandez</t>
  </si>
  <si>
    <t>Teacher by day, blogger by night. Looking for something that makes you smile? Click below.</t>
  </si>
  <si>
    <t>93 new #COVID19 cases found in #Bahamas, 21 August https://t.co/b5JsXu9Gcp</t>
  </si>
  <si>
    <t>Chris Di Gerolamo</t>
  </si>
  <si>
    <t xml:space="preserve">City of Good Neighbors </t>
  </si>
  <si>
    <t>Toxic karrie</t>
  </si>
  <si>
    <t>['Fallout76', 'MeatWeek', 'queenruns', 'twitchf4f', 'twitch', 'twitchstreamer']</t>
  </si>
  <si>
    <t>The Gender Wire</t>
  </si>
  <si>
    <t>130+ countries</t>
  </si>
  <si>
    <t>Giving voice to gender equality for @ipsnews https://t.co/DdLaxZuNro
https://t.co/l0ftPfOxRq</t>
  </si>
  <si>
    <t>viveknenmini</t>
  </si>
  <si>
    <t>Telly John</t>
  </si>
  <si>
    <t>Yes and all of you need to vote for relief in the US for #COVID19. 
DO YOUR FRIGGIN JOB. https://t.co/ssdOg5ME62</t>
  </si>
  <si>
    <t>#TedrosAdhanomGhebreyesus compared #COVID19 to #SpanishFlu pandemic of 1918
https://t.co/OVcVz98mb3</t>
  </si>
  <si>
    <t>['TedrosAdhanomGhebreyesus', 'COVID19', 'SpanishFlu']</t>
  </si>
  <si>
    <t>['Hyderabad', 'b2bi', 'edi']</t>
  </si>
  <si>
    <t>Cory Ferguson</t>
  </si>
  <si>
    <t>Passionate about IU basketball and ND football. Used to run far and fast.</t>
  </si>
  <si>
    <t>@CNN @KyungLahCNN Oh, you mean there are real-life consequential problems from overreactions to positive test numbers. Shocking. #COVID19</t>
  </si>
  <si>
    <t>vanakkam</t>
  </si>
  <si>
    <t>@covid19indiaorg Fake antigen is gonna cost India much.
#COVID19</t>
  </si>
  <si>
    <t>jenny mukai</t>
  </si>
  <si>
    <t>Friday, August 21 #COVID19tx update; more at https://t.co/b4xuUwJ0Dr
#COVID19 #CovidTX #txlege https://t.co/wPLmroLDZj</t>
  </si>
  <si>
    <t>['BilldeBastard', 'COVID19']</t>
  </si>
  <si>
    <t>indiana</t>
  </si>
  <si>
    <t>easily excitable, always amped.</t>
  </si>
  <si>
    <t>Hey everyone who uses those Indy free face masks.....try that lighter test....#indy #COVID19</t>
  </si>
  <si>
    <t>['indy', 'COVID19']</t>
  </si>
  <si>
    <t>Dani</t>
  </si>
  <si>
    <t>"This Is Why You May Test Positive for COVID Even If You Don't Have It"
https://t.co/1E1UBNuKJw
#CT #COVID19 #Rigged</t>
  </si>
  <si>
    <t>['CT', 'COVID19', 'Rigged']</t>
  </si>
  <si>
    <t>NYC/FL</t>
  </si>
  <si>
    <t>Empirical Evidence is the most equitable way to form public policy - GET ON BOARD ya'll. Complex issues require diverse solutions. Healthcare Worker.</t>
  </si>
  <si>
    <t>['vote', 'BlueWave2020', 'bLM', 'POC']</t>
  </si>
  <si>
    <t>Only 1 place we can exist. We choose to cover it in plastic, concrete, asphalt &amp; dump drinking water on toxic lawn grass! Maybe God is a big blue marble?!</t>
  </si>
  <si>
    <t>luis_aggie09</t>
  </si>
  <si>
    <t>#TEXASAGGIE #MFFL #DALLASproud #RESILIENT Live life in the manner in which you want to be REMEMBERED. ACTIONS, not words. LOVE, Not Hate. LIGHT, Not Darkness.</t>
  </si>
  <si>
    <t>Ray Shillito</t>
  </si>
  <si>
    <t>Scientist (@BASFAg), been doing #biotechnology for ever, Golfer, Proud Parent and Grandparent, Gardener, #Toastmaster, #AgVocate and views +opinions are my own.</t>
  </si>
  <si>
    <t>['COVID19', 'cdnpoli', 'Sturgis2020']</t>
  </si>
  <si>
    <t>MED NEWS</t>
  </si>
  <si>
    <t>Follow For Daily SOURCED Medical &amp; Health News.</t>
  </si>
  <si>
    <t>@Bill_Maxwell_ Approx 1/week. (Mailordering more since #COVID19.)</t>
  </si>
  <si>
    <t>RunningPreach</t>
  </si>
  <si>
    <t>Christ Follower - Husband -Dad of M and K - John Wesley fan- UMC Pastor in CA - runner and part of the Steelers Nation! ...and #ForEveryoneBorn</t>
  </si>
  <si>
    <t>['Fast', 'McSally']</t>
  </si>
  <si>
    <t>Alexander Hohl</t>
  </si>
  <si>
    <t>More media coverage on my #COVID19 research with @Dr_Desjardins92 @ericdelmelle and Yu Lan. https://t.co/IHfXQviXuC</t>
  </si>
  <si>
    <t>Gulshan Kumar</t>
  </si>
  <si>
    <t>['allowmodificationindelhipoliceform']</t>
  </si>
  <si>
    <t>['India', 'PopulationDensity', 'MassPoverty', 'HealthServices']</t>
  </si>
  <si>
    <t>Kevin Woodhouse</t>
  </si>
  <si>
    <t>Pacifica, CA</t>
  </si>
  <si>
    <t>City Manager, City of Pacifica, CA</t>
  </si>
  <si>
    <t>['wildfires', 'Hurricanes', 'COVID19', 'civilunrest', 'localgov']</t>
  </si>
  <si>
    <t>['food', 'housing', 'health', 'rent', 'legal', 'Michigan']</t>
  </si>
  <si>
    <t>['Covid', 'coronavirus', 'COVID19']</t>
  </si>
  <si>
    <t>Guthrie Castle, Scotland, UK</t>
  </si>
  <si>
    <t>Sbddc</t>
  </si>
  <si>
    <t>Everything is upside down. Doctors destroy health, lawyers destroy justice, psychiatrists destroy minds, scientists destroy truth, msm destroys information.</t>
  </si>
  <si>
    <t>['SharonStone']</t>
  </si>
  <si>
    <t xml:space="preserve">Themyscira Island
</t>
  </si>
  <si>
    <t>I refuse to see #Tenet of any other film at the theater until there is a fucking vaccine for #Covid19 https://t.co/rQtODE3LxF</t>
  </si>
  <si>
    <t>['Tenet', 'Covid19']</t>
  </si>
  <si>
    <t>Paul Ebbage</t>
  </si>
  <si>
    <t>Writer, thought generator, photographer, rock maverick, cream poet, novelist, porpoise jockey, musician, explorer, and rider of the penny farthing</t>
  </si>
  <si>
    <t>['Melbourne', 'COVID19Vic', 'COVID19']</t>
  </si>
  <si>
    <t>COVID-19: WHO Chief Hopes Coronavirus Pandemic Ends Within 2 Years
https://t.co/3XbklWK9G3
#COVID19 #WHO #Coronavirus</t>
  </si>
  <si>
    <t>['COVID19', 'WHO', 'Coronavirus']</t>
  </si>
  <si>
    <t>Pensacola</t>
  </si>
  <si>
    <t>#COVID19 INFORMATION THREAD! 
PASS IT ON! 
#BidenHarrisLandslide2020 https://t.co/Z2lPVRHgaP</t>
  </si>
  <si>
    <t>I have a crush on yoongi</t>
  </si>
  <si>
    <t>Matthew Kincanon</t>
  </si>
  <si>
    <t>#journalist from #Spokane. Always looking for stories on #NativeAmerican, #autism, #movie, #videogames and #refugees. #History nerd, movie buff, #fantasy geek</t>
  </si>
  <si>
    <t>@GovInslee @WA_OFM @waDSHS Where are these funds being allocated to, and why? @KREM2 #COVID19
https://t.co/A37l1GF5zS</t>
  </si>
  <si>
    <t>Global Covid-19 cases top 22.8mn: Johns Hopkins https://t.co/G7oJ89dMcx #covid19 https://t.co/60LWcT6BTz</t>
  </si>
  <si>
    <t>Our #cbd #chocolate treats #chronicpain #bipolar 1 #anxiety #insomnia |  We offer clones, edibles &amp; flower #growyourown #SmallBiz | #rabbit #resist</t>
  </si>
  <si>
    <t>@bradshawbuttner</t>
  </si>
  <si>
    <t>Charles Josephs</t>
  </si>
  <si>
    <t>I believe in non-violence, democracy and social justice, and I just want to wake up from this dystopian nightmare.</t>
  </si>
  <si>
    <t>food and travel, working out, photography, Omega Psi Phi, MBA, MS International Business</t>
  </si>
  <si>
    <t>['COVID19', 'covidcomedy', 'coronavirus']</t>
  </si>
  <si>
    <t>@TheLeadCNN @CNN @jaketapper Richard Corcoran gets it #COVID19</t>
  </si>
  <si>
    <t>Jerry N</t>
  </si>
  <si>
    <t>Jerry  served as SEVP of National Real Estate Firm . Organizational Executive #Coach. #Mentor. #Educator. https://t.co/rcs6ik4TtV #realestate #investment</t>
  </si>
  <si>
    <t>Sebastian Dollop</t>
  </si>
  <si>
    <t>Frmr. Dep. Asst. Undrsecy. of Milk. Bristles at the suggestion of a Deep Milk. Defrocked Starbucks barista, living in exile.</t>
  </si>
  <si>
    <t>@davematt88 Hence, my lack of exposure. I've probably been exposed to #COVID19 more often than menu items from other cultures.</t>
  </si>
  <si>
    <t>Sanatani, Bharatiya, rediscovering my roots &amp; history, learning Sanskrit. Doctor in Govt Hospital, Medical Teacher, Deal mostly in Rheumatology.</t>
  </si>
  <si>
    <t>Trump is a failure. American families are,paying the price.
#COVID19 https://t.co/U5lLUts3h2</t>
  </si>
  <si>
    <t>Imani Afreka</t>
  </si>
  <si>
    <t>finding life in graveyards.</t>
  </si>
  <si>
    <t>['FakeChristian', 'TrumpLiesAmericansDie']</t>
  </si>
  <si>
    <t>IamDaksh sharma</t>
  </si>
  <si>
    <t>A great politician soon, do cross your fingers because I am bad for the bad ones and good for the good ones, engineer + football analyst</t>
  </si>
  <si>
    <t>['PostponeJEE_NEETSept', 'written']</t>
  </si>
  <si>
    <t>['Video', 'COVID19']</t>
  </si>
  <si>
    <t>Sammamish</t>
  </si>
  <si>
    <t>Left coast bleeding heart FDR New Deal democratic from the 60's. People who don't vote deserve nothing from me! @HalSparks #MedicareForAll #TheResistance #FUGOP</t>
  </si>
  <si>
    <t>['11thHour', 'Covid19']</t>
  </si>
  <si>
    <t>SP Stayhome! Or 10ft away, 30 in a breeze!</t>
  </si>
  <si>
    <t>Housemaids.ph</t>
  </si>
  <si>
    <t>Florence Meysembourg</t>
  </si>
  <si>
    <t>Sunshine and vodka. Rainy days and a good book. Food. Love. Humor. Dogs. Just because I follow you doesn't mean I like you.</t>
  </si>
  <si>
    <t>Johnny Spade</t>
  </si>
  <si>
    <t>US &amp; UK: Las Vegas &amp; London</t>
  </si>
  <si>
    <t>Brad Pitt</t>
  </si>
  <si>
    <t>Huge #BradPitt fan! a fan page, updating about #Bradpitt upcoming movies! Not related to #BradPitt stay safe everyone from #coronavirus #covid19</t>
  </si>
  <si>
    <t>['productioncreativity', 'theatre']</t>
  </si>
  <si>
    <t>['COVID19', 'elderly', 'lockdown']</t>
  </si>
  <si>
    <t>The Toy Car Creative</t>
  </si>
  <si>
    <t>Whistler, B.C.</t>
  </si>
  <si>
    <t>Official Twatter feed of Nick Coward. I like to draw and photograph fast things. #TheToyCarCreative #DrivenByFun #DrawnToRacing</t>
  </si>
  <si>
    <t>The protests caused the current uptick in #COVID19 cases but the #LameStreamMedia continues to lie about it. https://t.co/4LdE7zeIBm</t>
  </si>
  <si>
    <t>['Scientific', 'COVID19', 'CORONAVIRUS', 'Pandemic']</t>
  </si>
  <si>
    <t>['TrumpWasted70Days']</t>
  </si>
  <si>
    <t>mark kurtz</t>
  </si>
  <si>
    <t>love everything Liverpool! YNWA 
Also love all Cleveland sports! Cavs Browns Indians</t>
  </si>
  <si>
    <t>Calabasas, CA</t>
  </si>
  <si>
    <t>['COVID19', 'ichoosepeople']</t>
  </si>
  <si>
    <t>Spider Girl</t>
  </si>
  <si>
    <t>Amarnath Sarangula</t>
  </si>
  <si>
    <t>Proud Hindu Nationalist, Political Strategist and State executive member, BJP Telangana</t>
  </si>
  <si>
    <t>Wale Aliyu</t>
  </si>
  <si>
    <t>Lagos-MIZ-OH-NYC-Boston-Heaven</t>
  </si>
  <si>
    <t>Follow me, I'm going somewhere. Emmy award winning @Boston25 Reporter. Send story ideas here or on https://t.co/OUHc3MUAI5 #Romans8</t>
  </si>
  <si>
    <t>['Brockton', 'COVID19']</t>
  </si>
  <si>
    <t>Global #COVID19 Cases Crosses 22.8 Million Mark: Johns Hopkins 
https://t.co/wgbfofeeWH</t>
  </si>
  <si>
    <t>['COVID19', 'economic', 'contrations', 'economies', 'secondwave']</t>
  </si>
  <si>
    <t>['Youtube', 'ebook', 'BargainHunt', 'giftideas', 'Items4Sale']</t>
  </si>
  <si>
    <t>Personally, I am glad @Trevornoah has grown his afro out and remains #Covid19 #free #healthy</t>
  </si>
  <si>
    <t>['Covid19', 'free', 'healthy']</t>
  </si>
  <si>
    <t>Chris Kokell</t>
  </si>
  <si>
    <t>South florida USA</t>
  </si>
  <si>
    <t>FOX SPORTS 640 Radio Host, CW Network Color Commentator, Husband, Father Of Two, Dogs, Football Coach, The Coach Kokell Show, Friday Night Rivals, XandOpodcast</t>
  </si>
  <si>
    <t>Beverly Nelmes</t>
  </si>
  <si>
    <t>Retired Marketing Consultant.  Eckerd College Graduate.  Disabled woman fighting for civil rights of the disabled and their caregivers throughout the land!</t>
  </si>
  <si>
    <t>['DeliveringForAmericaAct', 'COVID19']</t>
  </si>
  <si>
    <t>Imagining America</t>
  </si>
  <si>
    <t>IA brings together scholars, artists, designers, humanists, and organizers to imagine, study, and enact a more just and liberatory 'America' and world.</t>
  </si>
  <si>
    <t>['artists', 'scholars', 'organizers', 'activists']</t>
  </si>
  <si>
    <t>Krishna Mohan M</t>
  </si>
  <si>
    <t>There is no meter to measure the pressure between Covid 19 test and its result. #COVID19</t>
  </si>
  <si>
    <t>No new #COVID19 cases detected in #CaymanIslands, 21 August https://t.co/B1MDma61db</t>
  </si>
  <si>
    <t>['COVID19', 'CaymanIslands']</t>
  </si>
  <si>
    <t>A Warrior says "I am the Storm "</t>
  </si>
  <si>
    <t>We have an active reading audience of 10 million people each year.  The Devil says " You cannot withstand the Storm "  the Warrior says    "I am the Storm "</t>
  </si>
  <si>
    <t>['Brasil', 'coronavirus', 'pandemic']</t>
  </si>
  <si>
    <t>Global Covid-19 cases top 22.8mn: Johns Hopkins
#COVID19 #coronavirus 
https://t.co/rAw0CvwLuD</t>
  </si>
  <si>
    <t>The latest Lifestyle and Health News! https://t.co/193WPZZafu Thanks to @bombaytimes @TanuShreeAmit @HereNow4U #covid19 #cybersecurity</t>
  </si>
  <si>
    <t>#WearAMask.
#StayHome as much as possible!
#SocialDistancing
#WashYourHands
Prove this projection wrong! #COVID19 
https://t.co/KvzOmw4iFJ</t>
  </si>
  <si>
    <t>['WearAMask', 'StayHome', 'SocialDistancing', 'WashYourHands', 'COVID19']</t>
  </si>
  <si>
    <t>Sanders Unsencored</t>
  </si>
  <si>
    <t>['BatonRouge']</t>
  </si>
  <si>
    <t>Nicole Yvette Devine</t>
  </si>
  <si>
    <t>@realDonaldTrump Where are your condolences for those lost to #COVID19?</t>
  </si>
  <si>
    <t>pluspromo</t>
  </si>
  <si>
    <t>['HappyGaneshChaturthi', 'Ganesha']</t>
  </si>
  <si>
    <t>Deaf kids miss out on hearing for 1st time #COVID19 #OTD https://t.co/r0Uecrqq8r</t>
  </si>
  <si>
    <t>['COVID19', 'OTD']</t>
  </si>
  <si>
    <t>Word Farts</t>
  </si>
  <si>
    <t>The worst president ever @realDonaldTrump.  #COVID19 #president #GOP #WWEThunderDome #RubioReport #SmackDown</t>
  </si>
  <si>
    <t>['COVID19', 'president', 'GOP', 'WWEThunderDome', 'RubioReport', 'SmackDown']</t>
  </si>
  <si>
    <t>Rohan Khadilkar</t>
  </si>
  <si>
    <t>Dave Horvath</t>
  </si>
  <si>
    <t>['COVID19', 'China', 'Trump']</t>
  </si>
  <si>
    <t>['noplan', 'COVID19', 'WorstPresidentInHistory', 'CORRUPTION']</t>
  </si>
  <si>
    <t>['COVID19', 'Hawaii', 'milestone', 'Total', 'cases', 'MARK', 'newcases', 'active', 'ICU', 'beds']</t>
  </si>
  <si>
    <t>Green-Gamer AKA Conn</t>
  </si>
  <si>
    <t>north korea</t>
  </si>
  <si>
    <t>i didn't make this, but that doesn't mean i can't share it: https://t.co/C2YbQ6yY1G
#StayHome #COVID19  #SocialDistance #SocialDistancing</t>
  </si>
  <si>
    <t>['StayHome', 'COVID19', 'SocialDistance', 'SocialDistancing']</t>
  </si>
  <si>
    <t>['DigitalHealth', 'COVID19', 'CORONAVIRUS', 'Diabetes']</t>
  </si>
  <si>
    <t>Utpal Khot (U K)</t>
  </si>
  <si>
    <t>#CoronaWarrior
#TheBoxThatUnboxedIndia
SM: @foodietweeter 
#PoliticalAnalyst #AnimalLover #NGO Featured @MumbaiMirror &amp; @Mid_Day @Pinkvilla
#TeamUK</t>
  </si>
  <si>
    <t>['GaneshChaturthi2020', 'GanpatiBappaMorya', 'COVID19', 'SaturdayThoughts', 'SaturdayMorning']</t>
  </si>
  <si>
    <t>Silver_lining</t>
  </si>
  <si>
    <t>['Unprecedented']</t>
  </si>
  <si>
    <t>Simon Scarr</t>
  </si>
  <si>
    <t>Deputy Head of @reutersgraphics based in Singapore. Ex @SCMPgraphics director. All tweets/views are my own.</t>
  </si>
  <si>
    <t>ICYMI: we made a model to illustrate how #COVID19 and herd immunity work https://t.co/tJESREoBLc</t>
  </si>
  <si>
    <t>En Bean or is it Pam?</t>
  </si>
  <si>
    <t>Educator | Researcher | Writer | Pardon me if it gets chaotic. #CalltoAction45 of TRC. Live on Treaty 6 lands in the Canadalands.</t>
  </si>
  <si>
    <t>['abed']</t>
  </si>
  <si>
    <t>so Long and Thanks For All the Fish</t>
  </si>
  <si>
    <t>Gulf War Navy Veteran. Gen X. Left-handed. I am snark incarnate. Sarcasm needs its own font. #wearadamnmask #resistance #flyeaglesfly #BidenHarris2020</t>
  </si>
  <si>
    <t>Sima Ladjevardian</t>
  </si>
  <si>
    <t>H-Town, USA</t>
  </si>
  <si>
    <t>Rachel Clayton</t>
  </si>
  <si>
    <t>ABC digital breaking news reporter. Lockdown made me an alcohol ninja
Have a tip? 
clayton.rachel@abc.net.au or clayton.rachel@protonmail.com</t>
  </si>
  <si>
    <t>['COVID19', 'DRC', 'Ebola']</t>
  </si>
  <si>
    <t>Lauren Grabois Fischer</t>
  </si>
  <si>
    <t>PB author, Founder &amp; Author of The Be Books - empowering children to BE Positive, Accepting, Kind, and Grateful. Be the light. Be the change. #thebebooks</t>
  </si>
  <si>
    <t>['MakeADifference', 'BeTheChange', 'bethelight', 'ChildrensBooks']</t>
  </si>
  <si>
    <t>Celestine Grd</t>
  </si>
  <si>
    <t>ipoh</t>
  </si>
  <si>
    <t>Photographer
 #celesgerardphotography
let's save the environment together</t>
  </si>
  <si>
    <t>Those facial unlock users, how are you feeling right now??
#maskOn #COVID19 #MaskInPublic</t>
  </si>
  <si>
    <t>['maskOn', 'COVID19', 'MaskInPublic']</t>
  </si>
  <si>
    <t>FUTUREISONEARTH</t>
  </si>
  <si>
    <t>Believe in Truth |applaud the worthy| ask d defaulter |help d needy |support d change 4 good. Views are personal. RT r 4 discussion only</t>
  </si>
  <si>
    <t>['COVID19', 'NEETJEE', 'NEETJEEpostponekaro', 'NEET2020', 'NEET', 'NEETJEEaspirants']</t>
  </si>
  <si>
    <t>Sturges &amp;amp; #COVID19 https://t.co/DStpgaRkHY</t>
  </si>
  <si>
    <t>MC IT Training</t>
  </si>
  <si>
    <t>Acton, England</t>
  </si>
  <si>
    <t>Maintaining standards while everaging state of the art systems with established expertise to benefit individuals and communities.</t>
  </si>
  <si>
    <t>Nlihnwe Eric</t>
  </si>
  <si>
    <t>@Reuters Grass is growing outside as we stay indoors for #COVID19 . Animals enjoy this #policy and #system.</t>
  </si>
  <si>
    <t>['COVID19', 'policy', 'system']</t>
  </si>
  <si>
    <t>Sonjay B</t>
  </si>
  <si>
    <t>still sad: 2020 edition</t>
  </si>
  <si>
    <t>Crying for long periods of time is way harder when you have shortness of breath. #COVID19</t>
  </si>
  <si>
    <t>AW</t>
  </si>
  <si>
    <t>['AmericaFirst']</t>
  </si>
  <si>
    <t>Capt Mike</t>
  </si>
  <si>
    <t>STOP THE INSANITY.. The DNC is a Fascist Socialist Party that needs to be ended. 
Please Retweet.  I'm sure I'll offend Someone.  #Libertarian #Louisiana</t>
  </si>
  <si>
    <t>Meme-O-logy</t>
  </si>
  <si>
    <t>Memes are not endorsement. Apology, if truth hurts you. Disclaimer: Social Media is not everyone's cup of tea!</t>
  </si>
  <si>
    <t>['MVA', 'Mumbai', 'Maharashtra']</t>
  </si>
  <si>
    <t>S.Korea reports 332 more Covid-19 cases; 17,002 in total https://t.co/5QpyNnZE6y #covid19 #southkorea https://t.co/mij0KdGgEk</t>
  </si>
  <si>
    <t>['covid19', 'southkorea']</t>
  </si>
  <si>
    <t>The Master Builder</t>
  </si>
  <si>
    <t>The 322 skull and bones men stole my genealogy before I was  born. And the Georgia guide stones was my only 12th birthday present, 22nd March 1980, leap year.</t>
  </si>
  <si>
    <t>Aramis</t>
  </si>
  <si>
    <t>Coder. Developer.
Full-Stack | Flutter | Django | Hacking is my passion |</t>
  </si>
  <si>
    <t>['COVID19', 'reactjs', 'javascript', 'Python', 'nodejs', 'flutter', 'npm']</t>
  </si>
  <si>
    <t>Kari L Kovar</t>
  </si>
  <si>
    <t>passionate about higher education, loves to travel, admits to being a US Weekly junkie, krazy mom, party-planning friend and wife</t>
  </si>
  <si>
    <t>['PCHS', 'katiekates', 'cheerleader', 'memories', 'masks', 'covid19', 'celebrate', 'football']</t>
  </si>
  <si>
    <t>Randy Baker</t>
  </si>
  <si>
    <t>CFO. Husband and Dad. Loves nature and the outdoors.</t>
  </si>
  <si>
    <t>kyle  cooper</t>
  </si>
  <si>
    <t>Lexington Ky</t>
  </si>
  <si>
    <t>Thoroughbred fan racing, A owner of horses, UK #Wildcats fan ST. Louis #Cardinals fan, Army W.P. fan M.S.U. #Eagles dislike #Liberals</t>
  </si>
  <si>
    <t>Karen Walker</t>
  </si>
  <si>
    <t>#culturesmart coach &amp; consultant, not the famous kiwi fashion designer or pal of WIll &amp; Grace</t>
  </si>
  <si>
    <t xml:space="preserve">South Australia </t>
  </si>
  <si>
    <t>['Bunnings', 'covid19', 'SocialDistancing']</t>
  </si>
  <si>
    <t>['TaxAlert', 'COVID19', 'Notice202029']</t>
  </si>
  <si>
    <t>#travel  #covid19 #casestudy #failure BBC News - Coronavirus forces STA Travel out of business
https://t.co/SkEqIQBHRi</t>
  </si>
  <si>
    <t>['travel', 'covid19', 'casestudy', 'failure']</t>
  </si>
  <si>
    <t>Vijay k Arora</t>
  </si>
  <si>
    <t>Vijay k Arora founder at MoneyCareAdvisors</t>
  </si>
  <si>
    <t>['COVID19', 'Covidimpact']</t>
  </si>
  <si>
    <t>#Washington Governor Proclamation 20-57 - Requiring Agricultural Worker #COVID19 Testing  #farmworkers https://t.co/1eparfkieE via @Granicus</t>
  </si>
  <si>
    <t>['Washington', 'COVID19', 'farmworkers']</t>
  </si>
  <si>
    <t>Sriganganagar,Rajasthan, India</t>
  </si>
  <si>
    <t>['HappyGaneshChaturthi', 'StayHome', 'COVID19']</t>
  </si>
  <si>
    <t>Janet</t>
  </si>
  <si>
    <t>Kevin Van Den Wymelenberg</t>
  </si>
  <si>
    <t>Founder Institute for Health in the Built Environment &amp; Integrated Design Lab, Director Biology &amp; the Built Environment Center, Professor University of Oregon</t>
  </si>
  <si>
    <t>['COVID19', 'pandemic', 'climatechange']</t>
  </si>
  <si>
    <t>Calmye Mabye</t>
  </si>
  <si>
    <t>deep south USA</t>
  </si>
  <si>
    <t>living life on airport rules &amp; reality TV</t>
  </si>
  <si>
    <t>['Sussexit', 'COVID19']</t>
  </si>
  <si>
    <t>['ElPaso']</t>
  </si>
  <si>
    <t>Steve Trumble</t>
  </si>
  <si>
    <t>GP &amp; enthusiastic educator. Overly fond of labradors. Prone to aqueous humour (ie wet jokes). Tweets are my own opinion.</t>
  </si>
  <si>
    <t>['lockdown', 'cost', 'healthcare']</t>
  </si>
  <si>
    <t>['CustomerService', 'COVID19', 'mustread']</t>
  </si>
  <si>
    <t>@TheEconomist @BillGates @zannymb After everone dies or before?
#covid19 #hope?
#BillGates
#Microvirus</t>
  </si>
  <si>
    <t>['covid19', 'hope', 'BillGates', 'Microvirus']</t>
  </si>
  <si>
    <t>Abington, PA</t>
  </si>
  <si>
    <t>Coder, manager, maker, pilot, athlete, activist.</t>
  </si>
  <si>
    <t>New COVID-19 Data at 2020-08-21 11:00:01 pm EDT #Coronavirus #COVID19 https://t.co/9z7IxXANBb</t>
  </si>
  <si>
    <t>['VanScripty', 'wearamask', 'panda', 'setlife', 'onset', 'filmset', 'bts', 'coronavirus']</t>
  </si>
  <si>
    <t>['hurricaneseason', 'Covid19', 'pandemic']</t>
  </si>
  <si>
    <t>['Walk']</t>
  </si>
  <si>
    <t>['COVID19', 'Molokai']</t>
  </si>
  <si>
    <t>CDC updates school guidelines for #COVID19 pandemic.
https://t.co/XNzRFtubqJ https://t.co/mnngOY5le2</t>
  </si>
  <si>
    <t>Syed Minhaj Uddin Ahmed</t>
  </si>
  <si>
    <t>Male, Married, Muslim</t>
  </si>
  <si>
    <t>#TourdeFrance warns teams: two #COVID19 positives and you're out https://t.co/d8yNiTJOi6</t>
  </si>
  <si>
    <t>['diabetes', 'type2diabetes']</t>
  </si>
  <si>
    <t>Mason McGraw</t>
  </si>
  <si>
    <t>Find a cure already... #covid19</t>
  </si>
  <si>
    <t>North Florida</t>
  </si>
  <si>
    <t>['Revelations', 'apocalypse2020']</t>
  </si>
  <si>
    <t>@CNN as it is necessary to beat trump you need votes
to beat #covid19 you need tracker we have the better solution @almoizcorp</t>
  </si>
  <si>
    <t>Mandi Waters, LMFT</t>
  </si>
  <si>
    <t>Townsend, MT</t>
  </si>
  <si>
    <t>No BS wife, mom, therapist, and nature lover. Helping people heal trauma, conquer anxiety, and live life with confidence!</t>
  </si>
  <si>
    <t>Helen Chun</t>
  </si>
  <si>
    <t>Services marketing professor @Cornell, Behavioral researcher exploring customer experience, happiness, and technology</t>
  </si>
  <si>
    <t>APRRN</t>
  </si>
  <si>
    <t>The Asia Pacific Refugee Rights Network (APRRN) advocates for the rights of refugees in the region. RTs and follows are not endorsements.</t>
  </si>
  <si>
    <t>['Thailand', 'COVID19', 'refugees']</t>
  </si>
  <si>
    <t>Irving Washington</t>
  </si>
  <si>
    <t>TRUMP 2020.</t>
  </si>
  <si>
    <t>Bill Comiskey</t>
  </si>
  <si>
    <t>Chatham ON</t>
  </si>
  <si>
    <t>6th gen Canadian from County Cavan #BlockedByRempel Retired federal employee.</t>
  </si>
  <si>
    <t>#COVID19 what a great way to carry hand sanitizer. 
https://t.co/yoggSzN5qk</t>
  </si>
  <si>
    <t>['DrNormanSwan', 'conjunctivitis', 'headache', 'covid19', 'coronavirus']</t>
  </si>
  <si>
    <t>['Frontpage', 'Argentina', 'China']</t>
  </si>
  <si>
    <t>['PoliticalParties']</t>
  </si>
  <si>
    <t>Matthew Campbell</t>
  </si>
  <si>
    <t>['Quebec']</t>
  </si>
  <si>
    <t>Mom, XC skier, nature lover, geocacher, retired engineer, liberal, will travel again some day.</t>
  </si>
  <si>
    <t>George Kelly</t>
  </si>
  <si>
    <t>Head Coach Empire Football! Raven Nation</t>
  </si>
  <si>
    <t>News 70 Kashmir</t>
  </si>
  <si>
    <t>Online News Portal in Kashmir Valley
Email:-
70.kashmir.news@gmail.com</t>
  </si>
  <si>
    <t>Evolution of new cases by country #Covid19 https://t.co/dB6Qf1o9Kn</t>
  </si>
  <si>
    <t>Evolution of new deaths by country #Covid19 https://t.co/AJAV8qfUEH</t>
  </si>
  <si>
    <t>Evolution of deaths per confirmed cases by country #Covid19 https://t.co/xTlcn68Z1s</t>
  </si>
  <si>
    <t>Evolution of confirmed cases by country #Covid19 https://t.co/U6CAdfXysI</t>
  </si>
  <si>
    <t>William Nee</t>
  </si>
  <si>
    <t>JazzieeB</t>
  </si>
  <si>
    <t>Music &amp; Movies soothes the savage beast in me. Politics brings it out. Very low tolerance for conscientious stupidity. Knowledge is power. Come correct.</t>
  </si>
  <si>
    <t>ms. educated</t>
  </si>
  <si>
    <t>District 23</t>
  </si>
  <si>
    <t>['Taiwan', 'Eswatini', 'Coronavirus', 'COVID19']</t>
  </si>
  <si>
    <t>@DrTedros @DrMayaAdam @StanfordMed @iascch Congratulations @DrTedros to join #incompetencetedros and for promoting the #COVID19 pandemic.</t>
  </si>
  <si>
    <t>Brianna Scatorchia</t>
  </si>
  <si>
    <t>Social Studies/Special Education Teacher at Matawan Aberdeen Middle School</t>
  </si>
  <si>
    <t>Sarah May</t>
  </si>
  <si>
    <t xml:space="preserve"> Pacific NW</t>
  </si>
  <si>
    <t>might be surfacing soon. 
#NSW #COVID19 #COVID19Aus #COVID19Victoria #COVID19nsw https://t.co/ofoDTD5dHv</t>
  </si>
  <si>
    <t>['NSW', 'COVID19', 'COVID19Aus', 'COVID19Victoria', 'COVID19nsw']</t>
  </si>
  <si>
    <t>BRIAN H KEARNEY</t>
  </si>
  <si>
    <t>Looper, scholar, parents from Ireland, County Mayo &amp; Sligo, settled in Chicago, Illinois.</t>
  </si>
  <si>
    <t>#Texas More &amp;amp; more young people are losing their lives to #COVID19 What this woman could've done will never be known https://t.co/kmU8yxScs6</t>
  </si>
  <si>
    <t>Dhiyana Thohir</t>
  </si>
  <si>
    <t>Diploma in journalism | Bachelor of Business administration| Former newsreader|presenter|news-anchor| TVM| VTV | Former Board Director-MBC | SHE | MACL |</t>
  </si>
  <si>
    <t>And cow urine for #COVID19 cure? https://t.co/k047EfIc7I</t>
  </si>
  <si>
    <t>Jose Clemente</t>
  </si>
  <si>
    <t>['philhealthcorruption', 'coronavirus', 'COVID19', 'PhilHealth']</t>
  </si>
  <si>
    <t>['WearAMask', 'stayhome', 'washyourhands', 'SocialDistancing']</t>
  </si>
  <si>
    <t>Rajeesh ayyankottil</t>
  </si>
  <si>
    <t>let's see</t>
  </si>
  <si>
    <t>@qatarairways There is no adventure than we reach to our dear ones but  still we #COVID19</t>
  </si>
  <si>
    <t>Chitral View</t>
  </si>
  <si>
    <t>Chitral</t>
  </si>
  <si>
    <t>#ChitralView- an Online Site of Chitral: a heaven on the roof of earth, north of #lofty_mountains_of_Hindukush.   Retweets doesn't mean endorsement @chitralview</t>
  </si>
  <si>
    <t>Lessons we learn
#prisonersRelease #Covid19 #ChitralView https://t.co/zsJP6Clv83</t>
  </si>
  <si>
    <t>['prisonersRelease', 'Covid19', 'ChitralView']</t>
  </si>
  <si>
    <t>Jaime Schack</t>
  </si>
  <si>
    <t>Life is what u choose to make it, so never allow anyone but ur self to make that choice!</t>
  </si>
  <si>
    <t>['truth', 'TheyAllKnew', 'COVID19', 'RubioReport', 'MAGA', 'POTUS']</t>
  </si>
  <si>
    <t>['Boomers']</t>
  </si>
  <si>
    <t>Tracy Loughlin</t>
  </si>
  <si>
    <t>Branchville NJ</t>
  </si>
  <si>
    <t>TEDMED. WIRED. Exec Producer, conferences + events. Rescue mom of  dogs, and a special needs pigeon. Views mine or my dogs. The pigeon is conflict-avoidant.</t>
  </si>
  <si>
    <t>Ms. Stewart</t>
  </si>
  <si>
    <t>HS Biology Teacher and #Steminist! Passionate about student-centered classrooms, #edtech, student creation, best practices in education, and my dog</t>
  </si>
  <si>
    <t>Bring it on #distancelearning2020. #mercybTs #edtech #TeacherLife #COVID19 #edtechchat https://t.co/WQWgEOcXEo</t>
  </si>
  <si>
    <t>['distancelearning2020', 'mercybTs', 'edtech', 'TeacherLife', 'COVID19', 'edtechchat']</t>
  </si>
  <si>
    <t>Johanna Lizalde</t>
  </si>
  <si>
    <t>Dating in the time of #Covid19</t>
  </si>
  <si>
    <t>['Japan', 'LargestEconomies', 'economic', 'pandemic']</t>
  </si>
  <si>
    <t>What are men to rocks and mountains</t>
  </si>
  <si>
    <t>now more than ever #StillWithHer #ACA #GunControl #Feminism #ProChoice #reSister #BlueState #ImpeachTheMF #KHive #RidinWithBiden</t>
  </si>
  <si>
    <t>#WWEThunderDome #SmackDown #LuciferSeason5 #COVID19 #BTS_Dynamite I need all the help I can get https://t.co/LI7CVhN1FT</t>
  </si>
  <si>
    <t>['WWEThunderDome', 'SmackDown', 'LuciferSeason5', 'COVID19', 'BTS_Dynamite']</t>
  </si>
  <si>
    <t>['Hawaii', 'HeartDisease', 'Cancer', 'Stroke', 'Flu', 'Pneumonia']</t>
  </si>
  <si>
    <t>I've become "that" mom because of COVID-19. #COVID19 #Parenting https://t.co/ZryjDiKdNY #parenting #covid19</t>
  </si>
  <si>
    <t>['COVID19', 'Parenting', 'parenting', 'covid19']</t>
  </si>
  <si>
    <t>['GaneshChaturthi', 'Odisha', 'COVID19']</t>
  </si>
  <si>
    <t>how sickening will it get for the next 100 years when people roll their eyes or make a snarky comment whenever 2020 is mentioned #COVID19</t>
  </si>
  <si>
    <t>Andrew Stolbach, MD, MPH</t>
  </si>
  <si>
    <t>Toxicologist. Emergency doctor. Teaching and learning about poisoning and overdose. Living in Baltimore City. @acmt Board of Directors @HopkinsMedicine</t>
  </si>
  <si>
    <t>A jilany</t>
  </si>
  <si>
    <t>James M</t>
  </si>
  <si>
    <t>NJ born. NYC respect. San Francisco livin. Love for the Earth</t>
  </si>
  <si>
    <t>['COVID19', 'demolitionman', 'handshakes', 'future', 'robschneiderstillanass']</t>
  </si>
  <si>
    <t>let It Rock</t>
  </si>
  <si>
    <t>#COVID19 is definitely scattering the political pigeons in Australia.</t>
  </si>
  <si>
    <t>['COVID19', 'SocialDistancing', 'savethesociety']</t>
  </si>
  <si>
    <t>AL MOIZ CORP.</t>
  </si>
  <si>
    <t>Help humanity and save lives! https://t.co/M8shbgz4sg</t>
  </si>
  <si>
    <t>To crack better track, best solution for #covid19 @almoizcorp https://t.co/L6lo6jWptw</t>
  </si>
  <si>
    <t>Parler @MarkofEngland2</t>
  </si>
  <si>
    <t>['CoronaPremiership', 'COVID19', 'Oldham', 'lockdown', 'Pendle']</t>
  </si>
  <si>
    <t>Pranav Gupta</t>
  </si>
  <si>
    <t>PhD candidate in Political Science, UC Berkeley. Political enthusiast, foodie, and cricket fan.  Dilliwalah. Likes are for bookmark.</t>
  </si>
  <si>
    <t>Peak #2020: Cancellation of #COVID19 testing camp due to poor air quality</t>
  </si>
  <si>
    <t>MUHFUCKIN TIIIIDE! #SmackDown #COVID19 #houston #texas https://t.co/H7A9nKLi1f</t>
  </si>
  <si>
    <t>['SmackDown', 'COVID19', 'houston', 'texas']</t>
  </si>
  <si>
    <t>Professional Hand Model - Pseudo Zen Master - Crowd Estimator - Iron Chef - Balloon Animal Breeder - Ghost Whisperer - Emotionally Detached</t>
  </si>
  <si>
    <t>Karyn Greer</t>
  </si>
  <si>
    <t>A-T-L</t>
  </si>
  <si>
    <t>AdamDividedWeFall</t>
  </si>
  <si>
    <t xml:space="preserve">um, nope. </t>
  </si>
  <si>
    <t>Able to appear smart at a glance. 
Telling me not to worry... Makes me think you're in on it. I would rather be cooking
#TrumpRussia #Ally #Resistance #Atheist</t>
  </si>
  <si>
    <t>India's Covid cases set to cross 3m, last million in just 16 days
#COVID19
#ChineseVirus
#India
 https://t.co/qnYXP4wnWL</t>
  </si>
  <si>
    <t>['COVID19', 'ChineseVirus', 'India']</t>
  </si>
  <si>
    <t>THE - SARA</t>
  </si>
  <si>
    <t>['FightagainstCoronavirus']</t>
  </si>
  <si>
    <t>notlaughmeme</t>
  </si>
  <si>
    <t>follow my twitter and tiktok for meme</t>
  </si>
  <si>
    <t>['LeagueOfLegends', 'LeagueOfLegendsFanArt', 'leagueoflegendsart']</t>
  </si>
  <si>
    <t>CanadiAR15guy</t>
  </si>
  <si>
    <t>Livin the pew pew lifestyle</t>
  </si>
  <si>
    <t>['hardonequipment', 'sonimxp8']</t>
  </si>
  <si>
    <t>Raise</t>
  </si>
  <si>
    <t>A charity that provides specialist welfare benefit, money advice and management via home visits as well as training through @Raise_Training</t>
  </si>
  <si>
    <t>Thank you for all you do! #funding #mostvulnerable #COVID19 https://t.co/a3JFpsVNAB</t>
  </si>
  <si>
    <t>['funding', 'mostvulnerable', 'COVID19']</t>
  </si>
  <si>
    <t>Fake News Rehab</t>
  </si>
  <si>
    <t>FNR HQ</t>
  </si>
  <si>
    <t>@kerpen @Barnes_Law What is the policy in Minnesota?
Was #GeorgeFloyd counted as a #COVID19 death?</t>
  </si>
  <si>
    <t>Antwain Booth</t>
  </si>
  <si>
    <t>Whoa #COVID19 #Schools #Florida https://t.co/Ca9Z9n8baM</t>
  </si>
  <si>
    <t>['COVID19', 'Schools', 'Florida']</t>
  </si>
  <si>
    <t>Ashley Broadwater</t>
  </si>
  <si>
    <t>Bylines @PopSugar @Medium @WomenAdvanceNC @AvantYouth. Relationships, body positivity, self + mental health. @UNCHussman. she/her. #writingcommunity</t>
  </si>
  <si>
    <t>Dogs (&amp; cats) like their owners to have healthcare &amp; don't like income/any inequality. Still #BigUs! Thank you, Bernie. COVID-19. Be kind.</t>
  </si>
  <si>
    <t>Do not think you are entitled to special privileges. 
#COVID19 https://t.co/T9foNhWZn0 https://t.co/mOkZdJGqJe</t>
  </si>
  <si>
    <t>AnyonebutTrump</t>
  </si>
  <si>
    <t>A politically charged Twitter focusing on the 2020 election and how any candidate is better then Trump. #anyonebuttrump2020</t>
  </si>
  <si>
    <t>['China', 'Pakistan', 'Kashmir']</t>
  </si>
  <si>
    <t>prasanta kumar Das</t>
  </si>
  <si>
    <t>Nick Crenshaw</t>
  </si>
  <si>
    <t>@katiecmoore @WWLTV At least someone is benefiting from #COVID19 .</t>
  </si>
  <si>
    <t>Dr Ambrish Mithal</t>
  </si>
  <si>
    <t>Hands that help are better than hands that pray.
Chairman, Endocrinology and Diabetes, Max HealthCare. Updates on diabetes/hormones. Pls. check website for more</t>
  </si>
  <si>
    <t>solucion-house.cl</t>
  </si>
  <si>
    <t>Click
https://t.co/g6d9hgj9KI
#ViernesDeVinos #COVID19 #Viernes https://t.co/lHxFw2RBt3</t>
  </si>
  <si>
    <t>['ViernesDeVinos', 'COVID19', 'Viernes']</t>
  </si>
  <si>
    <t>Daily new #covid19 cases on the decline in the United States https://t.co/887LZQVoth</t>
  </si>
  <si>
    <t>['FridayMotivation', 'scripture', 'trump', 'GOPCorruptionOverCountry']</t>
  </si>
  <si>
    <t>#covid19 Pineapple ice cream tested by teenager.. 10 out of 10 https://t.co/71oUVLzt4n</t>
  </si>
  <si>
    <t>Gus Jaspert</t>
  </si>
  <si>
    <t>British Virgin Islands</t>
  </si>
  <si>
    <t>Nerf herder and reader of banned books. Advocate for the repeal of the 2nd Amendment.</t>
  </si>
  <si>
    <t>A complete failure in management and leadership. A quick look at his CV explains why. #florida #covid19 https://t.co/xH56BNOfnq</t>
  </si>
  <si>
    <t>MH Nation</t>
  </si>
  <si>
    <t>We educate about and advocate for the manufactured housing industry. #housing #homes #mobilehomes #manufacturedhomes #budgeting #credit #homeloans</t>
  </si>
  <si>
    <t>['StopTheSpread', 'MaskUp', 'WearAMask', 'Covid19']</t>
  </si>
  <si>
    <t>David Steinman</t>
  </si>
  <si>
    <t>Publisher HealthyLivinG Magazine, Director CTWG, Author Diet for a Poisoned Planet, Safe Trip to Eden, and Safe Shopper's Bible. All opinions are my own.</t>
  </si>
  <si>
    <t>['hack', 'COVID19']</t>
  </si>
  <si>
    <t>Megha Garg</t>
  </si>
  <si>
    <t>Believer that physicians can change policy, doctor caring for veterans @SFVAMC @UCSF. Tweets my own.</t>
  </si>
  <si>
    <t>['SocialJustice', 'HealthSystemsScience']</t>
  </si>
  <si>
    <t>Saturn_Mercury</t>
  </si>
  <si>
    <t>['bringthemhome']</t>
  </si>
  <si>
    <t>Activism My Way</t>
  </si>
  <si>
    <t>Activism My Way was founded in August 2012 as an effort to bring more awareness to the community about ways that individuals can get involved.</t>
  </si>
  <si>
    <t>The #COVID19 #college experience in NY right now. 
https://t.co/6egB9UZG1u</t>
  </si>
  <si>
    <t>['COVID19', 'college']</t>
  </si>
  <si>
    <t>F I L I P I N O</t>
  </si>
  <si>
    <t>#COVID19 will never be a blessing in disguise! https://t.co/CDuLoUZR7S</t>
  </si>
  <si>
    <t>#Geeky, #lefty, #artsy, #StarWars lover. #Bilingual #PromoProducer #Producer/ #Director/ #Writer/ #VideoEditor/ would-be #mystery #erotica #Author and #TV brat.</t>
  </si>
  <si>
    <t>['covid19', 'TTC', 'toronto']</t>
  </si>
  <si>
    <t>['GaneshChaturthi', 'GlazersOut', 'COVID19', 'Ganpati', 'Ganesha']</t>
  </si>
  <si>
    <t>Tom Bollyky</t>
  </si>
  <si>
    <t>Director of Global Health; Economics &amp; Development @CFR_org. Founder @ThinkGlobalHlth. Law Prof sometimes. Dad (3x); book author (1x). Opinions=me; retweets=not</t>
  </si>
  <si>
    <t>Jason Mombourquette</t>
  </si>
  <si>
    <t>I'm a father of two who loves the company of good friends and loved ones with good food and wine. A dedicated public servant and part time java instructor.</t>
  </si>
  <si>
    <t>RachieGirl</t>
  </si>
  <si>
    <t>Kingston JAMAICA</t>
  </si>
  <si>
    <t>Proud Caribbean Woman, Climate Scientist. Fmr Adviser. &amp; Mgr of US$1.2B climate fund. Happily Walking on splintered glass from ceiling I shattered  :)</t>
  </si>
  <si>
    <t>['Jangas', 'Belmont']</t>
  </si>
  <si>
    <t>Lynette</t>
  </si>
  <si>
    <t>Not Where I Belong</t>
  </si>
  <si>
    <t>Here we go, Utah.  #COVID19 #utpol #uted https://t.co/NrA6QERmrb</t>
  </si>
  <si>
    <t>['COVID19', 'utpol', 'uted']</t>
  </si>
  <si>
    <t>Psychologist, author/artist, cofounder of @G33ksLikeUs, cocreator of 1st aspie comic superhero. I use games, tech and science to help people. #BlackLivesMatter.</t>
  </si>
  <si>
    <t>Hey, you guys remember what the world was like before #COVID19? Me either. https://t.co/QL4Pmt0URP</t>
  </si>
  <si>
    <t>Brandon Guin, PhD</t>
  </si>
  <si>
    <t>Forward thinking doctor. Writer, psychotherapist, and fierce advocate for Autistic individuals and individuals with developmental disabilities.</t>
  </si>
  <si>
    <t>['happyganeshchaturthi2020']</t>
  </si>
  <si>
    <t>Thakkar - - I really do not need any more characte</t>
  </si>
  <si>
    <t>['TaiwanModel', 'COVID19']</t>
  </si>
  <si>
    <t>manish kumar</t>
  </si>
  <si>
    <t xml:space="preserve">London, Hong Kong, Milan, </t>
  </si>
  <si>
    <t>Srivatsa Subbanna</t>
  </si>
  <si>
    <t>Football, Politics and Cricket in no particular order. Views personal.</t>
  </si>
  <si>
    <t>Every week, the number of masks being used as chin guards seems to be coming down. Little steps in fighting  #COVID19</t>
  </si>
  <si>
    <t>General Hospital will always be my favorite soap</t>
  </si>
  <si>
    <t>@Kixtarter @DWUhlfelderLaw Right, I wanted to smack that smirk off his face!
#COVID19 idiot!</t>
  </si>
  <si>
    <t>Gidi Kocha</t>
  </si>
  <si>
    <t>Westlands</t>
  </si>
  <si>
    <t>CEO,
Husband,
Entertainer, 
proud father,
Bussines man, 
Perfoming artist. 
What's App +254726018258,
Email:  gidikocha@gmail.com</t>
  </si>
  <si>
    <t>['DramaZaKenyansAbroad', 'BBNaijaLocdown2020', 'UELfinal', 'BlameItOnErica', '10over10']</t>
  </si>
  <si>
    <t>#BLM #ACAB #WearAMask #MedicareForAll #GreenNewDeal #UBI circumspect introspective scientific #vegan #childfree #antinatalist #flightfree #buddhist he/him</t>
  </si>
  <si>
    <t>Warrick</t>
  </si>
  <si>
    <t>Do you
https://t.co/MUbYimadvr</t>
  </si>
  <si>
    <t>['sundae', 'IceCream', 'twitch', 'WAP', 'COVID19', 'adulting', 'twitchstreamer']</t>
  </si>
  <si>
    <t>India crosses the milestone of 1 million #COVID19 tests a day. More than 10 lakh people tested in the last 24 hours: Ministry of Health</t>
  </si>
  <si>
    <t>I'm a health-care journalist based in Montreal.</t>
  </si>
  <si>
    <t>Missy Fraser</t>
  </si>
  <si>
    <t>Texas State Faculty, Athletic Trainer, Concussion research, Emotion dysregulation, CEREBRO Lab Director. Outdoors, hiking, biking, running. Iowa, PSU, UNC alum</t>
  </si>
  <si>
    <t>Bruno Borges</t>
  </si>
  <si>
    <t>Social Distance in Brazil.
#COVID19 https://t.co/3D5bhdIyVX</t>
  </si>
  <si>
    <t>['HealthIT', 'Medical', 'Research', 'Medical', 'EMR', 'COVID19']</t>
  </si>
  <si>
    <t>East Coast, United States</t>
  </si>
  <si>
    <t>Corporate communications &amp; investor relations executive. Patient advocate, clumsy runner and globe trotting nomad.</t>
  </si>
  <si>
    <t>['SaveTheChildren']</t>
  </si>
  <si>
    <t>Narendr24</t>
  </si>
  <si>
    <t>Indian Farmer(Kisaan), Senior Software Engineer</t>
  </si>
  <si>
    <t>['COVID19', 'World']</t>
  </si>
  <si>
    <t>Parody account for the 70th governor of Ohio. I love nuclear power, ties, and a good county fair. Social Distancing Champ 1947-present. Born to wear a mask.</t>
  </si>
  <si>
    <t>#AltFam #AltGov
#TheResistance
#DAT
#TeamPelosi 
#BidenHarris</t>
  </si>
  <si>
    <t>CLW, FL</t>
  </si>
  <si>
    <t>Tampa Bay Photographer | @ Visualsbyb | 16:26 Man On A Mission... #ATWT</t>
  </si>
  <si>
    <t>Apparently sitting down while at the bar cures #COVID19</t>
  </si>
  <si>
    <t>Kriste Lindenmeyer</t>
  </si>
  <si>
    <t>Teaching during a pandemic. #COVID19 https://t.co/AzLxf7bG2N</t>
  </si>
  <si>
    <t>['covid19', 'data']</t>
  </si>
  <si>
    <t>Greg in Uptown NOLA</t>
  </si>
  <si>
    <t>Saints, Pelicans, and Rangers fan. Black Conservative, and Christian, and proud of both. Also kid at heart, and loves to cook.</t>
  </si>
  <si>
    <t>@wooknponub Oh, yeah, and he would've had a even worse second wave of #COVID19 on his hands, plus an even worse economic depression as well.</t>
  </si>
  <si>
    <t>TechServ Corporation</t>
  </si>
  <si>
    <t>Chicago, IL &amp; Indianapolis, IN</t>
  </si>
  <si>
    <t>Grant and project management; technology solutions company</t>
  </si>
  <si>
    <t>Have a happy, healthy, spatially distant weekend! 
#spatialdistancing #besafe #bewell #COVID19 https://t.co/d54MMlShT7</t>
  </si>
  <si>
    <t>['spatialdistancing', 'besafe', 'bewell', 'COVID19']</t>
  </si>
  <si>
    <t>Ellen Kuwana, MS, is feeding the frontline</t>
  </si>
  <si>
    <t>Founder, https://t.co/SRU2FUi7k0  
Copy editor, J of Environmental Health. Freelance science writer/editor. Mom.</t>
  </si>
  <si>
    <t>Paullina, ia</t>
  </si>
  <si>
    <t>['DickeheadCorcoran', 'Florida']</t>
  </si>
  <si>
    <t>brad mcteer</t>
  </si>
  <si>
    <t>Langley, British Columbia</t>
  </si>
  <si>
    <t>Family man, massive Seahawks, Mariners and Canucks fan. Patiently waiting for the Sonics to return. West Coast bias I guess. I love me a cold craft brew</t>
  </si>
  <si>
    <t>Michael Gannon</t>
  </si>
  <si>
    <t>Mount Lawley, Perth (WA)</t>
  </si>
  <si>
    <t>Obstetrician &amp; Gynaecologist - Father of two - Board @NHMRC @MDANational @AMA_WA Member @WestCoastEagles @EastPerthFC @WACA_Cricket @MCC_Members</t>
  </si>
  <si>
    <t>Cryptolord</t>
  </si>
  <si>
    <t>Cryptocurrency a new revolution in current digital financial century. News about #cryptos #ICO #Bountys #airdrops will be updated. #cryptoinvestor</t>
  </si>
  <si>
    <t>Pacific Mobile</t>
  </si>
  <si>
    <t>Chehalis, WA</t>
  </si>
  <si>
    <t>Pacific Mobile Structures is a family-owned company founded in 1983 that leases and sells mobile office space and also specializes in modular construction.</t>
  </si>
  <si>
    <t>['modular']</t>
  </si>
  <si>
    <t>Nobody Puts Baby in a Corner - https://t.co/c7GJvh6pwo via @YouTube when the restaurant makes a four top a 5 top during #COVID19 no less.</t>
  </si>
  <si>
    <t>['COVID19', 'xfinity', 'Directv', 'Verizon']</t>
  </si>
  <si>
    <t>David Leigh</t>
  </si>
  <si>
    <t>North East Tasmania</t>
  </si>
  <si>
    <t>Environmental and political issues. 
Social distancing and self isolating old codger.</t>
  </si>
  <si>
    <t>['MorrisonGovernment', 'LibFail', 'AgedCareCrisis']</t>
  </si>
  <si>
    <t>Tim Adams</t>
  </si>
  <si>
    <t>Director @SFTPPlus @ProAtria software for enterprise managed, secure file transfers
Investor in Aim etc - #AVCT #AGL #IMM #MTPH #ORPH #POLX</t>
  </si>
  <si>
    <t>['ORPH', 'COVID19']</t>
  </si>
  <si>
    <t>Neil Stirk</t>
  </si>
  <si>
    <t>RTs not endorsements and all IMO. Disabled Epileptic dancer :-)WOTE, Heaton and Abbott lover. Tweet with a twitch, some likes or retweet accidental</t>
  </si>
  <si>
    <t>Been busy today, has @Keir_Starmer managed to tweet about getting support for disabled community yet? #COVID19 #Eugenics</t>
  </si>
  <si>
    <t>['COVID19', 'Eugenics']</t>
  </si>
  <si>
    <t>Lan Xuezhao</t>
  </si>
  <si>
    <t>Founding Partner @BasisSet Ventures. Corp Dev @Dropbox, McKinsey, startup founder, PhD, Mother of 2.</t>
  </si>
  <si>
    <t>['CALFIRE', 'CAfires']</t>
  </si>
  <si>
    <t>Of the new cases, 127 were #Seoul residents and 91 were people residing in Gyeonggi province. #Covid19 #SouthKorea
https://t.co/2XlVGK0BvT</t>
  </si>
  <si>
    <t>['Seoul', 'Covid19', 'SouthKorea']</t>
  </si>
  <si>
    <t>RESIST!!! Tom</t>
  </si>
  <si>
    <t>Reading, current affairs, F1 &amp; men's tennis. General interest in everything else</t>
  </si>
  <si>
    <t>['ClownWorld', 'MAGA', 'AusPol', 'COVID19', 'ChinaVirus', 'ClownLivesMatter']</t>
  </si>
  <si>
    <t>To protect you and contain #Covid19 in Punjab, please follow the guidelines.
#PunjabFightsCorona
#MissionFateh https://t.co/ZFnBE2HDvW</t>
  </si>
  <si>
    <t>['Covid19', 'PunjabFightsCorona', 'MissionFateh']</t>
  </si>
  <si>
    <t>Facilities In Assembly &amp;amp; MLA Hostel For Antigen Testing Of Assembly Members https://t.co/U1adGIVvKV #COVID19 #RajyaSabhaBypolls2020</t>
  </si>
  <si>
    <t>['COVID19', 'RajyaSabhaBypolls2020']</t>
  </si>
  <si>
    <t>Health Department Directs To Avoid Marriage Functions In Containment Zones In Kollam District https://t.co/GszQksOFOk #COVID19</t>
  </si>
  <si>
    <t>B O W E N</t>
  </si>
  <si>
    <t>@ClayTravis @GovBillLee The #COVID19 pushers be like... https://t.co/zFt4r9dmQW</t>
  </si>
  <si>
    <t>['FollowFriday']</t>
  </si>
  <si>
    <t>Fraud Denied Bernie the Nomination</t>
  </si>
  <si>
    <t>Artist, Activist, Wordsmith, Post-Humanist. Agitator for Social, Economic and Environmental Justice -- and All Things Cute. 
They/Them #Bernie2020 #GreenNewDeal</t>
  </si>
  <si>
    <t>['iamnotokaywiththis', 'MedicareForAll']</t>
  </si>
  <si>
    <t>#COVID19 
Keep praying for a COVID vaccine ... soon.</t>
  </si>
  <si>
    <t>['ProtestAgainstExamslnCOVID', 'COVID19', 'savethesociety', 'JEE2020', 'NEETJEE']</t>
  </si>
  <si>
    <t>E-Creations</t>
  </si>
  <si>
    <t>A perfect stop for- 
E-card/ E-invite designing
Business Card designing Advertisement Designing 
Photo/ Video Editing</t>
  </si>
  <si>
    <t>Anjani</t>
  </si>
  <si>
    <t>Tamara Rogers</t>
  </si>
  <si>
    <t xml:space="preserve"> NY</t>
  </si>
  <si>
    <t>"COVID-19: Updates for the US" #covid19 https://t.co/wRmEgKC4I1</t>
  </si>
  <si>
    <t>['COVID19', 'Risk', 'DigitalTransformation', 'Security']</t>
  </si>
  <si>
    <t>Ty  Adkins</t>
  </si>
  <si>
    <t>Camden, Delaware</t>
  </si>
  <si>
    <t>I'm still here bitches, and i know EVERYTHING. -A.       $xOXoGossipGirll</t>
  </si>
  <si>
    <t>Linsey Laeger</t>
  </si>
  <si>
    <t>['ImNotOkayWithThis']</t>
  </si>
  <si>
    <t>Americans Are Bad-Ass!!!</t>
  </si>
  <si>
    <t>USA!!!</t>
  </si>
  <si>
    <t>Question: Do facts support the belief that you're getting so emotional about?  Follow Me - I Follow You</t>
  </si>
  <si>
    <t>Altogether 79,851 patients had been cured and discharged from hospitals by Friday, the report said. #China #Covid19
https://t.co/l3ZYxQozZi</t>
  </si>
  <si>
    <t>['COVID19', 'Coronavirus', 'ActiveCases', 'Recoveries', 'Assam', 'DY365']</t>
  </si>
  <si>
    <t>Lori Hicks-Armitage</t>
  </si>
  <si>
    <t>Dog &amp; Music Lover (&amp; author) who LOVES concerts &amp; who would spend every $ travelling &amp; rescuing animals  #motherofdogs #musicislife #travel #womenletsrise</t>
  </si>
  <si>
    <t>Vacation #covid19 #covidsummer2020 @ Burlington, Ontario https://t.co/vUHTRL0OYm</t>
  </si>
  <si>
    <t>['covid19', 'covidsummer2020']</t>
  </si>
  <si>
    <t>Elaar Immigration Consulting Inc.</t>
  </si>
  <si>
    <t>Elaar Immigration Consulting Inc. is a licensed immigration consultancy firm, providing strategic advice &amp; representation to clients on all immigration matters.</t>
  </si>
  <si>
    <t>['closure', 'border']</t>
  </si>
  <si>
    <t>Kate J Miller</t>
  </si>
  <si>
    <t>Family doc with a split urban/rural practice. Advocate for maternity care close to home. I'm a generalist, so I might seem a bit scattered. All opinions my own</t>
  </si>
  <si>
    <t>Arun Kumar</t>
  </si>
  <si>
    <t>['dji']</t>
  </si>
  <si>
    <t>scl120</t>
  </si>
  <si>
    <t>This is a political site. Much of the information comes from a news feed and those I am following. I contribute editorials I have read and an occasional opinion</t>
  </si>
  <si>
    <t>Nicki Mayo</t>
  </si>
  <si>
    <t>DC-Bmore and beyond</t>
  </si>
  <si>
    <t>[[Deep sigh]] #COVID19 #BlackLivesMatter #ThisIsTooMuch https://t.co/NdlAGhG4yS</t>
  </si>
  <si>
    <t>['COVID19', 'BlackLivesMatter', 'ThisIsTooMuch']</t>
  </si>
  <si>
    <t>['QLD', 'COVID19']</t>
  </si>
  <si>
    <t>Aida Greenbury</t>
  </si>
  <si>
    <t>Indonesian nemophilist, risk, sustainability advisor, kick-boxing, working with organizations for #ZeroDeforestation, responsible supply chain, climate.</t>
  </si>
  <si>
    <t>Sounds Like SAM</t>
  </si>
  <si>
    <t>Fantasy Football, Polls, News, NFL Players, &amp; Predictions! Follow me on Instagram and Facebook!</t>
  </si>
  <si>
    <t>verbal #BlueWave2020</t>
  </si>
  <si>
    <t>#FBR #PRU #GunSense #Bluewave #DitchMitch #VA10 #MoscowMitch #Biden2020 #BlueWave2020 #ProtectTheVote</t>
  </si>
  <si>
    <t>#ProtectTheVote
Note everyone in VA can vote absentee due to #COVID19 https://t.co/Jlm1T1Rf9L</t>
  </si>
  <si>
    <t>['ProtectTheVote', 'COVID19']</t>
  </si>
  <si>
    <t>Praava Health</t>
  </si>
  <si>
    <t>Praava Health Bangladesh - family doctors + diagnostics - We care for you like family. For more information, call 10648 or WhatsApp at 01886555200</t>
  </si>
  <si>
    <t>Two-thirds of women report being more stressed or extremely stressed.
READ MORE: https://t.co/UkOoRN9x69
#COVID19 #stress #WFH</t>
  </si>
  <si>
    <t>HealthyLivinGMagazin</t>
  </si>
  <si>
    <t>Beverly Hills</t>
  </si>
  <si>
    <t>Health magazine, in print since 1999. Sold in 45,000 stores in the US and Canada and by subscription. Subscribe on the website</t>
  </si>
  <si>
    <t>Immunological #hack to Ward off #COVID19 https://t.co/vjDFGvfHwv @anovite @AnoviteSupplem1 @mlhigley1940 @AnoviteA1 https://t.co/gPYuxCkRMf</t>
  </si>
  <si>
    <t>#COVID19 times at Lansdowne Park in #Ottawa Friday. #ottnews #ottsports https://t.co/Jf6aWfFH8l</t>
  </si>
  <si>
    <t>['COVID19', 'Ottawa', 'ottnews', 'ottsports']</t>
  </si>
  <si>
    <t>bangkoklad</t>
  </si>
  <si>
    <t>Deep Web</t>
  </si>
  <si>
    <t>Just another ordinary Bangkok lad</t>
  </si>
  <si>
    <t>Prof. Andrew MacLeod</t>
  </si>
  <si>
    <t>Corporate director. Visiting professor. Futurist. Writer. Speaker. Humanitarian. Traveller. Neither tweets nor re-tweets mean endorsement.</t>
  </si>
  <si>
    <t>['Rock']</t>
  </si>
  <si>
    <t>NickAtkinsonOfficial</t>
  </si>
  <si>
    <t>P-Earth.</t>
  </si>
  <si>
    <t>Cate Beech / Black Dog &amp; Co. OHS Consulting</t>
  </si>
  <si>
    <t>['COVID19', 'addiction', 'domesticabuse']</t>
  </si>
  <si>
    <t>Eric Anderson</t>
  </si>
  <si>
    <t>Technologist and Avid Fan of Emerging High Tech</t>
  </si>
  <si>
    <t>Carolyn Brost Strom</t>
  </si>
  <si>
    <t>Mark Olivito</t>
  </si>
  <si>
    <t>This. #COVID19 #leadership https://t.co/i81qAuvihP</t>
  </si>
  <si>
    <t>['COVID19', 'leadership']</t>
  </si>
  <si>
    <t>['Trump', 'forget']</t>
  </si>
  <si>
    <t>Tipsy Tiffany</t>
  </si>
  <si>
    <t>I think they want @realDonaldTrump to get #COVID19 https://t.co/CtC38qciX2</t>
  </si>
  <si>
    <t>ANNUS HORRIBILIS 2020: OUR HORRIBLE YEAR THANKS TO #COVID19! 
#HorribleYear #AnnusHorribilis #2020WorstYearEver</t>
  </si>
  <si>
    <t>['COVID19', 'HorribleYear', 'AnnusHorribilis', '2020WorstYearEver']</t>
  </si>
  <si>
    <t>Oregon reports 259 new confirmed and presumptive COVID-19 cases, 2 new deaths
#oregon #COVID19</t>
  </si>
  <si>
    <t>La Praz, Suisse</t>
  </si>
  <si>
    <t>['COVID19', 'FailedState', 'CoronavirusPandemic']</t>
  </si>
  <si>
    <t>#Covid19 Beer buscuits photo https://t.co/aZnOZxtecZ</t>
  </si>
  <si>
    <t xml:space="preserve">a.k.a. #doctortwitterfingers </t>
  </si>
  <si>
    <t>Fuck covid 19 day 137</t>
  </si>
  <si>
    <t>['cleaning', 'protecting', 'COVID19']</t>
  </si>
  <si>
    <t>John DeGregory</t>
  </si>
  <si>
    <t>originally from Philly</t>
  </si>
  <si>
    <t>#COVID19 is real. #WearAMask https://t.co/qIvdcV5Lp8</t>
  </si>
  <si>
    <t>['DoubleHurricane']</t>
  </si>
  <si>
    <t>Linda Gadoury</t>
  </si>
  <si>
    <t>Montreal Quebec</t>
  </si>
  <si>
    <t>Business+ Life Coach / Crisis Management Speaker + Trainer Both in French + English http://lgacoaching My commitment is to a safe World for our children</t>
  </si>
  <si>
    <t>Never Bow Down to the Mob!</t>
  </si>
  <si>
    <t>Encore Rehab Alabama</t>
  </si>
  <si>
    <t>Largest privately owned provider of #rehabilitation and #sportsmedicine coverage throughout the Southeast.</t>
  </si>
  <si>
    <t>['COVID19', 'EncoreSportsMedicine']</t>
  </si>
  <si>
    <t>@ManfromOntario @PnPCBC @AnitaOakville I think #Trudeau should have to wear these, lol. #COVID19</t>
  </si>
  <si>
    <t>['Trudeau', 'COVID19']</t>
  </si>
  <si>
    <t>Alan Gao</t>
  </si>
  <si>
    <t>Point Nemo</t>
  </si>
  <si>
    <t>A random human who appears to be like you. A firm believer in the scientific method. Pro-Science, Pro-Space, and an advocate against misinformation.</t>
  </si>
  <si>
    <t>RE Rockstars</t>
  </si>
  <si>
    <t>Author of Best Selling '6 Steps to 7 Figures' | 2004 #1 Re/Max Agent (Worldwide) | 2006 #1 #KellerWilliams Agent (Worldwide) | #RealEstate Rockstar Radio Host</t>
  </si>
  <si>
    <t>Josh Hughes</t>
  </si>
  <si>
    <t>Follower of Jesus Christ. Father, husband, and co-host of the Empty Wagon Fantasy Podcast. @EmptyWagonFF</t>
  </si>
  <si>
    <t>['ThunderDome']</t>
  </si>
  <si>
    <t>North Beach</t>
  </si>
  <si>
    <t>I'm really something. You're really something else. Support right to food; atheism; grow your own food; sustain local seafood; electric cars; aerial gondolas.</t>
  </si>
  <si>
    <t>Infoblaze Southeast Asia</t>
  </si>
  <si>
    <t>Business News - Southeast Asia From top &amp; authentic sources [Also] India @InfoblazeINDIA Middle East @InfoblazeME #Infoblaze https://t.co/P7ZsA6TBDu initiative</t>
  </si>
  <si>
    <t>InfoBlaze Southeast Asia</t>
  </si>
  <si>
    <t>#Vegan. Dance &amp; Acro. Grad School. #Millennial. #NastyWoman . #Resist . #CysticFibrosis. Never Go With a Hippie to a Second Location. Life's Short, Talk Fast.</t>
  </si>
  <si>
    <t>10% IS NOT A TIP!!!! TIP YOUR FUCKING SERVERS MORE IF YOURE GONNA BE A BUNCH OF NEEDY ASSHOLES!! #TheyAllKnew #iamnotokaywiththis #COVID19</t>
  </si>
  <si>
    <t>['TheyAllKnew', 'iamnotokaywiththis', 'COVID19']</t>
  </si>
  <si>
    <t>Scott Bean</t>
  </si>
  <si>
    <t>['Austin', 'TravisCounty', 'COVID19', 'coronavirus', 'ATX', 'health', 'pandemic', 'TexasCOVID']</t>
  </si>
  <si>
    <t>S A M</t>
  </si>
  <si>
    <t>@dougducey @SenMcSallyAZ 3rd in per capita #COVID19 cases.</t>
  </si>
  <si>
    <t>Don't judge a patient by their status. Always take precautions.
#COVID19 #coronavirus #Pune https://t.co/INLgK3j3Us</t>
  </si>
  <si>
    <t>['COVID19', 'coronavirus', 'Pune']</t>
  </si>
  <si>
    <t>Joe Sixpack</t>
  </si>
  <si>
    <t>Oklahoma, America</t>
  </si>
  <si>
    <t>Obama/Clinton Democrat 
Biden/Harris 2020
I report harassment for the #KHive
Using my priveledge for good on social media</t>
  </si>
  <si>
    <t>Spyne</t>
  </si>
  <si>
    <t>#Spyne is an on-demand photography company that helps #photographers with content management and business with all kinds of #photoshoots.</t>
  </si>
  <si>
    <t>#COVID19 is just a phrase. This shall too pass. https://t.co/xvhQoRdGOF</t>
  </si>
  <si>
    <t>562 new cases and 13 new deaths in Honduras 
[3:41 GMT] #coronavirus #CoronaVirusUpdate #COVID19 #CoronavirusPandemic</t>
  </si>
  <si>
    <t>Da Vicar</t>
  </si>
  <si>
    <t>A young Bahamian who loves God and country</t>
  </si>
  <si>
    <t>5 deaths. Wow #COVID19  #bahamas</t>
  </si>
  <si>
    <t>['COVID19', 'bahamas']</t>
  </si>
  <si>
    <t>Stephan H. Wissel</t>
  </si>
  <si>
    <t>HCL Solution Director Innovation. Mentor and pursuer of crazy ideas. Opinions are my own</t>
  </si>
  <si>
    <t>Are there consumer aircons with build in UV-C and strong filters? #COVID19</t>
  </si>
  <si>
    <t>ItzStockChartz</t>
  </si>
  <si>
    <t>Ridgefield, CT</t>
  </si>
  <si>
    <t>Commentary, Stock Charts, Videos &amp; more... Visit Itz Stock Chartz on TUMBLR</t>
  </si>
  <si>
    <t>Here we go again..... #COVID19 https://t.co/6A1ynFHp5O</t>
  </si>
  <si>
    <t>It's better to be lucky than good. I tend to be lucky.</t>
  </si>
  <si>
    <t>#SouthKorea, #China hold highest-level talks since #COVID19 outbreak  https://t.co/bRNx72c9EX</t>
  </si>
  <si>
    <t>['SouthKorea', 'China', 'COVID19']</t>
  </si>
  <si>
    <t>Zakharchenko</t>
  </si>
  <si>
    <t>Insurgent waging 4th gen warfare against my lawless government.
https://t.co/nHnXGguZla
https://t.co/LxE1yi2iXI</t>
  </si>
  <si>
    <t>"In 2017, @LabCorp spent $338 million on stock buybacks."
@ConeHealth #gsopol #ncpol #COVID19</t>
  </si>
  <si>
    <t>['gsopol', 'ncpol', 'COVID19']</t>
  </si>
  <si>
    <t>COVID 19 Scare Grips Malappuram https://t.co/o5MxaU1dVs #COVID19</t>
  </si>
  <si>
    <t>SuperSynical</t>
  </si>
  <si>
    <t>Cascadia Free Zone</t>
  </si>
  <si>
    <t>394 Of 429 COVID 19 Cases In TVM Contracted Disease Through Contact https://t.co/y6Y0MCYAFt #COVID19</t>
  </si>
  <si>
    <t>Darth Vader</t>
  </si>
  <si>
    <t>The real enemy is not the Imperial Army. Japan's Prime Minister Abe.</t>
  </si>
  <si>
    <t>Japan is culturing coronavirus. #COVID19</t>
  </si>
  <si>
    <t>Shannon Maree Torrens</t>
  </si>
  <si>
    <t>Aussie International &amp; Human Rights Lawyer; PhD (International Criminal Law) Sydney Law School, Sydney Uni - traveller, shape shifter shannon.torrens@gmail.com</t>
  </si>
  <si>
    <t>Ottawa Public Health reports largest jump in #COVID19 cases in a month https://t.co/Ql8r6ToTY6</t>
  </si>
  <si>
    <t>Rotary Malaysia</t>
  </si>
  <si>
    <t>Rotary Malaysia unites friends, neighbours and problem solvers to take action and improve lives in communities across Malaysia and the globe.</t>
  </si>
  <si>
    <t>['COVID19', 'warrantlesssearches']</t>
  </si>
  <si>
    <t>https://t.co/CupscHj91I
They live in a tiny town in Texas. They didn't think #COVID19 would find them. It did.</t>
  </si>
  <si>
    <t>['Tirupattur']</t>
  </si>
  <si>
    <t>['Prime']</t>
  </si>
  <si>
    <t>OpenAmericaNow!</t>
  </si>
  <si>
    <t>North Bay California woman who is a self-sufficient Republican. Men are an option. Dog mom.</t>
  </si>
  <si>
    <t>Cook Islands</t>
  </si>
  <si>
    <t>['COVID19', 'LoveAfterLockup']</t>
  </si>
  <si>
    <t>Walter Navarro</t>
  </si>
  <si>
    <t>Scipher Medicine</t>
  </si>
  <si>
    <t>Scipher Medicine is bringing precision medicine to complex diseases because we recognize that each patient's disease is unique and should be treated that way.</t>
  </si>
  <si>
    <t>Waiting for tonight's update and wondering what things will look like a week from now... #COVID19 #JaCovid19 #Jamaica</t>
  </si>
  <si>
    <t>Ain't that the truth. #tired #coronavirus #COVID19 https://t.co/QET2JRNvTf</t>
  </si>
  <si>
    <t>['tired', 'coronavirus', 'COVID19']</t>
  </si>
  <si>
    <t>echobird</t>
  </si>
  <si>
    <t>Just a bird looking for the right words.</t>
  </si>
  <si>
    <t>['rollerblades', 'skitch', 'Lots', 'COVID19']</t>
  </si>
  <si>
    <t>DeplorableAnnie</t>
  </si>
  <si>
    <t>Kapalee</t>
  </si>
  <si>
    <t>Techno banker, Software Test Consultant , Past President-Cyber Society of India Contact : mail2kapali@gmail.com</t>
  </si>
  <si>
    <t>['fake', 'twitter', 'followers', 'covid19']</t>
  </si>
  <si>
    <t>Alison Rentschler</t>
  </si>
  <si>
    <t>Writer, traveler, reader, pet owner- love my pets (dogs and cat), managing editor at Mayo Clinic, MBA. Opinions are my own.</t>
  </si>
  <si>
    <t>An article about COVID-19 and the flu - https://t.co/SBqeeIlj3B #COVID19 #mayoclinic</t>
  </si>
  <si>
    <t>['COVID19', 'mayoclinic']</t>
  </si>
  <si>
    <t>49.497753,7.593849</t>
  </si>
  <si>
    <t>Father. EM Doc. Veteran (USAF/#CCATT). He/Him. #clinicaltechnologist #TMCxAdvisor #pinksocks #hcldr #ETHAN #ThisIsOurLane &amp; https://t.co/DkFUWaSsuU</t>
  </si>
  <si>
    <t>Jen Shomshor</t>
  </si>
  <si>
    <t>Lawyer, Wife, Mom (you know living the dream)</t>
  </si>
  <si>
    <t>My next pandemic lesson for my kids - The first rule of Fight Club is... #momlife #COVID19</t>
  </si>
  <si>
    <t>['momlife', 'COVID19']</t>
  </si>
  <si>
    <t>Lydia Holm MD</t>
  </si>
  <si>
    <t>West Des Moines</t>
  </si>
  <si>
    <t>Mom of 4, Pediatric ER doctor, reader, black belt, potty mouth, PWDP. Views are my own, do not reflect my employer #BlackLivesMatter #VoteBlue #Biden2020</t>
  </si>
  <si>
    <t>Climate Comms</t>
  </si>
  <si>
    <t>Kamerad Kusuma. Media &amp; Communication guy. Writer: Photographer:Videomaker. Tech/ ClimateChange/Water/Biodiversity/Conservation/ Deforestation/ Disasters.</t>
  </si>
  <si>
    <t>WHO Director-General's opening remarks at the media briefing on COVID-19 - 21 August 2020. #WHO
#COVID19  https://t.co/btU6kYUA8L</t>
  </si>
  <si>
    <t>Count Me 2020</t>
  </si>
  <si>
    <t>Count Me 2020 is a coalition of 100 community groups working to ensure a complete and accurate #2020Census count in San Diego and Imperial Counties.</t>
  </si>
  <si>
    <t>Intellectually Honest</t>
  </si>
  <si>
    <t>4 New Cases of Coronavirus have been Confirmed in Latah County - total now 168 cases: https://t.co/hG5RDhXWCF 
#COVID19
#LatahCounty #Idaho</t>
  </si>
  <si>
    <t>['COVID19', 'LatahCounty', 'Idaho']</t>
  </si>
  <si>
    <t>BEN WILSON</t>
  </si>
  <si>
    <t>Vancouver / Richmond</t>
  </si>
  <si>
    <t>['Friday', 'COVID19', 'pandemic']</t>
  </si>
  <si>
    <t>@TweetyThings1 That is truly Effed up and those tourists are #COVID19 carriers</t>
  </si>
  <si>
    <t>File under 'Extreme lockdown strategies' #covid19 https://t.co/L6rZ8ogovD</t>
  </si>
  <si>
    <t>Katrina Palmer</t>
  </si>
  <si>
    <t>@VP said that he and @POTUS are doing a bang up job on controlling #COVID19. 175,235 deaths to date.</t>
  </si>
  <si>
    <t>blue check mark of tolerance</t>
  </si>
  <si>
    <t>conservatism is the new crime of moral turpitude</t>
  </si>
  <si>
    <t>@seniordogzrule @peterjhasson Only avg 70k a year. But #COVID19</t>
  </si>
  <si>
    <t>Don't correct a fool, he will hate U
,Correct a wise man and he will appreciate U</t>
  </si>
  <si>
    <t>The goal now is limited to enthusing Democrats to vote in November. Please retweet to spread the message if it resonates with you. Thank you!</t>
  </si>
  <si>
    <t>Good testing option, but only where #covid19 prevalence is low https://t.co/EO2Lo3BIaK</t>
  </si>
  <si>
    <t>AMM, MD</t>
  </si>
  <si>
    <t>Over 300K deaths in US predicted by December 1!!!
#covid #COVID19 #coronavirus https://t.co/8hISnTxjJA</t>
  </si>
  <si>
    <t>Rob Jackson</t>
  </si>
  <si>
    <t>Kyunghee Park</t>
  </si>
  <si>
    <t>Asia Industry/Aerospace reporter  Bloomberg News Retweets are not endorsement, opinions are my own. https://t.co/sWb71AtRLQ</t>
  </si>
  <si>
    <t>Hong Kong to Start Virus Testing for Entire City on Sept. 1  ["https://t.co/Vkar5GvER1 #COVID19</t>
  </si>
  <si>
    <t>BCH</t>
  </si>
  <si>
    <t>Paul Kocak</t>
  </si>
  <si>
    <t>SFGiants since 1955, when they were NYGiants. Credit Willie Mays. Acclaimed MLB, and other, author @ Amazon. Blogger at The Laughorist.</t>
  </si>
  <si>
    <t>#coronavirus #COVID19 cardboard ghosts of future past https://t.co/4Fpz3026iP</t>
  </si>
  <si>
    <t>['Covid19', 'coronavirus', 'TrumpVirusCatastrophe']</t>
  </si>
  <si>
    <t>ANTONIO</t>
  </si>
  <si>
    <t>Obesity is a pre-existing condition to #COVID19 js</t>
  </si>
  <si>
    <t>Anthony M. Ungaro</t>
  </si>
  <si>
    <t>['COVID19', 'tired']</t>
  </si>
  <si>
    <t>She/her. Black Lives Matter.</t>
  </si>
  <si>
    <t>Maws</t>
  </si>
  <si>
    <t>['COVID19', 'whiskytwitter']</t>
  </si>
  <si>
    <t>Scott Thomas</t>
  </si>
  <si>
    <t>SPHERE</t>
  </si>
  <si>
    <t>NHMRC Centre of Research Excellence in Sexual and Reproductive Health for Women: Achieving Better Outcomes through Primary Care</t>
  </si>
  <si>
    <t>Erie</t>
  </si>
  <si>
    <t>Packers Jackets</t>
  </si>
  <si>
    <t>Covid-19 mask circa 1996. #MaskUp #maskupwisconsin #COVID19 https://t.co/mby7kfXhAe</t>
  </si>
  <si>
    <t>['MaskUp', 'maskupwisconsin', 'COVID19']</t>
  </si>
  <si>
    <t>In the news: Coronavirus Briefing: What Happened Today https://t.co/7QZQq3iYXV #coronavirus #COVID19 #2019ncov</t>
  </si>
  <si>
    <t>In the news: Can Kids Spread Coronavirus? Maybe, A New Study Finds https://t.co/KoII42Pn4m #coronavirus #COVID19 #2019ncov</t>
  </si>
  <si>
    <t>In the news: Ohio new coronavirus cases up 1043: Friday update https://t.co/s7U2mh2EEz #coronavirus #COVID19 #2019ncov</t>
  </si>
  <si>
    <t>Hollywood's World of Sports(Joey)</t>
  </si>
  <si>
    <t>Hollywood's World of Sports- Sports &amp; Pro Wrestling News/Opinions from a Congenital Heart Survivor. Controversy Doesn't Come Without Criticism Philippians 4:13</t>
  </si>
  <si>
    <t>['autorace', 'baseball', 'basketball', 'bowling', 'cornhole', 'football', 'hockey', 'sports']</t>
  </si>
  <si>
    <t>tlynn</t>
  </si>
  <si>
    <t>Louis Moreira</t>
  </si>
  <si>
    <t>I'm a #BOOMER Quasi-#Libertarian, #Blasphemous, #ProChoice,  #AntiPoliceBrutality #AntiFacist #ANTIgun, #Atheist, PRO-#CivilLiberties and PRO-#FirstAmmendment</t>
  </si>
  <si>
    <t>@CBSNews Thank you @JetBlue, thank you for keeping us #safe, #COVID19</t>
  </si>
  <si>
    <t>Seriah Sargenton</t>
  </si>
  <si>
    <t>['Twitter', 'CollegeStudent', 'Jobs', 'internships', 'COVID19']</t>
  </si>
  <si>
    <t>['Payworld']</t>
  </si>
  <si>
    <t>Articulate Comms</t>
  </si>
  <si>
    <t>The international full-service communications firm specializing in the FinTech, financial services, and B2B technology sectors</t>
  </si>
  <si>
    <t>Business shouldn't look the same after #COVID19 via @MarketingWeekEd #coronavirus #Marketing  https://t.co/8jblUOEcPM</t>
  </si>
  <si>
    <t>['COVID19', 'coronavirus', 'Marketing']</t>
  </si>
  <si>
    <t>Quick Hits News</t>
  </si>
  <si>
    <t>WATCH: University e-sports teams are thriving as traditional athletics shutter for #Covid19.
@TeresaKrug reports 
https://t.co/NpQfSYQVqo</t>
  </si>
  <si>
    <t>['day158', 'covid19']</t>
  </si>
  <si>
    <t>Fab50Facts</t>
  </si>
  <si>
    <t>Proud #NYC #conservative fighting against #liberal politicians, We may be a minority but we have a voice. #MAGA #Pro2A Pro Law Enforcement #ProudAmerican</t>
  </si>
  <si>
    <t>['iphone', 'Android', 'COVID19', 'CHINAVIRUS']</t>
  </si>
  <si>
    <t>['NSW', 'COVID19']</t>
  </si>
  <si>
    <t>['StaySafe', 'StayHome', 'StayHealthy']</t>
  </si>
  <si>
    <t>When I invest, I invest HEAVILY. Extensive research always conducted! Findings are my own! Do your DD! $OPTI https://t.co/OXuzfeUjxH</t>
  </si>
  <si>
    <t>Saloni Malhotra</t>
  </si>
  <si>
    <t>Building @paytm PG for Start Ups; Board Member @goonj @DesiCrew @iitmandicatalyst ; Partner @rebootwellness | ex @Agnii_goi</t>
  </si>
  <si>
    <t>Southeast Asia West Europe UK.</t>
  </si>
  <si>
    <t>Waseem Bilal</t>
  </si>
  <si>
    <t>Student by Profession &amp; Writer by Passion. 
Ex-Aakashian @AESL_official (2017-2019); RT's are not endorsement.</t>
  </si>
  <si>
    <t>Des Ryan</t>
  </si>
  <si>
    <t xml:space="preserve">Cabbagetown </t>
  </si>
  <si>
    <t>Ret'd Detective. Award-winning author of the Mike O'Shea Crime Fiction Series https://t.co/uuEdkhJN5w. Coming soon: The Mary Margaret Cozy Series.</t>
  </si>
  <si>
    <t>Shadoe Haze</t>
  </si>
  <si>
    <t>Wreckin' Shop</t>
  </si>
  <si>
    <t>Voice Imaging for TV/Radio/Movies, DJ's, Artists, &amp; Producers WORLDWIDE. Audio drops that wreck shop! SEND RATE REQUESTS TO: ShadoeHaze@gmail.com</t>
  </si>
  <si>
    <t>Chrisseyboy</t>
  </si>
  <si>
    <t>If IF is the middle of life then im on top of the world !</t>
  </si>
  <si>
    <t>Port of Hamburg Reports 12 Percent Drop in Volume in the First Half https://t.co/Ku7iIBqSDU @PortofHamburg #maritime #shipping #covid19</t>
  </si>
  <si>
    <t>['maritime', 'shipping', 'covid19']</t>
  </si>
  <si>
    <t>AARYANA MATASCO</t>
  </si>
  <si>
    <t>We advise clients on Fund Raising,Investor Relations,IPO Marketing &amp; Brand and Corporate Reputation through various PR &amp; communication outreach programs.</t>
  </si>
  <si>
    <t>The Soul Healer</t>
  </si>
  <si>
    <t>Vodafone Ghana Music Awards Instrumentalist Of the year 2019 and Gh Europe Music Award 2019 best intrumt. SAX TUNE- https://t.co/xf9vWULcb5</t>
  </si>
  <si>
    <t>#NBA2K20  #COVID19  EDITION WITH @MIZTEROKYERE LOL https://t.co/xhEDoLKGGC via @YouTube</t>
  </si>
  <si>
    <t>['NBA2K20', 'COVID19']</t>
  </si>
  <si>
    <t>Nicholas DiNubile MD</t>
  </si>
  <si>
    <t>Orthopedic Surgeon, #SportsMed Doc #TeamPhysician @BestDoctors &amp; Best Selling Author. Keynote Speaker. Dedicated to keeping you healthy in body, mind &amp; spirit.</t>
  </si>
  <si>
    <t>['beatNCDs', 'COVID19']</t>
  </si>
  <si>
    <t>@2017fan1 2020 is nothing but bad news thanks to #COVID19...#SMH!</t>
  </si>
  <si>
    <t>['COVID19', 'SMH']</t>
  </si>
  <si>
    <t>DGidrewicz</t>
  </si>
  <si>
    <t>Pediatric GI with a passion for advancing the care of children with celiac disease. Mother, wife, beach lover &amp; skier the rest of the time! Opinions are my own.</t>
  </si>
  <si>
    <t>FIMiddleSchool4Ward2</t>
  </si>
  <si>
    <t>Etobicoke, Ontario</t>
  </si>
  <si>
    <t>Twitter account for the Parents for a Closer French Language Middle School for Ward 2. We advocate for a closer FI middle school to support our local community.</t>
  </si>
  <si>
    <t>['coronavirus', 'covid19', 'stimulus', 'QuarantineLife']</t>
  </si>
  <si>
    <t>Jessica Lopez Lyman</t>
  </si>
  <si>
    <t>Assistant Professor @umn_cls                 Co-host @latinatheory Interdisciplinary artist</t>
  </si>
  <si>
    <t>Social distance walks are the new happy hour. #COVID19 #FriendsForever #SocialDistancing #nature #HappyHour #TGIF</t>
  </si>
  <si>
    <t>['COVID19', 'FriendsForever', 'SocialDistancing', 'nature', 'HappyHour', 'TGIF']</t>
  </si>
  <si>
    <t>Critical thought enthusiast. Etiam si omnes, ego non.</t>
  </si>
  <si>
    <t>Ehan Rano</t>
  </si>
  <si>
    <t>Hello guys my name is Ehan and I live in NYC and I support cuomo please go follow him and I write tweets almost every day</t>
  </si>
  <si>
    <t>#SouthKorea reported 332 more cases of the #Covid19 on Saturday, raising the total number of infections to 17,002 https://t.co/zZADPEKBmB</t>
  </si>
  <si>
    <t>['SouthKorea', 'Covid19']</t>
  </si>
  <si>
    <t>lizia</t>
  </si>
  <si>
    <t>['Florida', 'COVID19', 'SchoolReopening']</t>
  </si>
  <si>
    <t>['YouTube', 'happy', 'healthy']</t>
  </si>
  <si>
    <t>Josh Chapin</t>
  </si>
  <si>
    <t>Raleigh-Durham, NC</t>
  </si>
  <si>
    <t>Reporter/Fill in Anchor for ABC 11, die hard Duke basketball fan and rabid crossword puzzler.</t>
  </si>
  <si>
    <t>Nikola Lovig</t>
  </si>
  <si>
    <t>Autodydactic Polymath</t>
  </si>
  <si>
    <t>Stanier Lab at UIowa</t>
  </si>
  <si>
    <t>research / innovation / Ph.D. training / excellence in education / CMAQ / WRF-Chem / chem. eng. / nano / air pollution / C &amp; N  in air</t>
  </si>
  <si>
    <t>Tim Valentine Pro-Woman Respect Earth/Animals #FamiliesBelongTogether  #Resist</t>
  </si>
  <si>
    <t>Little Hands Design Kazakhstan</t>
  </si>
  <si>
    <t>Taking hands-on sustainability and climate change education to a new level! Follow our founder Astrid Jacoby to Kazakhstan! @littlehandscic London,Almaty,Astana</t>
  </si>
  <si>
    <t>Rick D'Errico</t>
  </si>
  <si>
    <t>Director of Public Relations at Transfinder, Managing Director of the New York BizLab and all around nice guy. Let's talk!</t>
  </si>
  <si>
    <t>Carley Smith</t>
  </si>
  <si>
    <t>3 Plano isd kids PUT ON THAT MASK</t>
  </si>
  <si>
    <t>@Plano_Schools @Toyota WE CANT OPEN SCHOOLS TOO MUCH RISK #closeschools #COVID19</t>
  </si>
  <si>
    <t>['closeschools', 'COVID19']</t>
  </si>
  <si>
    <t>Good evening from Mompos where the Gobernacion de Bolivar has registered 145 cases of #COVID19</t>
  </si>
  <si>
    <t>the truth maker</t>
  </si>
  <si>
    <t>peace and love</t>
  </si>
  <si>
    <t>#iamnotokaywiththis we all not ok with this #COVID19 not at all #iamnotokaywiththis</t>
  </si>
  <si>
    <t>['iamnotokaywiththis', 'COVID19', 'iamnotokaywiththis']</t>
  </si>
  <si>
    <t>['StudentsAgainstCBSE', 'cancelcompartmentexam2020', 'COVID19', 'StayAtHome', 'NoExamsInCovid']</t>
  </si>
  <si>
    <t>AstraZeneca: #Australia secures deal for potential Covid-19 vaccine - CNN #Coronavirus #Covid19  https://t.co/r4xwvtbQd0</t>
  </si>
  <si>
    <t>['Australia', 'Coronavirus', 'Covid19']</t>
  </si>
  <si>
    <t>Peter Chowka</t>
  </si>
  <si>
    <t>Political journalist @AmericanThinker https://t.co/8RVr4kUWOD Contributor BBC @HagmannReport &amp; John B Wells's ArkMidnight YouTube channel https://t.co/0pUdDEBItZ RT by Pres Trump</t>
  </si>
  <si>
    <t>['Biden', 'Trump', 'Covid19']</t>
  </si>
  <si>
    <t>Aneeta Bhole</t>
  </si>
  <si>
    <t>NT Correspondent @SBSNews via @abcnews. Get in Touch: Aneeta.Bhole@sbs.com.au Views are my own.</t>
  </si>
  <si>
    <t>['DEMOCRACYLAKSA']</t>
  </si>
  <si>
    <t>Just your typical Data loving Jersey Girl           Venmo @WokeZombie a coffee if you like my work.</t>
  </si>
  <si>
    <t>['PNG', 'covid19']</t>
  </si>
  <si>
    <t>Jay~me1004</t>
  </si>
  <si>
    <t>West Deer, Pa</t>
  </si>
  <si>
    <t>['ForcedVaccinations', 'ForcedVaccination', 'CovidVaccine', 'COVID19', 'mandatoryvaccination']</t>
  </si>
  <si>
    <t>['VIC', 'COVID19']</t>
  </si>
  <si>
    <t>Melanie Rule</t>
  </si>
  <si>
    <t>Emergency Physician, Medical Educator, Mentor, Wellbeing Advocate, Mum of Boys. Traveller. Runner. AFEM Revision course. WRaPEM team. Opinions my own. She/Her</t>
  </si>
  <si>
    <t>New COVID-19 Data at 2020-08-21 10:30:01 pm EDT #Coronavirus #COVID19 https://t.co/LQR5yaRY33</t>
  </si>
  <si>
    <t>lizzy grego</t>
  </si>
  <si>
    <t>plano, tx</t>
  </si>
  <si>
    <t>liverpool fc and gin &amp; tonics</t>
  </si>
  <si>
    <t>Delmarva, USA</t>
  </si>
  <si>
    <t>Livelihood NW</t>
  </si>
  <si>
    <t>Non-profit providing free and low cost professional business support to underserved entrepreneurs and small business owners throughout the Pacific NW</t>
  </si>
  <si>
    <t>OneLove</t>
  </si>
  <si>
    <t>technicals..observations..opinions                                                                                     
https://t.co/kOletPih8T</t>
  </si>
  <si>
    <t>Voting on #November3rd</t>
  </si>
  <si>
    <t>Red states are stupid.
#Alabama #COVID19 https://t.co/0sqyLc0NZO</t>
  </si>
  <si>
    <t>UCLA Fielding School of Public Health</t>
  </si>
  <si>
    <t>['UCLAFSPH']</t>
  </si>
  <si>
    <t>Infrastructure Today</t>
  </si>
  <si>
    <t>['contactless', 'passengers', 'infrastructure', 'DigiYatra']</t>
  </si>
  <si>
    <t>RandleLawOffice</t>
  </si>
  <si>
    <t>Houston-based law firm. Litigation, transactional legal representation for municipal, real estate &amp; business sectors. Retweets do not constitute an endorsement.</t>
  </si>
  <si>
    <t>Examining the law surrounding #COVID19 response and governmental actions in Texas. Learn more: https://t.co/DMm4XvKwQO</t>
  </si>
  <si>
    <t>['Socialdistancing', 'masks']</t>
  </si>
  <si>
    <t>['Covid19', 'Home', 'Coronavirus']</t>
  </si>
  <si>
    <t>SheThePeople</t>
  </si>
  <si>
    <t>SAMIAM</t>
  </si>
  <si>
    <t>Bermuda Post</t>
  </si>
  <si>
    <t>Bermuda news online
Also on FB: https://t.co/DfMRmjFiRy</t>
  </si>
  <si>
    <t>One new positive #COVID19 case found in #Bermuda, 21 August https://t.co/iHFceNkjOy</t>
  </si>
  <si>
    <t>['COVID19', 'Bermuda']</t>
  </si>
  <si>
    <t>Autumn</t>
  </si>
  <si>
    <t>['GeneticEngineering', 'viruses', 'Panspermia', 'COVID19', 'GMO']</t>
  </si>
  <si>
    <t>['WakeUp', 'COVID19', 'Fake', 'Plandemic', 'Exosomes', 'VirusTheory', 'GermTheory', '5G', 'Virus']</t>
  </si>
  <si>
    <t xml:space="preserve">Buckeye living in Florida </t>
  </si>
  <si>
    <t>Wife, night owl, professor, art and theater nerd. Tweets sports, TV, politics. FSU &amp; PSU alum, Buckeye in FL, #VoteBlue #BLM #BidenHarris2020</t>
  </si>
  <si>
    <t>['TrumpHasNoPlan', 'COVID19', 'TrumpIsACompleteFailure']</t>
  </si>
  <si>
    <t>Mohammad Mohammadian</t>
  </si>
  <si>
    <t>['covid19', 'QLD']</t>
  </si>
  <si>
    <t>9 new cases in the British Virgin Islands 
[3:29 GMT] #coronavirus #CoronaVirusUpdate #COVID19 #CoronavirusPandemic</t>
  </si>
  <si>
    <t>['Coronavirus', 'Greek', 'Covid19']</t>
  </si>
  <si>
    <t>James Maingi</t>
  </si>
  <si>
    <t>Christian | Motivational Teacher | Human rights activist | social Justice warrior |</t>
  </si>
  <si>
    <t>Minister Roban Reminds Landlords and Tenants About Rent Considerations Due to #COVID19 #Bermuda https://t.co/aQRSV4tCFn</t>
  </si>
  <si>
    <t>IAmNotABotAndTryingToGetYourPointAcrossIsNotSpam</t>
  </si>
  <si>
    <t>Voted most likely to be suspended and eventually banned permanently.</t>
  </si>
  <si>
    <t>['TrumpIsContagion', 'UncleScam']</t>
  </si>
  <si>
    <t>['MISC', 'covid19', 'PedsICU']</t>
  </si>
  <si>
    <t>Ingrid Mason</t>
  </si>
  <si>
    <t>MoneyMaster.Guru</t>
  </si>
  <si>
    <t>Father, Husband, Lifetime Student. Entrepreneur with passion for Freedom, Liberty &amp; Eternal Equilibrium. I lived on 3 Continents under the Same Sun.</t>
  </si>
  <si>
    <t>#Coronavirus #Covid19 #2years #Vaccine #WHO #DY365
Corona virus will end in 2 years, vaccine not to be solution: WHO https://t.co/8LThVbXsDq</t>
  </si>
  <si>
    <t>['Coronavirus', 'Covid19', '2years', 'Vaccine', 'WHO', 'DY365']</t>
  </si>
  <si>
    <t>I am the original - accept your limitations -
Follow &amp; I follow back, I'm generous like that.
-- radical liberal --</t>
  </si>
  <si>
    <t>Nia Ellis</t>
  </si>
  <si>
    <t>Boundless</t>
  </si>
  <si>
    <t>Nia Ellis, #author &amp; #scriptwriter.  I RT &amp; share Human life experiences produced by the mind, experienced in the body, and observed by the soul/spirit. #Love</t>
  </si>
  <si>
    <t>Missing Black Females</t>
  </si>
  <si>
    <t>There are 75,000 Missing Black Females Nationwide!</t>
  </si>
  <si>
    <t>['MBFsTv', 'kardashianized', 'mindset']</t>
  </si>
  <si>
    <t>Nations race to buy #coronavirus vaccines #Covid19  https://t.co/SmYo6j3KGE</t>
  </si>
  <si>
    <t>['SmackdownOnFox', 'SmackDown', 'ThunderDome', 'Toronto', 'wrestling']</t>
  </si>
  <si>
    <t>['BloodIsOnYourHands', 'TrumpIsAKiller', 'TrumpIsAMurderer', 'COVID19', 'DonaldTrump']</t>
  </si>
  <si>
    <t>['KYRGYZSTAN', 'COVID19']</t>
  </si>
  <si>
    <t>Sarah-Jayne Gratton</t>
  </si>
  <si>
    <t>Caffeine-enhanced, wine-loving #technology #influencer #writer and partner @TheInfluencers_. I cover #IoT #IIoT #AI #5G #Agritech #AR #BigData and more.</t>
  </si>
  <si>
    <t>Milano-Stockholm-Tankwa Town</t>
  </si>
  <si>
    <t>is a Visual Zealot, Professional Photographer. In general, a planetary MoPro wandering our blue planet and sometimes the Playa.</t>
  </si>
  <si>
    <t>['WHO', 'COVID19', 'worldhealthorganization']</t>
  </si>
  <si>
    <t>Christopher Labos</t>
  </si>
  <si>
    <t>Cardiologist, epidemiologist, medical debunker, Scicomm advocate for EBM, contributor to Montreal Gazette, CJAD, &amp; others.</t>
  </si>
  <si>
    <t>#Sweden signs on to #EU's AstraZeneca #coronavirus vaccine - The Jakarta Post #Covid19  https://t.co/jrCmWfVMnC</t>
  </si>
  <si>
    <t>['Sweden', 'EU', 'coronavirus', 'Covid19']</t>
  </si>
  <si>
    <t>Ricky Waller</t>
  </si>
  <si>
    <t>Kosse, Tx</t>
  </si>
  <si>
    <t>Youth Minster at FBC Kosse and 5th grade social studies teacher at Groesbeck ISD. I love God, &amp; strive to please him.</t>
  </si>
  <si>
    <t>Levi</t>
  </si>
  <si>
    <t>Mask.... OFF! #Covid19 is a hijacked issue. Take it off, #sheep #Noncompliance #LiberalismIsAMentalDisorder #MaskOff https://t.co/7bE4fxCzRw</t>
  </si>
  <si>
    <t>['Covid19', 'sheep', 'Noncompliance', 'LiberalismIsAMentalDisorder', 'MaskOff']</t>
  </si>
  <si>
    <t>['RemoteLearning']</t>
  </si>
  <si>
    <t>Candida Fink MD</t>
  </si>
  <si>
    <t>Doc; Peds psychiatrist; Bipolar Disorder 4 Dummies;ARNG vet;Healthcare is a human right;Black lives matter;Gender equity; Compassion 4 kids; views r not advice</t>
  </si>
  <si>
    <t>['TrumpVirus', 'TrumpIsALaughingStock']</t>
  </si>
  <si>
    <t>marypg keating aka Mary-the-Cat</t>
  </si>
  <si>
    <t>ethers</t>
  </si>
  <si>
    <t>['Democrats', 'DemConvention2020']</t>
  </si>
  <si>
    <t>Covid19</t>
  </si>
  <si>
    <t>Living clean is our best bet to stop the spread of many diseases. Make cleanliness a priority in your life.</t>
  </si>
  <si>
    <t>CDC Dr. Redfield and the mask.
#twindemic #COVID19 https://t.co/gSopHk3ndZ</t>
  </si>
  <si>
    <t>['twindemic', 'COVID19']</t>
  </si>
  <si>
    <t>People who get coronavirus develop long-term immunity via T cells: study - Business Insider #COVID19  https://t.co/DiKxL5Z1Or</t>
  </si>
  <si>
    <t>Mike Litwin</t>
  </si>
  <si>
    <t>Designer. Photographer. Author and New York Times best-selling Illustrator of children's books. I get paid to make pictures all day. It pretty much rocks.</t>
  </si>
  <si>
    <t>['COVID19', 'ecupirates', 'mikelitwin', 'eastcarolinauniversity', 'pirates']</t>
  </si>
  <si>
    <t>Gary Dean Clarke</t>
  </si>
  <si>
    <t>Technology, Media, Photography, Travel, Music, Education, in no particular order</t>
  </si>
  <si>
    <t>['garydeanclarke']</t>
  </si>
  <si>
    <t>CHRIS TORELLO</t>
  </si>
  <si>
    <t>Award-Winning Sports Anchor/Reporter - @SpecSports360 on @BN9/@MyNews13 in Tampa/Orlando. Email: Christopher.Torello@charter.com https://t.co/CcRICYXFCx</t>
  </si>
  <si>
    <t>If 2020 was an umpire.
#COVID19 #MLB #Wut  https://t.co/miCOE3XCaN</t>
  </si>
  <si>
    <t>['COVID19', 'MLB', 'Wut']</t>
  </si>
  <si>
    <t>Apne Aap</t>
  </si>
  <si>
    <t>Apne Aap Women Worldwide: Organizing Communities to End Sex Trafficking.
Our vision is to create a world where no woman is bought or sold.</t>
  </si>
  <si>
    <t>['IndependenceDay2020', '1MillionMeals']</t>
  </si>
  <si>
    <t>['RobotFight']</t>
  </si>
  <si>
    <t>Kim J</t>
  </si>
  <si>
    <t>CLG News</t>
  </si>
  <si>
    <t>Lori Price, Editor-in-Chief https://t.co/hUOo840HPm. Your source for deep-state truth. #Stocks #1A #2A @legitgov on #Parler</t>
  </si>
  <si>
    <t>['COVID19', 'birthdayboy', 'Autism', 'sad']</t>
  </si>
  <si>
    <t>#SaveScorpion</t>
  </si>
  <si>
    <t>Omaha</t>
  </si>
  <si>
    <t>Ummm..Katie Lowes...Scandal... plus some Nashville, Scorpion, Bones, Greys, Cristela</t>
  </si>
  <si>
    <t>uv Vijay</t>
  </si>
  <si>
    <t>Shaina</t>
  </si>
  <si>
    <t>student, 19, protesting against exams in covid. life is above all exams</t>
  </si>
  <si>
    <t>Do you remember when CT found most #COVID19 positive test results were false positives?
Well, the equipment caused it.
#Rigged</t>
  </si>
  <si>
    <t>['PfizerProud', 'COVID19']</t>
  </si>
  <si>
    <t>@cancersocietybc #alcoholawareness #COVID19-Cancer is Alcohol's deadly hangover!</t>
  </si>
  <si>
    <t>['alienviruses', 'SpanishFluPandemic']</t>
  </si>
  <si>
    <t>You know the thing</t>
  </si>
  <si>
    <t>Useless head of WHO, who did a terrible job with #Covid19 (literally what did they do??), trying to clout chase?? https://t.co/dYZdEQLWzr</t>
  </si>
  <si>
    <t>It's simple, really.</t>
  </si>
  <si>
    <t>https://t.co/m3ZV33BhVI</t>
  </si>
  <si>
    <t>Manav Nayyar M.D.</t>
  </si>
  <si>
    <t>Physician-Endocrinologist I  Tweets are my own I</t>
  </si>
  <si>
    <t>Eric Cummings Wears a Mask</t>
  </si>
  <si>
    <t>World Record #Gamer
#BidenHarris2020
#FBR
#TheResistance
#Resist 
#NeverTrumper
#SaveTheUSPS
Swears a lot
#WearAMask
#BLM
https://t.co/uVaF8jF75D</t>
  </si>
  <si>
    <t>['livewithgrace', 'hope', 'light']</t>
  </si>
  <si>
    <t>Michael Maurer</t>
  </si>
  <si>
    <t>Don't talk, act. Don't say, show. Don't promise, prove.</t>
  </si>
  <si>
    <t>https://t.co/WqnvF3Huy3 Med Tech #JOBS &amp; blogs on  #HealthTech #HighTech #entrepreneurship #diversity, poems, Theater &amp; Film &amp; Book #reviews</t>
  </si>
  <si>
    <t>['Bergamo', 'COVID19']</t>
  </si>
  <si>
    <t>['covid19', 'school', 'children', 'allinthistogether']</t>
  </si>
  <si>
    <t>813 :P</t>
  </si>
  <si>
    <t>Mommy by day, gamer by night. IG: jenns_playhouse</t>
  </si>
  <si>
    <t>['puertorico', 'boriqua', 'illuminati', 'prcrisis', 'exodus']</t>
  </si>
  <si>
    <t>['covid19', 'HealthcareHeroes']</t>
  </si>
  <si>
    <t>The Seeker</t>
  </si>
  <si>
    <t>Joe Biden said he would shut down the country! #COVID19 is getting worse way to go Trump epic epic failure!! #CNNTownHall #Trending</t>
  </si>
  <si>
    <t>['COVID19', 'CNNTownHall', 'Trending']</t>
  </si>
  <si>
    <t>Mr. Morden</t>
  </si>
  <si>
    <t>Hawaii (where Obama was born)</t>
  </si>
  <si>
    <t>Progressive 24/7 caregiver (former IT Admin). Tired of GOP's divisive rhetoric, zombie lies &amp; white nationalism! #WarrenDemocrat #Resistance #Rebellion #FBR</t>
  </si>
  <si>
    <t>@10WallStreet Suspended Four Times for Expressing Opinions. EVERYTHING IS #SHADOWBANNED NOW. But Real News Sneaks Out. #TWITTER CAN'T STOP IT.</t>
  </si>
  <si>
    <t>['SchoolsReopening', 'Colleges', 'nytimes', 'Covid19', 'Hysteria', 'Flu', 'wapo']</t>
  </si>
  <si>
    <t>@Acyn Laura would argue that heroin is a CURE for #COVID19</t>
  </si>
  <si>
    <t>dp art</t>
  </si>
  <si>
    <t>gujarat</t>
  </si>
  <si>
    <t>my Youtube channel :- dp art</t>
  </si>
  <si>
    <t>['dp', 'pancil', 'darwing', 'coronavirus', 'positivity']</t>
  </si>
  <si>
    <t>Drinks a lot of coffee and too much wine.</t>
  </si>
  <si>
    <t>Beth Barany</t>
  </si>
  <si>
    <t>Bill Haines</t>
  </si>
  <si>
    <t>Studying the relationship between the genome and computer programming is good science: good for the advancement of science.</t>
  </si>
  <si>
    <t>['WearAmask', 'StayHome']</t>
  </si>
  <si>
    <t>MC Valko</t>
  </si>
  <si>
    <t>['FauciTheFraud']</t>
  </si>
  <si>
    <t>Volunteers stand out in the fight against #COVID19 in China's Xinjiang https://t.co/ZVgUmLfdj1 https://t.co/zGnLu97hio</t>
  </si>
  <si>
    <t>['COVID19', 'ClimateAction', 'cdnpoli']</t>
  </si>
  <si>
    <t>WooTang</t>
  </si>
  <si>
    <t>QUICK SWPPP</t>
  </si>
  <si>
    <t>['175k', 'COVID19', 'BloodIsOnYourHands', 'DonaldTrump', 'TrumpVirusDeathToll175K']</t>
  </si>
  <si>
    <t>#Sweden uses a ostrich-head-in-sand technique (no testing) to deal with #COVID19 in schools:
https://t.co/OF4d7SMQ0Y</t>
  </si>
  <si>
    <t>Calvary Scent. The Original.</t>
  </si>
  <si>
    <t>Communications Specialist | Comms &amp; Advocacy Lead, @connected_dev | Winner, 2019 @coe Democracy Innovation Award (@4lowthemoney)|Taking life by the throat.</t>
  </si>
  <si>
    <t>How the #BJIFF is keeping the world entertained during #COVID19 #BJIFF2020 
https://t.co/Ly8VPs8rw4</t>
  </si>
  <si>
    <t>['BJIFF', 'COVID19', 'BJIFF2020']</t>
  </si>
  <si>
    <t>Michael Langdon</t>
  </si>
  <si>
    <t>Worldwide via New York City</t>
  </si>
  <si>
    <t>['Algorithms', 'Systems']</t>
  </si>
  <si>
    <t>['MeToo', 'JeffreyEpstein', 'BlackLivesMatter']</t>
  </si>
  <si>
    <t>Walton K. Martin III</t>
  </si>
  <si>
    <t>Iranian Refugee Advocate</t>
  </si>
  <si>
    <t>Director, Iran Information Project</t>
  </si>
  <si>
    <t>['NYC', 'NYFD', 'public']</t>
  </si>
  <si>
    <t>['COVID19', 'pneumonia', 'LuciferSeason5']</t>
  </si>
  <si>
    <t>JustinCredible.TV</t>
  </si>
  <si>
    <t>VAN-couver</t>
  </si>
  <si>
    <t>['HelthOverExam', 'SteyHome', 'SocialDistance', 'COVID19']</t>
  </si>
  <si>
    <t>This is a good compilation for Chump supporters.... #TheyAllKnew #COVID19 #RubioReport https://t.co/Xdv7eG5HrH</t>
  </si>
  <si>
    <t>['TheyAllKnew', 'COVID19', 'RubioReport']</t>
  </si>
  <si>
    <t>Suryapet MBFC</t>
  </si>
  <si>
    <t>#DumptRump2020  #RESIST #BlackLivesMatter #FBR #ResistersUnite #TrumpIsARacist #BidenHarris2020 Love my family/animals/nature #Browns #CLE</t>
  </si>
  <si>
    <t>One person, one act of kindness at a time, BE THE CHANGE. #TheResistance #DemcastME #DemcastPA  #Demcast   Room Leader for #DemcastNY Vote Blue Vote @JoeBiden</t>
  </si>
  <si>
    <t>PSA TO EVERYONE (a thread): the pandemic is NOT OVER. People are still getting sick, people are still losing their lives to #COVID19</t>
  </si>
  <si>
    <t>Antonio Iannaccone</t>
  </si>
  <si>
    <t>Avellino</t>
  </si>
  <si>
    <t>['coronavirus', 'deepthoughts', 'aliensarereal', 'agendacovid', 'COVID19']</t>
  </si>
  <si>
    <t>MKStumbo</t>
  </si>
  <si>
    <t>KY * FL</t>
  </si>
  <si>
    <t>The abject idiocy of these people is astounding. #COVID19 is not a hoax to rid the world of Trump. https://t.co/tFlEiDMhc5</t>
  </si>
  <si>
    <t>CopyRyte</t>
  </si>
  <si>
    <t>Brunswick, GA</t>
  </si>
  <si>
    <t>Been That feat KXNG Crooked
Available August 28th on all platforms 
features &amp; booking: harmonymanageme@gmail.com</t>
  </si>
  <si>
    <t>['SpotifyPlaylist', 'AppleMusic', 'tidal']</t>
  </si>
  <si>
    <t>Amy wanted me to tell y'all she says "Hi" and to always wear your mask!Sue STG #COVID19</t>
  </si>
  <si>
    <t>my hobbies include: switching between the same 3 apps, not speaking to anyone for days and imagining myself in situations that will literally never exist</t>
  </si>
  <si>
    <t>['StCharles', 'COVID19']</t>
  </si>
  <si>
    <t>['COVID19', 'SMH', 'WearADamnMask']</t>
  </si>
  <si>
    <t>Dennis Stauffer</t>
  </si>
  <si>
    <t>4 New Cases of Coronavirus have been Confirmed in #WhitmanCounty - total now 142:  https://t.co/2FYBWDifVK 
#COVID19 
#WashingtonState</t>
  </si>
  <si>
    <t>['WhitmanCounty', 'COVID19', 'WashingtonState']</t>
  </si>
  <si>
    <t>Zulfiqar Ali Khan</t>
  </si>
  <si>
    <t>teach humanity</t>
  </si>
  <si>
    <t>['CPEC']</t>
  </si>
  <si>
    <t>An Awesome UK Road Trip Itinerary #Coronavirus #Covid19 https://t.co/v8chKVYwTJ</t>
  </si>
  <si>
    <t>Ibukun Christine Akinboyo</t>
  </si>
  <si>
    <t>['television', 'MSM', 'journalism', 'streaming']</t>
  </si>
  <si>
    <t>['photonics', 'covid19', 'Malaria', 'lasers', 'optics']</t>
  </si>
  <si>
    <t>HA fuck you bitch. pay me. #COVID19  https://t.co/tASTrp3JIj</t>
  </si>
  <si>
    <t>WEED FOR DEPRESSION To heal EMOTIONAL LOSS FROM #COVID19</t>
  </si>
  <si>
    <t>Somewhere mostly great</t>
  </si>
  <si>
    <t>Loves coffee, dogs &amp; NC State.</t>
  </si>
  <si>
    <t>716 new cases and 9 new deaths in Belgium 
[3:17 GMT] #coronavirus #CoronaVirusUpdate #COVID19 #CoronavirusPandemic</t>
  </si>
  <si>
    <t>What is the plan to keep schools open in #Alberta ?
#COVID19 #COVID19AB #abpoli #ableg https://t.co/rwuqY6Nr1P</t>
  </si>
  <si>
    <t>['Alberta', 'COVID19', 'COVID19AB', 'abpoli', 'ableg']</t>
  </si>
  <si>
    <t>Kevin Rozario</t>
  </si>
  <si>
    <t>London Southbank</t>
  </si>
  <si>
    <t>Interests include airports, travel, retail, luxury goods, tourism, the travelling consumer... and often a bit more. https://t.co/oKP3IWJZ2C @forbes @moodiedavitt</t>
  </si>
  <si>
    <t>Founder .PK Internet/Email+CreditCards Pakistan.Entrepreneur Investor Inventor Global TV/Radio Flying Boating UX Cloud IoT Strategy Consulting Mobile XASH Media</t>
  </si>
  <si>
    <t>['USPS', 'Trump']</t>
  </si>
  <si>
    <t>Maureen Edwards</t>
  </si>
  <si>
    <t>IT IS WHAT IT IS (2020), writer, teacher, educator, special education administrator, adjunct professor. EdD. Athlete. NY sports fan.</t>
  </si>
  <si>
    <t>MAYOR BOWSER IS USELESS</t>
  </si>
  <si>
    <t>International and Domestic Banking Regulations, Securities and Payment System Expert.  Provider of facts, not opinions.</t>
  </si>
  <si>
    <t>Jodieann Dawe</t>
  </si>
  <si>
    <t>Director, research development and support at Flinders University</t>
  </si>
  <si>
    <t>#gingerscoffeecafe goodwood having a wonderful time with friends. Great coffee and food, totally #covid19 compliant https://t.co/42Ae0ECklH</t>
  </si>
  <si>
    <t>['gingerscoffeecafe', 'covid19']</t>
  </si>
  <si>
    <t>.@iYogiBabu in #COVID19 Awareness Short https://t.co/fQ6ROtC0S9</t>
  </si>
  <si>
    <t>Foodie, lover of good wine, looking for my next taste sensation(opinions here are my own and not my employers)</t>
  </si>
  <si>
    <t>DAVID W CALLAWAY</t>
  </si>
  <si>
    <t>Dad, Vet, EM doc. #HealthyDemocracyForALL MaskUpNC #MaskOnNC</t>
  </si>
  <si>
    <t>Kim Pate</t>
  </si>
  <si>
    <t>The Senate of Canada</t>
  </si>
  <si>
    <t>Promotes substantive equality &amp; works with/on behalf of marginalized, victimized, criminalized &amp; institutionalized, women, men &amp; youth. Co-Host of @AppointedPod</t>
  </si>
  <si>
    <t>['GLI']</t>
  </si>
  <si>
    <t>Tickety-boo</t>
  </si>
  <si>
    <t>Melissa Conley Tyler</t>
  </si>
  <si>
    <t>['China', 'COVID19', 'vaccine', 'PNG']</t>
  </si>
  <si>
    <t>['coronavirus', 'COVID19', 'UlrikeHeimes']</t>
  </si>
  <si>
    <t>['GoodMorningEveryone', 'GaneshChaturthi2020', 'Ayurveda', 'COVID19', 'Ganpati', 'Ganeshotsav2020']</t>
  </si>
  <si>
    <t>Alex Turner-Cohen</t>
  </si>
  <si>
    <t>Reporter @newscomauhq. Dog lover. Workaholic. Send me a news tip at alex.turner-cohen@news.com.au</t>
  </si>
  <si>
    <t>Latest from me @newscomauHQ #NSW #COVID19Aus #COVID19 #coronavirus https://t.co/flEYv9sKdr</t>
  </si>
  <si>
    <t>['NSW', 'COVID19Aus', 'COVID19', 'coronavirus']</t>
  </si>
  <si>
    <t>Belly Dancer Soraya</t>
  </si>
  <si>
    <t>['JuliaRoberts', 'DoctorsAreHeroes', 'Scientists', 'FauciHero', 'AnthonyFauci']</t>
  </si>
  <si>
    <t>['postoffices']</t>
  </si>
  <si>
    <t>Aryan sharma</t>
  </si>
  <si>
    <t>Kota</t>
  </si>
  <si>
    <t>['NEET2020']</t>
  </si>
  <si>
    <t>Mohammed Irshad</t>
  </si>
  <si>
    <t>Mangalore</t>
  </si>
  <si>
    <t>Faith Politics News Media Figures</t>
  </si>
  <si>
    <t>Marina v Stackelberg</t>
  </si>
  <si>
    <t>Reporter @CBCManitoba in Winnipeg. Formerly @CBCNS &amp; @CBCSudbury. Tweeting news stories &amp; cat videos marina.von.stackelberg@cbc.ca</t>
  </si>
  <si>
    <t>['Manitoba']</t>
  </si>
  <si>
    <t>['CNN', 'MSNBC', 'Covid19', 'BLM', 'SleepyJoe']</t>
  </si>
  <si>
    <t>What range will Vic daily cases be in by Sunday 30 August? Please vote and retweet! #covid19 #covid19Aus #covid19Vic</t>
  </si>
  <si>
    <t>Melza B</t>
  </si>
  <si>
    <t xml:space="preserve">#PA01 Bucks County #PAResists </t>
  </si>
  <si>
    <t>#PAResists, PA Statewide Indivisible, Activist, Volunteer, Voter, Rage Gardener and part of The Angry Mob. Are you Registered to Vote? 
#Biden2020 #FlipPA01Blue</t>
  </si>
  <si>
    <t>['coronavirus', 'FluSeason']</t>
  </si>
  <si>
    <t>David Wheeler</t>
  </si>
  <si>
    <t>StuffUNeedToKnow</t>
  </si>
  <si>
    <t>Investigate/Expose Corruption</t>
  </si>
  <si>
    <t>['MyBodyMyChoice', 'IDoNotConsent', 'MedicalTyranny', 'COVID19', 'MandatoryVaccines', 'GoStickYourself']</t>
  </si>
  <si>
    <t>['reopening', 'precautions', 'COVID19', 'Nevada']</t>
  </si>
  <si>
    <t>CALI WARD</t>
  </si>
  <si>
    <t>Summer Cure for Mosquitoes #COVID19 https://t.co/YzjJ1p3mWx</t>
  </si>
  <si>
    <t>Professor Nez</t>
  </si>
  <si>
    <t>['Friday', 'timeflies', 'covid19', 'lol', 'haha', 'favorite', 'zara', 'dress', 'metal', 'silver', 'style']</t>
  </si>
  <si>
    <t>Curtis Lindsay REMAX</t>
  </si>
  <si>
    <t xml:space="preserve">Victoria BC </t>
  </si>
  <si>
    <t>Best Album of the year! #BC #BCcovid #DrBonnieHenry #DrHenry #COVIDBC #covid19 #drdre https://t.co/3kcn78zWby</t>
  </si>
  <si>
    <t>['BC', 'BCcovid', 'DrBonnieHenry', 'DrHenry', 'COVIDBC', 'covid19', 'drdre']</t>
  </si>
  <si>
    <t>['ebayfinds', 'ebay', 'ebayseller', 'ebaydeals', 'ebayvintage', 'gift', 'giftideas', 'dealsoftheday']</t>
  </si>
  <si>
    <t>DaniseCodekas Writer</t>
  </si>
  <si>
    <t>#author #technicalpublisher #techwriter #ucberkeley #alumni #sociology #travel</t>
  </si>
  <si>
    <t>6 to 18yrs old - children dead from #coronavirus #COVID19 in Florida. 
https://t.co/cS9I8DrnB0</t>
  </si>
  <si>
    <t>Food&amp;HotelAsia</t>
  </si>
  <si>
    <t>2 MEGA EVENTS. 2 DATES. TWICE THE EXPERIENCE. FHA-Food &amp; Beverage: 2 - 5 March 2021 | FHA-HoReCa: 10 - 13 May 2022 #FHA #FHAHoReCa #FHAFoodnBeverage</t>
  </si>
  <si>
    <t>['COVID19', 'Coronavirus', 'Pandemic', 'Housing']</t>
  </si>
  <si>
    <t>The AGA Group</t>
  </si>
  <si>
    <t>Tina Reed</t>
  </si>
  <si>
    <t>Piyumi Fonseka</t>
  </si>
  <si>
    <t>Deputy Editor - Investigations @DailyMirror_SL</t>
  </si>
  <si>
    <t>Frankly, this honest ad aged well after over 5 months of #covid19.
"DO THE OPPOSITE OF MURICA"
https://t.co/MEVGrADqX2</t>
  </si>
  <si>
    <t>Cathy Loomans</t>
  </si>
  <si>
    <t>Mom, geek, career woman, connoisseur of wit and sarcasm, love to laugh and appreciate life, balancer of work/family/home guilt</t>
  </si>
  <si>
    <t>['stupidcovid', 'COVID19']</t>
  </si>
  <si>
    <t>#RussianBounties</t>
  </si>
  <si>
    <t>YOU KNOW!</t>
  </si>
  <si>
    <t>@realDonaldTrump I'm positive that he hated you w/ sincerity. Positive. #COVID19 positive.</t>
  </si>
  <si>
    <t>#COVID19 deaths forecasted to be 320k by Dec epic failure way to go Trumpy!!</t>
  </si>
  <si>
    <t>['FACTS', 'Truth', 'Marcos']</t>
  </si>
  <si>
    <t>['Cinemark', 'COVID19', 'reopened']</t>
  </si>
  <si>
    <t>Paul Bacon</t>
  </si>
  <si>
    <t>Hallandale Beach, FL</t>
  </si>
  <si>
    <t>Autistic, Letter Writer, Computer Wiz, Video Game Lover, Music Lover, Sports Fan</t>
  </si>
  <si>
    <t>['COVID19', 'ffs']</t>
  </si>
  <si>
    <t>Arlene Cen</t>
  </si>
  <si>
    <t>Work in progress...</t>
  </si>
  <si>
    <t>If you can't do anything for us, then kindly, #resignnishankpokhriyal  #ProtestAgainstExamslnCOVID #COVID19</t>
  </si>
  <si>
    <t>['resignnishankpokhriyal', 'ProtestAgainstExamslnCOVID', 'COVID19']</t>
  </si>
  <si>
    <t>Zeyliana Lenoir</t>
  </si>
  <si>
    <t>Hello, I am currently running a fundraiser for the underpriviledged kids in my community to get them laptops and supplies.</t>
  </si>
  <si>
    <t>['COVID19', 'blm']</t>
  </si>
  <si>
    <t>Mozart was the 18th-Century Cardi B</t>
  </si>
  <si>
    <t>Alexandra</t>
  </si>
  <si>
    <t>When something goes wrong in your life yell PLOT TWIST and move on. Hot Dog Connoisseur</t>
  </si>
  <si>
    <t>@Pauliwallnutz @FredPiccoloJr @richardcorcoran Yup! Working hard to eradicate #COVID19 https://t.co/9GTH4qENxn</t>
  </si>
  <si>
    <t>['TrumpCrimeFamily', 'SteveBannonIndicted', 'MAGA', 'MAGA2020', 'Trumpers']</t>
  </si>
  <si>
    <t>Liz Willard's Photography</t>
  </si>
  <si>
    <t>An animal lover with three cats ready to take over the world. This page is dedicated to a more fanciful and whimsical side of the photography life.</t>
  </si>
  <si>
    <t>['pictures', 'photography', 'Adobe', 'Twitter', 'photography', 'photooftheday', 'nature', 'natural']</t>
  </si>
  <si>
    <t>Kunal Borkar</t>
  </si>
  <si>
    <t>Wardha</t>
  </si>
  <si>
    <t>['Hitman', 'KhelRatnaAward', 'hitmansharmashow', 'IPL2020', 'COVID19']</t>
  </si>
  <si>
    <t>Tuki Attuquayefio</t>
  </si>
  <si>
    <t>Sherry Fowler Grey</t>
  </si>
  <si>
    <t>Marysville, CA</t>
  </si>
  <si>
    <t>S.L.Vaden</t>
  </si>
  <si>
    <t>Author of 5 published books, including The Legend of Zelkova series, Iris Before the Storm and Field of scars. #fantasy #romance #book #lgbt</t>
  </si>
  <si>
    <t>['quarantine', 'COVID19']</t>
  </si>
  <si>
    <t>bruce winstral</t>
  </si>
  <si>
    <t xml:space="preserve">new york &amp; Connecticut </t>
  </si>
  <si>
    <t>When in doubt, floor it #FBR #RESIST
#wearamask #VoteBlue #cancerthriver 
#TrumpKnewAndDidNothing
#MasksOn #sciencematters  #Fauci 
#FBR #PRU</t>
  </si>
  <si>
    <t>['sharonstrong', 'wearamaskplease', 'wearamasksaveslives']</t>
  </si>
  <si>
    <t>David Blais</t>
  </si>
  <si>
    <t>Hey @JeffDeWitAZ and @MattWhitaker46. Wear a mask and follow @CDC guidelines. #Arizona #COVID19 https://t.co/0Ty6YpJJvS</t>
  </si>
  <si>
    <t>Biola Gelato</t>
  </si>
  <si>
    <t>Computer Enthusiast/Tech savy/writer/brand promoter/Ui/Ux/Graphic designer/digital marketer/Nature lover/Socially gifted</t>
  </si>
  <si>
    <t>['100DaysOfCode', 'CodeNewbies']</t>
  </si>
  <si>
    <t>sebastian villota</t>
  </si>
  <si>
    <t>love audio engineer for hire (FOH/ monitors), AV technician , bass player of former band @theknowingwithin</t>
  </si>
  <si>
    <t>['FDA', 'Coronavirus']</t>
  </si>
  <si>
    <t>['Coronavirus', 'SriLanka']</t>
  </si>
  <si>
    <t>bobby cole</t>
  </si>
  <si>
    <t>roanoke, va</t>
  </si>
  <si>
    <t>a child of god, a hip hop artist, a prayer, a new yorker, a believer in faith..team jesus all day baby</t>
  </si>
  <si>
    <t>Give $2000/month to every American #moneyforthepeople #covid19 - Sign the Petition! https://t.co/TNTXaF0UuK via @Change</t>
  </si>
  <si>
    <t>['DigitalHealth', 'HealthIT', 'Healthcare', 'TeleHealth', 'TeleMedicine', 'Technology']</t>
  </si>
  <si>
    <t>indonesia</t>
  </si>
  <si>
    <t>https://t.co/GTSR8mA8A0 (repairing)
BBM : D01578AB
/ street musician
/ IG : rhz.q_yfz_grafhzone
/ path : Rizky Harnando Yfz
/linkedin : Rizky Harnando
/snap: kayto yfz</t>
  </si>
  <si>
    <t>BREATH WORLD.
#COVID19 #Trending</t>
  </si>
  <si>
    <t>['CALFIRE', 'Inversion', 'Smoke', 'Asthma', 'Covid19']</t>
  </si>
  <si>
    <t>Micfern-72</t>
  </si>
  <si>
    <t xml:space="preserve">West New York, New Jersey </t>
  </si>
  <si>
    <t>['DemConvention', 'Isles', 'LakeShow', 'LeBronJames']</t>
  </si>
  <si>
    <t>#Peru to Host Clinical Trials for #Coronavirus Vaccine | Voice of America - English #Covid19  https://t.co/jGvJP4FmX8</t>
  </si>
  <si>
    <t>['Peru', 'Coronavirus', 'Covid19']</t>
  </si>
  <si>
    <t>Jayson Michael</t>
  </si>
  <si>
    <t xml:space="preserve">Detroit </t>
  </si>
  <si>
    <t>Be who you are and say what you feel, because in the end those who matter don't mind and those who mind don't matter.</t>
  </si>
  <si>
    <t>['Michigan', 'Michiganders']</t>
  </si>
  <si>
    <t>Randy Ligh, Attorney</t>
  </si>
  <si>
    <t>Partner @RoperLigh Law  https://t.co/vE2muG2TuL LSU Saints RandomActsofKindness fan</t>
  </si>
  <si>
    <t>['first']</t>
  </si>
  <si>
    <t>dababy_</t>
  </si>
  <si>
    <t>get money $$$ , fuck h0e$</t>
  </si>
  <si>
    <t>['firstweet', 'goodnight', 'COVID19']</t>
  </si>
  <si>
    <t>Manjula Meda</t>
  </si>
  <si>
    <t>Surrey, United Kingdom</t>
  </si>
  <si>
    <t>Clinical Microbiologist #Infectionprevention @FrimleyHealth, PhD researcher, #AMR. Mother. Love travel/food/friends. Tweets my own.</t>
  </si>
  <si>
    <t>C N the White Rabbit</t>
  </si>
  <si>
    <t>https://t.co/mcpB40LSgd Hmm seems like corona virus is a giant profit machine #COVID19</t>
  </si>
  <si>
    <t>Emily Lieh</t>
  </si>
  <si>
    <t>style, living, art, and media / OH + CA / This is a personal page :)</t>
  </si>
  <si>
    <t>Elmer Press</t>
  </si>
  <si>
    <t>A Medical Publisher in Toronto, Canada</t>
  </si>
  <si>
    <t>Absolute India</t>
  </si>
  <si>
    <t>India News - For Generation Ace, nation,Bollywood ,Hollywood entertainment news and lot more.. Mumbai, Bhopal and Delhi. for connect absoluteindiadesk@gmail.com</t>
  </si>
  <si>
    <t>Christian Hamilton</t>
  </si>
  <si>
    <t>#Russia to test #coronavirus vaccine on 40,000 people - The Jakarta Post #Covid19  https://t.co/IhXirB7iI8</t>
  </si>
  <si>
    <t>['COVID19', 'MotherNature']</t>
  </si>
  <si>
    <t>The Real</t>
  </si>
  <si>
    <t>Im just trying to be me doing what I got to do.....#Brandy</t>
  </si>
  <si>
    <t>['NEWYork', 'Survivors']</t>
  </si>
  <si>
    <t>Ken Halkin</t>
  </si>
  <si>
    <t>CFO and Business Adviser. Patriotic American, Independent Voter. Sick over how Donald Trump is destroying our democracy.</t>
  </si>
  <si>
    <t>Stephen Beban</t>
  </si>
  <si>
    <t>Policy Advisor for a NZ Ministry; Frmr FairVote Policy Analyst; VUW Graduate (PubPol, PolSci, IR, &amp; Philosophy). Views expressed are my own.</t>
  </si>
  <si>
    <t>Terry Shaw</t>
  </si>
  <si>
    <t>Kingsport, TN</t>
  </si>
  <si>
    <t>Writer, editor, skeptic.</t>
  </si>
  <si>
    <t>Our governor gets dumber by the day. #TNGOP #COVID19 https://t.co/GQW6rCAymi</t>
  </si>
  <si>
    <t>['TNGOP', 'COVID19']</t>
  </si>
  <si>
    <t>Roxie S</t>
  </si>
  <si>
    <t>I teach K-6 Special Education Resource in a Title 1 school. My husband and I have 3 amazing daughters. We enjoy camping, boating, cars and family time.</t>
  </si>
  <si>
    <t>['French', 'coronavirus']</t>
  </si>
  <si>
    <t>So...how is dating during #COVID19 going for you all? Lol</t>
  </si>
  <si>
    <t>TECH PASANGA</t>
  </si>
  <si>
    <t>Time to Revenge....</t>
  </si>
  <si>
    <t>['postponeNEETandJEE', 'postponeNEET_JEE', 'PostponeJEE_NEETinSept']</t>
  </si>
  <si>
    <t>Nichol</t>
  </si>
  <si>
    <t>VP of University Business Services @ASU, Sustainability Operations Officer, Chief Procurement Officer, Immediate Past President of Board of Directors at @naep</t>
  </si>
  <si>
    <t>['ExerciseIsMedicine', 'COVID19']</t>
  </si>
  <si>
    <t>Freelance Graphic Designer/artist and Illustrator at SCT GRAPHICS, Very Hard worker and all around nice person! Just want a peaceful existence no bullshit.</t>
  </si>
  <si>
    <t>Freedom News TV</t>
  </si>
  <si>
    <t xml:space="preserve">New York City, NY </t>
  </si>
  <si>
    <t>Breaking News, Viral Videos, Entertainment and more filmed by our team of journalists.
Desk@scootercaster.com for licensing</t>
  </si>
  <si>
    <t>['Republican', 'Governor', 'KristiNoem', 'SouthDakota']</t>
  </si>
  <si>
    <t>Soulkin</t>
  </si>
  <si>
    <t>NC-ConstitutionChristian, #IStandWithIsrael #PJNET #RenewUS   #COSProject</t>
  </si>
  <si>
    <t>['COVID19', 'coronavirus', 'DEMOCRATS', 'GOP', 'Americans']</t>
  </si>
  <si>
    <t>['Died', 'COVID19', 'coronavirus']</t>
  </si>
  <si>
    <t>@BCFerries Definitely avoid Alcohol consumption for your health and wellbeing at all times,including #COVID19</t>
  </si>
  <si>
    <t>Billy Staggs</t>
  </si>
  <si>
    <t>Elkmont AL</t>
  </si>
  <si>
    <t>Iron sharpeneth iron; so a man sharpeneth the countenance of his friend Proverbs 27:17</t>
  </si>
  <si>
    <t>stoner dale</t>
  </si>
  <si>
    <t>LKBH. I like pro wrestling and hot pockets. Undisputed 420 champ. Golden Girls lover. #kayfabe #kayfabethemj #8-8-1</t>
  </si>
  <si>
    <t>Rhonda Caldwell</t>
  </si>
  <si>
    <t>Myrtle Beach Madness... I will pass. #overrated #beaches #COVID19</t>
  </si>
  <si>
    <t>['overrated', 'beaches', 'COVID19']</t>
  </si>
  <si>
    <t>#COVID19 #Florida 
#endlockdown everywhere https://t.co/PIxwapFOYR</t>
  </si>
  <si>
    <t>['COVID19', 'Florida', 'endlockdown']</t>
  </si>
  <si>
    <t>RedBloodedAmerica</t>
  </si>
  <si>
    <t>America.</t>
  </si>
  <si>
    <t>Just your average man who enjoys red meat, bourbon, &amp; waxing political. I can often be found on my blog or on this here Twitter writing disputatious content.</t>
  </si>
  <si>
    <t>Debbie Blacher</t>
  </si>
  <si>
    <t>Social Entrepreneur on a mission to make nutritious and exciting foods available to everyone, everywhere!</t>
  </si>
  <si>
    <t>Asha Bowen</t>
  </si>
  <si>
    <t>Clinician Scientist, impetigo, scabies, Aboriginal Health, infectious diseases, Staphylococcus aureus, Strep A</t>
  </si>
  <si>
    <t>A Star In Dark Night</t>
  </si>
  <si>
    <t>I just hate myself that I can't do more
Normal student from #HongKong
#StandWithHongKong
#FollowBackHongKong</t>
  </si>
  <si>
    <t>@Lancegooden While #CCP is still shameless spreading #COVID19 around the world
Time to end this
https://t.co/8v8XO11jQg</t>
  </si>
  <si>
    <t>#Believing_in_People</t>
  </si>
  <si>
    <t>Physicist. Enjoy hanging out with friends. Don't like politics but can't ignore it.</t>
  </si>
  <si>
    <t>#COVID19 A general lost in the battlefield looks for miracles. @JoeBiden 
#DonaldTrump is a lost Commander in Chief</t>
  </si>
  <si>
    <t>Denise Ann Jackson</t>
  </si>
  <si>
    <t>Oakengates, UK</t>
  </si>
  <si>
    <t>Community Consultant &amp; Expert-By-Experience. Former carer (at-a-distance and later full-time) for an elderly parent.  All views expressed are my own.</t>
  </si>
  <si>
    <t>MORE on this, plus a list of places you can get tested for #COVID19 : @KHOU #khou11 https://t.co/u6cQi84yPM https://t.co/lC06ryNWVi</t>
  </si>
  <si>
    <t>['COVID19', 'khou11']</t>
  </si>
  <si>
    <t>FightforChange</t>
  </si>
  <si>
    <t>Crush the Globalists!</t>
  </si>
  <si>
    <t>Democrats already inflicted enough pain #Breaking #FridayFeeling #COVID19 https://t.co/GTLwvs8Ol3</t>
  </si>
  <si>
    <t>['Breaking', 'FridayFeeling', 'COVID19']</t>
  </si>
  <si>
    <t>Brian Carmien</t>
  </si>
  <si>
    <t>Indianapolis, IN, USA, Earth</t>
  </si>
  <si>
    <t>['arthritis', 'COVID19', 'Coronavirus']</t>
  </si>
  <si>
    <t>Tammy Howell</t>
  </si>
  <si>
    <t>Birmingham  AL</t>
  </si>
  <si>
    <t>Christian, Wife, Conservative, Crazy Cat Lady,  Live PD Lover, Back the Blue, Retired Hairstylist, Art Lover</t>
  </si>
  <si>
    <t>Updates on #COVID19 in #Vietnam on the morning of August 22, 2020:
- Zero new cases https://t.co/DZV50r2EiI</t>
  </si>
  <si>
    <t>A chick in Canada sucked into US politics in 2016 and unable to look away. Black lives matter!</t>
  </si>
  <si>
    <t>This is absolutely what needs to happen #COVID19 https://t.co/2eib9sP8w8</t>
  </si>
  <si>
    <t>DynaFever</t>
  </si>
  <si>
    <t>2nd acc: Ateez ZERO fever, BTS Dynamite 8/21/20 @nuv_kookies
Stream INCEPTION ot7 and ot8</t>
  </si>
  <si>
    <t>David O. CrownPrice</t>
  </si>
  <si>
    <t>Global Research Epidemiologist/Assistant Professor  of Community Health. Health Medical and Sustainable Development. Social Entrepreneur.</t>
  </si>
  <si>
    <t>Gratefulness is the Key to Happiness.
Justice is the Key to Progress. The Buffalo Sabres are my Key to insanity.</t>
  </si>
  <si>
    <t>Two months from now we're going to look back on any University that participated in sports during #COVID19 with disgust.</t>
  </si>
  <si>
    <t>Delusionist</t>
  </si>
  <si>
    <t>['movies', 'DC', 'DCU', 'DCUniverse', 'Marvel', 'MCU', 'sony']</t>
  </si>
  <si>
    <t>#Coronavirus: #Pakistan, #China vow cooperation to develop #COVID19 #vaccine
https://t.co/w0dvKF5unK</t>
  </si>
  <si>
    <t>#Insubordinate #Scientist tracking #COVID19 from #Florida. #Geographer and #DisasterJunkie, Founder of https://t.co/LSvittVTHI, Co-founder of @TheCovidMonitor</t>
  </si>
  <si>
    <t>['COVID19', 'waitress', 'NikkiPotwick']</t>
  </si>
  <si>
    <t>Peter C. Frank</t>
  </si>
  <si>
    <t>#Awesome #LGBTQ #political #disability #activist #Progressive #GOP #NightOwl #journalist #blogger #Hartford #CT #Westchester #NYC #OWS #tech #geek #SocMed #LOVE</t>
  </si>
  <si>
    <t>['homeless', 'hotelroom', 'covid19']</t>
  </si>
  <si>
    <t>#resist #resistance #FBR #stillwithher #voteblue #bluewave #sosamerica2019</t>
  </si>
  <si>
    <t>A 6 year old girl dies of #COVID19 . May she RIP. Is it really worth it to open schools? https://t.co/izYemzNb6G</t>
  </si>
  <si>
    <t>U.S. #COVID19 cases surpass 5.6 million: Johns Hopkins University https://t.co/lxpNynqOBc</t>
  </si>
  <si>
    <t>India crosses the milestone of 1 million #COVID19 tests a day. More than 10 lakh people tested in the last 24 hours https://t.co/fOUpJmFyOS</t>
  </si>
  <si>
    <t>The Liberation Lab</t>
  </si>
  <si>
    <t>Using data to dismantle injustice. @drmonikjimenez @bwhwomenshealth @brighamwomens @harvardmed</t>
  </si>
  <si>
    <t>Uncle From Man</t>
  </si>
  <si>
    <t>The Irish uncle who'll tell you what your parents won't.</t>
  </si>
  <si>
    <t>@realDonaldTrump It is what it is. #COVID19 #TrumpIsANationalDisgrace https://t.co/eXiPduXrCq</t>
  </si>
  <si>
    <t>Flux Study</t>
  </si>
  <si>
    <t>['AIDS2020Virtual', 'COVID19', 'PrEP']</t>
  </si>
  <si>
    <t>jon faine</t>
  </si>
  <si>
    <t>August 21 update from @TompkinsHealth Department on #COVID19 cases. #twithaca https://t.co/pOvRXKw8Dm</t>
  </si>
  <si>
    <t>God's driving. I'm riding. Journalist/Publicist/Social Justice/Warriors4theWin</t>
  </si>
  <si>
    <t>Adrienne Chanteur</t>
  </si>
  <si>
    <t>Arabian Post</t>
  </si>
  <si>
    <t>Arabian Post is the only news website you need to access to be up to date with the latest happenings.</t>
  </si>
  <si>
    <t>The latest on Arabian Post WIRE @ https://t.co/UTbn01MydS Thanks to @RajeshKorde @40_monkeys @GBGulf1 #covid19 #uae</t>
  </si>
  <si>
    <t>['covid19', 'uae']</t>
  </si>
  <si>
    <t>Covid-19: Most students in UAE vote for distance learning https://t.co/QcZIJREkFI #covid19</t>
  </si>
  <si>
    <t>Opinion: Why women-led countries are doing better in the #Covid19 pandemic https://t.co/IjSF9YcJtI</t>
  </si>
  <si>
    <t>winemaking human hot dog</t>
  </si>
  <si>
    <t>My husband @MattFriction keeps catching moths in paper bags and letting them back outdoor while giggling. Who do I call? #COVID19</t>
  </si>
  <si>
    <t>Family Tree Clinic</t>
  </si>
  <si>
    <t>Family Tree Clinic is a non-profit community clinic dedicated to putting sexual and reproductive health care within your reach.</t>
  </si>
  <si>
    <t>CEEN_TV</t>
  </si>
  <si>
    <t>CEEN TV, Caribbean Entertainment Everyday Network. Subscribe online @ https://t.co/Sxhdru9N5t, Canada - Rogers Ch 684 &amp; Bell Ch 661, USA - Fios Ch 268 &amp; Optimum Ch 1103</t>
  </si>
  <si>
    <t>Bieneke Bron</t>
  </si>
  <si>
    <t>['FieldWorkFriday', 'COVID19', 'Ticks', 'Entomology', 'Rodents', 'ScienceDads']</t>
  </si>
  <si>
    <t>shilpa kalhan</t>
  </si>
  <si>
    <t>kapurthala punjab,surat,gujrat</t>
  </si>
  <si>
    <t>kyu dsa? The Bumbling Bee http://t.co/yKqgWqS8t9</t>
  </si>
  <si>
    <t>Clarke Hamel</t>
  </si>
  <si>
    <t>A #JUSTTRANSITION cannot be built upon #IndigenousGenocide and #LandTheft. Settler colonialism must be renegotiated. #LANDBACK</t>
  </si>
  <si>
    <t>UCSD</t>
  </si>
  <si>
    <t>WWII: lasted 6 year, 418,500 deaths 
COVID 19 pandemic: 8 months, 175,343 deaths as of this tweet. 
Think of that for a sec
#COVID19</t>
  </si>
  <si>
    <t>Shahid</t>
  </si>
  <si>
    <t>Charlottetown, Prince Edward I</t>
  </si>
  <si>
    <t>From Hyderabad.</t>
  </si>
  <si>
    <t>No more #CovidAlert #COVID19 news @NorbertElekes</t>
  </si>
  <si>
    <t>ABHISHEK SINGH.</t>
  </si>
  <si>
    <t>['protestagainstexamslncovidLet']</t>
  </si>
  <si>
    <t>['Scientist', 'COVID19', 'China', 'Vaccine']</t>
  </si>
  <si>
    <t>['mahavikasaghadi']</t>
  </si>
  <si>
    <t>['mentalhealth', 'health', 'wellness', 'wellbeing']</t>
  </si>
  <si>
    <t>Sana Ullah</t>
  </si>
  <si>
    <t>Researcher (Materials Science, Nano-biotechnology) @ Shinshu University Japan</t>
  </si>
  <si>
    <t>My article is featured on the @ResearchGate #COVID19 community page. Read it here:  https://t.co/qwy8JNLY5w</t>
  </si>
  <si>
    <t>And Canada as a whole has almost 50% fewer #Covid19 deaths per million than the U.S. https://t.co/JjOb6qi20I</t>
  </si>
  <si>
    <t>['ParentingAndTeaching']</t>
  </si>
  <si>
    <t>Varun Suvarna Kumar</t>
  </si>
  <si>
    <t>['sunglasses', 'sunglassesfashion', 'sunglasseslover', 'sunglasses', 'spectacle', 'spectacles']</t>
  </si>
  <si>
    <t>Scientist, communicator, educator. Fan of logic, born to be awesome, often described as weird but in a good way. My opinions are my own.</t>
  </si>
  <si>
    <t>Hi @qldhealthnews
When will the stats on your #covid19 landing page be updated? https://t.co/NJqhUQ9Qft</t>
  </si>
  <si>
    <t>Shelby Wellner</t>
  </si>
  <si>
    <t>['COVID19', '2020VISION']</t>
  </si>
  <si>
    <t>COVID-19 death toll crosses 113,000 in Brazil | https://t.co/vmfDGXg8Es
#Khabarhub #COVID19 #Brazil https://t.co/W8Nyc4Ujga</t>
  </si>
  <si>
    <t>['Khabarhub', 'COVID19', 'Brazil']</t>
  </si>
  <si>
    <t>PAULA HAIGIS</t>
  </si>
  <si>
    <t>Jacksonville</t>
  </si>
  <si>
    <t>Educator/Entrepreneur.
Founder,Watch Me Pass. Virtual Math Education.
Teacher &amp; Student Advocate. 
FTCE/FSA/PERT Test Prep- Florida.
SAT/ACT/GED.</t>
  </si>
  <si>
    <t>['Florida', 'TEACHers']</t>
  </si>
  <si>
    <t>['Edmonton']</t>
  </si>
  <si>
    <t>#Coronavirus: #India Supreme Court fines #Ayurveda doctor Rs 10,000 for claiming he has found cure #Covid19  https://t.co/v6kQc899wL</t>
  </si>
  <si>
    <t>['Coronavirus', 'India', 'Ayurveda', 'Covid19']</t>
  </si>
  <si>
    <t>EmptyBarrelNews</t>
  </si>
  <si>
    <t>Deep Blue Bankrupt #CT</t>
  </si>
  <si>
    <t>I can't stand #RINOs #Demwits #Progressives or #FakeNewsMedia. #DraintheSwamp #MAGA #KAG #AmericaFirst #TrumpLandslide2020 
"Hubris is the downfall of liberals"</t>
  </si>
  <si>
    <t>['BidenShutdown']</t>
  </si>
  <si>
    <t>242 new cases in Kazakhstan 
[3:03 GMT] #coronavirus #CoronaVirusUpdate #COVID19 #CoronavirusPandemic</t>
  </si>
  <si>
    <t>['COVID19', 'snitchline']</t>
  </si>
  <si>
    <t>Alejandra Zuniga</t>
  </si>
  <si>
    <t>['CoronaVirus', 'USA', 'Covid19']</t>
  </si>
  <si>
    <t>Denyse Whelan. B.Ed. M.Ed. Retired K-6 Educator.</t>
  </si>
  <si>
    <t>Australia - NSW Central Coast</t>
  </si>
  <si>
    <t>Denyse Whelan: Wife, Mum, Grandma. Retired K-6 Educator. N.S.W. Australia. Denyse Whelan Blogs: website below. HeadNeckCancer Ambassador: @beyondfive</t>
  </si>
  <si>
    <t>['COVID19', 'WyongHospital', 'covid19']</t>
  </si>
  <si>
    <t>Cindy Spoon</t>
  </si>
  <si>
    <t>Return the land to indigenous people. Abolish cops, abolish prisons. Abortions are health care and should be accessible without apology.</t>
  </si>
  <si>
    <t>Charan Reddy</t>
  </si>
  <si>
    <t>Nature Photographer &amp; Nature Lover
#FanofDhoni #FanofModi #SaveNature #Globalwarming #Plantmoretrees #Savebirds #Savesparrows #SaveEarth #RenewableEnergy</t>
  </si>
  <si>
    <t>['Indian', 'Virus']</t>
  </si>
  <si>
    <t>['yesterday']</t>
  </si>
  <si>
    <t>Let your light SHINE for Christ! 
Entrepreneur/Musician
I'm on Parler, too
#Christian #Conservative #KAG #Prolife 
Ride #JordansView 
@JordansView1 (backup)</t>
  </si>
  <si>
    <t>Skem News</t>
  </si>
  <si>
    <t>Skelmersdale, UK</t>
  </si>
  <si>
    <t>The best place for Skelmersdale, local and world news.</t>
  </si>
  <si>
    <t>['coronavirus', 'covid']</t>
  </si>
  <si>
    <t>@realDonaldTrump You're still killing 1000+ Americans a day due to #COVID19 #TrumpkillsAmericans</t>
  </si>
  <si>
    <t>The UN Office for the Coordination of Humanitarian Affairs (OCHA) gives thanks to all of the #RealLifeHeroes on this #WorldHumanitarianDay, and every day.</t>
  </si>
  <si>
    <t>Jacinda Wallace</t>
  </si>
  <si>
    <t>['remotelearning', 'strike']</t>
  </si>
  <si>
    <t>Acidic Gaming</t>
  </si>
  <si>
    <t>Mayfield, KY</t>
  </si>
  <si>
    <t>Dorky Mom who loves video games
https://t.co/Nc6Z8W5emI</t>
  </si>
  <si>
    <t>['India', 'HCQ']</t>
  </si>
  <si>
    <t>['DENVERCOLORADO', 'COVID19']</t>
  </si>
  <si>
    <t>David Li</t>
  </si>
  <si>
    <t>David/Dave, 33 years old, From Sydney Australia, Loves to Travel, Photography, Music, Partying, Left Wing Politics, Watching Movies and Playing Video Games.</t>
  </si>
  <si>
    <t>['Wuhan', 'China', 'Australia', 'COVID19', 'Coronavirus']</t>
  </si>
  <si>
    <t>['happyGaneshChaturthi', 'GaneshChaturthi', 'shriGanesh', 'Ganesh', 'sirsa_plywood', 'satvikplywood']</t>
  </si>
  <si>
    <t>Macho Man Randy Travis</t>
  </si>
  <si>
    <t>I like a nice full-zip sweater. This is an excellent rectangle. https://t.co/FK8yf4Pwig</t>
  </si>
  <si>
    <t>['DeltaAirlines', 'Covid19']</t>
  </si>
  <si>
    <t>Lori Jean Finnila (Official)</t>
  </si>
  <si>
    <t>Half Finnish/French &amp; Half Portuguese Pandora Radio and BMI Music Artist, MTV Italia Website (Lori Jean) https://t.co/HMV8mzflOz</t>
  </si>
  <si>
    <t>#COVID19 #song My grandmother would help those in nursing homes up till the day she died. https://t.co/tcWY9iz4nf</t>
  </si>
  <si>
    <t>['COVID19', 'song']</t>
  </si>
  <si>
    <t>Trendlaser</t>
  </si>
  <si>
    <t>Official Twitter for #Trendlaser #Music #AlternativeRock #PsychedelicRock World of wonders. An open mind. BS filter. Treating you as I wish to be treated.</t>
  </si>
  <si>
    <t>['GATTACA']</t>
  </si>
  <si>
    <t>Christina Zhou</t>
  </si>
  <si>
    <t>Digital Journalist in the @ABCNews Asia Pacific newsroom. All views my own. 
Contact me at zhou.christina@abc.net.au</t>
  </si>
  <si>
    <t>#StayHomeSaveLives #COVID19
Coronavirus in Europe: dozens of schools report infections in Berlin  https://t.co/yHD6oxERxf</t>
  </si>
  <si>
    <t>['FollowFriday', 'COVID19']</t>
  </si>
  <si>
    <t>amit4senate</t>
  </si>
  <si>
    <t>Chelsea Michigan USA</t>
  </si>
  <si>
    <t>Enterprise Visionary Political Architect - GHOSH =  God fearing, Honest, Oracle, Service before Self Hope - #GHOSHUSSENATE2020 #countrybeforeparty</t>
  </si>
  <si>
    <t>Baaah</t>
  </si>
  <si>
    <t>Maybe you know me. Grew up on science but lives in the world of finance. Hard to label. Prefers discourse &amp; reason. Seeking: Sensibility and Ockham's Razor.</t>
  </si>
  <si>
    <t>Tyler Dallas Hein</t>
  </si>
  <si>
    <t>Chad #COVID19 vs. virgin all of us</t>
  </si>
  <si>
    <t>Global Calgary</t>
  </si>
  <si>
    <t>Your source for breaking news from #yyc and beyond. Story idea? Email calgary@globalnews.ca</t>
  </si>
  <si>
    <t>Calgary businesses fill niche during #COVID19 pandemic. #yyc  
https://t.co/5Sz6HWDx2v</t>
  </si>
  <si>
    <t>['COVID19', 'yyc']</t>
  </si>
  <si>
    <t>#SpeakUp #COVID19 #CashlessSociety 
it's all connected, folks.. https://t.co/py3KGPIpk9</t>
  </si>
  <si>
    <t>['SpeakUp', 'COVID19', 'CashlessSociety']</t>
  </si>
  <si>
    <t>See this @fordnation @Sflecce ?? #onted #SafeSeptemberON #SafeSeptember #COVID19 #Ontario https://t.co/1Khj6zcTZH</t>
  </si>
  <si>
    <t>['onted', 'SafeSeptemberON', 'SafeSeptember', 'COVID19', 'Ontario']</t>
  </si>
  <si>
    <t>The Impact</t>
  </si>
  <si>
    <t>Davidnews</t>
  </si>
  <si>
    <t>Skelmersdale</t>
  </si>
  <si>
    <t>Interests are news, sport, books, sweets, the odd bit of alcohol and then some other things</t>
  </si>
  <si>
    <t>['Wuhan', 'China', 'UnitedStates', 'COVID19']</t>
  </si>
  <si>
    <t>['HRleaders']</t>
  </si>
  <si>
    <t>CAPITOL TITLE</t>
  </si>
  <si>
    <t>Maryland, DC, and Virginia</t>
  </si>
  <si>
    <t>['MontgomeryCounty']</t>
  </si>
  <si>
    <t>FionaR - PRINZ Chair</t>
  </si>
  <si>
    <t>New Zealand, Aotearoa</t>
  </si>
  <si>
    <t>Me with the daily update #COVID19 https://t.co/LX04O8qLGg</t>
  </si>
  <si>
    <t>User Capital Network #KBF</t>
  </si>
  <si>
    <t>Take Vitamin C and D.
Use TOR: https://t.co/8LlZm3gan0
Challenge the Health Passport:
https://t.co/8rWKaLp0Ch
NO DNA vaccines.</t>
  </si>
  <si>
    <t>@riseupmelbourne @elzi0n Have you watched this?
https://t.co/KjAct0VBFj
#DefundWHO
#COVID19</t>
  </si>
  <si>
    <t>['DefundWHO', 'COVID19']</t>
  </si>
  <si>
    <t>Rashmi Dahake</t>
  </si>
  <si>
    <t>['NEP2020', 'NEP']</t>
  </si>
  <si>
    <t>['hurricaneseason', 'smallbusinesses']</t>
  </si>
  <si>
    <t>Pauline W. Paden</t>
  </si>
  <si>
    <t>['girl', 'beauty', 'woman']</t>
  </si>
  <si>
    <t>I make jokes. Let's laugh together.</t>
  </si>
  <si>
    <t>['CryptoAstrology', 'BTC', 'Bitcoin', 'BCH', 'Astrotrading', 'CryptoAstroTrading']</t>
  </si>
  <si>
    <t>['COVID19', 'Texas', 'health']</t>
  </si>
  <si>
    <t>#GreenLeft loons, #perverts, #Racebaiters &amp; #Antifa are running amok. Act: #StopClimateCrap #StopRacebaiters #AllLivesMatter #FundPolice #DefundTheABC #HardenUp</t>
  </si>
  <si>
    <t>New COVID-19 Data at 2020-08-21 10:00:01 pm EDT #Coronavirus #COVID19 https://t.co/stZfrTLoe6</t>
  </si>
  <si>
    <t>GoDurham</t>
  </si>
  <si>
    <t>Formerly Durham Area Transit Authority, now GoDurham! Connecting the Bull City</t>
  </si>
  <si>
    <t>B4B Developer of Earth Tea the All Natural Treatment for covid19. Auto and Motorcycle services.#B4B #COVID19TEA #earthtea #TRYEARTHTEA #Fromslavestomasters</t>
  </si>
  <si>
    <t>Status Update Of CoronaVirus.
#COVID19 #coronavirus #coronaindia #COVID19India #SociallyFlipped https://t.co/esp2u6KFy5</t>
  </si>
  <si>
    <t>['COVID19', 'coronavirus', 'coronaindia', 'COVID19India', 'SociallyFlipped']</t>
  </si>
  <si>
    <t>damnitgirlie</t>
  </si>
  <si>
    <t>Twitter's not Tinder. Don't pm me. I'm not interested in knowing you better.</t>
  </si>
  <si>
    <t>We make sense of global news. No partisan takes, can be satirical. Subscribe to our newsletter, watch GZERO World &amp; listen to the podcast. HIRING! Tell friends!</t>
  </si>
  <si>
    <t>VestLife</t>
  </si>
  <si>
    <t>We're making life easier for Special Needs Parents.  Vest lets you easily organize, manage &amp; safely share your child's key information, and help others provide.</t>
  </si>
  <si>
    <t>Safelifz</t>
  </si>
  <si>
    <t>['LordGanesha', 'COVID19']</t>
  </si>
  <si>
    <t>In Pics | Post-mortem findings of #Covid19 patients reveal extensive damage to major organs
https://t.co/eGgy8hDjny</t>
  </si>
  <si>
    <t>Latest SOP for the quarantine and #COVID19 test costs:
https://t.co/S96sTdJNs2
#RAKANSarawak #Sarawak https://t.co/IU92Ck03L6</t>
  </si>
  <si>
    <t>['COVID19', 'RAKANSarawak', 'Sarawak']</t>
  </si>
  <si>
    <t>Community television in New Westminster. Follow us for all things related to the New Westminster community!
Visit our Youtube channel at the link below!</t>
  </si>
  <si>
    <t>UNIFIED</t>
  </si>
  <si>
    <t>HIV Health and Beyond. Life Continues. Live Healthy.</t>
  </si>
  <si>
    <t>Fed up with Trump and Trumpism. Absentee SC-3 voter. Not here for your entertainment but I will let you watch.   Never Trumpers follow me for follow back. #FBR</t>
  </si>
  <si>
    <t>At 176,235, the US #COVID19 death toll now equals the population of #SantaRosaCA.</t>
  </si>
  <si>
    <t>['COVID19', 'SantaRosaCA']</t>
  </si>
  <si>
    <t>['Wuhan', 'China', 'COVID19', 'Coronavirus', 'Pandemic', 'Plague']</t>
  </si>
  <si>
    <t>@BNODesk Church people going nuts in korea #COVID19</t>
  </si>
  <si>
    <t>Virginia Plans Mandatory #COVID19 #Vaccinations For All Residents | Zero Hedge https://t.co/8uk7DMyDWE</t>
  </si>
  <si>
    <t>['COVID19', 'Vaccinations']</t>
  </si>
  <si>
    <t>Corn Pop fan account</t>
  </si>
  <si>
    <t>T60 Degree Services Private Limited</t>
  </si>
  <si>
    <t>T60 Degree Group with our customers to provide state of the art technology solutions enabling them to
develop and stay ahead in new markets.</t>
  </si>
  <si>
    <t>Dawg Resistance</t>
  </si>
  <si>
    <t>Dank memes, fact-checking Trump cultists, and football fandom</t>
  </si>
  <si>
    <t>Meanwhile in Cookeville, Tennessee, Friday Night Lights becomes Friday Night Superspreader Event. #Covid19 https://t.co/Uxw1woIhjr</t>
  </si>
  <si>
    <t>Found In Translation Talk Show</t>
  </si>
  <si>
    <t>FitzBishop</t>
  </si>
  <si>
    <t>Atlanta-ish</t>
  </si>
  <si>
    <t>I teach, and I learn. M.Ed., Ed.D. Cultural Studies (she/her). Reading, writing, &amp; researching. Opinions my own.</t>
  </si>
  <si>
    <t>#Alberta records 144 new #COVID19 cases, two deaths https://t.co/AVHQrxTtgz</t>
  </si>
  <si>
    <t>['Alberta', 'COVID19']</t>
  </si>
  <si>
    <t>Rania</t>
  </si>
  <si>
    <t>Pat Johnson</t>
  </si>
  <si>
    <t>World's greatest taxi driver in the world's greatest city. Also a Columbia grad, left-handed aficionado of all malted barley beverages, and hopeless romantic.</t>
  </si>
  <si>
    <t>@LidiaNews @benshapiro Curve not completely flattened yet. #COVID19</t>
  </si>
  <si>
    <t>35-yo arrested in #Maldives for violating Covid-19 travel restrictions #Coronavirus #Covid19  https://t.co/FcWZ27dX1N</t>
  </si>
  <si>
    <t>Helen Ong</t>
  </si>
  <si>
    <t>The world is blue at its edges and in its depths</t>
  </si>
  <si>
    <t>kattalyne</t>
  </si>
  <si>
    <t>I'm a crafty Kat, who's unique - just like you.</t>
  </si>
  <si>
    <t>['clevelandmetroparks', 'maskson', 'covid19', 'pandemic', 'livingduringcovid19', 'livingduringapandemic']</t>
  </si>
  <si>
    <t>Mary Lee Hannington</t>
  </si>
  <si>
    <t>Commercial director/designer and film production designer just did some shorts for "Bird Box" author Josh Malerman and a boffo film on "Ovid" what's next?</t>
  </si>
  <si>
    <t>Never forget the Trump/Russia Connection! 
#RidinWithBiden #JoeBiden2020
Disabled Urban 911 Medic #PPMS
#TheResistance #DumpTrump!
#TeamJoe #BidenHarris2020</t>
  </si>
  <si>
    <t>1,370 new cases and 61 new deaths in Bolivia 
[2:58 GMT] #coronavirus #CoronaVirusUpdate #COVID19 #CoronavirusPandemic</t>
  </si>
  <si>
    <t>['Biden', 'Harris', 'Trump', 'GOP', 'Republican', 'Democrat', 'Democrats', 'COVID19', 'Covid']</t>
  </si>
  <si>
    <t>Andhra battles #Covid19 woes
@Lokeshpaila 
https://t.co/h8n6VmVCi5</t>
  </si>
  <si>
    <t>I BLOCK Cockroaches</t>
  </si>
  <si>
    <t>HumanitiesUQ</t>
  </si>
  <si>
    <t>Official feed from UQ's Faculty of Humanities &amp; Social Sciences. Monitored by the #HASSUQ marketing team during business hours. CRICOS Code 00025B</t>
  </si>
  <si>
    <t>Elizabeth Pollock</t>
  </si>
  <si>
    <t>M. Sc.-CISM- PMP- NIST 171, 53- FIPS 100, 200- RMF, CSF- Studying for CAP cert
Cybersecurity Expert, Speaker &amp; Advisor, Blockchain Enthusiast.. Mom, Gardner</t>
  </si>
  <si>
    <t>['Canucks', 'COVID19']</t>
  </si>
  <si>
    <t>['DHS', 'election', 'anxiety']</t>
  </si>
  <si>
    <t>Liberal, Democratic. Late Bloomer. RN. Army Vet. INFP. Keto Baby. Drop F Bombs with Alacrity. #Biden2020 #Resist #BLM</t>
  </si>
  <si>
    <t>@MattMurph24 trump is an unmitigated failure. #incompetent #COVID19</t>
  </si>
  <si>
    <t>['incompetent', 'COVID19']</t>
  </si>
  <si>
    <t>['Medical', 'China', 'HongKong']</t>
  </si>
  <si>
    <t>Anjum Sultana</t>
  </si>
  <si>
    <t>['FeministRecovery', 'CdnPoli', 'Uspoli', 'ChildCare', 'COVID19']</t>
  </si>
  <si>
    <t>Once in a while there's a tweet that makes this overly dramatized narrative worthwhile.</t>
  </si>
  <si>
    <t>Bob Brucker</t>
  </si>
  <si>
    <t>Kenneth Karamellow</t>
  </si>
  <si>
    <t>One of those states the libs like to fly over</t>
  </si>
  <si>
    <t>Grammar devotee/wordsmith. MomX3. WWII Dad. WWI 2 grandfathers. MIL/US Army DS. Sometimes snitty. Eschew opinionism, support journalism. Has a cervix.</t>
  </si>
  <si>
    <t>Ravi Singh</t>
  </si>
  <si>
    <t>Journalist @news18india
Professional &amp; Passionate,
Tweets &amp; RTs are personal
and not endorsements,
Email-ravisingh.kr@gmail.com</t>
  </si>
  <si>
    <t>Trevor Heisler</t>
  </si>
  <si>
    <t>Master storyteller. Marketing dude. Climate change advocate. Champion of an open Internet. Baseball fan. Proud dad.</t>
  </si>
  <si>
    <t>['customerservice', 'payments', 'tips', 'advice', 'smallbusineses']</t>
  </si>
  <si>
    <t>paul berry</t>
  </si>
  <si>
    <t xml:space="preserve">south barrington </t>
  </si>
  <si>
    <t>Brit now living Stateside. Knows wine, little else.</t>
  </si>
  <si>
    <t>I remember when we used to eat birthday cake after someone had blown on it. Wild times.. #COVID19</t>
  </si>
  <si>
    <t>Oncologist #JohnsHopkins #FDA serving ppl w/ cancer in #bcsm clinic, #publichealth,#DrugDevelopment,#COVID19,&amp; #MedEd. #ASCO20 Ed Chair. #OslerPride. #NavyWife</t>
  </si>
  <si>
    <t>@RichieSmithMD @DrBivas @CMichaelGibson Are you seeing a lot of pericardial effusions in pts with or recovering from #COVID19?</t>
  </si>
  <si>
    <t>#RiggerInChief #Trump plans to cheat win #2020</t>
  </si>
  <si>
    <t>#RiggerInChief
@ImpeachBarr
@ImpeachBillBarr
@MuellerVTrump
Supended by @Twitter due to #Russian #Twitter bot fake complaints
#ImpeachBarr
#DisbarBillBarr</t>
  </si>
  <si>
    <t>['MitchMcConnell', 'MoscowMitchMcConnell', 'COVID19']</t>
  </si>
  <si>
    <t>Meg Purtell</t>
  </si>
  <si>
    <t>ABC journalist based in Brisbane, senior radio news producer &amp; presenter. 2020 winner of the Women in Media Queensland Career Boost Scholarship</t>
  </si>
  <si>
    <t>ARUN Seed</t>
  </si>
  <si>
    <t>abhay Sahaay</t>
  </si>
  <si>
    <t>from National  Print  Media | Foreign policy|  Health  Political Defense| FDI  
  | !follower  PM Modi! RT not a endorsement.</t>
  </si>
  <si>
    <t>MAGA ANON</t>
  </si>
  <si>
    <t>I follow back!
Pro-Trump Conservative Content and Other Noteworthy News!
Likes/RTs not endorsements
Make America Great Again, and then, Keep America Great!</t>
  </si>
  <si>
    <t>Quarantineborough</t>
  </si>
  <si>
    <t>Aiun Nettles</t>
  </si>
  <si>
    <t>I'm just a country boy from Mobile, AL with big city tendencies. Follow me to see some of the headlines from the metro Atlanta area through my lens.</t>
  </si>
  <si>
    <t>On The Ranch, No. Nevada</t>
  </si>
  <si>
    <t>['TrumpCrimeFamily', 'TakeDownTrump', 'Trump', 'VoteBlueToSaveAmerica', 'VoteBlue']</t>
  </si>
  <si>
    <t>#absurd
This is clearly NOT about #COVID19 
State government has failed. https://t.co/nAVMy9sVwo</t>
  </si>
  <si>
    <t>['absurd', 'COVID19']</t>
  </si>
  <si>
    <t>Carrie LaFrenz</t>
  </si>
  <si>
    <t>Cali girl. Beach lover. Snowboarder. General sceptic. Mom. Got a story? PM me</t>
  </si>
  <si>
    <t>GIJoe33</t>
  </si>
  <si>
    <t>Plymouth, WI</t>
  </si>
  <si>
    <t>['failure', 'COVID19', 'scared', 'COVID19_WI', 'bidendementia']</t>
  </si>
  <si>
    <t>#Ottawa Public Health reports largest jump in #COVID19 cases in a month: 36 cases and one death
https://t.co/Pn0lAoClrx</t>
  </si>
  <si>
    <t>My Villa</t>
  </si>
  <si>
    <t>Toronto,ON &amp; Niagara Falls,NY</t>
  </si>
  <si>
    <t>It still boggles my mind how clueless some people are about Quarantine. No.... it infuriates me. So stupid #COVID19 #COVIDIOTS</t>
  </si>
  <si>
    <t>Paul Huang</t>
  </si>
  <si>
    <t>Freelance journalist on East Asia, Taiwan, China. Fellow (nonresident) at Taiwanese Public Opinion Foundation. @FletcherSchool grad
paul.huang.TW@protonmail.com</t>
  </si>
  <si>
    <t>Jon Palmer</t>
  </si>
  <si>
    <t>Sincere thank you to all front line workers dealing with #COVID19 and #CAWildfires. We appreciate all you do. Thank you.</t>
  </si>
  <si>
    <t>['COVID19', 'CAWildfires']</t>
  </si>
  <si>
    <t>Ericssen</t>
  </si>
  <si>
    <t>Independent Political Analyst | Electoral Politics | American Politics | Indonesian Politics | Secretary-General of FKMIS @fkmissingapura</t>
  </si>
  <si>
    <t>['RussianBounties']</t>
  </si>
  <si>
    <t>lovelyleejones</t>
  </si>
  <si>
    <t>Jason Stokes</t>
  </si>
  <si>
    <t>Author: Watcher, Dark Tides, Ghost Story
Owner: Gestalt Media
Free eBook Here: https://t.co/Eq5WgKhI5Q</t>
  </si>
  <si>
    <t>What do you want right now?
#COVID19 #Friday #goals</t>
  </si>
  <si>
    <t>['COVID19', 'Friday', 'goals']</t>
  </si>
  <si>
    <t>Jennifer Montana</t>
  </si>
  <si>
    <t xml:space="preserve">Tampa </t>
  </si>
  <si>
    <t>positive energy and motivated.</t>
  </si>
  <si>
    <t>Kids are immune, less to get sick or die? #IAmNotOkayWithThis #COVID19 https://t.co/q1kMoupCgT</t>
  </si>
  <si>
    <t>['IAmNotOkayWithThis', 'COVID19']</t>
  </si>
  <si>
    <t>Texan living in SoCal</t>
  </si>
  <si>
    <t>Jennifer Cook</t>
  </si>
  <si>
    <t>BBus MBA GAICD My tweets are either my own personal views or those of someone smarter. #covid19 opinions are #epidemiologistapproved</t>
  </si>
  <si>
    <t>Melanie Hartman</t>
  </si>
  <si>
    <t>Campaign account for Dr. Melanie Hartman, running to represent Rochester and Rochester Hills (District 15) on the Oakland County Commission.</t>
  </si>
  <si>
    <t>interactivehype</t>
  </si>
  <si>
    <t>Country Head - Bruce Clay India. SEO, Digital Transformation, Digital Marketing Speaker &amp; Trainer Past: General Electric, Haers, McCann &amp; Ogilvy- Views Personal</t>
  </si>
  <si>
    <t>Kate Siefert</t>
  </si>
  <si>
    <t>m-Indicator - Mumbai Local</t>
  </si>
  <si>
    <t>Official account of m-Indicator App that is used by 12 Million commuters. Travel with confidence. Follow us on #Instagram: https://t.co/0Vp4pRQej2</t>
  </si>
  <si>
    <t>Fake N95 masks worth Rs 27 lakh seized in #Mumbai. #COVID19 https://t.co/9qsKZzms3P via @timesofindia</t>
  </si>
  <si>
    <t>['highered', 'NotreDame']</t>
  </si>
  <si>
    <t>Eric Jackson</t>
  </si>
  <si>
    <t>Margot Durkin</t>
  </si>
  <si>
    <t>Alexandria, VA, Bethany Beach</t>
  </si>
  <si>
    <t>Retired independent school head, k-12 teacher, public and private schools, beach enthusiast, historian, cook, Bridge player, schnauzer parent. Democrat.</t>
  </si>
  <si>
    <t>Kristen Walker</t>
  </si>
  <si>
    <t>Arlington, TN</t>
  </si>
  <si>
    <t>No filter, mind speaking, Jeep driving, flip flop wearing, whiskey sipping, beer drinking, southern Parrothead</t>
  </si>
  <si>
    <t>Right on time #COVID19 https://t.co/bRv0KwyhUt https://t.co/csBlUSmaQ7</t>
  </si>
  <si>
    <t>Sydney Hoeger</t>
  </si>
  <si>
    <t>David Goorevitch</t>
  </si>
  <si>
    <t>Artist. May post photos for inspiration and thought. Not checking responses. Sales: 416-998-7627</t>
  </si>
  <si>
    <t>Russian vaccine is worse than no #vaccine. #COVID19 https://t.co/m0UqByYVOU</t>
  </si>
  <si>
    <t>Tamara says WEAR A MASK! and VOTE BIDEN/HARRIS!</t>
  </si>
  <si>
    <t>If you have the option to vote early in person or vote by mail, which one do you think is better/safer?
#Election2020 #COVID19 #USPS</t>
  </si>
  <si>
    <t>['Election2020', 'COVID19', 'USPS']</t>
  </si>
  <si>
    <t>211 LA County</t>
  </si>
  <si>
    <t>211 LA is L.A. county's official source for information and referrals to health and human services -  24/7. Also LA's Disaster Information Hotline - dial 2-1-1.</t>
  </si>
  <si>
    <t>16 new cases in Myanmar 
[2:52 GMT] #coronavirus #CoronaVirusUpdate #COVID19 #CoronavirusPandemic</t>
  </si>
  <si>
    <t>BharatAkhil</t>
  </si>
  <si>
    <t>Narayan Lakshman</t>
  </si>
  <si>
    <t>Associate Editor @The_Hindu. Frmr US Correspondnt. KBF Fellow @AspenInstitute, Author @PatronsOTPoor, PhD @LSE_ID, Cantab, Stephanian, narayan at https://t.co/YDGGqlSprw</t>
  </si>
  <si>
    <t>The Swedish story to date https://t.co/xDpn1WU1or via @MailOnline #auspol #covid19 #pandemic</t>
  </si>
  <si>
    <t>['auspol', 'covid19', 'pandemic']</t>
  </si>
  <si>
    <t>I will not be getting the #COVID19 vaccine.
My Body, My Choice.</t>
  </si>
  <si>
    <t>Mike Olsen</t>
  </si>
  <si>
    <t>['Covid19', 'NH']</t>
  </si>
  <si>
    <t>Prettyprime</t>
  </si>
  <si>
    <t>Black Community Arts &amp; Culture Health Music Music Nonprofits General News Encouraging and uplifting others through awareness..The Good News</t>
  </si>
  <si>
    <t>['coronavirus', 'COVID19', 'Newbeginnings']</t>
  </si>
  <si>
    <t>['mahavikasaghadi', 'COVID19']</t>
  </si>
  <si>
    <t>nunny</t>
  </si>
  <si>
    <t>Helping to spread the #MAGA message. I like good debate, all views welcome. I follow back. Tweets that promote hate or violence will get blocked/unfollowed</t>
  </si>
  <si>
    <t>IAmDan</t>
  </si>
  <si>
    <t>Look behind you ...</t>
  </si>
  <si>
    <t>Wonder if there will be anything left worth saving.</t>
  </si>
  <si>
    <t>Prasanth</t>
  </si>
  <si>
    <t>My Idea number: 8186909400
Alternate number: 8074415341</t>
  </si>
  <si>
    <t>This is excellent! #NCAAF #COVID19 https://t.co/wV89ttmgJ7</t>
  </si>
  <si>
    <t>['NCAAF', 'COVID19']</t>
  </si>
  <si>
    <t>#Covid19 cases in India cross 29-lakh mark
@aishvaryjain  
https://t.co/x5wrDVta7A</t>
  </si>
  <si>
    <t>stu(dying)</t>
  </si>
  <si>
    <t>['GenZ', 'TAFE', 'COVID19']</t>
  </si>
  <si>
    <t>Mexico reports 5,928 new #COVID19 cases along with 504 new deaths
https://t.co/HjIXkGf1xX https://t.co/h0OSvssFFL</t>
  </si>
  <si>
    <t>christine love</t>
  </si>
  <si>
    <t xml:space="preserve">OC, OH </t>
  </si>
  <si>
    <t>Sameer Khanijo</t>
  </si>
  <si>
    <t>La paz y la democracia son pilares importantes en una sociedad</t>
  </si>
  <si>
    <t>ty35090</t>
  </si>
  <si>
    <t>William Yang</t>
  </si>
  <si>
    <t>A journalist covering East Asia and VP @TaiwanFCC. Words in @BuzzFeedNews, @Guardian, and @Independent and @dwnews. VIEWS and OPINIONS ARE STRICTLY MY OWN.</t>
  </si>
  <si>
    <t>['PBSNEWS', 'COVID19']</t>
  </si>
  <si>
    <t>['365daysofgraterfulness', 'grateful']</t>
  </si>
  <si>
    <t>Eddie Haskell</t>
  </si>
  <si>
    <t>In God We Trust. #AmericaFirst #Patriot</t>
  </si>
  <si>
    <t>@BlazeTV @marklevinshow Get outside, breathe fresh air and get some vitamin d is how you defeat #COVID19</t>
  </si>
  <si>
    <t>gisel</t>
  </si>
  <si>
    <t>Jobin Thomas, CA, CFA</t>
  </si>
  <si>
    <t>Chartered Accountant, CFA Charterholder; I'm a function of { Long-termism | Perpetual beta | Books }</t>
  </si>
  <si>
    <t>Monroe</t>
  </si>
  <si>
    <t>['COVID19', 'longhaulers', 'LongCovid']</t>
  </si>
  <si>
    <t>none of your business</t>
  </si>
  <si>
    <t>activist | environmentalist | cussie #endgerrymandering #vote2020 #enddirtyenergy #closethecoalplants #educatetheyouth #reparations</t>
  </si>
  <si>
    <t>['NeverBiden', 'VoteRedToSaveAmerica', 'VoteBidenHarris2020', 'COVID19', 'IAmNotOkayWithThis']</t>
  </si>
  <si>
    <t>As #COVID19 cases rise in B.C., so do calls to 811. #Kamloops https://t.co/8BtqLkAKTS https://t.co/uEFehGaU2G</t>
  </si>
  <si>
    <t>['Maddow']</t>
  </si>
  <si>
    <t>Raj Subrameyer</t>
  </si>
  <si>
    <t>['Day5', 'getfocusin50days']</t>
  </si>
  <si>
    <t>TexasNewsHound</t>
  </si>
  <si>
    <t>A green dawg in a red state. LOVE GOD, LOVE America, LOVE freedom, DESPISE all things trump. I am #TheRESISTANCE</t>
  </si>
  <si>
    <t>Dr. Winder Gill</t>
  </si>
  <si>
    <t>['COVID', 'US', 'Canada']</t>
  </si>
  <si>
    <t>Daisy P-L</t>
  </si>
  <si>
    <t>Connecting dots on:
climate, energy, housing, ag, politics.
Partner @TrumanProject. 
Former @NLC_SF, @acespace, @sungevity, @physcieng, @Stanford</t>
  </si>
  <si>
    <t>AQ X</t>
  </si>
  <si>
    <t>Timothy Tillack</t>
  </si>
  <si>
    <t>Unemployed. Dynamic sales/information professional. Academic library specialist. Student of the dark arts of info studies at CSU. Semi-retired DJ. Active yogi.</t>
  </si>
  <si>
    <t>Icy Minnesota</t>
  </si>
  <si>
    <t>Wear your mask!!</t>
  </si>
  <si>
    <t>Actively engaged in staunching the deleterious effects of stupid... Yeah we're talking politics.</t>
  </si>
  <si>
    <t>['CovidVic', 'COVID19Victoria', 'CovidVaccine']</t>
  </si>
  <si>
    <t>cashapp: $veronicatightly</t>
  </si>
  <si>
    <t>['everythingmeansnothing', 'TheyAllKnew', 'loveafterlockup', 'COVID19', 'Bitcoin', 'AdultingAndStuff']</t>
  </si>
  <si>
    <t>The No Structure Podcast</t>
  </si>
  <si>
    <t>The official twitter of the No Structure Podcast! Listen here: https://t.co/W9jajYVRwr IG: @nostructurepodcast</t>
  </si>
  <si>
    <t>['conspiracy', 'youtube', 'COVID19']</t>
  </si>
  <si>
    <t>Manoranjan Bag</t>
  </si>
  <si>
    <t>SON,TRAVELLER,DREAMER,FOODIE,SENSITIVE,HUMANITARIAN</t>
  </si>
  <si>
    <t>['SimultaneousInterpretation', 'CCP']</t>
  </si>
  <si>
    <t>CityOfMississauga</t>
  </si>
  <si>
    <t>Highlight Deteriorating Life/Living Conditions in Municipality of City Of Mississauga/Misconduct's of it's Employee's incl. City Mayor/Manager/Director &amp; Miway.</t>
  </si>
  <si>
    <t>Carolyn Ann</t>
  </si>
  <si>
    <t>Mom of great humans! Living the dream in Maine. MS warrior. Truth seeker.</t>
  </si>
  <si>
    <t>Chris Reason</t>
  </si>
  <si>
    <t>Sydney, Australia, mostly</t>
  </si>
  <si>
    <t>Chief Reporter @7NewsSydney 7NewsAustralia</t>
  </si>
  <si>
    <t>BEYhive</t>
  </si>
  <si>
    <t>cynicaloptimist</t>
  </si>
  <si>
    <t>possessing genuine faith but recognizing genuine stupidity in the world and an attempt to strike a balance of cynicism &amp; optimism</t>
  </si>
  <si>
    <t>@GovRonDeSantis Did you see the news? #COVID19 https://t.co/enLSJPcgbq</t>
  </si>
  <si>
    <t>Matt Finch</t>
  </si>
  <si>
    <t>Don't know. Send help.</t>
  </si>
  <si>
    <t>Wait, what does this 'edit bio' button do?</t>
  </si>
  <si>
    <t>Anths Fugoso</t>
  </si>
  <si>
    <t>['Hayp', 'COVID19', 'FailHealth']</t>
  </si>
  <si>
    <t>['pandemic', 'politicians', 'Children', 'PAWNS']</t>
  </si>
  <si>
    <t>kb</t>
  </si>
  <si>
    <t>Mitchell Moneypenny</t>
  </si>
  <si>
    <t>Pre-Covid MM focus was Biz Strategy. Founder Nic MItchell 25yrs Fintech, Research, Journo, Covid19 analyst @nic_moneypenny ('Bonkers Brainy Brit @YouTube)</t>
  </si>
  <si>
    <t>['Covid19', 'longhauler']</t>
  </si>
  <si>
    <t>['ComedyGenius', 'comedy', 'COVID19', 'chainlink', 'BBNaijaLocdown2020', 'BBNaijialockdown2020', 'BBNaijaLockdown']</t>
  </si>
  <si>
    <t>Cara Chapman</t>
  </si>
  <si>
    <t>Reporter at @pressrepublican. @saintmichaels Class of 2015. Tweets, RTs are not endorsements. Story ideas? Send me a message at cchapman@pressrepublican.com.</t>
  </si>
  <si>
    <t>Positive #COVID19 cases linked to Essex Center up to 43. 
https://t.co/eWIkfVgSwO</t>
  </si>
  <si>
    <t>momete</t>
  </si>
  <si>
    <t>Barcelona - KILLUMINATI</t>
  </si>
  <si>
    <t>Anti new world order. RAP &amp; REGGAE</t>
  </si>
  <si>
    <t>Kabbaka System: Babylon falling Down #ReggaeAntiNewWorldOrder #COVID19
https://t.co/ucaloGoPAl</t>
  </si>
  <si>
    <t>['ReggaeAntiNewWorldOrder', 'COVID19']</t>
  </si>
  <si>
    <t>What about the 170K Dead from 
#COVID19 
Do their lives matter?
They do to us...
#BidenHarris2020</t>
  </si>
  <si>
    <t>Ralph Strzalkowski,jd,llm,mgr Lawyer on wheels</t>
  </si>
  <si>
    <t>Newly American, Polish born. Disability, law inspiration. #FL, DC MA Attorney with #CerebralPalsy. #Wheelchair bound, I defy limitations and run @fdaafoundation</t>
  </si>
  <si>
    <t>Elizabethtown, KY</t>
  </si>
  <si>
    <t>Anyone else experiencing jaw pain from having to wear a mask all day at work? I can barley sleep. #MaskUpKY #COVID19</t>
  </si>
  <si>
    <t>['MaskUpKY', 'COVID19']</t>
  </si>
  <si>
    <t>For other GIS visualization site of #COVID19, see https://t.co/p5MrnWwbk5 https://t.co/Ixq70UqSJa</t>
  </si>
  <si>
    <t>Sheldon MacLeod</t>
  </si>
  <si>
    <t>Fan of the Cowboys, Spurs, good humor, and on occasion my kids</t>
  </si>
  <si>
    <t>350Deschutes</t>
  </si>
  <si>
    <t>Climate change hurts people in Oregon and all over the world. Pricing carbon will reduce emissions and protect our economy, health, and quality of life.</t>
  </si>
  <si>
    <t>Is #Trump putting #teachers and school aides lives at risk? No funding just demands.  #COVID19 https://t.co/vhamUnflTo</t>
  </si>
  <si>
    <t>['Trump', 'teachers', 'COVID19']</t>
  </si>
  <si>
    <t>['Covid19', 'pandemic', 'CoronaVirus', 'USA']</t>
  </si>
  <si>
    <t>#Ontario reports highest number of new #COVID19 infections in weeks but data includes some previously missed cases https://t.co/e1Lbmavwj7</t>
  </si>
  <si>
    <t>Human | Secular | Indian | Anti-Hindutva |Optimistic | #DeshBhakt without certificate</t>
  </si>
  <si>
    <t>ABC Live India</t>
  </si>
  <si>
    <t>The Real Story Behind News</t>
  </si>
  <si>
    <t>Pauline Goh</t>
  </si>
  <si>
    <t>Elithea Burger</t>
  </si>
  <si>
    <t>42 years old , Nurse , Guest service representative , Happily Married Military spouse,mother ,Christian</t>
  </si>
  <si>
    <t>@govkristinoem you are misleading this nation on the real state of South Dakota, #COVID19 cases are up.</t>
  </si>
  <si>
    <t>So Cal</t>
  </si>
  <si>
    <t>['bathandbodyworks']</t>
  </si>
  <si>
    <t>Charles Adler</t>
  </si>
  <si>
    <t>Vancouver, BC - Canada</t>
  </si>
  <si>
    <t>Hosting "CharlesAdlerTonight" Global News Radio Network. Weeknights 7 Pacific-10 Eastern - Email comments/ideas to charles@charlesadlertonight.ca</t>
  </si>
  <si>
    <t>On Fox #News the virus is a hoax and it goes away by ignoring it...   
#Covid19 #Sturgis #Rwnj https://t.co/qAmZZrbn7t</t>
  </si>
  <si>
    <t>['News', 'Covid19', 'Sturgis', 'Rwnj']</t>
  </si>
  <si>
    <t>Joe Biden fan 4 life #JoeThe46 Fan Account #resist</t>
  </si>
  <si>
    <t>@travisakers #COVID19 is on the list https://t.co/TmoPemIo7s</t>
  </si>
  <si>
    <t>kentuckygirl81</t>
  </si>
  <si>
    <t>Nicolle Kuna</t>
  </si>
  <si>
    <t>Sharing creative #green #educational ideas, experimental campaigns incl. green #humor, cartoons ... and love learning Welsh - #caru #dysgu #Cymraig</t>
  </si>
  <si>
    <t>['QuarantineLife', 'IAmNotOkayWithThis', 'COVID19', 'Bitcoin']</t>
  </si>
  <si>
    <t>['hotelquarantine', 'covid19', 'nswpol']</t>
  </si>
  <si>
    <t>Amy Chaos</t>
  </si>
  <si>
    <t>Say it like you mean it.</t>
  </si>
  <si>
    <t>Bryan Stubbles</t>
  </si>
  <si>
    <t>#writingcommunity #amwriting #HorrorFam #playwright #translator #blogger #truecrime #amquerying translation published @Asymptotejrnl</t>
  </si>
  <si>
    <t>@saminman01 #Covid19 is a weird time to be writing for sure.</t>
  </si>
  <si>
    <t>['CFR', 'USA', 'Brazil', 'India', 'Russia', 'SouthAfrica']</t>
  </si>
  <si>
    <t>['SmackDown']</t>
  </si>
  <si>
    <t>Jack Massee McKinley</t>
  </si>
  <si>
    <t>Descendant to US Presidents William McKinley and Grover Cleveland.</t>
  </si>
  <si>
    <t>Steve Kelly</t>
  </si>
  <si>
    <t>Journalist at @abcnews, #suicideprevention advocate, @weststigers @nswwaratahs tragic. These opinions keep me awake at night.</t>
  </si>
  <si>
    <t>Take that #COVID19 ! https://t.co/6WGCm1FhIG</t>
  </si>
  <si>
    <t>We do not have a state-run media.
We have a media-run state. 
#maddow #coronavirus #COVID19 https://t.co/jEMoeBEDyy</t>
  </si>
  <si>
    <t>['maddow', 'coronavirus', 'COVID19']</t>
  </si>
  <si>
    <t>Memorial Hermann PR</t>
  </si>
  <si>
    <t>Up-to-the-minute news &amp; info, curated specifically for our media partners. Contact us at 713.984.6804 or media.relations@memorialhermann.org</t>
  </si>
  <si>
    <t>['LifeFlight', 'hospital', 'hurricane']</t>
  </si>
  <si>
    <t>Moderna says more than 40% of participants enrolled for #COVID19 vaccine trial  https://t.co/dlHJpn53oq</t>
  </si>
  <si>
    <t>Fishypants</t>
  </si>
  <si>
    <t>Swimmin around</t>
  </si>
  <si>
    <t>Everyone sucks. What else is there to say?</t>
  </si>
  <si>
    <t>Catholic Press journalist and contributing editor for @OSVNews. US Army infantry veteran, Portuguese-American, Boston sports fan. Views here are my own. AMDG.</t>
  </si>
  <si>
    <t>Realness is based on actions. Words never determine faith. The conscience of the soul is your best road map through life. Help others to lift yourself up.</t>
  </si>
  <si>
    <t>['optus', '4g', '5g', '9News', '7News', 'Australia', 'Ozone', 'Auspol']</t>
  </si>
  <si>
    <t>['burns']</t>
  </si>
  <si>
    <t>David McKee</t>
  </si>
  <si>
    <t>['creative', 'creativity', 'spirituality', 'pandemic', 'COVID19']</t>
  </si>
  <si>
    <t>Florida by way of Detroit. Ravenclaw. TP hangs over the front of the roll. Likes possums.</t>
  </si>
  <si>
    <t>A new mask mandate has been proposed in @MaconBibb. #Macon #COVID19
https://t.co/u221iXeG2W</t>
  </si>
  <si>
    <t>['Macon', 'COVID19']</t>
  </si>
  <si>
    <t>Irresponsible behavior like this is why we will be dealing with #COVID19 for a long time. @tssaa @GovBillLee https://t.co/SFMgJFdefX</t>
  </si>
  <si>
    <t>Natalie Hellwig</t>
  </si>
  <si>
    <t>A proud mother, daughter, wife, sister</t>
  </si>
  <si>
    <t>Angel Biz Advisors</t>
  </si>
  <si>
    <t>Helping small business and franchise buyers, owners and sellers succeed by providing information, insights, guidance and tools.</t>
  </si>
  <si>
    <t>How Can You Support Local Businesses During Coronavirus Outbreak? https://t.co/9D2rdbxvJh #COVID19 #Coronavirus #smallbiz</t>
  </si>
  <si>
    <t>['COVID19', 'Coronavirus', 'smallbiz']</t>
  </si>
  <si>
    <t>['Jeju', 'COVID19']</t>
  </si>
  <si>
    <t>6 Feet Bitch!</t>
  </si>
  <si>
    <t>Sometimes gameshow host, sometimes audience member...#humorist</t>
  </si>
  <si>
    <t>Reasoned Thought</t>
  </si>
  <si>
    <t>Police State of Abstraction</t>
  </si>
  <si>
    <t>Justine</t>
  </si>
  <si>
    <t>Unlearning the majority of what I've been taught.</t>
  </si>
  <si>
    <t>Oh look, the curve is FLAT AF. #COVID19 #cdnpoli https://t.co/y1bGfTcwFz</t>
  </si>
  <si>
    <t>Quinnybaee</t>
  </si>
  <si>
    <t>New to Twitter 
#quarantine #pretty #single #COVID19 #IAmNotOkayWithThis https://t.co/YghvAImqai</t>
  </si>
  <si>
    <t>['quarantine', 'pretty', 'single', 'COVID19', 'IAmNotOkayWithThis']</t>
  </si>
  <si>
    <t>Krista Milich</t>
  </si>
  <si>
    <t>Biological anthropologist specializing in primate reproductive ecology &amp; endocrinology. Dance enthusiast. Animal lover. World traveler. Conservationist. @WUSTL.</t>
  </si>
  <si>
    <t>['Trudeau', 'Canada', 'Canadians']</t>
  </si>
  <si>
    <t>professor karin verspoor</t>
  </si>
  <si>
    <t>Professor Computer Science, U. Melbourne; text mining in biomedicine, bioontologies, bioinformatics, health informatics #NLProc #techdiversity #TeamHB3</t>
  </si>
  <si>
    <t>Global News Canada consumer+investigative reporter, most senior broadcast journalist. Expose, educate, fight for fairness. sos@globalnews.ca 1-866-SOS-1414</t>
  </si>
  <si>
    <t>Cat Young</t>
  </si>
  <si>
    <t>East Glenville, NY</t>
  </si>
  <si>
    <t>Americans Are Shockingly Misinformed about #COVID19 Death Rates - https://t.co/GTah2ewD9g</t>
  </si>
  <si>
    <t>Corinna</t>
  </si>
  <si>
    <t>a serious historian of art and technology who grew up with horses...many, many horses</t>
  </si>
  <si>
    <t>['covid19', 'aiweiwei']</t>
  </si>
  <si>
    <t>Roosevelt Stinson</t>
  </si>
  <si>
    <t>Tay Austin</t>
  </si>
  <si>
    <t>AaliyahAMiller</t>
  </si>
  <si>
    <t>Storyteller, mom of twins, Zumba fan, foodie, and community enthusiast. Views are my own.</t>
  </si>
  <si>
    <t>Feeling this mom. Doing her best to protect her kids during #COVID19. #coronavirus https://t.co/FHdRPSY3j4</t>
  </si>
  <si>
    <t>['lobovazquez']</t>
  </si>
  <si>
    <t>['COVID19', 'mining', 'IndustryInsightsbySAP']</t>
  </si>
  <si>
    <t>['Covid19', 'Tennessee', 'Misouri', 'USA', 'CoronaVirus']</t>
  </si>
  <si>
    <t>The Republic</t>
  </si>
  <si>
    <t>liberal. Democrat. American.</t>
  </si>
  <si>
    <t>How does telling them what to do  fulfill your 501c3 mission?  @KansasSOS #ksleg #ksecon #COVID19 https://t.co/FWyeyxDpGD</t>
  </si>
  <si>
    <t>['ksleg', 'ksecon', 'COVID19']</t>
  </si>
  <si>
    <t>Vaccine is must to control #COVID19</t>
  </si>
  <si>
    <t>Violet</t>
  </si>
  <si>
    <t>['Louisville']</t>
  </si>
  <si>
    <t>Bespoke ELA</t>
  </si>
  <si>
    <t>Nope!  No way!  No how!
#COVID19 #DistanceLearning #virtuallearning #teacherlife https://t.co/YMb19eMp6b</t>
  </si>
  <si>
    <t>['COVID19', 'DistanceLearning', 'virtuallearning', 'teacherlife']</t>
  </si>
  <si>
    <t>NY - LA</t>
  </si>
  <si>
    <t>YES! I'm That guy!TV Psychic from CROSSING OVER-3 decades of reading , teaching &amp; healing https://t.co/9ijE0wFRpp TY4 following</t>
  </si>
  <si>
    <t>I block belligerent ppl... 
Today I blocked a lot of them 
#Maskholes #COVID19 #deniers</t>
  </si>
  <si>
    <t>['Maskholes', 'COVID19', 'deniers']</t>
  </si>
  <si>
    <t>Storm Rider</t>
  </si>
  <si>
    <t>New York, new york</t>
  </si>
  <si>
    <t>#ShitoRyu #MiyakeShukoKai #KarateIsLife #ECUBJJBX #BJJIsLife #MartialArtsIsAWayOfLife #MartialArtsChangedMyLife  #DoNotShipWithLasership</t>
  </si>
  <si>
    <t>Phyllis Myer</t>
  </si>
  <si>
    <t>Sweden's Lead Epidemiologist: Wearing Face Masks Is "Very Dangerous" | Zero Hedge #COVID19 #MasksAreBad https://t.co/VOnXIa52gF</t>
  </si>
  <si>
    <t>['COVID19', 'MasksAreBad']</t>
  </si>
  <si>
    <t>Corey McDermott</t>
  </si>
  <si>
    <t>Added third #COVID19 cohort members - https://t.co/L72mBuwjsn</t>
  </si>
  <si>
    <t>Jagerd Fashion</t>
  </si>
  <si>
    <t>Modern jagerd style and fashion with a twist, always shaken never stirred.
https://t.co/1HyZDuUV6H</t>
  </si>
  <si>
    <t>Collin</t>
  </si>
  <si>
    <t>New Covid essay: Shielding Yourself From Covid (ALARA) https://t.co/n1qlMkVZ8q  #COVID19 #coronavirus #pandemic #SocialDistancing #Masks</t>
  </si>
  <si>
    <t>['COVID19', 'coronavirus', 'pandemic', 'SocialDistancing', 'Masks']</t>
  </si>
  <si>
    <t>Aimee G</t>
  </si>
  <si>
    <t>Eric Landskroner</t>
  </si>
  <si>
    <t>News Anchor at News 12 Networks, Tech and Car Enthusiast.. Jersey Boy, lifelong Yankees fan, proud Dad, Husband to a VERY patient wife, Rutgers Alumnus</t>
  </si>
  <si>
    <t>['Danbury']</t>
  </si>
  <si>
    <t>#Science #Tech &amp; #Space</t>
  </si>
  <si>
    <t>Your Source for Amazing News about #Science, #Technology, #Computing, #Robotics, #Space, #AI, and the #Future... from the Best Sources Around the Galaxy!</t>
  </si>
  <si>
    <t>#Kenya | About 320 doctors in several state-managed hospitals joined the strike.
#COVID19 
https://t.co/gNcpOvxCZu</t>
  </si>
  <si>
    <t>Beth Cusack</t>
  </si>
  <si>
    <t>['poetry', 'blog', 'writing', 'poem', 'blogger', 'poet', 'poetrycommunity', 'sunflower', 'flower', 'nature']</t>
  </si>
  <si>
    <t>Mr Ivan Johnson</t>
  </si>
  <si>
    <t>Alphaville</t>
  </si>
  <si>
    <t>ApoThera</t>
  </si>
  <si>
    <t>1) Clinical Guidelines 2)Disease Management 3)Drug Information 4) Drug Interaction Checker 5) Medical Calculators 6) PDF Box https://t.co/NlMl7lq5ln</t>
  </si>
  <si>
    <t>Pansy, Manitoba, Canada</t>
  </si>
  <si>
    <t>Retired teacher and principal - Manitoba, Canada.
Faith and family first.</t>
  </si>
  <si>
    <t>GUITARBOY</t>
  </si>
  <si>
    <t>WORLDWIDE!!!</t>
  </si>
  <si>
    <t>GRAMMYAWARDED PRODUCER,SONGWRITER/WARNERCHAPPELL HITSLIST#R.KELLY TREY SONGZ J.HUDSON KEYSHIA COLE CHRIS BROWN BOBBYV 50CENT RON ISLEY USHER NELLY,JHOLIDAY TANK</t>
  </si>
  <si>
    <t>['Repost', 'covid19']</t>
  </si>
  <si>
    <t>['Covid19', 'SouthCarolina', 'Virginia', 'USA', 'CoronaVirus']</t>
  </si>
  <si>
    <t>Om Narayan Rai</t>
  </si>
  <si>
    <t>HR Learner, Dreamer, A BHU Alumnus</t>
  </si>
  <si>
    <t>Larry Douglas Snider</t>
  </si>
  <si>
    <t>Florida native, Duval Dem, Activist, Bernie Victory Captain, NEFL Democratic Progressive Caucus President, Our Revolution Jax President INTJ MTG Hula SCI</t>
  </si>
  <si>
    <t>The only consistent COVID response from Trump has been playing GOLF. #DefendDemocracy #COVID19</t>
  </si>
  <si>
    <t>['DefendDemocracy', 'COVID19']</t>
  </si>
  <si>
    <t>Luchie</t>
  </si>
  <si>
    <t>DMV Green room</t>
  </si>
  <si>
    <t>#HTTR #FreeLanceWritter #GhostWritter #HighBoostinEntertainment #UpAllNightBoyz
Follow on IG @Luchie202</t>
  </si>
  <si>
    <t>tcarey</t>
  </si>
  <si>
    <t>['COVID19', 'Sturgis2020', 'BLM']</t>
  </si>
  <si>
    <t>Quinny Quinn Quinn</t>
  </si>
  <si>
    <t>Jobin Panicker</t>
  </si>
  <si>
    <t>Emmy Award winning WFAA-ABC Reporter in Dallas. Wife, two boys, and a girl. Love the Lakers, Gonzaga, and the show The Office. Views are my own.</t>
  </si>
  <si>
    <t>I like humans and all of the beings in our habitats. My life's work is about supporting communication that helps us sustain balance - responsibly.</t>
  </si>
  <si>
    <t>Gracias, Judge Hidalgo. #GetPrepared #HarrisCounty #COVID19 https://t.co/97dMRBf6ak</t>
  </si>
  <si>
    <t>['GetPrepared', 'HarrisCounty', 'COVID19']</t>
  </si>
  <si>
    <t>Dr.SaskiaSivananthan</t>
  </si>
  <si>
    <t>Neuroscientist turned data scientist on #dementia. Chief of Research &amp; KTE @AlzCanada. Co-author of @WHO Global Dementia Action plan. Tweets are my own.</t>
  </si>
  <si>
    <t>SuperDuper Investor</t>
  </si>
  <si>
    <t>25+ yrs Investing / Trading #Stocks
#Investor #DayTrader #SwingTrader on #WallStreet #NYSE #Nasdaq
Tweets = Opinions/Entertainment only, Not advice.</t>
  </si>
  <si>
    <t>['IAmNotOkayWithThis', 'GlobalWarming', 'TrumpCrimeFamily', 'FEMA']</t>
  </si>
  <si>
    <t>['NJ', 'Covid19']</t>
  </si>
  <si>
    <t>['auspol', 'nswpol']</t>
  </si>
  <si>
    <t>Steven Dickman</t>
  </si>
  <si>
    <t>Founder-CEO of CBT Advisors, a life sciences consultancy. Blogger. Former venture capitalist with TVM Capital, former reporter with Nature, The Economist.</t>
  </si>
  <si>
    <t>Impressive. @elizltmoore has a bright future. 
#COVID19 #pandemic #universities https://t.co/WATiTSbdH7</t>
  </si>
  <si>
    <t>['COVID19', 'pandemic', 'universities']</t>
  </si>
  <si>
    <t>Hector Garza</t>
  </si>
  <si>
    <t>Humane Specialist - U.S. Army - Work In Progress Everyday</t>
  </si>
  <si>
    <t>['covid19', 'advice', 'vision2030onemilliongloballeaders', 'education', 'NEP2020', 'India', 'indianeducation', 'highereducation']</t>
  </si>
  <si>
    <t>5% #Panama's #COVID19 cases are health workers https://t.co/TwAI1TeQv0</t>
  </si>
  <si>
    <t>MsSunflower</t>
  </si>
  <si>
    <t>In the news: Massachusetts Reports 431 New Coronavirus Cases, 13 Additional Deaths https://t.co/dNSMope04Z #coronavirus #COVID19 #2019ncov</t>
  </si>
  <si>
    <t>In the news: Utah coronavirus numbers up again, with 463 new cases https://t.co/oVDWgF0ZxO #coronavirus #COVID19 #2019ncov</t>
  </si>
  <si>
    <t>In the news: Michigan fines businesses for not following coronavirus safety rules https://t.co/bGgnR5K7Bj #coronavirus #COVID19 #2019ncov</t>
  </si>
  <si>
    <t>['Quackanon']</t>
  </si>
  <si>
    <t>Lots of bikers with no masks? Sure, attend #Sturgis no problem...   
#Covid19 https://t.co/jGLrJZrRW1</t>
  </si>
  <si>
    <t>['Sturgis', 'Covid19']</t>
  </si>
  <si>
    <t>['RNCConvention']</t>
  </si>
  <si>
    <t>Emily Luxen</t>
  </si>
  <si>
    <t>Emmy Award winning Weekend Anchor/Reporter at @NC5. I'm a native Texan, Mizzou grad, dog Mom, and a fan of sports, spin classes &amp; shopping.</t>
  </si>
  <si>
    <t>D/Sgt Perron</t>
  </si>
  <si>
    <t>Watching #Contagion on #crave.
So creepy, it's the #COVID19 story, except it was made in 2011. Go figure...</t>
  </si>
  <si>
    <t>['Contagion', 'crave', 'COVID19']</t>
  </si>
  <si>
    <t>The Addicted to Fitness Podcast</t>
  </si>
  <si>
    <t>Was it a dream where you see yourself standing in sort of sun-god robes on a pyramid with a thousand naked women screaming and throwing little pickles at you?</t>
  </si>
  <si>
    <t>['TrumpMeltdown']</t>
  </si>
  <si>
    <t>Who knew back to school season can be a horror of its own? Thanks, 2020. #COVID19 #onted https://t.co/2LuFOm9Vgp</t>
  </si>
  <si>
    <t>Howard Siegal</t>
  </si>
  <si>
    <t>Franklin, MI</t>
  </si>
  <si>
    <t>I am a Partner at RSM US LLP.  I don't always tweet but when I do it's usually dry accounting stuff.</t>
  </si>
  <si>
    <t>day 1465 of social distancing</t>
  </si>
  <si>
    <t>This is a really important thread for anyone who has #COVID19 or has a loved one with it. 
REST. REST. REST. https://t.co/EZt0l7xBUM</t>
  </si>
  <si>
    <t>Troublemaker. Pronounced AIDEN. Here to bring down the #TrumpCrimeFamily. #TheResistance #TrumpVirus #BidenHarris2020 #RidinWithBiden #resist #BLM</t>
  </si>
  <si>
    <t>RIP Robert Trump. I care equally as much about your passing as your brother does about 176,000+ Americans who have died of #COVID19.</t>
  </si>
  <si>
    <t>Tyler Wilson (TyMe WArp)</t>
  </si>
  <si>
    <t>['20Twenty', 'NP']</t>
  </si>
  <si>
    <t>Jannette Armstrong</t>
  </si>
  <si>
    <t>Usually Hobart, Tasmania</t>
  </si>
  <si>
    <t>Biracial unionist in Tasmania; Mum; Learner; TCK.
Social justice - Politics - Parenting - Travel - Kidneys.
Views my own, etc.</t>
  </si>
  <si>
    <t>['farmworkers']</t>
  </si>
  <si>
    <t>Trading Screen</t>
  </si>
  <si>
    <t>Whey protein from human breast milk seen promising in stopping virus spread. #COVID19 
https://t.co/LiEcgAqlAl</t>
  </si>
  <si>
    <t>God so loved the world that He gave His one and only Son, that whosoever believes in Him shall not perish but have everlasting life.</t>
  </si>
  <si>
    <t>['CHILDTRAFFICKERS', 'COVID19']</t>
  </si>
  <si>
    <t>['important', 'tips', 'advice', 'howto', 'kids', 'students', 'handwashing']</t>
  </si>
  <si>
    <t>No duh?!  #opentheschools already! #endthelockdown #reopennm #covid19 https://t.co/niyDK0ArQy</t>
  </si>
  <si>
    <t>['opentheschools', 'endthelockdown', 'reopennm', 'covid19']</t>
  </si>
  <si>
    <t>['Sturgis', 'SouthDakota', 'COVID19']</t>
  </si>
  <si>
    <t>All around the World!</t>
  </si>
  <si>
    <t>Enable anyone, anywhere to build technology</t>
  </si>
  <si>
    <t>Scott Jough</t>
  </si>
  <si>
    <t>Westwood, New Jersey</t>
  </si>
  <si>
    <t>This retail giant is planning a remote future for main office employees 
https://t.co/C5S0gRF3AO
#COVID19
#WorkFromHome</t>
  </si>
  <si>
    <t>Monica Shumate</t>
  </si>
  <si>
    <t>Experienced Digital Marketing Manager | We are nothing without PEOPLE skills. ~ m</t>
  </si>
  <si>
    <t>How do you report an event that is not complaint to COVID restrictions? #EOT #COVID19 #idahocovid19</t>
  </si>
  <si>
    <t>['EOT', 'COVID19', 'idahocovid19']</t>
  </si>
  <si>
    <t>T Jean: Thessalonian #DancehallAntiNewWorldOrder #COVID19
https://t.co/cbUxHjOcS7</t>
  </si>
  <si>
    <t>['DancehallAntiNewWorldOrder', 'COVID19']</t>
  </si>
  <si>
    <t>Nomadiq</t>
  </si>
  <si>
    <t>#Canada</t>
  </si>
  <si>
    <t>['FakeNews', 'COVID19', 'Canada']</t>
  </si>
  <si>
    <t>been here the whole time</t>
  </si>
  <si>
    <t>"Sturgis Motorcycle Rally linked #COVID19 cases are emerging, including at bars."
https://t.co/M2VcXEVINp</t>
  </si>
  <si>
    <t>Mama Jan</t>
  </si>
  <si>
    <t>Grammy nom this, multi-plat that. Hall of Fame here, worked w/ blah-blah-blah there. The REAL real: I'm a child of God &amp; will work 'til Jesus comes.</t>
  </si>
  <si>
    <t>The next videos are demonstrating, how Majlis (Gatherings) applying healthcare protocols against #COVID19 https://t.co/FVPgPrCnHa</t>
  </si>
  <si>
    <t>['loveenglish']</t>
  </si>
  <si>
    <t>MISSION: Serve Others ~ MOTTO: Pick up every penny  ~ 1st QUESTION: How can I help? ~ Trade Options on @thinkorswim $SPY ~ Teach Investing on @STASH ~ Bitcoin</t>
  </si>
  <si>
    <t>Teresa Martin</t>
  </si>
  <si>
    <t>Experienced executive.  Community leader. Thought-provoking writer &amp; editor. 
Works at intersection of technology &amp; humanity, taking ideas to reality!</t>
  </si>
  <si>
    <t>#CapeCod housing in #COVID19 pandemic unlocks hot market and eviction concerns #LowerCapeNews
https://t.co/B1f1wWtyMQ</t>
  </si>
  <si>
    <t>['CapeCod', 'COVID19', 'LowerCapeNews']</t>
  </si>
  <si>
    <t>Jeff Bixby</t>
  </si>
  <si>
    <t>Keokuk, IA</t>
  </si>
  <si>
    <t>United Methodist Pastor, father, husband and terrible golfer. KE0MBX</t>
  </si>
  <si>
    <t>Serial Entrepreneur, husband, father, farmer, digital renaissance man. Man constantly in search of a new challenge! #NoHate</t>
  </si>
  <si>
    <t>Have you had the #COVID19 Test before?</t>
  </si>
  <si>
    <t>Eileen Connelly</t>
  </si>
  <si>
    <t>Webster, New York</t>
  </si>
  <si>
    <t>English teacher, wife, mother. I wear a mask to protect you and my immuno-compromised family members.</t>
  </si>
  <si>
    <t>Caroline Winfield</t>
  </si>
  <si>
    <t>Far from the sea</t>
  </si>
  <si>
    <t>Heather Gearhart</t>
  </si>
  <si>
    <t>Writer. Author admirer &amp; forever wannabe. Pretend photographer. Terrible at Twitter. Mom. Wife. On a journey to "relax and embrace the crazy." Much Love - H</t>
  </si>
  <si>
    <t>Anyone else?!? #firstquarteronline #onlineschool #covid19 #help https://t.co/FSHm7Qaq30</t>
  </si>
  <si>
    <t>['firstquarteronline', 'onlineschool', 'covid19', 'help']</t>
  </si>
  <si>
    <t>JD TALKIN SPORTS</t>
  </si>
  <si>
    <t>Montville, NJ</t>
  </si>
  <si>
    <t>Check out my podcast on ITunes: JD Talkin Sports.</t>
  </si>
  <si>
    <t>BVHS-Saginaw Alumni; Xavier of Louisiana Alumni; University of West Georgia Alumni #SuburbanDad</t>
  </si>
  <si>
    <t>@EWErickson Over 170k dead; kids placed in cages separated from parent; #RussianBounty on #Military; #COVID19; etc.... DO BETTER</t>
  </si>
  <si>
    <t>['RussianBounty', 'Military', 'COVID19']</t>
  </si>
  <si>
    <t>@t0p_101</t>
  </si>
  <si>
    <t>Active in activism, former host #t0pg3arliv3 @Radio_Vendetta</t>
  </si>
  <si>
    <t>#COVID19 is a ruse of those with comprehension  Fight the science people #Trump2020Landslide https://t.co/P7MjlHHPnq</t>
  </si>
  <si>
    <t>Toni Chard</t>
  </si>
  <si>
    <t>Random Musings about Books, Video Games, and other stuff.</t>
  </si>
  <si>
    <t>I'm astonish at the level of mental gymnastics and stupidity of people I know. 
#wearamask #COVID19</t>
  </si>
  <si>
    <t>Lackie keyman Browne</t>
  </si>
  <si>
    <t>#UK's #STATravel closes...DAMN YOU #COVID19, DAMN YOU 2020! #RIPSTATravel #EndOfAnEra #Travel #StudentTravel #HorribleYear #AnnusHorribilis</t>
  </si>
  <si>
    <t>['UK', 'STATravel', 'COVID19', 'RIPSTATravel', 'EndOfAnEra', 'Travel', 'StudentTravel', 'HorribleYear', 'AnnusHorribilis']</t>
  </si>
  <si>
    <t>Shawn Reain</t>
  </si>
  <si>
    <t>Father to an awesome daughter, Husband to an awesome Woman, Avid Skier, Love of the Mountains and Cdn Markets Leader, Tax for @PwC_Canada_LLP. Views are my own.</t>
  </si>
  <si>
    <t>Read PwC's summary of daily government economic responses to #COVID19 https://t.co/V3hetV4OAf</t>
  </si>
  <si>
    <t>Warren Wilhelm</t>
  </si>
  <si>
    <t>George Soros bought and paid for moronic mayor of New York City.                   #MulattoLivesMatter</t>
  </si>
  <si>
    <t>@atensnut November 4:
END OF #COVID19!</t>
  </si>
  <si>
    <t>['gujaratCoronaUpdate']</t>
  </si>
  <si>
    <t>Alecto-Aniruddha</t>
  </si>
  <si>
    <t>We are the dichotomy. We are the furious, the comical, the implacable and forgiving. We are your tresspasses come round. We are you and you are we. (joint acct)</t>
  </si>
  <si>
    <t>George Wright</t>
  </si>
  <si>
    <t>American, Husband, Father, Grandpa, 26yr NAVY Veteran, Eagle Scout, Volunteer and Outdoorsman.</t>
  </si>
  <si>
    <t>Anonymous_Advocate01</t>
  </si>
  <si>
    <t>@LibertyU Why are none of the massive groups of students I see on social media wearing face masks? #COVID19</t>
  </si>
  <si>
    <t>['COVID19', 'Coronavirus', 'Collapsitarian']</t>
  </si>
  <si>
    <t>['masks', 'mandates']</t>
  </si>
  <si>
    <t>Joel J</t>
  </si>
  <si>
    <t>Thebeepollinates</t>
  </si>
  <si>
    <t>['covid19', 'false', 'fake', 'coronavirus', 'wakeup', 'Queensland', 'theyknew', 'Tom', 'trump']</t>
  </si>
  <si>
    <t>Justin Oberman</t>
  </si>
  <si>
    <t>4th gen Army (Ret), Father, Husband, Entreprenuer and general rabble-rouser. Views are my own</t>
  </si>
  <si>
    <t>Kema Briones</t>
  </si>
  <si>
    <t>damien Reilly</t>
  </si>
  <si>
    <t>Moss Vale, New South Wales</t>
  </si>
  <si>
    <t>https://t.co/9eE22LepVR</t>
  </si>
  <si>
    <t xml:space="preserve">Kingston, Jamaica. </t>
  </si>
  <si>
    <t>INTEREST: Music - World Affairs - Business New$ ... In No Particular Order.</t>
  </si>
  <si>
    <t>['objections', 'concerns', 'meaningful', 'prevent']</t>
  </si>
  <si>
    <t>Namekkusei</t>
  </si>
  <si>
    <t>My dad just said I need to get a job
I'm just laughing at this point #ActuallyAutistic #transvisibility #COVID19</t>
  </si>
  <si>
    <t>['ActuallyAutistic', 'transvisibility', 'COVID19']</t>
  </si>
  <si>
    <t>Cheap Thrill Watches</t>
  </si>
  <si>
    <t>Give Your Wrist a Good Time.  You've not seen watches like these.  Guaranteed.</t>
  </si>
  <si>
    <t>#COVID19 #COVID #pandemic #coronavirus Better than a mask.  Comfier too.   https://t.co/cE7mjTbLlU https://t.co/yXF9z3LTbU</t>
  </si>
  <si>
    <t>['COVID19', 'COVID', 'pandemic', 'coronavirus']</t>
  </si>
  <si>
    <t>K_AMErica_GA</t>
  </si>
  <si>
    <t>#Conservative #ProudArmyVeteran
#InGodWeTrustAllOthersMustSign
#BothPolitcalPartiesSuck</t>
  </si>
  <si>
    <t>['operationwarpspeed', 'COVID19']</t>
  </si>
  <si>
    <t>Cant Stop My Toxic Masculinity</t>
  </si>
  <si>
    <t>@townhallcom columnist | More masculinity, less beta males | https://t.co/SEdwVfT7Q2 | #1A #2A | Constitution | Democrats are dangerous to #freedom</t>
  </si>
  <si>
    <t>JackJenks</t>
  </si>
  <si>
    <t>['COVID19', 'Quarantine', 'holidays']</t>
  </si>
  <si>
    <t>Institut Teknologi Bandung</t>
  </si>
  <si>
    <t>Bandung - Jatinangor - Cirebon</t>
  </si>
  <si>
    <t>The official Twitter account of Institut Teknologi Bandung.
Instagram : itb1920
Mail : humas@itb.ac.id |
Phone : +62 22 2500935
Admission : https://t.co/atPjyC5EqR</t>
  </si>
  <si>
    <t>['ITBNews', 'webinar', 'dirumahaja']</t>
  </si>
  <si>
    <t>Nathan Pilling</t>
  </si>
  <si>
    <t>Reporter for the @KitsapSun in the @USATODAY network, covering Bainbridge Island, North Kitsap, @wsferries. Proud Hawkeye. Inform slash entertain.</t>
  </si>
  <si>
    <t>justjen</t>
  </si>
  <si>
    <t>Mary Delach Leonard</t>
  </si>
  <si>
    <t>Gateway City or thereabouts</t>
  </si>
  <si>
    <t>Freelance journalist. Retired from StL Public Radio. Also: StL Beacon, StL Post-Dispatch, Belleville News-Democrat. Partial to Redbirds &amp; rescued huskies.</t>
  </si>
  <si>
    <t>['Covid19', 'SmokeAndAsthma']</t>
  </si>
  <si>
    <t>#COVID19 is bullshit</t>
  </si>
  <si>
    <t>Constant Golf</t>
  </si>
  <si>
    <t>I have 16 of the best products that will change your golf game dramatically or your money back</t>
  </si>
  <si>
    <t>['COVID19', 'sports', 'golfgate']</t>
  </si>
  <si>
    <t>Journalist &amp; writer on South Pacific. Coming - Invincible strangers: Biography of 20th Century Samoa. Moderator on Facebook's Pacific Newsroom</t>
  </si>
  <si>
    <t>Woiworung Land</t>
  </si>
  <si>
    <t>Leftist, Animal Liberationist.
Down With LNP. 
Free the Refugees</t>
  </si>
  <si>
    <t>['Retweet', 'Trump', 'WorstPresidentEver', 'POTUS']</t>
  </si>
  <si>
    <t>@Staffing4SJS</t>
  </si>
  <si>
    <t>Staffing for #SocialJustice &amp; (#SApro) (#career) Sustainability in #StudentAffairs #inclusion #organization #HR #sasearch https://t.co/QKPgfVq1sq</t>
  </si>
  <si>
    <t>Hans Spee</t>
  </si>
  <si>
    <t>Military crit care doc, multi-organ support enthusiast, and chair of medicine @USUhealthsci on #MedTwitter #CritCareMed #SoMe. #charliemike. Posts mine not DoD.</t>
  </si>
  <si>
    <t>#soproud of our #MilMed brothers and sisters making a difference.  
#COVID19  https://t.co/dMbAZaS36f</t>
  </si>
  <si>
    <t>['soproud', 'MilMed', 'COVID19']</t>
  </si>
  <si>
    <t>332 new cases in South Korea 
[2:31 GMT] #coronavirus #CoronaVirusUpdate #COVID19 #CoronavirusPandemic</t>
  </si>
  <si>
    <t>Miranda Larsen</t>
  </si>
  <si>
    <t>Briana Laciura</t>
  </si>
  <si>
    <t>['COVID19', 'Philippine', 'RedCross', 'poliovirus']</t>
  </si>
  <si>
    <t>D Anderson</t>
  </si>
  <si>
    <t>MN-Land of 10,000 Taxes</t>
  </si>
  <si>
    <t>Every day is a gift to be cherished &amp; used wisely! And by way... Fiat justitia ruat caelum -- Let justice be done though the heavens may fall.</t>
  </si>
  <si>
    <t>Comma-la Ocasio-Danger</t>
  </si>
  <si>
    <t>Country adjacent to CHAZ</t>
  </si>
  <si>
    <t>#China and the #DNCConvention2020 mis-timed the #WuhanVirus #COVID19 #Trump2020Landslide bay-bee</t>
  </si>
  <si>
    <t>['China', 'DNCConvention2020', 'WuhanVirus', 'COVID19', 'Trump2020Landslide']</t>
  </si>
  <si>
    <t>['Covid19', 'Coronavirus', 'Covid']</t>
  </si>
  <si>
    <t>['Covid19', 'GolfGate']</t>
  </si>
  <si>
    <t>Brittany L. Collins MS, MSEd, LPC, NCC</t>
  </si>
  <si>
    <t xml:space="preserve">Dayton/Cincinnati </t>
  </si>
  <si>
    <t>Captain Dan</t>
  </si>
  <si>
    <t>Still  Camping  Out  At  Woodstock. Anybody  Got  Something  To  Eat?</t>
  </si>
  <si>
    <t>People  That  Refused  To  Wear  a  Mask  Caused The  Death  of  One of   Our  Nurses !  WEAR  a  MASK  PLEASE ! #COVID19  #coronavirus</t>
  </si>
  <si>
    <t>Krys Mendoza</t>
  </si>
  <si>
    <t>Irwindale, CA</t>
  </si>
  <si>
    <t>Author of The Art of Being a Bitch OUT NOW</t>
  </si>
  <si>
    <t>InBestments</t>
  </si>
  <si>
    <t>Came to Vent about Trump. I Wasn't having a very good time on other social media platforms, so here I am. I will follow back all resisters. We must stop Trump!</t>
  </si>
  <si>
    <t>Denver Health</t>
  </si>
  <si>
    <t>Denver, CO-USA</t>
  </si>
  <si>
    <t>Denver Health is a comprehensive, integrated health care organization, serving more than 150,000 people every year. Social media policy: https://t.co/oZJUvRjyKU</t>
  </si>
  <si>
    <t>Champaign, IL / #Littyville</t>
  </si>
  <si>
    <t>Father. Husband. One of Landry's humans. Fighting Illlini, STL Cardinals, Dallas Cowboys, LA Lakers. 2-time marathoner. Budding music critic. Mottlet inventor.</t>
  </si>
  <si>
    <t>New COVID-19 Data at 2020-08-21 09:30:01 pm EDT #Coronavirus #COVID19 https://t.co/xbrASpOB1Z</t>
  </si>
  <si>
    <t>she warned us</t>
  </si>
  <si>
    <t>#resistance</t>
  </si>
  <si>
    <t>['PassiveIncome', 'ebook', 'BargainHunt', 'giftideas', 'Items4Sale', 'gift', 'Etsy']</t>
  </si>
  <si>
    <t>#COVID19 Global Update 2020-08-22 06:01:05
267794 new cases
22874533 total cases
15527216 recovered
797271 deaths
Source : HPB API</t>
  </si>
  <si>
    <t>Rich Miller</t>
  </si>
  <si>
    <t>Charting the future of data centers and cloud computing, and the innovations that will take us there. My interests: #datacenter #cloud #ai #IoT #edgecomputing</t>
  </si>
  <si>
    <t>['edgecomputing', 'datacenter']</t>
  </si>
  <si>
    <t>#COVID19 SL Update 2020-08-22 06:01:05
0 new cases
2941 total cases
65 in hospital
2789 recovered
11 deaths
Source : HPB API</t>
  </si>
  <si>
    <t>Dr. Cameron Kaiser</t>
  </si>
  <si>
    <t>The public health officer for Riverside County since 2011. Medical tips and news for So Cal in 140 characters or less. #PublicHealth #HealthyRivCo</t>
  </si>
  <si>
    <t>Swedish Biotech</t>
  </si>
  <si>
    <t>Sweden's best biotech asset is its University Brainpower. That's why Sweden is emerging to be the next #Biotech Hotspot in the world! 
Follow for latest news!</t>
  </si>
  <si>
    <t>['virtualsalon', 'COVID19']</t>
  </si>
  <si>
    <t>The #COVID19 pandemic has shined a light in the critical need for supportive spaces for #LGBTQ+ students.
https://t.co/5whGBSS3Cb</t>
  </si>
  <si>
    <t>Thinkitive Technologies</t>
  </si>
  <si>
    <t>Thinkitive is a technology and products company, we provide technology solutions to businesses to make them efficient.</t>
  </si>
  <si>
    <t>Contact tracing apps may not contain #COVID19 spread, says researchers 
https://t.co/5jCdllZzkN https://t.co/VedpeQ0dLd</t>
  </si>
  <si>
    <t>Rep. Erica Crawley</t>
  </si>
  <si>
    <t>My Lane</t>
  </si>
  <si>
    <t>['BlackLivesMatter', 'COVID19', 'IWantToLiveToKeepFighting']</t>
  </si>
  <si>
    <t>#Panama accumulates 84,392 cases of #COVID19 and 1,859 deaths https://t.co/w9KxdwASW3</t>
  </si>
  <si>
    <t>Cody McKale Dean</t>
  </si>
  <si>
    <t>The same ones that say #COVID19 is a #HOAX are the same ones who believed they can flip $100 into $5000 by way of a #PYRAMIDSCHEME!!!</t>
  </si>
  <si>
    <t>['COVID19', 'HOAX', 'PYRAMIDSCHEME']</t>
  </si>
  <si>
    <t>It is what it is - #FuckTrump</t>
  </si>
  <si>
    <t>A galaxy far, far away</t>
  </si>
  <si>
    <t>#Science #Resist #FakePresident #BunkerBoyTrump #MoscowAgentGoverningAmerica #CadetBoneSpurs #DemonsSleepWithSnowflakeTrump</t>
  </si>
  <si>
    <t>The Official twitter for Ministry Of Health, Malaysia https://t.co/tDUZfekFUo</t>
  </si>
  <si>
    <t>Rebel in a Box</t>
  </si>
  <si>
    <t>Toronto CANADA</t>
  </si>
  <si>
    <t>lastmedic</t>
  </si>
  <si>
    <t>USA..happy to be here:-)</t>
  </si>
  <si>
    <t>Never forget Broken Arrow Africa 2017. Republicans have moved on. They've been forgot by the GOP.
REMEMBER Our fallen.
Don't want followers.
We want thinkers!</t>
  </si>
  <si>
    <t>@kylegriffin1 Now ask, will he expose the numbers Trump &amp;amp; @GOP hid on #COVID19 deaths &amp;amp; infections?</t>
  </si>
  <si>
    <t>thisquality</t>
  </si>
  <si>
    <t>THIS IS: Real news. Quality stories.</t>
  </si>
  <si>
    <t>Read the latest important daily COVID-19 (Coronavirus) updates. Saturday, August 22 (22.08.20)
https://t.co/3cdPteckQm 
#covid19nz #covid19</t>
  </si>
  <si>
    <t>['covid19nz', 'covid19']</t>
  </si>
  <si>
    <t>B L M</t>
  </si>
  <si>
    <t>$VeronikaBianco</t>
  </si>
  <si>
    <t>Panama suspends international flights for another month
#COVID19  https://t.co/rTCDBoYhmr</t>
  </si>
  <si>
    <t>Yannis Moore</t>
  </si>
  <si>
    <t>What a privilege finishing up my first shift as a blood donor ambassador for the @RedCross #COVID19 #FightBack https://t.co/2EDCYgP97p</t>
  </si>
  <si>
    <t>['COVID19', 'FightBack']</t>
  </si>
  <si>
    <t>['WingStop', 'WWEThunderDome', 'FridayVibes', 'SmackDown', 'COVID19']</t>
  </si>
  <si>
    <t>['TrumpDeathToll175K', 'COVID19', 'CoronavirusPandemic']</t>
  </si>
  <si>
    <t>TJ_Slats</t>
  </si>
  <si>
    <t>Support President Trump!!! Hoping for the children to be free from trafficking!!! Support Israel, waiting for the true King of Kings Return!!! Jesus is Lord!!!</t>
  </si>
  <si>
    <t>jennifer toner</t>
  </si>
  <si>
    <t>Science and fact enthusiast, MfA Master teacher (2), mom of two sassy lassies and little ginger boy, living the dream in nyc by way of Staten Island.</t>
  </si>
  <si>
    <t>['safeschools', 'BackToSchool', 'COVID19', 'pandemic']</t>
  </si>
  <si>
    <t>David Carter</t>
  </si>
  <si>
    <t>Comedian, Actor, CFO of ANTIFA, Writer, #BlackLivesMatter</t>
  </si>
  <si>
    <t>#COVID19 may result in #MedicareForAll by the next decade or two. 
Congrats on the 200 remaining ppl in New New AmericaLand in 2040.</t>
  </si>
  <si>
    <t>Not Safer at Home in Lib Swamp</t>
  </si>
  <si>
    <t>BizruptVC</t>
  </si>
  <si>
    <t>Okey</t>
  </si>
  <si>
    <t>Success nuggets writer,online marketeer,wisdom/inspirational quotes writer</t>
  </si>
  <si>
    <t>Indecision leads to correctable mistakes. Know yourself and what to do at the right time.
#covid19</t>
  </si>
  <si>
    <t>Elise Flowers</t>
  </si>
  <si>
    <t>Rebounding victoriously from son, asa's murder; cat lover, 4 human rights, gop trolls ur not welcome no dm or advertisements please!</t>
  </si>
  <si>
    <t>rosie robot</t>
  </si>
  <si>
    <t>100% reusable;
soggy;
trying to find pants that fit; 
I sexually identify</t>
  </si>
  <si>
    <t>['covidHOAX']</t>
  </si>
  <si>
    <t>['covid19', 'friday', 'artists', 'modeling', 'photography', 'atlanta', 'ftp']</t>
  </si>
  <si>
    <t>aristotlefourever</t>
  </si>
  <si>
    <t>Stagira</t>
  </si>
  <si>
    <t>classical thoughts on modern life</t>
  </si>
  <si>
    <t>A Spacious Place</t>
  </si>
  <si>
    <t>Hungry? We feed souls! Creativity and spirituality offerings for all.</t>
  </si>
  <si>
    <t>['creativity', 'pandemic', 'COVID19']</t>
  </si>
  <si>
    <t>Radio Thailand World Service</t>
  </si>
  <si>
    <t>Chris OBrien</t>
  </si>
  <si>
    <t>Some random truck driver with an out of control server project.</t>
  </si>
  <si>
    <t>@realDonaldTrump Meanwhile, #170kDeadAmericans, I don't care...#COVID19 https://t.co/irrNx0dPbV</t>
  </si>
  <si>
    <t>['170kDeadAmericans', 'COVID19']</t>
  </si>
  <si>
    <t>A little bit of everything and much more!</t>
  </si>
  <si>
    <t>Daniel McClain</t>
  </si>
  <si>
    <t>Mary Esther, FL</t>
  </si>
  <si>
    <t>CFO - Fontaine Drip Inc a #501c3 public #charity that provides #scholarships, supports #HBCUs, and raises money for #veterans.</t>
  </si>
  <si>
    <t>AlfredAde-Ijimakinwa</t>
  </si>
  <si>
    <t xml:space="preserve"> Blue Earth</t>
  </si>
  <si>
    <t>Crazy about startups, and the entrepreneurs behind them. Founder @businessiqafrica. Check it out: https://t.co/NDXZSgOOAK</t>
  </si>
  <si>
    <t>['NiOlvidoNiPerdon', 'GobiernoDeAsesinos', 'IAmNotOkayWithThis', 'COVID19', 'ViernesDeVinos', 'UELfinal', 'maravillamartinez']</t>
  </si>
  <si>
    <t>Blue Pie Records</t>
  </si>
  <si>
    <t>Blue Pie is one of the worlds leading indie records labels. We are based in the USA and Australia + have offices in 7 other countries.</t>
  </si>
  <si>
    <t>#SugaBoomBoom is highly contageous, it's even making #COVID19 jealous! https://t.co/L7FnujP16m</t>
  </si>
  <si>
    <t>['SugaBoomBoom', 'COVID19']</t>
  </si>
  <si>
    <t>['COVID19', 'VancouverIsland', 'pandemic']</t>
  </si>
  <si>
    <t>@GOPconvention enjoy #COVID19 !! @GOP #incompetencekills</t>
  </si>
  <si>
    <t>['COVID19', 'incompetencekills']</t>
  </si>
  <si>
    <t>['vinayagar', 'ganapati', 'ganesh', 'samantha', 'baby', 'kamalhaasan', 'dhoni', 'raina', 'msdhoni']</t>
  </si>
  <si>
    <t>Thank you for sharing our work! 
@areinamo21 @daniel_forsha 
#REPROGRAM #CytokineStorm #COVID19 https://t.co/0Xmfzh9zRJ</t>
  </si>
  <si>
    <t>['REPROGRAM', 'CytokineStorm', 'COVID19']</t>
  </si>
  <si>
    <t>The Net</t>
  </si>
  <si>
    <t xml:space="preserve">Alencastre #116 Col. Virreyes </t>
  </si>
  <si>
    <t>With my family</t>
  </si>
  <si>
    <t>Pressing educators on the importance of equity in education.</t>
  </si>
  <si>
    <t>ConsulCuba-AUSTRALIA</t>
  </si>
  <si>
    <t>['Ontario', 'optics']</t>
  </si>
  <si>
    <t>`</t>
  </si>
  <si>
    <t>lol</t>
  </si>
  <si>
    <t>stan twice loona itzy blackpink 
#UELfinal #BLACKPINK #UnapologeticDorathy #savethesociety #COVID19 
https://t.co/2MBii6OfTk</t>
  </si>
  <si>
    <t>['UELfinal', 'BLACKPINK', 'UnapologeticDorathy', 'savethesociety', 'COVID19']</t>
  </si>
  <si>
    <t>mrs.sassypants</t>
  </si>
  <si>
    <t>The truth is not my fault #resister #nevertrumper #momwarrior #lovesdogsandallanimals #handmarkedpaperballots</t>
  </si>
  <si>
    <t>Borna Bonakdarpour</t>
  </si>
  <si>
    <t>Josh and I are rescheduling our wedding reception. #Covid19</t>
  </si>
  <si>
    <t>Let's get paid man! @Tip #Takers #WWEThunderDome #FridayVibes #COVID19 #UELfinal  #SDLive</t>
  </si>
  <si>
    <t>['Takers', 'WWEThunderDome', 'FridayVibes', 'COVID19', 'UELfinal', 'SDLive']</t>
  </si>
  <si>
    <t>#Coronavirus: Things are getting better but no one really knows why
https://t.co/buLFc0Xatv #covid19 #virology #publichealth #understanding</t>
  </si>
  <si>
    <t>['Coronavirus', 'covid19', 'virology', 'publichealth', 'understanding']</t>
  </si>
  <si>
    <t>Community Blood Center of the Ozarks</t>
  </si>
  <si>
    <t>SW Missouri &amp; NW Arkansas</t>
  </si>
  <si>
    <t>COMMUNITY BLOOD CENTER OF THE OZARKS supplies blood  to 40+ area hospitals. Centers in Springfield, Joplin MO; Bentonville, Springdale AR. Original #redcellfie</t>
  </si>
  <si>
    <t>Mike Sherman</t>
  </si>
  <si>
    <t>Entrepreneur striving for what's next.</t>
  </si>
  <si>
    <t>Worth a shot, don't you think? #covid19 #wearyourmask https://t.co/0if2YuHMAm</t>
  </si>
  <si>
    <t>['covid19', 'wearyourmask']</t>
  </si>
  <si>
    <t>['MedTech', 'MedicalImaging', 'Robotic', 'COVID19', 'CORONAVIRUS']</t>
  </si>
  <si>
    <t>Blue Collar</t>
  </si>
  <si>
    <t>['PoliticsFirst', 'WallStreetSecond', 'Wealthy', 'OnOurOwn', 'AbandonedCitizenOfState']</t>
  </si>
  <si>
    <t>Strong #claircognizant #woman. A voice for children, the abused &amp; neglected. Author of Nobody's Child by Beverly James #NoAntiBlackRacism #M4A #B1</t>
  </si>
  <si>
    <t>#SenatorCassidy tested #positive #COVID19 #quarantined #Louisiana
#Ogun 
https://t.co/6kJWTimLRU</t>
  </si>
  <si>
    <t>['SenatorCassidy', 'positive', 'COVID19', 'quarantined', 'Louisiana', 'Ogun']</t>
  </si>
  <si>
    <t>Mike Collier</t>
  </si>
  <si>
    <t>I'm still fighting to bring common sense and compassion back to Texas government | Senior Advisor to @JoeBiden | '18 TX Lt Gov Candidate</t>
  </si>
  <si>
    <t>InstaSteam</t>
  </si>
  <si>
    <t>InstaSteam is the world's first ELECTRICITY-FREE &amp; HANDS-FREE clothing steamer! Safe for travel on airplanes and cruise ships! We help the environment!</t>
  </si>
  <si>
    <t>GuyonFIRE</t>
  </si>
  <si>
    <t>An average 30yr old guy. Went from being in debt to a net worth over $500k in 4 years. #RealEstate investors &amp; #PassiveIncome. On a quest to retire by 30 #FIRE</t>
  </si>
  <si>
    <t>['COVID19', 'fire']</t>
  </si>
  <si>
    <t>['JaneDeLeon', 'Darna', 'shelved', 'StarCinema', 'postponed', 'pandemic']</t>
  </si>
  <si>
    <t>['Chinese', 'Foreign', 'Nanshan']</t>
  </si>
  <si>
    <t>24by7live</t>
  </si>
  <si>
    <t>IT done better. At 24by7live, we offer unique cloud server solutions to keep your business data safe, secure, and easily accessible from anywhere.</t>
  </si>
  <si>
    <t>john potson</t>
  </si>
  <si>
    <t>frankly I don't belong in here</t>
  </si>
  <si>
    <t>Rockwall Democrats</t>
  </si>
  <si>
    <t>Rockwall County Texas</t>
  </si>
  <si>
    <t>Official Twitter of the Rockwall County Democratic Party, working to promote participation in our local political process. County Chair @ErickaLedferd Join us!</t>
  </si>
  <si>
    <t>Colin Taylor TRG</t>
  </si>
  <si>
    <t>#ContactCenter #CustServ and #CX Consultant &amp; @Taylor_Reach Top Ranked for #custserv Top 50 #CustServ blog/website Top 15 #customerservice thought leader</t>
  </si>
  <si>
    <t>Ratnashree Biswas</t>
  </si>
  <si>
    <t>Gen Physician. Residency Internal Med, Dermatology and Emergency Med.
MD @ SMCH, Chennai.
Postdoctoral Fellow@ Blood Research Institute
Guitarist/Music composer</t>
  </si>
  <si>
    <t>['NamasteisGlobal', 'IndianTradition', 'COVID19']</t>
  </si>
  <si>
    <t>94.3 CKSY</t>
  </si>
  <si>
    <t>C-K's #1 way to wake up #CKMORNINGS and the BEST Music all day!</t>
  </si>
  <si>
    <t>Enola Lynn</t>
  </si>
  <si>
    <t>['art', 'COVID19', 'facemask', 'fabricart', 'MaskUp', 'friends', 'tvcharacter', 'mattleblanc']</t>
  </si>
  <si>
    <t>nikitaBDW</t>
  </si>
  <si>
    <t>Retired :Speaking Truth to Power/ We The People / Live And Let Live; Injustice Any Where Is An Injustice Every Where (MLKJ). living laughing &amp; loving : +</t>
  </si>
  <si>
    <t>My theory is #COVID19 was it was biological terrorism 
#conspiracytheories #ConspiracyTheory 
@WhiteHouse @FBI @realDonaldTrump @EricTrump</t>
  </si>
  <si>
    <t>['COVID19', 'conspiracytheories', 'ConspiracyTheory']</t>
  </si>
  <si>
    <t>Steven Albritton</t>
  </si>
  <si>
    <t>Dad, Husband, Anchor @WLWT now, @KMBC &amp; @KATCTV3 before. News, Sports &amp; Randomness. @BallState Alum, Former @RaginCajuns Cheer coach, From @cityofcarmelIN</t>
  </si>
  <si>
    <t>Annamaria Konya Tannon</t>
  </si>
  <si>
    <t>Silicon Valley/Washington,D.C</t>
  </si>
  <si>
    <t>#gender equality #Womenintech #startup #Girlsintech #STEAM #SF/DC #VC #angel #investment #tech #innovation #foodie #mom #Founder of EquitaAcc tweets my own</t>
  </si>
  <si>
    <t>['COVID19', 'HigherEducation', 'NotreDame']</t>
  </si>
  <si>
    <t>Katy Bright</t>
  </si>
  <si>
    <t>Happily married to my bestie and mama of two amazing boys. #fitness #skincare #cellulite #antiaging #healthandwellness #spooning #spoonlicker</t>
  </si>
  <si>
    <t>Brian Arndt</t>
  </si>
  <si>
    <t>Loving husband, father, uncle, brother, son and coach. // Creative + Film Director / Writer</t>
  </si>
  <si>
    <t>Delano</t>
  </si>
  <si>
    <t>I know myself</t>
  </si>
  <si>
    <t>This Tweet is Antifa</t>
  </si>
  <si>
    <t>O-H!</t>
  </si>
  <si>
    <t>susen rabold</t>
  </si>
  <si>
    <t>Living the European life in Scotland. Psycholinguistic, Vicarious Learning, Antiracism in education. 2020 watch out! Married to @pabloherrera</t>
  </si>
  <si>
    <t>When you lie awake because you have a sore throat. 
Times have changed dramatically. 
#COVID19 #pandemic</t>
  </si>
  <si>
    <t>Waskow</t>
  </si>
  <si>
    <t>VT</t>
  </si>
  <si>
    <t>I'm from Vermont and I do what I want! Geek, Baller, Smack Talker NFL Tennessee Titans NHL Ottawa Senators NBA New York Knicks</t>
  </si>
  <si>
    <t>Neutral Ground News</t>
  </si>
  <si>
    <t>['NOLA', 'NewOrleans', 'GulfCoast']</t>
  </si>
  <si>
    <t>@JustinTrudeau, @fordnation announce partnership with #3M as #Ontario records another 131 cases of #COVID19 https://t.co/6y0Dw6U7EL</t>
  </si>
  <si>
    <t>['3M', 'Ontario', 'COVID19']</t>
  </si>
  <si>
    <t>Feel The Press</t>
  </si>
  <si>
    <t>No, the flu isn't killing "5 times" more people than #COVID19
https://t.co/yD1s8L3izW</t>
  </si>
  <si>
    <t>['Restaurants', 'COVID19']</t>
  </si>
  <si>
    <t>Children's Hospital LA</t>
  </si>
  <si>
    <t>Spreading the word about work that prevents the spread of disease and heals sick &amp; injured kids. Refer a Patient: 888-631-2452</t>
  </si>
  <si>
    <t>['PandemicPods', 'Coronavirus']</t>
  </si>
  <si>
    <t>words/thoughts/views are my own. ethical tech - macrosw - open-source - qwpoc - STEAM - it all goes together.</t>
  </si>
  <si>
    <t>['opensource']</t>
  </si>
  <si>
    <t>Orange is the New Blech</t>
  </si>
  <si>
    <t>Brazil reports over 1,000 new Covid-19 deaths https://t.co/avXaVVcBjq #brazil #covid19 https://t.co/2b0VpNQ3P6</t>
  </si>
  <si>
    <t>['brazil', 'covid19']</t>
  </si>
  <si>
    <t>Sonja Kohl | #GOfundMECFS</t>
  </si>
  <si>
    <t>Niederlande</t>
  </si>
  <si>
    <t>Jennifer maynard</t>
  </si>
  <si>
    <t>photographer/ filmer / adventurer // rip mom 8/2/17</t>
  </si>
  <si>
    <t>['DynamiteParty', 'FreeCodeFridayContest', 'IAmNotOkayWithThis', 'TheyAllKnew', 'dogs', 'cute', 'animals']</t>
  </si>
  <si>
    <t>Ekta Ganwani</t>
  </si>
  <si>
    <t>['KindnessMatters', 'SaturdayVibes', 'SaturdayThoughts', 'COVID19']</t>
  </si>
  <si>
    <t>Covfefe</t>
  </si>
  <si>
    <t>It'll all work out in the end.  If it hasn't worked out, it's not the end.
#Resist #DitchMitch #DumpTrump</t>
  </si>
  <si>
    <t>Gerry Soejatman</t>
  </si>
  <si>
    <t>Airline, Air Charter, Airline Connectivity and Air Safety pro &amp; geek.  Email me at gerry (at) gerryairways (dot) com</t>
  </si>
  <si>
    <t>Sundar Reddy</t>
  </si>
  <si>
    <t>Dont do hard work, But do a smart work and get your work sucess</t>
  </si>
  <si>
    <t>['NEET2020', 'JEE2020']</t>
  </si>
  <si>
    <t>Matthew Queen</t>
  </si>
  <si>
    <t>Insurance attorney tweeting on the nature of risk, geopolitical issues, captive insurance, and some silly stuff.</t>
  </si>
  <si>
    <t>Miltos Karatzas</t>
  </si>
  <si>
    <t>Athens / Greece</t>
  </si>
  <si>
    <t>Entertainment Entrepreneur, Music Lover</t>
  </si>
  <si>
    <t>['socialdistancing', 'covid19', 'quarantine']</t>
  </si>
  <si>
    <t>Robin Hart</t>
  </si>
  <si>
    <t>['coping', 'lockdown', 'covid19', 'coronavirus', 'pandemic', 'society', 'impact', 'StayHome']</t>
  </si>
  <si>
    <t>Naresh D Koka</t>
  </si>
  <si>
    <t>Chicago, U.S.A</t>
  </si>
  <si>
    <t>Sarah.Fly</t>
  </si>
  <si>
    <t>It/them</t>
  </si>
  <si>
    <t>['BLM', 'BLM']</t>
  </si>
  <si>
    <t>E-book price reduced to $4.99 . Read for FREE the Forward, Introduction, and Chapter ONE of "Trump Lies and Evangelical Christians" by clicking on link below.</t>
  </si>
  <si>
    <t>['ChristiansMustDumpTrump', 'Resisters', 'COVID19', 'covid', 'corona', 'coronavirus']</t>
  </si>
  <si>
    <t>['lozells', 'COVID19']</t>
  </si>
  <si>
    <t>ATI-RTC 8</t>
  </si>
  <si>
    <t>Eastern Visayas, Republic of the Philippines</t>
  </si>
  <si>
    <t>The extension and training arm of the DA in Eastern Visayas. Based at the scenic campus of the VSU, it is one of the 16 Reg'l Trng Centers in the Philippines</t>
  </si>
  <si>
    <t>Professor of Medicine, Thoracic Surgery and Mechanical Engineering @VUMCHealth. MSc student @EdinburghUni. Associate Editor @accpchest. Opinions my own.</t>
  </si>
  <si>
    <t>John M. Talmadge, MD</t>
  </si>
  <si>
    <t>Physician, Professor of Psychiatry &amp; Addiction Medicine; I observe and comment on the American scene, and my views are entirely my own.</t>
  </si>
  <si>
    <t>['MalignantEnabling']</t>
  </si>
  <si>
    <t>['BlueCrossBlueShield']</t>
  </si>
  <si>
    <t>Prep Sports Report</t>
  </si>
  <si>
    <t>#PrepSportsReport</t>
  </si>
  <si>
    <t>This is so sad - it is outdoors &amp;amp; could be re-opened responsibly.  How much can #SmallBusiness take?! #COVID19 
https://t.co/ktmUkyF5zm</t>
  </si>
  <si>
    <t>Unilateral move to welcome visitors aimed at reviving business https://t.co/3r4xoywsX1 #Covid19</t>
  </si>
  <si>
    <t>Jennie Brodski</t>
  </si>
  <si>
    <t>Lawyer, word lover, kid snack maker.</t>
  </si>
  <si>
    <t>I just ate a popsicle that had six gummy bears suspended in it MOST EXCITING DAY OF THE SUMMER #COVID19</t>
  </si>
  <si>
    <t>AnimateJazz</t>
  </si>
  <si>
    <t>Lover of live music, especially jazz (though i wander), anywhere there are musicians playing and creating in real-time.  Support live music!</t>
  </si>
  <si>
    <t>Added second #COVID19 cohort members - https://t.co/3689I6nYtM</t>
  </si>
  <si>
    <t>['GeneralStrike2020']</t>
  </si>
  <si>
    <t>Opinion + Satire vs The Corrupt @GOP | "Truth is treason in the empire of lies."
God Save Us From #TheConfederateGOP | #Rebirth #JoeBiden #KamalaHarris</t>
  </si>
  <si>
    <t>Voting Shoes</t>
  </si>
  <si>
    <t>#Democracy, #WomensRights, and #Equality for ALL. 
Vote November 3, 2020.</t>
  </si>
  <si>
    <t>['Covid19', 'Hoax', 'science']</t>
  </si>
  <si>
    <t>FirstCallCSS</t>
  </si>
  <si>
    <t>Fully-integrating world-class professional services and technology to safeguard your workplace, employees &amp; families</t>
  </si>
  <si>
    <t>UK tourists face new quarantine deadline race
#COVID19 #UK
https://t.co/zIkoIZCyXT</t>
  </si>
  <si>
    <t>Bar owners seek solutions to survive #COVID19 shutdown: https://t.co/rr7vqhQ0oD</t>
  </si>
  <si>
    <t>['covid19', 'school', 'children', 'allinthistogether', 'mentalhealth']</t>
  </si>
  <si>
    <t>['NYC', 'US', 'COVID19']</t>
  </si>
  <si>
    <t>['covid19Qc']</t>
  </si>
  <si>
    <t>fakeaccQunt</t>
  </si>
  <si>
    <t>Father. American.
2+2=4, you clowns</t>
  </si>
  <si>
    <t>['ArrestBillGates']</t>
  </si>
  <si>
    <t>['pleaseputitinthrbin']</t>
  </si>
  <si>
    <t>['TheyKnew', 'COVID19', 'Sturgis', 'IAmNotOkayWithThis', 'TheyAllKnew']</t>
  </si>
  <si>
    <t>I_am_Cash_Camm</t>
  </si>
  <si>
    <t>I am Cash_Camm.  MBA. Tackling  political &amp; community issues with video, pictures &amp; conversation. Elected Precinct Delegate. Ready for 2020!!</t>
  </si>
  <si>
    <t>Teresa Sydorko</t>
  </si>
  <si>
    <t>"There are two ways to spread light. To be the candle or the mirror that reflects it." | @alphaxidelta | @Rotary | @RiderUniversity |</t>
  </si>
  <si>
    <t>Izodius</t>
  </si>
  <si>
    <t>Developer, Gamer, Father, Ally, Skeptic, Southerner, #Resist #FBR</t>
  </si>
  <si>
    <t>@samswey @KlatuBaradaNiko Those noobs,  Trumps totally owning them on the Kill:Death ratio! #180k #COVID19 #TrumpIsANationalDisgrace</t>
  </si>
  <si>
    <t>['180k', 'COVID19', 'TrumpIsANationalDisgrace']</t>
  </si>
  <si>
    <t>Alexa Gagosz</t>
  </si>
  <si>
    <t>@ProvBusNews reporter | Beats: COVID-19, Government, Health, Tourism | Words: @BostonGlobe @BayStateBanner @ElMundoBoston @SuffolkJournal | Tips: Gagosz@PBN.com</t>
  </si>
  <si>
    <t>The Next POTUS. Fighting For My People To The Death. Now We Are More. Prepare For War. Freedom Fighters. The Resistance against Tyranny. #TwoPartiesOneSystem</t>
  </si>
  <si>
    <t>['COVID19', 'Warzone', 'China', 'CCPChina', 'ChinaMistake']</t>
  </si>
  <si>
    <t>Maureen McFadden</t>
  </si>
  <si>
    <t>Emmy/Murrow Award winning Journalist, Saint Mary's College, @SouthBend Native. Wife, mom to 3 men! Sag. of the Wabash, @IndianaAP Hall of Fame, retired @WNDU</t>
  </si>
  <si>
    <t>I trust the #Science with #COVID19 and I trust the experts with our #NationalSecurity 
https://t.co/DFB6KxdkJZ</t>
  </si>
  <si>
    <t>['Science', 'COVID19', 'NationalSecurity']</t>
  </si>
  <si>
    <t>MOIRA GALLAGA</t>
  </si>
  <si>
    <t>Madridista/Feature Writer, https://t.co/LIMY5oTJBS Presidential Protocol Officer to 3 RP Presidents/Ex Foreign Service/Diplomat's Spouse</t>
  </si>
  <si>
    <t>Love my family, Bob Marley wisdom, and life. Nothing compares to good beats, eats, brews, wines, and times.</t>
  </si>
  <si>
    <t>Deb Farris KAKE News</t>
  </si>
  <si>
    <t>Wichita</t>
  </si>
  <si>
    <t>KAKE News Reporter &amp; Anchor, mommy of two adorable kids, fan of shopping, sports, and reading!</t>
  </si>
  <si>
    <t>Inspiring... #KAKEnews #COVID19 
https://t.co/Bk6dbXpOLI</t>
  </si>
  <si>
    <t>['KAKEnews', 'COVID19']</t>
  </si>
  <si>
    <t>dfw varsity</t>
  </si>
  <si>
    <t>DFW's high school sports coverage. Tweets from the friendly people at the Fort Worth Star-Telegram.</t>
  </si>
  <si>
    <t>Danger Khalep 7</t>
  </si>
  <si>
    <t>#Cuba</t>
  </si>
  <si>
    <t>['TeDigo1Secreto', 'Cuba', 'NoMasBloqueo', 'COVID19', 'DeZurdaTeam']</t>
  </si>
  <si>
    <t>Ald. Raymond Lopez</t>
  </si>
  <si>
    <t>Serving on Finance, Zoning, Rules, Aviation, Housing/Real Estate, Economic Development, Workforce, Contracting Oversight, and Public Safety committees</t>
  </si>
  <si>
    <t>['HeroesAndDragons', 'covid19', 'TMNT', 'AndyKuhn']</t>
  </si>
  <si>
    <t>SHEVY PRICE DESIGNS</t>
  </si>
  <si>
    <t>Graphic Designer FOR HIRE.
Designs, logos, ANYTHING HMU!!!
Racing fanatic in NASCAR, Indycar, &amp; F1.
PAYPAL: priceshevy99@gmail.com
EMAIL: priceshevy99@gmail.com</t>
  </si>
  <si>
    <t>@mercedesschlapp @JoeBiden 175,000 Americans have died from #COVID19. Just reminding you.</t>
  </si>
  <si>
    <t>Not Europe</t>
  </si>
  <si>
    <t>Damn twits on Twitter!</t>
  </si>
  <si>
    <t>The RNC is going to spin that 174,000 #COVID19 deaths is a win</t>
  </si>
  <si>
    <t>The Wrap'D Poet</t>
  </si>
  <si>
    <t>['depression', 'COVID19']</t>
  </si>
  <si>
    <t>So proud to have been a part of the push for a responsible re-opening! #SmallBusiness #fitness #COVID19 https://t.co/0B3gVzfT2T</t>
  </si>
  <si>
    <t>['SmallBusiness', 'fitness', 'COVID19']</t>
  </si>
  <si>
    <t>@Vocal_Friend And, before this, Alberta already had the highest number of #COVID19 cases per capita of all provinces!</t>
  </si>
  <si>
    <t>Molly Peterson</t>
  </si>
  <si>
    <t>Reporter for @KQEDScience. Climate change is real. Drought, water, and oceans. The desire to reach conclusions is a sign of human stupidity. mpeterson@kqed.org</t>
  </si>
  <si>
    <t>['prisoner', 'firefighters', 'covid19']</t>
  </si>
  <si>
    <t>Tyler Anstett, DO</t>
  </si>
  <si>
    <t>Hospitalist, Educator and Healthcare Improvement enthusiast</t>
  </si>
  <si>
    <t>Work Coach Cafe</t>
  </si>
  <si>
    <t>Blog to help people become more successful in their jobs and job search, on the Forbes Top 100 Websites for Your Career list.</t>
  </si>
  <si>
    <t>Erika Kastel</t>
  </si>
  <si>
    <t>Attitude is a choice; Happiness is a choice; Optimism is a choice; Kindness is a choice; Giving is a choice; Respect is a choice... Choose wisely !</t>
  </si>
  <si>
    <t>['FrontLineHeroes', 'COVID19']</t>
  </si>
  <si>
    <t>Too bad @GovMLG &amp;amp; her henchman #DrScarce have already destroyed #NewMexico. #reopennm #endthelockdown #covid19 https://t.co/rEo7aa8X3I</t>
  </si>
  <si>
    <t>['DrScarce', 'NewMexico', 'reopennm', 'endthelockdown', 'covid19']</t>
  </si>
  <si>
    <t>help</t>
  </si>
  <si>
    <t>unknown_error</t>
  </si>
  <si>
    <t>online contributor</t>
  </si>
  <si>
    <t>Rudy England</t>
  </si>
  <si>
    <t>#5thGenTexan; @UHLaw @Houston_L_Rev @LivingUnity Alum; #TxLege LD/GC; @JossStone @TaylorSwift13 @zzward @iammavica_ &amp; @tessylou fan; personal views</t>
  </si>
  <si>
    <t>['BloodDonationCamp', 'IRCS']</t>
  </si>
  <si>
    <t>['DramaZaKenyansAbroad', 'BBNajia', 'Ozone', '10over10', 'Laycon', 'InterSevilla']</t>
  </si>
  <si>
    <t>JustDooDirty</t>
  </si>
  <si>
    <t>['Putin', 'PresidentUsefulIdiot', 'Covid19']</t>
  </si>
  <si>
    <t>FightingSue (Parler: SueNodak)</t>
  </si>
  <si>
    <t>Freedom lover and patriot who believes in limited government. Fighter to restore the Constitution.</t>
  </si>
  <si>
    <t>Joe Biden just can't stop stealing original ideas from other politicians... including @realDonaldTrump #COVID19</t>
  </si>
  <si>
    <t>Mary A</t>
  </si>
  <si>
    <t>@KellyannePolls Only way to get our economy back more fully is to defeat the virus. The Trump way let it get wildly out of control. #COVID19</t>
  </si>
  <si>
    <t>['HR6697', 'COVID19']</t>
  </si>
  <si>
    <t>League of CA Cities</t>
  </si>
  <si>
    <t>Official account for League of California Cities news &amp; advocacy efforts. RTs are not endorsements. https://t.co/RYrVKTmmXk</t>
  </si>
  <si>
    <t>Tally-Wacker</t>
  </si>
  <si>
    <t>If its in the fridge with your name on it, I' m gonna eat it</t>
  </si>
  <si>
    <t>Missing my friends @BeautyBus! #Covid19</t>
  </si>
  <si>
    <t>Lee Robbins</t>
  </si>
  <si>
    <t>Kelly Sheppard</t>
  </si>
  <si>
    <t>spouse, parent, home cook, educator, cynical optimist, biochemist at a small liberal arts college - Black Lives Matter</t>
  </si>
  <si>
    <t>['epitwitter', 'epidemiology', 'COVID19']</t>
  </si>
  <si>
    <t>NewCanaan Advertiser</t>
  </si>
  <si>
    <t>Covering the news of New Canaan since 1908</t>
  </si>
  <si>
    <t>['ChristiansMustDumpTrump', 'resisters', 'COVID19', 'COVID']</t>
  </si>
  <si>
    <t>The latest Dawgen Daily News! https://t.co/gIGbJpMweC #covid19 #jm</t>
  </si>
  <si>
    <t>['covid19', 'jm']</t>
  </si>
  <si>
    <t>Pete Gaynor</t>
  </si>
  <si>
    <t>Administrator of the Federal Emergency Management Agency (@fema) since 1/16/20.</t>
  </si>
  <si>
    <t>#Sturgis #motorcycle rally: At least 7 #Covid19 cases in #Nebraska tied to the #SouthDakota event https://t.co/prSQeypkK8 (via@MSN)</t>
  </si>
  <si>
    <t>['Sturgis', 'motorcycle', 'Covid19', 'Nebraska', 'SouthDakota']</t>
  </si>
  <si>
    <t>Cebu town mayor who once survived ambush recovers from #COVID19 https://t.co/1IF6pMmDrT</t>
  </si>
  <si>
    <t>Dr. Mark JS Miller</t>
  </si>
  <si>
    <t>Elite biomedical researcher, KOL, public speaker, educator, innovator, entrepreneur &amp; global citizen. Travel food &amp; culture aficionado. Education not med advice</t>
  </si>
  <si>
    <t>['make', 'day', 'bright', 'create', 'sun', 'depression', 'anxiety']</t>
  </si>
  <si>
    <t>Heidi J. Moore</t>
  </si>
  <si>
    <t>ben lejeune</t>
  </si>
  <si>
    <t>God has a plan for my life. I pray for direction to follow it, patience to wait on it, and knowledge to know when it comes. Hopeful.</t>
  </si>
  <si>
    <t>['EO', 'COVID19']</t>
  </si>
  <si>
    <t>heynowhank22</t>
  </si>
  <si>
    <t>Top 1% USA</t>
  </si>
  <si>
    <t>non partisan and member of the human race party</t>
  </si>
  <si>
    <t>@nationals fan since RFK and proud member of the horde @bigoanddukes #llth Studying to become an Ancient Astronaut Theorist</t>
  </si>
  <si>
    <t>@cnn this is all you need to know about the fake #COVID19 numbers https://t.co/oman9Yn3VU</t>
  </si>
  <si>
    <t>['NervousNancy', 'SleepyJoe']</t>
  </si>
  <si>
    <t>#COVID19 &amp;amp; #Socialism meme https://t.co/NrN76YWjYM</t>
  </si>
  <si>
    <t>Katelynn Beaupre</t>
  </si>
  <si>
    <t>High school Spanish teacher passionate about #comprehensibleinput and #proficiency</t>
  </si>
  <si>
    <t>Rodrigo Camarena</t>
  </si>
  <si>
    <t>Adult ADHD coach &amp; blogger. Enjoy technology, social media &amp; politics. Perpetually curious information omnivore. https://t.co/qdHKHcghkw</t>
  </si>
  <si>
    <t>Kels</t>
  </si>
  <si>
    <t>never a dull moment!!</t>
  </si>
  <si>
    <t>#corrie #covid19 no one is emigrating to Australia this year.ridiculous storyline</t>
  </si>
  <si>
    <t>['corrie', 'covid19']</t>
  </si>
  <si>
    <t>Whiskey Jameson</t>
  </si>
  <si>
    <t xml:space="preserve">FEMA Region 5 </t>
  </si>
  <si>
    <t>If you blame President Trump for #COVID19, you have jelly for a brain and spaghetti for a spine.</t>
  </si>
  <si>
    <t>kykylez</t>
  </si>
  <si>
    <t>18 \ Straight \ Semi Comp Fortnite Player \ Open to DMs \ DBD, Ninjala, etc. \ kykylez#1792</t>
  </si>
  <si>
    <t>['COVID19', 'Walmart']</t>
  </si>
  <si>
    <t>We are particularly committed to recruiting Black and LatinX participants as they have been disproportionately impacted by #COVID19</t>
  </si>
  <si>
    <t>southern belle</t>
  </si>
  <si>
    <t>I grew up in the 50th poorest state. That ranked 47th in education. With lots of hard work, I made it. Achieving the American Dream everyday.</t>
  </si>
  <si>
    <t>['Maine', 'COVID19', 'IAmNotOkayWithThis', 'CancelCulture']</t>
  </si>
  <si>
    <t>['ChristiansMustDumpTrump', 'resisters']</t>
  </si>
  <si>
    <t>['Sweden', 'coronavirus', 'StefanLofven']</t>
  </si>
  <si>
    <t>Celery</t>
  </si>
  <si>
    <t>I still love my PSR.75!</t>
  </si>
  <si>
    <t>['democrats', 'MASK', 'SOCIALDISTANCING']</t>
  </si>
  <si>
    <t>Miri Krupkin</t>
  </si>
  <si>
    <t>George Santana</t>
  </si>
  <si>
    <t>Trying my best to make the right decisions in life. Co-creator of my daugther Mara Nicole.</t>
  </si>
  <si>
    <t>Thank you @NYGovCuomo you're doing a great job against #COVID19 https://t.co/8880dRrOMn</t>
  </si>
  <si>
    <t>Erik Paulsen Trump</t>
  </si>
  <si>
    <t>The #1 Trumpican in Congress. 98.5% Trump Score. Spineless, Complicit, Traitorous Politician who is afraid to stand in front of people in a town hall. #MN03</t>
  </si>
  <si>
    <t>@GOPLeader @Uber @lyft #COVID19 killed ridesharing! Control the virus and their business will return.</t>
  </si>
  <si>
    <t>Kristen Dundas</t>
  </si>
  <si>
    <t>['unemployment', 'furloughed', 'COVID19']</t>
  </si>
  <si>
    <t>US Covid-19 cases surpass 5.6 million https://t.co/kMdzqgRml1 #covid19 https://t.co/fGyDtldgCv</t>
  </si>
  <si>
    <t>K E N N E C T E D</t>
  </si>
  <si>
    <t>I'm the go to guy and trusted resource for Urban Exploration, Dining and Travel!</t>
  </si>
  <si>
    <t>@jolly44901 @CNN just wait.  I think there will be more.
#COVIDIDIOTS 
#COVID19 https://t.co/uwDogENaWO</t>
  </si>
  <si>
    <t>Vanderbilt Eye</t>
  </si>
  <si>
    <t>The official Twitter account of Vanderbilt Eye Institute
https://t.co/ZzsGdfjf8b</t>
  </si>
  <si>
    <t>I.M. Golden</t>
  </si>
  <si>
    <t>Grace Resources</t>
  </si>
  <si>
    <t>Grace Resource Center - a food bank committed to feeding the homeless and impoverished</t>
  </si>
  <si>
    <t>I share petitions bc I want to help others make a difference. We all have time to click a button. Learning &amp; working to be a better ally. Philanthropist.Reader.</t>
  </si>
  <si>
    <t>When did we all stop yelling out our windows at 8pm for #healthcare workers in #Chicago? But also, for like, our mental health.  #COVID19</t>
  </si>
  <si>
    <t>['healthcare', 'Chicago', 'COVID19']</t>
  </si>
  <si>
    <t>Dave Grawoig, Ph.D.</t>
  </si>
  <si>
    <t>RNA-drug discoverer https://t.co/qAVAjWmGNb</t>
  </si>
  <si>
    <t>abokhalid</t>
  </si>
  <si>
    <t>Daze of Noah</t>
  </si>
  <si>
    <t>Discern the Patterns and Promise of the Spirit. 
Explore Rebellion, Babel, and a Spiritual Daze that is written. https://t.co/VJcYHC5buz</t>
  </si>
  <si>
    <t>Emily Goffin</t>
  </si>
  <si>
    <t>Justice For Breonna, Elijah, Justice for them All</t>
  </si>
  <si>
    <t>['BLM', 'JusticeForTroy', 'JusticeForToriano']</t>
  </si>
  <si>
    <t>Mathieu</t>
  </si>
  <si>
    <t>Ottawa of the South, Ontario</t>
  </si>
  <si>
    <t>Play nice</t>
  </si>
  <si>
    <t>I wanted to go down on her, but I wanted to go down on her... #COVID19</t>
  </si>
  <si>
    <t>Breaking the Code: Phonics and Reading</t>
  </si>
  <si>
    <t>Boston &amp; NYC</t>
  </si>
  <si>
    <t>We're a group of educators and parents dedicated to raising awareness about key issues in reading and committed to promoting effective instruction.</t>
  </si>
  <si>
    <t>GamerHuddle DFA GM of WHO DAT NATION!</t>
  </si>
  <si>
    <t>Somewhere in your head</t>
  </si>
  <si>
    <t>GM of GamerHuddle NOLA Saints</t>
  </si>
  <si>
    <t>Saints travel to Philly tonight. 1030 central Kickoff #gamerhuddle #COVID19 #snow #FridayFeeling #OnlyFansPromo</t>
  </si>
  <si>
    <t>['gamerhuddle', 'COVID19', 'snow', 'FridayFeeling', 'OnlyFansPromo']</t>
  </si>
  <si>
    <t>JBLHComms</t>
  </si>
  <si>
    <t>Award-winning PR consultant &amp; writer w/25+ yrs exp &amp; MS in EdTech; Viacom alum; frmr NYU PR instr; personal acct is @jocelynbrandeis (Tweets r my own; no lists)</t>
  </si>
  <si>
    <t>Now, who didn't see this coming?! Duh. #Sturgis #COVID19 #coronavirus https://t.co/ZX9NHmSmCp</t>
  </si>
  <si>
    <t>['Sturgis', 'COVID19', 'coronavirus']</t>
  </si>
  <si>
    <t>Belize Gov On Schools Reopening, Curfew Hours For #COVID19 https://t.co/CFIfJ9q4gt</t>
  </si>
  <si>
    <t>Nose Picker</t>
  </si>
  <si>
    <t>Photographer, blogger. Eccentric stubborn liberal.</t>
  </si>
  <si>
    <t>#exciting photos just added!! #photography #michigan #kalamazoo #COVID19 #coronavirus https://t.co/rXddSRwuud</t>
  </si>
  <si>
    <t>['exciting', 'photography', 'michigan', 'kalamazoo', 'COVID19', 'coronavirus']</t>
  </si>
  <si>
    <t>['CitizensHospital']</t>
  </si>
  <si>
    <t>Dharma Music</t>
  </si>
  <si>
    <t>Kingston jamaica</t>
  </si>
  <si>
    <t>Dharma is an Exceptionally talented Indipendent  Reggae Artist, Singer/song writer https://t.co/W3DnFXbjkQ</t>
  </si>
  <si>
    <t>['high', 'morning', 'start', 'jah', 'Jamaica', 'covid19', 'igmusic']</t>
  </si>
  <si>
    <t>['Physics', 'MachineLearning', 'COVID19', 'CORONAVIRUS', 'Pandemic', 'SocialDistancing']</t>
  </si>
  <si>
    <t>Essential Worker</t>
  </si>
  <si>
    <t>Wife, Mother, Business Owner, Loving Christian, Teacher of Tolerance, Believer in Peace, Moms Demand Action Volunteer</t>
  </si>
  <si>
    <t>['BreakingNews', 'California', 'firefighters']</t>
  </si>
  <si>
    <t>['covid19', 'israel']</t>
  </si>
  <si>
    <t>['COVID19', 'BeAware', 'IndiaFightsCorona', 'CoronavirusOutbreak']</t>
  </si>
  <si>
    <t>Breznitz Dan</t>
  </si>
  <si>
    <t>Thinking + Research + Ideas + Actions and concerns about innovation/growth/distribution</t>
  </si>
  <si>
    <t>Elijah</t>
  </si>
  <si>
    <t>My baby sis just moved into her first place on-campus in the #COVID19 school era. Safe to say Im emotional. https://t.co/DKUD6DqMFn</t>
  </si>
  <si>
    <t>lexi</t>
  </si>
  <si>
    <t>['sad', 'dying', 'everythingmeansnothing', 'COVID19', 'depression', 'crying']</t>
  </si>
  <si>
    <t>['FakeChristian', 'COVID19', 'ACLU']</t>
  </si>
  <si>
    <t>NC State Extension</t>
  </si>
  <si>
    <t>NC State Extension grows NC through education focused on ag, food and nutrition, and 4-H youth development. Tweets from Dean Rich Bonanno are signed -Dr. B.</t>
  </si>
  <si>
    <t>['COVID19', 'internet', 'rural']</t>
  </si>
  <si>
    <t>Sharon Collins, NBCT</t>
  </si>
  <si>
    <t>['NationalSeniorCitizensDay', 'coronaviruspandemic']</t>
  </si>
  <si>
    <t>['OneGoodThing', 'Find1BitofHappiness']</t>
  </si>
  <si>
    <t>PuebloMan</t>
  </si>
  <si>
    <t>Looking at tweets to keep up with the all the news. Truth Matters, I do follow back.</t>
  </si>
  <si>
    <t>@Alexarenee1 LOL- spread this picture #COVID19 #TrumpThreatensAmerica https://t.co/6eHWWRzhut</t>
  </si>
  <si>
    <t>nathan capestany</t>
  </si>
  <si>
    <t>Daisy Diamante Leoncio</t>
  </si>
  <si>
    <t>Working for peace, dignity and equality on a healthy planet. Believer of the @UN and striving for a better world for women and young people. Tweets are mine</t>
  </si>
  <si>
    <t>Outfit of the day. Mask. Save lives #NewYorkTough #COVID19 https://t.co/FFDue9pO5w</t>
  </si>
  <si>
    <t>['NewYorkTough', 'COVID19']</t>
  </si>
  <si>
    <t>Amanda Nicole</t>
  </si>
  <si>
    <t>The Great Northwest</t>
  </si>
  <si>
    <t>Musician but more importantly a music educator, nature enthusiast, future novelist, foreign-language loving follower of Christ.</t>
  </si>
  <si>
    <t>['firefighters']</t>
  </si>
  <si>
    <t>['FakeChristian', 'TrumpMeltdown', 'RubioReport', 'IAmNotOkayWithThis', 'BBNaijaLocdown2020', 'COVID19']</t>
  </si>
  <si>
    <t>I believe women. #FamiliesBelongTogether usu not #political,but #dailyoutrage #RESIST tRump #SaveOurDemocracy #Earth #WomensMarch #Feminism #design #geek</t>
  </si>
  <si>
    <t>Important #COVID19 #updates: https://t.co/S00Y0QvwAT</t>
  </si>
  <si>
    <t>Here for the politics. #BidenHarris2020 Right matters. INFP-A. Trump sux #Resist #VoteBlue2020 #GeorgeFloyd #WallofMoms #MoscowMitchMustGo. #staySafe</t>
  </si>
  <si>
    <t>Someone in the United States is dying of #COVID19 every 1.5 minutes.</t>
  </si>
  <si>
    <t>['COVID19', 'CORONAVIRUS', 'CORONAVIRUS']</t>
  </si>
  <si>
    <t>#Coronavirus, worldwide.
Cases: 23,100,000
Deaths: 802,000
Recoveries: 15,700,000 @spectatorindex #COVID19</t>
  </si>
  <si>
    <t>['COVID19', 'CORONAVIRUS', 'Epidemic', 'HealthIT', 'DataScience']</t>
  </si>
  <si>
    <t>MyThoughts</t>
  </si>
  <si>
    <t>Please NO Direct Messages</t>
  </si>
  <si>
    <t>"America will never be destroyed from the outside. If we falter and lose our freedoms, it will be because we destroyed ourselves." Abraham Lincoln</t>
  </si>
  <si>
    <t>Anchor and Host @WISH_TV - Baseball, Politics, News and Coffee - Proud Dad/Husband- Long Suffering #Mets Fan- Half Puerto Rican/ Half White Kid From Queens, NY</t>
  </si>
  <si>
    <t>So,  after #COVID19 ... how long can you use the "I'm concerned about covid?" explanation to not attend things? Asking for a friend.</t>
  </si>
  <si>
    <t>"tied in #OH" = nonsense. If DT is in trouble in the Midwest he is in Ohio 
#Covid19 #news https://t.co/juveHBGqU7</t>
  </si>
  <si>
    <t>['OH', 'Covid19', 'news']</t>
  </si>
  <si>
    <t>@realDonaldTrump #RobertTrump died from #COVID19 3 weeks ago....
Better late than never?</t>
  </si>
  <si>
    <t>Virgo Supercluster</t>
  </si>
  <si>
    <t>@delaguaira1960</t>
  </si>
  <si>
    <t>['HappyFriday', 'FelizViernes', '21agosto', 'COVID19']</t>
  </si>
  <si>
    <t>Mr and Mrs Cockswain</t>
  </si>
  <si>
    <t>Disgusting and clearly hates the children he serves #COVID19 https://t.co/Wv5RkKDo7A</t>
  </si>
  <si>
    <t>@ECB_cricket fighting #COVID19 Quick and vital ways to keep deadly #virus at bay  
https://t.co/IhIWTMiSLi</t>
  </si>
  <si>
    <t>B. J. Thompson</t>
  </si>
  <si>
    <t>Literary/historical novelist who lives to hack on either side of Cocktail Hour.
"We do not remember days, we remember moments." ~ Cesare Pavese</t>
  </si>
  <si>
    <t>['BCers', 'Albertans']</t>
  </si>
  <si>
    <t>Delightfully Soni</t>
  </si>
  <si>
    <t>Mom. Mermaid. Sagittarius. Living with intent. Looking for adventure. College life, rock concerts, gym honey</t>
  </si>
  <si>
    <t>['BackToSchool', 'firstdayofschool']</t>
  </si>
  <si>
    <t>See attached for today's updates regarding #Covid19 testing inside our jails.
For more details, visit: https://t.co/bPQbdz2GKy</t>
  </si>
  <si>
    <t>Rick Wick</t>
  </si>
  <si>
    <t>Rabbit Hole</t>
  </si>
  <si>
    <t>bobbiesoul</t>
  </si>
  <si>
    <t>['BlackOwnedBusiness', 'lightertest', 'merch']</t>
  </si>
  <si>
    <t>COVID19Updates</t>
  </si>
  <si>
    <t>songzunhuang</t>
  </si>
  <si>
    <t>Startup guy into gadgets, cars and interesting food. EVP Products &amp; Engineering at Equilar, the leading provider of data for Board Intelligence Solutions.</t>
  </si>
  <si>
    <t>Excited to share our webinar with someone you may have heard of before! #covid19 #diversity https://t.co/BVFMtqNo2K</t>
  </si>
  <si>
    <t>['covid19', 'diversity']</t>
  </si>
  <si>
    <t>Afraid to express the wrong opinion. The mob gets ugly.</t>
  </si>
  <si>
    <t>@wrongwayjones What information makes you believe that #COVID19 is a hoax?
Who told you COVID19 is a hoax?</t>
  </si>
  <si>
    <t>fran delgado</t>
  </si>
  <si>
    <t>Proudy Mid-Century in terms of values/ethics. Academic Coach/Tutor.  CBS Big Brother Fan!  Follow crime/child protection/ animal welfare issues. Love life!</t>
  </si>
  <si>
    <t>Warren Bingham</t>
  </si>
  <si>
    <t>Raleigh, NC; Blowing Rock, NC</t>
  </si>
  <si>
    <t>Promoter-UNC-TV. Spkr. Writer. Tar Heel. Methodist. Scholar of N. Caroliniana. Hung out 1 night w/ Warren Buffett. Wrote George Washington's 1791 Southern Tour.</t>
  </si>
  <si>
    <t>No one has told Choo Choo that practice has been suspended due to #COVID19. @TarHeelFootball https://t.co/IA15oR88Fy</t>
  </si>
  <si>
    <t>['HealthIT', 'COVID19', 'CORONAVIRUS', 'Pandemic', 'PublicHealth', 'ContactTracing']</t>
  </si>
  <si>
    <t>Alex Parmar</t>
  </si>
  <si>
    <t>Photographer/Filmmaker(@MMASucka).
Proud Partner @HWPOCanada.
Literature Lover. Donut Eater. Coffee Addict. Alliance BJJ.</t>
  </si>
  <si>
    <t>['Covid19', 'prison']</t>
  </si>
  <si>
    <t>Linds W</t>
  </si>
  <si>
    <t>That blows
#COVID19 https://t.co/f3NFXky7EC</t>
  </si>
  <si>
    <t>Erik Renner</t>
  </si>
  <si>
    <t>Chief Correspondent, World Wide Unlimited News</t>
  </si>
  <si>
    <t>It's you, not them...
#Mindfulness #choices #covid19
#leadership #ChangeMyMind #inspirational 
https://t.co/UD5c6T6S6T</t>
  </si>
  <si>
    <t>['Mindfulness', 'choices', 'covid19', 'leadership', 'ChangeMyMind', 'inspirational']</t>
  </si>
  <si>
    <t>Covid-19 total infections WW:23,098,087 US: 5,796,642 source: worldometers #covid19 #coronovirus #covidcount #stopthespread #wearmask</t>
  </si>
  <si>
    <t>God, Family, Country...Unity!
There is neither Jew nor Gentile, neither slave nor free, nor is there male &amp; female, for you are all one in Christ Jesus.</t>
  </si>
  <si>
    <t>@ZemanLynnZ @realDonaldTrump If it weren't for #COVID19 #Democrats wouldn't even have a campaign!</t>
  </si>
  <si>
    <t>Duane Rutter</t>
  </si>
  <si>
    <t>Norfolk County, Ontario</t>
  </si>
  <si>
    <t>among many other things I am a singer-songwriter-guitarist from Ontario Canada</t>
  </si>
  <si>
    <t>Arrie Publishing Co.</t>
  </si>
  <si>
    <t>CARY-NYC-ATL-MIA</t>
  </si>
  <si>
    <t>Arrie Publishing Company, also known as APC, is a literary and music independent publisher for book authors and songwriters.</t>
  </si>
  <si>
    <t>Todd Clarke (He/Him/His)</t>
  </si>
  <si>
    <t>Burnaby/Vancouver</t>
  </si>
  <si>
    <t>Management Professional in Vancouver. Always keeping an eye out for something that makes me do a double-take.</t>
  </si>
  <si>
    <t>['unemployment', 'FletcherProf']</t>
  </si>
  <si>
    <t>Nick Hart, PhD</t>
  </si>
  <si>
    <t>President @Data_Foundation, CEO @DataCoalition. Fellow @napawash. Former OMB.</t>
  </si>
  <si>
    <t>Fauci wanted 15,000 by July 31.
Study didn't get there by then.
Still not there by Aug. 21.
#COVID19 #NIH $MRNA https://t.co/MfQTQMea13</t>
  </si>
  <si>
    <t>ACTION</t>
  </si>
  <si>
    <t>Advanced Cardiac Therapies Improving Outcomes Network: working together to improve ped and ACHD heart failure outcomes. #patients #pedshf #pedsvad</t>
  </si>
  <si>
    <t>['trumpaide', 'COVID19']</t>
  </si>
  <si>
    <t>ADNAN</t>
  </si>
  <si>
    <t>Ian Noel Smyth</t>
  </si>
  <si>
    <t>Drumcondra, Dublin, Ireland</t>
  </si>
  <si>
    <t>Architect, Designer, Environmentalist, Green Builder. Craftmanship in design, Sustainability in Landscape.
#Ge2020 Aontu Candidate for Dublin Central</t>
  </si>
  <si>
    <t>judithAEB</t>
  </si>
  <si>
    <t xml:space="preserve">New York New York </t>
  </si>
  <si>
    <t>Retired soccer mom</t>
  </si>
  <si>
    <t>BestLocalTherapists</t>
  </si>
  <si>
    <t>Best Local Therapists connects Clients with local Therapists for online Teletherapy or in-office appointments.</t>
  </si>
  <si>
    <t xml:space="preserve">#WorldNews @the411now </t>
  </si>
  <si>
    <t>['California', 'Firefighters', 'inmates', 'COVID19']</t>
  </si>
  <si>
    <t>Allie Spillyards</t>
  </si>
  <si>
    <t>Recovering Lawyer. Writer. Smartass. Procrastinator. Activist. The worst is yet to come. NO DMs #StillWithKap #JackStopTheHate #BLM #NeverTrump #TheResistance</t>
  </si>
  <si>
    <t>#Mobster 
#FrankCullotta who worked on film #Casino dies of #COVID19 aged 81 https://t.co/pNBjZxpHug via @MailOnline</t>
  </si>
  <si>
    <t>['Mobster', 'FrankCullotta', 'Casino', 'COVID19']</t>
  </si>
  <si>
    <t>David Quammen</t>
  </si>
  <si>
    <t>Author of The Tangled Tree, Spillover, &amp; other books. Varied journalism for National Geographic, The New Yorker, New York Review of Books, Outside Magazine etc.</t>
  </si>
  <si>
    <t>['HYPOCHLORUS', 'LERONLIMAB']</t>
  </si>
  <si>
    <t>Practice #PhysicalDistancing #6Feet #COVID19 https://t.co/fFHOQXGIb8</t>
  </si>
  <si>
    <t>['PhysicalDistancing', '6Feet', 'COVID19']</t>
  </si>
  <si>
    <t>Stanislaus County #CoronaVirusUpdates #COVID19
#MaskUp #WearAMaskSaveALife #MaskItOrCasket https://t.co/WyUwGBJCFG</t>
  </si>
  <si>
    <t>['COVID19', 'Christianity', 'music', 'Friday']</t>
  </si>
  <si>
    <t>Stanislaus County 8/21/20 #COVID19 #Coronavirus 
Hospitalization 
Rate Per 100,000 by Age Group https://t.co/NzQabLvMVZ</t>
  </si>
  <si>
    <t>Stanislaus County 8/21/20 #COVID19 #Coronavirus 
Testing 
Positive &amp;amp; Negative Results https://t.co/j9CDmxXAjz</t>
  </si>
  <si>
    <t>Stanislaus County 8/21/20 #COVID19 #Coronavirus 
Testing 
Positivity Rate 16.4%* https://t.co/Kq5cH54QUs</t>
  </si>
  <si>
    <t>Stanislaus County 8/21/20 #COVID19 #Coronavirus 
Cities and Unincorporated Area by Supervisorial Districts https://t.co/A5O9rqtK4r</t>
  </si>
  <si>
    <t>Qui510 (KeyFiveTen)</t>
  </si>
  <si>
    <t xml:space="preserve">#TeamQui510 #WeRepTheBay </t>
  </si>
  <si>
    <t>Entertainer, Entrepreneur, Event Producer... I MAKE STUFF HAPPEN #TeamQui510 #TheLOVEProject #TheQui2Love #WeRepTheBay #IToldU #FromBigGirls2FitGirls</t>
  </si>
  <si>
    <t>(((JeNa)))</t>
  </si>
  <si>
    <t>French Guiana</t>
  </si>
  <si>
    <t>I was born in 1992, in Slough. I graduated from Harvard sometime later. Now I walk the Earth.</t>
  </si>
  <si>
    <t>['DrinkBleachDonnie']</t>
  </si>
  <si>
    <t>I have a real name but all that matters is the HOPE part. I care about fellow humans, because once we were all someone's beautiful baby. I love.</t>
  </si>
  <si>
    <t>5452554D5032303230</t>
  </si>
  <si>
    <t>Nick Cross</t>
  </si>
  <si>
    <t>['Disinformation']</t>
  </si>
  <si>
    <t>NoMeansNo</t>
  </si>
  <si>
    <t>Check out these masks!!! #DemConvention2020 #BidenHarris #Masks #COVID19 Support small businesses!! https://t.co/1WSHSWNy2K</t>
  </si>
  <si>
    <t>['DemConvention2020', 'BidenHarris', 'Masks', 'COVID19']</t>
  </si>
  <si>
    <t>Helen Yanulus</t>
  </si>
  <si>
    <t>Tannersville, PA, USA</t>
  </si>
  <si>
    <t>Adjunct English professor @NorthamptonComm Monroe. Former newspaper features editor. #cats #literature #writing #editing  #Catholic</t>
  </si>
  <si>
    <t>Interesting read about #COVID19 tests. #pandemiclife https://t.co/vULqPu1Hi4</t>
  </si>
  <si>
    <t>Jakita</t>
  </si>
  <si>
    <t>['ChinaVirus', 'ObamaVirus', 'Obama', 'Wuhan']</t>
  </si>
  <si>
    <t>NJ preparing for a potential 2nd Wave of #covid19.  @govmurphy says "We will not be caught unprepared." https://t.co/fsH9VUK0OC</t>
  </si>
  <si>
    <t>41 schools report coronavirus in #Berlin https://t.co/T1El7HR9ak
#COVID19</t>
  </si>
  <si>
    <t>@SonoharaMusic Very stupid people with mental illness during #Covid19</t>
  </si>
  <si>
    <t>HPMC</t>
  </si>
  <si>
    <t>CHA Hollywood Presbyterian Medical Center is a full service, acute care
hospital serving the multicultural population in Hollywood and nearby
communities.</t>
  </si>
  <si>
    <t>['fyp', 'fypchallenge', 'DirectionersWithArmy', 'BBNaija', 'BBNaijialockdown2020', 'COVID19']</t>
  </si>
  <si>
    <t>Taitoo #ForgottenLtd</t>
  </si>
  <si>
    <t>#Derbyshire business previously providing house clearances. #ExcludedUK #ForgottenLtd forced to diversify pls follow @AerialSnapper #retweet #werenotgoingaway</t>
  </si>
  <si>
    <t>['ExcludedUK', 'UKBusiness']</t>
  </si>
  <si>
    <t>Barrett Sallee</t>
  </si>
  <si>
    <t>Atlanta / Cobb Co. since 1980</t>
  </si>
  <si>
    <t>CFB writer @CBSSports, TV @CBSSportsHQ and radio @SXMCollege. IG: BarrettSallee. Dad (8 and 4), Husband, Braves, Supercross, epileptic. Lost all credibility.</t>
  </si>
  <si>
    <t>Michigan #covid19 testing update. https://t.co/w953zW4lrc</t>
  </si>
  <si>
    <t>FBI probing breach that may have compromised identities of #COVID19 patients - reports
@FBI https://t.co/QO5UPATvcV</t>
  </si>
  <si>
    <t>victor utomo</t>
  </si>
  <si>
    <t>Full-time programmer, part-time lecturer, geek, co-owner of Valudata Komputindo, music addict</t>
  </si>
  <si>
    <t>Looking at political bullshit in solving #COVID19 issue is overwhelmed.
Can you just shut your damn mouth?
*in Indonesia, it means for both</t>
  </si>
  <si>
    <t>Peggy Chapman</t>
  </si>
  <si>
    <t>Dundas</t>
  </si>
  <si>
    <t>Hamilton Bulldogs' Sr Director of Operations, Journalist, Habs fan, Ticats fan, Dundas walker.</t>
  </si>
  <si>
    <t>['EverybodyLovesRaymond', 'COVID19']</t>
  </si>
  <si>
    <t>Daniel Bassill</t>
  </si>
  <si>
    <t>I collect &amp; share ideas &amp; strategies others can use to fight poverty &amp; inequality and to help volunteer-based tutor/mentor organizations grow in more places.</t>
  </si>
  <si>
    <t>['DesecratorDonTrump45']</t>
  </si>
  <si>
    <t>PAOC</t>
  </si>
  <si>
    <t>We exist to glorify God by making disciples everywhere by proclaiming and practising the gospel of Jesus Christ in the power of the Holy Spirit.</t>
  </si>
  <si>
    <t>@ABC @DavidMuir we should listen to scientists. let's stop politicizing the virus. #covid19</t>
  </si>
  <si>
    <t>Ayondae's Collections</t>
  </si>
  <si>
    <t>Home &amp;Fashion Accessories for the entire family.</t>
  </si>
  <si>
    <t>['covid19', 'manadatory', 'tanayuhyaad', '6ftapart', 'doyourpart', 'flattenthecurve']</t>
  </si>
  <si>
    <t>WVSMA</t>
  </si>
  <si>
    <t>Liz Hersch</t>
  </si>
  <si>
    <t>More ppl will die of heart disease, cancer, suicide than EVER of #COVID19 .  #ReOpenOurSchools #ReopenAmerica #tyranny #humans lives matter</t>
  </si>
  <si>
    <t>['COVID19', 'ReOpenOurSchools', 'ReopenAmerica', 'tyranny', 'humans']</t>
  </si>
  <si>
    <t>cbdhb</t>
  </si>
  <si>
    <t>['hemp', 'fullspectrumhempoil', 'cbdtinctures', '1000mgcbdtintures', '1000mgcbdflavoredtintures']</t>
  </si>
  <si>
    <t>The Animanicast</t>
  </si>
  <si>
    <t>An unofficial Animaniacs podcast! Listen and subscribe to hear us discuss each episode! Apple Podcasts: https://t.co/BLtIbbd6JG Part of the @RetroZapped network.</t>
  </si>
  <si>
    <t>['Animaniacs']</t>
  </si>
  <si>
    <t>['TheyAllKnew', 'COVID19', 'GOP']</t>
  </si>
  <si>
    <t>['FridayThoughts', 'FridayMotivation', 'WholesaleMicrofiber']</t>
  </si>
  <si>
    <t>Did Trump violate ethics laws?
https://t.co/AUSI3LHmrV
#Trump #coronavirus #covid19 #BigPharma</t>
  </si>
  <si>
    <t>['Trump', 'coronavirus', 'covid19', 'BigPharma']</t>
  </si>
  <si>
    <t>['COVID19', 'AirQuality', 'CaliforniaFires']</t>
  </si>
  <si>
    <t>Allie D</t>
  </si>
  <si>
    <t>mother, tennis coach, pure awesome.</t>
  </si>
  <si>
    <t>['OMG', 'DotardtRUMP']</t>
  </si>
  <si>
    <t>Steven Bognar</t>
  </si>
  <si>
    <t>Managing Editor | WNBC-TV | @NewhouseSU Graduate | Recreational photographer | Story Ideas: steven.bognar@nbcuni.com</t>
  </si>
  <si>
    <t>Blake Morgan</t>
  </si>
  <si>
    <t>#CustomerExperience, author, speaker, host @ The Modern Customer Podcast &amp; Co-host: Be Your Own Boss Podcast @TheBYOBPodcast with husband @JacobM +2 kids 2 dogs</t>
  </si>
  <si>
    <t>What you don't know won't kill......Oh. Wait. 
#Tennessee #COVID19 #coronavirus https://t.co/HvFOcqwMrK</t>
  </si>
  <si>
    <t>['Tennessee', 'COVID19', 'coronavirus']</t>
  </si>
  <si>
    <t>Louie salandra</t>
  </si>
  <si>
    <t>I am 15 years old and love to film recently we have a few social media sites that you might want to check out! instagram: Loudogg_15 Twitter @SalandraLizzy</t>
  </si>
  <si>
    <t>Indivisible Ventura</t>
  </si>
  <si>
    <t>Inspired by https://t.co/so0Rxm2Yv4  we are uniting Ventura, California against Trump's agenda. https://t.co/95rY9KRQXz</t>
  </si>
  <si>
    <t>View up-to-date information, articles, and resources regarding #COVID19 from the #MinneapolisFed: https://t.co/oVlMEW6UxY</t>
  </si>
  <si>
    <t>['COVID19', 'MinneapolisFed']</t>
  </si>
  <si>
    <t>City of Lake Forest</t>
  </si>
  <si>
    <t>Lake Forest, CA</t>
  </si>
  <si>
    <t>The Cheshire Khat</t>
  </si>
  <si>
    <t>New COVID-19 Data at 2020-08-21 09:00:01 pm EDT #Coronavirus #COVID19 https://t.co/e6yZKhihpN</t>
  </si>
  <si>
    <t>['reopeningplans', 'COVID19']</t>
  </si>
  <si>
    <t>correct @foxnews 
#covid19 #coronavirus #uspoli #uspolitics #bunkerboy #Election2020  #maga #kag @foxnews https://t.co/uTlKsTqsfQ</t>
  </si>
  <si>
    <t>['covid19', 'coronavirus', 'uspoli', 'uspolitics', 'bunkerboy', 'Election2020', 'maga', 'kag']</t>
  </si>
  <si>
    <t>MSW@USC</t>
  </si>
  <si>
    <t>Virtually Everywhere</t>
  </si>
  <si>
    <t>The official Twitter account for MSW@USC. Follow us for news, events and information about the MSW@USC and the USC Suzanne Dworak-Peck School of Social Work.</t>
  </si>
  <si>
    <t>['TrojanFamily']</t>
  </si>
  <si>
    <t>Aryaka Networks</t>
  </si>
  <si>
    <t>Land of the Pure</t>
  </si>
  <si>
    <t>#VoteBlue #FBR #TeamBiden - LEARN THE NAMES OF EVERY DEMOCRATIC CANDIDATE FOR HOUSE AND SENATE THEN FOLLOW AND SUPPORT! #FlipTheSenate #WearAMask</t>
  </si>
  <si>
    <t>Protecting Our Students</t>
  </si>
  <si>
    <t>talkymctalkerson...</t>
  </si>
  <si>
    <t>I speak fluent typo</t>
  </si>
  <si>
    <t>#covid19 #bayarea #comedy #music #islopbutibop #blek #livemusic @ Berkeley, California https://t.co/tObHvpDWg4</t>
  </si>
  <si>
    <t>['covid19', 'bayarea', 'comedy', 'music', 'islopbutibop', 'blek', 'livemusic']</t>
  </si>
  <si>
    <t>Scott Dimmich</t>
  </si>
  <si>
    <t>Business analyst. AMS Certified Meteorologist. @XavierMBA/@sycamoreschools/@psumeteo grad. Lover of avocado/data/sleep/days starting after 10am. Personal acct.</t>
  </si>
  <si>
    <t>['almspark', 'wearamask']</t>
  </si>
  <si>
    <t>lvmonorail</t>
  </si>
  <si>
    <t>['MonorailNews', 'OnlyVegas', 'socialdistancing', 'COVID19']</t>
  </si>
  <si>
    <t>The only consistent COVID response from Trump has been playing GOLF. #DefendDemocracy #COVID19
https://t.co/iKtrqm7pFz</t>
  </si>
  <si>
    <t>Of the new cases, 72% occurred in people under the age of 50 years old. #COVID19 https://t.co/NLwun6QK9r</t>
  </si>
  <si>
    <t>CDC forecasts up to 205,000 #COVID19 deaths in U.S. by Sept. 12 https://t.co/A9gw0GfWUh https://t.co/eXYktw0mDL</t>
  </si>
  <si>
    <t>Chandrani</t>
  </si>
  <si>
    <t>A flawed observer</t>
  </si>
  <si>
    <t>Josh Davis</t>
  </si>
  <si>
    <t>Moniza8</t>
  </si>
  <si>
    <t>TealOsprey</t>
  </si>
  <si>
    <t>Kristian Dyer</t>
  </si>
  <si>
    <t>Sports Illustrated's #Jets reporter.  Christ follower.
https://t.co/ObulogANAy</t>
  </si>
  <si>
    <t xml:space="preserve">In your arms  tonight </t>
  </si>
  <si>
    <t>Businessman Biker Extraordinaire. everything i say in here May or may not be a social experiment be ware of your reply</t>
  </si>
  <si>
    <t>WOMENdontDOthat</t>
  </si>
  <si>
    <t xml:space="preserve">Ottawa, Winnipeg </t>
  </si>
  <si>
    <t>WDDT is a forum (a podcast and blog) for women to learn from and grow with each other. @stephaniemitton @myrrhanda2</t>
  </si>
  <si>
    <t>High Desert People</t>
  </si>
  <si>
    <t>@donwinslow Sad to say, I live in this state. 
 #hcldr #COVID19 #coronavirus #WearAMask</t>
  </si>
  <si>
    <t>['hcldr', 'COVID19', 'coronavirus', 'WearAMask']</t>
  </si>
  <si>
    <t>['DigitalHealth', 'COVID19', 'CORONAVIRUS', 'Pandemic', 'HealthIT']</t>
  </si>
  <si>
    <t>Marcos Bass Fotografia</t>
  </si>
  <si>
    <t>['COVID19', 'coronavirus', 'CoronavirusARV']</t>
  </si>
  <si>
    <t>Yoyo Semite</t>
  </si>
  <si>
    <t>@MColvinMcKenzie My standard response, Michele - #everythingtheLNPdoesiswrong &amp;amp; clearly corrupt #auspol #COVID19 #COVID19Aus #COVID19Vic</t>
  </si>
  <si>
    <t>['everythingtheLNPdoesiswrong', 'auspol', 'COVID19', 'COVID19Aus', 'COVID19Vic']</t>
  </si>
  <si>
    <t>Conservative | NeverTrump | #BidenHarris2020 | Brexit 2020 | C&amp;W | uisge beatha | auto racing | So as through a glass, and darkly The age-long strife I see</t>
  </si>
  <si>
    <t>A sickening situation. #Covid19 https://t.co/L6uQm4NukT</t>
  </si>
  <si>
    <t>Latest #coronavirusuk #covid19UK #COVID19 
#secondclowndown #SecondWave #Covid_19 !?
https://t.co/eShBcb4lQd</t>
  </si>
  <si>
    <t>['coronavirusuk', 'covid19UK', 'COVID19', 'secondclowndown', 'SecondWave', 'Covid_19']</t>
  </si>
  <si>
    <t>Osaama Saifi, Esq.</t>
  </si>
  <si>
    <t>Labor &amp; Employment Attorney @JacksonLewisPC. Gen. Sec. @AMLAUSA. Columnist @SBIndyNews. Media Team Member @AhmadiyyaUSA</t>
  </si>
  <si>
    <t>['RestaurantIndustry', 'COVID19']</t>
  </si>
  <si>
    <t>Brishelle Gooden</t>
  </si>
  <si>
    <t>Lynne Brown</t>
  </si>
  <si>
    <t>Northern Ontario &amp; Michigan.</t>
  </si>
  <si>
    <t>CanUsa freelance writer/reporter - ShadesofNorth - 
Former Superior Media Content Director.</t>
  </si>
  <si>
    <t>Sobering and sad read. #COVID19 #JPCTumblr 
https://t.co/K94ICzWmas
https://t.co/6esJEfIdir</t>
  </si>
  <si>
    <t>['COVID19', 'JPCTumblr']</t>
  </si>
  <si>
    <t>Larry Connelley</t>
  </si>
  <si>
    <t>#entrepreneur #ecommerce #LittleRock - Proud @tulanealumni and @UALR MBA - Ecommerce since 1998.</t>
  </si>
  <si>
    <t>Before I Kick it Travel</t>
  </si>
  <si>
    <t>Enjoying working through my over 400 #bucketlist items. Focused on travel, food, and new experiences and living my life to the fullest in any way possible.</t>
  </si>
  <si>
    <t>Daniella Modos - Cutter</t>
  </si>
  <si>
    <t>married , have a child with autism , autism is very close to my heart x</t>
  </si>
  <si>
    <t>Origami 4Kids</t>
  </si>
  <si>
    <t>We make origami cards to raise money for children in need.</t>
  </si>
  <si>
    <t>Lucas Carson</t>
  </si>
  <si>
    <t>Lynnwood, WA</t>
  </si>
  <si>
    <t>['cute', 'kittens', 'adorable', 'COVID19', 'InternationalCatDay', 'freeiphone11pro', 'notclickbait']</t>
  </si>
  <si>
    <t>Kim McCormick</t>
  </si>
  <si>
    <t>Peter Yacobucci</t>
  </si>
  <si>
    <t>Relentlessly optimistic</t>
  </si>
  <si>
    <t>AmericaWillGetThroughThis</t>
  </si>
  <si>
    <t>I became a US Citizen last year, but I have been here almost twelve years. I have learned much more about this country than I know of my native land. #USASTRONG</t>
  </si>
  <si>
    <t>TRUMP IS NOT ABOVE THE LAW WE DEMAND COMPLETE TRANSPARENCY !!! Nothing less #ReleaseTheFullDamnReport</t>
  </si>
  <si>
    <t>JonesingToWrite</t>
  </si>
  <si>
    <t>Enterprise and city editor's surprise for @tulsaworld. My ink brings all the eyes to the newsstand. I run in the wild and captain a homemade raft. Ex-@CJOnline</t>
  </si>
  <si>
    <t>Jamaica &amp; USA</t>
  </si>
  <si>
    <t>Adrian Ruiz</t>
  </si>
  <si>
    <t>Gallup Certified Strengths Coach, Non-profit Executive. On a quest to create more places where people can live out their strengths. views are my own.</t>
  </si>
  <si>
    <t>Satisfaction Among Americans Remains at Nine-Year Low https://t.co/auqZ0VNILp #COVID19</t>
  </si>
  <si>
    <t>Flamethrower</t>
  </si>
  <si>
    <t>Independent thinker in a blue state. I stand for #truth regardless of whom it offends or where it leads. #FreeSpeech #1A #2A #Constitution #MAGA #Gab</t>
  </si>
  <si>
    <t>TMD</t>
  </si>
  <si>
    <t>#Washington State: More than 30 infected with #COVID19 in outbreak at Bremerton hospital  https://t.co/7LDHBfo90k</t>
  </si>
  <si>
    <t>['Washington', 'COVID19']</t>
  </si>
  <si>
    <t>OHA</t>
  </si>
  <si>
    <t>Honolulu, Hawaii 96817</t>
  </si>
  <si>
    <t>Sharing news &amp; opportunities that perpetuate Hawaiian culture, empower Hawaiians &amp; strengthen all of Hawai'i.</t>
  </si>
  <si>
    <t xml:space="preserve">Simsbury, Connecticut </t>
  </si>
  <si>
    <t>Miami native @univmiami graduate/#UConn professor/immunologist/gerontologist #VaccinesWork #WearADamnMask #BidenHarris2020</t>
  </si>
  <si>
    <t>Steven Crowder</t>
  </si>
  <si>
    <t>Ghostlike</t>
  </si>
  <si>
    <t>https://t.co/91mcSUahXm for all you need to know. Join #MugClub. 
Instagram: louderwithcrowder</t>
  </si>
  <si>
    <t>The latest fad in virtue-signaling: asshole haircuts. #CoVid19</t>
  </si>
  <si>
    <t>Dr Alexandra Brooks</t>
  </si>
  <si>
    <t xml:space="preserve">Ventura County, CA </t>
  </si>
  <si>
    <t>Blocked by Osteen, Falwell, Eric Carmen &amp; Rosanne. Profile on my blog-site. No lists!</t>
  </si>
  <si>
    <t>Dylan Carder KIFI KIDK</t>
  </si>
  <si>
    <t>Idaho Falls, ID</t>
  </si>
  <si>
    <t>Sports Director at KIFI KIDK</t>
  </si>
  <si>
    <t>High school soccer in 2020. #COVID19 #smoke #IDPreps https://t.co/tjTls9rUvL</t>
  </si>
  <si>
    <t>['COVID19', 'smoke', 'IDPreps']</t>
  </si>
  <si>
    <t>GPSCasio</t>
  </si>
  <si>
    <t>Tired of Trumpvirus.</t>
  </si>
  <si>
    <t>['TheyAllKnew', 'IAmNotOkayWithThis', 'COVID19', 'RacistInChief']</t>
  </si>
  <si>
    <t>#COVID19 knows no race, sex or religion. https://t.co/L5SNBswUtv</t>
  </si>
  <si>
    <t>Kristin Hussey | Freelance Reporter</t>
  </si>
  <si>
    <t>Danbury, Connecticut sees spike in #COVID19 cases https://t.co/jQq5tOgShN</t>
  </si>
  <si>
    <t>Kathryn Rooney Vera</t>
  </si>
  <si>
    <t>Chief Markets Strategist, keynote speaker on global economy, financial TV commentator, adjunct professor Economics, mother of 4.  You #makeyourownluck.</t>
  </si>
  <si>
    <t>['COVID19', 'financial', 'fiscal', 'deficits', 'debt', 'stimulus', 'stimuluspackage2020']</t>
  </si>
  <si>
    <t>['COVID19', 'TrainToBusan2Peninsua']</t>
  </si>
  <si>
    <t>#Coronavirus: #Indian experts back #BloodPlasma therapy to treat #COVID19 
https://t.co/WMePHu7N3R</t>
  </si>
  <si>
    <t>['Coronavirus', 'Indian', 'BloodPlasma', 'COVID19']</t>
  </si>
  <si>
    <t>Trumpocalypse</t>
  </si>
  <si>
    <t>May 10 - the day Gov. Cuomo rescinded his order that prevented nursing homes from screening for #COVID19. https://t.co/uGF6yPzPoW</t>
  </si>
  <si>
    <t>Extreme late bloomer. Xennial. Realist. Humanist. Trying to make the best out of the cultural differences, societal expectations and double standards.</t>
  </si>
  <si>
    <t>LacyGilliland</t>
  </si>
  <si>
    <t>A blue collar worker</t>
  </si>
  <si>
    <t>The biggest hoax in American history. #COVID19</t>
  </si>
  <si>
    <t>Washington, D.C. Area Native</t>
  </si>
  <si>
    <t>Communicator/child schlepper/knitter/eater/Extension Master Food Volunteer/@gwpublichealth/#challahlady. Providing soulful nourishment @everyfoodfits.</t>
  </si>
  <si>
    <t>Erikcyber_hacker</t>
  </si>
  <si>
    <t>['Apple', 'AppleWatch', 'applewatch5', 'appledaily', 'AppleTeacher', 'AppleCentralWorld', 'USA']</t>
  </si>
  <si>
    <t>djenana jalovcic</t>
  </si>
  <si>
    <t>disability, distributed education, development</t>
  </si>
  <si>
    <t>['COVID19', 'personswithdisabilities', 'BuildBackBetter', 'inclusive']</t>
  </si>
  <si>
    <t>NO!!!</t>
  </si>
  <si>
    <t>#thinkitthrough</t>
  </si>
  <si>
    <t>I tweet my own feelings which tbh suck lately !!</t>
  </si>
  <si>
    <t>['vaccinoCovid', 'BillGates']</t>
  </si>
  <si>
    <t>['COVID19', 'CoronavirusPandemic', 'TrumpIsANationalDisgrace']</t>
  </si>
  <si>
    <t>BulletproofBry</t>
  </si>
  <si>
    <t>['China', 'documentary', 'COVID19', 'COVID_19']</t>
  </si>
  <si>
    <t>shirtless Hot_Rod_blago</t>
  </si>
  <si>
    <t>If Covid was an ice cream @JBPritzker would eat it all and #COVID19 would be all gone!</t>
  </si>
  <si>
    <t>Max Banfield</t>
  </si>
  <si>
    <t>I invented the CFS treatment called PACING, The Posture Theory &amp; the Standing Computer Desk et al https://t.co/3W6y2xupX3</t>
  </si>
  <si>
    <t>NWSL Vancouver</t>
  </si>
  <si>
    <t>Legion</t>
  </si>
  <si>
    <t>Los Santos</t>
  </si>
  <si>
    <t>['KAG2020']</t>
  </si>
  <si>
    <t>Texas Hog Bait</t>
  </si>
  <si>
    <t>Faith, Family, Friends, and the great outdoors.</t>
  </si>
  <si>
    <t>Dropping that gate tonight!  #texashogbait #hunting #SmackDown #TheyAllKnew #COVID19 #2ADefenders #AmericaWakeUp https://t.co/JvgxkBPpd0</t>
  </si>
  <si>
    <t>['texashogbait', 'hunting', 'SmackDown', 'TheyAllKnew', 'COVID19', '2ADefenders', 'AmericaWakeUp']</t>
  </si>
  <si>
    <t>['HealthIT', 'MedTech', 'OpenData', 'AI', 'COVID19', 'CORONAVIRUS', 'Pandemic', 'DataScience']</t>
  </si>
  <si>
    <t>['COVID19', 'ElectionDay', 'Trump']</t>
  </si>
  <si>
    <t>Molly Jeffery</t>
  </si>
  <si>
    <t>Eph. Health services researcher. Health economist. I have the best job in the world! Views are my own, not my employer's.</t>
  </si>
  <si>
    <t>Dogmatix_sniffing</t>
  </si>
  <si>
    <t>Wickenburg Hospital</t>
  </si>
  <si>
    <t>Wickenburg Arizona</t>
  </si>
  <si>
    <t>Wickenburg Community Hospital is committed to providing you and your entire family with quality health care.</t>
  </si>
  <si>
    <t>#COVID19 has no borders. https://t.co/RGsadgsukT</t>
  </si>
  <si>
    <t>Geek | UAV Pilot | Gym freak | JAFA | Royal Enfield Rider</t>
  </si>
  <si>
    <t>Physician Assistants</t>
  </si>
  <si>
    <t>- Physician Assistants (PA) are licensed clinicians who practice medicine with supervision of a physician / News and information reporting service</t>
  </si>
  <si>
    <t>#Duke #PhysicianAssistant Program Adapts to Changes Overnight, Continues to Innovate During #COVID19 https://t.co/74erD9DXoT</t>
  </si>
  <si>
    <t>['Duke', 'PhysicianAssistant', 'COVID19']</t>
  </si>
  <si>
    <t>Previously @UCLA and @IEBusinessSchool
She / Her.</t>
  </si>
  <si>
    <t>Lajna Ima'illah AUS</t>
  </si>
  <si>
    <t>Official Twitter account of #Ahmadiyya Muslim Association's Women's Auxiliary Australia - namely, Lajna Ima'illah Australia. Our motto: #loveforallhatredfornone</t>
  </si>
  <si>
    <t>['ServiceToHumanity', 'Islam', 'COVID19']</t>
  </si>
  <si>
    <t>I got so excited I forgot to mention the filet and potatoes! #birthdaypartyforone #COVID19 @mortonschi https://t.co/UhRiknNFkf</t>
  </si>
  <si>
    <t>['birthdaypartyforone', 'COVID19']</t>
  </si>
  <si>
    <t>Liz Noonan</t>
  </si>
  <si>
    <t>Founder - @thegkonline | Co-founder - @amconmovement &amp; @freedomfirstnet | Podcaster - #CWJ, #Freedom1on1 &amp; #LTRN | Author - Social Injustice, Church &amp; State</t>
  </si>
  <si>
    <t>You have no idea how low the #COVID19 numbers really are...
@DeAnna4Congress @freedomfirstnet 
https://t.co/akMfD7rHXa</t>
  </si>
  <si>
    <t>|BLM|.  she/her</t>
  </si>
  <si>
    <t>In 2020 a mask hangar is the new shoe rack by the front door. #COVID19 @QVC https://t.co/aqIJcBBaOL</t>
  </si>
  <si>
    <t>['God', 'helpingothers', 'overcome', 'education', 'Healing', 'healthcare', 'COVID19']</t>
  </si>
  <si>
    <t>k. rowan abrams</t>
  </si>
  <si>
    <t>RadarBleu</t>
  </si>
  <si>
    <t>God's Planet</t>
  </si>
  <si>
    <t>Artist of Coastal Landscapes. #PresidentBiden2020</t>
  </si>
  <si>
    <t xml:space="preserve">RP </t>
  </si>
  <si>
    <t>Jan Johnstone</t>
  </si>
  <si>
    <t>Kincardine, ON</t>
  </si>
  <si>
    <t>@pfthurley Excellent read Peter. Thank you for sharing #COVID19</t>
  </si>
  <si>
    <t>Joesef Walker</t>
  </si>
  <si>
    <t>Rogers,Arkansas</t>
  </si>
  <si>
    <t>I am a watcher, occultist and metaphysician.</t>
  </si>
  <si>
    <t>| #Covid19 | damming evidence proving this is all a big #psyop hoax #NWO... https://t.co/LBdYnk6iPa via @YouTube</t>
  </si>
  <si>
    <t>['Covid19', 'psyop', 'NWO']</t>
  </si>
  <si>
    <t>@AJA_Cortes #COVID19 
#ChinaVirus 
#ClownWorld
#FearFactory - Fear Campaign
https://t.co/uvUAsAvQHM</t>
  </si>
  <si>
    <t>['COVID19', 'ChinaVirus', 'ClownWorld', 'FearFactory']</t>
  </si>
  <si>
    <t>Lou Lou</t>
  </si>
  <si>
    <t>Mommy, Wife, Loves: My Morning Coffee, Discovering New Things, Fitness, Travel, &amp; Supports Local.</t>
  </si>
  <si>
    <t>Sad news. 
#quebec #covid19 #canada https://t.co/wT13iag1s0</t>
  </si>
  <si>
    <t>['quebec', 'covid19', 'canada']</t>
  </si>
  <si>
    <t>Lere Olayinka - Aresa 1</t>
  </si>
  <si>
    <t>A realist, who believes that no one can get to walk without first having to crawl.</t>
  </si>
  <si>
    <t>#COVID19
The earth is cleansing itself 
- Zahra Buhari</t>
  </si>
  <si>
    <t>RARE Apparel clothing Brand. 
IG. Justiceali808</t>
  </si>
  <si>
    <t>Tracey Wiseheart</t>
  </si>
  <si>
    <t>I am not what happened to me. I am what I choose to become ~ Carl Jung</t>
  </si>
  <si>
    <t>['michiganearthquake', 'COVID19']</t>
  </si>
  <si>
    <t>Monterey Bay</t>
  </si>
  <si>
    <t>ProgressOne</t>
  </si>
  <si>
    <t>Like to talk but to listen as well. Coffee lover. Father of two buys</t>
  </si>
  <si>
    <t>['Virus', 'Bacteria', 'UVlight', 'Sanitizer', 'Pandemia', 'Covid19', 'home', 'office', 'travel', 'Disinfection', 'Wand', 'health', 'germs']</t>
  </si>
  <si>
    <t>Beyond The Spectrum</t>
  </si>
  <si>
    <t>Our passion for our subjects is like our brand; it is beyond any spectrum. We create/share material designed to educate &amp; entertain in an empathetic environment</t>
  </si>
  <si>
    <t>Geeta Swamy</t>
  </si>
  <si>
    <t>AVP Research, Vice Dean for Scientific Integrity research pregnancy infx diseases vaccines mom of twins tweets my own @dukeobgyn #wedeliver @WomxnsHC</t>
  </si>
  <si>
    <t>['WomenInSTEM', 'womeninscience', 'COVID19']</t>
  </si>
  <si>
    <t>Glad someone has some common sense! #COVID19 #CollegeFootball https://t.co/N1LzTsog1q</t>
  </si>
  <si>
    <t>['COVID19', 'CollegeFootball']</t>
  </si>
  <si>
    <t>Port Stephens no longer considered a #COVID19 hotspot by the NT Government: https://t.co/or1E6KcjhU</t>
  </si>
  <si>
    <t>Jack Wallace</t>
  </si>
  <si>
    <t>Clintwood, VA</t>
  </si>
  <si>
    <t>['ems', 'emt', 'emtlife', 'covid19']</t>
  </si>
  <si>
    <t>Contrarian</t>
  </si>
  <si>
    <t>"Never attribute to malice that which is adequately explained by stupidity"
 "Those who can make you believe absurdities can make you commit atrocities."</t>
  </si>
  <si>
    <t>Hold onto your Fluevogs, folks, British Columbia has unflattened the curve. Big time. #bcpoli #coronavirus #covid19 https://t.co/jJXUq1b3sW</t>
  </si>
  <si>
    <t>['bcpoli', 'coronavirus', 'covid19']</t>
  </si>
  <si>
    <t>Vegan Misanthrope for Biden/Harris</t>
  </si>
  <si>
    <t>Trump represents the worst that the USA has to offer.  I will mercilessly mock him.  I am also an unapologetic vegan heathen. RTs are not endorsements.</t>
  </si>
  <si>
    <t>If #Trump tests positive for the #Covid19 Virus there will be dancing in the streets of America. https://t.co/nF4W2ZIli0</t>
  </si>
  <si>
    <t>C.K.Dexter Malkovich</t>
  </si>
  <si>
    <t>a fetid compost heap he/him</t>
  </si>
  <si>
    <t>#MarchForTheDead #COVID19
Remember the dead, fight for the living, transform the country https://t.co/HixuEyfyHq</t>
  </si>
  <si>
    <t>leFRESQue</t>
  </si>
  <si>
    <t>['COVID19', 'polqc', 'assnat']</t>
  </si>
  <si>
    <t>Luxury Aficionado</t>
  </si>
  <si>
    <t>LA, NY, Nantucket, Dallas, Aspen, Miami, London, Paris, Milan, Zurich, Melbourne, Tokyo, Hong Kong &amp; Cucamonga</t>
  </si>
  <si>
    <t>A connoisseur &amp; aficionado of THE Good Life: fine dining, 5-Star travel, golf, tennis, vintage cars, pens, wine, watches, Scotch, haute couture, cognac &amp; cigars</t>
  </si>
  <si>
    <t>Tim Blade</t>
  </si>
  <si>
    <t>Capitol of Texas</t>
  </si>
  <si>
    <t>Just some guy... working for a living</t>
  </si>
  <si>
    <t>Wolviston, North East England</t>
  </si>
  <si>
    <t>Head and only Honcho at Progwinds Towers</t>
  </si>
  <si>
    <t>Gemma Lawson</t>
  </si>
  <si>
    <t>David Vega</t>
  </si>
  <si>
    <t>['covid19', 'Guatemala']</t>
  </si>
  <si>
    <t>Paul Wozney, NSTU President</t>
  </si>
  <si>
    <t>official Twitter account for Paul Wozney, NSTU president, August 1, 2018 - January 31, 2021, cisgender ally pronouns: he/him/his</t>
  </si>
  <si>
    <t>['gasmask', 'gaetz']</t>
  </si>
  <si>
    <t>tweetbud</t>
  </si>
  <si>
    <t>GOD BLESS AMERICA</t>
  </si>
  <si>
    <t>sick of politicians games</t>
  </si>
  <si>
    <t>@JimCantore How will there be a safe shelter for evacuations #COVID19</t>
  </si>
  <si>
    <t>Steve Robson</t>
  </si>
  <si>
    <t>@ksa_2__ @2R__1 @l3i__ #FollowFriday    Welcome Following
#COVID19 wear ma$ks everywhere! Thanks in advance for the retweets from our pages.</t>
  </si>
  <si>
    <t>@theturner @anniegirl1138 @paulisci They also say children won't get #COVID19 as long as you don't test them</t>
  </si>
  <si>
    <t>MorningsAreTheBest</t>
  </si>
  <si>
    <t>ATUL KAMBLE</t>
  </si>
  <si>
    <t>['flowers', 'market', 'celebration', 'ganapati', 'covid19', 'pandamic', 'pandamic2020']</t>
  </si>
  <si>
    <t>@AE11913463 #covid19 #CancelCulture must be stopped.</t>
  </si>
  <si>
    <t>Shrek</t>
  </si>
  <si>
    <t>Jewel S</t>
  </si>
  <si>
    <t>['Portland', 'PortlandRiots', 'riot', 'riots', 'protest', 'protests', 'Antifa', 'blacklivesmatter', 'pdx', 'Friday']</t>
  </si>
  <si>
    <t>JohnGaltDividends</t>
  </si>
  <si>
    <t>cashback and rewards website reviews. plus a side of #Trump2020Landslide</t>
  </si>
  <si>
    <t>['PaulieNavarro', 'President']</t>
  </si>
  <si>
    <t>FEBA India</t>
  </si>
  <si>
    <t>Bangalore. India</t>
  </si>
  <si>
    <t>FEBA India is a Gospel radio and media house with a passion and a mission to communicate the Gospel of Jesus Christ mainly through radio and allied media.</t>
  </si>
  <si>
    <t>['podcast', 'SaturdayThoughts']</t>
  </si>
  <si>
    <t>N1CK 4LL666D</t>
  </si>
  <si>
    <t>['coronavirus', 'HarryPotter', 'COVID19']</t>
  </si>
  <si>
    <t>Libertarian, Civil Rights Activist, Rapper, 2020 CA Governor Candidate - I Am The rEVOLution &amp; So Are YOU ;}-</t>
  </si>
  <si>
    <t>['WeThePeople', 'WakeUp']</t>
  </si>
  <si>
    <t>#COVID19 - Planning for today and 2021 https://t.co/AznuQExQSM</t>
  </si>
  <si>
    <t>MR Rutter</t>
  </si>
  <si>
    <t>eBike-STP Switching Accounts. Got some unwanted followers and need to reset.</t>
  </si>
  <si>
    <t>Are there any other #Covid19 road closures remaining in the Twin Cities?  Phalen?  Minneapolis?</t>
  </si>
  <si>
    <t>Hany Elkordy</t>
  </si>
  <si>
    <t>Los Angeles &amp; Seattle</t>
  </si>
  <si>
    <t>Truth, Peace and Love</t>
  </si>
  <si>
    <t>Freedom My Ass, WEAR A MASK</t>
  </si>
  <si>
    <t>ICE Melting USA</t>
  </si>
  <si>
    <t>UNDOCUMENTED Secretariat of State. Guess I'm in this till my last breath. Send me some cheer sometimes. Keep goin,' I'm listening @TheResistanceParty</t>
  </si>
  <si>
    <t>@GovRonDeSantis  Did you see this? #COVID19 #deathSantis #Florida https://t.co/neDVWDOqVR</t>
  </si>
  <si>
    <t>['COVID19', 'deathSantis', 'Florida']</t>
  </si>
  <si>
    <t>Nine new #COVID19 cases: What we know: https://t.co/ssoSdTX03I</t>
  </si>
  <si>
    <t>['QAnon2020', 'CovidHoax', 'coronavirus', 'COVID', 'COVID19', 'MAGA', 'MAGA2020', 'walkawayfromtrump']</t>
  </si>
  <si>
    <t>mainenewshound</t>
  </si>
  <si>
    <t>BostonMa,WestonFl,Maine</t>
  </si>
  <si>
    <t>['BREAKINGNEWS', 'COVID19', 'Massachusetts', 'mapoli', 'bostonma', 'mepolitics']</t>
  </si>
  <si>
    <t>I write when I find areas of interest.   ;) Opinions are my own.  Life long Dem #WalkedAway from Dems &amp; now Independent. Leaning towards Republicans.</t>
  </si>
  <si>
    <t>['covid19', 'wuhanvirus', 'coronavirus']</t>
  </si>
  <si>
    <t>Direct Care Workers of Arkansas</t>
  </si>
  <si>
    <t>Organizing Direct Care Workers of Arkansas &amp; Fighting Authoritarian Rule. We Support @AFSCME Local 1388 / Council 17</t>
  </si>
  <si>
    <t>['SFV']</t>
  </si>
  <si>
    <t>O.L.A</t>
  </si>
  <si>
    <t>Abaranje, Ikotun, Lagos State.</t>
  </si>
  <si>
    <t>Entrepreneur. | Entertainment. | Real Estate Agent. | Painting &amp; Interior Decoration. | Pendant Craft.
For Properties Inspection/Bookings call: +234 9070888284</t>
  </si>
  <si>
    <t>['tolani']</t>
  </si>
  <si>
    <t>BLKCoffeeSpider</t>
  </si>
  <si>
    <t>Earth, 3rd rock, Electric ave.</t>
  </si>
  <si>
    <t>Tim Locke</t>
  </si>
  <si>
    <t>Inside the Washington Beltway</t>
  </si>
  <si>
    <t>['coronavirus', 'covid19', 'negativeresult', 'follow4followback', 'followmenow', 'followtrain']</t>
  </si>
  <si>
    <t>['Horrible', 'Map', 'AnthonyFauci']</t>
  </si>
  <si>
    <t>Walton</t>
  </si>
  <si>
    <t>So cool! #COVID19 https://t.co/3Udl1FvPyS</t>
  </si>
  <si>
    <t>['COVID19', 'lifelonglearning']</t>
  </si>
  <si>
    <t>Disembowled Magnolias</t>
  </si>
  <si>
    <t>California - MOD/SAC/OAK</t>
  </si>
  <si>
    <t>Folk / Punk or whatever. Sprouted 2009.</t>
  </si>
  <si>
    <t>Shell Cyclist</t>
  </si>
  <si>
    <t>Trying to do, and be, better.</t>
  </si>
  <si>
    <t>['Data', 'Repository', 'COVID19', 'CORONAVIRUS', 'Dashboard', 'DataScience']</t>
  </si>
  <si>
    <t>Adam Fulford</t>
  </si>
  <si>
    <t>Friendly &amp; casual guy, father, creative entrepreneur, video maker (primarily editing), fractal pattern aficionado.</t>
  </si>
  <si>
    <t>['GOP', 'MoscowMitch']</t>
  </si>
  <si>
    <t>Luke Bouma</t>
  </si>
  <si>
    <t>Founder of Cord Cutters News &amp; Owner of Guy Reviews. Find me on YouTube here: https://t.co/Mm0H1pYY9n</t>
  </si>
  <si>
    <t>Black Friday may be the latest victim of #Covid19. https://t.co/I0UBADXC7C</t>
  </si>
  <si>
    <t>['GolfGate', 'golfgateshouldisolate', 'Ireland', 'COVID19']</t>
  </si>
  <si>
    <t>Samuel Richards</t>
  </si>
  <si>
    <t>Operatic Bass-Baritone, Conductor and Pianist | Vocal Student @GuildhallSchool</t>
  </si>
  <si>
    <t>Dan Twyman</t>
  </si>
  <si>
    <t>Member SAG/Aftra #artist ... You guys fight too much on twitter. PEACE works.</t>
  </si>
  <si>
    <t>Mike Robinson</t>
  </si>
  <si>
    <t>['Karen', 'COVID19']</t>
  </si>
  <si>
    <t>Radio Pacis</t>
  </si>
  <si>
    <t>Arua, Uganda</t>
  </si>
  <si>
    <t>Catholic radio in West Nile, Uganda. Peace of Christ for all.</t>
  </si>
  <si>
    <t>['SolidarityNotStigma', 'COVID19', 'StopStigma', 'MaskUp', 'PeaceOfChristForAll']</t>
  </si>
  <si>
    <t>Nanna #IStandWithDan #SimpMoMustGo I am Antifa</t>
  </si>
  <si>
    <t>Late 50's. I have grandkids and believe we should leave this world in a better state than when we arrived. #ProudlyAntifa #AlwaysWasAlwaysWillBe</t>
  </si>
  <si>
    <t>Sy Gunson</t>
  </si>
  <si>
    <t>Welsh born Kiwi, Sanctions only cause wars embargo on Japan caused Pearl harbour  Humanity has to be our common cause. Learn to forgive &amp; talk more</t>
  </si>
  <si>
    <t>Bulbul Gupta</t>
  </si>
  <si>
    <t>CEO at PCV, Entrepreneurship, GoodJobs, Future of Work(ERS), Invest4Impact, Inclusion, Equity, AI ethics, Partnerships, Policy. Mom, immigrant. Views mine.</t>
  </si>
  <si>
    <t>['covid19', 'PPP', 'delete2020', 'SystemicRacism']</t>
  </si>
  <si>
    <t>Gentei</t>
  </si>
  <si>
    <t>Just Here To have Fun-Fortnite Comp player/trickshotter player For: ???</t>
  </si>
  <si>
    <t>['Pfizer', 'Nashville']</t>
  </si>
  <si>
    <t>['COVID19', 'Delhi', 'India', 'mortality']</t>
  </si>
  <si>
    <t>Gut punch. New IHME model at Univ of WA projects 310,000 #Covid19 deaths in the US by December</t>
  </si>
  <si>
    <t>Richard Blaber</t>
  </si>
  <si>
    <t>['NHS', 'socialcare']</t>
  </si>
  <si>
    <t>Mari1713</t>
  </si>
  <si>
    <t>['chi', 'unsignedartist', 'unsigned', 'lows', 'mari', '1713ent', 'explorepage', 'trending']</t>
  </si>
  <si>
    <t>Founder of #RecoveryRelief:_x000D_
https://t.co/izZBRVlX6Q
#iTweet #4recoveryrelief.
No political &amp;/or religious affiliations.</t>
  </si>
  <si>
    <t>['NoMasks', 'GetWokeGoBroke', 'COVID19', 'Scamdemic']</t>
  </si>
  <si>
    <t>kirt bocox</t>
  </si>
  <si>
    <t>Talkeetna, Ak</t>
  </si>
  <si>
    <t>#Yang2020 @AndrewYang https://t.co/UjkWtSoDs4</t>
  </si>
  <si>
    <t>More of a miracle than hydroxychloroquine, bleach &amp;amp; light?? #Pence #COVID19 #Covidiots https://t.co/vKEoq9tkLz</t>
  </si>
  <si>
    <t>['Pence', 'COVID19', 'Covidiots']</t>
  </si>
  <si>
    <t>Deidra Renee</t>
  </si>
  <si>
    <t>Life Is What You Make It.</t>
  </si>
  <si>
    <t>['ruletheworld', 'everythingmeansnothing', 'WWEThunderDome']</t>
  </si>
  <si>
    <t>Turrbal and Jagera country</t>
  </si>
  <si>
    <t>Live in Brisbane. Unionist. Documenting the Second Great Depression &amp; the end of neoliberal economics. Re-tweets not endorsements</t>
  </si>
  <si>
    <t>Corthals Lab</t>
  </si>
  <si>
    <t>This is the Twitter Home of the Corthals Lab @ The City University of New York, John Jay College of Criminal Justice</t>
  </si>
  <si>
    <t>Ekta Group Trust</t>
  </si>
  <si>
    <t>Ekta Group Trust constructed a temple :- Shri Ram Bhakt Hanuman Mandir. Madanpura, Limbayat, Surat</t>
  </si>
  <si>
    <t>Jamie Kozak</t>
  </si>
  <si>
    <t>Mister Jones</t>
  </si>
  <si>
    <t>25,000 people are expected to die from #COVID19 nationwide by Labor Day.</t>
  </si>
  <si>
    <t>Krupal</t>
  </si>
  <si>
    <t>jee aspirant</t>
  </si>
  <si>
    <t>['happyganeshchaturthi2020', 'COVID19', 'PostponeJEE_NEETSept', 'healthoverexam']</t>
  </si>
  <si>
    <t>@sameashandle</t>
  </si>
  <si>
    <t>Are You Coroner Free??
Must be.. Because you are Here aren't you!?
So..don't follow me. Follow Life. Who can be Alone if Life is Everywhere?? Only in your Mind!</t>
  </si>
  <si>
    <t>['mentalhealth', 'COVID19', 'Covid', 'FearFactor']</t>
  </si>
  <si>
    <t>Time for armed citizens yet?
@NCGOP @GOP #COVID19 #VoteRed2020 #defundthemedia https://t.co/EIsj6eVBvE</t>
  </si>
  <si>
    <t>['COVID19', 'VoteRed2020', 'defundthemedia']</t>
  </si>
  <si>
    <t>Nadeem Azhar</t>
  </si>
  <si>
    <t>IT junkie and two wheel enthusiast</t>
  </si>
  <si>
    <t>['fyp', 'fortnite']</t>
  </si>
  <si>
    <t>Juan Rivero</t>
  </si>
  <si>
    <t>Sinaplenty</t>
  </si>
  <si>
    <t>Prince disciple.</t>
  </si>
  <si>
    <t>Frightful: Could #COVID19 cancel #Halloween2020? https://t.co/mTW0wYWYsW</t>
  </si>
  <si>
    <t>['COVID19', 'Halloween2020']</t>
  </si>
  <si>
    <t>Saif Ansari</t>
  </si>
  <si>
    <t>@sidharth_shukla @DisneyplusHSVIP @VidyutJammwal Love You @sidharth_shukla 
#COVID19 https://t.co/TYjGTyBM4G</t>
  </si>
  <si>
    <t>NCR, Canada</t>
  </si>
  <si>
    <t>@MLB one word for you...''bubble''  
you guys failed big time!!
@Mets @Yankees 
#COVID19</t>
  </si>
  <si>
    <t>Adam Russo, LCSW</t>
  </si>
  <si>
    <t>Naperville and Plainfield, IL</t>
  </si>
  <si>
    <t>Providing Quality Counseling Services to Kids, Couples, and Families.</t>
  </si>
  <si>
    <t>Most accurate statement out there #COVID19 https://t.co/LMOEDRX71d</t>
  </si>
  <si>
    <t>['Toronto', 'COVID19', 'traffic']</t>
  </si>
  <si>
    <t>glaucon</t>
  </si>
  <si>
    <t>deep field</t>
  </si>
  <si>
    <t>anonymous to focus on principles not personalities.
trying to advance dialog. sometimes trying to be a little funny. trying not to troll.</t>
  </si>
  <si>
    <t>@WFKARS @CorbieCrow Clearly #COVID19 was sent by God to punish Christians for support of #Trump.
Its a scourge...</t>
  </si>
  <si>
    <t>Eric Sutphin</t>
  </si>
  <si>
    <t>['CT', 'Covid19']</t>
  </si>
  <si>
    <t>Anne Kang</t>
  </si>
  <si>
    <t>PJ Morrison</t>
  </si>
  <si>
    <t>['COVID19', 'Georgia', 'removeBrianKemp', 'GeorgiaCovidCases', 'KempFailedGeorgia']</t>
  </si>
  <si>
    <t>Viewturistic</t>
  </si>
  <si>
    <t>Oak Creek, WI</t>
  </si>
  <si>
    <t>Passion to create. Inspired by family. Motivating you for a better viewture.
#knitting #crochet #photography #motivation #inspiration #passion #happiness</t>
  </si>
  <si>
    <t>['puertorico', 'puertorico', 'rican', 'boriqua', 'facecoverings', 'facemasks', 'covid', 'covid19', 'knitchofit', 'coronavirus']</t>
  </si>
  <si>
    <t>#COVID19
Dozens of COVID-19 vaccines are in development. Here are the ones to follow. https://t.co/zF7ZeGRgHU</t>
  </si>
  <si>
    <t>jisung</t>
  </si>
  <si>
    <t>['Boeing']</t>
  </si>
  <si>
    <t>['COVID19', 'Shanghai']</t>
  </si>
  <si>
    <t>['COVID19', 'JoeBiden']</t>
  </si>
  <si>
    <t>Proud Clevelander and Bitcoin Enthusiast #BTC</t>
  </si>
  <si>
    <t>Richie in Topanga</t>
  </si>
  <si>
    <t>Topanga, CA</t>
  </si>
  <si>
    <t>['COVID19', 'BidenHarris2020ToSaveAmerica', 'BlueWave2020', 'VoteBlue']</t>
  </si>
  <si>
    <t>#Hope #USA #World #Retail #MerryChristmas in post #COVID19 #Pandemic world https://t.co/XwgcnJSylt</t>
  </si>
  <si>
    <t>['Hope', 'USA', 'World', 'Retail', 'MerryChristmas', 'COVID19', 'Pandemic']</t>
  </si>
  <si>
    <t>Habana, Cuba</t>
  </si>
  <si>
    <t>MaggieBird StopElbowBumps #NotMyPm</t>
  </si>
  <si>
    <t>Optimal Sante</t>
  </si>
  <si>
    <t>We pride ourselves on taking care of our first responders, government agencies, operating companies, and health care systems.</t>
  </si>
  <si>
    <t>['firstresponders', 'covid19', 'pandemic']</t>
  </si>
  <si>
    <t>Woody LM</t>
  </si>
  <si>
    <t>Travel for photography and cultural immersion.</t>
  </si>
  <si>
    <t>AJCP</t>
  </si>
  <si>
    <t>Michael Davis</t>
  </si>
  <si>
    <t>Los Angeles, U.S.A.</t>
  </si>
  <si>
    <t>Wear a mask. Register to vote.</t>
  </si>
  <si>
    <t>['HHS', 'FDA', 'Tests', 'Trump']</t>
  </si>
  <si>
    <t>['aussieED']</t>
  </si>
  <si>
    <t>['FridayFeeling', 'scripture', 'Trump']</t>
  </si>
  <si>
    <t>['Jabalpur', 'Blood', 'COVID19']</t>
  </si>
  <si>
    <t>Scotslassie56 #DownTheRabbitHoleToHell</t>
  </si>
  <si>
    <t>I am an ex journalist NUJ Accredited of the MSM and I have decided to accept that we cant change anything unless everyone wants to change.</t>
  </si>
  <si>
    <t>Mattee</t>
  </si>
  <si>
    <t>Well, we seem to be trying to get a new record.. 97 #COVID19 cases in 1 day?</t>
  </si>
  <si>
    <t>@dwatchnews_nam Mask? Mask? Mask?
Symptoms?? 
Apply online idiots!!! #Covid19</t>
  </si>
  <si>
    <t>Terri #wearthedamnmask Johns</t>
  </si>
  <si>
    <t>['iamnotokaywiththis', 'lockupdejoy']</t>
  </si>
  <si>
    <t>['golfgate', 'Ireland', 'COVID19', 'SocialDistancing', 'COVIDIDIOTS']</t>
  </si>
  <si>
    <t>Joe Kovar</t>
  </si>
  <si>
    <t>Sunny So. Cal.</t>
  </si>
  <si>
    <t>Friend of the channel and @CRN reporter. Loves writing in English, speaking in Mandarin Chinese, and swearing unintelligibly when losing a wargame.</t>
  </si>
  <si>
    <t>['COVID19', 'ConnectITGlobal']</t>
  </si>
  <si>
    <t>Nate Morabito</t>
  </si>
  <si>
    <t>Devin Nunes' Uber Driver</t>
  </si>
  <si>
    <t>Driving Devin Nunes around &amp; around, just waiting for him to get the call from the White House so he can SPRING INTO ACTION!! #Resist</t>
  </si>
  <si>
    <t>Is a WILD HOPE a NEWSFLASH?? #Pence #COVID19 #Covidiots https://t.co/BKqV5k0IBG</t>
  </si>
  <si>
    <t>Deirdre</t>
  </si>
  <si>
    <t>Casper, Wyo.</t>
  </si>
  <si>
    <t>Jersey cowgirl, journo, painter, Rasta. Thinks too much...</t>
  </si>
  <si>
    <t>['Casper', 'smoke', 'wildfires', 'sun', 'COVID19']</t>
  </si>
  <si>
    <t>Yes, face mask protection helps slow the spread of #COVID19 https://t.co/WsGrJewgZ8 https://t.co/UrGwlDejkw</t>
  </si>
  <si>
    <t>['dimension', 'time', 'past']</t>
  </si>
  <si>
    <t>This Sums up 2020
#Tucker #Hannity #Tcot #Ccot #KAG2020 #Trump2020 
#SaturdayThoughts #FoxAndFriends #COVID19 https://t.co/TJ3pOjC0Uw</t>
  </si>
  <si>
    <t>['Tucker', 'Hannity', 'Tcot', 'Ccot', 'KAG2020', 'Trump2020', 'SaturdayThoughts', 'FoxAndFriends', 'COVID19']</t>
  </si>
  <si>
    <t>Assistant Professor of Medicine and Hospitalist at @CedarsSinai. Freelance writer. Tweets on health, wellness, advocacy, and COVID19. #WearAMask.</t>
  </si>
  <si>
    <t>SHekhAR</t>
  </si>
  <si>
    <t>['COVID19', 'ganeshafestival', 'COVID']</t>
  </si>
  <si>
    <t>RMB</t>
  </si>
  <si>
    <t>My tweets are my own, if you didn't pack a sense of humor, you are on the wrong bus.</t>
  </si>
  <si>
    <t>What if #PumpkinSpice is the cure for #COVID19 ? Would you double dip?</t>
  </si>
  <si>
    <t>['PumpkinSpice', 'COVID19']</t>
  </si>
  <si>
    <t>TruthBomba</t>
  </si>
  <si>
    <t>St. Petersburg</t>
  </si>
  <si>
    <t>Droppin Truth Bombs in a COVID 1984 World. As a Floridian, I can tend to post things Florida related</t>
  </si>
  <si>
    <t>SOURCE: https://t.co/5ulLK2SFj9
#Covid19 #pinellas #PinellasCovid #PinellasCounty https://t.co/Djt41mxMju</t>
  </si>
  <si>
    <t>['Covid19', 'pinellas', 'PinellasCovid', 'PinellasCounty']</t>
  </si>
  <si>
    <t>Lois</t>
  </si>
  <si>
    <t>Nice to meet you.</t>
  </si>
  <si>
    <t>#masgret - the feeling you get when you realise you left your mask at home. #COVID19 @Peter_Fitz</t>
  </si>
  <si>
    <t>['masgret', 'COVID19']</t>
  </si>
  <si>
    <t>cybercash28</t>
  </si>
  <si>
    <t>Business person of the year.  Posted at @stockTwits since 2016 .  Posted at Twitter since 4/2019</t>
  </si>
  <si>
    <t>['IAmNotOkayWithThis', 'Dynamite', 'EuropaLeagueFinal', 'COVID19', 'DynamiteParty', 'BBNaijaLocdown2020', 'Still2gether']</t>
  </si>
  <si>
    <t>Rich Mitchell</t>
  </si>
  <si>
    <t>Editor-in-chief at CDN covering #2020Election - Unabashedly #Conservative, 100% sarcastic, 3rd gen #military #veteran . #KAG #tcot #MAGA #2A</t>
  </si>
  <si>
    <t>Conservative Daily News</t>
  </si>
  <si>
    <t>#FightForFreedom #StandWithHK #NMSL #NoMoreSecurityLaw #FreeUyghurs #FreeBelarus #FreeThailand</t>
  </si>
  <si>
    <t>['COVID19', 'HK', 'HKGov']</t>
  </si>
  <si>
    <t>Alison Gerber</t>
  </si>
  <si>
    <t>Chattanooga, Tenn.</t>
  </si>
  <si>
    <t>I tweet stories about TN, GA &amp; AL plus occasional pictures of my dog. Editor of @timesfreepress. Journalism true believer. Board member @APME &amp; @TNOpenGovt.</t>
  </si>
  <si>
    <t>The most important #COVID19 news from the past week.
via @TimesFreePress &amp;gt;&amp;gt; 
https://t.co/4xxnDhPlaV</t>
  </si>
  <si>
    <t>Pan Con Podcast</t>
  </si>
  <si>
    <t>In conversation with chef @piginc (@arietemiami, @chugsdiner, etc.) and guests about craft, culture, entrepreneurship and more.</t>
  </si>
  <si>
    <t>Julius ssenkandwa</t>
  </si>
  <si>
    <t>Catholic,Journalist,Enjoys and follows politics,Proud Orphan,Farmer.</t>
  </si>
  <si>
    <t>['gaetz', 'FakeChristian', 'COVID19', 'RubioReport']</t>
  </si>
  <si>
    <t>Regina Goetz</t>
  </si>
  <si>
    <t>SciTech Culture</t>
  </si>
  <si>
    <t>Examining Science, Technology and Culture in the 21st Century. Curated by Steve Kern &amp; Ben Warner.</t>
  </si>
  <si>
    <t>['covid19', '5G']</t>
  </si>
  <si>
    <t>['COVID19', 'DynamiteBTS']</t>
  </si>
  <si>
    <t>['Blind', 'wow', 'fyp', 'basketball']</t>
  </si>
  <si>
    <t>SouleFull</t>
  </si>
  <si>
    <t>So-full of Life | Black Business Owner - Engineering | Lover of Justice | Culture Observer</t>
  </si>
  <si>
    <t>Helen Moreno</t>
  </si>
  <si>
    <t>Born in Abilene, TX. 3rd of 8 siblings. 2 successful children. Have a Bachelors, retired. have 3 grandchildren. Progressive Dem &amp; will compromise. Please no DMs</t>
  </si>
  <si>
    <t>Biden/Harris have my vote. #BLM #TraitorTrump</t>
  </si>
  <si>
    <t>Jolie Ritzo</t>
  </si>
  <si>
    <t>Director, Partnerships &amp; Programs @RegHealthImp, passionate about health equity and creating change to improve the lives of Americans, mom, outdoor enthusiast</t>
  </si>
  <si>
    <t>Scot Tanner Buchholz</t>
  </si>
  <si>
    <t>Saint Andrews UMC-FTW</t>
  </si>
  <si>
    <t>522 Missouri Ave., Ft. Worth</t>
  </si>
  <si>
    <t>Impacting Lives and Making Disciples by sharing the Christian faith as we interact in the community.
Online Worship Archives https://t.co/2amUhxqVJd.html.</t>
  </si>
  <si>
    <t>Philip Gordts</t>
  </si>
  <si>
    <t>UC San Diego, La Jolla, CA</t>
  </si>
  <si>
    <t>Assistant Professor @UCSanDiego @GRTCnews Researching #Glycobiology in #Cardiovascular disease, #Obesity, #Diabetes and #Lipoprotein #metabolism.</t>
  </si>
  <si>
    <t>['COVID19', 'Remdisivir']</t>
  </si>
  <si>
    <t>PPE Purchases</t>
  </si>
  <si>
    <t>Social distancing. 
.
.
.
.
#health #who #healthcare #covid19 https://t.co/6KHp7yC8t5</t>
  </si>
  <si>
    <t>['health', 'who', 'healthcare', 'covid19']</t>
  </si>
  <si>
    <t>['coronavirus', 'climatechange', 'Covid19', 'pandemic']</t>
  </si>
  <si>
    <t>['BBNaijialockdown2020', 'bbnaija2020', 'BBNaijia']</t>
  </si>
  <si>
    <t>14,540,461 people have recovered from #COVID19</t>
  </si>
  <si>
    <t>KOKH FOX 25</t>
  </si>
  <si>
    <t>Watch FOX 25 at 5 pm, 9 p.m. and 10 p.m. and Good Day OK weekdays from 5 to 9 a.m. and at 11 a.m.</t>
  </si>
  <si>
    <t>GOOD NEWS: OU reports of the 4,516 students who received their results 62 tested positive for #COVID19 
https://t.co/EwjvHxKfFH</t>
  </si>
  <si>
    <t>Sarah Gaer</t>
  </si>
  <si>
    <t>Suicide Prevention Specialist. Clinician. Trauma Responder. Master Trainer QPR. Writer. Speaker.</t>
  </si>
  <si>
    <t>['FEMA', 'COVID19']</t>
  </si>
  <si>
    <t>Tkaronto | Turtle Island</t>
  </si>
  <si>
    <t>['PwD', 'LTC']</t>
  </si>
  <si>
    <t>Metuchen, NJ</t>
  </si>
  <si>
    <t>Miami Dolphins, DC Comics , tattoos, #ZackSnydersJusticeLeague</t>
  </si>
  <si>
    <t>['infections', 'lungs', 'breathing', 'health', 'Medicine']</t>
  </si>
  <si>
    <t>Island, USA</t>
  </si>
  <si>
    <t>Kat Castro Clemons</t>
  </si>
  <si>
    <t>Wife, Mama, Activist, Latinx, LGBTQIA+. #BlackLivesMatter #LoveIsLove #NoHumanIsIllegal  Pres of @ROADwomenTX, co-host of @katandashley3 (she/her)</t>
  </si>
  <si>
    <t>COVID-19 Economy</t>
  </si>
  <si>
    <t>Covering the world economy in the age of COVID-19.
#COVID19economy #COVIDeconomy</t>
  </si>
  <si>
    <t>Massachusetts has the highest unemployment rate in the country
#COVID19 #COVIDEconomy #COVID19Economy
https://t.co/FeP0Y7FId7</t>
  </si>
  <si>
    <t>['COVID19', 'COVIDEconomy', 'COVID19Economy']</t>
  </si>
  <si>
    <t>Dwight Walker</t>
  </si>
  <si>
    <t>Caboolture QLD Australia</t>
  </si>
  <si>
    <t>web developer, network admin, system admin, music teacher, publisher, librarian</t>
  </si>
  <si>
    <t>https://t.co/kdPiaLulLO Saved by suburbs: Food trucks hit by virus find new foodies #seattle #business #covid19 #usa #food</t>
  </si>
  <si>
    <t>['seattle', 'business', 'covid19', 'usa', 'food']</t>
  </si>
  <si>
    <t>Rae Figursky</t>
  </si>
  <si>
    <t>Proud teacher, BCTF Executive Member-at-Large, Past President of the Burnaby Teachers' Association, committed to fairness and justice.   she/her</t>
  </si>
  <si>
    <t>Media slayer</t>
  </si>
  <si>
    <t>Media sucks!!!</t>
  </si>
  <si>
    <t>['COVID19', 'Ineedabreak']</t>
  </si>
  <si>
    <t>Face on your Egg!</t>
  </si>
  <si>
    <t>I deviled the eggs before the chicken hatched. Looking for good eggs all round. Partial to the odd punfunny yoke and a small thrupnybit of your ten cents worth.</t>
  </si>
  <si>
    <t>['PolicyCurrents']</t>
  </si>
  <si>
    <t>I'm a father, husband, pilot, youth Lacrosse coach, cyclist, technophile, Clemson Tiger fanatic, and world traveler, among other things. Tweets are mine only.</t>
  </si>
  <si>
    <t>@JohnJHarwood Still hoping for unicorns and rainbows while people are dying. #IAmNotOkayWithThis #COVID19</t>
  </si>
  <si>
    <t>Dr FAB, MD</t>
  </si>
  <si>
    <t>Reality bites &amp; so does my Blog. Dare to indulge into truth because you can't afford your denial anymore. Mother, Physician, Philanthropist, Political Activist.</t>
  </si>
  <si>
    <t>['ussliberty', 'September11', 'Iraq', 'Afghanistan', 'Syria', 'Libya', 'COVID19']</t>
  </si>
  <si>
    <t>Arakan Indobhasa</t>
  </si>
  <si>
    <t>Freelance Blogger from a remote village of Kyaukpyu, Arakan.</t>
  </si>
  <si>
    <t>['COVID19', 'CoronavirusOutbreak', 'coronavirus', 'Burmese']</t>
  </si>
  <si>
    <t>Janelle Archie</t>
  </si>
  <si>
    <t>Fun, Likes meeting new people, spontaneous!</t>
  </si>
  <si>
    <t>@ShawnLewis44 Imagine that eh! #COVID19 #staysafe #keepyuhasshome</t>
  </si>
  <si>
    <t>['COVID19', 'staysafe', 'keepyuhasshome']</t>
  </si>
  <si>
    <t>Paigemichelle7</t>
  </si>
  <si>
    <t>['COVID19', 'dailygratitude']</t>
  </si>
  <si>
    <t>Erica Makowski, LSW</t>
  </si>
  <si>
    <t>SWLife, mom, wife, wannabe gardener, sports fan, loud talker, enjoyer of humor,&amp; all around lover of humanity. Both/and kind a person she/her/hers tweets=my own</t>
  </si>
  <si>
    <t>Josh "Build a dream &amp; the dream will build You"</t>
  </si>
  <si>
    <t xml:space="preserve"> Secret or lost lol </t>
  </si>
  <si>
    <t>I enjoy #Photography #Art #artist #Smiles #Achieve #Todo 
#BusinessLaw #Film #Community #affairs #Veteran #Marine #ConsumerAffairs #GoBeach #CSULB #grad #USA</t>
  </si>
  <si>
    <t>@karla_luv @TedStryker #COVID19 lol gross</t>
  </si>
  <si>
    <t>1204 new cases of #Covid19 recorded in Gujarat. Recovery rate further improves to 80 percent.</t>
  </si>
  <si>
    <t>Bonnie Kelly</t>
  </si>
  <si>
    <t>Extraordinarily blessed, wife to the best guy in the world, mom to fur-kids, city-girl turned country, retired IT professional! #Resister #VoteBlue</t>
  </si>
  <si>
    <t>oaklandhooligan</t>
  </si>
  <si>
    <t>Can 2020 be over yet #COVID19</t>
  </si>
  <si>
    <t>for those who lost their smell due to #COVID19: eucalyptus essential oil brought my sense of smell back in one day.</t>
  </si>
  <si>
    <t>Deb Weston</t>
  </si>
  <si>
    <t>Special Ed Teacher| Dyslexic| Story Teller| Mom to KS &amp; TS| aka Mrs Oka| she/her| ETFO Blogger| ETFO AQs| Special Ed/Reading Advocate| PRLC</t>
  </si>
  <si>
    <t>Ankit Singh</t>
  </si>
  <si>
    <t>Be Kind</t>
  </si>
  <si>
    <t>allegedly dancing</t>
  </si>
  <si>
    <t>COSMIC SINNER</t>
  </si>
  <si>
    <t>Earth [most of the time]</t>
  </si>
  <si>
    <t>Songwriter_Singer.
recording #ALBUM1
be that one person who makes a difference.... #KeepTalkingMH</t>
  </si>
  <si>
    <t>Youth Justice Coalition</t>
  </si>
  <si>
    <t>7625 S. Central Ave L.A. 90001</t>
  </si>
  <si>
    <t>The Youth Justice Coalition works to build an abolitionist, youth-led movement to end police terror, mass incarceration &amp; criminalization of youth of color.</t>
  </si>
  <si>
    <t>Carlos E. Figueroa Castro</t>
  </si>
  <si>
    <t>ID physician @MedicalCollege of Wisconsin. Microbes and open source software are my sins. These are my words and only my words. #openscience</t>
  </si>
  <si>
    <t>JMack: Mom-At-Arms</t>
  </si>
  <si>
    <t>Roxana Daneshjou MD/PhD</t>
  </si>
  <si>
    <t>@StanfordMed #doubledoc, dermatologist | AI/ML in derm/genetics | Run @DermatologyJC | @Rice_BioE alum | @pdsoros Fellow 2014 | Tweets not medical advice.</t>
  </si>
  <si>
    <t>Argentina reports 8,159 new #COVID19 cases along with 213 new deaths
https://t.co/lpOUXWfjSs https://t.co/fgRxyEvgDO</t>
  </si>
  <si>
    <t>Paruu</t>
  </si>
  <si>
    <t>We Do Tools Right. 
Email: contactus@paruu.ca
Black Lives Matter.
#NewAccount</t>
  </si>
  <si>
    <t>['SanQuentin', 'COVID19', 'coronavirus']</t>
  </si>
  <si>
    <t>John Kostiuk</t>
  </si>
  <si>
    <t>COVID Alert is active on my phone yet the BC Government is not. #BC #Covid19 #wakeup</t>
  </si>
  <si>
    <t>['BC', 'Covid19', 'wakeup']</t>
  </si>
  <si>
    <t>Rachel Riley</t>
  </si>
  <si>
    <t>Assistant Editor @themercurycomau. Former @tsv_bulletin Chief of Staff and Senior Reporter. Tweets and opinions are my own and not the views of my employer.</t>
  </si>
  <si>
    <t>nature_lovelife</t>
  </si>
  <si>
    <t>Kathy Tavoularis</t>
  </si>
  <si>
    <t>This Is SPARTA! California</t>
  </si>
  <si>
    <t>['Republican', 'SanDiego']</t>
  </si>
  <si>
    <t>Take the chance that is put in front of you.</t>
  </si>
  <si>
    <t>greg jackson</t>
  </si>
  <si>
    <t>Antisocial entrepeneur. 
"Results, I've had a few"</t>
  </si>
  <si>
    <t>I'm the #Bass that runs the place
Bass for https://t.co/65ix7hKiaX &amp; 
@RekkeningRocks https://t.co/91GNY9IOTk #Montreal #PositiveMentalAttitude #JoinDarkOrder</t>
  </si>
  <si>
    <t>Alan Judd</t>
  </si>
  <si>
    <t>Investigative reporter for The Atlanta Journal-Constitution. Tips welcome by DM or at ajudd(at)https://t.co/FCjM8QWewG.</t>
  </si>
  <si>
    <t>Iskhandar Razak</t>
  </si>
  <si>
    <t>Journalist. Presenter. Producer. World watcher, pop culture consumer, sports fan and occasional music man.</t>
  </si>
  <si>
    <t>Colombia reports 8,419 new #COVID19 cases along with 385 new deaths
https://t.co/PwHzbyPv08 https://t.co/7P632qWsXo</t>
  </si>
  <si>
    <t>It is not about left or right, it is about right and wrong. Fighting for smaller &amp; less intrusive government #tcot #MolonLabe #MAGA #Trump2020</t>
  </si>
  <si>
    <t>['Biden2020', 'FakeNews']</t>
  </si>
  <si>
    <t>Mayor: Nashville has right to enforce rules at party planned on federal property.
https://t.co/vR0BFZLfUr
#TNnews #COVID19</t>
  </si>
  <si>
    <t>Are mall Santas cancelled this year? #COVID19</t>
  </si>
  <si>
    <t>LaLaLu</t>
  </si>
  <si>
    <t>I live on Yuggera land. Don't be racist, homophobic, sexist, mean or just a dick. Thanks.</t>
  </si>
  <si>
    <t>['Tucker', 'Hannity', 'Tcot', 'Ccot', 'KAG2020', 'Trump2020', 'SaturdayThoughts', 'FoxAndFriends']</t>
  </si>
  <si>
    <t>Mrs. Smiley</t>
  </si>
  <si>
    <t>Wife, Mommy and Assistant Principal at Darnell-Cookman Middle/Senior High School of the Medical Arts in Duval County</t>
  </si>
  <si>
    <t>['COVID19', 'dcsoma']</t>
  </si>
  <si>
    <t>Jonah Merchant</t>
  </si>
  <si>
    <t>Co-founder @OTG_Group @MyCoLoLife; Owner @notwaucklandnz. Founded @BizDojo @GridAKL. Always swinging for the fences. To be taught, if fortunate.</t>
  </si>
  <si>
    <t>Tom_Espinosa_mma</t>
  </si>
  <si>
    <t>Professional Fighter 6-1
MMA ROC 125 CHAMP | Kickboxer
undefeated at Flyweight</t>
  </si>
  <si>
    <t>Starting a food business - you pay me to lay naked on your table with food on me, ill even wear a mask 
#covid19 #mma #mmatwitter</t>
  </si>
  <si>
    <t>['covid19', 'mma', 'mmatwitter']</t>
  </si>
  <si>
    <t>['MSM', 'COVID19', 'tests', 'Event201']</t>
  </si>
  <si>
    <t>Gloves are off.</t>
  </si>
  <si>
    <t>@WhiteHouse Over 170,000 died of #COVID19 on your watch, you are the worst mass murderer in our history.</t>
  </si>
  <si>
    <t>WTFpvd</t>
  </si>
  <si>
    <t>I'm finally retired and am very frustrated and annoyed by politics today. I do not care about and won't tolerate your stupidity. Wear a mask!</t>
  </si>
  <si>
    <t>Valleywise Health Foundation</t>
  </si>
  <si>
    <t>City of Dearborn MI</t>
  </si>
  <si>
    <t>Dearborn, Michigan, USA</t>
  </si>
  <si>
    <t>Delivering superior public service and earning the public's trust every day. 313-943-2000. Tweets monitored 8 a.m to 5 p.m. Mon-Fri. (Official city account).</t>
  </si>
  <si>
    <t>['MaskUpDearborn']</t>
  </si>
  <si>
    <t>CallMeCandy</t>
  </si>
  <si>
    <t>['JulieChen', 'mask', 'COVID19']</t>
  </si>
  <si>
    <t>Taiwo Adeniyi</t>
  </si>
  <si>
    <t>Cecily</t>
  </si>
  <si>
    <t>Book Writer, Beagle Lover, Crime Fear-er and co-host of the Bored AF podcast (on Apple and Spotify!)</t>
  </si>
  <si>
    <t>Some idiot hit me up on OLD app &amp;amp; asked me is I was DTF. I asked him if he was DTD. No response. #OnlineDating #COVID19 #dating</t>
  </si>
  <si>
    <t>['OnlineDating', 'COVID19', 'dating']</t>
  </si>
  <si>
    <t>Kaushal Senevirathna</t>
  </si>
  <si>
    <t>Official twitter account of Kaushal Senevirathna
 Studied @Chandananda_BC
| Photographer @doublkpphtgrphy #LKA
 #politicalcriticism</t>
  </si>
  <si>
    <t>['htota']</t>
  </si>
  <si>
    <t>Political Fun Time Podcast</t>
  </si>
  <si>
    <t>A podcast for the proletariat, Christmas supporters will be blocked #socialism #podcast #antifa 
the hosts:
@Pamphlet_Tyr
@BernieJeb2020
@WhyThatTyGuy</t>
  </si>
  <si>
    <t>Stock Market Investor</t>
  </si>
  <si>
    <t>My tweets are not advice, dyor.</t>
  </si>
  <si>
    <t>PDS Biotechnology Corporation #NSCI 
#COVID19 https://t.co/P0GzCmFM08</t>
  </si>
  <si>
    <t>['NSCI', 'COVID19']</t>
  </si>
  <si>
    <t>#VOTE4YourLives #Apply2VOTEByMail2Day #MASKUP</t>
  </si>
  <si>
    <t>#WeWinWhenWeVOTE ~ #YourVOTEMatters~ #Vote2SaveLives #WeMustWintheSenateMajority ~#BIDENHarris2020~ JOEandKamala are prepared 2 run this Country  #TrumpFailed</t>
  </si>
  <si>
    <t>['agedcare', 'ageing', 'COVID19', 'hypertension', 'bloodpressure', 'heartdisease', 'stroke', 'beatNCDs', 'NCDs', 'SDGs', 'health']</t>
  </si>
  <si>
    <t>Proud westie, feminist, arts lover, news writer, political junkie. These views are my own.</t>
  </si>
  <si>
    <t>['COVID19', 'borderclosure']</t>
  </si>
  <si>
    <t>['killerdouche', 'killerdouche', 'killerdouche']</t>
  </si>
  <si>
    <t>['Martin']</t>
  </si>
  <si>
    <t>Obama showing contempt
#Tucker #Hannity #Tcot #Ccot #KAG2020 #Trump2020 
#SaturdayThoughts #FoxAndFriends #COVID19 https://t.co/2vUlCqn4mp</t>
  </si>
  <si>
    <t>Aiden Witek</t>
  </si>
  <si>
    <t>Constantine, MI</t>
  </si>
  <si>
    <t>I am a 5th grade teacher in SW Michigan at a title one school. Teaching is what I was made to do. I also am mom to 5 amazing children. #clearthelists</t>
  </si>
  <si>
    <t>Eliane (Elle) Fersan</t>
  </si>
  <si>
    <t>Katie Halberg</t>
  </si>
  <si>
    <t>SW Ohio</t>
  </si>
  <si>
    <t>Matt Giesbrecht</t>
  </si>
  <si>
    <t>Manitoba</t>
  </si>
  <si>
    <t>Child of God, husband to God's daughter, father of children, all growing in faith.</t>
  </si>
  <si>
    <t>I think by now the English dictionary should have listed Covid as a four-letter word.
#COVID19  #cursewords</t>
  </si>
  <si>
    <t>['COVID19', 'cursewords']</t>
  </si>
  <si>
    <t>Handle meaning: Hello My Name is Taylor (in Ahtna Athabascan)
Current Master's student at KU in Urbn Planning and Geography.
Tsin'aen (Thank you)</t>
  </si>
  <si>
    <t>KickCovidus</t>
  </si>
  <si>
    <t>McLean, Va</t>
  </si>
  <si>
    <t>Join the KickCovid campaign! We created the Laukti site which provides COVID-19 related safety data for places you may want to visit. Spread the word.</t>
  </si>
  <si>
    <t>Travel, golf, footy, family, punting. Never get caught up in the hype. Own views.</t>
  </si>
  <si>
    <t>Off to Ipswich this afternoon to pick up some beers and a side of #rona #COVID19</t>
  </si>
  <si>
    <t>['rona', 'COVID19']</t>
  </si>
  <si>
    <t>In the news: Why Coronavirus Superspreading Events Happen https://t.co/Qk9VjnOPTb #coronavirus #COVID19 #2019ncov</t>
  </si>
  <si>
    <t>In the news: Hillsborough 6-year-old becomes Florida's youngest coronavirus victim https://t.co/C6nRGb48yv #coronavirus #COVID19 #2019ncov</t>
  </si>
  <si>
    <t>JG_MGS3</t>
  </si>
  <si>
    <t>['TheDivision', 'covid19']</t>
  </si>
  <si>
    <t>mrzip1980</t>
  </si>
  <si>
    <t>Lake Hamilton, AR</t>
  </si>
  <si>
    <t>40'ish letter carrier. Former infantryman w/ 2 combat tours. Skeptic. It really do be like that sometimes.  #03061836
#dumpsterfire2020.</t>
  </si>
  <si>
    <t>I don't blame any of them. #teachersareessential #TeachersLivesMatter #2020worstyear #COVID19</t>
  </si>
  <si>
    <t>['teachersareessential', 'TeachersLivesMatter', '2020worstyear', 'COVID19']</t>
  </si>
  <si>
    <t>['ww3', 'warofthewords', 'russia', 'usa', 'China', 'covid19', 'Coding']</t>
  </si>
  <si>
    <t>This is heartbreaking and shameful. 
This is Trump's legacy &amp;amp; the @GOP are equally responsible. 
#COVID19 https://t.co/aG1Up8hjTd</t>
  </si>
  <si>
    <t>['Kolkata', 'Blood', 'COVID19']</t>
  </si>
  <si>
    <t>Ann Brendal</t>
  </si>
  <si>
    <t>Trying to save America one tweet at a time. FREE THINKER, veteran, Logic, Science, Education,  Diversity built US</t>
  </si>
  <si>
    <t>['FakeChristian', 'Pence', 'COVID19']</t>
  </si>
  <si>
    <t>Minimalist | Contrarian | #IFBP</t>
  </si>
  <si>
    <t>Cj gunplay!!!</t>
  </si>
  <si>
    <t>TorontoCanada</t>
  </si>
  <si>
    <t>GOD is Great Successful and Victorious by his Favor Mercy &amp; Grace #WEALTH #GLORY #HONOR *Fear Nothing But GOD!!!</t>
  </si>
  <si>
    <t>['Champions']</t>
  </si>
  <si>
    <t>End Times Patriot</t>
  </si>
  <si>
    <t>Never change the radio when Led Zeppelin is playing</t>
  </si>
  <si>
    <t>['barrons', 'COVID19']</t>
  </si>
  <si>
    <t>Child of God, wife, mother, Pulm/CC doc and lover of sleep.</t>
  </si>
  <si>
    <t>Tim Wellington</t>
  </si>
  <si>
    <t>Porn and Politics Enthusiast, Freethinker</t>
  </si>
  <si>
    <t>@ArizonaGov congratulations to you and your citizens on your response to #COVID19 when you number begin to rise.</t>
  </si>
  <si>
    <t>Mark Bradley</t>
  </si>
  <si>
    <t>I Hate Trump GOP members Boris Johnson
I
Anyone asking for money iTunes cards etc will automatically get blocked</t>
  </si>
  <si>
    <t>@ayesharascoe Let's hope they all catch #COVID19 then I have no sympathy for these morons</t>
  </si>
  <si>
    <t>gonen dori-hacohen (gonan the goat)</t>
  </si>
  <si>
    <t>Assoc Prof @ Comm @Umass. husband, father, &amp;  Study the humane condition via talk, text, F-2-F, online, fake. Oddly defined as White. by bigoted others.</t>
  </si>
  <si>
    <t>['COVID19', 'Food', 'Relief']</t>
  </si>
  <si>
    <t>Rhea Solarin</t>
  </si>
  <si>
    <t>['yamcarnival', 'COVID19', 'Afronation']</t>
  </si>
  <si>
    <t>Vivek Subbiah, MD</t>
  </si>
  <si>
    <t>Associate Prof, Oncology, Executive Director-Research, MD Anderson Cancer Network, Medical Director, Clinical Center for Targeted Therapy, Tweet=my own</t>
  </si>
  <si>
    <t>Cheese on Toast</t>
  </si>
  <si>
    <t>Happily married to the girl of my dreams @Miraanda_X  Hardcore fangirl of @Stranger_Things @SchittsCreek @QueenWillRock and @NCIS_CBS</t>
  </si>
  <si>
    <t>Jesu Neelkamal Borah</t>
  </si>
  <si>
    <t>['Assam', 'floods', 'COVID19', 'finalyearstudents']</t>
  </si>
  <si>
    <t>Trevor Wooten</t>
  </si>
  <si>
    <t>kosh_</t>
  </si>
  <si>
    <t>beside myself.</t>
  </si>
  <si>
    <t>there is no other.</t>
  </si>
  <si>
    <t>['education', 'edutech', 'teacher', 'Principals', 'educationmatters', 'live']</t>
  </si>
  <si>
    <t>Liam Drumm</t>
  </si>
  <si>
    <t>Parenting In Real Life</t>
  </si>
  <si>
    <t>San Francisco, CA and Virtual!</t>
  </si>
  <si>
    <t>Parent &amp; Teen Coach,  not-so-perfect mom, writer. I offer solutions, sanity and humor --because kids! #parentcoach #parenting #coach #blogger #ADHD #ANXIETY</t>
  </si>
  <si>
    <t>Please share if you like it!  #coach #teencoach #Writers #college #school #backtoschoolplanning #COVID19 https://t.co/DOAWGBMy5e</t>
  </si>
  <si>
    <t>['coach', 'teencoach', 'Writers', 'college', 'school', 'backtoschoolplanning', 'COVID19']</t>
  </si>
  <si>
    <t>23 more 'family, friends, and neighbors' in Hidalgo County fall victim to #COVID19. #RGV https://t.co/xNssT0e4Sx</t>
  </si>
  <si>
    <t>['COVID19', 'RGV']</t>
  </si>
  <si>
    <t>23 more 'family, friends, and neighbors' in Hidalgo County fall victim to #COVID19. #RGV https://t.co/W29TuvD8Oy</t>
  </si>
  <si>
    <t>Zach Edelman</t>
  </si>
  <si>
    <t>@BetnBoolPicks GET THIS PAGE CREDIBILITY #politics #biden #trump #comedy #covid19</t>
  </si>
  <si>
    <t>['politics', 'biden', 'trump', 'comedy', 'covid19']</t>
  </si>
  <si>
    <t>Andrea Rowlison</t>
  </si>
  <si>
    <t>Music Remembrance provides music ensembles and bands for wedding ceremonies, wedding receptions, events, memorials, and singing and musical telegrams.</t>
  </si>
  <si>
    <t>['TheVillages']</t>
  </si>
  <si>
    <t>The #COVID19 numbers for Queensland... https://t.co/LfB2PYR6NY</t>
  </si>
  <si>
    <t>['schoolbus', 'masks']</t>
  </si>
  <si>
    <t>David Youngquist</t>
  </si>
  <si>
    <t>Eric Oubre (He/Him/His)</t>
  </si>
  <si>
    <t>New Millennium Realty Group with Stellar Realty Northwest. Licensed in State of Oregon. My opinions are my own, please call 541-668-1810 for prof needs.</t>
  </si>
  <si>
    <t>['stellarrealtynw']</t>
  </si>
  <si>
    <t>New COVID-19 Data at 2020-08-21 08:30:00 pm EDT #Coronavirus #COVID19 https://t.co/bFN2RvHHiJ</t>
  </si>
  <si>
    <t>anne</t>
  </si>
  <si>
    <t>stream walls</t>
  </si>
  <si>
    <t>['SaveTheSociety', 'IAmNotOkayWithThis', 'COVID19', 'DynamiteParty']</t>
  </si>
  <si>
    <t>['sports', 'golf', 'PGA']</t>
  </si>
  <si>
    <t>Katherine McClure</t>
  </si>
  <si>
    <t>Thomas Blair</t>
  </si>
  <si>
    <t>Eatin Ribs Ova Yonder!</t>
  </si>
  <si>
    <t>Playstation network@Twitterjoker1112/FB-ThomasBlairJrJr /I follow back too/Simire36@Yahoo.com/Instagram@thomasblair5688</t>
  </si>
  <si>
    <t>['COVID19', 'Sussanvile']</t>
  </si>
  <si>
    <t>['fluvaccine']</t>
  </si>
  <si>
    <t>['WorkRemotely', 'WorkFromHome']</t>
  </si>
  <si>
    <t>Mark G Derby</t>
  </si>
  <si>
    <t>Agent with New York Life Insurance Company.  Specializing in retirement planning.  Licensed in Oregon.</t>
  </si>
  <si>
    <t>CFJC Today Kamloops</t>
  </si>
  <si>
    <t>Your source everything #Kamloops! Follow us for news, weather, sports and more. Live weekdays at Noon, 5pm, 6pm and 11pm #CFJCNews Established 1957</t>
  </si>
  <si>
    <t>['HappyGaneshChaturthi', 'HBDMegastarChiranjeevi']</t>
  </si>
  <si>
    <t>phunktor</t>
  </si>
  <si>
    <t>['BMC', 'COVID19']</t>
  </si>
  <si>
    <t>Paraguay</t>
  </si>
  <si>
    <t>['COVID19', 'covidPuppies']</t>
  </si>
  <si>
    <t>['covid19', 'britishcolumbia']</t>
  </si>
  <si>
    <t>LOUISIANA</t>
  </si>
  <si>
    <t>Personal Trainer...Abs Guru..._x000D_
HALF-MAN...HALF-AMAZIN..!!!_x000D_
_x000D_
Tell yer boobs stop lookin at mah eyes..!!_x000D_
_x000D_
#TeamFollowBack #TeamAutoFollow #iFollowBack</t>
  </si>
  <si>
    <t>['JamesBaker', 'COVID19']</t>
  </si>
  <si>
    <t>['Trump', 'TrumpAdministration', 'COVID19']</t>
  </si>
  <si>
    <t>Mark Freeman</t>
  </si>
  <si>
    <t>I write stuff. Occasionally, people read it. Graduate of Mountainview MFA. Pronouns: He, Him.</t>
  </si>
  <si>
    <t>Sergeant</t>
  </si>
  <si>
    <t>Nextdoor</t>
  </si>
  <si>
    <t>Western USA</t>
  </si>
  <si>
    <t>Publicist, artist, advocate. Price carbon, divest fossil fuels to help our economy,quality of life. Support leaders who listen &amp; act for the people.</t>
  </si>
  <si>
    <t>Thank you @OregonGovBrown. Everyone should wear a mask on busses, taxes, or rideshares. #COVID19 https://t.co/zP4ZKWJj9R</t>
  </si>
  <si>
    <t>['bus']</t>
  </si>
  <si>
    <t>ACGC</t>
  </si>
  <si>
    <t>A coalition of Alberta-based non-profit organizations working locally and globally in international development and global citizenship. #ACGCTop30</t>
  </si>
  <si>
    <t>['COVID19', 'Mets', 'Mets']</t>
  </si>
  <si>
    <t>John Henry Holliday</t>
  </si>
  <si>
    <t>THE BURGH!</t>
  </si>
  <si>
    <t>['JoeBiden', 'Fauci', 'ScienceTwitter']</t>
  </si>
  <si>
    <t>Donna Trembinski</t>
  </si>
  <si>
    <t>St. Francis Xavier University</t>
  </si>
  <si>
    <t>Associate Professor of History</t>
  </si>
  <si>
    <t xml:space="preserve">In a Galaxy far, far away... </t>
  </si>
  <si>
    <t>That's why America is leading in #COVID19 cases and deaths #Stayathome https://t.co/ouKNzYQvau</t>
  </si>
  <si>
    <t>['COVID19', 'Stayathome']</t>
  </si>
  <si>
    <t>['COVID19', 'StaySafe', 'animal']</t>
  </si>
  <si>
    <t>Maggie Knight</t>
  </si>
  <si>
    <t>It's sad this shit is really like that  here.
#COVID19 
#COVID 
#WearADamnMask https://t.co/rZ3M9hTzCz</t>
  </si>
  <si>
    <t>['COVID19', 'COVID', 'WearADamnMask']</t>
  </si>
  <si>
    <t>TheEVC.com</t>
  </si>
  <si>
    <t>|Life is about the buying &amp; selling of dreams|#MichiganState Grad #TRUESTTEAM Member</t>
  </si>
  <si>
    <t>River T (Be kind to others &amp; be kind to yourself)</t>
  </si>
  <si>
    <t>Actor and Creator of Opening up with River T
Help me spread Mental Health Awareness 
If you want to be in an episode then please let me know.</t>
  </si>
  <si>
    <t>Heidi Green (Lord)</t>
  </si>
  <si>
    <t>PhD candidate | Clinical Nurse Consultant | passionate about public health, social justice and health for all.</t>
  </si>
  <si>
    <t>['phdchat', 'phdlife']</t>
  </si>
  <si>
    <t>Enlightened Cholo</t>
  </si>
  <si>
    <t>['math', 'wearamask', 'dothemath', 'covid', 'deathrate', 'cases', 'facts', 'truth']</t>
  </si>
  <si>
    <t>Romaq</t>
  </si>
  <si>
    <t>He/him. I advocate the use of https://t.co/LjnWP8Zdty, https://t.co/M6MWyLLueN</t>
  </si>
  <si>
    <t>@JoeBiden You can't rebuild squat when you just told the whole world you will shut the country down to fight the #COVID19</t>
  </si>
  <si>
    <t>Today's #COVID19 Update: 1,759 new cases and 46 new deaths, per #LA Mayor Eric Garcetti. #coronavirus</t>
  </si>
  <si>
    <t>['COVID19', 'LA', 'coronavirus']</t>
  </si>
  <si>
    <t xml:space="preserve">Allyson </t>
  </si>
  <si>
    <t>Myth America #IDependOnUSPS</t>
  </si>
  <si>
    <t>Disrupting the Universe with thought and feeling.
Finding the distance between too much/ too little info.
#Resist #VoteBlue #BlackLivesMatter 
#BidenHarris2020</t>
  </si>
  <si>
    <t>@mansoortshams @realDonaldTrump has he sent his condolences to 170000 families of #COVID19?</t>
  </si>
  <si>
    <t>@brithume @KimStrassel 60M infections.  Imagine the carnage and death if swine flu had the same fatality rate as #COVID19</t>
  </si>
  <si>
    <t>Fuck #COVID19 https://t.co/Z2jqH5lzmG</t>
  </si>
  <si>
    <t>['TO', 'COVID19', 'BIPOC', 'PwD']</t>
  </si>
  <si>
    <t>MK Sharma announced in a Facebook post that he has tested positive for Covid-19.
#Sikkim #COVID19 
https://t.co/iWE6g5q6ym</t>
  </si>
  <si>
    <t>vAtom_Antv</t>
  </si>
  <si>
    <t>An Ant Hill Probably</t>
  </si>
  <si>
    <t>Just another #gamer (28 yrs) &amp; #streamer who works out. Another @Borderlands &amp; #GodofWar fan. Always almost internet famous. Logic/rationale/equality FTW.</t>
  </si>
  <si>
    <t>['gowweek', 'charity']</t>
  </si>
  <si>
    <t>dailycovidstats</t>
  </si>
  <si>
    <t>Follow for daily stats to keep you healthy and up-to-date. Maintained by group of entrepreneurs and technologists. Source: NY Times + https://t.co/isiDazPQzx.</t>
  </si>
  <si>
    <t>National numbers for Aug 20, 2020. Follow for daily stats. #WearAMask #COVID19 #coronavirus https://t.co/GbvB6ujGc5</t>
  </si>
  <si>
    <t>Loves Truth &amp; Art - KimART&amp;Design</t>
  </si>
  <si>
    <t>CrazyCatLibrarian</t>
  </si>
  <si>
    <t>"A crazy cat person is someone with one more cat than you." Cats, books, and squirrels may be found here. Probably other things too.</t>
  </si>
  <si>
    <t>Deborah Beasley</t>
  </si>
  <si>
    <t>Warner Robins, Ga</t>
  </si>
  <si>
    <t>Just lovin life. Enjoys a good laugh. Sings and dances to favorite songs on occasion. Always down for a good time.</t>
  </si>
  <si>
    <t>['onlocation', 'sagaftra', 'chicago', 'actorslife', 'actors', 'grateful']</t>
  </si>
  <si>
    <t>Current US #COVID19 cases 5.6 million, 175,000 deaths.</t>
  </si>
  <si>
    <t>['TheDigitalCoach', 'COVID19', 'Brisbane']</t>
  </si>
  <si>
    <t>Anchor Bioresearch</t>
  </si>
  <si>
    <t>Diagnostics Lab in #SanPedro. Testing for #pneumonia #respiratory #gastrointestinal panels, #allergy &amp; #drug tests and soon #COVID19</t>
  </si>
  <si>
    <t>['SanPedro', 'LongBeach', 'PalosVerdes', 'Torrance', 'Carson']</t>
  </si>
  <si>
    <t>Greg Cocks</t>
  </si>
  <si>
    <t>Eldorado Springs, CO</t>
  </si>
  <si>
    <t>['COVID19', 'Candy', 'snacks']</t>
  </si>
  <si>
    <t>CBC Edmonton</t>
  </si>
  <si>
    <t>News, current affairs and community stories from the CBC Edmonton newsroom.</t>
  </si>
  <si>
    <t>Ex Libris Research Solutions</t>
  </si>
  <si>
    <t>Providing Research Information Management solutions to improve the impact of institutional research and measure research performance across all disciplines.</t>
  </si>
  <si>
    <t>Civil Engineer with a love of doing pointless biographies of myself no one will care to read // Loving: Vinyl, Coffee, Gym, and The Economist</t>
  </si>
  <si>
    <t>I've figured out the issue. We're doing it wrong: 'Vigorous leaning procedures' #COVID19 https://t.co/vmZNDBYDUB</t>
  </si>
  <si>
    <t>There are 41,000 active confirmed cases of #COVID19 right now, says #LA Mayor Eric Garcetti. #coronavirus</t>
  </si>
  <si>
    <t>Shani Leibowitz</t>
  </si>
  <si>
    <t>['tRumplestilskin', 'COVID19', 'PMG', 'LouisDeJoy']</t>
  </si>
  <si>
    <t>['BidenHarris2020ToSaveAmerica', 'coronavirus']</t>
  </si>
  <si>
    <t>Death toll will likely double by December. #COVID19 #coronavirus #TrumpVirus #TrumpIsAMassMurderer https://t.co/Q2zk9RRtJt</t>
  </si>
  <si>
    <t>['COVID19', 'coronavirus', 'TrumpVirus', 'TrumpIsAMassMurderer']</t>
  </si>
  <si>
    <t>National Retail Association</t>
  </si>
  <si>
    <t>The modern voice of retail, representing over 28,000 stores and outlets across the retail, fast food and broader service sectors.</t>
  </si>
  <si>
    <t>['WARNING', 'SturgisSuperSpreaderEvent', 'COVID19', 'WearYourMask', 'SocialDistancing', 'StayAtHome']</t>
  </si>
  <si>
    <t>43rd State Blues</t>
  </si>
  <si>
    <t>Rethuglican Empire of Idaho</t>
  </si>
  <si>
    <t>Democracy for Idaho. And snark. Lots of snark. Retweets do not denote endorsement or imply that the retweetee has compromising photos of us drinking lite beer.</t>
  </si>
  <si>
    <t>Thanks to our state's Republicans, Idaho is a porkchop-shaped petri dish for growing #COVID19. https://t.co/4svLGEtxU4</t>
  </si>
  <si>
    <t>"I have no special talents. I am only passionately curious."
Albert Einstein</t>
  </si>
  <si>
    <t>Gary O'Dwyer</t>
  </si>
  <si>
    <t>conservative #MAGA Texan #Trump2020</t>
  </si>
  <si>
    <t>Good thing COVID will be over Nov.4! #COVID19 https://t.co/udRokaAAaT</t>
  </si>
  <si>
    <t>Bright Sky Studio</t>
  </si>
  <si>
    <t>Bright Sky Studio offers quality graphic design, t-shirt and merchandise fulfillment for groups, campaigns, sports teams, clubs, and gifts.</t>
  </si>
  <si>
    <t>Happily married for 36 years. 3 married daughters &amp; a Nana! Love my home state of Texas! #Trump2020 #MAGA #KeepTexasRed</t>
  </si>
  <si>
    <t>Rachael Myrow</t>
  </si>
  <si>
    <t>['COVID19', 'contacttracing', 'missioncreep']</t>
  </si>
  <si>
    <t>Closed permanently after 25 years due to lease problems. Go figure. Not #covid19 related.
https://t.co/YatCAxFstt</t>
  </si>
  <si>
    <t>['RichardCorcoran']</t>
  </si>
  <si>
    <t>@BradPhillipsRN Same for me. Have every allergy symptom every single day #old #COVID19 #guessinggame</t>
  </si>
  <si>
    <t>['old', 'COVID19', 'guessinggame']</t>
  </si>
  <si>
    <t>Douglas Haddad</t>
  </si>
  <si>
    <t>Award-Winning Teacher and Best-Selling Author (https://t.co/AJzXImt9C8) dedicated to helping YOU and your family THRIVE</t>
  </si>
  <si>
    <t>Wear a mask (indoor always). Install a #Covid19 exposure tracing app. Don't be a dick.</t>
  </si>
  <si>
    <t>['lancetgate']</t>
  </si>
  <si>
    <t>David Bonham</t>
  </si>
  <si>
    <t>Sorenson Impact</t>
  </si>
  <si>
    <t>We marshal capital for social good, empower data-driven programs, break down silos across sectors, and equip the next generation of leaders with social purpose.</t>
  </si>
  <si>
    <t>David Brodosi</t>
  </si>
  <si>
    <t>David Brodosi is a higher ed leader in the deployment and operation of faculty AV/IT/DL support svcs with proven experience in managing all phases of projects.</t>
  </si>
  <si>
    <t>Could College Contact Tracing Help Make Campuses Safe? | TODAY #COVID19 #highered #campus #university  https://t.co/gUTW5BKvh2</t>
  </si>
  <si>
    <t>['COVID19', 'highered', 'campus', 'university']</t>
  </si>
  <si>
    <t>Susan Goldsmith</t>
  </si>
  <si>
    <t>New Jersey USA</t>
  </si>
  <si>
    <t>Tech and TM lawyer, geek girl. Opinions are mine alone, no legal advice given here.</t>
  </si>
  <si>
    <t>Conquering middle age, health, mental well being, and money plus #GenX ramblings at https://t.co/9BIeokErW0. Challenge conventional wisdom!</t>
  </si>
  <si>
    <t>Let the tens of thousands of #COVID19 infected evacuees pour northward like a diseased diaspora. https://t.co/5HM0MFHMuY</t>
  </si>
  <si>
    <t>Techchaser</t>
  </si>
  <si>
    <t>A trusted resource in the IT Industry, delivering the latest enterprise and technology news. We also cover business tools, software, and the latest jobs.</t>
  </si>
  <si>
    <t>['enterpriseIT', 'startups', 'COVID19']</t>
  </si>
  <si>
    <t>#COVID19 recovery rate improves to 74.30 per cent
https://t.co/kOjnggdMOe</t>
  </si>
  <si>
    <t>@dcexaminer @TedNesi @SenWhitehouse In a damn #COVID19 Bill?</t>
  </si>
  <si>
    <t>['Culture', 'Grassroots', 'Music', 'Venues']</t>
  </si>
  <si>
    <t>History Teacher in a juvenile detention facility and Candidate for Florida House District 39</t>
  </si>
  <si>
    <t>SimplyNachelle</t>
  </si>
  <si>
    <t>Jon Regardie</t>
  </si>
  <si>
    <t>I like politics, the city of L.A., punk rock and the NBA. Not necessarily in that order. Or maybe in that order.</t>
  </si>
  <si>
    <t>Grace Wong</t>
  </si>
  <si>
    <t>a hepatologist, a researcher and a mother of 3 kids who loves to sing.</t>
  </si>
  <si>
    <t>Oliver Marks</t>
  </si>
  <si>
    <t>['UCSanFrancisco']</t>
  </si>
  <si>
    <t>Let's kick #COVID19 ass TOGETHER! #WorldAnthem #WeWillWin 
https://t.co/BIidpLg7e3</t>
  </si>
  <si>
    <t>['COVID19', 'WorldAnthem', 'WeWillWin']</t>
  </si>
  <si>
    <t>['DEATHS', 'COVID19', 'coronavirus', 'US', 'USA', 'tomorrow', 'WearAMask']</t>
  </si>
  <si>
    <t>Youth Mental Health Canada</t>
  </si>
  <si>
    <t>https://www.youtube.com/watch?</t>
  </si>
  <si>
    <t>A registered charitable non-profit: 771374915 RR0001 focused on education, support, advocacy &amp; suicide prevention with youth, family &amp; educator engagement</t>
  </si>
  <si>
    <t>['tiktok', 'mentalhealth', 'mentalwellness', 'resilience', 'COVID19', 'anxiety']</t>
  </si>
  <si>
    <t>Heshmat Alavi</t>
  </si>
  <si>
    <t>Covering #Iran &amp; #MidEast, especially what MSM won't.
Have a passion for exposing Tehran apologists/lobbyists.
Blocked by mullahs' dictator @Khamenei_ir</t>
  </si>
  <si>
    <t>Lehcar</t>
  </si>
  <si>
    <t>Old, disgraceful commie, neo-libtard, socialist-marxist, fascist-muslim,baby killing,god hating,antiFeminist feminazi, unpatriotic,man-looking, typo queen.</t>
  </si>
  <si>
    <t>There are currently 420 people in ICUs in #Los Angeles County fighting for their lives due to #COVID19. #coronavirus</t>
  </si>
  <si>
    <t>['Los', 'COVID19', 'coronavirus']</t>
  </si>
  <si>
    <t>non-existent human</t>
  </si>
  <si>
    <t>oop new #COVID19 restrictions</t>
  </si>
  <si>
    <t>['Birmingham', 'councillor', 'restrictions', 'covid19']</t>
  </si>
  <si>
    <t>Michael Self #BidenHarris2020</t>
  </si>
  <si>
    <t>['BeenaDickDonald']</t>
  </si>
  <si>
    <t>Is life so dear, or peace so sweet, as to be purchased at the price of chains and slavery? -Patrick Henry, March 23, 1775</t>
  </si>
  <si>
    <t>Lesli Mitchell</t>
  </si>
  <si>
    <t>['covidparty']</t>
  </si>
  <si>
    <t>Multi-Platinum Grammy Nominated Audio Engineer/Producer. Discography https://t.co/uLvWCfurKH Contact: audiocliniq@gmail.com</t>
  </si>
  <si>
    <t>BJR</t>
  </si>
  <si>
    <t>['BidenHasHeart', 'BidenHarris', 'BraydenHarringtonRocks', 'VoteBlue2020', 'DumpTrump2020', 'TrumpKillsUSPS']</t>
  </si>
  <si>
    <t>BIA Productions</t>
  </si>
  <si>
    <t>Events and programs with "a more whole you" in mind. Experiences like no other. Become a Patron: https://t.co/DXRjmW3tEY</t>
  </si>
  <si>
    <t>['biaproductions', 'beneaththesurface', 'stressrelief', 'stressmechanism', 'mentalhealthawareness']</t>
  </si>
  <si>
    <t>@JoJoFromJerz @anniekarni @gtconway3d Herman Cain would be in Charlotte, but #COVID19 got him first.</t>
  </si>
  <si>
    <t>Washington state asks Canada to help isolated Point Roberts residents #covid19 #canpoli https://t.co/ZOEj3gGhO1</t>
  </si>
  <si>
    <t>['covid19', 'canpoli']</t>
  </si>
  <si>
    <t>Virginia Kivlighan</t>
  </si>
  <si>
    <t>Washington, DC Metro</t>
  </si>
  <si>
    <t>Network Credited Nonfiction Writer/Producer. Bkgd TV News | Social Justice | Advocacy | Mental &amp; Medical Healthcare | Lung Cancer</t>
  </si>
  <si>
    <t>I got my haircut today. The last time was 2/14/2020. I got it cut short... so I'm good for another 6 months. 
#COVID19 #coronavirus</t>
  </si>
  <si>
    <t>['Stillwater', 'COVID19']</t>
  </si>
  <si>
    <t>['covid', 'NewZealand']</t>
  </si>
  <si>
    <t>Scott Wallace</t>
  </si>
  <si>
    <t>Storrs, CT and Washington, DC</t>
  </si>
  <si>
    <t>Professor @UConnJournalism; '20-21 Fellow @UCHI_UConn; Fellow @ExplorersClub; Contributor @NatGeo. Author of NYT Bestseller "The Unconquered"</t>
  </si>
  <si>
    <t>Grove Park ACE</t>
  </si>
  <si>
    <t>Nonprofit empowering the disadvantaged to make positive change in themselves and in their community. CashApp - $GroveParkACE</t>
  </si>
  <si>
    <t>Robyn L</t>
  </si>
  <si>
    <t>Proud progressive, Father to 3 Daughters, Citizen News Aggregator, Amateur Political Pundit, @ccicanine Puppy Raiser and retired Aerospace Engineer</t>
  </si>
  <si>
    <t>Jenny Allum</t>
  </si>
  <si>
    <t>Head of School at SCEGGS Darlinghurst</t>
  </si>
  <si>
    <t>['SCEGGS', 'SCEGGS', 'COVID19']</t>
  </si>
  <si>
    <t>Paradox81</t>
  </si>
  <si>
    <t>#HumanCapitalStock, happy spouse, animal lover, biz owner &amp; lawyer escaped from the law. Resists 45 and his whole evil crew. RTs cuz you should see this too.</t>
  </si>
  <si>
    <t>marcus shapiro</t>
  </si>
  <si>
    <t>Canadian and British</t>
  </si>
  <si>
    <t>@rtrtrt82890702 @the_exception Yes. But how do you know a sneezer doesn't have #COVID19? It's not worth taking the risk, is it?</t>
  </si>
  <si>
    <t>FannieLouHamerAsked</t>
  </si>
  <si>
    <t>@thehill #Trump is terrified his taxes will be released. #COVID19 #RNC2020</t>
  </si>
  <si>
    <t>['Trump', 'COVID19', 'RNC2020']</t>
  </si>
  <si>
    <t>COVID-19 SA Stats</t>
  </si>
  <si>
    <t>Providing quick and understandable statistics for COVID-19 cases in South Africa.</t>
  </si>
  <si>
    <t>The University of Waikato</t>
  </si>
  <si>
    <t>Opinion piece on the impacts of #COVID19 on #globalization by my good friend Nathan
https://t.co/v9017UJxaX</t>
  </si>
  <si>
    <t>Nadine Chapman</t>
  </si>
  <si>
    <t>#bee #scientist @ #SydneyUniversity</t>
  </si>
  <si>
    <t>['Scomo', 'bushfires']</t>
  </si>
  <si>
    <t>Campus Vote Project</t>
  </si>
  <si>
    <t>The Campus Vote Project empowers students with the information they need to register and vote.</t>
  </si>
  <si>
    <t>['college', 'registertovote', 'covid19']</t>
  </si>
  <si>
    <t>['MasksOn', 'COVID19']</t>
  </si>
  <si>
    <t>Instead of, 'the madness of crowds' what we have in #auspol is, 'the hysteria of fear'.
#Covid_19 #COVID19 #China #ccp</t>
  </si>
  <si>
    <t>['auspol', 'Covid_19', 'COVID19', 'China', 'ccp']</t>
  </si>
  <si>
    <t>VSW</t>
  </si>
  <si>
    <t>@of_phenomenal @Iron_Wolf_Net @WWE @WWESheamus @WWEBigE I really wish #COVID19 wasn't a real thing.</t>
  </si>
  <si>
    <t>koutarou bokuto</t>
  </si>
  <si>
    <t>['UELfinal', 'Turkey', 'soda', 'fenerbahcegeliyor', 'josesosa']</t>
  </si>
  <si>
    <t>Teddytan</t>
  </si>
  <si>
    <t>@NOWPayments_io @zcoinofficial I wanna buy masks with Zcoin using NOWPayments to fight Covid-19! #xzc #covid19 #crypto</t>
  </si>
  <si>
    <t>['xzc', 'covid19', 'crypto']</t>
  </si>
  <si>
    <t>What if they catch #COVID19 
#BikersForTrump 
#Trump2020Landslide https://t.co/IcHI9kyeHi</t>
  </si>
  <si>
    <t>['COVID19', 'BikersForTrump', 'Trump2020Landslide']</t>
  </si>
  <si>
    <t>GoliathTraining</t>
  </si>
  <si>
    <t>Wildwood, MO</t>
  </si>
  <si>
    <t>PROFESSIONAL: Firearms/Personal Safety Coach SEMI-PRO: St Louis area crime commentary AMATEUR: Mildly snarky quips re: politics</t>
  </si>
  <si>
    <t>TrevM12</t>
  </si>
  <si>
    <t>#ToriesAreTraitors #GTTO #RejoinEU #ReleaseRussiaReport
Wanna go to Mars. Complete Idiot's Guide to Voodoo.</t>
  </si>
  <si>
    <t>Places you would not line up to eat during a pandemic, or any time for that matter. 
I'll start - @TheKeg
#COVID19 #Food</t>
  </si>
  <si>
    <t>Delwyn Dickey</t>
  </si>
  <si>
    <t>Writer and former journalist.  Climate change, space, science and environment generally. Lifestyle farmer #FarmingForTheFuture. Views definitely my own.</t>
  </si>
  <si>
    <t>['JADecides2020']</t>
  </si>
  <si>
    <t>['Golfgate', 'COVID19', 'rtept', 'cblive', 'twip']</t>
  </si>
  <si>
    <t>So if @UTEPFB suffers another losing season can we blame #COVID19 this year ? Asking for a friend https://t.co/Z6IXwemurC</t>
  </si>
  <si>
    <t>['Tucker', 'Hannity', 'Tcot', 'Ccot', 'KAG2020', 'Trump2020', 'SaturdayThoughts']</t>
  </si>
  <si>
    <t>Charlotte Shaffer</t>
  </si>
  <si>
    <t>Hanover, PA</t>
  </si>
  <si>
    <t>['Covid19', 'GSuite', 'MicrosoftOffice365']</t>
  </si>
  <si>
    <t>Tom Dooley</t>
  </si>
  <si>
    <t>Disabled Army Veteran.  I support Veteran causes.  I am retired from a Railroad.  Army.  I support the constitution and         
Term limits</t>
  </si>
  <si>
    <t>Sylvia Massara</t>
  </si>
  <si>
    <t>Multi-genre author. Advocate for #humanrights #animalrights #climatechange #euthanasia, et al. I speak as I find. Blocker of trolls.</t>
  </si>
  <si>
    <t>Julie Thomas</t>
  </si>
  <si>
    <t>Cambridge, New Zealand</t>
  </si>
  <si>
    <t>Author, singer, cook, lover of great TV and film
Agent: vicki@highspotlit.com
Publisher: HarperCollins</t>
  </si>
  <si>
    <t>Femme Display Name Here</t>
  </si>
  <si>
    <t>Sean Molloy</t>
  </si>
  <si>
    <t>Motivated by building healthy communities | @OCADU_SFI @iHPMEUofT @WesternU alum | Proud team member @NYGH_news | #Design #Innovation #PatientExperience</t>
  </si>
  <si>
    <t>Pamela Nosbusch</t>
  </si>
  <si>
    <t>Former Middle School division head, first class of women at University of Notre Dame; tweets are my own</t>
  </si>
  <si>
    <t>I just yelled @BrettFavre for missing his receiver. Watching the 1996 NFC championship game. I need #covid19 to be over.</t>
  </si>
  <si>
    <t>Garrett Leahy</t>
  </si>
  <si>
    <t>Writing local news at @48hills and @MLNow. Ex- Lamorinda Weekly. @sffoghorn Alumnus. B.A. in Politics from USF.
Contact: garretteleahy@gmail.com</t>
  </si>
  <si>
    <t>['covid19', 'Earthquake', 'Messiah']</t>
  </si>
  <si>
    <t>['COVID19', 'Ptbo', 'Northumberland']</t>
  </si>
  <si>
    <t>HuffPost Canada</t>
  </si>
  <si>
    <t>Informing, engaging, and amplifying Canadians. Breaking news, analysis, opinion and more. DMs are open. Or email us: canada@huffpost.com.</t>
  </si>
  <si>
    <t>['COVID19', 'coronaupdates', 'covidNigeria', 'TakeResponsibility']</t>
  </si>
  <si>
    <t>brian obinna obodeze</t>
  </si>
  <si>
    <t>Content Developer, creative writer, #Africanwriter, Trainer, Public speaker, social enterpreneur, Art lover</t>
  </si>
  <si>
    <t>['WeStandWithVishal']</t>
  </si>
  <si>
    <t>Active Work Balance</t>
  </si>
  <si>
    <t>Corporate health and wellbeing like never before. Customised programs for your workplace with a mix of Mind - Body - Nutrition. If not now, when?</t>
  </si>
  <si>
    <t>Justinian</t>
  </si>
  <si>
    <t>['Casedemic', 'Covid19']</t>
  </si>
  <si>
    <t>Molecule Marketing</t>
  </si>
  <si>
    <t>10 more Minnesota bars, restaurants linked to COVID-19 outbreaks - @bringmethenews  https://t.co/o0F6e2kOD9 #covid19 https://t.co/G3f0AxnpMv</t>
  </si>
  <si>
    <t>Steve Boggs</t>
  </si>
  <si>
    <t>Waco, Texas</t>
  </si>
  <si>
    <t>#COVID19 hospitalizations in #LA are now at their lowest level since April 7th, says Mayor Eric #Garcetti. #coronavirus</t>
  </si>
  <si>
    <t>['COVID19', 'LA', 'Garcetti', 'coronavirus']</t>
  </si>
  <si>
    <t>Modern Living Faith</t>
  </si>
  <si>
    <t>Modern Living Faith is a channel that brings a teaching church to your home. You can support us via the cash app. Our tag is $ModernLivingFaith</t>
  </si>
  <si>
    <t>God will protect you in famine, war, economic hardship, and pain. #FridayVibes #COVID19 #change #war #famine https://t.co/4FvcQ0tlzp</t>
  </si>
  <si>
    <t>['FridayVibes', 'COVID19', 'change', 'war', 'famine']</t>
  </si>
  <si>
    <t>Joel YT</t>
  </si>
  <si>
    <t>YouTube: Joel YT 
Twich: itsminimal_ 
CODE-Joel_90s
2.110 + YouTube Suscribers</t>
  </si>
  <si>
    <t>['Fortnite', 'fortnitemontage', 'FaZeUp', 'FaZe5', 'fazeclan', 'UELfinal']</t>
  </si>
  <si>
    <t>Bruno Contente</t>
  </si>
  <si>
    <t>First day back at the track since #COVID19 begun, not sure what to expect really</t>
  </si>
  <si>
    <t>Adam Arman</t>
  </si>
  <si>
    <t>Massillon, Ohio</t>
  </si>
  <si>
    <t>30, University of Akron Alum, Bachelors in Business Administration. Avid Golfer.</t>
  </si>
  <si>
    <t>Muhammad Iqbal</t>
  </si>
  <si>
    <t>MomoRScrape</t>
  </si>
  <si>
    <t>['Florida', 'teacher', 'Covid19', 'Florida', 'Classroom']</t>
  </si>
  <si>
    <t>New Heaven and New Earth</t>
  </si>
  <si>
    <t>*~ Sacred Activist ~ Universe / Consciousness Explorer ~ Star Ambassador ~ Law of One servant ~ On The Most Positive, Optimal Planetary Ascension Timeline ~*</t>
  </si>
  <si>
    <t>['tracking', 'testing', 'tracing', 'DonaldTrump', 'tests', 'nanotech']</t>
  </si>
  <si>
    <t>A #Covid19 question - can someone answer? https://t.co/lhBGOTChTr</t>
  </si>
  <si>
    <t>Johns Hopkins CCP</t>
  </si>
  <si>
    <t>Johns Hopkins Center for Communication Programs inspires healthy behavior worldwide. Stay connected with us at https://t.co/qJHtKOgThy</t>
  </si>
  <si>
    <t>@KeithMcCullough @Hedgeye Wave 2 is coming folks #COVID19 https://t.co/uC7FStatFs</t>
  </si>
  <si>
    <t>Disability advocate.  @ndawards 2018 finalist.@MetroOpinion writer,
@Lewishamcouncil Disabled people's commissioner
All views shared are mine</t>
  </si>
  <si>
    <t>Imran Solanki</t>
  </si>
  <si>
    <t>President Of MOYA Young Foundation Aid |Businessman | Believes In #Humanity &amp; Unity |True Indian | #IReadBetweenLines #RespectWoman Long Live people's Movements</t>
  </si>
  <si>
    <t>samantha jay</t>
  </si>
  <si>
    <t xml:space="preserve">NYC/LA </t>
  </si>
  <si>
    <t>Comedienne, Actress, Writer, Daughter, Aunt, Ex-Girlfriend, Lover of humanity. I cook a mean bowl of cereal. Married to my hand.</t>
  </si>
  <si>
    <t>#COVID19 catching up on the phone with its mom https://t.co/3pfF4jZ5mY</t>
  </si>
  <si>
    <t>Alia El-Yassir</t>
  </si>
  <si>
    <t>Regional Director @UN_Women in Europe and Central Asia. Views are my own.</t>
  </si>
  <si>
    <t>Happy on Wheels</t>
  </si>
  <si>
    <t>Happy on Wheels is a business in Arlington, Virginia aimed at helping people, with and without disabilities, to identify tools to live happier lives.</t>
  </si>
  <si>
    <t>['WearAMask', 'COVID19', 'disability']</t>
  </si>
  <si>
    <t>Software Developer, Journalist, CEO, Slacker. Formerly from the People's Republic of New York. Trump believer since Day 1.</t>
  </si>
  <si>
    <t>K.I.S.S. Media</t>
  </si>
  <si>
    <t>Your company has its own voice. We just turn up the volume. K.I.S.S. Media. 
#marketing #production #losangeles media training, social networking</t>
  </si>
  <si>
    <t>average pizza</t>
  </si>
  <si>
    <t>COVID depression is REAL lemme tell ya #COVID19</t>
  </si>
  <si>
    <t>David W Hyten, DMD</t>
  </si>
  <si>
    <t>Dentist in hometown of Edwardsville, IL. Husband. Illini Fan. Father of 3 boys and A beautiful girl. WHITEN WITH HYTEN!!! #GFOP #MAGA</t>
  </si>
  <si>
    <t>#COVID19 pandemic https://t.co/Be2k7xH2Jm</t>
  </si>
  <si>
    <t>Bachelor in Hospitality management ,, BoRn to lead... 
(HOTELIER /BUSINESS / ENTREPRENEUR...
I built a million dollars business starting with nothing.</t>
  </si>
  <si>
    <t>pamjohnston</t>
  </si>
  <si>
    <t>GM of News at @WGBH. Previous head of Strategy &amp; Audience at @FRONTLINEpbs. (Warning: This account contains lots of @springsteen fangirl stuff.)</t>
  </si>
  <si>
    <t>Flavio Edreira</t>
  </si>
  <si>
    <t>['isolation', 'confinamiento', 'stuck', 'aislamiento', 'pandemia', 'COVID19', 'pandemic', 'tree', 'no', 'Brazil']</t>
  </si>
  <si>
    <t>Mark Kortepeter</t>
  </si>
  <si>
    <t>physician, scientist, colonel (ret), author of #InsideTheHotZone, https://t.co/YuJBLonKNR</t>
  </si>
  <si>
    <t>Have you wondered? https://t.co/Cb2LB4IjX0  #bioweapon #COVID19</t>
  </si>
  <si>
    <t>['bioweapon', 'COVID19']</t>
  </si>
  <si>
    <t>Nicholas Dean</t>
  </si>
  <si>
    <t>Thank you honesty.</t>
  </si>
  <si>
    <t>@realDonaldTrump Try not to think, you might hurt yourself. #ImpeachedForLife #WorstPresidentInHistory #COVID19 #TrumpVirus</t>
  </si>
  <si>
    <t>['ImpeachedForLife', 'WorstPresidentInHistory', 'COVID19', 'TrumpVirus']</t>
  </si>
  <si>
    <t>['coronavirus', 'Messiah', 'MasterFardMuhammad', 'COVID19']</t>
  </si>
  <si>
    <t>Susan LaDuke</t>
  </si>
  <si>
    <t xml:space="preserve"> NJ Shore</t>
  </si>
  <si>
    <t>PolitixHomo</t>
  </si>
  <si>
    <t>Politics. General News. History. Food. Science &amp; Technology. All the parties are bad. Libertarian. Brexiteer.</t>
  </si>
  <si>
    <t>['shishabars', 'COVID19']</t>
  </si>
  <si>
    <t>Ideyhere</t>
  </si>
  <si>
    <t>I'm talented, Alhamdulilah</t>
  </si>
  <si>
    <t>Complex</t>
  </si>
  <si>
    <t>Making Culture Pop.</t>
  </si>
  <si>
    <t>Education is a human right and we are all human. Fierce human rights supporter. Education. Inclusion. Equity. Proud mom of 2. #kidscantwait #banrestraints</t>
  </si>
  <si>
    <t>LynnZ</t>
  </si>
  <si>
    <t>['datavizualization', 'COVID19']</t>
  </si>
  <si>
    <t>Centivax</t>
  </si>
  <si>
    <t>In case you've missed our lab updates, here's the most recent one on our #COVID19 work with @CurlyJungleJake https://t.co/qIHa71fZb8</t>
  </si>
  <si>
    <t>Cooperative Education Manager @AlgonquinColleg. P/T Professor. Consultant. Passionate about education, employment, community, work, family &amp; storytelling.</t>
  </si>
  <si>
    <t>Tayo Sobola</t>
  </si>
  <si>
    <t>London, Nigeria</t>
  </si>
  <si>
    <t>Five new cases of #COVID19 have been reported https://t.co/kgR0OIo5Qi</t>
  </si>
  <si>
    <t>Sole_Survivor802</t>
  </si>
  <si>
    <t>Vermont, USA #VT #802</t>
  </si>
  <si>
    <t>['PandemicPod', 'Covid19']</t>
  </si>
  <si>
    <t>['COVID19', 'Qld']</t>
  </si>
  <si>
    <t>Max Tysall</t>
  </si>
  <si>
    <t>Buchlyvie, Scotland</t>
  </si>
  <si>
    <t>['hello', '1am', 'cantsleep', 'life', 'conversation']</t>
  </si>
  <si>
    <t>@d_alpha_alpha</t>
  </si>
  <si>
    <t>Farheen Qurashi, MD</t>
  </si>
  <si>
    <t>(She/Her) Trauma/Critical Care Surgeon. Wife, mom, progressive, advocate. Opinions my own. No medical advice.</t>
  </si>
  <si>
    <t>When people around me do wat a mask, it makes me feel violated and upset. #MaskUp #COVID19</t>
  </si>
  <si>
    <t>Alf O'Kenney</t>
  </si>
  <si>
    <t>Ethics Def: Doing the right thing when nobody is there to see you do it. #Trumplandslidevictory2020 #Bluelivesmatter.</t>
  </si>
  <si>
    <t>Father, husband, musician, dog-lover. All opinions are my own and should probably be yours too.</t>
  </si>
  <si>
    <t>Kings Place</t>
  </si>
  <si>
    <t>Kings Cross, London</t>
  </si>
  <si>
    <t>An open, multi-arts venue presenting an adventurous and critically-acclaimed programme. We monitor Twitter Mon-Fri, 9-6. More info: https://t.co/8A9cZGWHh1</t>
  </si>
  <si>
    <t>['Bach']</t>
  </si>
  <si>
    <t>Newman University, UK</t>
  </si>
  <si>
    <t>Foster Dad, Youth Worker &amp; Senior Lecturer (Children, Young People &amp; Families) at Newman University. Shameless Advocate #ChildrensRights</t>
  </si>
  <si>
    <t>single mum. Lib Dem. outspoken on Freedom of speech and women's rights.
#womenuniting</t>
  </si>
  <si>
    <t>FX_Baba</t>
  </si>
  <si>
    <t>FX &amp; Stock Trader - Tweets are not financial advise - 
Not in favor of #EconomicShutdown nor #FakeNewsMedia nor #MandatoryVaccination #MAGA #DrainTheSwamp #Qed</t>
  </si>
  <si>
    <t>Rachel Wood</t>
  </si>
  <si>
    <t>Family, food, film, educator</t>
  </si>
  <si>
    <t>Phil Scully</t>
  </si>
  <si>
    <t>Marketing. Creative. Mental Health Advocate. Queer. Dysgu Cymraeg.</t>
  </si>
  <si>
    <t>Obeng Okofo Dartey</t>
  </si>
  <si>
    <t>['shapersummit20', 'Skills', 'DesignThinking']</t>
  </si>
  <si>
    <t>LabourLifetime #FBPE 3.5% #GTTO #RTTG #Waspi18</t>
  </si>
  <si>
    <t>#RemovetheToryGovernment 
https://t.co/16eNobUDWD
#FBCoalition2024 @GuerillaPolitic 
#EuropeanMovement
Tweets my opinion RTs interest</t>
  </si>
  <si>
    <t>Divyendu Mishra</t>
  </si>
  <si>
    <t>#CRO expert and #Marketing #strategist. I help you make #MONEY ;) | #DigitalMarketing #Sales #Fun #Life</t>
  </si>
  <si>
    <t>['SSRCase', 'Mann_Ki_Nahi_Students_Ki_Baat', 'COVID19']</t>
  </si>
  <si>
    <t>Marcia Reid</t>
  </si>
  <si>
    <t>UK and International healthcare. Special interest in workplace wellbeing. Managing Director, Health and Protection at Gallagher. Views are my own.</t>
  </si>
  <si>
    <t>Beautiful_Inside_Out</t>
  </si>
  <si>
    <t>Life is how you make it. I Follow Back</t>
  </si>
  <si>
    <t>Nick Lowles</t>
  </si>
  <si>
    <t>Anti-fascist with HOPE not hate, LUFC fan, cricket mad and traveller. Trying to make sense of a world increasingly consumed by hate. nick@hopenothate.org.uk</t>
  </si>
  <si>
    <t>Pablo Lojo</t>
  </si>
  <si>
    <t>Galicia, Spain, Ny, Us.</t>
  </si>
  <si>
    <t>#COVID19 style life just coming to be changing https://t.co/DuABLn1gMA</t>
  </si>
  <si>
    <t>['EuroBubble', 'EU', 'Czajka', 'COVID19']</t>
  </si>
  <si>
    <t>31 new cases in Slovenia 
[10:06 GMT] #coronavirus #CoronaVirusUpdate #COVID19 #CoronavirusPandemic</t>
  </si>
  <si>
    <t>Mark Vickery</t>
  </si>
  <si>
    <t>Newport</t>
  </si>
  <si>
    <t>Data Analyst</t>
  </si>
  <si>
    <t>Doug Maclellan</t>
  </si>
  <si>
    <t>Southampton FC fan and perpetual dog walker</t>
  </si>
  <si>
    <t>We believe and we confess that Satan has no power over us.
#Gracepoint #WeMerry amid #COVID19</t>
  </si>
  <si>
    <t>Unifor</t>
  </si>
  <si>
    <t>Unifor is a Canadian union with a modern, inclusive approach to serving members and improving our workplaces and communities.</t>
  </si>
  <si>
    <t>Covid-19: Kamala Harris blasts Trump on coronavirus response #covid19 #CoronaVirusUpdates https://t.co/Ac1f58aS3g via @cnbc</t>
  </si>
  <si>
    <t>Samantha Evans</t>
  </si>
  <si>
    <t>Tunbridge Wells</t>
  </si>
  <si>
    <t>Sexual health &amp; pleasure expert Founder of Jo Divine https://t.co/ncpl8pwO7H (w/ @wholesomepaul) featured on How To Have A Better Orgasm @channel5 @WomansHour @patient</t>
  </si>
  <si>
    <t>Anastasia Tamar</t>
  </si>
  <si>
    <t>Proletarian Rage</t>
  </si>
  <si>
    <t>85544 total confirmed cases of #COVID19 in the Sultanate, and 677 total deaths.
#OmanVsCovid19  @muscat_daily https://t.co/QSbmcKmabi</t>
  </si>
  <si>
    <t>Naijaloveinfo... Truly for everyone. 
Online News, Videos, Online Advert &amp; Social Media; Phone: +2349012623404; Email: info@naijaloveinfo@.com
#naijaloveinfo</t>
  </si>
  <si>
    <t>['NigeriaNewspapers', 'SundayHeadlines', 'COVID19']</t>
  </si>
  <si>
    <t>Acendant Veterans</t>
  </si>
  <si>
    <t>Practicing being happy. Trying to understand my own reality. Realizing that my own, is the only reality that I can understand.</t>
  </si>
  <si>
    <t>THeReaLALpHa</t>
  </si>
  <si>
    <t>IchasebigBags</t>
  </si>
  <si>
    <t>['Wakanda4Ever', 'BBNaijaLockdown', 'COVID19', 'TheHellWith2020']</t>
  </si>
  <si>
    <t>['WHIS', 'COVID19']</t>
  </si>
  <si>
    <t>['Paris']</t>
  </si>
  <si>
    <t>Dev Raghuwanshi</t>
  </si>
  <si>
    <t>Euroland</t>
  </si>
  <si>
    <t>Sometimes I wish you cud see me now
In the rightful place where I belong
Sometimes I wish you might oneday understand
close the chapter+lay to rest the past</t>
  </si>
  <si>
    <t>['SocialistSunday', 'covididiots', 'COVID19']</t>
  </si>
  <si>
    <t>It seems like the "full-bellied" hillbillies I've seen would be less gleeful about " Only 6% ". #Covid19 #TakeAShower #BrushYourTeeth</t>
  </si>
  <si>
    <t>['Covid19', 'TakeAShower', 'BrushYourTeeth']</t>
  </si>
  <si>
    <t>Suryaruba</t>
  </si>
  <si>
    <t xml:space="preserve">Mars </t>
  </si>
  <si>
    <t>Milan Airports</t>
  </si>
  <si>
    <t>Benvenuto nell'account ufficiale degli aeroporti di Milano Linate e Milano Malpensa. Customer Care via Twitter attivo 8-22. Usa #AskLinate #AskMalpensa per info</t>
  </si>
  <si>
    <t>['COVID19', 'Malpensa']</t>
  </si>
  <si>
    <t>Nathan Nordland</t>
  </si>
  <si>
    <t>deepak sahu</t>
  </si>
  <si>
    <t>Nainital</t>
  </si>
  <si>
    <t>( ENTREPRENEUR )
FINANCIAL ADVISOR</t>
  </si>
  <si>
    <t>['Uttarakhand']</t>
  </si>
  <si>
    <t>Reggie Noo</t>
  </si>
  <si>
    <t>I use to be apathetic to politics, but my eyes have been opened to what's possible.
Another, kinder world is possible.</t>
  </si>
  <si>
    <t>Drewww.</t>
  </si>
  <si>
    <t>Rohan Singh</t>
  </si>
  <si>
    <t>Dagmar Dehmer</t>
  </si>
  <si>
    <t>Journalist, now at @die_BGE. Till September 2017 for Tagesspiegel, Berlin and Tagesspiegel Background Energie und Klima. Topics: Climate, Environment, Africa</t>
  </si>
  <si>
    <t>How media cover the #Covid19-crisis. 
https://t.co/DpejSYJ2i8</t>
  </si>
  <si>
    <t>Pragyan Mishra</t>
  </si>
  <si>
    <t>Hyderabad | Vizag | Delhi</t>
  </si>
  <si>
    <t>Loquacious | Trying to wake up from repeated bouts of sleep | KVian |Lawyer| DSNLU'18 | Believes in a Benevolent Dictatorship for himself | Self Obsessed Human.</t>
  </si>
  <si>
    <t>LOKESH MAHARSHI</t>
  </si>
  <si>
    <t>Adnan R.Siddiqui</t>
  </si>
  <si>
    <t>Suburban shaman by day;the one the Daily Mail warned you about by night.Nomad but South Londoner and Palace fan at heart.</t>
  </si>
  <si>
    <t>A sobering animation to watch. #COVID19 https://t.co/dTXhB614pM</t>
  </si>
  <si>
    <t>Ranveer</t>
  </si>
  <si>
    <t>['speakupforsscrailwaystudents']</t>
  </si>
  <si>
    <t>['COVAXIN']</t>
  </si>
  <si>
    <t>#COVID19 reinfection reported in Nevada patient, researchers say - NBC News https://t.co/4ebXyNEPHQ</t>
  </si>
  <si>
    <t>Mercy Ike</t>
  </si>
  <si>
    <t>Una B Fallon</t>
  </si>
  <si>
    <t>Public Health Physician. Opinions my own. Retweets because they are worth it.</t>
  </si>
  <si>
    <t>Klaus Riede</t>
  </si>
  <si>
    <t>weltweit</t>
  </si>
  <si>
    <t>Zoologist/Entomologist interested in bioacoustics, biodiversity informatics and rainforest bugs. Field work in Ecuador (Amazonia), Argentina, Malaysia (Borneo)</t>
  </si>
  <si>
    <t>E R</t>
  </si>
  <si>
    <t>RESIST FASCISM &amp; BIGOTRY.</t>
  </si>
  <si>
    <t>['Mann_Ki_Nahi_Students_Ki_Baat', 'Exams', 'India']</t>
  </si>
  <si>
    <t>Richard Wiegold</t>
  </si>
  <si>
    <t>International Opera Singer and Europhile. Loves his wife, his daughter and his cat. Views expressed may/may not be Richard's own, retweets are not endorsements.</t>
  </si>
  <si>
    <t>Cinzia Greco</t>
  </si>
  <si>
    <t>Migrant scholar, Medical Anthropology, Medical Humanities, Wellcome Trust Research Fellow, University of Manchester, CHSTM</t>
  </si>
  <si>
    <t>Owen Gift</t>
  </si>
  <si>
    <t>@Kaidenjacobs3 Sorry Man... Sorry #covid19SA #covid19 https://t.co/96SzgNJRAG</t>
  </si>
  <si>
    <t>['covid19SA', 'covid19']</t>
  </si>
  <si>
    <t>Elbit Systems</t>
  </si>
  <si>
    <t>An international high-technology company engaged in a wide range of #defense, #homelandsecurity and commercial programs throughout the world.</t>
  </si>
  <si>
    <t>Le Grand Bleu</t>
  </si>
  <si>
    <t>['Coronavirus', 'Sultanate', 'covid19', 'oman']</t>
  </si>
  <si>
    <t>urbaMonde</t>
  </si>
  <si>
    <t>Geneva (Switzerland)</t>
  </si>
  <si>
    <t>A city for and by its inhabitants! UrbaMonde is an NGO working on #right2housing, #CommunityLedHousing and #HabitatParticipatif. Part of the #CoHabitat Network.</t>
  </si>
  <si>
    <t>#COVID19 Makes A Strong Case For Affordable #Housing
https://t.co/BJWijhvK8Y via  @Countercurrents</t>
  </si>
  <si>
    <t>['COVID19', 'Housing']</t>
  </si>
  <si>
    <t>Martha Jane Adams</t>
  </si>
  <si>
    <t>Ottawa Hills, Ohio</t>
  </si>
  <si>
    <t>Don kb</t>
  </si>
  <si>
    <t>Am very cool guy.. Am not a selective person... Very respectful man.</t>
  </si>
  <si>
    <t>Shekhar Mishra</t>
  </si>
  <si>
    <t>Mumbai/Delhi Hometown - Kanpur</t>
  </si>
  <si>
    <t>Chase your passion (not you pension!). Digital entrepreneur.</t>
  </si>
  <si>
    <t>Rob Havard</t>
  </si>
  <si>
    <t>Phepson Angus. Grass fed, no fuss, Phorage Bulls. Maximise your meat from grass. Profitable/ecological forage farming.</t>
  </si>
  <si>
    <t>Crushed</t>
  </si>
  <si>
    <t>['texas', 'trump', 'ChadwickBoseman']</t>
  </si>
  <si>
    <t>Droidvilla Tech</t>
  </si>
  <si>
    <t>A happy tech blogger | C. E. O | Pro Graphic Designer | OperaNewsHub Tech Content Creator | Business Minded | UI/UX |</t>
  </si>
  <si>
    <t>Laila Ali</t>
  </si>
  <si>
    <t xml:space="preserve">Gaza- Palestine </t>
  </si>
  <si>
    <t>#Gaza before #COVID19 was not ok, Gaza during COVID19 is not ok, and Gaza after COVID19 will not be ok.</t>
  </si>
  <si>
    <t>['Gaza', 'COVID19']</t>
  </si>
  <si>
    <t>The Fraser Faithful</t>
  </si>
  <si>
    <t>Fraser Field, Lynn, Mass.</t>
  </si>
  <si>
    <t>#NavsMediaRow, the press table in Sec.207 at Fraser Field, is now full of Mad Dogs fans turned Spirit fans turned Navs fans, the remnants of the Fraser Faithful</t>
  </si>
  <si>
    <t>Novi Sad, Serbia</t>
  </si>
  <si>
    <t>gaming &amp; comics ; A Jedi, light side alignment... for now
IT (Salesforce, MS Power Q/BI/M), Marketing and Acquisition Consulting</t>
  </si>
  <si>
    <t>kailash poonia</t>
  </si>
  <si>
    <t>['ESCCongress', 'COVID19']</t>
  </si>
  <si>
    <t>COVID-19: India breaks global record for most cases in one day
#COVID19 https://t.co/k3QATvfjde</t>
  </si>
  <si>
    <t>Emdee David</t>
  </si>
  <si>
    <t>Writer | Journalist | Media Strategist | Blogger | Analyst | Talent Promoter | President, Africa Entertainment Network  - https://t.co/slKUhnr7ft</t>
  </si>
  <si>
    <t>['shortfuse', 'SundayThoughts', 'sundayvibes', 'COVID19', 'VGMAonGHOne']</t>
  </si>
  <si>
    <t>Mayawati Welcomes Unlock-4 Guidelines, Says Will Help People During COVID-19 #Mayawati #COVID19 #Unlock4 #BSP #UP https://t.co/Rw3xb0W7KU</t>
  </si>
  <si>
    <t>['Mayawati', 'COVID19', 'Unlock4', 'BSP', 'UP']</t>
  </si>
  <si>
    <t>Jawad</t>
  </si>
  <si>
    <t>Wish to see my nation free from corruption, communal hatred, pollution &amp; poverty. Thanks to my religion which teaches me to love my country.
RTs = FYI only</t>
  </si>
  <si>
    <t>Qurain</t>
  </si>
  <si>
    <t>World Knowledge Forum</t>
  </si>
  <si>
    <t>['Socialdistancing', 'Seoul']</t>
  </si>
  <si>
    <t>Nishanth Kanna BJ</t>
  </si>
  <si>
    <t>Nagercoil, India</t>
  </si>
  <si>
    <t>Filanjon</t>
  </si>
  <si>
    <t>Gunaikurnai Country - Victoria</t>
  </si>
  <si>
    <t>@rememberedhills @Gregory66081178 @murpharoo @quarterly_essay @ScottMorrisonMP And Taiwanese people are wonderful #COVID19</t>
  </si>
  <si>
    <t>NHS East Berkshire CCG</t>
  </si>
  <si>
    <t>windsor</t>
  </si>
  <si>
    <t>['TopTips', 'COVID19']</t>
  </si>
  <si>
    <t>LB Bexley</t>
  </si>
  <si>
    <t>Bexleyheath, DA6 7AT</t>
  </si>
  <si>
    <t>London Borough of Bexley's Twitter account. Monitored Mon-Fri 9am-5pm. If you are reporting an issue that requires urgent attention please call 020 8303 7777.</t>
  </si>
  <si>
    <t>Global Rahmah Foundation</t>
  </si>
  <si>
    <t>#Helpustohelpthem as we endeavor to defeat poverty and save the lives of those in grave need across the world!</t>
  </si>
  <si>
    <t>S_Galimberti</t>
  </si>
  <si>
    <t>COVID-19 has accelerated our adoption of e-commerce by 5 years - study https://t.co/NGOoD8xOYE #COVID19 #Commerce https://t.co/CK6TXmGnhQ</t>
  </si>
  <si>
    <t>['COVID19', 'Commerce']</t>
  </si>
  <si>
    <t>bedlamp</t>
  </si>
  <si>
    <t>183 new cases and 3 new deaths in Israel 
[10:01 GMT] #coronavirus #CoronaVirusUpdate #COVID19 #CoronavirusPandemic</t>
  </si>
  <si>
    <t>Geoffery Ross</t>
  </si>
  <si>
    <t>good question noneya usa</t>
  </si>
  <si>
    <t>retired, private investor</t>
  </si>
  <si>
    <t>['Caronavirus', 'covid19']</t>
  </si>
  <si>
    <t>85544 total confirmed cases of #COVID19 in the Sultanate, and 677 total deaths.
#OmanVsCovid19 https://t.co/ar6I9hjibq</t>
  </si>
  <si>
    <t>IKCA</t>
  </si>
  <si>
    <t>['Pakistanis', 'poverty', 'COVID', 'ShaukatKhanum']</t>
  </si>
  <si>
    <t>The Old Quarter</t>
  </si>
  <si>
    <t>Pub, Cafe &amp; Townhouse in Heart of #Limerick City. We Offer Great #Food &amp; #Cocktails 7 Days a Week. Book direct with us for the best rates!</t>
  </si>
  <si>
    <t>['vaccine', 'NHS', 'COVID19']</t>
  </si>
  <si>
    <t>IDA - World Bank Group</t>
  </si>
  <si>
    <t>Mokone</t>
  </si>
  <si>
    <t>I honestly feel that this curfew thing must continue to be enforced even post #COVID19. At 10pm clubs must close, people must go rest...</t>
  </si>
  <si>
    <t>IJMHN</t>
  </si>
  <si>
    <t>International Journal of Mental Health Nursing</t>
  </si>
  <si>
    <t>Karen Wesley</t>
  </si>
  <si>
    <t>NHS North East Hampshire and Farnham CCG</t>
  </si>
  <si>
    <t>Aldershot, Hampshire</t>
  </si>
  <si>
    <t>We plan and fund the majority of health services provided to the people of North East Hampshire and Farnham.</t>
  </si>
  <si>
    <t>NHS Surrey Heath CCG</t>
  </si>
  <si>
    <t>Camberley, South East</t>
  </si>
  <si>
    <t>Commissioning NHS healthcare for 95,000 people registered with GP practices in Camberley, Lightwater, Bagshot, Frimley and Ash Vale</t>
  </si>
  <si>
    <t>FrimleyHealth&amp;CareICS</t>
  </si>
  <si>
    <t>A partnership of local NHS organisations, Local Authorities, voluntary and community sector organisations, and local people</t>
  </si>
  <si>
    <t>Jimmy Forrester</t>
  </si>
  <si>
    <t>['only6percent']</t>
  </si>
  <si>
    <t>Nicole Mikkelsen</t>
  </si>
  <si>
    <t>Can you still want something you already have? Absolutely. Everyday. #covid19 #sexo https://t.co/2wM3IsgX3f</t>
  </si>
  <si>
    <t>['covid19', 'sexo']</t>
  </si>
  <si>
    <t>Abdullah Bin Ameen</t>
  </si>
  <si>
    <t>['COVID19', 'COVID', 'coronavirus', 'Pakistan']</t>
  </si>
  <si>
    <t>DutchCulture</t>
  </si>
  <si>
    <t>We promote and support international cooperation in culture, media and heritage</t>
  </si>
  <si>
    <t>['InfectedCities', 'COVID19']</t>
  </si>
  <si>
    <t>['Pink', 'TeddyBears', 'GeorgeMichael', 'COVID19', 'TrafalgarSquare']</t>
  </si>
  <si>
    <t>Jeddah Saudia arabia</t>
  </si>
  <si>
    <t>Sendible</t>
  </si>
  <si>
    <t>@OfficialDMRC Here's why women are at a lower risk of severe risk of COVID-19 symptoms
#COVID19 
https://t.co/eta2jKxy3K</t>
  </si>
  <si>
    <t>Plan International EU</t>
  </si>
  <si>
    <t>['EU', 'LAC']</t>
  </si>
  <si>
    <t>How #Zambia Industrial Park continues operation amid #COVID19?  #VoicesfromBeltandRoad https://t.co/Is86JjlM9x</t>
  </si>
  <si>
    <t>['Zambia', 'COVID19', 'VoicesfromBeltandRoad']</t>
  </si>
  <si>
    <t>Good job Singapore!
#singapore #coronavirus #covid19 #survey #prevention
https://t.co/oBtF1pAU4q</t>
  </si>
  <si>
    <t>['singapore', 'coronavirus', 'covid19', 'survey', 'prevention']</t>
  </si>
  <si>
    <t>Hertfordshire Home Carers</t>
  </si>
  <si>
    <t>A new homecare provider supporting residents in Hertfordshire to continue living in their own homes. Contact us, email: enquiries@hertfordshirehomecarers.org.uk</t>
  </si>
  <si>
    <t>['Pakistanis', 'Muharram']</t>
  </si>
  <si>
    <t>Livewell Southwest</t>
  </si>
  <si>
    <t>Community Interest Company providing NHS services and adult social care in Plymouth, South Hams and West Devon.</t>
  </si>
  <si>
    <t>SBS Global</t>
  </si>
  <si>
    <t>SBS Healthcare IT Solutions and Technology Leader in GCC; specialized in healthcare software solutions implementation and integration.</t>
  </si>
  <si>
    <t>['SBS', 'COVID19']</t>
  </si>
  <si>
    <t>['UK', 'P2P']</t>
  </si>
  <si>
    <t>Clover Infotech</t>
  </si>
  <si>
    <t>Clover Infotech is a leading IT services and consulting enterprise with a legacy in fostering digital transformation across industry verticals.</t>
  </si>
  <si>
    <t>['digitization', 'enterprises']</t>
  </si>
  <si>
    <t>Andy Eckardt</t>
  </si>
  <si>
    <t>Germany-based storyteller with @nbcnews / '@', '#' and retweets are not endorsements, views all my own not those of @nbcnews</t>
  </si>
  <si>
    <t>Global Covid-19 Daily Data Update 
#COVID19 #data 
https://t.co/YzylyXCoXz</t>
  </si>
  <si>
    <t>@Suewilson91 @BremainInSpain @MetroUK Nice graphic from the BMJ.
#COVID19 #Masks #WearADamnMask https://t.co/KsUou2knNe</t>
  </si>
  <si>
    <t>['COVID19', 'Masks', 'WearADamnMask']</t>
  </si>
  <si>
    <t>City nightspot to close until further notice https://t.co/NfxrHpYBIg #coronavirus #covid19</t>
  </si>
  <si>
    <t>Lollipop</t>
  </si>
  <si>
    <t>Irish, European, climate action, statistician, genealogist, planet lover, loathes bullies</t>
  </si>
  <si>
    <t>['Writers', 'writer', 'WritingCommunity', 'writing']</t>
  </si>
  <si>
    <t>Angela Spang</t>
  </si>
  <si>
    <t>Jude A. Bacalso</t>
  </si>
  <si>
    <t>['Covid19', 'CovidPH']</t>
  </si>
  <si>
    <t>['facecover', 'facemask', 'coronavirus']</t>
  </si>
  <si>
    <t>The National Sport</t>
  </si>
  <si>
    <t>Sport section for @TheNationalUAE, an English daily in Abu Dhabi. Contact us at sports@thenational.ae</t>
  </si>
  <si>
    <t>No sign of #Messi as #FCBarcelona stars report for #COVID19 testing 
@stevoluckssport 
https://t.co/Ck82K0iT37</t>
  </si>
  <si>
    <t>['Messi', 'FCBarcelona', 'COVID19']</t>
  </si>
  <si>
    <t>IAM_Magarita</t>
  </si>
  <si>
    <t xml:space="preserve">Pearl of Africa </t>
  </si>
  <si>
    <t>Kids lover | Traveler | free spirit | #SelfloveQueen| Hustler @phinpartypies
|CSD RY18/19 | Connecting S&amp;D chair RY19/20| PR #JungleRF19 @kanosug</t>
  </si>
  <si>
    <t>Ai, this gender...
#SundayThoughts 
#SundayMotivation 
#COVID19 
#CR17BankStatements 
#KellyKhumalo https://t.co/J8GffUHBwB</t>
  </si>
  <si>
    <t>['SundayThoughts', 'SundayMotivation', 'COVID19', 'CR17BankStatements', 'KellyKhumalo']</t>
  </si>
  <si>
    <t>Dev.A.O.D</t>
  </si>
  <si>
    <t>an L communicator. copyright estb.all messages personal.
pls dont get abusive or personal or you will get a multi pronged attack.</t>
  </si>
  <si>
    <t>['Drainage']</t>
  </si>
  <si>
    <t>Recent data shows a shift to shopping online, as the pandemic 'transformed' retail habits. #FMTNews #Covid19 https://t.co/yJbhdgYaY2</t>
  </si>
  <si>
    <t>Project Manager of SKA Low Telescope at @SKA_telescope 
EU-citizen in the UK.  
Views are my own</t>
  </si>
  <si>
    <t>['ArrestDishaSSRKillers', 'SundayThoughts']</t>
  </si>
  <si>
    <t>Total over reaction to the which is not dangerous nearly everyone! #COVID19 @LBC https://t.co/7RB9f1tglW</t>
  </si>
  <si>
    <t>Well worth reading! #COVID19 'How long can Covid-19 be in a school before anybody knows?' - https://t.co/OUS4WGJo6s https://t.co/DKF5PHngiU</t>
  </si>
  <si>
    <t xml:space="preserve">The state of pride </t>
  </si>
  <si>
    <t>I consider d continuous virtues anyone does to me as an eraser, to erase any vice he/she might do thereafter *I luv Hymns.</t>
  </si>
  <si>
    <t>With the easing of the lockdown, some ppl believed that #COVID19 is gone.</t>
  </si>
  <si>
    <t>['FKInews', 'india', 'CoronavirusIndia']</t>
  </si>
  <si>
    <t>['UHC']</t>
  </si>
  <si>
    <t>again, CLEANLINESS/HYGIENE a CRITICAL issue: hashtag THREE (August 30, 2020; 14:41 HKT) #COVID2019 #COVID19 #INDIA #COVID</t>
  </si>
  <si>
    <t>['COVID2019', 'COVID19', 'INDIA', 'COVID']</t>
  </si>
  <si>
    <t>Deema_Sham3a</t>
  </si>
  <si>
    <t>Palestine,Gaza</t>
  </si>
  <si>
    <t>Deema Sham3a....20 years old....Islamic university....English Literature Translation Section</t>
  </si>
  <si>
    <t>Mudasir Lone</t>
  </si>
  <si>
    <t>['AIRExclusive']</t>
  </si>
  <si>
    <t>sirDrumVilleZA</t>
  </si>
  <si>
    <t>Music Composer | Deejay | Bookings :0793211398/sirdrumvillesa@gmail.com</t>
  </si>
  <si>
    <t>shamirtadeiya</t>
  </si>
  <si>
    <t>https://t.co/wkjcgOFhpu</t>
  </si>
  <si>
    <t>Nomatter who Lampard  signs ole will still baby whip him next season.
#ManchesterUnited #COVID19 #footballisback</t>
  </si>
  <si>
    <t>['ManchesterUnited', 'COVID19', 'footballisback']</t>
  </si>
  <si>
    <t>Teacher, relationship counsellor, columnist, graphic designer, non-denominational follower of Jesus. Used to live in China, so watch out: cough-cough! ;-)</t>
  </si>
  <si>
    <t>Edit W</t>
  </si>
  <si>
    <t>Herbicrafts (Pty) Ltd</t>
  </si>
  <si>
    <t>GIS and related services consulting company providing quality location-based information at all times | herbicrafts@gmail.com</t>
  </si>
  <si>
    <t>why is there A SURGE in cases across many states??? hashtag THREE (August 30, 2020; 14:41 HKT) #COVID2019 #COVID19 #INDIA #COVID</t>
  </si>
  <si>
    <t>Madhu Kumari Gupta</t>
  </si>
  <si>
    <t>education</t>
  </si>
  <si>
    <t>SEATINI_UGANDA</t>
  </si>
  <si>
    <t>Southern and Eastern Africa Trade, Information and Negotiations Institute (SEATINI) works on trade, fiscal and related matters</t>
  </si>
  <si>
    <t>Sumer</t>
  </si>
  <si>
    <t>History buff</t>
  </si>
  <si>
    <t>78761 New #Covid19 Cases #Reported in #India #Total #number of Cases Rise to 3542733
https://t.co/6GD4VzkTFT</t>
  </si>
  <si>
    <t>['Covid19', 'Reported', 'India', 'Total', 'number']</t>
  </si>
  <si>
    <t>['COVID19', 'organic', 'keto']</t>
  </si>
  <si>
    <t>Leidschendam</t>
  </si>
  <si>
    <t>['msservicesglobal']</t>
  </si>
  <si>
    <t>Mike Lord</t>
  </si>
  <si>
    <t>Outside Milton Keynes (honest)</t>
  </si>
  <si>
    <t>The voice of reason off stage. The voices in my head on stage. Booker for @jam_comedy. EX ST holder #MUFC #BelleVueAces #vfbstuttgart 
https://t.co/FQBh6Ent2i</t>
  </si>
  <si>
    <t>Signtrade</t>
  </si>
  <si>
    <t>Pathfinders to the Sign, Graphics &amp; Textile Industry.</t>
  </si>
  <si>
    <t>Boycott InterNations!</t>
  </si>
  <si>
    <t>@InterNationsorg, an unethical social media network that uses dark patterns to lure unsuspecting subscribers into recurring bills #BoycottInterNations</t>
  </si>
  <si>
    <t>['TedrosAdhanom', 'BillGates', 'COVID19', 'WHO', 'Scamdemic']</t>
  </si>
  <si>
    <t>Climate activist with FFF NL (He/Him). In solidarity with all people, animals and eco systems suffering from climate change.
Stay at home to save lives #COVID19</t>
  </si>
  <si>
    <t>Kaossara SANI</t>
  </si>
  <si>
    <t>Co-founder and Executive director #ActOnSahel movement. Leading #GlobalClimateJustice. Writer &amp; Nature student.
 Join me 
https://t.co/kRV70jjaKI
#BeBraveforUs</t>
  </si>
  <si>
    <t>Sana Akhtar</t>
  </si>
  <si>
    <t>['socialdistancing', 'beach', 'covid19', 'covid_19', 'coronavirus', 'covid19esp']</t>
  </si>
  <si>
    <t>Mc Shamro</t>
  </si>
  <si>
    <t>Artist || Songwriter|| Script/content Writter 
Perfomer  || HR || Enterprenure</t>
  </si>
  <si>
    <t>#Eldoret the coolest town in the 254 , can't wait to revisit again after  #COVID19  ends
#Eldoret https://t.co/5TAlf2vXbh</t>
  </si>
  <si>
    <t>['Eldoret', 'COVID19', 'Eldoret']</t>
  </si>
  <si>
    <t>#COVID19 | #Bhadrak district reports 40 new positive cases 
Total cases: 2586
Active cases: 751 https://t.co/Ec5mMuZXMP</t>
  </si>
  <si>
    <t>Chandrashekhar Tupe</t>
  </si>
  <si>
    <t>Brian Moyer</t>
  </si>
  <si>
    <t>Christopher Dutton</t>
  </si>
  <si>
    <t>Husband, Step-Dad, Proud Ally, Runner, Shooter, Voter, Libertarian, Follower of Christ, Dog Lover, Cat Slave, Worker, an average Memer...Human</t>
  </si>
  <si>
    <t>['Republican', 'Democrat']</t>
  </si>
  <si>
    <t>The stupidity virus isn't contained in the US. It is spreading.
#Covidioten #COVID19 https://t.co/4tlYehMuPc</t>
  </si>
  <si>
    <t>['Covidioten', 'COVID19']</t>
  </si>
  <si>
    <t>West Herts Hospitals</t>
  </si>
  <si>
    <t>Watford General, Hemel Hempstead &amp; St Albans City Hospitals. Our vision is the very best care for every patient, every day #NHS</t>
  </si>
  <si>
    <t>Swashbuckle Cornwall</t>
  </si>
  <si>
    <t>Falmouth, Cornwall</t>
  </si>
  <si>
    <t>Bringing swashbuckling and stage combat to Cornwall. Are you ready to give it a try?</t>
  </si>
  <si>
    <t>['SocialDistancing', 'Falmouth']</t>
  </si>
  <si>
    <t>['TakeResponsibility']</t>
  </si>
  <si>
    <t>#Moderna says its #Covid19 vaccine shows promising results for older adults - Forbes https://t.co/v25q9Hpos0</t>
  </si>
  <si>
    <t>['Moderna', 'Covid19']</t>
  </si>
  <si>
    <t>Patience</t>
  </si>
  <si>
    <t>World citizen &amp; Humanitarian.</t>
  </si>
  <si>
    <t>['Rojcamp', 'COVID19']</t>
  </si>
  <si>
    <t>['Wales', 'Masks']</t>
  </si>
  <si>
    <t>VeinsandLymphatics</t>
  </si>
  <si>
    <t>International peer review journal on venous and lymphatic disorders</t>
  </si>
  <si>
    <t>@Clotmaster You may enhance by taking into account we are in #COVID19 pandemic https://t.co/aJpzJaq3uR</t>
  </si>
  <si>
    <t>['plstc', 'plstcco']</t>
  </si>
  <si>
    <t>['RichardLeafe', 'DIVERSIFY', 'COTTAGING', 'DOGGING', 'LakeDistrict']</t>
  </si>
  <si>
    <t>The Football Centre</t>
  </si>
  <si>
    <t>Yes it is definitely time to move on! #COVID19 https://t.co/pJYj2QOhZ8</t>
  </si>
  <si>
    <t>Labour4Milton</t>
  </si>
  <si>
    <t>Catherine Gibbons (And Richard Tucker )North Somerset District Councillors for Milton Ward.</t>
  </si>
  <si>
    <t>['Mann_Ki_Nahi_Students_Ki_Baat', 'RipCity', 'StayMe7o', 'Luimelia']</t>
  </si>
  <si>
    <t>['QUARANTINETIMEPASS']</t>
  </si>
  <si>
    <t>NotYourTA</t>
  </si>
  <si>
    <t>The Call Is Coming From Inside</t>
  </si>
  <si>
    <t>BA, MA, PGCE,... I knock, I can't go. Scrabble is hard. I worked in your school, still might, but I'm probably agency anyway. Parody/Satire</t>
  </si>
  <si>
    <t>15 new cases and 2 new deaths in China, Hong Kong SAR 
[9:54 GMT] #coronavirus #CoronaVirusUpdate #COVID19 #CoronavirusPandemic</t>
  </si>
  <si>
    <t>the shitty friend</t>
  </si>
  <si>
    <t>Somewhere in florida</t>
  </si>
  <si>
    <t>How do you meet people during a pandemic? #COVID19 #singlelife</t>
  </si>
  <si>
    <t>['COVID19', 'singlelife']</t>
  </si>
  <si>
    <t>Parler is @nickstubbs01</t>
  </si>
  <si>
    <t>Perspective #COVID19 https://t.co/pYix0uTP3c</t>
  </si>
  <si>
    <t>['auspol', 'LNPCrimeFamily', 'insiders', 'AgedCareCrisis']</t>
  </si>
  <si>
    <t>['COVID19', 'BBNaija', 'BBNaijaLockdown', 'bbnaijalockdown2020']</t>
  </si>
  <si>
    <t>Cllr Bill Williams</t>
  </si>
  <si>
    <t>Southwark, London UK</t>
  </si>
  <si>
    <t>['FirstFamilyVisit', 'COVID19', 'lockdown', 'Wales']</t>
  </si>
  <si>
    <t>Dilara Goker</t>
  </si>
  <si>
    <t>['summit2020', 'teamculture', 'COVID19', 'techbusiness']</t>
  </si>
  <si>
    <t>['BIGNEWS', 'AIMIM', 'AsaduddinOwaisi', 'NDA']</t>
  </si>
  <si>
    <t>AVer Europe: How to Step up the #DigitalLearning Experience
https://t.co/Yhbjvj7D1L
#COVID19 #Learning #Education https://t.co/kn7i1FCg97</t>
  </si>
  <si>
    <t>['DigitalLearning', 'COVID19', 'Learning', 'Education']</t>
  </si>
  <si>
    <t>Eye Of Assam</t>
  </si>
  <si>
    <t>Digital Media/News website in Assam.
Get updated with latest News, Entertainment, Sports, Music, Lifestyle, Humors and much more.</t>
  </si>
  <si>
    <t>Darren Espanto</t>
  </si>
  <si>
    <t>Aaron Timoteo</t>
  </si>
  <si>
    <t>Welcome to Second Service!
We give God all the glory!
#Gracepoint #WeMerry amid #COVID19</t>
  </si>
  <si>
    <t>Dominic Higgs</t>
  </si>
  <si>
    <t>Suchitra</t>
  </si>
  <si>
    <t>Julie Anne Drury</t>
  </si>
  <si>
    <t>Garden of England</t>
  </si>
  <si>
    <t>I'm the same age as Kylie and just wish I looked as gorgeous as she does! Still dreaming of meeting her one day!</t>
  </si>
  <si>
    <t>Bon Vivant, Mockney, Non-Conformist, Avant-Garde Eco-Socialist, Feminist, Anti-Racist, Postmodernist. Fashionista-Corbynista. @The1975 fan boy. Hates Golf.</t>
  </si>
  <si>
    <t>['polls']</t>
  </si>
  <si>
    <t>For any  brand new tropicalized  Toyota cars, buses and suvs: dm for details.</t>
  </si>
  <si>
    <t>@JohnTheFinest End to #COVID19</t>
  </si>
  <si>
    <t>DJ Dave Wexford</t>
  </si>
  <si>
    <t>Chef &amp; DJ I spread positivity not panic if you need any cookery/baking advice Dm me</t>
  </si>
  <si>
    <t>Sanjaya Kumar Behera</t>
  </si>
  <si>
    <t xml:space="preserve">Bhadrak ,Balesore </t>
  </si>
  <si>
    <t>Social Media Codinater , @bjpsimulia
Normal Photo Editer, https://t.co/8f2XzhyGBj Student
And Free Time Part Of @FamilyBusiness</t>
  </si>
  <si>
    <t>Gawat Jubril A.</t>
  </si>
  <si>
    <t>['Covid19Lagos', 'COVID19']</t>
  </si>
  <si>
    <t>Chuckletown</t>
  </si>
  <si>
    <t>JOBSEEKER!!!</t>
  </si>
  <si>
    <t>#nffc Nottingham Forest F.C. supporter, Electronic/Experimental music, Original Jamaican Ska</t>
  </si>
  <si>
    <t>Insane</t>
  </si>
  <si>
    <t>Sanity and happiness are an impossible combination. - Mark Twain
|| Some Time I Tweet To Be Mean</t>
  </si>
  <si>
    <t>Me to WHO #coronavirus #COVID19 #WHO https://t.co/kx4OTdhXn4</t>
  </si>
  <si>
    <t>xabiboisaf</t>
  </si>
  <si>
    <t>Edo Nigeria</t>
  </si>
  <si>
    <t>['love', 'PartyHardWithErica', 'VGMAonGHOne', 'reallife', 'xabiboisaf']</t>
  </si>
  <si>
    <t>Unhappy Sunak #newstarterjustice</t>
  </si>
  <si>
    <t>#newstarterjustice #wearethetaxpayers
Left job on 28th February 2020, started new job on 2nd March 2020, laid off due to COVID-19 - not entitled to furlough!</t>
  </si>
  <si>
    <t>Consultant to UK &amp; HK Unis/FE + Corporate and Arts orgs.Ex Ox Uni &amp; Uni of York. My views on equality / disability / well-being / transition+ running.#Inclusion</t>
  </si>
  <si>
    <t>['EqualityDiversityAndInclusion', 'Covid19', 'WeekendRead']</t>
  </si>
  <si>
    <t>Godfrey #StayAtHome</t>
  </si>
  <si>
    <t>Proud 1st Comms. manager @windleuganda.com | HR Defender | Communications &amp; programme development specialist | Digital Media &amp; ICT guru | Socialmedia influencer</t>
  </si>
  <si>
    <t>#COVID19 || KZN DAILY STATISTICS https://t.co/itYYOoH9dL</t>
  </si>
  <si>
    <t>Here's a look at active cases of #Covid19, which has infected more than 25 million people worldwide https://t.co/tJWVse1dpi</t>
  </si>
  <si>
    <t>National Health Mission Manipur</t>
  </si>
  <si>
    <t>Maggi Cook</t>
  </si>
  <si>
    <t>Cincinnati OH</t>
  </si>
  <si>
    <t>American by the grace of God, conservative by choice RT/follows not endorsements</t>
  </si>
  <si>
    <t>Informative thread on the cominglying of WITH #COVID19 and DUE TO covid19 numbers https://t.co/1WPhqTEtvP</t>
  </si>
  <si>
    <t>Suppressed Soul</t>
  </si>
  <si>
    <t>ANTI-FASCIST ****
AIM 2 Fight 4 JUSTICE 4 Muslim's Step Motherly Treatment  **** Previous Acct @jaihindtweets Suspended</t>
  </si>
  <si>
    <t>Shreyas</t>
  </si>
  <si>
    <t>#Mysurian | Following My Heart &amp; fortunate enough to be able to do what i Love...</t>
  </si>
  <si>
    <t>['Dasara', 'Karnataka']</t>
  </si>
  <si>
    <t>Jerome Noailly</t>
  </si>
  <si>
    <t>Barcelone, Espagne</t>
  </si>
  <si>
    <t>Ramon y Cajal researcher at DTIC, Universitat Pompeu Fabra (UPF), Barcelona, Spain. Principal Investigator Biomechanics and Mechanobiology at BCN-MedTech</t>
  </si>
  <si>
    <t>Excellent source of information about several important questions related to Transmission of #COVID19 https://t.co/rKWKxL5EQJ</t>
  </si>
  <si>
    <t>['Azanian', 'Southafrican', 'education']</t>
  </si>
  <si>
    <t>COVID-19 vaccine trial begins in Mysuru hospital #COVID19 #Hospital #Oxford #University https://t.co/tHGxtMYewh</t>
  </si>
  <si>
    <t>['COVID19', 'Hospital', 'Oxford', 'University']</t>
  </si>
  <si>
    <t>['Fascist', 'YouTube', 'DavidIcke']</t>
  </si>
  <si>
    <t>['Photography', 'wildlife', 'wildlifephotography', 'wild', 'Flowers', 'Africa', 'SundayMotivation', 'BelgianGP']</t>
  </si>
  <si>
    <t>Australian born Salvatore Coco has been a Theatre, Film &amp; Television actor, singer, voice artist , master of ceremonies and entertainer for over 25yrs.</t>
  </si>
  <si>
    <t>['IndiaFightsCorona', 'TheNewNormal']</t>
  </si>
  <si>
    <t>['Mann_Ki_Nahi_Students_Ki_Baat', 'SupportGaza']</t>
  </si>
  <si>
    <t>Emily Marriott-Lloyd</t>
  </si>
  <si>
    <t>Primary care RN. Passionate about education, patient empowerment and disease prevention.</t>
  </si>
  <si>
    <t>@BBCNews Hello some schools in England opened last week. Please get facts right! #school #covid19</t>
  </si>
  <si>
    <t>Truman Show</t>
  </si>
  <si>
    <t>Katie Ryan</t>
  </si>
  <si>
    <t>Frimley, Surrey, UK</t>
  </si>
  <si>
    <t>The proverbial Breath of Fresh Air. Daughter, Sister, Niece, Wife, Mother, All Rounder and a Great Friend to Cherish. All Comments Are My Own</t>
  </si>
  <si>
    <t>Bernhard Schlagheck</t>
  </si>
  <si>
    <t>We must reboot our way of life &amp;amp; embed sustainability into the #COVID19 economic recovery.
#UNEP https://t.co/XAs6qVZr6q</t>
  </si>
  <si>
    <t>['COVID19', 'UNEP']</t>
  </si>
  <si>
    <t>Sally Amor</t>
  </si>
  <si>
    <t>Highland</t>
  </si>
  <si>
    <t>Lives and works in Highland Scotland #PublicHealth #HumanGeography #Adversity #Childhood #CoerciveControl #IntentionalRelationships #Unfeartie Tweets are my own</t>
  </si>
  <si>
    <t>HRITHIK SAINI</t>
  </si>
  <si>
    <t>Spephologist &amp; Poll Strategist</t>
  </si>
  <si>
    <t>Editor-in-Chief : Shining India News Group, One of India's largest #Survey &amp; #Research agency &amp; Media Companies , Retweets are not endorsements, Jai Hind,</t>
  </si>
  <si>
    <t>['AsaduddinOwaisi']</t>
  </si>
  <si>
    <t>sushmita shrestha</t>
  </si>
  <si>
    <t>Volunteer at United Nations Nepal | Entrepreneur | Youth Activist | Humanitarian Aid |</t>
  </si>
  <si>
    <t>['COVID19', 'CombatCOVID19']</t>
  </si>
  <si>
    <t>(((Jacob Cohen)))</t>
  </si>
  <si>
    <t>Nothing says #COVID19 like seeing @OTGexp selling an open bottle of soda. https://t.co/IGL9HTaInc</t>
  </si>
  <si>
    <t>RT's not = endorsement | https://t.co/lGqOOhgBiN | #HelpingOurRuralHeart 
Occasional satire 
On Parler as Havenr64
Aussie</t>
  </si>
  <si>
    <t>['ClimateEmergency', 'covid19']</t>
  </si>
  <si>
    <t>MGKKMM</t>
  </si>
  <si>
    <t>I cannot support a confused, directionless, lost visionary Uhuru Presidency. "It's a throw". #Uleviconomics</t>
  </si>
  <si>
    <t>Dr Kanishka Guru</t>
  </si>
  <si>
    <t>Oral and maxillofacial surgeon in madhya pradesh India doing various research work in my field of interest</t>
  </si>
  <si>
    <t>My article is featured on the @ResearchGate #COVID19 community page. Read it here:  https://t.co/AylfcB5IsL</t>
  </si>
  <si>
    <t>Barbara Walter</t>
  </si>
  <si>
    <t>Don't underestimate me! I'm very handy with books and  they hurt quite a bit - when getting hit in the face!</t>
  </si>
  <si>
    <t>"A man with a lot of free time to kill  a comfortable chair and internet access"#NERD #Pathfinder #DnD #Shadowrun #FandomMenace. My opinions are my own.</t>
  </si>
  <si>
    <t>Mwami ~ Miiro</t>
  </si>
  <si>
    <t>Access to my energy is a priviledge ||</t>
  </si>
  <si>
    <t>Regional Outreach Bureau, Karnataka</t>
  </si>
  <si>
    <t>ROB Karnataka is one of the media units of Ministry of I&amp;B, Govt. of India, engaging in inter-personal communication in villages on Union Govt's Programmes.</t>
  </si>
  <si>
    <t>Paul James</t>
  </si>
  <si>
    <t>south uk</t>
  </si>
  <si>
    <t>181 new cases in Austria 
[9:49 GMT] #coronavirus #CoronaVirusUpdate #COVID19 #CoronavirusPandemic</t>
  </si>
  <si>
    <t>UN International Computing Centre</t>
  </si>
  <si>
    <t>pgi</t>
  </si>
  <si>
    <t>MaMi</t>
  </si>
  <si>
    <t>The usual stuff; mostly sports though</t>
  </si>
  <si>
    <t>In all the images/videos off late of any place in Europe, I don't see majority wearing masks.
Strange.
#COVID19</t>
  </si>
  <si>
    <t>Dolos-Apate</t>
  </si>
  <si>
    <t>@cnnbrk Tough luck
#Coronavirus #COVID19</t>
  </si>
  <si>
    <t>@ndtv #COVID19 out of control in India and this chutiya goes jumla in #maankibaat</t>
  </si>
  <si>
    <t>['COVID19', 'maankibaat']</t>
  </si>
  <si>
    <t>LFCSH</t>
  </si>
  <si>
    <t>LFC fan.</t>
  </si>
  <si>
    <t>BJP Manavely (Puducherry)</t>
  </si>
  <si>
    <t>UT of Puducherry</t>
  </si>
  <si>
    <t>['KMZ']</t>
  </si>
  <si>
    <t>Relika Stoppel</t>
  </si>
  <si>
    <t>PhD-candidate in Economics. Passionate about Estonia, health economics and forensics.</t>
  </si>
  <si>
    <t>Modan Ayeye</t>
  </si>
  <si>
    <t>Malindi kenya</t>
  </si>
  <si>
    <t>performing artist 
content creator 
 https://t.co/IbMfwhBTY8</t>
  </si>
  <si>
    <t>['BlacklivesStillMatter', 'freeallblackpeople', 'SundayMorning', 'BlackLivesMetter', 'COVID19']</t>
  </si>
  <si>
    <t>['TV5MONDE', 'covid19', 'IkazeRwandaTours']</t>
  </si>
  <si>
    <t>Android developer. photo lover, MCU FAN , LOVE chats, Tamil guy</t>
  </si>
  <si>
    <t>Must watch mask are not mandatory exposed by doctor
#Tyranny #QAnons #Anonymous #COVID19 
https://t.co/kWU6mKxgWB</t>
  </si>
  <si>
    <t>['Tyranny', 'QAnons', 'Anonymous', 'COVID19']</t>
  </si>
  <si>
    <t>BACP accredited counsellor. I tweet about politics, mental health, therapy and wellbeing. Blog: https://t.co/Nkud6matp9 about psychosocial issues.</t>
  </si>
  <si>
    <t>@uclnews #COVID19 social study featured here. #mentalhealth 
https://t.co/BqLGL40awT</t>
  </si>
  <si>
    <t>Premier Fan Talk - Cisco</t>
  </si>
  <si>
    <t>Here to share my opinions, start conversations, protect and educate families on the basics of finance.  instagram @lvcisco12, https://t.co/NdbKRsCh5b</t>
  </si>
  <si>
    <t>Abdo Magdy</t>
  </si>
  <si>
    <t>Dahab, Egypt</t>
  </si>
  <si>
    <t>Building the #1 Voice-first AI Coach for Remote Workers...</t>
  </si>
  <si>
    <t>['COVID19', 'TechVision2020', 'RemoteWork']</t>
  </si>
  <si>
    <t>Leading from the front in the fight against #Covid19
#Covidtest https://t.co/pZiaCMrZKL</t>
  </si>
  <si>
    <t>['Covid19', 'Covidtest']</t>
  </si>
  <si>
    <t>Nirupama Viswanathan</t>
  </si>
  <si>
    <t>Journalist, The New Indian Express, Chennai</t>
  </si>
  <si>
    <t>['Kodambakkam', 'Valasaravakkam']</t>
  </si>
  <si>
    <t>P Singha</t>
  </si>
  <si>
    <t>100% Kufr
But not a Mleccha ....</t>
  </si>
  <si>
    <t>['coronavirus', 'COVID19', 'Swedenriot', 'libertadProvida', 'Leftists']</t>
  </si>
  <si>
    <t>PROs #Animals #Nature #Climate #Democracy  #Science #Darwin #Arts #VoteBlue #BLM CONs #Trump #Bigots #FlatEarthers #FoxNews #Qanons #KKK #WP #TrumpBase_MAGAts</t>
  </si>
  <si>
    <t>David Francis Castle</t>
  </si>
  <si>
    <t xml:space="preserve">Macclesfield </t>
  </si>
  <si>
    <t>fun loving gay who worships Madonna on a daily basis. my motto make life fun for everyone.</t>
  </si>
  <si>
    <t>The Safari Source</t>
  </si>
  <si>
    <t>Follow us for unique Bush Experiences | Tailor-Made Safaris | Insider Tips &amp; News | Incredible Deals &amp; Off-the-Beaten-Track #Safaris 
#Africa #VisitZimabwe</t>
  </si>
  <si>
    <t>['borders']</t>
  </si>
  <si>
    <t>['COVID19', 'coronavirus', 'COVID__19', 'antimasques', 'be2908', '30Agosto', 'Catalunya', 'EspanaConBerlin']</t>
  </si>
  <si>
    <t>['sundayvibes', 'SundayThoughts', 'SundayMotivation', 'SundayFunday', 'COVID19']</t>
  </si>
  <si>
    <t>TAREK</t>
  </si>
  <si>
    <t>Palestine, GAZA</t>
  </si>
  <si>
    <t>Stay home, a matter of time, then we'll all meet
#COVID19 https://t.co/bPOz8kVlPN</t>
  </si>
  <si>
    <t>Mick Cunningham</t>
  </si>
  <si>
    <t>Good Evening.....We are Motorhead and we are gonna kick your ass!</t>
  </si>
  <si>
    <t>['5g', 'ConspiracyTheories', 'antivax', 'antivaccine', 'COVIDIDIOTS', 'covid19']</t>
  </si>
  <si>
    <t>['GeneralFlynn']</t>
  </si>
  <si>
    <t>Get People Home | Qatar Airways https://t.co/WBUpLnyycx #covid19 @QatarAirways</t>
  </si>
  <si>
    <t>['COVID19', 'quality']</t>
  </si>
  <si>
    <t>Brazil says is confident U.S. steel quota to be lifted in time https://t.co/gN0FO2NXvZ 
#lka #CeylonToday #Brazi #COVID19</t>
  </si>
  <si>
    <t>['lka', 'CeylonToday', 'Brazi', 'COVID19']</t>
  </si>
  <si>
    <t>I'm playing/streaming #EliteDangerous on #HuttonTV, chillin with the family, diving, playing tennis, drinking / making beer, watching #LFC or Working</t>
  </si>
  <si>
    <t>Have a great Monday #Kiwis, #COVID19 Level 2.5 for Auckland.</t>
  </si>
  <si>
    <t>['Kiwis', 'COVID19']</t>
  </si>
  <si>
    <t>Presi Dente</t>
  </si>
  <si>
    <t>The President. Satire, Reality, Bluntness, Moron Detective &amp; Media Commentator. Let the revolution begin. #StayTheFHome</t>
  </si>
  <si>
    <t>['COVID19', 'riots', 'antimasques', 'antimask', 'BLMBurnLootMurder', 'blm', 'gotomars', 'China', 'ChinaVirus']</t>
  </si>
  <si>
    <t>MSF UAE</t>
  </si>
  <si>
    <t>Medecins Sans Frontieres (MSF) is an international humanitarian aid organization providing medical relief to populations worldwide.</t>
  </si>
  <si>
    <t>['Syria', 'COVID19', 'healthcare']</t>
  </si>
  <si>
    <t>Job9ja</t>
  </si>
  <si>
    <t>We give you job alerts and design CV to get you hired!</t>
  </si>
  <si>
    <t>['COVID19', 'ACAs', 'BBNaija', 'BBNaijaLockdown', 'bbnaijalockdown2020']</t>
  </si>
  <si>
    <t>chuck</t>
  </si>
  <si>
    <t>['COVID19', 'trump2020', 'QAnons', 'CDC']</t>
  </si>
  <si>
    <t>Vikash Ranjan</t>
  </si>
  <si>
    <t>City Manager, 
Urban Development and Housing Department , Govt. of Jharkhand</t>
  </si>
  <si>
    <t>COVID 19... What the hell is going on... It seems Na Aadi hai na Ant... #COVID19</t>
  </si>
  <si>
    <t>LJPSaveSaveSave</t>
  </si>
  <si>
    <t>SaveSaveSave:  The Anti-Fashion Fashion Blog.  I live in the Metallicar.
#auspol #Supernatural #Blogging #Articles #Freelance</t>
  </si>
  <si>
    <t>['Lifescience']</t>
  </si>
  <si>
    <t>BREAKING: Philippines reports 4,284 new #COVID19 cases, total now at 217,396 https://t.co/fQ17NIrIy9</t>
  </si>
  <si>
    <t>How does everyone feel about being British this morning? #COVID19 #TrafalgarSquare https://t.co/BfPcKkTTZ0</t>
  </si>
  <si>
    <t>['COVID19', 'TrafalgarSquare']</t>
  </si>
  <si>
    <t>Frederic Llordachs</t>
  </si>
  <si>
    <t>['Medicine', 'Education', 'Anatomy', 'Lesson', 'COVID19']</t>
  </si>
  <si>
    <t>George Hall</t>
  </si>
  <si>
    <t>Social Media volunteer Vic bushfires Feb '09, Israel Mt Carmel fire Dec '10, QLD/Vic floods Jan '11. Author A Question of Theories, 1980s Aussie comic writer.</t>
  </si>
  <si>
    <t>#COVID19 was it all a fraud? #CDCLies #Lockdown2 #antimasques https://t.co/oiMK9oSIkB</t>
  </si>
  <si>
    <t>['COVID19', 'CDCLies', 'Lockdown2', 'antimasques']</t>
  </si>
  <si>
    <t>Washington Millennial, Dem Socialist, Leftist Friendly. 
#BernieSanders #MedicareForAll #NotMeUs</t>
  </si>
  <si>
    <t>@BorisJohnson Who do you blame for the delayed response to the #COVID19 pandemic?</t>
  </si>
  <si>
    <t>['SundayThoughts', 'sundayvibes', 'SundayMotivation', 'SundayMorning', 'COVID19']</t>
  </si>
  <si>
    <t>Dr Rachael Ironside</t>
  </si>
  <si>
    <t>Lecturer in Events and Tourism; PhD in Social Interaction and Paranormal Experience; co-ordinator of @SCSC2018 ; love of life and chocolate!</t>
  </si>
  <si>
    <t>Applications for Events Industry Support Fund open tomorrow for 2 weeks #events #covid19 #support https://t.co/CQv0NaHnrW</t>
  </si>
  <si>
    <t>['events', 'covid19', 'support']</t>
  </si>
  <si>
    <t>Ghana's COVID-19: 6 more die as active cases drop to 1,152
#COVID19 https://t.co/J5INDozpeQ</t>
  </si>
  <si>
    <t>['ebayfinds', 'ebay', 'ebayseller', 'ebaydeals', 'ebayvintage']</t>
  </si>
  <si>
    <t>AJ Jacobe</t>
  </si>
  <si>
    <t>COVID-19: Updates for the US #covid19 https://t.co/APQpyvZqIg</t>
  </si>
  <si>
    <t>Umar Sadat</t>
  </si>
  <si>
    <t>Bunny</t>
  </si>
  <si>
    <t>Alaska - 49th State</t>
  </si>
  <si>
    <t>['WisconsinProtests', 'COVID19', 'WisconsinShooting', 'TrumpViolence', 'TrumpKillsUSTroops', 'TrumpkillsAmerica']</t>
  </si>
  <si>
    <t>Writer. Astronomy &amp; history geek. Vampire fangirl. Knitter. Liberal. Feminist. Queer. Witch. Goth. Critter. SJ Cleric. She/her. Twitter-jailed &amp; UNREPENTANT!</t>
  </si>
  <si>
    <t>Time4-a-CHANGE</t>
  </si>
  <si>
    <t>['melbournelockdown', 'COVID19Victoria', 'COVID19', 'coronavirus']</t>
  </si>
  <si>
    <t>['patent', 'COVID19', 'access2meds']</t>
  </si>
  <si>
    <t>Roya</t>
  </si>
  <si>
    <t>631 new cases and 1 new death in Poland 
[9:43 GMT] #coronavirus #CoronaVirusUpdate #COVID19 #CoronavirusPandemic</t>
  </si>
  <si>
    <t>Sylvanus Ndaso</t>
  </si>
  <si>
    <t>@Classic105Kenya
#MainaAndKingangi
fan
#KOTLoyals</t>
  </si>
  <si>
    <t>['CrossOver101']</t>
  </si>
  <si>
    <t>Effiong Godwin Nsikan</t>
  </si>
  <si>
    <t>Empress of #PaxPakistanica 
Guardian of #IoT and #Industry40,
Preacher of #Hedonism, 
Protagonist of #DisruptiveTechnologies.</t>
  </si>
  <si>
    <t>If and once you survive #COVID19, fucked up economy and #Chinese assertion....... https://t.co/OYtBx3ZoRU</t>
  </si>
  <si>
    <t>Rebel without a cause</t>
  </si>
  <si>
    <t>The Eleven Day Empire.</t>
  </si>
  <si>
    <t>30/8 #HongKong
15 confirmed cases of #COVID19 
10 local cases
5 unknown sources
#WFH
#BizMagnet stay healthy together</t>
  </si>
  <si>
    <t>['eclair', 'baking', 'creative', 'art', 'artist', 'cooking', 'news', 'tiktok', 'france']</t>
  </si>
  <si>
    <t>#NasaanAngCOVID19Funds</t>
  </si>
  <si>
    <t>Life is good</t>
  </si>
  <si>
    <t>Philippines with longest lockdown and poorest response on #COVID19
More debts, highest negative GDP and highest unemployment rate.</t>
  </si>
  <si>
    <t>TiiQu</t>
  </si>
  <si>
    <t>Regno Unito</t>
  </si>
  <si>
    <t>Enabling ecosystems and individuals measuring the truth. 
TiiQu for workforce : https://t.co/Ia2nnLOg0j
TiiQu for health: https://t.co/e3Y02cLM1b</t>
  </si>
  <si>
    <t>Dr David Cowan</t>
  </si>
  <si>
    <t>Author &amp; Associate Lecturer @MaynoothLaw Created The Dialogue Box @KoganPage Writing @Gazette_ie @globallegalpost @businessposthq Assoc Fellow @IALS_law</t>
  </si>
  <si>
    <t>Anam Rizvi</t>
  </si>
  <si>
    <t>Education Reporter at The National. Views my own.</t>
  </si>
  <si>
    <t>Has the world gone absolutely mad? People are literally protesting against a virus! #covid19 
https://t.co/IR0zyAq19n</t>
  </si>
  <si>
    <t>What happened to covid been long I heard about it #coronavirus #COVID19</t>
  </si>
  <si>
    <t>['Conlog', 'ConlogSolutions', 'SmartSolutions', 'SmartMeters', 'ConlogCares', 'Covid19']</t>
  </si>
  <si>
    <t>Croydon Health Services NHS Trust</t>
  </si>
  <si>
    <t>530 London Road CR7 7YE</t>
  </si>
  <si>
    <t>Croydon Health Services NHS Trust runs Croydon University Hospital, Purley War Memorial Hospital &amp; many community services at home, schools &amp; health clinics.</t>
  </si>
  <si>
    <t>Amonn AL-Mahrouq</t>
  </si>
  <si>
    <t>Figure Skater-#piano-Survivor-Rule Breaker-Motivational #Speaker-#author-#photographer-#videographer-Loves #inspiring people-expanding human performance #music</t>
  </si>
  <si>
    <t>['COVID19', 'COVID', 'staysafe', 'inspiration', 'Motivation']</t>
  </si>
  <si>
    <t>deathinageofcovid</t>
  </si>
  <si>
    <t>Collating resources related to death, dying &amp; bereavement in age of Covid(19). Managed by @ericaborgstrom &amp; @Annelie3ssen
RT not endorsement</t>
  </si>
  <si>
    <t>To the #Covidiots in #TrafalgarSquare 
Global #COVID19 infection surpasses 25 million https://t.co/h0lF81gT0Y</t>
  </si>
  <si>
    <t>['Covidiots', 'TrafalgarSquare', 'COVID19']</t>
  </si>
  <si>
    <t>ICRFP</t>
  </si>
  <si>
    <t>International research group at University of Portsmouth with expertise in detecting deception, psycho-legal memory and offender cognition and emotion.</t>
  </si>
  <si>
    <t>['return', 'university']</t>
  </si>
  <si>
    <t>Devansh Raut</t>
  </si>
  <si>
    <t>"A quiet mind calms a loud spirit. Become your own peace "
#sundayvibes #SundayThoughts #SundayMorning #SundayFunday #COVID19</t>
  </si>
  <si>
    <t>['sundayvibes', 'SundayThoughts', 'SundayMorning', 'SundayFunday', 'COVID19']</t>
  </si>
  <si>
    <t>Tendai T. T. Mudyiwa</t>
  </si>
  <si>
    <t>AI Enthusiast | Software Engineer | @KCollege Alum. Cogito ergo sum.</t>
  </si>
  <si>
    <t>Dr. Helen H. Hsu</t>
  </si>
  <si>
    <t>['COVID19', 'SIP', 'wildfires', 'Mentalhealth', 'parenting']</t>
  </si>
  <si>
    <t>Saloni Rajgaur</t>
  </si>
  <si>
    <t>Flirtatious bubbly childish.
Occasional poet.</t>
  </si>
  <si>
    <t>['COVID19', 'coronavirus', 'Mann_Ki_Nahi_Students_Ki_Baat', 'RehaChakraborty', 'RasodeMeinKaunTha']</t>
  </si>
  <si>
    <t>Carl Di Stefano</t>
  </si>
  <si>
    <t>Dandenong Ranges</t>
  </si>
  <si>
    <t>Teacher, Alpacas, Soccer Dad. Science, Politics. Year 8 Learning Leader - passionate about teaching and making sure teachers are happy.</t>
  </si>
  <si>
    <t>At what point dis #covid19 become a left or right wing issue?
It exposes some questionable understanding of your own political leanings.</t>
  </si>
  <si>
    <t>Conservative #MAGA. #1A #2A, Invented #HotSmart Plates, the only ones IN THE WORLD that keep food hot, Patented. Zap 1 min in MW, Stay hot 1/2 Hr</t>
  </si>
  <si>
    <t>Concerns over live chicken transport from Covid-19-stricken 2 Sisters plant https://t.co/0yKRxmqeJA #coronavirus #covid19</t>
  </si>
  <si>
    <t>Dave Miller</t>
  </si>
  <si>
    <t>Daddy, Husband, Runner, Music, Bucks lad/Derbyshire man &amp; ACMA</t>
  </si>
  <si>
    <t>['ChadwickBoseman']</t>
  </si>
  <si>
    <t>['COVID19', 'Healthcare', 'SocialSecurity']</t>
  </si>
  <si>
    <t>anash ali</t>
  </si>
  <si>
    <t>Be like mandalorian never take your mask off.....this is the way..
#pandemic #COVID19 #coronavirus #MaskOn</t>
  </si>
  <si>
    <t>['pandemic', 'COVID19', 'coronavirus', 'MaskOn']</t>
  </si>
  <si>
    <t>Jean Chris</t>
  </si>
  <si>
    <t>Hello, I'm Jean Chris by name. A girl that love and cares for everyone</t>
  </si>
  <si>
    <t>['SundayThoughts', 'COVID19', 'sundayvibes', 'SundayMotivation']</t>
  </si>
  <si>
    <t>Extinction Rebellion Guildford</t>
  </si>
  <si>
    <t>Andy Stamp #WearAMaskSaveLives</t>
  </si>
  <si>
    <t>Former Labour Candidate for Gillingham &amp; Rainham. Medway Councillor. Medway Labour Regeneration &amp; Communities Spokesperson. Co-Op Party &amp; Unison Member</t>
  </si>
  <si>
    <t>Jtinseoul</t>
  </si>
  <si>
    <t>Leica Korea (https://t.co/matHWPFJsU) Akademie Instructor.</t>
  </si>
  <si>
    <t>['Jammu', 'lockdown', 'COVID19', 'weekendlockdown']</t>
  </si>
  <si>
    <t>Gadgets South Africa</t>
  </si>
  <si>
    <t>['LG', 'COVID19']</t>
  </si>
  <si>
    <t>#sapphic #wlw #rpg 5* rated Author and self publisher.  lover of games, books, D&amp;D and most things geekery. She/Her. LGBTQ+ #critter</t>
  </si>
  <si>
    <t>['FREE', 'LGBTQ', 'DnD', 'Critters']</t>
  </si>
  <si>
    <t>Remco Kroeze</t>
  </si>
  <si>
    <t>RollerDerbyMum</t>
  </si>
  <si>
    <t>Pissed off woman. Opinions are my own. #blacklivesmatter in Australia, too.</t>
  </si>
  <si>
    <t>NSW #COVID19 cases seem to be growing? Maybe time for some additional action @GladysB ?</t>
  </si>
  <si>
    <t>Mamas Mamas</t>
  </si>
  <si>
    <t>Professor of Interventional Cardiology, Big Data and Running. Associate Editor Circulation: Cardiovascular Interventions. Cardio-Oncology Council: ESC</t>
  </si>
  <si>
    <t>Lillys Plastic Pickup</t>
  </si>
  <si>
    <t>['COVID19', 'UNhelp_STOPJEENEET']</t>
  </si>
  <si>
    <t>v a p o r w a v e</t>
  </si>
  <si>
    <t>You have to watch this. #COVID19 
https://t.co/lEryjnQyyH</t>
  </si>
  <si>
    <t>Pal+ English Extra</t>
  </si>
  <si>
    <t>Pal+ English (First-ever in Palestine) 
A digital platform for media content based in Gaza, Palestine.
It's an inspiring, informative Media that offers its aud</t>
  </si>
  <si>
    <t>['COVID19', 'Gaza']</t>
  </si>
  <si>
    <t>['Penkraft', 'MathematicsWithoutFear', 'FreeWorkshop', 'VedicMathemathics']</t>
  </si>
  <si>
    <t>Charles "convinced about aerosols yet?" Haas</t>
  </si>
  <si>
    <t>['COVID19', 'Aerosol']</t>
  </si>
  <si>
    <t>['Indian', 'Fascist', 'ActOfGod']</t>
  </si>
  <si>
    <t>Jeju province office, city hall temporarily closed after visit by COVID-19 patient 
#Covid19 #CoronaVirus #Jeju
https://t.co/P9VXmPVcW2</t>
  </si>
  <si>
    <t>['Covid19', 'CoronaVirus', 'Jeju']</t>
  </si>
  <si>
    <t>Moreno Colaiacovo</t>
  </si>
  <si>
    <t>['antibody', 'Covid19']</t>
  </si>
  <si>
    <t>indulgexpress</t>
  </si>
  <si>
    <t>The weekly lifestyle magazine of the @NewIndianXpress group #Chennai @IndulgeHyderab1 @IndulgeBlr1 @IndulgeKolkata @IndulgeBombay</t>
  </si>
  <si>
    <t>['Wales', 'MandatoryMasks', 'shielding']</t>
  </si>
  <si>
    <t>['Covid19', 'podcast', 'MN']</t>
  </si>
  <si>
    <t>Any articles citing punishments for masks other than China, France and California?  #COVID19 #SundayThoughts #sundayvibes #SundayMorning</t>
  </si>
  <si>
    <t>['COVID19', 'SundayThoughts', 'sundayvibes', 'SundayMorning']</t>
  </si>
  <si>
    <t>claudia neri</t>
  </si>
  <si>
    <t>Milan, italy</t>
  </si>
  <si>
    <t>Teikna Design // art director, designer, free radical.</t>
  </si>
  <si>
    <t>I do hope the security staff they have #COVID19 coverage in their insurance https://t.co/AHU4ARh1iD</t>
  </si>
  <si>
    <t>14 new cases (REVISED #: 4801): hashtag FOUR (August 30, 2020; 12:48 HKT) #COVID2019 #COVID19 #COVID #HK</t>
  </si>
  <si>
    <t>['COVID2019', 'COVID19', 'COVID', 'HK']</t>
  </si>
  <si>
    <t>Let's Unite #ForNature #FoodSystems #Biodiversity</t>
  </si>
  <si>
    <t>Global Multi-Award winning #Nature Advocate promoting @1_billiontrees for #FoodSystems #Agroforestry #Reforestation #Ecosystem #Biodiversity #ClimateAction #DRR</t>
  </si>
  <si>
    <t>['SundayThoughts', 'COVID19', 'SundayMorning', 'PortlandProtests', 'VGMA21', 'Nengi', 'SundayMotivation', 'sundaysongbook']</t>
  </si>
  <si>
    <t>Ailbhe Jordan</t>
  </si>
  <si>
    <t>Data Editor @IrishMirror. Pushover Mum. Lover of swimming, theatre, bargains and all things French (except escargots) #BlackLivesMatter</t>
  </si>
  <si>
    <t>(BusMan MMU 1993) B.Ed. 25 yrs in Ed (long enough) / HoD 15yrs Eng/BusMan tuition 10yrs.
Anything Serious/Sensible on https://t.co/gm9Q</t>
  </si>
  <si>
    <t>Must read #COVID19 https://t.co/cQ9GccMaCF</t>
  </si>
  <si>
    <t>Maywood, NJ</t>
  </si>
  <si>
    <t>AisaY WesaY LooG</t>
  </si>
  <si>
    <t>TexUpNorth</t>
  </si>
  <si>
    <t>4,265 new cases and 101 new deaths in the Philippines 
[9:38 GMT] #coronavirus #CoronaVirusUpdate #COVID19 #CoronavirusPandemic</t>
  </si>
  <si>
    <t>#UNSDG #HEALTH  |  #World's #Invest &amp; #Trade Leader in #HealthyCity #HealthDestinations #HealthTourism #SDGs</t>
  </si>
  <si>
    <t>['China', 'Hospitals', 'CEO', 'Summit', 'DigitalHealth', 'Telemedicine', 'Healthcare']</t>
  </si>
  <si>
    <t>BREAKING: Philippines reports 4,284 new #COVID19 cases, total now at 217,396 https://t.co/ZWPaqGK5IF</t>
  </si>
  <si>
    <t>iam4eu #maskup #fbpe</t>
  </si>
  <si>
    <t>@greasymeatpie Been for "the test" no it's not #COVID19</t>
  </si>
  <si>
    <t>Ross-shire</t>
  </si>
  <si>
    <t>#Ethnology #Curating stray archaeologist @sgsah ARCS PhD @hw_irc Heriot-Watt @NordicUHI #Shetland #Orkney #Highlands #criticalheritagestudies @NorthernNousts</t>
  </si>
  <si>
    <t>['ACHS2020']</t>
  </si>
  <si>
    <t>NewPatrioticParty</t>
  </si>
  <si>
    <t>GHANA,WORLDWIDE</t>
  </si>
  <si>
    <t>connecting all NPP members</t>
  </si>
  <si>
    <t>Amelia Jane Hoskins</t>
  </si>
  <si>
    <t>Jacinta Wanjiru</t>
  </si>
  <si>
    <t>Sales and Marketing guru,Love money</t>
  </si>
  <si>
    <t>'Sluggish' immune response may explain more severe COVID-19 https://t.co/MLRPG8E9cg #COVID19 #Health https://t.co/itzobYvm8I</t>
  </si>
  <si>
    <t>Ronald Mizen</t>
  </si>
  <si>
    <t>['COVID19', 'ZombieGovernment']</t>
  </si>
  <si>
    <t>ONLY 6%
Trending! Great work @littllemel!
#only6percent #COVID19
#QAnon 
https://t.co/1KsiXhsc5Z https://t.co/LKOAP3FZxZ</t>
  </si>
  <si>
    <t>['only6percent', 'COVID19', 'QAnon']</t>
  </si>
  <si>
    <t>['COVID', 'VACCINE', 'mRNA']</t>
  </si>
  <si>
    <t>Environmentalist, musician, used to own a brewery in Kew. Mainly tweeting about saving the planet! Time is short...</t>
  </si>
  <si>
    <t>['deforestation', 'environment', 'pandemic', 'virus', 'Covid19']</t>
  </si>
  <si>
    <t>['Equifax', 'CoronaVirus']</t>
  </si>
  <si>
    <t>There's this thing called the Idea of India. Fight for it. The fight is as important as the results.</t>
  </si>
  <si>
    <t>It's atrocious to claim that H. Vasanta Kumar didn't die of #COVID19.</t>
  </si>
  <si>
    <t>Where's My Mojo</t>
  </si>
  <si>
    <t>Mojo missing Photographer &amp; Digital Artist selling photo and graphic designs on Zazzle and Redbubble</t>
  </si>
  <si>
    <t>['findyourthing', 'redbubble']</t>
  </si>
  <si>
    <t>['JustSaying', 'COVID19']</t>
  </si>
  <si>
    <t>Here to express my opinions on relevant &amp; irrelevant topics... because why not ?</t>
  </si>
  <si>
    <t>Here we go here we go here we go again, ahh oh here we go again. #onehitwonder #covid19</t>
  </si>
  <si>
    <t>['onehitwonder', 'covid19']</t>
  </si>
  <si>
    <t>Vita: Seepferdchen</t>
  </si>
  <si>
    <t>rlc mac</t>
  </si>
  <si>
    <t>@Aftonbladet I just wish that those two will get #COVID19 very soon...</t>
  </si>
  <si>
    <t>['jimjordan', 'RichardGrenell']</t>
  </si>
  <si>
    <t>Variety Club Radford</t>
  </si>
  <si>
    <t>Radford Nottingham</t>
  </si>
  <si>
    <t>THE VARIETY CLUB - RADFORD - NOTTINGHAM</t>
  </si>
  <si>
    <t>It's all happening, stringent cleaning #COVID19 measures taking place for today's Sunday Lunch time show https://t.co/FZnvwsATgM</t>
  </si>
  <si>
    <t>The Rising Youth</t>
  </si>
  <si>
    <t>Ujjain</t>
  </si>
  <si>
    <t>The Rising Youth e-newspaper (ISBN: 978-81-946082-0-2), a product of https://t.co/b40TxtSgUU, is a leading e-newspaper among the youth of the country. The</t>
  </si>
  <si>
    <t>E&amp;R Clinton</t>
  </si>
  <si>
    <t>Clinton Boys|#950Gang|#3028Clinton|#MakeYourBrand|#BuildAEmpire|#TheBlock</t>
  </si>
  <si>
    <t>Washingon, D.C.</t>
  </si>
  <si>
    <t>Musician &amp; creative type, suffering from political outrage because we seem to be represented by a bunch of self-serving, tax-dodging arms dealers.</t>
  </si>
  <si>
    <t>Varun Sanghavi</t>
  </si>
  <si>
    <t>Former Advisor, CMs Office, Maharashtra. Currently attached to Commissioner's Office, BMC.</t>
  </si>
  <si>
    <t>The Gendered Pandemic @ProSyn https://t.co/YzS8p6qyko 
Brilliant Read!
#COVID19</t>
  </si>
  <si>
    <t>['COVID19', 'Obese']</t>
  </si>
  <si>
    <t>Plastic Oceans UK</t>
  </si>
  <si>
    <t xml:space="preserve"> Puri | Bhubaneswar | India</t>
  </si>
  <si>
    <t>#Advisor | #CyberRisk | #CyberSecurity | #Audit | eGov | Blog | Die-cast toys | Space Science  |  #Photography | #Books | #Nature | #Leadership | #Industry40</t>
  </si>
  <si>
    <t>Reached 100,000 covid cases for Odisha. #COVID19 #Odisha</t>
  </si>
  <si>
    <t>ARE WE AWAKE YET
Only 6% 
#COVID19 #coronavirus #COVID</t>
  </si>
  <si>
    <t>Ordo Militaris Catholicus HQ</t>
  </si>
  <si>
    <t>Catholic Church</t>
  </si>
  <si>
    <t>Naomi Ager</t>
  </si>
  <si>
    <t>Living life after the Navy. A FEMALE veteran with PTSD and low tolerance for idiots and antivax woo.</t>
  </si>
  <si>
    <t>['ADF']</t>
  </si>
  <si>
    <t>NO we don't. 
Things have to be different after we get through #covid19. https://t.co/09ygm9m6vU</t>
  </si>
  <si>
    <t>['Exams', 'ActOfGod']</t>
  </si>
  <si>
    <t>Jatin Goyal</t>
  </si>
  <si>
    <t>be the part of change.</t>
  </si>
  <si>
    <t>GoNutriPro</t>
  </si>
  <si>
    <t>Health is Wealth</t>
  </si>
  <si>
    <t>['health', 'blm', 'acv', 'trump', 'MAGA']</t>
  </si>
  <si>
    <t>X-Olit</t>
  </si>
  <si>
    <t>Huddinge, Sverige</t>
  </si>
  <si>
    <t>['blogpost', 'gavinwilliamson', 'JonathanSlater', 'government', 'BorisJohnson', 'LGBTQ', 'mentalhealth']</t>
  </si>
  <si>
    <t>['COVID19', 'FMSitharaman']</t>
  </si>
  <si>
    <t>Healthy Life Essex</t>
  </si>
  <si>
    <t>Healthy Life provides a wealth of information for anyone interested in maintaining a happier, healthier lifestyle. A complete mind, body and soul workout!</t>
  </si>
  <si>
    <t>Back to school!  How safe is it for children to return?
https://t.co/TyerF6h6u1
#backtoschool #covid19</t>
  </si>
  <si>
    <t>paulabaker</t>
  </si>
  <si>
    <t xml:space="preserve">UK, Europe. </t>
  </si>
  <si>
    <t>Hamdan Abubakari</t>
  </si>
  <si>
    <t>politician &amp; Academician</t>
  </si>
  <si>
    <t>['Sinopec']</t>
  </si>
  <si>
    <t>['DigitalShakti', 'Data', 'Digital', 'COVID19']</t>
  </si>
  <si>
    <t>BRITISH WEATHER SVS</t>
  </si>
  <si>
    <t>['coronavirus', 'covid19', 'msm']</t>
  </si>
  <si>
    <t>If you're just dropping by for HK COVID updates &amp; don't want to be annoyed, no dramas. If you want a follow back, just like a tweet or interact.</t>
  </si>
  <si>
    <t>#COVID19 cumulative cases have reached 25 million. The latest 5 million over the last 20 days.</t>
  </si>
  <si>
    <t>Dr Helgi</t>
  </si>
  <si>
    <t>kekstor.</t>
  </si>
  <si>
    <t>we aim to replace the usual with the fantastic.  Co-designer of lovemeels - bohemian chic clothes for little girls.</t>
  </si>
  <si>
    <t>How We Feel About #COVID19 as Kids https://t.co/Pdv6aKciCd via @YouTube #Malta</t>
  </si>
  <si>
    <t>ShaDe</t>
  </si>
  <si>
    <t>Frontline Defence News Ireland</t>
  </si>
  <si>
    <t>---....--.-....--...-</t>
  </si>
  <si>
    <t>@irishexaminer Expert ?? After 6 months in existence someone can now call themselves an expert in #COVID19 BRAVO</t>
  </si>
  <si>
    <t>PARK 'N' SHOP advert...,for ORANGE SODA: hashtag THREE (August 30, 2020; 11:01 HKT) #COVID2019 #COVID19 #HK</t>
  </si>
  <si>
    <t>Goals: First millionaire in the family</t>
  </si>
  <si>
    <t>I no longer hear radio stations play songs against #COVID19. What happened?</t>
  </si>
  <si>
    <t>Bauer Aviation Advisory</t>
  </si>
  <si>
    <t>Germany / Switzerland / UAE</t>
  </si>
  <si>
    <t>Bauer Aviation Advisory is an aviation &amp; strategy consulting firm exclusively working for the aviation industry.</t>
  </si>
  <si>
    <t>Prof Chris P Gale</t>
  </si>
  <si>
    <t>Leeds and Harrogate, England</t>
  </si>
  <si>
    <t>Professor of Cardiovascular Medicine, Honorary Consultant Cardiologist. Specialist adult cardiovascular care: putting research into practice to benefit patients</t>
  </si>
  <si>
    <t>['UK', 'cardiovascular']</t>
  </si>
  <si>
    <t>Gali Janardhan Reddy, Former #Karnataka BJP Minister, Tests Positive for #COVID19 
https://t.co/lufPt4a3gM</t>
  </si>
  <si>
    <t>Dr Su Wighton</t>
  </si>
  <si>
    <t>fior Alba</t>
  </si>
  <si>
    <t>The Barbarian virus seems to be following in the wake of  #COVID19 https://t.co/ZIHWfxzmeL</t>
  </si>
  <si>
    <t>Ross Tucker</t>
  </si>
  <si>
    <t>Sports science, insights, opinion. Sport through X-Ray glasses. One half of The Science of Sport podcast - @sportsscipod</t>
  </si>
  <si>
    <t>['TDF2020', 'covid19']</t>
  </si>
  <si>
    <t>Melvin Chia</t>
  </si>
  <si>
    <t>Husband / Daddy / Photographer / Cook / Baker / Tech Guru / Gadget Geek / Web Developer / Musician</t>
  </si>
  <si>
    <t>['nostrawspolicy', 'bringbackthestraws', 'keepmaskson']</t>
  </si>
  <si>
    <t>Still a million bucks shy of being a millionaire...</t>
  </si>
  <si>
    <t>@McDonaldsUK why is it a good idea to stick a notice to the table that will harber germs? #Covid19 https://t.co/Axb2VW9Fnb</t>
  </si>
  <si>
    <t>#MegaGolfbmwCHAMPionship</t>
  </si>
  <si>
    <t>Golf at #OlympiaFields during the #FEDexCUP</t>
  </si>
  <si>
    <t>Covid-19 is here permanently and companies are scaling back employees massively because of it. #covid19 #business https://t.co/afiKGxgW13</t>
  </si>
  <si>
    <t>Benedicta Tua</t>
  </si>
  <si>
    <t>Love life light truth kindness passion freedom Jesus I follow you</t>
  </si>
  <si>
    <t>British Government pay influencers to promote struggling Test and Trace scheme https://t.co/YDqscryxYK #COVID19 #COVIDIDIOTS #PlandemicHoax</t>
  </si>
  <si>
    <t>['COVID19', 'COVIDIDIOTS', 'PlandemicHoax']</t>
  </si>
  <si>
    <t>iKenApp</t>
  </si>
  <si>
    <t>iKen brings forth the edutainment mantra. Digital education for all, educational toys and books. We strive to build on the collaborative learning model.</t>
  </si>
  <si>
    <t>['COVID19', 'covidbullshit']</t>
  </si>
  <si>
    <t>GIRFT</t>
  </si>
  <si>
    <t>Getting It Right First Time (GIRFT); a clinically-led programme helping to improve the quality of care within the NHS by reducing unwarranted variation</t>
  </si>
  <si>
    <t>Henny Sidan</t>
  </si>
  <si>
    <t>Social Distance City</t>
  </si>
  <si>
    <t>I like to pray for wisdom
Creator, Photgrapher &amp; Writer:
https://t.co/76cfYj7seO</t>
  </si>
  <si>
    <t>lee kynaston</t>
  </si>
  <si>
    <t>Journalist, Copywriter, Brand Consultant. Writes for @StellaMagazine @Telegraph @MrPorterLive @fashionbeans etc, mostly about style &amp; grooming.</t>
  </si>
  <si>
    <t>A European illustrator, living in Cymru/Wales. Creator of the Dragons of Wales. Draws dragons and dinosaurs and stuff. Open for commissions and job offers!</t>
  </si>
  <si>
    <t>Living the dream. Bookkeeping, investing, golfing and financial planning.</t>
  </si>
  <si>
    <t>All schools should be doing this. #COVID19  https://t.co/amwPX24T3c</t>
  </si>
  <si>
    <t>262 new cases and 1 new death in Croatia 
[9:32 GMT] #coronavirus #CoronaVirusUpdate #COVID19 #CoronavirusPandemic</t>
  </si>
  <si>
    <t>Ahead Of #Unlock4 India Records 78,761 New #Covid19 Cases In 24 Hrs, Total Tally Crosses 35 Lakhs
https://t.co/p2t1ZAXmsZ</t>
  </si>
  <si>
    <t>['Unlock4', 'Covid19']</t>
  </si>
  <si>
    <t>Tom Swarbrick</t>
  </si>
  <si>
    <t>Husband. Father. Presenter of the Late Show Sun-Thurs 10pm @LBC. Host of #RuleBritannia podcast. Ex No10</t>
  </si>
  <si>
    <t>Gidsco</t>
  </si>
  <si>
    <t>love good music,creative football and visionaries</t>
  </si>
  <si>
    <t>Mares P. W.</t>
  </si>
  <si>
    <t>['US', 'USA', 'writer', 'writercommunity', 'writerscommunity', 'writerslife']</t>
  </si>
  <si>
    <t>Kabelo Segapo</t>
  </si>
  <si>
    <t>Mafikeng</t>
  </si>
  <si>
    <t>Jeremy Nicholl</t>
  </si>
  <si>
    <t>Jeremy Nicholl is an award-winning photographer working in Russia and the Former Soviet Union for corporate and editorial clients worldwide.</t>
  </si>
  <si>
    <t>['coronaviruslockdown', 'MaskUp']</t>
  </si>
  <si>
    <t>#RemoveTrumpNow PA constituent, BFA painting/educ, illustrator, sailor. *Monitors news: appalling distain for law &amp; represent. govt by Trump. RT not endorsement</t>
  </si>
  <si>
    <t>['Violence', 'Deflection', 'CriticalIssue', 'COVID19', 'Trump']</t>
  </si>
  <si>
    <t>['OdishaFightsCorona', 'Exclusive', 'Odisha']</t>
  </si>
  <si>
    <t>Ghana's air borders to be opened as Akufo-Addo presents 16th coronavirus addresses today
#COVID19 https://t.co/zERSR7qiwr</t>
  </si>
  <si>
    <t>Amit Jani</t>
  </si>
  <si>
    <t>Taxation, Accounting, HR and Management Consultant
#MainBhiChowkidar #ChowkidarPhirse</t>
  </si>
  <si>
    <t>['SSRDeathCase']</t>
  </si>
  <si>
    <t>['arrested', 'Germany']</t>
  </si>
  <si>
    <t>['ERSCongress', 'COVID19', 'September']</t>
  </si>
  <si>
    <t>360researchfoundation</t>
  </si>
  <si>
    <t>360 Research Foundation can adapt quickly and respond to changing needs(research and innovation) faster than government organisations.</t>
  </si>
  <si>
    <t>['covid19', 'ESCCongress']</t>
  </si>
  <si>
    <t>['Government', 'lockdown']</t>
  </si>
  <si>
    <t>L. Riki Cheever (#watchmakers'daugter)</t>
  </si>
  <si>
    <t>Thinking Person watching world events evolve and develop.</t>
  </si>
  <si>
    <t>Nearly 1,500 cases linked to 28 meat factory outbreaks across the country #COVID19  https://t.co/B0bbNqlMmN</t>
  </si>
  <si>
    <t>Thought under sky on I.G.</t>
  </si>
  <si>
    <t>broken heart</t>
  </si>
  <si>
    <t>India Sets New Global Record With Highest Single-day Spike of Nearly 79,... https://t.co/InVl5Glu6W via @YouTube #coronavirus #COVID19</t>
  </si>
  <si>
    <t>Jorge Castilla E</t>
  </si>
  <si>
    <t>Views expressed are my own</t>
  </si>
  <si>
    <t>Improving health in emergencies "I carry the dust of a journey that cannot be shaken away"</t>
  </si>
  <si>
    <t>#COVID19 psychological pain https://t.co/oMRb8jCZPl</t>
  </si>
  <si>
    <t>Daniel CF Ng</t>
  </si>
  <si>
    <t>['SMEs', 'APAC', 'UOB']</t>
  </si>
  <si>
    <t>Madeleine Pape</t>
  </si>
  <si>
    <t>Olympian; Ph.D., Sociology; Postdoc @ Northwestern; Gender &amp; Feminist Technoscience; Product of Melbourne, VIC, Australia. She/her(s) but don't feel obligated.</t>
  </si>
  <si>
    <t>Funbook.co.in</t>
  </si>
  <si>
    <t>FunBook - Fun unlimited : Political Fun, Cartoons, Jokes, Filmy Fun, Fun Videos, Fun Learnings, Travel Diaries. Trying to bring that missing smile on your face.</t>
  </si>
  <si>
    <t>#Unlock4  #COVID19  India may soon grab 2nd position from Brazil. https://t.co/uanhz8pb7U</t>
  </si>
  <si>
    <t>['Unlock4', 'COVID19']</t>
  </si>
  <si>
    <t>Taiwan to replace throat swabs with new #saliva test for #coronavirus #COVID19 
https://t.co/vWvtGCf7QB</t>
  </si>
  <si>
    <t>['saliva', 'coronavirus', 'COVID19']</t>
  </si>
  <si>
    <t>['OOTT', 'OilPrices']</t>
  </si>
  <si>
    <t>West Kirby, Wirral</t>
  </si>
  <si>
    <t>Views my own. "A wise forbearance specially captivates; Ill tempers lead to bitter feuds and hates." Ovid.</t>
  </si>
  <si>
    <t>Homestressing, #Homeschooling: The Pitfalls of US Reopenings https://t.co/XqwKIevClh #covid19</t>
  </si>
  <si>
    <t>['Homeschooling', 'covid19']</t>
  </si>
  <si>
    <t>beat.huebscher</t>
  </si>
  <si>
    <t>Mut, Fokus, Durchhaltewille, Ehrgeiz und Freude</t>
  </si>
  <si>
    <t>['3D', 'technologies', 'COVID19']</t>
  </si>
  <si>
    <t>The Docterr</t>
  </si>
  <si>
    <t>Former President of @medsar_rwanda / Public health passionate and advocate/ The best way to find yourself is to loose yourself in the service of others/</t>
  </si>
  <si>
    <t>Donavan Imber</t>
  </si>
  <si>
    <t>Actor and stuff. Represented by Pelham Associates https://t.co/NZMP5gYyJ7</t>
  </si>
  <si>
    <t>Akhil Rahane</t>
  </si>
  <si>
    <t>#Pakistan reported one #COVID19 death on Saturday, the lowest fatality count in a single day since March.  https://t.co/y7Z2HO4eOH</t>
  </si>
  <si>
    <t>'Sluggish' immune response may explain more severe COVID-19 https://t.co/oFFdwobs76 #COVID19 #Health https://t.co/GZ5ckFIW3L</t>
  </si>
  <si>
    <t>#covid19 #Ghana Update:
Don't self medicate! Visit a hospital or call 112 for assistance.
#BeSafe</t>
  </si>
  <si>
    <t>Vidya Chandrababu</t>
  </si>
  <si>
    <t>Founder of Cinecluster| Content Writer| Freelancer| Entrepreneur | Movie buff| Music Lover | Dreamer | Dog Lover</t>
  </si>
  <si>
    <t>['CoronaWarriors', 'Onam', 'Pookolam', 'KalyaniPriyadarshan', 'Covid19', 'Corona']</t>
  </si>
  <si>
    <t>Gabriel mwai</t>
  </si>
  <si>
    <t>Politically correct.
My personal opinions.
I have an opinion on everything.</t>
  </si>
  <si>
    <t>Source: @digiday Author: @maxwillens #COVID19 #BackToSchool #OnlineShopping
https://t.co/WqqENQGhIs</t>
  </si>
  <si>
    <t>['COVID19', 'BackToSchool', 'OnlineShopping']</t>
  </si>
  <si>
    <t>['dynamic', 'FDI', 'tax']</t>
  </si>
  <si>
    <t>['moratorium']</t>
  </si>
  <si>
    <t>Boris Johnson faces Tory wrath as party slumps in shock poll https://t.co/RmS23RkJBi #ukpol #COVID19</t>
  </si>
  <si>
    <t>['ukpol', 'COVID19']</t>
  </si>
  <si>
    <t>Otunba Kola Akinde CFRN</t>
  </si>
  <si>
    <t>CineCluster</t>
  </si>
  <si>
    <t>CineCluster is a growing, trustworthy web portal for Cinema News &amp; Reviews. Get Story Free Reviews &amp; Instant Cinema Updates.
Promotions: contact@cinecluster.com</t>
  </si>
  <si>
    <t>Hinckley</t>
  </si>
  <si>
    <t>Lives in Hinckley. Local Borough and County Councillor. Interim Chairman of Lib Dems for the Heart of England @lib_heart</t>
  </si>
  <si>
    <t>['libdems']</t>
  </si>
  <si>
    <t>LL VWS dashboard/zorgstelselexpert/Platform Betrouwbare Zorgcijfers/bestuurskundig socioloog/kennisintegrator/site https://t.co/tyPwliqui9</t>
  </si>
  <si>
    <t>Yogesh Kapri</t>
  </si>
  <si>
    <t>Sports</t>
  </si>
  <si>
    <t>['COVID19', 'coronavirus', 'ajitpawar', 'cmomaharashtra', 'helppune', 'dycmmaharashtra', 'medicen', 'healthministermaharashtra']</t>
  </si>
  <si>
    <t>Spudulike65</t>
  </si>
  <si>
    <t xml:space="preserve">kingdom of Fife </t>
  </si>
  <si>
    <t>Fifer, Scottish, British, God &amp; Dunfermline Ath FC. The truth will out. like and retweet do not necessarily  mean endorsement .</t>
  </si>
  <si>
    <t>Cynthia Wang</t>
  </si>
  <si>
    <t>Academic by day, music maker by night. Album here: https://t.co/ohsEkP55Hj</t>
  </si>
  <si>
    <t>Oh, this is fun. Anyone getting summoned for #juryduty during #covid19?</t>
  </si>
  <si>
    <t>['juryduty', 'covid19']</t>
  </si>
  <si>
    <t>Dr Tom Clonan</t>
  </si>
  <si>
    <t>Dr. Tom Clonan Captain (Retd) Security Analyst &amp; Columnist @thejournal_ie Academic: TUDublin, Whistleblower, Carer,Advocate 4 Disability, Chair @DogsForDisable1</t>
  </si>
  <si>
    <t>Swapnil Belote</t>
  </si>
  <si>
    <t>#StockMarket, #Investment and #Technology enthusiastic | #StockMarket: No price is too low for a bear or too high for a bull | https://t.co/C9BlWo2vit</t>
  </si>
  <si>
    <t>Sarah Belcher</t>
  </si>
  <si>
    <t>Oncology Nurse, Scientist, Mom #SurvOnc #SuppOnc #SymptomScience #HealthEquity tweets=mine</t>
  </si>
  <si>
    <t>['remotelearning', 'COVID19', 'inequities']</t>
  </si>
  <si>
    <t>https://t.co/mMWE9gcEyv Stream Fortnite &amp;Warzone , come support the stream and vibe/ check out @triumphchairs and be sure to use code Jurad0family</t>
  </si>
  <si>
    <t>['twitch', 'twitchstreamer', 'smallstreamersconnect', 'twitchaffilite', 'fortnite']</t>
  </si>
  <si>
    <t>Ibn Habib</t>
  </si>
  <si>
    <t xml:space="preserve">Sub-Saharan Africa </t>
  </si>
  <si>
    <t>As recent as the 90s. ~ Perscoba</t>
  </si>
  <si>
    <t>['coronavirus', 'Crona', 'stayhome', 'washyourhands', 'StayHomeStaySafe']</t>
  </si>
  <si>
    <t>SevenSeas</t>
  </si>
  <si>
    <t>Splendour in quintessence. Demon of the waterless desert. 24-hour Party Person.</t>
  </si>
  <si>
    <t>Channel54 News</t>
  </si>
  <si>
    <t>We bring you Accurate, Balanced, and Fresh news from all over Kenya, and the world at large, in the most simplified form.
https://t.co/dUzRHUPf21</t>
  </si>
  <si>
    <t>@ShereenBhan you mean mismanagement of #COVID19 by @narendramodi has taken a toll on routine healthcare services. https://t.co/Z4FaytUdRP</t>
  </si>
  <si>
    <t>Chris Edgerton LCGI</t>
  </si>
  <si>
    <t>SocialCare SocialHousing CareHome Dementia Prison ClientParticipation Volunteer Community Those UK Parliament &amp; SkillsBoards Ofsted Ofqual Ofcare sorry CQC</t>
  </si>
  <si>
    <t>['Carehomes', 'England', 'deaths', 'COVID19', 'coronavirus']</t>
  </si>
  <si>
    <t>Filmy Sansaar</t>
  </si>
  <si>
    <t>#FilmySansaar | Online Filmy Gossips Magazine | News, Gossips, Bollywood, Hollywood, Regional Cinema. Interview of Celebrities, Film Review, Bollywood &amp; More...</t>
  </si>
  <si>
    <t>['HimanshKohli', 'Coronavirus']</t>
  </si>
  <si>
    <t>Rachel Cresswell</t>
  </si>
  <si>
    <t>Marketing &amp; Communications Manager at @healthfdn. Views my own.</t>
  </si>
  <si>
    <t>@JoeBiden Let's work together..#TRYEARTHTEA  for #Covid19 https://t.co/rPPtnMZD7u</t>
  </si>
  <si>
    <t>['TRYEARTHTEA', 'Covid19']</t>
  </si>
  <si>
    <t>['CoronaWarriors', 'Onam', 'Pookolam', 'KalyaniPriyadarshan', 'Tollywood']</t>
  </si>
  <si>
    <t>Karen O'Kill</t>
  </si>
  <si>
    <t>loves running, reading, Coldplay &amp; George Michael (not necessarily in that order).</t>
  </si>
  <si>
    <t>['SundayMorning']</t>
  </si>
  <si>
    <t>Rachel MacDonell</t>
  </si>
  <si>
    <t>262 new cases and 1 new death in Croatia 
[9:27 GMT] #coronavirus #CoronaVirusUpdate #COVID19 #CoronavirusPandemic</t>
  </si>
  <si>
    <t>Peter Anderson</t>
  </si>
  <si>
    <t>Control the information which controls the perception of reality which dictates behavior - Why do you know what you know?</t>
  </si>
  <si>
    <t>Where we are headed fast #ireland #COVID19 https://t.co/h5ZVrr6Dtu</t>
  </si>
  <si>
    <t>['ireland', 'COVID19']</t>
  </si>
  <si>
    <t>Roy Hilsley</t>
  </si>
  <si>
    <t>['UCU', 'COVID19']</t>
  </si>
  <si>
    <t>AFRICA in PHOTOS</t>
  </si>
  <si>
    <t>['SARS_CoV_2', 'PCR', 'Covid19']</t>
  </si>
  <si>
    <t>Alicia Wood</t>
  </si>
  <si>
    <t>Asturias</t>
  </si>
  <si>
    <t>Human rights, autism, art. Writer, trainer, campaigner, consultant @RightfulLives FRSA.                     Trustee @uk_beyondwords @LetsforLife</t>
  </si>
  <si>
    <t>['LennyAndLily']</t>
  </si>
  <si>
    <t>['antimaskers', 'antivaxxers', 'Antilockdown']</t>
  </si>
  <si>
    <t>Andrew Curry</t>
  </si>
  <si>
    <t>David L. Fischman</t>
  </si>
  <si>
    <t>Co-Director, Cardiac Cath Lab Director, Interventional Cardiology Fellowship @TJUHospital Advocate for improving clinical outcomes and patient safety</t>
  </si>
  <si>
    <t>There is so much about #Covid19 we still need to learn. https://t.co/ifDKWGauZt</t>
  </si>
  <si>
    <t>Lytzki</t>
  </si>
  <si>
    <t>idealist/cynic, cares about #BCed, eclectic interests. She/her.
Do not add me to lists.</t>
  </si>
  <si>
    <t>The Department of Health logs 4,284 new cases of #COVID19 today, Aug, 30, 2020. https://t.co/mYthLI7ufq</t>
  </si>
  <si>
    <t>['Christmas', 'Tory', 'COVID19']</t>
  </si>
  <si>
    <t>Radio Row</t>
  </si>
  <si>
    <t>War is when your government tells you who the enemy is. Revolution is when you figure it out for yourself.</t>
  </si>
  <si>
    <t>Hello everyone.  Is the World Economic Forum a wacky conspiracy group?
#lockdown #coronavirus #COVID19 #GreatReset https://t.co/Tary2McvjH</t>
  </si>
  <si>
    <t>['lockdown', 'coronavirus', 'COVID19', 'GreatReset']</t>
  </si>
  <si>
    <t>Devanshi_malivad</t>
  </si>
  <si>
    <t>['BEST_OF_LUCK', 'NEET2020', 'NEET_JEE']</t>
  </si>
  <si>
    <t>Vanessa</t>
  </si>
  <si>
    <t>Aesthetic Medicine specialist &amp; owner of The Aesthetic Consultant. Philosophy Grad. Dabbled as a TV Presenter. Loves Laurent Perrier Rose &amp; French macarons</t>
  </si>
  <si>
    <t>Cheer up folks! The word works!
#Gracepoint #WeMerry amid #COVID19</t>
  </si>
  <si>
    <t>#COVID19 infections #worldwide surpass 25M https://t.co/LS93f0hLMl https://t.co/pHbJa7YKFr</t>
  </si>
  <si>
    <t>['COVID19', 'worldwide']</t>
  </si>
  <si>
    <t>Piero Fontolan</t>
  </si>
  <si>
    <t>Paris-Leros-Venice-Port Blanc</t>
  </si>
  <si>
    <t>Umaru</t>
  </si>
  <si>
    <t xml:space="preserve">Rooted in the past </t>
  </si>
  <si>
    <t>PAL among best 10 airlines during Covid-19 
https://t.co/JKq1lCFlDw
#BilyonaryoTourism
#Covid19 
@flyPAL https://t.co/RLvx1d7ctO</t>
  </si>
  <si>
    <t>['BilyonaryoTourism', 'Covid19']</t>
  </si>
  <si>
    <t>['pharmasynth', 'examination', 'students', 'coronavirus']</t>
  </si>
  <si>
    <t>Moses Oyoma Snr</t>
  </si>
  <si>
    <t>Business Transformation Leader! #God #Family #Work! @Next Media Services!</t>
  </si>
  <si>
    <t>Happy Sunday to you all! Let's keep safe ! Put on a mask all when in public places! Sanitize! Let's fight #covid19. https://t.co/FlJSPtXu5A</t>
  </si>
  <si>
    <t>Asiedu Tenkorang</t>
  </si>
  <si>
    <t>koforidua</t>
  </si>
  <si>
    <t>TKAY is simply  what the society call me. I believe in Justice and faithfulness. Am still pursuing my dreams with strong determination without looking back.</t>
  </si>
  <si>
    <t>Stagecoach Highland</t>
  </si>
  <si>
    <t>North Scotland</t>
  </si>
  <si>
    <t>We're Proud to Serve with updates for Highlands and Islands 7am-7pm Mon-Fri, 9am-5pm Sat-Sun. We answer travel queries Mon-Thur 9am-5pm &amp; 9am-4.30pm Fri.</t>
  </si>
  <si>
    <t>Go cashless and use contactless to pay for your journey if you can. It helps to prevent the spread of #COVID19 https://t.co/2Zlne8fSNn</t>
  </si>
  <si>
    <t>Stagecoach Bluebird</t>
  </si>
  <si>
    <t>We're Proud to Serve with updates for Aberdeenshire &amp; Moray 7am-7pm Mon-Fri, 9am-5pm Sat-Sun. We answer travel queries Mon-Thur 9am-5pm &amp; 9am-4.30pm Fri.</t>
  </si>
  <si>
    <t>Heart_BMJ</t>
  </si>
  <si>
    <t>Heart is an international peer-reviewed journal focussing on advances in the diagnosis and treatment of cardiovascular disease.</t>
  </si>
  <si>
    <t>['COVID19', 'ESCCongress']</t>
  </si>
  <si>
    <t>Hvper News</t>
  </si>
  <si>
    <t>The Internet on one page.</t>
  </si>
  <si>
    <t>['Covid19', 'Troubled']</t>
  </si>
  <si>
    <t>News Users</t>
  </si>
  <si>
    <t>Mzansi Reader, provides publishers free platform to host publications and free marketing to potential new audience. App available on https://t.co/efgOIpc6jt</t>
  </si>
  <si>
    <t>NorthEast Now is a multi-app based hyper-regional bilingual news portal which tries to cover every inch of the India's North-East.</t>
  </si>
  <si>
    <t>COVID-19: India records highest ever tests in a single day
#COVID19 #COVID 
https://t.co/5eYtqWMTFO</t>
  </si>
  <si>
    <t>Murray Sim</t>
  </si>
  <si>
    <t>amateur meterologist. I use seaweed and the curtain. Not really useful for long range!</t>
  </si>
  <si>
    <t>#Karnataka mining baron #JanardhanReddy tests positive for #Covid19
https://t.co/XqRDnG1Pzu</t>
  </si>
  <si>
    <t>['Karnataka', 'JanardhanReddy', 'Covid19']</t>
  </si>
  <si>
    <t>Subham</t>
  </si>
  <si>
    <t>Jajapur, India</t>
  </si>
  <si>
    <t>['COVID19', 'lockdown', 'pandemic']</t>
  </si>
  <si>
    <t>Coronavirus in India: 78,761 cases in 24 hours, a new global record #COVID19</t>
  </si>
  <si>
    <t>The #COVID19 tally in the country stands at 35,42,734.
https://t.co/3zjiz1iopt</t>
  </si>
  <si>
    <t>@Misra_Amaresh</t>
  </si>
  <si>
    <t>Arrested by Modi in 2014. Fought against him from Varanasi in 2019. Two Twitter accounts blocked. Fighting on. Following the line of Mangal Pandey/1857</t>
  </si>
  <si>
    <t>['GERMAN', 'BERLIN', 'LOCKDOWN', 'COVID', 'NWO']</t>
  </si>
  <si>
    <t>['delhihighcourt', 'school', 'parents']</t>
  </si>
  <si>
    <t>Susan McLellan</t>
  </si>
  <si>
    <t xml:space="preserve">London - Leeds - The World </t>
  </si>
  <si>
    <t>Former party girl &amp; uber fruit fly trapped in a social networking bubble. Vegetarian (Views are my own. I can think for myself) @speedqueenie on Insta &amp; TikTok.</t>
  </si>
  <si>
    <t>This is worth doing 6 months into a pandemic.
https://t.co/d6rNnZ81yD
#Covid19</t>
  </si>
  <si>
    <t>Tracey Morait Author</t>
  </si>
  <si>
    <t>In My Liverpool Home</t>
  </si>
  <si>
    <t>Part-Greek part-Irish all Scouse #LFC supporting #indieauthor of children/teen/YA books
Episode re-tells the story of Helen of Troy
https://t.co/1SDBFRWxRj</t>
  </si>
  <si>
    <t>Michael Tayar</t>
  </si>
  <si>
    <t>Ex-GP calling out medical BS as I see it...went from #DougieHowser to #JohnBecker over my 40 year career #GeneralPractice #BurntOutGP #Evidence</t>
  </si>
  <si>
    <t>Noonoo Detox</t>
  </si>
  <si>
    <t>NooNoo detox is a group of organic, herbal products that bring natural solutions to spice up your sexuality 
IG: @noonoo_detox 
Call: +2349056368134</t>
  </si>
  <si>
    <t>['DetoxWithNoonoo']</t>
  </si>
  <si>
    <t>@CNN @CDCgov are like the meteorologist in my town. Many doubts and few successes on the subject #COVID19 https://t.co/9Pvtnl8Nhm</t>
  </si>
  <si>
    <t>['COVID19', 'COVID19france', 'Auschwitz', 'antimasques', 'MasksFuckOff', 'BerlinDemo']</t>
  </si>
  <si>
    <t>Ivana Fulli</t>
  </si>
  <si>
    <t>French academic qualifications: MD,psychiatry,pharmaco. La Sapienza  saved my MD morality. A BC grant (briefly ResearchRegistrar in Oxford) saved my MD ethics</t>
  </si>
  <si>
    <t>['esketamine', 'hydroxychloroquine']</t>
  </si>
  <si>
    <t>Akomolafe Blog Media HQ</t>
  </si>
  <si>
    <t>You people should remember to stay safe and protect yourselves today.
#SundayThoughts 
#COVID19 
#bbnaija2020lockdown 
#BBNaija</t>
  </si>
  <si>
    <t>['SundayThoughts', 'COVID19', 'bbnaija2020lockdown', 'BBNaija']</t>
  </si>
  <si>
    <t>A thread on why #COVID19 is disastrous in #Gaza. @JehadAbusalim https://t.co/qh56jAaIPh</t>
  </si>
  <si>
    <t>['staysafe', 'KlenApp', 'covid19', 'travel']</t>
  </si>
  <si>
    <t>Dylan Jones-Evans</t>
  </si>
  <si>
    <t>OBE, Dad, Gog, Professor of #Entrepreneurship @unisouthwales 
 @FastGrowth_50 @WalesStartup @walesonline @townsq
 #Pwllheli #Pontcanna</t>
  </si>
  <si>
    <t>sadeeqh_paper</t>
  </si>
  <si>
    <t>Nigeria kaduna</t>
  </si>
  <si>
    <t>Old account @sadeeqhjajere got suspended</t>
  </si>
  <si>
    <t>['coronavirusindia', 'CoronaVirus', 'Covid19', 'pandemic']</t>
  </si>
  <si>
    <t>Pierre Heilbronn</t>
  </si>
  <si>
    <t>Vice President of the European Bank for Reconstruction and Development (@EBRD) | My views my own; retweets just for info</t>
  </si>
  <si>
    <t>['Europeanforum']</t>
  </si>
  <si>
    <t>Heros Foundation 
A Donor is always a hero donate blood save lives.. !!
Make a donation is the ultimate sign of solidarity, actions speak loader then words</t>
  </si>
  <si>
    <t>['Warangal', 'Date', 'Blood']</t>
  </si>
  <si>
    <t xml:space="preserve">Carinthia - Austria </t>
  </si>
  <si>
    <t>Artist, photographer, painter, veggie, i love all kinds of art,  https://t.co/SsovMOWuZg and you :)</t>
  </si>
  <si>
    <t>A true word especialy in this times #COVID19 https://t.co/3IJKljXPLC</t>
  </si>
  <si>
    <t>Communication Specialist, UNICEF, Tweets personal, RTs not endorsements.</t>
  </si>
  <si>
    <t>Debra Scott</t>
  </si>
  <si>
    <t>I hate injustice. Fight for a cause. Never give up. Currently fighting for all diabetics/prediabetics to be offered a blood sugar monitor and LCHF advice</t>
  </si>
  <si>
    <t>['t2d']</t>
  </si>
  <si>
    <t>Mohammed Rajab Uddin Ahmed</t>
  </si>
  <si>
    <t>Julie 96.5%</t>
  </si>
  <si>
    <t>['COVID19', 'scam', 'TheLeft', 'govts']</t>
  </si>
  <si>
    <t>Mumbaikar</t>
  </si>
  <si>
    <t>['capriitaly', 'lpshowact2', 'TheLPShow', 'BelgianGP', 'BelgianGP', 'TDF2020']</t>
  </si>
  <si>
    <t>Ano_ny</t>
  </si>
  <si>
    <t>['NEET_JEE']</t>
  </si>
  <si>
    <t>Sur Gyan</t>
  </si>
  <si>
    <t>Brong-Ahafo, Ghana</t>
  </si>
  <si>
    <t>introvert kind</t>
  </si>
  <si>
    <t>Rasha Kaloti</t>
  </si>
  <si>
    <t>Public Health specialist | MSc Global Health &amp; Development - UCL | Nutritionist | Views are my own.</t>
  </si>
  <si>
    <t>Joseph DESIRE AMF</t>
  </si>
  <si>
    <t>Strategic planner at Central Government.</t>
  </si>
  <si>
    <t>['RwoT', 'Covid19', 'SocialDistancing', 'WashHands', 'WearFaceMarsks', 'AvoidGatherings']</t>
  </si>
  <si>
    <t>['Homeless', 'USA']</t>
  </si>
  <si>
    <t>54 new cases in Singapore 
[9:21 GMT] #coronavirus #CoronaVirusUpdate #COVID19 #CoronavirusPandemic</t>
  </si>
  <si>
    <t>UN Working Group on Enforced Disappearances</t>
  </si>
  <si>
    <t>UN Working Group on Enforced or Involuntary Disappearances   
Tweets do not represent official UN policy. 
Re-tweet is not endorsement.</t>
  </si>
  <si>
    <t>Mrs Brown</t>
  </si>
  <si>
    <t>Ashbourne, Derbyshire</t>
  </si>
  <si>
    <t>The other half of Mr @jdrbrown @virginlimitededition</t>
  </si>
  <si>
    <t>@Mj</t>
  </si>
  <si>
    <t>#SudheerBabu Shares His Morning Routine Ever Since #COVID19 Lockdown Happened (View Pic)
@isudheerbabu 
https://t.co/ZK6oG1k42v</t>
  </si>
  <si>
    <t>['SudheerBabu', 'COVID19']</t>
  </si>
  <si>
    <t>['BBCBH']</t>
  </si>
  <si>
    <t>Federal Palace Hotel</t>
  </si>
  <si>
    <t>Discover five-star hotel accommodation &amp; service on Victoria Island, Lagos. Ideal for the discerning corporate traveller. Customer care: 8am-6pm, Mon to Fri</t>
  </si>
  <si>
    <t>Boasting of some of the most sophisticated covid-19 combating equipment.
#COVID19 https://t.co/BZCe1cUCP4</t>
  </si>
  <si>
    <t>Benjamin Carey FTS TCN</t>
  </si>
  <si>
    <t>Award winning tourism consultant. #Heritage #PostConflict #Marketing #Recovery #PM4SD #ClimateEmergency #SDGs #Equality #Aberfeldy #Edinburgh #Scotland #Europe</t>
  </si>
  <si>
    <t>['tourism', 'COVID19', 'LIDCs']</t>
  </si>
  <si>
    <t>Arwa Ibrahim</t>
  </si>
  <si>
    <t>London/MENA</t>
  </si>
  <si>
    <t>['flushot', 'postworkout', 'selfie', 'nofilter', 'fluseason', 'fitness', 'covid19', 'pandemic', 'cute']</t>
  </si>
  <si>
    <t>@LayoAsce</t>
  </si>
  <si>
    <t>Run for a Girl Child</t>
  </si>
  <si>
    <t>Handle for the Run for a Girl Child an annual Awareness and Fund Raising event for Kishori Vikas Program.</t>
  </si>
  <si>
    <t>['SevaBharathi', 'COVID19']</t>
  </si>
  <si>
    <t>Sascha Corti</t>
  </si>
  <si>
    <t>47.580262,-122.135105</t>
  </si>
  <si>
    <t>Software Development Engineer for Microsoft in Switzerland. Focus on the Internet of Things. EV afficionado and gamer with a life. Opinions = my own.</t>
  </si>
  <si>
    <t>['Visakhapatnam', 'Date', 'Blood']</t>
  </si>
  <si>
    <t>Simone Sala</t>
  </si>
  <si>
    <t>Asking myself how to apply digital tech for sustainable development since 2003 | #ict4ag #agtech #DigitalDev | Now #ict4d @IFAD | I may be wrong. You too. :)</t>
  </si>
  <si>
    <t>['COVID19', 'digital', 'agriculture', 'agtech']</t>
  </si>
  <si>
    <t>['1WorldForAllCultures']</t>
  </si>
  <si>
    <t>Pro 2ndAmendment, Conservative and  Politically Incorrect</t>
  </si>
  <si>
    <t>smoothiesensei</t>
  </si>
  <si>
    <t xml:space="preserve"> UKnowhere</t>
  </si>
  <si>
    <t>Friday the 13th tattoos only type of guy</t>
  </si>
  <si>
    <t>Official Twitter account of Collector and District Magistrate, Balasore.</t>
  </si>
  <si>
    <t>['COVID19', 'Telehealth', 'Healthcare', 'HIMSS20', 'HITsmIND']</t>
  </si>
  <si>
    <t>AT HOME</t>
  </si>
  <si>
    <t>Why can't people see this? Are their masks over their eyes?
#COVID19 #endthelockdownuk https://t.co/lBtBFr706V</t>
  </si>
  <si>
    <t>['COVID19', 'endthelockdownuk']</t>
  </si>
  <si>
    <t>Nicola MorganNash</t>
  </si>
  <si>
    <t>Mum of 3 amazing children, wife and teacher</t>
  </si>
  <si>
    <t>Hive Lift</t>
  </si>
  <si>
    <t>Cosmic</t>
  </si>
  <si>
    <t>@HiveLift supports, shares, expands &amp; grows all things Hive! Use the #HiveLift hashtag when you tweet your #hive content!</t>
  </si>
  <si>
    <t>['letyouloveme', 'capriitaly', 'RitaOra', 'roararepublic', 'lpshowact2']</t>
  </si>
  <si>
    <t>#COVID19 update #Bihar https://t.co/Gwl2GwmmP1</t>
  </si>
  <si>
    <t>Dominik Linz</t>
  </si>
  <si>
    <t>Cardiologist, focus on heart rhythm disorders: atrial fibrillation | autonomic modulation | sleep apnea | translational research. Cyclist. UofA | MUMC+</t>
  </si>
  <si>
    <t>And #TeleCheckAF is still alive. Even after #COVID19 log down ;-) 
Thank you to everybody who participated! https://t.co/Hmd5XSTYe0</t>
  </si>
  <si>
    <t>['TeleCheckAF', 'COVID19']</t>
  </si>
  <si>
    <t>Salisu Sekyere</t>
  </si>
  <si>
    <t>A President you can TRUST. 
#4MoreForNana 
#4MoreToDoMoreForYou</t>
  </si>
  <si>
    <t>Bawumia Junior Abachah</t>
  </si>
  <si>
    <t>Ghana/Kumasi</t>
  </si>
  <si>
    <t>['NRTnews', 'TwitterKurds', 'COVID19', 'Coronavirus', 'Brazil', 'US']</t>
  </si>
  <si>
    <t>FDDI Hyderabad</t>
  </si>
  <si>
    <t>Nagesh Dubey</t>
  </si>
  <si>
    <t>Digital Marketer | Mumbai | Jiyo, khush raho, muskurao...(To be cont.)</t>
  </si>
  <si>
    <t>#Round2</t>
  </si>
  <si>
    <t>GHANA</t>
  </si>
  <si>
    <t>AM VOTING FOR @NAkufoAddo AND THE @NPP_Gh YVONNENELSON#DNA</t>
  </si>
  <si>
    <t>PhD Researcher #Childrens #Education #Health &amp; #Wellbeing in the Natural #Environment @UniofHull #OutdoorLearning #ClimateAction #Voices &amp; mummy to 3 beauties</t>
  </si>
  <si>
    <t>That Flippin' Teacher</t>
  </si>
  <si>
    <t>MCCT &amp; Lead Advocate, Raspberry Pi Certified Educator, Edmodo CT, Ambassador &amp; Luminary, STEM Ambassador , CodeClub, BETT '19 &amp; '20 exhibitor, Edmodocon17</t>
  </si>
  <si>
    <t>Michael Blackburn wears no mask</t>
  </si>
  <si>
    <t>Writer at The Fortnightly Review, poet, traditionalist, decommissioned don. Author of the scabrous Sucks To Your Revolution (Kindle).</t>
  </si>
  <si>
    <t>['D614G', 'COVID19']</t>
  </si>
  <si>
    <t>Shivamogga</t>
  </si>
  <si>
    <t>MominNL</t>
  </si>
  <si>
    <t>Making good and necessary trouble to protect children, parents, teachers and the community in the Netherlands from SARS-CoV-2</t>
  </si>
  <si>
    <t>ALBERTO GARUCCIO</t>
  </si>
  <si>
    <t>Turin, Italy</t>
  </si>
  <si>
    <t>#Innovation Leader @Reale_Mutua, Mentor at @Founding, @singularityu, Former @KPMG, @IntesaSanpaolo, FCA, Sella, #insurtech #fintech #startup #insurance #bank</t>
  </si>
  <si>
    <t>['COVID19', 'Insurance']</t>
  </si>
  <si>
    <t>WFP Syria</t>
  </si>
  <si>
    <t>The United Nations World Food Programme in Syria - saving lives in emergencies and changing lives for millions of people in Syria.</t>
  </si>
  <si>
    <t>['ESCCongress', 'COVID19', 'CVD']</t>
  </si>
  <si>
    <t>['randomized']</t>
  </si>
  <si>
    <t>['BBNaija', 'OwambeWithNengi']</t>
  </si>
  <si>
    <t>kaustubh Panat</t>
  </si>
  <si>
    <t xml:space="preserve">Pune, </t>
  </si>
  <si>
    <t>just a regular guy :)</t>
  </si>
  <si>
    <t>['TinFoilHatGroupers']</t>
  </si>
  <si>
    <t>Twitler limits me following you. #Twexit</t>
  </si>
  <si>
    <t>"We believe our children should be taught to honor our country, cherish our history, ...
https://t.co/yT1qoqFFMN 
https://t.co/9pzsnjKN2L
,</t>
  </si>
  <si>
    <t>@KarluskaP What if the #COVID19 is a ploy to try &amp;amp; keep people from being in the public so #BLM can disrupt &amp;amp; destroy?</t>
  </si>
  <si>
    <t>Lucifer</t>
  </si>
  <si>
    <t>Create destroy innovate sustain.
Esoteric &amp; Delicious</t>
  </si>
  <si>
    <t>Is hell a better place than 2020?
#COVID19 #2020Census #hell</t>
  </si>
  <si>
    <t>['COVID19', '2020Census', 'hell']</t>
  </si>
  <si>
    <t>Jackie BAKER</t>
  </si>
  <si>
    <t xml:space="preserve">Glasgow East and Lanarkshire </t>
  </si>
  <si>
    <t>Co-op Member Pioneer Coordinator</t>
  </si>
  <si>
    <t>['RESILIENCE']</t>
  </si>
  <si>
    <t>Swachh Bharat | Ministry of Education</t>
  </si>
  <si>
    <t>Shashtri Bhawan, New Delhi</t>
  </si>
  <si>
    <t>The official account of Swachh Bharat MHRD. #SafaiSePadhai</t>
  </si>
  <si>
    <t>Freedom is a Sickness</t>
  </si>
  <si>
    <t>All round lefty and terrorist synthesiser.</t>
  </si>
  <si>
    <t>Careers Springboard</t>
  </si>
  <si>
    <t>Gerrards Cross, England</t>
  </si>
  <si>
    <t>Careers Springboard provides FREE support for Managers, Professionals and Graduates actively seeking work. #jobsearch #graduates #redundancy #Buckinghamshire</t>
  </si>
  <si>
    <t>['COVID19', 'money']</t>
  </si>
  <si>
    <t>Fcmb kindly reply my dm #Nengi #VGMA21 #VGMAonGHOne #SundayThoughts #COVID19</t>
  </si>
  <si>
    <t>['Nengi', 'VGMA21', 'VGMAonGHOne', 'SundayThoughts', 'COVID19']</t>
  </si>
  <si>
    <t>The Royal Gabry</t>
  </si>
  <si>
    <t>Windsor, South East</t>
  </si>
  <si>
    <t>- Italian linguist and actor based in Windsor, UK 
- Worked @ WDW, Sochi2014, Expo2015 - Lived: Italy, Russia, USA, Mexico, UK</t>
  </si>
  <si>
    <t>['TheNewYorkTimes', 'hoax', 'abortion', 'maga2020', 'DonaldTrump', 'Republicans', 'newworldorder']</t>
  </si>
  <si>
    <t>caroline pegram</t>
  </si>
  <si>
    <t>FreeRange type of person. Works with @_Uncanny_valley Produces @SleekGeeks with @adambspencer @doctorkarl when needed.</t>
  </si>
  <si>
    <t>Karthik Ponnappan</t>
  </si>
  <si>
    <t>Organ Transplant Anesthesiologist. Dreamer. Believer in a spiralling whirlwind of thoughts fast draining into thin air. Unlearn to learn.</t>
  </si>
  <si>
    <t>#reunion #momanddaughter #covid19 Eight months away. Some joys are priceless and forever. https://t.co/AJWPoKkpvf</t>
  </si>
  <si>
    <t>['reunion', 'momanddaughter', 'covid19']</t>
  </si>
  <si>
    <t>"Whoever controls the #media, #controls the mind."
#Demonstration #Protests #COVID19 #Berlin 
https://t.co/69spxS6LJo</t>
  </si>
  <si>
    <t>['media', 'controls', 'Demonstration', 'Protests', 'COVID19', 'Berlin']</t>
  </si>
  <si>
    <t>Are we still pretending #COVID19 is a "deadly pandemic".
But muh 170k dead muricans!!!!! https://t.co/QPMOR8VGL5</t>
  </si>
  <si>
    <t>John Asamoah-Boateng</t>
  </si>
  <si>
    <t>Health Systems Research | Health Policy Analysis &amp; Advocacy | Systems Monitoring and Evaluation| Systems  Capacity Coaching &amp; Implementation |</t>
  </si>
  <si>
    <t>Fellow Ghanaians. @NanaAddoDankwaa is about speaking. #fellowghanaians #COVID19 #VGMA21 https://t.co/0B3sKHbB7s</t>
  </si>
  <si>
    <t>['fellowghanaians', 'COVID19', 'VGMA21']</t>
  </si>
  <si>
    <t>@theJeremyVine Because they have been petrified by media fear mongering!!!! #covid19-84 #scamdemic #NewNormal #agenda21</t>
  </si>
  <si>
    <t>['covid19', 'scamdemic', 'NewNormal', 'agenda21']</t>
  </si>
  <si>
    <t>JK Teachers Batch 2019</t>
  </si>
  <si>
    <t>This is a forum of 2019 batch Teachers, account doesn't communicate on the behalf of government, views are our own, retweets don't mean endorsement.</t>
  </si>
  <si>
    <t>['capriitaly', 'RitaOra', 'roararepublic', 'lpshowact2', 'TheLPShow', 'BelgianGP', 'TDF2020']</t>
  </si>
  <si>
    <t>['IndiaFightsCorona', 'Exclusive', 'Odisha']</t>
  </si>
  <si>
    <t>3 new cases in Sri Lanka 
[9:16 GMT] #coronavirus #CoronaVirusUpdate #COVID19 #CoronavirusPandemic</t>
  </si>
  <si>
    <t>Carlata Again</t>
  </si>
  <si>
    <t>Farmer, mother, writer, PhD clinical psychology, mender of fences, horse wrangler. Birthright Democrat. PNW.</t>
  </si>
  <si>
    <t>Dad of #Lad</t>
  </si>
  <si>
    <t xml:space="preserve">naval gazing </t>
  </si>
  <si>
    <t>Welcomes free speech, but scared of numpties</t>
  </si>
  <si>
    <t>The #coronavirus hoax is going through some changes #CDC #COVID19 https://t.co/luSxYodWtm</t>
  </si>
  <si>
    <t>['coronavirus', 'CDC', 'COVID19']</t>
  </si>
  <si>
    <t>Staunchly independent #FBR #ClimateChangeIsReal #ThereIsNoPlanetB #BLM #MeToo #TrumpIsBatShitCrazy #VoteHimAway #Resist #LGBTQ</t>
  </si>
  <si>
    <t>['TrumpViolence', 'TrumpKillsKids', 'TrumpKillsTeachers']</t>
  </si>
  <si>
    <t>Colliers MENA</t>
  </si>
  <si>
    <t>Colliers International is an industry leading global real estate company with more than 18,000 professionals in 68 counties.</t>
  </si>
  <si>
    <t>['MENA', 'COVID19']</t>
  </si>
  <si>
    <t>@maelwak @jumaf3_ Rirry? How many #COVID19 deaths in Tanzania?</t>
  </si>
  <si>
    <t>Get well soon Kadapa MP @YsAvinash Anna from #COVID19 positive https://t.co/3QA4ghRXCE</t>
  </si>
  <si>
    <t>VRC Kazincbarcika</t>
  </si>
  <si>
    <t>Kazincbarcika</t>
  </si>
  <si>
    <t>What a strange sight... #COVID19 https://t.co/sQlFskp9RH</t>
  </si>
  <si>
    <t>JUST IN: DOH records 4,284 new #COVID19 cases to bring the country's total to 217,396.
@Malaya_Online https://t.co/FTlx8k2w6r</t>
  </si>
  <si>
    <t>Goodtill</t>
  </si>
  <si>
    <t>['covid19', 'covidsafe', 'newnormal', 'SocialDistancing']</t>
  </si>
  <si>
    <t>['schools', 'Universities', 'focus']</t>
  </si>
  <si>
    <t>Alan Douglas</t>
  </si>
  <si>
    <t>Grimsby &amp; Great Haywood Marina</t>
  </si>
  <si>
    <t>['covid19', 'teachingunions']</t>
  </si>
  <si>
    <t>DBT-IBSD</t>
  </si>
  <si>
    <t xml:space="preserve">North East India </t>
  </si>
  <si>
    <t>Institute of Bioresources and Sustainable, Development (IBSD), Autonomous Institute under Dept. of Biotechnology, Ministry of S&amp;T, Govt of India</t>
  </si>
  <si>
    <t>['JNIMS', 'COVID19', 'Imphal', 'Manipur']</t>
  </si>
  <si>
    <t>(((jazzidiot)))</t>
  </si>
  <si>
    <t>Los Angeles / Chicago native</t>
  </si>
  <si>
    <t>Drummer, musician/writer. Critical thinker, Lifelong civil rights troublemaker, Science geek, WE ( or our offspring) will be climate refugees #BLM #BDS #FBR</t>
  </si>
  <si>
    <t>['governor', 'reopen', 'school', 'Covid19']</t>
  </si>
  <si>
    <t>Edward Tainsh</t>
  </si>
  <si>
    <t>Geo-environmental Engineer by day. Guitarist, gamer, and emissary to the great crab empire by night.</t>
  </si>
  <si>
    <t>Blue Wode</t>
  </si>
  <si>
    <t>Editor of an anti-quackery website with a strong focus on chiropractic (which needs to be defined unambiguously).</t>
  </si>
  <si>
    <t>Celebrity agent Max Markson investigated over 'quantum physics' #COVID19 treatment https://t.co/q8eIJlkC0l</t>
  </si>
  <si>
    <t>Where my soul belongs</t>
  </si>
  <si>
    <t>#COVID19 expressive https://t.co/hGF2lKzSd4</t>
  </si>
  <si>
    <t>Life in a Metro! Life vs Livelihood. 
(Somewhere in New Delhi, Pix: PKN).
#COVID19 #SundayThoughts https://t.co/r2HXaSxb6H</t>
  </si>
  <si>
    <t>LightAffaire Photography</t>
  </si>
  <si>
    <t>Photographer . MediaDB developer . IT problem solver</t>
  </si>
  <si>
    <t>Worst PM ever! @BorisJohnson is a lazy lying cretin... #COVID19 desaster as well as the upcoming #brexit shitstorm! https://t.co/t2Bi4VBFiy</t>
  </si>
  <si>
    <t>"there is no evidence that #cats etc can transmit the disease to humans and spread #COVID19"
https://t.co/JW4rFDLsxN</t>
  </si>
  <si>
    <t>['cats', 'COVID19']</t>
  </si>
  <si>
    <t>Francesco Perone</t>
  </si>
  <si>
    <t>Cardiologist - EAPC Young Italian Ambassador - SIPREC Young Board - ESC Stroke Social Media Ambassador - EACVI Adult TTE &amp; TOE Certification</t>
  </si>
  <si>
    <t>Interesting session about #COVID19 during #ESCCongress.
@escardio https://t.co/1jWqYhbh6X</t>
  </si>
  <si>
    <t>Elue</t>
  </si>
  <si>
    <t>MAKE things happen, WATCH things happen or WONDER what happened.</t>
  </si>
  <si>
    <t xml:space="preserve">Nederland </t>
  </si>
  <si>
    <t>House On The Rock</t>
  </si>
  <si>
    <t>Bethany Sarah Carter</t>
  </si>
  <si>
    <t>Head of Infection Prevention at Solent NHS Trust.  This is my professional account and all views and opinions expressed are my own!</t>
  </si>
  <si>
    <t>#COVID19 | Global cases surged past 25 million 
https://t.co/kyeHBU0DCb</t>
  </si>
  <si>
    <t>Human Being</t>
  </si>
  <si>
    <t>All humans are equal, irrespective of gender, race, color, religion or sexual preference. Hate supremacy of any kind. This decade is a test for democracy WW</t>
  </si>
  <si>
    <t>@Reuters This is just the beginning of Bharat's #COVID19 greatness.</t>
  </si>
  <si>
    <t>['COVID19', 'Baaghitv', 'Updates']</t>
  </si>
  <si>
    <t>Donal Barry</t>
  </si>
  <si>
    <t>Kerry</t>
  </si>
  <si>
    <t>The news behind @kerrysportshub NUJ Journalist, Former News Desk Editor (donalbarry1@gmail.com)Social Media A/C manager. NYJets Fan South Kerryman</t>
  </si>
  <si>
    <t>Bloodstock Auctions</t>
  </si>
  <si>
    <t>A bespoke online platform that provides a lawful fair and transparent cost-effective way to sell bloodstock to a global audience.</t>
  </si>
  <si>
    <t>Belmont winner Birdstone retires to Old Friends centre in Kentucky https://t.co/7EMi10VGSK #StaySafe #COVID19</t>
  </si>
  <si>
    <t>Mbugua wa Macharia</t>
  </si>
  <si>
    <t>Bible verses mostly, football,Man United...
Keyboard Worrior.... Imperfect..Love Jesus.</t>
  </si>
  <si>
    <t>Children can transmit #COVID19  for weeks. https://t.co/TfvnOVC9J4</t>
  </si>
  <si>
    <t>BBC News - Germany coronavirus: Hundreds arrested in German 'anti-corona' protests https://t.co/ybI6GwoVpH  #Covid19</t>
  </si>
  <si>
    <t>Divine Dreams Outreach / L.C.G DESIGNS</t>
  </si>
  <si>
    <t>hey i'm larita ntmu ::: Loyal/Honest/Outspoken/CountryGirl
Born &amp; Raised in Texas::: I love to SING, DRAW, DESIGN GRAPHICS, HELPING PEOPLE, I LOVE GOD ALWAYS</t>
  </si>
  <si>
    <t>Tencent and Chinese scientists use deep learning to predict fatal COVID-19 cases #technology #covid #coronavirus #covid19 #AI #pandemic</t>
  </si>
  <si>
    <t>['technology', 'covid', 'coronavirus', 'covid19', 'AI', 'pandemic']</t>
  </si>
  <si>
    <t>OILY PENGUIN #KBF</t>
  </si>
  <si>
    <t>Just a regular penguin tweeting about things that matter. Thinks the lockdown is nonsense</t>
  </si>
  <si>
    <t>['Corporationtax']</t>
  </si>
  <si>
    <t>Move4Life</t>
  </si>
  <si>
    <t>Movement artist. Free thinker. Always learning</t>
  </si>
  <si>
    <t>['coronavirus', 'PER']</t>
  </si>
  <si>
    <t>InugamiTheHound</t>
  </si>
  <si>
    <t>(He/Him) I'm a furry streamer and #2A defender and I love anime and video games</t>
  </si>
  <si>
    <t>Archery Trickshot Tournament</t>
  </si>
  <si>
    <t>['Mann_Ki_Nahi_Students_Ki_Baat', 'swedenriots', 'SundayThoughts']</t>
  </si>
  <si>
    <t>Service-tweet: is getting colder, windows stay closed, aerosols stay inside, brace for impact!
#COVID19 #secondwave</t>
  </si>
  <si>
    <t>So Cofeve was all about #Covid19 eh.</t>
  </si>
  <si>
    <t>['recovered', 'COVID19']</t>
  </si>
  <si>
    <t>Aimee Lorraine</t>
  </si>
  <si>
    <t>#NDA govt not concerned enough to deal with problems caused by #COVID19: #AsaduddinOwaisi
https://t.co/eYiK1KDIYB</t>
  </si>
  <si>
    <t>['NDA', 'COVID19', 'AsaduddinOwaisi']</t>
  </si>
  <si>
    <t>Nuala Woulfe</t>
  </si>
  <si>
    <t>Director &amp; owner of Nu Aesthetics Skin Clinic &amp; Serenity Day Day . Expert Facialist &amp; wellness advocate.</t>
  </si>
  <si>
    <t>Founder&amp;Editor@ https://t.co/pjYeMwGw8f | Proud Indian | ex jurno with -KhabarNWI | InKhabar | AmarUjala | News18India | WebduniaHindi | MahuaaNews | IANS |</t>
  </si>
  <si>
    <t>Christine Krause</t>
  </si>
  <si>
    <t>Wife, mom, medical writer. Christian. CPP: cervical dystonia, spinal arthritis, spondylosis, degenerative disc disease. Political independent.</t>
  </si>
  <si>
    <t>#FreePalestine #FreeAssange #BDS</t>
  </si>
  <si>
    <t>['coronavirus', 'covid19', 'cyclists', 'cyclelane']</t>
  </si>
  <si>
    <t>Mohau Foundation 20</t>
  </si>
  <si>
    <t>Follow me back;Daughter;Sister ;Aunt nd Mom to awesome  souls;great believer of Karma</t>
  </si>
  <si>
    <t>destroyed year of #COVID19 https://t.co/TBw5miXgB3</t>
  </si>
  <si>
    <t>Bernhard Schulyok</t>
  </si>
  <si>
    <t>Nothing to add ...
#Coronavirus #SARSCoV2 #COVID19 https://t.co/MDM2BieA5F</t>
  </si>
  <si>
    <t>Craige Barker</t>
  </si>
  <si>
    <t>Cheadle Hulme</t>
  </si>
  <si>
    <t>Photographer based in Manchester have a look at  https://t.co/h4cVvkecae</t>
  </si>
  <si>
    <t>['Unlock4', 'Metro']</t>
  </si>
  <si>
    <t>again, the trick HERE is to get participation UP: hashtag THREE (August 30, 2020; 10:14 HKT) #COVID2019 #COVID19 #HK</t>
  </si>
  <si>
    <t>Peter Fisher</t>
  </si>
  <si>
    <t>I'm a husband, father of 4 &amp; grandfather of 6.  I've been a Reader in the CofE since 2007.  My working life is I.T.  I'm easing into retirement.</t>
  </si>
  <si>
    <t>Off to church for the first time since March. #COVID19 #BackToNormal? https://t.co/AGicFHr0xJ</t>
  </si>
  <si>
    <t>['COVID19', 'BackToNormal']</t>
  </si>
  <si>
    <t>['celebrate', 'graduation', 'covid19', 'Abiball2020', 'Eritrea']</t>
  </si>
  <si>
    <t>London, Home Counties, world</t>
  </si>
  <si>
    <t>Subeditor/copy editor/CertTESOL coach *for hire*; ale, cider, wine, gin, whisky, rum and terrier wrangler; biol PhD; 0-theist; mental health first aider; Hammer</t>
  </si>
  <si>
    <t>I do not consent. Covid flyers here for printing https://t.co/T49WUAwA3M</t>
  </si>
  <si>
    <t>Siobhan Kenna</t>
  </si>
  <si>
    <t>Curator @Twitter | Previously @10daily @HuffPostAU | Member of the Ambassador and Speakers Program @BeyondBlue</t>
  </si>
  <si>
    <t>Global #COVID19 cases surpassed 25 million this morning. That's like the entire Australian population having the virus.</t>
  </si>
  <si>
    <t>['Plandemic', 'Scamdemic', 'Covid19']</t>
  </si>
  <si>
    <t>LONDON Search &amp; Rescue</t>
  </si>
  <si>
    <t>London Search and Rescue is a voluntary organisation assisting the police in the search for high risk vulnerable missing people.</t>
  </si>
  <si>
    <t>Joining the dots .Guardian of #Truth , #Freedom &amp; #Justice . Not lost Faith in #Humanity . A comfort zone is a beautiful place , but nothing ever grows there !</t>
  </si>
  <si>
    <t>Arvind Chaudhary</t>
  </si>
  <si>
    <t>GraduallyWizardly</t>
  </si>
  <si>
    <t>This is just a place for me to post a selfie every day; a place to brag about things I've learned, stuff I've made, and how amazing my son Rufus is.</t>
  </si>
  <si>
    <t>['FraudingBird']</t>
  </si>
  <si>
    <t>Let Us Communicate (LUC) is an independent SEND support group for parents, carers &amp; professionals supporting children, young people &amp; adults in Newham &amp; beyond.</t>
  </si>
  <si>
    <t>['SensoryIntegration', 'SensoryProcessing']</t>
  </si>
  <si>
    <t>Chris M'Gra</t>
  </si>
  <si>
    <t>London born</t>
  </si>
  <si>
    <t>Standup comedy debut, Bewigged. Thx @sallyriceman for the BBC interview! 
Ed Fringe '19: "Headless"
Also making a film: The Cuckoo Brides.</t>
  </si>
  <si>
    <t>Geospatial Analyst | Website Developer | Graphic Designer | Digital Marketer | Email: hinneh77@gmail.com</t>
  </si>
  <si>
    <t>David Essandoh</t>
  </si>
  <si>
    <t>Agona Swedru, Ghana</t>
  </si>
  <si>
    <t>Politician/ Relationship Manager &amp; Youth Activists</t>
  </si>
  <si>
    <t>HeidiLovesLiberty</t>
  </si>
  <si>
    <t>I'm happy to follow back all patriots #MAGA #WomenForTrump #WalkawayFromDemocratMarxists #KAG #AmericanPatriot &amp; #2ADefender!</t>
  </si>
  <si>
    <t>vinoth</t>
  </si>
  <si>
    <t>['TamilNadulockdown', 'lockdown']</t>
  </si>
  <si>
    <t>Devakumaar</t>
  </si>
  <si>
    <t>#COVID19: Indian media is slowly giving up covering COVID19; when India is having high positive cases worldwide.</t>
  </si>
  <si>
    <t>Good #Oncology #Research</t>
  </si>
  <si>
    <t>['MedicReS2020', 'Health', 'Virtual']</t>
  </si>
  <si>
    <t>Vladimir Putin</t>
  </si>
  <si>
    <t>Born at a very young age. Abnormally normal!. Professional overthinker. Agrresively unfancy.</t>
  </si>
  <si>
    <t>The circle is narrowing #COVID19</t>
  </si>
  <si>
    <t>J Fitz</t>
  </si>
  <si>
    <t>Passionate about: Animal welfare, Progressive politics, Intl Development, Healthcare, 49ers, Spurs, Celtic</t>
  </si>
  <si>
    <t>SRN-The Informationist</t>
  </si>
  <si>
    <t>IT Expert, Philosopher and Good Human.
Newsblogger</t>
  </si>
  <si>
    <t>The Squirrel</t>
  </si>
  <si>
    <t>The views, news, RT, twitters, and opinions expressed in this account do not necessarily reflect those of the world.</t>
  </si>
  <si>
    <t>Global virus cases cross 25 million as #India sets grim record. #coronavirus #covid19 #healthcare #healthrisk https://t.co/IpIFeGmVGm</t>
  </si>
  <si>
    <t>['India', 'coronavirus', 'covid19', 'healthcare', 'healthrisk']</t>
  </si>
  <si>
    <t>V for Vendetta</t>
  </si>
  <si>
    <t xml:space="preserve">Donald Trump's wig </t>
  </si>
  <si>
    <t>Old Maiden type of shoes</t>
  </si>
  <si>
    <t>Dr. Raju  waghmare</t>
  </si>
  <si>
    <t>Mumbai - MIAMI</t>
  </si>
  <si>
    <t>Spokesperson Maharashtra Congress Dentist,B.D.S ,Specialization in Cosmetics Dentistry,S.C.D. Miami,USA, L.L.B., L.L.M. Mumbai Univ.</t>
  </si>
  <si>
    <t>['M2', 'COVID19']</t>
  </si>
  <si>
    <t>['RedCross', 'Vietnam']</t>
  </si>
  <si>
    <t>TY-Education</t>
  </si>
  <si>
    <t>Cupertino, CA-95014</t>
  </si>
  <si>
    <t>Ed-Tech company delivering original, tested &amp; quality training programs for the millennials &amp; Generation Z via E-learning, In-person, Video on demand &amp; Podcasts</t>
  </si>
  <si>
    <t>['TyEdu', 'TyEdu']</t>
  </si>
  <si>
    <t>Count your small blessing, while waiting for what you desire.
#Gracepoint #WeMerry amid #COVID19</t>
  </si>
  <si>
    <t>['unethical']</t>
  </si>
  <si>
    <t>['SocialPrescribing']</t>
  </si>
  <si>
    <t>['Haldwani', 'Blood', 'COVID19']</t>
  </si>
  <si>
    <t>Sane Conservative RG</t>
  </si>
  <si>
    <t>Hempfield, PA</t>
  </si>
  <si>
    <t>Opposing TF out of processed meats, colon Cancer, overuse of antibiotics, manure deadzones #HelpHempProtein #TofuTots #EndFactoryFarming</t>
  </si>
  <si>
    <t>['Trump', 'Crime', 'RemoveTrump']</t>
  </si>
  <si>
    <t>Dana Lewis</t>
  </si>
  <si>
    <t>London and ...</t>
  </si>
  <si>
    <t>Award winning TV Correspondent and host. Creator of the hugely influential Back Story with Dana Lewis Podcast.  https://t.co/WXBdUTi3VK</t>
  </si>
  <si>
    <t>Britains recession and Brexit and Covid19. 
Share this podcast. 
https://t.co/GIQH93cQEp
#COVID19 #Brexit https://t.co/PS70h1CW1W</t>
  </si>
  <si>
    <t>Jani Levanen</t>
  </si>
  <si>
    <t>Londoner | traveler | food lover | frequent flyer | SJA CRU volunteer | MStJ | media geek | Liveryman | Stationer | All views are my own.</t>
  </si>
  <si>
    <t>Coronavirus: How does Covid-19 test-and-trace in the UK work? #COVID19  #GDPR #pricacy  https://t.co/GchBZl2RSZ</t>
  </si>
  <si>
    <t>['COVID19', 'GDPR', 'pricacy']</t>
  </si>
  <si>
    <t>Berozgar</t>
  </si>
  <si>
    <t>['Delhi', 'Blood', 'SOS']</t>
  </si>
  <si>
    <t>['CoronaAlert', 'Maldives', 'Covid19']</t>
  </si>
  <si>
    <t>Months into the #coronavirus #COVID19 #pandemic, still no easy answers on #corona #testing https://t.co/H7w4KohT68</t>
  </si>
  <si>
    <t>['coronavirus', 'COVID19', 'pandemic', 'corona', 'testing']</t>
  </si>
  <si>
    <t>Ama _ Oware</t>
  </si>
  <si>
    <t>Epidemics Aotearoa</t>
  </si>
  <si>
    <t>A profile created by the Auckland Medical Museum Trust to promote better insight into past and present pandemics.</t>
  </si>
  <si>
    <t>Great face masks from Bella.  #COVID19 https://t.co/fA9t3ABNOk</t>
  </si>
  <si>
    <t>School of Wonder</t>
  </si>
  <si>
    <t>['Europe', 'Ukraine', 'COVID19', 'Italy']</t>
  </si>
  <si>
    <t>MARINE</t>
  </si>
  <si>
    <t>Interested in cooking,  photography and wildlife.</t>
  </si>
  <si>
    <t>#COVID19: Duchess Kate Middleton judges photography project capturing lockdown Britain https://t.co/kWFAXMqyTS</t>
  </si>
  <si>
    <t>chef Hira thakur</t>
  </si>
  <si>
    <t>co founder of nakama pop up restaurant / senior sous chef Restaurant six NottsCCC everyday pushing the boundaries to Reach the goal.</t>
  </si>
  <si>
    <t>Sarika Malhotra</t>
  </si>
  <si>
    <t>Sonia Poulton</t>
  </si>
  <si>
    <t>where you least expect me</t>
  </si>
  <si>
    <t>Journalist. Broadcaster. Social Commentator. Film Maker. Activist. Mum. Has an attitude about injustice &amp; doesn't care who knows it. https://t.co/MfhDcKYv5i</t>
  </si>
  <si>
    <t>['ZdonUpdate', 'COVID19', 'coronavirusupdate', 'Trump', 'mali', 'ecowas']</t>
  </si>
  <si>
    <t>16 new cases in Sint Maarten 
[9:07 GMT] #coronavirus #CoronaVirusUpdate #COVID19 #CoronavirusPandemic</t>
  </si>
  <si>
    <t>['AbuDhabi', 'school']</t>
  </si>
  <si>
    <t>Nelly Bencomo</t>
  </si>
  <si>
    <t>['academic', 'COVID19']</t>
  </si>
  <si>
    <t>['expert', 'Establishment', 'disinformation', 'Truth']</t>
  </si>
  <si>
    <t>Stephen Stallone T</t>
  </si>
  <si>
    <t>actor: https://t.co/aq957oA4um | Co-Founder @DistractTV |Represented by @_sandrareynolds Agency | instagram: stephenstallone</t>
  </si>
  <si>
    <t>['COVID19', 'gatewayppt']</t>
  </si>
  <si>
    <t>#tourism businesses look for reopening of #Sundarbans https://t.co/b5EXB2BFRy #Bangladesh #COVID19 #FEnews via @febdonline</t>
  </si>
  <si>
    <t>['tourism', 'Sundarbans', 'Bangladesh', 'COVID19', 'FEnews']</t>
  </si>
  <si>
    <t>#COVID19 #Melbournelockdown #Covid19vic #CovidAus Amazing sunset. https://t.co/P0BvEMEvix</t>
  </si>
  <si>
    <t>['COVID19', 'Melbournelockdown', 'Covid19vic', 'CovidAus']</t>
  </si>
  <si>
    <t>#Turkey</t>
  </si>
  <si>
    <t>['Merkel', 'COVID19']</t>
  </si>
  <si>
    <t>First stakes success for Belardo as Isabella Giles dominates at Goodwood https://t.co/mZ19R8LHkY #StaySafe #COVID19</t>
  </si>
  <si>
    <t>The latest COVID-19 Daily News! https://t.co/9nZSSe9XAl Thanks to @HansvanEeken59 @Augenzeuge2 @EMECONOMOU #covid19 #coronavirus</t>
  </si>
  <si>
    <t>A dilemma for 'long-haulers': Many can't prove they had Covid-19 - STAT #CoronaVirusUpdates #covid19 https://t.co/S4WhP8yv6b via @statnews</t>
  </si>
  <si>
    <t>Llewellyn-McKenzie Communications</t>
  </si>
  <si>
    <t>#COVID19: The number of confirmed #coronavirus cases globally has topped 25 million. #CoronavirusPandemic 
https://t.co/QSn4Cz3JXz</t>
  </si>
  <si>
    <t>Excelleney report from @AdelinaCoHe and colleagues @LTCcovid
#carehomes #COVID19 #LTC
https://t.co/qt72TBMD33</t>
  </si>
  <si>
    <t>['carehomes', 'COVID19', 'LTC']</t>
  </si>
  <si>
    <t>['LataMangeshkar', 'COVID19']</t>
  </si>
  <si>
    <t>Ghana Ministry</t>
  </si>
  <si>
    <t>Homonovae</t>
  </si>
  <si>
    <t>#WHO,@WHO DG lauds #Bangladesh efforts to control #Covid19 https://t.co/d8eLYWtr0W #FEnews via @febdonline</t>
  </si>
  <si>
    <t>['WHO', 'Bangladesh', 'Covid19', 'FEnews']</t>
  </si>
  <si>
    <t>['CDC', 'COVID19', 'FakeNews']</t>
  </si>
  <si>
    <t>['facilities', 'flexibleworking', 'branches']</t>
  </si>
  <si>
    <t>Genelia D'Souza says she tested positive for #COVID19 three weeks ago, is negative now
#GeneliaDSouza 
https://t.co/3LlbzYOaDm</t>
  </si>
  <si>
    <t>['COVID19', 'GeneliaDSouza']</t>
  </si>
  <si>
    <t>sev</t>
  </si>
  <si>
    <t>Hello. Putographer | Filmmaker &amp; Writer | Editor | Multimedia Artist #kn #2ne1 #ikon #andmanybandsaroundtheworld</t>
  </si>
  <si>
    <t>Strategic Security and Risk Analyst |
Social Media Content &amp; Creative Lead, The Presidency -  P4C</t>
  </si>
  <si>
    <t>Mainstreaming healthcare #startups amidst #COVID19 is the need of the hour
https://t.co/s3PhOOclnp</t>
  </si>
  <si>
    <t>WHITEPEAK Consulting</t>
  </si>
  <si>
    <t>WHITEPEAK Consulting is an agribusiness and M&amp;E firm providing in-depth consulting services to a variety of international development projects.</t>
  </si>
  <si>
    <t>Your Average Nigerian Girl</t>
  </si>
  <si>
    <t>I love Jesus
Doctor
Youtuber
Wife....</t>
  </si>
  <si>
    <t>Podcaster: Accidental Gods - working for Conscious Evolution of humanity. Author: Treachery of Spies &amp; Boudica: Dreaming. Trainee homeopath. Vet. #LGBT #XR</t>
  </si>
  <si>
    <t>The latest Synergetics Repro Health! https://t.co/LfGdN1PjGZ #saliva #covid19</t>
  </si>
  <si>
    <t>['saliva', 'covid19']</t>
  </si>
  <si>
    <t>#US reports 44,656 new #COVID19 cases
#WamNews 
https://t.co/P0LZH5a6ui https://t.co/2VWJ9q8vXw</t>
  </si>
  <si>
    <t>['US', 'COVID19', 'WamNews']</t>
  </si>
  <si>
    <t>#COVID19 recovery rate has improved to 76.61 per cent. 
#IndiaFightsCorona</t>
  </si>
  <si>
    <t>poppeetim</t>
  </si>
  <si>
    <t>['Covid19', 'Trumplandia']</t>
  </si>
  <si>
    <t>Jay Norris</t>
  </si>
  <si>
    <t>Loves movies, music and Youtube</t>
  </si>
  <si>
    <t>@no_snob My thoughts on the #coronavirus #COVID19</t>
  </si>
  <si>
    <t>Tilly</t>
  </si>
  <si>
    <t>#COVID19: Indonesia drive-in concert delivers live music as coronavirus rages https://t.co/VlAKLMkhW8</t>
  </si>
  <si>
    <t>Mizoram: #COVID19 cases reach 1008 in state. 584 patients recovered so far.</t>
  </si>
  <si>
    <t>Politik ParodieTV</t>
  </si>
  <si>
    <t>['ValeursActuelles', 'COVID19', 'CharlieHebdo', 'Macron', 'GGRMC', 'hdpros']</t>
  </si>
  <si>
    <t>God-fearing, Kenyan. Dad, Husband, Journalist, Friend and Enemy.</t>
  </si>
  <si>
    <t>Longboarder</t>
  </si>
  <si>
    <t>Trying to stay sane in an upside down world where the lunatic Leftwaffe have taken over the asylum.</t>
  </si>
  <si>
    <t>['LameStreamMedia', 'ConspiracyTheory']</t>
  </si>
  <si>
    <t>Antonio M J Fernando</t>
  </si>
  <si>
    <t>Passenger</t>
  </si>
  <si>
    <t>How is the COVID-19 restrictions impacting Australian retail trade? #COVID19au #Australia #COVID19 https://t.co/35L4Xlx8yy</t>
  </si>
  <si>
    <t>['COVID19au', 'Australia', 'COVID19']</t>
  </si>
  <si>
    <t>Aradia wilder</t>
  </si>
  <si>
    <t>Activator of Myth, Magicke &amp; Mystery. Tarot Card Shark, Heretic, Intuitive, Futurist. Supernatural , Paranormal Ghost Hunter, Spirit Whisperer, Past Lives</t>
  </si>
  <si>
    <t>['sneakpeek', 'newdigs', 'cookingadventures', 'insomniakitchen', 'bethycrocker', 'thecarnivorecook']</t>
  </si>
  <si>
    <t>Early #COVID19 #masks lol https://t.co/LN2jOxgiRR</t>
  </si>
  <si>
    <t>This is real news! #Plandemic #Agenda21 #ID2020 #Operationlockstep #Quantumtattoo #Coronavirus #Covid19 https://t.co/Fl3k816zIM</t>
  </si>
  <si>
    <t>NatureVolve</t>
  </si>
  <si>
    <t>Creative #science engagement with #art. Digital &amp; print magazine founded by ex @SpringerNature Asst. Editor. FREE issues: https://t.co/9CqYoGoXDn</t>
  </si>
  <si>
    <t>Odira</t>
  </si>
  <si>
    <t>Perfect gentleman..!
Civil Engineer..!</t>
  </si>
  <si>
    <t>Learn from the past. Prepare for the future. Live for today. Stay safe and happy. #COVID19</t>
  </si>
  <si>
    <t>Andreas Edler</t>
  </si>
  <si>
    <t>Niedersachsen, Germany</t>
  </si>
  <si>
    <t>Dipl. Wirtschaftsinformatiker (FH), Consultant for IT/Web Infrastructure. DevOps, IT-Delivery, IT-Operations. Internet industry for 20+ years.</t>
  </si>
  <si>
    <t>Ah, now I finally got the reason why #Covid19 was invented: to boost e-commerce adaption! #ConspiracyTheory https://t.co/s8mi1QBW97</t>
  </si>
  <si>
    <t>['Covid19', 'ConspiracyTheory']</t>
  </si>
  <si>
    <t>Syed Sakil Ahmed</t>
  </si>
  <si>
    <t xml:space="preserve">Guwahati, India. </t>
  </si>
  <si>
    <t>@Executiveoffi11 @Weinsteinlaw Florida now has 11,000 deaths from #COVID19. Republican Governor made a mess.</t>
  </si>
  <si>
    <t>#LeadershipOfService</t>
  </si>
  <si>
    <t>Data Bridge</t>
  </si>
  <si>
    <t>Data is the future. The future is now. Gather. Analyse. Strategize</t>
  </si>
  <si>
    <t>Second option #SwitchUpWithLaycon #lpshowact2 #PortlandProtests #Toonami #EnuguAirport #COVID19 #bbnaija2020lockdown</t>
  </si>
  <si>
    <t>['SwitchUpWithLaycon', 'lpshowact2', 'PortlandProtests', 'Toonami', 'EnuguAirport', 'COVID19', 'bbnaija2020lockdown']</t>
  </si>
  <si>
    <t>eastbourne child therapy</t>
  </si>
  <si>
    <t>Eastbourne, East Sussex</t>
  </si>
  <si>
    <t>Psychotherapy for children, teenagers, young adults, families and schools in Sussex (and further afield online).</t>
  </si>
  <si>
    <t>['MentalHealthMatters', 'COVID19', 'BackToSchool', 'anxiety']</t>
  </si>
  <si>
    <t>Engineering Era</t>
  </si>
  <si>
    <t>Mechanical Engineer | 
helping the helpless !!</t>
  </si>
  <si>
    <t>Pathik Prajapati</t>
  </si>
  <si>
    <t>['human']</t>
  </si>
  <si>
    <t>LIAISON2020</t>
  </si>
  <si>
    <t>#LIAISON2020 is an @EU_H2020 funded #multiactor project that aims to optimise the #interactiveinnovation approach &amp; boost the delivery of associated EU policies</t>
  </si>
  <si>
    <t>['multiactorprojects', 'COVID19']</t>
  </si>
  <si>
    <t>Pret A Manger Behind the Facade expret.org</t>
  </si>
  <si>
    <t>Tweets r hidden by Twitter on Pret's behalf. ShadowBan.eu / ShadowBan.io</t>
  </si>
  <si>
    <t>Barcelona, Espanya</t>
  </si>
  <si>
    <t>['covid19', 'coronavirus', 'pandemic', 'barcelona', 'city', 'street', 'streets']</t>
  </si>
  <si>
    <t>Claire Goodman</t>
  </si>
  <si>
    <t>Hertfordshire UK</t>
  </si>
  <si>
    <t>Started as  community of practice for Dementia Champions   now about access and inclusion for people living with dementia, plus some  personal views</t>
  </si>
  <si>
    <t>['Banks', 'NBFCs']</t>
  </si>
  <si>
    <t>The Duchess of Science</t>
  </si>
  <si>
    <t>Podcast for people from underrepresented groups in STEM, we want to promote #DiversityandInclusion by helping you navigate your way through academia 
She/her</t>
  </si>
  <si>
    <t>Anyone can see that Freshers week is a recipe for disaster
#COVID19 #AcademicChatter 
https://t.co/sbRrNWXdff</t>
  </si>
  <si>
    <t>@wef I am keen to understand the impact of #COVID19 #coronavirus on inequality on globe, in general terms as well.</t>
  </si>
  <si>
    <t>['Unlock4']</t>
  </si>
  <si>
    <t>Edinburgh Local</t>
  </si>
  <si>
    <t>The University of Edinburgh is for everyone. Follow us for info on work with the local community, events, services and facilities.</t>
  </si>
  <si>
    <t>Bothwell K</t>
  </si>
  <si>
    <t>Wow this is great innovation. A 3D-printed pneumatic ventilator. #COVID19 https://t.co/fYzCXXEaTa</t>
  </si>
  <si>
    <t>Thomas Messervey</t>
  </si>
  <si>
    <t>Lombardy, Italy</t>
  </si>
  <si>
    <t>CEO &amp; founder, technology activist, business developer and thankful to work with the world's best team @R2MSolution.  Tell me again - why can't it be done?</t>
  </si>
  <si>
    <t>One thing is certain - not all people think alike. A bit troubling. #COVID19 
https://t.co/uldTFqFzZT</t>
  </si>
  <si>
    <t>['NVnotpayingPUA', 'IsolatedExtremists']</t>
  </si>
  <si>
    <t>['trainspotting']</t>
  </si>
  <si>
    <t>@MollyJongFast I guess if the #COVID19 gets transmitted via hands, he was safe?</t>
  </si>
  <si>
    <t>Selina Lee</t>
  </si>
  <si>
    <t>Lambeth Council</t>
  </si>
  <si>
    <t>Official twitter account of Lambeth Council, the London Borough of Lambeth. Account monitored Monday to Friday, 9am-5pm
More info at https://t.co/q6my3ZpeGh</t>
  </si>
  <si>
    <t>Jack Dudley</t>
  </si>
  <si>
    <t>Someone had far too much time on their hands in B&amp;amp;M... #COVID19 https://t.co/zvr1BLOT2h</t>
  </si>
  <si>
    <t>Mr_Thompson</t>
  </si>
  <si>
    <t>Primary School teacher in Edinburgh (with 20 years of prior design/people/business experience). Views entirely my own.</t>
  </si>
  <si>
    <t>['mentalhealth', 'COVID19', 'EU']</t>
  </si>
  <si>
    <t>@faizsays @Federal_flashes Civil War 2020 #COVID19</t>
  </si>
  <si>
    <t>['igwtfarms']</t>
  </si>
  <si>
    <t>Steven Cotterill</t>
  </si>
  <si>
    <t>Dad husband socialist atheist teacher.
Came for news + stayed for dopamine.
I have many questions, but few answers.   
GREEN SOCIALISM is the answer.</t>
  </si>
  <si>
    <t>NEEFM</t>
  </si>
  <si>
    <t>Supporting, promoting and developing farmers' markets - and the people who run them - in North East England</t>
  </si>
  <si>
    <t>['farmersmarkets', 'Covid19', 'bankholiday']</t>
  </si>
  <si>
    <t>KateMoyle</t>
  </si>
  <si>
    <t>Psychosexual &amp; Relationship Therapist. Host of #TheSexualWellnessSessions Podcast. UK Sex Expert for @lelo_official No therapy enquiries via Twitter</t>
  </si>
  <si>
    <t>['Sexandrelationships', 'therapists', 'lockdown']</t>
  </si>
  <si>
    <t>Devon County Council</t>
  </si>
  <si>
    <t>Machins Solicitors</t>
  </si>
  <si>
    <t>Luton</t>
  </si>
  <si>
    <t>Leading firm of solicitors in Bedfordshire, Hertfordshire, Buckinghamshire</t>
  </si>
  <si>
    <t>Colombo | Sri Lanka | Earth</t>
  </si>
  <si>
    <t>Dreaming of witnessing a plastic free sustainable way of living that keeps net zero carbon footprint in the world .. ! Ayubowan | Bonjour | Hej | Hello ..</t>
  </si>
  <si>
    <t>['CoViD19', 'IND']</t>
  </si>
  <si>
    <t>['Nevada', 'NVnotpayingPUA', 'IsolatedExtremists']</t>
  </si>
  <si>
    <t>We fix all kinds of hookup all over Asia. Make mummy/daddy happy and earn big! Register with susan to meet them. WhatsApp +601151599108</t>
  </si>
  <si>
    <t>ElementOfTruth</t>
  </si>
  <si>
    <t>Film &amp; Video Editor | Director | YouTuber
Plz click on the link for mind boosting &amp; unique videos.
#philospher #thinker #youtuber</t>
  </si>
  <si>
    <t>['woman', 'Likee', 'SHARE', 'FolloMe', 'Fact']</t>
  </si>
  <si>
    <t>Just an evolved homo sapien</t>
  </si>
  <si>
    <t>Despite India is 122nd in tests per million. Huge achievement. No? #COVID19 #COVID19India https://t.co/f9NgrLExyJ</t>
  </si>
  <si>
    <t>street kids supporters</t>
  </si>
  <si>
    <t>attachment with wild life &amp; with all those who are unable to fill their stomach</t>
  </si>
  <si>
    <t>['Help', 'kids', 'support']</t>
  </si>
  <si>
    <t>Do Air Bridges Work? 
Learn more now: https://t.co/keqWbcwXrr #Coronavirus #Covid19 #Covid19UK https://t.co/bzC4KRlLnU</t>
  </si>
  <si>
    <t>['Coronavirus', 'Covid19', 'Covid19UK']</t>
  </si>
  <si>
    <t>karim ab</t>
  </si>
  <si>
    <t>Partner, investments and real estate, Strategy&amp;, part of the PwC Network</t>
  </si>
  <si>
    <t>What are the new rules around workplace wellness? https://t.co/6FBzCaef9i 
#covid19 #wellness #benefits #workplace #covidsecure #backtowork</t>
  </si>
  <si>
    <t>['student']</t>
  </si>
  <si>
    <t>COVID-19 has accelerated our adoption of e-commerce by 5 years - study https://t.co/t0v87VNzt7 #COVID19 #Commerce https://t.co/SVGrRfzosf</t>
  </si>
  <si>
    <t>Aaron Quigley</t>
  </si>
  <si>
    <t>Restaurant dining in #COVID19 days
Drinks, Food and Hand Sanitiser https://t.co/5n8UktjBZB</t>
  </si>
  <si>
    <t>['Coronavirus', 'Trump', 'COVID19', 'Cases']</t>
  </si>
  <si>
    <t>Experiment PM of India
#COVID19  
#EconomicCrisis
#rozgardojumlanahi 
#JagoindiaJago https://t.co/HM7zUZbKMJ</t>
  </si>
  <si>
    <t>['COVID19', 'EconomicCrisis', 'rozgardojumlanahi', 'JagoindiaJago']</t>
  </si>
  <si>
    <t>['facemasks', 'monkeys', 'GoBananas', 'gifts', 'shoppingonline', 'healthandsafety', 'onlineshopping']</t>
  </si>
  <si>
    <t>['Revenue', 'COVID19']</t>
  </si>
  <si>
    <t>Emporium Productions</t>
  </si>
  <si>
    <t>We're a TV production company that specialises in specialist factual, factual and features programming.</t>
  </si>
  <si>
    <t>['health', 'safety', 'covid19']</t>
  </si>
  <si>
    <t>['publicmedia', 'PSM']</t>
  </si>
  <si>
    <t>['LISTEN', 'HR', 'SocialDistancing', 'COVID19']</t>
  </si>
  <si>
    <t>['US', 'Moderna', 'COVID19']</t>
  </si>
  <si>
    <t>['RheaChakroborty', 'COVID19']</t>
  </si>
  <si>
    <t>Apostle Catie</t>
  </si>
  <si>
    <t>@HubBucket and @ProsumerSoft Founder President and CEO | #HealthIT #HealthTech #DigitalHealth #MedTech #mHealth Research and Development</t>
  </si>
  <si>
    <t>['Data', 'Governance', 'Healthcare', 'COVID19', 'Coronavirus', 'Pandemic']</t>
  </si>
  <si>
    <t>Jason Richards</t>
  </si>
  <si>
    <t>Rushden, Northamptonshire</t>
  </si>
  <si>
    <t>Sarah Agnew</t>
  </si>
  <si>
    <t>storyteller, poet &amp; minister @UnitingChurchAu. she/her. https://t.co/vZs6rZC3jm</t>
  </si>
  <si>
    <t>Ik ben liever eigenwijs dan eigendom.</t>
  </si>
  <si>
    <t>Aham Bhumika</t>
  </si>
  <si>
    <t>NGO engaged with rural children education,art and high quality hand embroidery work by rural women. Mail  ahambhumika@gmail.com.</t>
  </si>
  <si>
    <t>A must read thread on #Covid19 https://t.co/cTYNkbgaDV</t>
  </si>
  <si>
    <t>Nosmo King 2 + 2 = 4</t>
  </si>
  <si>
    <t>Honesty. Truth. Facts.</t>
  </si>
  <si>
    <t>Liberty with personal responsibility. Truth &amp; Facts are not "hate-speech". Retweets and Likes are not endorsements.</t>
  </si>
  <si>
    <t>Mark Morey</t>
  </si>
  <si>
    <t>Author of historical fiction, mystery and crime novels.  Thirteen published novels including Across The Border.</t>
  </si>
  <si>
    <t>#COVID19 #economy 
Return to the office..... https://t.co/5pBw3B3U3j</t>
  </si>
  <si>
    <t>Entrepreneur-Social Activist-Web Developer-Graphic Designer-Computer Faculty-Freelancer-Student</t>
  </si>
  <si>
    <t>@PMOIndia @PIBHomeAffairs has issued guidelines for #unlock4 #lockdown #Coronavirus #COVID19 #Pune
https://t.co/2615sBa2nk</t>
  </si>
  <si>
    <t>['unlock4', 'lockdown', 'Coronavirus', 'COVID19', 'Pune']</t>
  </si>
  <si>
    <t>UNFPA Yemen</t>
  </si>
  <si>
    <t>['Midwives', 'CoronavirusPandemic', 'Taiz', 'Ibb']</t>
  </si>
  <si>
    <t>['Covid19UK', 'COVID19', 'WearAMask', 'PhysicalDistancing']</t>
  </si>
  <si>
    <t>Siddharth Shrestha</t>
  </si>
  <si>
    <t>Bulletin Hours</t>
  </si>
  <si>
    <t>Led by a team of professionals, we hope to carry forward the tradition of providing incisive &amp; creative content that will impact the real world that we live in</t>
  </si>
  <si>
    <t>Wife of an Army Veteran - Mother - Patriot - Seeking Truth - Pro-Medical Freedom - Love My President- NO DM</t>
  </si>
  <si>
    <t>Sue Davies</t>
  </si>
  <si>
    <t>Reviewer at SFCrowsnest</t>
  </si>
  <si>
    <t>People waking up in UK to the fact that the government hates us
#TrafalgarSquare #COVID19 https://t.co/CwADsteGcK</t>
  </si>
  <si>
    <t>['TrafalgarSquare', 'COVID19']</t>
  </si>
  <si>
    <t>Live and let live, 
RTs do not mean endorsement</t>
  </si>
  <si>
    <t>Silky T</t>
  </si>
  <si>
    <t>['sunday', 'bbnaijalockdown2020', 'COVID19', 'VGMA21']</t>
  </si>
  <si>
    <t>Sharon Humphries</t>
  </si>
  <si>
    <t>Buckingham, England</t>
  </si>
  <si>
    <t>Housewife, mother, charity worker, runner, cook,.bla, bla, bla</t>
  </si>
  <si>
    <t>Thatrealdoped*ish*</t>
  </si>
  <si>
    <t>['genocide', 'CivilWar2020']</t>
  </si>
  <si>
    <t>Rawalpindi</t>
  </si>
  <si>
    <t>JournalismOfMisery | ProphetOfDoom</t>
  </si>
  <si>
    <t>land of the absurd</t>
  </si>
  <si>
    <t>Politics. Cities. Gender. Media. Freedom | Write. Edit. Teach | Abusers and Bhakts, stay away | Retweets are only retweets</t>
  </si>
  <si>
    <t>working class millennial, B.E. Views are personal.</t>
  </si>
  <si>
    <t>['COVID19', 'JEENEET']</t>
  </si>
  <si>
    <t>Miss Ali</t>
  </si>
  <si>
    <t>A Lie Does Not Become Truth By Reason Of Multiplied Propagation..Truth Does Not Become Lies Because Nobody Sees It..Truth Stands Even Without Public Support</t>
  </si>
  <si>
    <t>['SCAMDEMIC']</t>
  </si>
  <si>
    <t>Chris Keebs</t>
  </si>
  <si>
    <t>Delusion and dishonesty are quite different, but not mutually exclusive. #COVIDIOTS #Scamdemic2020 #PayIn30Days #KBF</t>
  </si>
  <si>
    <t>Mike Steere</t>
  </si>
  <si>
    <t>Co-founder @SaferMeGlobal. Winner #EUCommission Horizon2020 innovation prog. Former Times &amp; CNN. A kiwi back from Sweden.</t>
  </si>
  <si>
    <t>Worth injecting into the NZ #covid19 mask discussion. #nzpol https://t.co/DqeHKw5eQq</t>
  </si>
  <si>
    <t>Eddie_G_4Life</t>
  </si>
  <si>
    <t>Love: Burritos, traveling, gaming, Utah Jazz, late-nineties wrestleing, and peace. Hate: Fake News and Violence</t>
  </si>
  <si>
    <t>Straight from the CDC Gov website #COVID19 #CDC https://t.co/014cAVJ0Xz</t>
  </si>
  <si>
    <t>Ashley Harding</t>
  </si>
  <si>
    <t>Midwestern USA</t>
  </si>
  <si>
    <t>Lover of books, conduit of words, grappler of ideas, eater of Indian food. Trump supporter.</t>
  </si>
  <si>
    <t>#Nancypelosi is holding #covid19 hostage until she gets trillions for #democrat wish list items. https://t.co/bTU9QRINpD</t>
  </si>
  <si>
    <t>['Nancypelosi', 'covid19', 'democrat']</t>
  </si>
  <si>
    <t>['Morrison', 'COVID19']</t>
  </si>
  <si>
    <t>['IIMI']</t>
  </si>
  <si>
    <t>Yash Verulkar</t>
  </si>
  <si>
    <t>['cows', 'water']</t>
  </si>
  <si>
    <t>News Central TV</t>
  </si>
  <si>
    <t>We bring #Africa to the world, by telling the true African story from an African perspective, using diversity, creativity and technology. We are #AfricaFirst</t>
  </si>
  <si>
    <t>['NewsCentralTV', 'Covid19']</t>
  </si>
  <si>
    <t>#GeneliaDSouza reveals she tested positive for #COVID19 three weeks ago, is negative now https://t.co/9yEInyAruR</t>
  </si>
  <si>
    <t>['GeneliaDSouza', 'COVID19']</t>
  </si>
  <si>
    <t>['COVID19', 'Vijayapura']</t>
  </si>
  <si>
    <t xml:space="preserve">exiting the brexiting </t>
  </si>
  <si>
    <t>https://t.co/ddoUNmBEIG</t>
  </si>
  <si>
    <t>30 seconds of birdsong from #Cornwall #COVID19 https://t.co/ycNeMrGsxd</t>
  </si>
  <si>
    <t>['Cornwall', 'COVID19']</t>
  </si>
  <si>
    <t>NELUMBO, NEPAL</t>
  </si>
  <si>
    <t>Pokhara-4, Gandaki, Nepal</t>
  </si>
  <si>
    <t>Nepalese Ultra Poor Marginalized &amp; Biodiversity Organization, Nepal</t>
  </si>
  <si>
    <t>['Leadership', 'COVID19', 'HumanFirst', 'RemoteWorking', 'Communication', 'Empowerment']</t>
  </si>
  <si>
    <t>['Cloud', 'Healthcare', 'Data', 'Health']</t>
  </si>
  <si>
    <t>A man who thinks for himself.</t>
  </si>
  <si>
    <t>Wayne Lloyd</t>
  </si>
  <si>
    <t>Obsessed with blockchain and using the technology and AI to protect the most vulnerable in society.</t>
  </si>
  <si>
    <t>Erik Andre</t>
  </si>
  <si>
    <t>Affiliate Marketing | Crypto Currency | SEO | Personal Development | God First</t>
  </si>
  <si>
    <t>I repair things that have little blinky lights, sometimes program things. 
Due to COVID19 restrictions I'm now a full time teacher for four kids.</t>
  </si>
  <si>
    <t>A lie is still a lie even if everybody believes it and the truth is still the truth even if nobody believes it. ALL lives matter. ALL deaths count.</t>
  </si>
  <si>
    <t>['NarendraModi', 'India', 'toy']</t>
  </si>
  <si>
    <t>Goyal Goyal</t>
  </si>
  <si>
    <t>Raunak Scherbatsky DankWorth</t>
  </si>
  <si>
    <t>Houston, TX USA</t>
  </si>
  <si>
    <t>CoronaBeer</t>
  </si>
  <si>
    <t>Italian - pretty much healthy - pain in the ass</t>
  </si>
  <si>
    <t>['Hungary', 'covid19', 'Orban']</t>
  </si>
  <si>
    <t>Chris Beales</t>
  </si>
  <si>
    <t>I'm a songwriter, singer and acoustic guitar player...former chair of the Reading Climate Change Partnership looking for solutions to create a better future...</t>
  </si>
  <si>
    <t>Ruhi</t>
  </si>
  <si>
    <t>lack of classrooms and poor sanitation facilities were among common challenges which the council has identified. #COVID19 TT</t>
  </si>
  <si>
    <t>Sir Ron Hale</t>
  </si>
  <si>
    <t>Texan By Birth | Terran | Retired Antiterrorism Security Consultant | Need anything I know a guy</t>
  </si>
  <si>
    <t>I'm just a random Fangirl #Insatiable #Dexter #HouseMd #Hannibal #Sherlock #CardinalCtv
#Marvel #Vision #MichaelMyers 
#FifaMobile #AsRoma @MichaelSheen</t>
  </si>
  <si>
    <t>Princess N</t>
  </si>
  <si>
    <t>Nyiko</t>
  </si>
  <si>
    <t>Johannesburg &amp; Bosbokrand, SA</t>
  </si>
  <si>
    <t>Proudly African. Instagram: @nyiko_mhlanga E30 is a lifestyle</t>
  </si>
  <si>
    <t>['ntsiki', 'COVID19', 'CoronavirusSA']</t>
  </si>
  <si>
    <t>Rakshith Bhyravabhotla</t>
  </si>
  <si>
    <t>Software Engineer @Microsoft for @AzureSDK team | #maskup</t>
  </si>
  <si>
    <t>['plasma', 'COVID19', 'Hyderabad']</t>
  </si>
  <si>
    <t>['Coronavirus', 'Iran', 'ChaharmahalAndBakhtiari', 'KohgiluyehAndBoyerAhmad']</t>
  </si>
  <si>
    <t>SANE Malawi</t>
  </si>
  <si>
    <t>Agriculture stakeholders working together to nourish the world</t>
  </si>
  <si>
    <t>['lilongwe', 'tsabango', 'COVID19']</t>
  </si>
  <si>
    <t>['TamilNadu', 'Covid19']</t>
  </si>
  <si>
    <t>Aboagye Danso Jake</t>
  </si>
  <si>
    <t>This is Communication platform to broadcast the outcome of programs, policies and projects of the New Patriotic Party.</t>
  </si>
  <si>
    <t>Truth First - Lanka</t>
  </si>
  <si>
    <t>#India breaks US record for biggest daily #Covid19 infections as global tally leaps 25 mn mark https://t.co/FIP49UaQzA</t>
  </si>
  <si>
    <t>Yogesh Sahani</t>
  </si>
  <si>
    <t>Chartered Accountant | A proud Indian student | 1st Human.. Indian next.. Then my parent's child</t>
  </si>
  <si>
    <t>Providing you with all the latest important news around the globe.</t>
  </si>
  <si>
    <t>Just wait your uk schools open. Cases are already rising #COVID19 https://t.co/Dpkh9mSgQx</t>
  </si>
  <si>
    <t>Mini Garden</t>
  </si>
  <si>
    <t>Blue Planet (Still Green)</t>
  </si>
  <si>
    <t>Kwadwo Npp</t>
  </si>
  <si>
    <t>Dr Dara Sherwani</t>
  </si>
  <si>
    <t>Acting Head of Information Science department &amp; Assistant Professor of Information Science, the American University of Kurdistan</t>
  </si>
  <si>
    <t>#UK Fails, Sweden Not So Much re #COVID19 #BorisJohnson
#DominicCumins #GDP
https://t.co/EuNlMndqK2</t>
  </si>
  <si>
    <t>['UK', 'COVID19', 'BorisJohnson', 'DominicCumins', 'GDP']</t>
  </si>
  <si>
    <t>['deliberation']</t>
  </si>
  <si>
    <t>PingAfrk</t>
  </si>
  <si>
    <t>['HS2']</t>
  </si>
  <si>
    <t>Defender of Freedom in New Zealand. Exposing globalism, technocracy, social engineering, transhumanism, oligarchies, think-tanks, occult orders &amp; corruption.</t>
  </si>
  <si>
    <t>Here's how COVID-19 has battered Africa's largest economy https://t.co/WScSafaALg #africa #covid19 https://t.co/ajx1nJsXz0</t>
  </si>
  <si>
    <t>['africa', 'covid19']</t>
  </si>
  <si>
    <t>Lee Ford</t>
  </si>
  <si>
    <t>Global business travel will survive COVID-19, study says https://t.co/eUiOrtcUY5 #Aviation #COVID19 https://t.co/sZT8Lk4i0V</t>
  </si>
  <si>
    <t>#StayElite #BackCummings</t>
  </si>
  <si>
    <t>Left-leaning IT contractor. Real account @Pearl_Black5 has been suspended by @Twitter for nearly one year now without explanation despite appeal.</t>
  </si>
  <si>
    <t>Looks like the climate has really been affecting @GretaThunberg 
#ClimateChange 
#climatehoax
#COVID19 
#Hoax https://t.co/4p7BXTNGQF</t>
  </si>
  <si>
    <t>['ClimateChange', 'climatehoax', 'COVID19', 'Hoax']</t>
  </si>
  <si>
    <t>['Indian', 'Animation', 'Video', 'anime', 'Company', 'Illustrator', 'illustration', 'covid19', 'Educational']</t>
  </si>
  <si>
    <t>Val-d'Oise, Ile-de-France</t>
  </si>
  <si>
    <t>Health, Nutrition, Climate, Science. Hard facts, humor no politics...</t>
  </si>
  <si>
    <t>['coronavirus', 'COVID19', 'Hungary']</t>
  </si>
  <si>
    <t>Arminka Helic</t>
  </si>
  <si>
    <t>['VaccinesWork']</t>
  </si>
  <si>
    <t>Philadelphia PA &amp; Cape Town SA</t>
  </si>
  <si>
    <t>#COVID19  Wonder how stupid the water hoarders feel now that the water is back https://t.co/FOBT8ko0ms</t>
  </si>
  <si>
    <t>Wellington #awesomeisland</t>
  </si>
  <si>
    <t>MA., DPH., opinionated, leftie.</t>
  </si>
  <si>
    <t>Author Jayesh Ganatra</t>
  </si>
  <si>
    <t>Amazon #  1 Bestselling Author,  Recipient of National Book Honour Award 2018. An acclaimed motivational, inspirational and keynote speaker.</t>
  </si>
  <si>
    <t>['SundayThoughts', 'sundayvibes', 'quotes', 'quote', 'motivational', 'motivation', 'Inspiration', 'inspired']</t>
  </si>
  <si>
    <t>['COVID19', 'ActOfModi', 'ActOfBJPLeaders']</t>
  </si>
  <si>
    <t>traNZition</t>
  </si>
  <si>
    <t>nurturing an international network of good people who seek to reverse damage to our #climate and our #environment. linking from #welllington #newzealand</t>
  </si>
  <si>
    <t>Here's today's #COVID19 mask of the day. It's from #Australia...
#WearAMask #WearADamnMask #NewZealand https://t.co/USKAt6j5vV</t>
  </si>
  <si>
    <t>['COVID19', 'Australia', 'WearAMask', 'WearADamnMask', 'NewZealand']</t>
  </si>
  <si>
    <t>Robert Stagg</t>
  </si>
  <si>
    <t>St Anne's College, Oxford</t>
  </si>
  <si>
    <t>['HappeningNow', 'Consent']</t>
  </si>
  <si>
    <t>Most number of RT-PCR tests (92041) for #COVID19 in a single week yet in Chennai. https://t.co/Y4hodCTqGD</t>
  </si>
  <si>
    <t>The Cheese</t>
  </si>
  <si>
    <t>TV Producer + YouTuber + Podcaster + Bowling League Runner + Trophy Husband + Rad Dad + Most Humble Person in the World Ever.   https://t.co/cpTfb8gJdp</t>
  </si>
  <si>
    <t>America is over the 2nd wave 
https://t.co/k5lrCr2oqN
#coronavirus #COVID19 https://t.co/IsrE1lVyNK</t>
  </si>
  <si>
    <t>More #COVID19 Safe agriculture and nutrition extension in #lilongwe @MalawiSane #usaidtransforms @ Lilongwe, Malawi https://t.co/emCYcN7UPN</t>
  </si>
  <si>
    <t>['COVID19', 'lilongwe', 'usaidtransforms']</t>
  </si>
  <si>
    <t>['Followayan', 'coronavirus', 'News18Bangla', 'COVID19']</t>
  </si>
  <si>
    <t>4,980 new cases and 68 new deaths in Russia 
[8:51 GMT] #coronavirus #CoronaVirusUpdate #COVID19 #CoronavirusPandemic</t>
  </si>
  <si>
    <t>TOOTING Barbers</t>
  </si>
  <si>
    <t>125 Mitcham Rd</t>
  </si>
  <si>
    <t>traditional men's #barbershop in #tooting,close to #morleystooting,open 7days a week,#haircuts,#hottowelshave #beardtrim #earnosewaxing,no appointment needed</t>
  </si>
  <si>
    <t>Gerasimos Manolidis</t>
  </si>
  <si>
    <t>The Secret Medical Student</t>
  </si>
  <si>
    <t>ICArakan</t>
  </si>
  <si>
    <t>Advocacy, Human Rights</t>
  </si>
  <si>
    <t>317 cases in #Rakhine State, #Covid19     https://t.co/ERQVp6f8xe</t>
  </si>
  <si>
    <t>['Rakhine', 'Covid19']</t>
  </si>
  <si>
    <t>Delight yourself in God, and He'd grant you the desires of your heart.
#Gracepoint #WeMerry amid #COVID19</t>
  </si>
  <si>
    <t>Seidu Ushawu</t>
  </si>
  <si>
    <t>Nkawkaw</t>
  </si>
  <si>
    <t>['Hospitals', 'Data', 'DataScience', 'COVID19', 'Coronavirus', 'Pandemic']</t>
  </si>
  <si>
    <t>chris collins</t>
  </si>
  <si>
    <t>Politics and Public Administration Graduate @UL .</t>
  </si>
  <si>
    <t>Some craic being had in Killarney last night #COVID19 #SocialDistancing https://t.co/sAtjjhBXQk</t>
  </si>
  <si>
    <t>Batir Wardam</t>
  </si>
  <si>
    <t>A seeker of knowledge. I tweet about my country #Jordan my profession #environment and my passion #football a proud @LFC fan</t>
  </si>
  <si>
    <t>Hasan Jawaid Khan</t>
  </si>
  <si>
    <t>Editor, Science Reporter; Chief Scientist, CSIR-NISCAIR;Tweeting in personal capacity; Retweets &amp; Likes not endorsements https://t.co/jcom41J2Zc</t>
  </si>
  <si>
    <t>Jessica Emerson</t>
  </si>
  <si>
    <t>Currently in Ireland</t>
  </si>
  <si>
    <t>Tech Recruiter @facebook</t>
  </si>
  <si>
    <t>['exciting']</t>
  </si>
  <si>
    <t>#COVID19: Brazil surpasses 120,000 coronavirus deaths https://t.co/TfnLHEmg3P</t>
  </si>
  <si>
    <t>911 calls diverted to local call centers as 2 staff contract #COVID19: Interior dep't https://t.co/bN3frq2MSk</t>
  </si>
  <si>
    <t>['COVID19', 'Americas']</t>
  </si>
  <si>
    <t>Michele Servadei</t>
  </si>
  <si>
    <t>UNICEF Ethiopia Deputy Representative Programs, child rights advocate, married to Iris, father of gorgeous Mariam and Chicco. Per ardua ad astra</t>
  </si>
  <si>
    <t>['COVID19', 'Wewontstop']</t>
  </si>
  <si>
    <t>An Advanced SEND Practitioner Advocating #LD #PMLD #MentalHealth #Injustice #Cruelty Spreading #Love #Compassion #Humility and Sharing #Beautiful things #FMIFB</t>
  </si>
  <si>
    <t>['PMNarendraModi', 'startups', 'MadeInIndia']</t>
  </si>
  <si>
    <t>Kunal Rambhia - The Streets</t>
  </si>
  <si>
    <t>Fund Manager, professor &amp; Author !
Love Reading, Studying, Travelling &amp; sharing Knowledge !
Firm believer in God !
Media Appearance: BQ, CNBC &amp; ET NOW</t>
  </si>
  <si>
    <t>['Lonavala']</t>
  </si>
  <si>
    <t>['Covishield']</t>
  </si>
  <si>
    <t>['EconomicCrisis']</t>
  </si>
  <si>
    <t>#GiveItUpForProjectALS</t>
  </si>
  <si>
    <t>Coronavirus may not have originated in China after all - Oxford expert https://t.co/2yBQmKoNAC #COVID19 #coronavirus</t>
  </si>
  <si>
    <t>Just Dad</t>
  </si>
  <si>
    <t>Proud father, sports fan, advocate of the  light, children &amp; animals.  Disheartened by country's direction. Personal Thoughts.</t>
  </si>
  <si>
    <t>@IngrahamAngle PreInauguration  #BidenHarris2020 
Thanks @EricTrump Dumbshit. 
#trumpfailed 
#TrumpVirus 
#coronavirus 
#COVID #COVID19</t>
  </si>
  <si>
    <t>['BidenHarris2020', 'trumpfailed', 'TrumpVirus', 'coronavirus', 'COVID', 'COVID19']</t>
  </si>
  <si>
    <t>the ghetto joker</t>
  </si>
  <si>
    <t>just wanna make the world laugh and put a smile on people face so they can forget about their foodstamps and government cheese and fema camps</t>
  </si>
  <si>
    <t>Brandyn Day</t>
  </si>
  <si>
    <t>Pianist.... Politics &amp; Comedy. #DisTwitter lurker. #BidenHarris2020 #BLM Married to @madoka_Koguchi (he/him)</t>
  </si>
  <si>
    <t>['unemploymentextension', 'COVID19']</t>
  </si>
  <si>
    <t>Larry Fine</t>
  </si>
  <si>
    <t>Forest Lawn Memorial Park, Gle</t>
  </si>
  <si>
    <t>['HatchActViolation']</t>
  </si>
  <si>
    <t>photography #kayaking #BidenHarris2020 #resist #BLM. #LGBTQ #ONEV1 #FBR #dickheadDON  DMs for political only</t>
  </si>
  <si>
    <t>WEAR A MASK. PROTECT EVERYONE.</t>
  </si>
  <si>
    <t>Socialist. Antifascist. F/Scot in Wales. For Scottish Independence. European. Volunteer. Cycling Scientist  #BLM #Solidarity #BlueWave - Biden/Harris</t>
  </si>
  <si>
    <t>#COVID19 statistics dated 29 August 2020 are/were not updated due to load shedding. We will upload the map as soon we are powered back on.</t>
  </si>
  <si>
    <t>Anil Chouhan</t>
  </si>
  <si>
    <t>social activist / faculty /</t>
  </si>
  <si>
    <t>['extend', 'moratorium3']</t>
  </si>
  <si>
    <t>Syed Ali Raza Usama</t>
  </si>
  <si>
    <t xml:space="preserve">World Citizen. </t>
  </si>
  <si>
    <t>Lights...Camera... Inspiration....!!!! Expressing my heart through films and television.
https://t.co/i3ENUHgDD3</t>
  </si>
  <si>
    <t>I pray for the people of #India may you guys defeat this virus soon. Best wishes. #COVID19 https://t.co/zIbWinvEHz</t>
  </si>
  <si>
    <t>['COVID19', 'Berlin', 'QAnon']</t>
  </si>
  <si>
    <t>Paul Read GB</t>
  </si>
  <si>
    <t>Sainty left the building...Mrs R walks out of the EU.
Memo to new followers: It is considered polite to chat before sending a DM.</t>
  </si>
  <si>
    <t>Sameer Kumar Dash</t>
  </si>
  <si>
    <t>Keeping #Floods and increasing cases of #Covid19 in mind plz postpone neet xam. @CMO_Odisha @Naveen_Odisha 
 #OdishaCares</t>
  </si>
  <si>
    <t>['Floods', 'Covid19', 'OdishaCares']</t>
  </si>
  <si>
    <t>TNT | ASSAM
#COVID19: #Assam may face Oxygen shortage; 21 per cent positivity rate for #Tripura
DETAILS: https://t.co/YmFMN9exLk</t>
  </si>
  <si>
    <t>['COVID19', 'Assam', 'Tripura']</t>
  </si>
  <si>
    <t>WO Awodoyin</t>
  </si>
  <si>
    <t xml:space="preserve">jos </t>
  </si>
  <si>
    <t>Nigeria patriotic...... serving the nation in uniform and looking forward to serve in office</t>
  </si>
  <si>
    <t>Jonas Binding - rapidtests.de</t>
  </si>
  <si>
    <t>Biophysiker. Nerd. Familienmensch. Derzeit fasziniert von Corona-Ansteckungsrisiko-#Schnelltests</t>
  </si>
  <si>
    <t>['TWIV', 'Covid19']</t>
  </si>
  <si>
    <t>The Right to Health</t>
  </si>
  <si>
    <t>Encouraging WHO's WHA to adopt their first ever resolution on the right to health and raising the profile of the right to health in international affairs.</t>
  </si>
  <si>
    <t>['HealthSystems', 'health']</t>
  </si>
  <si>
    <t>Fiachra Kearney</t>
  </si>
  <si>
    <t>@DonaldTrump #COVID19 
 Did the cat catch your tongue?? no ones gonna fall for your misinformation....</t>
  </si>
  <si>
    <t>['Frydenberg', 'COVID19']</t>
  </si>
  <si>
    <t>Dr. Ankur Gupta</t>
  </si>
  <si>
    <t>Dist.Darjeeling Siliguri India</t>
  </si>
  <si>
    <t>Professor of Medicinal Pharmaceutical &amp; Organic Chemistry| Scientific Writer &amp; Editor| Pharmacist &amp; PhytoChemist|
Director (Ceutica &amp; Chemie Healthcare Pvt Ltd)</t>
  </si>
  <si>
    <t>Being Isolated and quarantined is not easy during #covid19 .. 
Its been 14 days now... 
Another few more days to go...</t>
  </si>
  <si>
    <t>IanAce</t>
  </si>
  <si>
    <t>I do it for me</t>
  </si>
  <si>
    <t>['PortlandProtests', 'bbnaijalockdown2020']</t>
  </si>
  <si>
    <t>"Time to use masks": Blunt message to Queenslanders as #COVID19 cluster expected to grow https://t.co/6a3VpSgFKO</t>
  </si>
  <si>
    <t>Darbhanga, India</t>
  </si>
  <si>
    <t>I am working on my Twitter Bio. Check again after ten years.</t>
  </si>
  <si>
    <t>Daisy Richards</t>
  </si>
  <si>
    <t>Pro-EU Remainer, #PeoplesVote #rejoin #FBPE</t>
  </si>
  <si>
    <t>['COVID19', 'India', 'Unlock4']</t>
  </si>
  <si>
    <t>Jai Singh</t>
  </si>
  <si>
    <t>['neoliberalism', 'Trickledown']</t>
  </si>
  <si>
    <t>Jennifer H</t>
  </si>
  <si>
    <t>Praises brings you closer to your breakthrough.
#Gracepoint #WeMerry amid #COVID19</t>
  </si>
  <si>
    <t>GABI</t>
  </si>
  <si>
    <t>Oforikrom, Kumasi</t>
  </si>
  <si>
    <t>PhD Student, Doctoral School of Political Science, Corvinus University of Budapest, BCE</t>
  </si>
  <si>
    <t>Not For The Woke Of Heart</t>
  </si>
  <si>
    <t>['EndTheLockdown', 'EndTheShutdown']</t>
  </si>
  <si>
    <t>Mizoram reports #COVID19 cases reach 1008 in state. 584 patients have been recovered till now.</t>
  </si>
  <si>
    <t>Saeid</t>
  </si>
  <si>
    <t>Accountant &amp; Financial Analyst</t>
  </si>
  <si>
    <t>['urbantransportation', 'city', 'COVID19']</t>
  </si>
  <si>
    <t>The top 10 digital transformation trends of 2020: a post #COVID19 assessment: https://t.co/B6yjOnOyqV https://t.co/tjryBRwlUb</t>
  </si>
  <si>
    <t>388 new cases and 2 new deaths in the United States 
[8:46 GMT] #coronavirus #CoronaVirusUpdate #COVID19 #CoronavirusPandemic</t>
  </si>
  <si>
    <t>Health passports?? WTF? 
Where is this heading? 
@gavreilly @Niall_Boylan #COVID19 #ireland 
https://t.co/uITEvdLm0b</t>
  </si>
  <si>
    <t>Kumaraswamy</t>
  </si>
  <si>
    <t>Enakkul Oruvan @ikamalhaasan</t>
  </si>
  <si>
    <t>['7amArivu', 'COVID19', 'BioWar']</t>
  </si>
  <si>
    <t>['NYC', 'homeless']</t>
  </si>
  <si>
    <t>['FDA']</t>
  </si>
  <si>
    <t>Doctors and COVID Patients Dance Video Goes Viral || NH9 News
#CovidPatients #COVID19 #CoronaVirusUpdates #NH9news https://t.co/oTDJn2xsLd</t>
  </si>
  <si>
    <t>['CovidPatients', 'COVID19', 'CoronaVirusUpdates', 'NH9news']</t>
  </si>
  <si>
    <t>Dhampur Green</t>
  </si>
  <si>
    <t>['dhampurgreen']</t>
  </si>
  <si>
    <t>Jacky Bo</t>
  </si>
  <si>
    <t>Go Zim is here to help you, your friends and family know how to do more in #Zimbabwe. #GoZim #Twimbos</t>
  </si>
  <si>
    <t>Covid Victoria</t>
  </si>
  <si>
    <t>Involving the Victorian community. Guess the amount of cases for the tomorrow</t>
  </si>
  <si>
    <t>Scott mills</t>
  </si>
  <si>
    <t>['India', 'HumanRights', 'Islamophobia', 'Intolerance', 'Hindutva']</t>
  </si>
  <si>
    <t>dummydeveloper</t>
  </si>
  <si>
    <t>learn the tips and tricks about Kotlin and Android Programming</t>
  </si>
  <si>
    <t>['100DaysOfCode', 'Developer', 'softwaredevelopment', 'SoftwareEngineering']</t>
  </si>
  <si>
    <t>Qaiser Mohammad Ali, cricket/sports journalist</t>
  </si>
  <si>
    <t>Now into 30th year of sport (cricket) journalism. Sports Editor/Sr Associate Editor @ Indo-Asian News Service (IANS). Ramnath Goenka Award 2016 (Alhamdulillah).</t>
  </si>
  <si>
    <t>['COVID', 'IPL2020', 'STARtv']</t>
  </si>
  <si>
    <t>In the news: Saturday Coronavirus Update For Coral Springs, and More News https://t.co/R10dee7al7 #coronavirus #COVID19 #2019ncov</t>
  </si>
  <si>
    <t>['Women', 'COVID19', 'Brazil']</t>
  </si>
  <si>
    <t>Nana Adwoa</t>
  </si>
  <si>
    <t>['NirmalaSitharaman']</t>
  </si>
  <si>
    <t>['Assam', 'SumRonghang', 'BJP']</t>
  </si>
  <si>
    <t>#ikatiElimnyama</t>
  </si>
  <si>
    <t>Stanger, South Africa</t>
  </si>
  <si>
    <t>Mdrkd</t>
  </si>
  <si>
    <t>Marketing online Retweet &amp; follow me if you like my tweets, about love, life, and happiness.
https://t.co/JhVMcueS4b</t>
  </si>
  <si>
    <t>Eylem456</t>
  </si>
  <si>
    <t>Learn to fail to learn to succeed</t>
  </si>
  <si>
    <t>['WAKEUP']</t>
  </si>
  <si>
    <t>['COVID19', 'DesperateLoser']</t>
  </si>
  <si>
    <t>Thailand Long Time</t>
  </si>
  <si>
    <t>In Thailand long time. Known to write about life's ups and downs for an ex pat from the UK. Expert at massage, not doing it, but receiving it! Ex UK Army.</t>
  </si>
  <si>
    <t>['coding']</t>
  </si>
  <si>
    <t>KADOBA MOSES ~THE LAST MU'CHWEZI</t>
  </si>
  <si>
    <t>Kiruhura, Uganda</t>
  </si>
  <si>
    <t>Alessandro Padovani</t>
  </si>
  <si>
    <t>Brescia, Lombardia</t>
  </si>
  <si>
    <t>Full Professor of Neurology @universityofbrescia</t>
  </si>
  <si>
    <t>['Covid19ZimUpdate']</t>
  </si>
  <si>
    <t>DansCoughDrop</t>
  </si>
  <si>
    <t>Got your nose!</t>
  </si>
  <si>
    <t>Kristen Helmstetter</t>
  </si>
  <si>
    <t>Orvieto, Italy</t>
  </si>
  <si>
    <t>['COVID19', 'Quarantine', 'Expat', 'Italy']</t>
  </si>
  <si>
    <t>wayne warburton</t>
  </si>
  <si>
    <t>Love music, films, food (especially Indian), wine, friends, New York, Kylie &amp; Prince</t>
  </si>
  <si>
    <t>True story! #COVID19 #freedommarch #freedom https://t.co/m2Cb3EgXX2</t>
  </si>
  <si>
    <t>['COVID19', 'freedommarch', 'freedom']</t>
  </si>
  <si>
    <t>Jeff Brown</t>
  </si>
  <si>
    <t>Strategic Advisor, Board Director, Private Investor at The Political Economy, LLC</t>
  </si>
  <si>
    <t>25,000,000+ cases. We have all lost someone or been touched by this cowardly virus. 
#COVID19 #coronavirus https://t.co/D85mNLgjqs</t>
  </si>
  <si>
    <t>Helen</t>
  </si>
  <si>
    <t>#covid19 #cdnpoli and #Canada is still car counting and testing when most have a cold at home https://t.co/VolLFsGo3q</t>
  </si>
  <si>
    <t>['covid19', 'cdnpoli', 'Canada']</t>
  </si>
  <si>
    <t>Anshul Singhal INC</t>
  </si>
  <si>
    <t>Dr. Dheeraj Agrawal</t>
  </si>
  <si>
    <t>Doctor , Father , Indian.</t>
  </si>
  <si>
    <t>Meadowbrook, AL</t>
  </si>
  <si>
    <t>Based on a true story...</t>
  </si>
  <si>
    <t>['Tradegang', 'stockstowatch', 'COVID19', 'StockTrading', 'stockstowatch', 'ThisIsTheYear']</t>
  </si>
  <si>
    <t>Kavisha Singh</t>
  </si>
  <si>
    <t>Cardiologist in training @utswheart Interested in prevention | women's cardiovascular health | medical education | cardiac imaging.</t>
  </si>
  <si>
    <t>['AngamizaCorona', 'YouthKomeshaCorona']</t>
  </si>
  <si>
    <t>Jaycek</t>
  </si>
  <si>
    <t>Everyday a struggle one day it will be over, things like my Girls,Ghost TV,Death In Paradise,Broncos,SUFC, FF7,Fortnite keep me going JUST</t>
  </si>
  <si>
    <t>Ivories &amp; Strings</t>
  </si>
  <si>
    <t>Long Preston - Yorkshire Dales</t>
  </si>
  <si>
    <t>Musician. Private Music Teacher.  Music Education Advocate. Violist &amp; Pianist @The_Moonbeams #FRSA @theRSAorg https://t.co/MhMaOqMCvi</t>
  </si>
  <si>
    <t>['healthandsocph', 'faceshield']</t>
  </si>
  <si>
    <t>Aleenabiju2412</t>
  </si>
  <si>
    <t>2020 , What a worst year?
#SSRKilledOn14June #COVID19 #DishaSushantMurderLink</t>
  </si>
  <si>
    <t>['SSRKilledOn14June', 'COVID19', 'DishaSushantMurderLink']</t>
  </si>
  <si>
    <t>Catastrophic Storm Adjusting</t>
  </si>
  <si>
    <t>Habib Looksharp</t>
  </si>
  <si>
    <t>Time to reinvent yourself. Adapt.</t>
  </si>
  <si>
    <t>xAle</t>
  </si>
  <si>
    <t>la Nova Esquerra de l'Eixample</t>
  </si>
  <si>
    <t>Born in Rome, living in Barcelona, polyglot and biologist for choice.</t>
  </si>
  <si>
    <t>Rivu Sourav Banerjee</t>
  </si>
  <si>
    <t>Paq</t>
  </si>
  <si>
    <t>welcome to a library of my thoughts</t>
  </si>
  <si>
    <t>9000 total deaths from #COVID19 #COVID https://t.co/Sv8ZjnJZ9V</t>
  </si>
  <si>
    <t>semi-dormant account</t>
  </si>
  <si>
    <t>We have to work hard to improve #COVID19 situation in #Khordha and #Cuttack: #Odisha CM to MLAs https://t.co/TREsPvc0L0</t>
  </si>
  <si>
    <t>['COVID19', 'Khordha', 'Cuttack', 'Odisha']</t>
  </si>
  <si>
    <t>SEMODU</t>
  </si>
  <si>
    <t>modulares Bauen, zukunftsweisende Energiekonzepte - modular buildings, groundbreaking energy concepts Impressum + rechtliche Hinweise: https://t.co/iQAqd2m8ku</t>
  </si>
  <si>
    <t>Samples of 70 party attendees collected after host tests postive for Covid-19 https://t.co/sXhGZVcoxI
#Nepal #Baglung #Covid19 #NVAustralia</t>
  </si>
  <si>
    <t>['Nepal', 'Baglung', 'Covid19', 'NVAustralia']</t>
  </si>
  <si>
    <t>Mahafuj Hossain</t>
  </si>
  <si>
    <t>Am a NEET Aspirant</t>
  </si>
  <si>
    <t>['JEE', 'NEET', 'Covid19']</t>
  </si>
  <si>
    <t>Bridge_Bristol</t>
  </si>
  <si>
    <t>#ChildPsychotherapy, adolescents, adults, families &amp; couples; #therapeuticSupport in #Bristol #schools; events linking #psychotherapy and the arts</t>
  </si>
  <si>
    <t>North East of England</t>
  </si>
  <si>
    <t>Director of the Religious Resources Centre (@ReligiousRC), Cornish, Education, extrovert &amp; insomniac. ADHD. Words are my own &amp; probably needed more thought.</t>
  </si>
  <si>
    <t>Nadim</t>
  </si>
  <si>
    <t>Sylhet, Bangladesh</t>
  </si>
  <si>
    <t>Graphic Designer &amp; Digital Marketing Experts</t>
  </si>
  <si>
    <t>['viralvideo', 'TrumpIsUnwell', 'Hussain', 'SundayThoughts']</t>
  </si>
  <si>
    <t>State-wise distribution of #COVID19 cases in the country (as on 30th August 2020) https://t.co/KR5VcBSubb</t>
  </si>
  <si>
    <t>Rahul Patel</t>
  </si>
  <si>
    <t>Politics, Startups, History, Food - not in any particular order</t>
  </si>
  <si>
    <t>['SSRDeathCase', 'CBIEnquiryForSSR']</t>
  </si>
  <si>
    <t>Kristina Pla</t>
  </si>
  <si>
    <t>['forests', 'pandemics', 'COVID19']</t>
  </si>
  <si>
    <t>Rana Mitra</t>
  </si>
  <si>
    <t>Hamburg, No need to believe in any ism! Humanity is the only religion! RT is not an endorsement</t>
  </si>
  <si>
    <t>#MorobeProvince is collecting over 50 samples per day for #COVID19 testing.
https://t.co/mgMkDEsmCB</t>
  </si>
  <si>
    <t>['MorobeProvince', 'COVID19']</t>
  </si>
  <si>
    <t>Ugrasen Sahu</t>
  </si>
  <si>
    <t>Hanumangarh Rajasthan, India</t>
  </si>
  <si>
    <t>John Oho</t>
  </si>
  <si>
    <t>FOREX //Motivational Speaker //GWT luxury consultant// CEO Of FXTICARI INC.//Lead Instructor FxTicari Forex Academy// Contact me fxticari@gmail.com for enquires</t>
  </si>
  <si>
    <t>['BBNaijaLockdown', 'BBNaija', 'COVID19', 'Nigeria']</t>
  </si>
  <si>
    <t>Lleuad Ci</t>
  </si>
  <si>
    <t>Magnet, VDL</t>
  </si>
  <si>
    <t>You be you and I'll be me</t>
  </si>
  <si>
    <t>10 new cases in Estonia 
[8:40 GMT] #coronavirus #CoronaVirusUpdate #COVID19 #CoronavirusPandemic</t>
  </si>
  <si>
    <t>['flood', 'Covid19', 'vegetable', 'fruits']</t>
  </si>
  <si>
    <t>['Hospital', 'Hospitals', 'COVID19', 'Coronavirus']</t>
  </si>
  <si>
    <t>['flowers', 'covid19', 'anxiety', 'freedom', 'friends', 'love', 'spud4u2']</t>
  </si>
  <si>
    <t>Safoora Gharibzadeh</t>
  </si>
  <si>
    <t>PhD in Biostatistics, Assistant Professor</t>
  </si>
  <si>
    <t>This article is featured on the @ResearchGate #COVID19 community page. Read it here: https://t.co/5J396uGBCQ</t>
  </si>
  <si>
    <t>#Coronavirus Cases: WORLD: 25,177,032; Deaths: 846,867;
Recovered: 17,512,460
UK: 332,752; Deaths: 41,498; Recovered: N/A
#COVID19</t>
  </si>
  <si>
    <t>Hussein Hassan</t>
  </si>
  <si>
    <t>MBA student @Manutd &amp; #FcElmanfan.  Almuni @DiscoverJKUAT</t>
  </si>
  <si>
    <t>@goal Where they belongs before the world football affects #COVID19</t>
  </si>
  <si>
    <t>Keith Lawson</t>
  </si>
  <si>
    <t>Worldwide #COVID19 cases cross 24.99 million in more than 210 countries and territories
#UAE_BARQ_EN https://t.co/ocQOJUN0ie</t>
  </si>
  <si>
    <t>#US reports 44,656 new #COVID19 cases 
https://t.co/pAIoJUYDnt 
#Sharjah24 https://t.co/0qhPPTspjO</t>
  </si>
  <si>
    <t>['US', 'COVID19', 'Sharjah24']</t>
  </si>
  <si>
    <t>Sotto i 300 casi #covid19 #SudCorea S. Korea counts 299 more COVID-19 cases on first day of stricter distancing  https://t.co/vfBJAMuPWB</t>
  </si>
  <si>
    <t>['covid19', 'SudCorea']</t>
  </si>
  <si>
    <t>Stress Free Life</t>
  </si>
  <si>
    <t>The hottest digital opportunity of 2017! #makemoneyonline #affiliatemarketing #stressfreedigitallifestyle</t>
  </si>
  <si>
    <t>America accounts for 39.9% of all #COVID19 deaths in the world.</t>
  </si>
  <si>
    <t>always do hard work</t>
  </si>
  <si>
    <t>Mitch Noname</t>
  </si>
  <si>
    <t>@DHSgov</t>
  </si>
  <si>
    <t>@astephens2017 @TeamCalvert #COVID19 FACTS: https://t.co/BgbSEmGNIh</t>
  </si>
  <si>
    <t>The government must tell us how many kids have #COVID19 And how many kids died from #COVID19</t>
  </si>
  <si>
    <t>Siddharth panigrahi</t>
  </si>
  <si>
    <t>All your dreams can come true and I'll make sure of it.
Founder of @Siddharthinfra2</t>
  </si>
  <si>
    <t>Department of Health &amp; Family Welfare, West Bengal</t>
  </si>
  <si>
    <t>Official account of the Department of Health and Family Welfare - Government of West Bengal</t>
  </si>
  <si>
    <t>global #Covid19 cases close in on 25 million https://t.co/WRXeHngXUH #World via @febdonline</t>
  </si>
  <si>
    <t>['Covid19', 'World']</t>
  </si>
  <si>
    <t>Yoweri K Museveni</t>
  </si>
  <si>
    <t>President of the Republic of Uganda</t>
  </si>
  <si>
    <t>SYG80</t>
  </si>
  <si>
    <t>#India's #COVID19 tally crosses 35 lakh-mark with spike of over 78,000 new cases in 24 hours
https://t.co/Pmm9OL0EUr</t>
  </si>
  <si>
    <t>ARTHUR SHELBY</t>
  </si>
  <si>
    <t>Sharjah - UAE</t>
  </si>
  <si>
    <t>A 10-point plan for addressing #WFH #cybersecurity challenges
#Security #RemoteWorking #Covid19 https://t.co/Imurv2ollI</t>
  </si>
  <si>
    <t>['WFH', 'cybersecurity', 'Security', 'RemoteWorking', 'Covid19']</t>
  </si>
  <si>
    <t>No righty no lefty just mighty. 
Hate corrupted politicans.</t>
  </si>
  <si>
    <t>@DailyMirror Which coronavirus as there are a good few??? #Covid_19 #coronavirus #COVID #COVID19</t>
  </si>
  <si>
    <t>['Covid_19', 'coronavirus', 'COVID', 'COVID19']</t>
  </si>
  <si>
    <t>['Amritsar', 'Coronavirus', 'Covid_19', 'Covid19', 'CoronavirusPunjab', 'PunjabNews']</t>
  </si>
  <si>
    <t>India records highest ever tests in a single day; More than 10.5 lakh #COVID19 tests conducted in 24 hrs
https://t.co/4U6TBTAe0J</t>
  </si>
  <si>
    <t>['PresidentSpanky', 'COVID19']</t>
  </si>
  <si>
    <t>Ripped the parts out of an EVoting machine &amp; fixed my laptop. BACK 'ON-AIR'</t>
  </si>
  <si>
    <t>Jogoo</t>
  </si>
  <si>
    <t>Olooseos, Kenya</t>
  </si>
  <si>
    <t>Leo. Kesho. Milele</t>
  </si>
  <si>
    <t>['REGIONAL', 'ArunachalPradesh', 'Itanagar', 'COVID19', 'CapitalComplex']</t>
  </si>
  <si>
    <t>Ruth EJ Booth (she/her/they/them)</t>
  </si>
  <si>
    <t>SFFH Author &amp; Critic. @BSFA &amp; @BritFantasySoc Award winner. @Shoreinf columnist. @SGSAH scholar. Teams @Glasgowin2024 and @GSFWC. Views my own. FWMSWM.</t>
  </si>
  <si>
    <t>#COVID19 boosts union membership. A fascinating development. https://t.co/66THeIMZCA</t>
  </si>
  <si>
    <t>['Alabama']</t>
  </si>
  <si>
    <t>IDFC Institute</t>
  </si>
  <si>
    <t>Dr. Tweetledee</t>
  </si>
  <si>
    <t>Nice to meet you. I'm your friendly clinical pharmacologist</t>
  </si>
  <si>
    <t>Banuchhapar, Bettiah, Bihar</t>
  </si>
  <si>
    <t>['France', 'UK', 'USA', 'Sweden', 'data']</t>
  </si>
  <si>
    <t>Pranav Jain</t>
  </si>
  <si>
    <t>that guy in half pant and baniyan</t>
  </si>
  <si>
    <t>Only beneficiaries of #Covid19 are #China, #JeffBezos &amp;amp; #MukeshAmbani #Covid19Millionaires #CovidBillionaires</t>
  </si>
  <si>
    <t>['Covid19', 'China', 'JeffBezos', 'MukeshAmbani', 'Covid19Millionaires', 'CovidBillionaires']</t>
  </si>
  <si>
    <t>ClassWarfare</t>
  </si>
  <si>
    <t>R.I.P. The Republic of the USA.... #Pagan #Deist #Anonymous #Stoic My personalty type is #INFJ</t>
  </si>
  <si>
    <t>Useless eaters time for their culling. #Bilderberg #Clinton #Pelosi 
Don't take the vaccine of fertility.  #Covid19</t>
  </si>
  <si>
    <t>['Bilderberg', 'Clinton', 'Pelosi', 'Covid19']</t>
  </si>
  <si>
    <t>['Dandenong', 'Broadmeadows']</t>
  </si>
  <si>
    <t>#franklyspeakingwithiamyk:  Commonwealth Scholar, football fan, optimist, policy practitioner, writer, netflix buff, blogger,hates extremists (views r personal)</t>
  </si>
  <si>
    <t>Staffordshire County Council</t>
  </si>
  <si>
    <t>Enquiries are monitored Monday - Friday, 9am - 4pm.</t>
  </si>
  <si>
    <t>Covid-19 Vaccine: Moderna to supply 40 million doses of vax to Japan 
#COVID19 #CovidVaccine 
https://t.co/w0kKoo0sWc</t>
  </si>
  <si>
    <t>Tom Cheesewright</t>
  </si>
  <si>
    <t>Applied Futurist sharing a clearer vision of tomorrow, on stage, on air, in words and in boardrooms. Repped by @dpspeakerbureau, @SpeakerWorld, @KTLiteraryAgent</t>
  </si>
  <si>
    <t>['futurecities', 'flexibleworking', 'COVID19']</t>
  </si>
  <si>
    <t>Shaojun Ma</t>
  </si>
  <si>
    <t xml:space="preserve"> 65 avenue Pigeot, Plaisance R</t>
  </si>
  <si>
    <t>Director of Jaycom Mauritius
+230 58394898 (whatsApp)</t>
  </si>
  <si>
    <t>#covid19 Everyone still needs to take care.</t>
  </si>
  <si>
    <t>Barton-Upon-Humber, England</t>
  </si>
  <si>
    <t>['IndiaFightsCorona', 'COVID19', 'StaySafe', 'indiawillwin']</t>
  </si>
  <si>
    <t>Rohan Biswas</t>
  </si>
  <si>
    <t>Rajkotians</t>
  </si>
  <si>
    <t>voice of people living in Rajkot</t>
  </si>
  <si>
    <t>#corona #covid19 active cases in Rajkot - 1923 as on 29th August 2020 https://t.co/g8WyTROPef</t>
  </si>
  <si>
    <t>['CCPLiedPeopleDied', 'COVID19']</t>
  </si>
  <si>
    <t>['Africa', 'SierraLeone', 'COVID19', 'Coronavirus']</t>
  </si>
  <si>
    <t>Anna Brooks</t>
  </si>
  <si>
    <t>PhD. Senior Research Fellow. Immunologist. #flowcytometry facility director #immunology #mesenchymal #MSC #covid19 
#stromalcells #HBV #Tcells</t>
  </si>
  <si>
    <t>Andy Gaudet</t>
  </si>
  <si>
    <t>['HurricaneKatrina', 'COVID19', 'Pandemic']</t>
  </si>
  <si>
    <t>Onkar Ranjeet Dhavan</t>
  </si>
  <si>
    <t>['Mann_Ki_Nahi_Students_Ki_Baat', 'MannKiBaat', 'sundayvibes']</t>
  </si>
  <si>
    <t>Jitender Kumar</t>
  </si>
  <si>
    <t>#devops #serverops #dothepossible</t>
  </si>
  <si>
    <t>['ManKiBat']</t>
  </si>
  <si>
    <t>Dave9000</t>
  </si>
  <si>
    <t>Jack of all trades. Master of none. Try to find the most rational person and/or argument and follow that. Older tweets may not reflect current thinking.</t>
  </si>
  <si>
    <t>Satakshi Surve</t>
  </si>
  <si>
    <t>Followed By- @MlaGorakhnath @BJPSarojini @Baby_kumaribjp @AshokGoelBJP @ashishMib @DrPreetiverma @Rajput_Ramesh @yogiDevnath2 @IshitaYadav @MeenaDasNarayan</t>
  </si>
  <si>
    <t>king of Riverruns</t>
  </si>
  <si>
    <t>Husband||Father||Certified Farmer||Entrepreneur||Agribusiness||meeting people...IG @kingsawyerr.... RiverRuns farm</t>
  </si>
  <si>
    <t>Kersti Kaljulaid</t>
  </si>
  <si>
    <t>Anil Parashar</t>
  </si>
  <si>
    <t>Arrogantly said nothing to panic about #COVID19 and resulted almost 30% population got affected. https://t.co/IschvCAKio</t>
  </si>
  <si>
    <t>Conservative. Reality TV Junkie.
#walkaway #proudamerican</t>
  </si>
  <si>
    <t>['PortlandProtests', 'COVID19', 'BlueLivesMatter', 'trump2020', 'NoBiden']</t>
  </si>
  <si>
    <t>New Federal State of China in Los Angeles 
#CCP #COVID19 https://t.co/Hd4Mf4ZGir</t>
  </si>
  <si>
    <t>Farhaan Uddin Ahmed</t>
  </si>
  <si>
    <t>Lecturer in Public International Law, School of Law, BRAC University * Formerly at @IntlCrimCourt and @cambridgelaw</t>
  </si>
  <si>
    <t>['COVID19', 'Rohingya']</t>
  </si>
  <si>
    <t>1 new death in China, Hong Kong SAR 
[8:34 GMT] #coronavirus #CoronaVirusUpdate #COVID19 #CoronavirusPandemic</t>
  </si>
  <si>
    <t>['OperaNewsHub']</t>
  </si>
  <si>
    <t>George Topalides</t>
  </si>
  <si>
    <t>Independent views mainly on federal finances &amp; their impact on households.  #MMT apolitical, policy agnostic, descriptive. #JobGuarantee (VAMO RANNE DYORP)</t>
  </si>
  <si>
    <t>#SajekValley of #Rangamati reopens in September https://t.co/d8PpR9BoOq #Bangladesh #COVID19 #tourism #FE via @febdonline</t>
  </si>
  <si>
    <t>['SajekValley', 'Rangamati', 'Bangladesh', 'COVID19', 'tourism', 'FE']</t>
  </si>
  <si>
    <t>BEAST GAINZ Fitness</t>
  </si>
  <si>
    <t>Pandemic, #Covid19, appears to have been Strzok's "insurance policy" he/Dems had planned https://t.co/o5KDv0pXbB</t>
  </si>
  <si>
    <t>How have the #COVID19 cases in rural districts grown and what is the impact of the spread? 
https://t.co/Sz1iCUdCQ6 https://t.co/vPLt9Oeznj</t>
  </si>
  <si>
    <t>Dentistry Info Today</t>
  </si>
  <si>
    <t>On the interweb</t>
  </si>
  <si>
    <t>Freely sharing #dentistry #information for patients. #oralhealth #toothhealthy</t>
  </si>
  <si>
    <t>['emergencydentist', 'covid19', 'coronavirous']</t>
  </si>
  <si>
    <t>['Vasanthakumar', 'COVID19']</t>
  </si>
  <si>
    <t>RTS Professional Studies</t>
  </si>
  <si>
    <t>Welcome to RTS Professional Studies , Follow us to get all updates about GST &amp;  Income Tax and many more................</t>
  </si>
  <si>
    <t>Betzilla Namibia</t>
  </si>
  <si>
    <t>Betzilla is Namibia's most advanced online and mobile sports betting platform. We have coverage of all the major leagues in Europe and Africa.</t>
  </si>
  <si>
    <t>['Betzilla']</t>
  </si>
  <si>
    <t>Music &amp; sports fan - nothing better than going to the Gabba to watch the Lions play. Go Lions.  Go Broncos. Go Roar. Go QLD.       And I am also a Twin ! :)</t>
  </si>
  <si>
    <t>Dr. S. M. Aqil Burney</t>
  </si>
  <si>
    <t>['Trump', 'ScottMorrison', 'Biden']</t>
  </si>
  <si>
    <t>Brandenburg, Germany</t>
  </si>
  <si>
    <t>['COVID19', 'SpreadCalmNotFear']</t>
  </si>
  <si>
    <t>Aanand gajjar</t>
  </si>
  <si>
    <t>['Mann_Ki_Nahi_Students_Ki_Baat', 'coronavirus', 'rajkot']</t>
  </si>
  <si>
    <t>Kevin_Rennie</t>
  </si>
  <si>
    <t>Citizen journalist and blogger. Global Voices author https://t.co/OayGplLCEI</t>
  </si>
  <si>
    <t>Lara Snaifer</t>
  </si>
  <si>
    <t>beirut Lebanon</t>
  </si>
  <si>
    <t>Proud Scot &amp; British 
#SNPout #ResignSturgeon 
#BetterTogether 
Thoughts are my own</t>
  </si>
  <si>
    <t>['Nicoliar', 'Carehomes', 'NikeGate']</t>
  </si>
  <si>
    <t>Four arrested for violating home quarantine rules
#Qatar #COVID19 #HomeQuarantine #QatarNews #QatarDay
https://t.co/XiqjlmxcRB</t>
  </si>
  <si>
    <t>['Qatar', 'COVID19', 'HomeQuarantine', 'QatarNews', 'QatarDay']</t>
  </si>
  <si>
    <t>['Qatar', 'COVID19', 'HealthFacilities']</t>
  </si>
  <si>
    <t>STAN PC Gaming</t>
  </si>
  <si>
    <t>Twitch streamer, youtuber and game tester. streaming the latest games from AAA to Indie all requests considered
Enquiries: stanpcgaming@gmail.com</t>
  </si>
  <si>
    <t>@gamesyouloved On the ferry crossing... 5 adults not wearing... and no kids wearing... I wasnt aware #COVID19 checked for ID!!</t>
  </si>
  <si>
    <t>Kriya</t>
  </si>
  <si>
    <t>['7amArivu', 'Covid19']</t>
  </si>
  <si>
    <t>Aamir Raz</t>
  </si>
  <si>
    <t>Karachi, Sindh</t>
  </si>
  <si>
    <t>Roda DAUD</t>
  </si>
  <si>
    <t>@davidakin Sadly, still waiting in my province.  #COVID19 #CovidAlert https://t.co/sLxO3TxhoJ</t>
  </si>
  <si>
    <t>Husband | Father | Army Veteran | North Carolinian | @pattillmanfnd Tillman Scholar | @MaxwellSU Master of Public Administration | @NCStateAlumni</t>
  </si>
  <si>
    <t>Maddy Tooke</t>
  </si>
  <si>
    <t>['BlackPanther2']</t>
  </si>
  <si>
    <t>FAO in Rwanda</t>
  </si>
  <si>
    <t>Official Account of the Food and Agriculture Organization of the United Nations (FAO) in Rwanda. 
Country Rep @GualbertGbehou1 
Website: https://t.co/8JJ1JGDknp</t>
  </si>
  <si>
    <t>['India', 'COVID19', 'Health']</t>
  </si>
  <si>
    <t>['COVID19', 'Socialdistancing']</t>
  </si>
  <si>
    <t>MTBbikenut</t>
  </si>
  <si>
    <t>Planet Earth, Nr. Frome, Som't</t>
  </si>
  <si>
    <t>Species ~ Earthling.
Purpose ~ Adventures on Planet Earth.</t>
  </si>
  <si>
    <t>['Frome', 'SchoolStreet']</t>
  </si>
  <si>
    <t>Lanbrick Holdings LLC is a wholly-owned subsidiary of Lanbrick LLC</t>
  </si>
  <si>
    <t>&amp;gt;24,000,000 positive #COVID19 cases globally, so stick your #flu comparisons #COVIDIOTS #itisnotaflu #fact</t>
  </si>
  <si>
    <t>['COVID19', 'flu', 'COVIDIOTS', 'itisnotaflu', 'fact']</t>
  </si>
  <si>
    <t>IPEMConferences</t>
  </si>
  <si>
    <t>['QCEd', 'online']</t>
  </si>
  <si>
    <t>Damian Wawrzyniak</t>
  </si>
  <si>
    <t>World of Culinary Excellence</t>
  </si>
  <si>
    <t>Royal Chef | Honoured with Knight's Cross Award |UKTOP10 FoodPioneer by BBCGoodFood | Ambassador of Polish Cuisine in GB | @houseoffeasts @PierogiKiosk @velluur</t>
  </si>
  <si>
    <t>J&amp;amp;J to start vaccine trials in #Europe https://t.co/GJfbsYLxM1 #COVID19 #FE via @febdonline</t>
  </si>
  <si>
    <t>['Europe', 'COVID19', 'FE']</t>
  </si>
  <si>
    <t>['SundayThoughts', 'photograghy', 'COVID19']</t>
  </si>
  <si>
    <t>Husnara Begum</t>
  </si>
  <si>
    <t>Former lawyer &amp; journalist. Career strategist, recruiter, coach and outplacement specialist. Editor of https://t.co/x24Ui7Dp3x. Born in a barn in Bangladesh.</t>
  </si>
  <si>
    <t>Lets vaccinate for sterility. #Covid19 #CoronaVirus 
(Is squalene going to be used in the covid19 vaccination???__ sterility.) @FDA @WHO</t>
  </si>
  <si>
    <t>Opposite the Antipodes</t>
  </si>
  <si>
    <t>['UK', 'publichealth', 'Coronavirus', 'COVID19', 'outbreak']</t>
  </si>
  <si>
    <t>Good vibes O N L Y</t>
  </si>
  <si>
    <t>Covid-19 and the ugly truth about Indonesian education.
Read more... https://t.co/BYGfgdBtPw #Indonesia #education #COVID19</t>
  </si>
  <si>
    <t>['Indonesia', 'education', 'COVID19']</t>
  </si>
  <si>
    <t>Covid-19 and the ugly truth about Indonesian education.
Read more... https://t.co/hzWf4RrlzI #Indonesia #education #COVID19</t>
  </si>
  <si>
    <t>Mariela</t>
  </si>
  <si>
    <t>San Jose/Los Angeles, CA</t>
  </si>
  <si>
    <t>Nito Junior</t>
  </si>
  <si>
    <t>Murdaphackus on the way
  ##ganggeng##</t>
  </si>
  <si>
    <t>Built a house up on that as* that an as*-state #COVID19</t>
  </si>
  <si>
    <t>Yunus Lasania</t>
  </si>
  <si>
    <t>Journalist. Ex-TS/AP correspindent @ Mint, ex-reporter with TNIE, The Hindu. Writing untold stories of Hyd's history @ProjectHyd . Views personal.</t>
  </si>
  <si>
    <t>jameswalker</t>
  </si>
  <si>
    <t>Beware of fake #COVID19 from scammers I am Batman @DCComics https://t.co/kMkFauPS5C</t>
  </si>
  <si>
    <t>['Doctors', 'UK', 'ukgoverment', 'coronavirus']</t>
  </si>
  <si>
    <t>Andy #RefugeesWelcome</t>
  </si>
  <si>
    <t>Prof Steve Keen talks #Covid19 and #MMT 
cc: @RichardJMurphy - thanks for the tip off
 https://t.co/IhNLQBOUyq</t>
  </si>
  <si>
    <t>['Covid19', 'MMT']</t>
  </si>
  <si>
    <t>This is Hawaii and #COVID19 https://t.co/vMq2j5YCmC</t>
  </si>
  <si>
    <t>vivekchadha</t>
  </si>
  <si>
    <t>Subo</t>
  </si>
  <si>
    <t>CS Mutahi Kagwe has alot going on! #COVID19 #health #Kenya #kenyans https://t.co/wlbEBNjQkF</t>
  </si>
  <si>
    <t>['COVID19', 'health', 'Kenya', 'kenyans']</t>
  </si>
  <si>
    <t>April Bella Ezinne</t>
  </si>
  <si>
    <t>binah.ai</t>
  </si>
  <si>
    <t>What if you could analyze vital signs with just a camera? Our video-based app does just that - and gives unprecedented medical-grade levels of accuracy.</t>
  </si>
  <si>
    <t>Torbjorn Karlsson</t>
  </si>
  <si>
    <t>30 years in Asia and ASEAN building, developing and leading high-performing teams in the industrial and aviation space... and a not-so-secret plane-hugger...</t>
  </si>
  <si>
    <t>Stefan Weiss</t>
  </si>
  <si>
    <t>Talent Group Leader "Workforce Strategies &amp; Solutions" at Deloitte</t>
  </si>
  <si>
    <t>['COVID19', 'humancapital']</t>
  </si>
  <si>
    <t>Here's how you can avoid the potentially serious consequences of late filing.
#COVID19 | #Coronavirus 
https://t.co/1Hh7UtqBFu</t>
  </si>
  <si>
    <t>#COVID19 has presented new opportunities, efforts to build resilient education systems: QF expert 
#Qatar 
https://t.co/Q6waBEM2VF</t>
  </si>
  <si>
    <t>911 calls diverted to local call centers as 2 staff contract #COVID19: Interior dep't https://t.co/mB7gkVsRR4</t>
  </si>
  <si>
    <t>['COVID19', 'wisdom', 'softleadership', 'customers', 'business', 'trust', 'employees', 'profmsrao', 'thoughtleadership']</t>
  </si>
  <si>
    <t>['stockstowatch', 'COVID19']</t>
  </si>
  <si>
    <t>Digital Sports Writer</t>
  </si>
  <si>
    <t>Pratyush mahanta</t>
  </si>
  <si>
    <t>Surgeon. Impulsive, Passionate.</t>
  </si>
  <si>
    <t>Flora Cornish</t>
  </si>
  <si>
    <t>['COVID19', 'ClimateChange', 'SiberianWhaling']</t>
  </si>
  <si>
    <t>workoutfordays2</t>
  </si>
  <si>
    <t>Join us for more tips&amp;tricks , guides and workout sets to stay in shape!</t>
  </si>
  <si>
    <t>6 Exercise Myths for Women
https://t.co/zKc0ylg7Tq
#Health #inshape #LifeStyle #Workout #weightloss #Covid19 https://t.co/05omdcaMjP</t>
  </si>
  <si>
    <t>With thanks to @iwitteronandon
https://t.co/xUI3iJykRz
Local #COVID19 figures from your local authority area in the #UK.</t>
  </si>
  <si>
    <t>Mohammed Hirmoge</t>
  </si>
  <si>
    <t>Strategic Communications Consultant. Former Head of Strategic Communications @TheVillaSomalia. Former @cgtnafrica Correspondent for the Horn of Africa.</t>
  </si>
  <si>
    <t>6,993 new cases and 33 new deaths in India 
[8:29 GMT] #coronavirus #CoronaVirusUpdate #COVID19 #CoronavirusPandemic</t>
  </si>
  <si>
    <t>European: last #ICE car has gone, cycling TREK Electric Driving Honda e #BEV  Please don't be #IDLE always switch OFF your ICE vehicle OFF when stationary</t>
  </si>
  <si>
    <t>['TeleHealth', 'TeleMedicine', 'Patient', 'COVID19', 'Coronavirus']</t>
  </si>
  <si>
    <t>['plandemic', 'pandemic', 'covid19']</t>
  </si>
  <si>
    <t>Kingsdown, Kent &amp; London</t>
  </si>
  <si>
    <t>I work with clients on leadership, making changes, or career transitions. Contact via website. Executive Coach. Media Consultant. Journalist.</t>
  </si>
  <si>
    <t>alwaysaravind_ramcharan</t>
  </si>
  <si>
    <t>Sir Gadus Kwame</t>
  </si>
  <si>
    <t>Samuel Fiifi Dzackah</t>
  </si>
  <si>
    <t>Business Development Analyst,Political Strategist, Motivational Speaker, Passionate Believer In Humanity and A Believer In Ghana</t>
  </si>
  <si>
    <t>Aditya Bharadwaj</t>
  </si>
  <si>
    <t>Interventional Cardiologist,Loma Linda Univ, Early Career Chair CAACC #SoMe Editor#ACCIC, #CHIP #WarOnShock #TAVR #PAD #MountSinai,NY trained. Tweets=my opinion</t>
  </si>
  <si>
    <t>Warrior</t>
  </si>
  <si>
    <t>Whatever God has said, we believe it, and that settles it.
#Gracepoint #WeMerry amid #COVID19</t>
  </si>
  <si>
    <t>#COVID19: India sees new record jump in coronavirus cases https://t.co/pMHWwFliMy</t>
  </si>
  <si>
    <t>Kate Milner</t>
  </si>
  <si>
    <t>Paediatrician | researcher | child development and disability | global health | views my own</t>
  </si>
  <si>
    <t>US, UK, Netherlands, India</t>
  </si>
  <si>
    <t>JK Technosoft (JKT) is a global IT solutions company enabling clients to navigate their digital transformation journey driven by a design thinking approach.</t>
  </si>
  <si>
    <t>king Pappy</t>
  </si>
  <si>
    <t>believe in nature and politics</t>
  </si>
  <si>
    <t>Welcome to Church!
Whatever we do as children of God prospers.
#Gracepoint #WeMerry amid #COVID19</t>
  </si>
  <si>
    <t>Ham Sammich</t>
  </si>
  <si>
    <t>Coder and Photographer thats Libertarian-Conservative and loves sports. Facts don't care about your feelings. Pronouns: Two/Genders</t>
  </si>
  <si>
    <t>So there are BLM riots in america and Anti mask protests in europe? yea #COVID19 isn't going anywhere any time soon smh idiots</t>
  </si>
  <si>
    <t>Soumya Ranjan Nanda</t>
  </si>
  <si>
    <t>I m what I m !!!!
irreplaceable...</t>
  </si>
  <si>
    <t>@LicypriyaK India will break every record for #COVID19  just believe that... 
#PostponeExams_Or_ResignModi</t>
  </si>
  <si>
    <t>['COVID19', 'PostponeExams_Or_ResignModi']</t>
  </si>
  <si>
    <t>['Covid19', 'pandemic', 'NarendraModi']</t>
  </si>
  <si>
    <t>jayhook</t>
  </si>
  <si>
    <t>Love our sweet crazy America</t>
  </si>
  <si>
    <t>Gerry &amp;amp; The Pacemakers - Ferry Cross The Mersey (1965) https://t.co/mYslrHG8YP via @YouTube #KAG #COVID19 #freeTommy #BLEXIT #Berlin2908 #</t>
  </si>
  <si>
    <t>['KAG', 'COVID19', 'freeTommy', 'BLEXIT', 'Berlin2908']</t>
  </si>
  <si>
    <t>@ahmermkhan Why don't they obey restrictions placed due to #COVID19? Why only Muslims want to disobey the rules followed by everyone else?</t>
  </si>
  <si>
    <t>Lets all vaccinate for infertility.  #Covid19 #CoronaVirus</t>
  </si>
  <si>
    <t>Elizabeth Lemmon</t>
  </si>
  <si>
    <t>Research Fellow in Health Economics at the Uni of Edin. Using routine health &amp; care data to inform research, policy and practice. Happiest when CrossFitting : )</t>
  </si>
  <si>
    <t>['COVID19', 'LongTermCare']</t>
  </si>
  <si>
    <t>nevets retsof Patriot</t>
  </si>
  <si>
    <t xml:space="preserve">On the moon with my mates </t>
  </si>
  <si>
    <t>Margherita Bacigalupo</t>
  </si>
  <si>
    <t>Fud4thought</t>
  </si>
  <si>
    <t>AHMEDABAD</t>
  </si>
  <si>
    <t>Proud Indian,current affairs junkie,trivia lover,RTs r not endorsement,views expressed r personal nothing to do with my employers</t>
  </si>
  <si>
    <t>@ambkcsingh #COVID19 has seen lot of garbage (read op-eds) being written, this is no different</t>
  </si>
  <si>
    <t>Tom Pratt</t>
  </si>
  <si>
    <t>Short-term meditator, medium-term (bad) yogi, long-term runner</t>
  </si>
  <si>
    <t>Soli Deo Gloria   #lovemywife #lovemyfamily #lovemyjob #WatfordFC</t>
  </si>
  <si>
    <t>['China', 'India']</t>
  </si>
  <si>
    <t>Middle School ELA; Reader; Lover of Cake; COVID-19 Survivor.</t>
  </si>
  <si>
    <t>#Australia, #NewZealand report new #COVID19 cases https://t.co/8D4LTuNXwF https://t.co/4CRS4wgKzJ</t>
  </si>
  <si>
    <t>['Australia', 'NewZealand', 'COVID19']</t>
  </si>
  <si>
    <t>Greg M</t>
  </si>
  <si>
    <t>Objectivist, musician, philosopher, trader, computer programmer, sound engineer</t>
  </si>
  <si>
    <t>There do seem to be  a lot of indications that face masks are more about politics than science. #COVID19 https://t.co/i7E30ZguqY</t>
  </si>
  <si>
    <t>BlakSTAR SHOP - WhatsApp for Shoes</t>
  </si>
  <si>
    <t>['BBNaija', 'SundayThoughts', 'COVID19']</t>
  </si>
  <si>
    <t>CieloSantos</t>
  </si>
  <si>
    <t>In the same boat #COVID19 https://t.co/vBLD8ASrqK</t>
  </si>
  <si>
    <t>Ellen whittle</t>
  </si>
  <si>
    <t>family,quizzing,Hates drink drivers, love's MCFC,married to a old solider (Royal artillery)</t>
  </si>
  <si>
    <t>['skynews', 'COVID19']</t>
  </si>
  <si>
    <t>serge pedroza</t>
  </si>
  <si>
    <t>green party through and through</t>
  </si>
  <si>
    <t>Suja Chandy</t>
  </si>
  <si>
    <t>['HappyOnam', 'Malayalis']</t>
  </si>
  <si>
    <t>Advice on acne and masks from BSF's @DrAdilSheraz for @BBCNewsround https://t.co/HEVhncCIq0
#covid19 #coronavirus https://t.co/kxPLJFSg67</t>
  </si>
  <si>
    <t>['BBNaija', 'BBNaijaLockdown', 'VGMAonGHOne', 'VGMA21']</t>
  </si>
  <si>
    <t>syed mohammed</t>
  </si>
  <si>
    <t>Reporter | Metal evangelist partial to tech-death | Hyderabadi</t>
  </si>
  <si>
    <t>['Moharram', 'COVID19']</t>
  </si>
  <si>
    <t>The latest #AgChatOZ Daily! https://t.co/rrUHxUh3WT Thanks to @WyattStat @sarmcbride @7NewsAdelaide #auspol #covid19</t>
  </si>
  <si>
    <t>['COVID19', 'CoronaVirus', 'SARSCoV2', 'Testicular', 'Infection']</t>
  </si>
  <si>
    <t>Megan Power</t>
  </si>
  <si>
    <t>Research Systems Warwick-Monash PhD. Institutional Theory to Network Science. Seeking new perspectives on institution-network nexus from researchers/managers</t>
  </si>
  <si>
    <t>tlip2</t>
  </si>
  <si>
    <t>Havoc, Near Debacle, Co. Mayhem, Chaos.</t>
  </si>
  <si>
    <t>"Britons never, never, never will be slaves...." #GetBackToWork #returntoschool #COVID19 https://t.co/tuvQYvVuna</t>
  </si>
  <si>
    <t>['GetBackToWork', 'returntoschool', 'COVID19']</t>
  </si>
  <si>
    <t>NineYardsFilms</t>
  </si>
  <si>
    <t>Multi award-winning #productioncompany creating beautiful content in #drama #commercials #promo #shortfilm #musicvideos with our superb creative team</t>
  </si>
  <si>
    <t>Tom Stone</t>
  </si>
  <si>
    <t>Sustainability Award Winner at the UK Packaging Awards 2017. Packaging Technologist. Foster Carer. FreeMason Here to make a difference, Life is not a rehearsal!</t>
  </si>
  <si>
    <t>Claudio Erba</t>
  </si>
  <si>
    <t>Founder &amp; CEO of Docebo (Stock symbol TSX: DCBO), obsessed with AI. Entrepreneur, Mountain Biker, Avid Reader. Probably thinking about longevity and space.</t>
  </si>
  <si>
    <t>['Unlock4', 'COVID19', 'ActOfGod']</t>
  </si>
  <si>
    <t>DW NEWS</t>
  </si>
  <si>
    <t>News From All over the World Galli se leke Duniya bhar ki khabrein</t>
  </si>
  <si>
    <t>['Warangal', 'Blood', 'COVID19']</t>
  </si>
  <si>
    <t>Someone from my daughter's school posted this and it pisses me off. Not funny or appropriate #COVID19 https://t.co/inxeSBVS1E</t>
  </si>
  <si>
    <t>mick kenny</t>
  </si>
  <si>
    <t>Essex!</t>
  </si>
  <si>
    <t>Bright lights, big explosions, rock and roll stupidity, Mmm McDonald's breakfast wraps!</t>
  </si>
  <si>
    <t>@GMunson10 And they wonder why #COVID19 has had a greater impact on certain #BAME communities!! #COVIDIDIOTS</t>
  </si>
  <si>
    <t>['COVID19', 'BAME', 'COVIDIDIOTS']</t>
  </si>
  <si>
    <t>379 new cases and 1 new death in the United States 
[8:23 GMT] #coronavirus #CoronaVirusUpdate #COVID19 #CoronavirusPandemic</t>
  </si>
  <si>
    <t>BabbPhotography</t>
  </si>
  <si>
    <t>Iom based photographer. Insta @stevebabbsport &amp; @babbphotography 
Pictures &amp; opinions are all my own</t>
  </si>
  <si>
    <t>lolla</t>
  </si>
  <si>
    <t>Offering you a way to build any of your social platforms at the most affordable rates.
Do you have a social media task you need fulfilled? send a DM now!</t>
  </si>
  <si>
    <t>Vix</t>
  </si>
  <si>
    <t>Lover of Brixham, having hair, spas, adventures &amp; fun times. Still hating lifts, celery, cancer &amp; snakes. Back on chemo in lockdown ! Used to go out a lot.</t>
  </si>
  <si>
    <t>It would have been a FABULOUS sunny day for @FishstockFest today  - damn #covid19 #brixham</t>
  </si>
  <si>
    <t>['covid19', 'brixham']</t>
  </si>
  <si>
    <t>Sheetal Shetty</t>
  </si>
  <si>
    <t>Partner at @4memoriesevent | Social Entrepreneur | Lifeskill Coach at @Naz_Foundation | Modeller</t>
  </si>
  <si>
    <t>['trumpsAmerica', 'COVID19', 'chaos', 'violence', 'poverty', 'foodinsecurity', 'Unemployment']</t>
  </si>
  <si>
    <t>India Culture Lab</t>
  </si>
  <si>
    <t>The Godrej India Culture Lab is a fluid experimental space that cross-pollinates ideas and people to explore what it means to be modern and Indian.</t>
  </si>
  <si>
    <t>Bruno Meessen</t>
  </si>
  <si>
    <t>Health sector reform in LMICs + a passion for collective intelligence. Now @who HQ. Tweets = personal views. I retweet stuff relevant 4 our collective learning.</t>
  </si>
  <si>
    <t>Mme Jackson</t>
  </si>
  <si>
    <t>Bougival, France</t>
  </si>
  <si>
    <t>Teacher | mum | wife | wine lover| cricket lover| grammar nazi |#BrexitHater | EAL | TRG Leader Paris | Head of English</t>
  </si>
  <si>
    <t>['COVID19', 'stupidPM']</t>
  </si>
  <si>
    <t>Driving People Crazy by Stating The Obvious</t>
  </si>
  <si>
    <t>Unsurprisingly, Putin's war on Ukraine supporters were well represented in Berlin #COVID19 deniers march. https://t.co/AcSbZhqA4A</t>
  </si>
  <si>
    <t>Adie Turford</t>
  </si>
  <si>
    <t>cyclist. dad. hubby. postie. freelance photographer. lufc fan. old indie music fan. and finally 42</t>
  </si>
  <si>
    <t>The daily phone calls are excessive #quarantine #COVID19</t>
  </si>
  <si>
    <t>Adriel Stoltzfus</t>
  </si>
  <si>
    <t>not important</t>
  </si>
  <si>
    <t>I am an error which can not be rectified..!!</t>
  </si>
  <si>
    <t>['Rome', 'COVID_19', 'COVID19', 'churchtourism', 'Roma', 'church']</t>
  </si>
  <si>
    <t>#Brazil, #Mexico report hundreds of new #COVID19 fatalities https://t.co/TFxRmCYR7e https://t.co/uk5W2c3O97</t>
  </si>
  <si>
    <t>['Brazil', 'Mexico', 'COVID19']</t>
  </si>
  <si>
    <t>Transstadia</t>
  </si>
  <si>
    <t>The Arena by TransStadia</t>
  </si>
  <si>
    <t>['Healthcare', 'COVID19', 'Coronavirus', 'Pandemic', 'HealthIT', 'HealthTech']</t>
  </si>
  <si>
    <t>As it stands South Africa has a total of  622 551 cases of #Covid19 with 536,694 recoveries.NM</t>
  </si>
  <si>
    <t>However recoveries have also increased, with another 2,759 patients now testing negative for #Covid19.NM</t>
  </si>
  <si>
    <t>['Manchester', 'MardiGras', 'Pride', 'Covid19']</t>
  </si>
  <si>
    <t>South Africa has experienced a slight increase in both new #Covid19 infections as well as recoveries. NM https://t.co/3WPM5z2InX</t>
  </si>
  <si>
    <t>David Grant</t>
  </si>
  <si>
    <t>Integrative Health and Financial Education Advocate. Sharing the wealth of better health and Financial Education across the human lifespan!</t>
  </si>
  <si>
    <t>['Antilockdown', 'antivaccine', 'antimask']</t>
  </si>
  <si>
    <t>#COVID19 | #Koraput district reports 120 new positive cases 
Male: 87
Female: 33 https://t.co/QMABOneqrZ</t>
  </si>
  <si>
    <t>['C0VID19', 'Zambia']</t>
  </si>
  <si>
    <t>Shiraz Chopra</t>
  </si>
  <si>
    <t>27. Venture Capitalist.</t>
  </si>
  <si>
    <t>Rifatullah Orakzai</t>
  </si>
  <si>
    <t>Multimedia freelance journalist, worked for BBC for 13-year, Oxford University Fellow, hiker, traveler: DP: Mahodund Lake, Kalam, Swat</t>
  </si>
  <si>
    <t>Deep Brain Stimulation Battery Exhaustion during the #COVID19 Pandemic: Crisis within a Crisis. https://t.co/IuO5jT3tkH</t>
  </si>
  <si>
    <t>We Ask Why?</t>
  </si>
  <si>
    <t>John michael clark</t>
  </si>
  <si>
    <t>cableguy minimalist #anxietydisorder he/him</t>
  </si>
  <si>
    <t>i shouldn't ignore virus i always wear mask if i going outside the house / does virus is deadly so i need to keep safe #covid19</t>
  </si>
  <si>
    <t>['lpshowact2', 'Berlin2908', 'TheLPShow', 'be2908']</t>
  </si>
  <si>
    <t>Comms4Climate</t>
  </si>
  <si>
    <t>Helping facts get in the way of fossil fuel stories. Pls DM us your favourite fossil fuel propaganda. Also on Instagram.</t>
  </si>
  <si>
    <t>@CiaraKellydoc and Shane Coleman bring you the nation's first take on news from 7am-9am on @NewstalkFM. Got a story or comment? breakfast@newstalk.com #BKNT</t>
  </si>
  <si>
    <t>OPINION POLLS</t>
  </si>
  <si>
    <t>How would you describe #PortlandOregon ?
#PortlandProtest #Protest #Oregon #USA #America #arrested #mayhem #COVID19</t>
  </si>
  <si>
    <t>['PortlandOregon', 'PortlandProtest', 'Protest', 'Oregon', 'USA', 'America', 'arrested', 'mayhem', 'COVID19']</t>
  </si>
  <si>
    <t>Alicia1984</t>
  </si>
  <si>
    <t>Omgeving Rotterdam</t>
  </si>
  <si>
    <t>Verpleegkundige. Moeder. Kritische denker. Voorstander van meer nuance en minder zwart-wit denken.</t>
  </si>
  <si>
    <t>My this account has been compromised and I am deleting this account please follow me on my new account. https://t.co/p6xT41dIBJ</t>
  </si>
  <si>
    <t>No new locally-transmitted #COVID19 cases reported Saturday across Chinese mainland https://t.co/wpAqCxBfTy https://t.co/J3BqHtCAMo</t>
  </si>
  <si>
    <t>Charlie Pham</t>
  </si>
  <si>
    <t>Engineer for Demolition and Civil projects in Sydney.</t>
  </si>
  <si>
    <t>VJA</t>
  </si>
  <si>
    <t>['Goa', 'coronavirus', 'COVID19', 'GaneshChaturthi', 'SpeakUpForGoa']</t>
  </si>
  <si>
    <t>Sachin Tandon</t>
  </si>
  <si>
    <t>Nomadic</t>
  </si>
  <si>
    <t>Elim Garak fan. Barely political. Gadget addict.</t>
  </si>
  <si>
    <t>Surabhi</t>
  </si>
  <si>
    <t>A CA on a never ending sabbatical.
Believes because Dr. Ambedkar was, therefore we are. 
A socialist at heart, capitalist by conditioning.</t>
  </si>
  <si>
    <t>['COVID19', 'UNLOCKDOWN']</t>
  </si>
  <si>
    <t>All About Indian PSUs - Your destination for Indian, Global News and Views on PSUs, Corporates, Bureaucracy, Public Policy, Banks, Defence and Breaking News.</t>
  </si>
  <si>
    <t>['COVID19', 'COVID19', 'SpreadFactsNotFear']</t>
  </si>
  <si>
    <t>['SouthWest']</t>
  </si>
  <si>
    <t>Hal #MAGA #1A #2A</t>
  </si>
  <si>
    <t>#TRUMP2020 #NRA#CCOT#BanIslam
US Army
Parler
Globalist Elites=Total Control 
FB all #MAGA
Followed by Dinesh D'Souza Gen Flynn MiniAOC Eric Carmen</t>
  </si>
  <si>
    <t>#CDC quietly updated their #COVID19 stats recently: 
See this tweet.
https://t.co/D3FecOjoR7 https://t.co/IDGi6wUJyy</t>
  </si>
  <si>
    <t>Naresh Singaravelu</t>
  </si>
  <si>
    <t>Data, graphics at @the_hindu. Views are mine, not my employer's.</t>
  </si>
  <si>
    <t>['F2F', 'BCEd']</t>
  </si>
  <si>
    <t>Marquez</t>
  </si>
  <si>
    <t>Strategic Consultant. Head full of games, numbers and music. Playing through a life with Metroidvania elements - personal account.</t>
  </si>
  <si>
    <t>Light-based technologies for management of #COVID19 pandemic crisis. https://t.co/i4uRBccR0e</t>
  </si>
  <si>
    <t>Empowerment through financial education, monetary savings and naturally better health.</t>
  </si>
  <si>
    <t>Patenting Viruses Can Only Be Done if They Are Created in a Lab | Armstrong Economics
#COVID19 https://t.co/Tk6wVuKtZK</t>
  </si>
  <si>
    <t>Yogendra P Singh</t>
  </si>
  <si>
    <t>IIT BOMBAY</t>
  </si>
  <si>
    <t>Sello Phasha</t>
  </si>
  <si>
    <t>Lebowakgomo, Limpopo</t>
  </si>
  <si>
    <t>I Do Because I Can, I Can Because I Want To, I Want To Because They Said I Couldn't</t>
  </si>
  <si>
    <t>alphatweaker</t>
  </si>
  <si>
    <t>Ex-Fortune 500 executive turned meth addict and fraudster. Now sober and blogging about it. https://t.co/prxeZREgcl</t>
  </si>
  <si>
    <t>Colin Case</t>
  </si>
  <si>
    <t>#COVID19: 250 New Cases Of Coronavirus Recorded In Nigeria
https://t.co/lObQ42lG96 https://t.co/VP9H2YloJh</t>
  </si>
  <si>
    <t>MamaSquama</t>
  </si>
  <si>
    <t>Huge proponent of removing all warning labels for a better future, #Patriot #KAGA also incredibly snarky and sarcastic. Shocking, I know.</t>
  </si>
  <si>
    <t>kashish malik</t>
  </si>
  <si>
    <t>Nurses' ethical challenges caring for people with #COVID19: A qualitative study. https://t.co/qHL49guOxK</t>
  </si>
  <si>
    <t>Politics, phoney Green/EU and Liberal policies, from a conservative and Christian perspective. Pro-sovereign UK and Brexit #TCOT English  Blogs below.</t>
  </si>
  <si>
    <t>#DaNang man dies before test returns positive for #COVID19
https://t.co/2GkUKwcNYE</t>
  </si>
  <si>
    <t>Global business travel will survive COVID-19, study says https://t.co/p85CAfLmzw #Aviation #COVID19 https://t.co/6cX5SPH0vM</t>
  </si>
  <si>
    <t>['Schoolchildren', 'MaskWearingAdvice', 'NHS', 'GP']</t>
  </si>
  <si>
    <t>Tomas C Ulrichsen</t>
  </si>
  <si>
    <t>Director, Policy Evidence Unit for University Commercialisation and Innovation, University of Cambridge. All views my own</t>
  </si>
  <si>
    <t>The Essential Role of Technology in the Public Health Battle Against #COVID19. https://t.co/XQEbfGLia9</t>
  </si>
  <si>
    <t>Kolkata/Godda</t>
  </si>
  <si>
    <t>LastBasic</t>
  </si>
  <si>
    <t>['Tech', 'Industry40']</t>
  </si>
  <si>
    <t>TheMarinaTimes</t>
  </si>
  <si>
    <t>Independent San Francisco newspaper. #Politics #Food #Tech #RealEstate #Pets #CommunityJournalism. Tweets and opinions from Editor in Chief Susan Dyer Reynolds.</t>
  </si>
  <si>
    <t>Ghana Students Association, Toulouse is a platform to help Ghanaian students in Toulouse, France to integrate, discover, learn &amp; socialize in La Ville Rose</t>
  </si>
  <si>
    <t>Let's listen #COVID19 #SpreadCalmNotFear https://t.co/0kecrE0IYw</t>
  </si>
  <si>
    <t>Finance ASMR</t>
  </si>
  <si>
    <t>And plenty more dead fro #COVID19 https://t.co/o1yT3ocA1g</t>
  </si>
  <si>
    <t>MACK AND SOUL BAND</t>
  </si>
  <si>
    <t>#coverband #AMAZONINFLUENCER #songwriter creating #newmusic for #ads #film. #newyorkcity #Instagram #areyoureadyforaride</t>
  </si>
  <si>
    <t>['Everyday', 'gift', 'ripchadwickboseman', 'ripkobe', 'blm', 'rip']</t>
  </si>
  <si>
    <t>['COVID19', 'NarendraModi']</t>
  </si>
  <si>
    <t>['NEET_JEE', 'COVID19']</t>
  </si>
  <si>
    <t>['Dearfarmers', 'COVID19']</t>
  </si>
  <si>
    <t>['Mask4ever', 'COVID19']</t>
  </si>
  <si>
    <t>Gus Gray</t>
  </si>
  <si>
    <t>#gonenative</t>
  </si>
  <si>
    <t>['Environment', 'ClimateCrisis', 'COVID19']</t>
  </si>
  <si>
    <t>['Poverty']</t>
  </si>
  <si>
    <t>#COVID19 #StayAtHomeSaveLives (time to recovery) #sundayvibes whatever is good for your soul, do that. https://t.co/gMtdr0C2GY</t>
  </si>
  <si>
    <t>['COVID19', 'StayAtHomeSaveLives', 'sundayvibes']</t>
  </si>
  <si>
    <t>WEVA International</t>
  </si>
  <si>
    <t>Sharing industry insights, business trends + new developments in the creative art of wedding and event film production.</t>
  </si>
  <si>
    <t>Motshane Edwin Kgoputso</t>
  </si>
  <si>
    <t xml:space="preserve">Braamfontein </t>
  </si>
  <si>
    <t>Aspiring fitness model / pro  bodybuilder.. Looking for sponsors and modeling agency.</t>
  </si>
  <si>
    <t>If you guys need a bodyguard or bouncer I am indeed available.
#BBNaija #SundayThoughts #COVID19 https://t.co/YwREV9J6FV</t>
  </si>
  <si>
    <t>Total deaths from #COVID19 levelled off in France and UK but still increasing alarmingly in USA, Brazil and India https://t.co/oatzxg9BN7</t>
  </si>
  <si>
    <t>Harshad Tp</t>
  </si>
  <si>
    <t>Research Associate, Indian Institute of Foreign Trade</t>
  </si>
  <si>
    <t>['India', 'NewEducationPolicy2020']</t>
  </si>
  <si>
    <t>etipepha</t>
  </si>
  <si>
    <t>influencer, business man,artist,programmer,chemist,human rights activist ,vediographer, music enthusiast , lover of nature,son :brother ,public speaker.leader.</t>
  </si>
  <si>
    <t>['BBNaija', 'BBNaijaLockdown', 'Mann_Ki_Nahi_Students_Ki_Baat']</t>
  </si>
  <si>
    <t>The Knowledge Graph fight against COVID-19! #health #COVID19 #ML #datascience 
https://t.co/aD2eYKKfAo</t>
  </si>
  <si>
    <t>['health', 'COVID19', 'ML', 'datascience']</t>
  </si>
  <si>
    <t>['COVID19', 'Baaghitv', 'Berlin', 'Lockdown']</t>
  </si>
  <si>
    <t>Particulate matter and SARS-CoV-2: A possible model of #COVID19 transmission. https://t.co/pATDbI4Xqk</t>
  </si>
  <si>
    <t>Reallyi</t>
  </si>
  <si>
    <t>I was giving a gift to give to the world from our father God.. HE HAS COME!! And now Reallyi (MICHAEL) shall STAND UP AND TEACH!! His children God's Way...</t>
  </si>
  <si>
    <t>['comedy', 'laughteristhebestmedicine', 'COVID19', 'feet']</t>
  </si>
  <si>
    <t>Freedom Express</t>
  </si>
  <si>
    <t>Freedom Express is an endeavor of a non profit trust Savera Network. We are a media house for the people and funded by the people.</t>
  </si>
  <si>
    <t>['bbcbreakfast', 'COVID19', 'ClimateChange']</t>
  </si>
  <si>
    <t>KushAsks</t>
  </si>
  <si>
    <t>['COVID19', 'Students']</t>
  </si>
  <si>
    <t>My Legal Aid works with the commitment to create effective &amp; efficient legal awareness among the general public.</t>
  </si>
  <si>
    <t>['ministry']</t>
  </si>
  <si>
    <t>Facts: Today  ~1 Death~ in A Population of 84,000,000, MILLION People  #Germany #COVID19 https://t.co/yH21PuB4Xv</t>
  </si>
  <si>
    <t>CHALLENGED TO SUCCEED</t>
  </si>
  <si>
    <t>@chaos_view @gavinseim He's pissing off the Mexicans with his #COVID19 denialism.</t>
  </si>
  <si>
    <t>Maya Gebeily</t>
  </si>
  <si>
    <t>@AFP Correspondent | Views expressed my own</t>
  </si>
  <si>
    <t>['Baghdad', 'Ashura', 'Karbala']</t>
  </si>
  <si>
    <t>Nil Molloy</t>
  </si>
  <si>
    <t>A little bit curly and a little bit curvy...Unpaid maid to 3 grown up kids still at home. Love MUFC Hate injustice. Beware the dog tweets. #EndBSL #StopYulin</t>
  </si>
  <si>
    <t>['KS03']</t>
  </si>
  <si>
    <t>['HerdImmunity', 'COVID19', 'Coronavirus', 'COVIDVaccine']</t>
  </si>
  <si>
    <t>Here's how you can avoid the potentially serious consequences of late filing.
#COVID19 | #Coronavirus 
https://t.co/Ggpz0UtTCW</t>
  </si>
  <si>
    <t>['COVID19', 'coronavirus', 'UKlockdown', 'coronavirusdiary', 'week22', 'lockdown', 'Dorset']</t>
  </si>
  <si>
    <t>I loved the guy in #TrafalgarSquare protesting about #COVID19 whilst wearing a #mask. Priceless.. #WearAMask</t>
  </si>
  <si>
    <t>['TrafalgarSquare', 'COVID19', 'mask', 'WearAMask']</t>
  </si>
  <si>
    <t>Glenroy-Terence</t>
  </si>
  <si>
    <t>Full Stack Developer in training @founderscoders #FAC20 Cohort
Previous life: Business Owner / Signal Engineer / Project Manager / DJ / Music Producer</t>
  </si>
  <si>
    <t>The Kbeat</t>
  </si>
  <si>
    <t>We are a digital media platform dedicated to represent people's voice. We engage in matters of politics, art, culture &amp; social issues.</t>
  </si>
  <si>
    <t>#COVID19: India records highest cases since virus breakout https://t.co/EWvoeyYFzF</t>
  </si>
  <si>
    <t>ChristiS</t>
  </si>
  <si>
    <t>@nickgrippi @ScottAdamsSays Only 9,200 deaths from #COVID19 see #CDC page</t>
  </si>
  <si>
    <t>UrbanDesignMH</t>
  </si>
  <si>
    <t>The Centre for Urban Design and Mental Health is a global think tank and knowledge platform looking at how we can design better mental health into cities. #udmh</t>
  </si>
  <si>
    <t>Steven Mondragon</t>
  </si>
  <si>
    <t>International Business Executive</t>
  </si>
  <si>
    <t>['Plandemic', 'COVID19', 'PlandemicHoax']</t>
  </si>
  <si>
    <t>Death Penalty News</t>
  </si>
  <si>
    <t>Daily updated news about the death penalty worldwide.
Striving for a world without capital punishment.</t>
  </si>
  <si>
    <t>T Krishna Prasad IPS</t>
  </si>
  <si>
    <t>retired DGP and Chairman Road Safety Authority Hyderabad</t>
  </si>
  <si>
    <t>['Malupu', 'SmallIndustryDay']</t>
  </si>
  <si>
    <t>A sad statistic #covid19: https://t.co/hCmwcQJS2U</t>
  </si>
  <si>
    <t>['lawofattraction']</t>
  </si>
  <si>
    <t>America's Grip</t>
  </si>
  <si>
    <t>https://t.co/X0zA1mKPC7</t>
  </si>
  <si>
    <t>['Election2020', 'COVID19', 'Trump', 'Pence', 'JoJorgenson', 'Republican']</t>
  </si>
  <si>
    <t>Bonda Uma #StayHomeSaveLives</t>
  </si>
  <si>
    <t>32 more die in last 24 hours with caseload passing 300k https://t.co/yqKqtMpCn9 #Bangladesh #COVID19 #FEreport via @febdonline</t>
  </si>
  <si>
    <t>['HealthMatters']</t>
  </si>
  <si>
    <t>['MSM', 'SARSCoV2', 'COVID19']</t>
  </si>
  <si>
    <t>Watchdog for Healthcare Workers &amp; Vets. Diversity evolves over time, how you shape humanity evolves you. #ACLU #She/Her #Vegan #WeWontGoBack #ERA #LGBTQ</t>
  </si>
  <si>
    <t>@KMGraphicz @SalTroutman @ScottAdamsSays CDC says 9,200 deaths from #COVID19 alone.</t>
  </si>
  <si>
    <t>Michaela Boland</t>
  </si>
  <si>
    <t>Marvellous Sydney</t>
  </si>
  <si>
    <t>national arts, culture &amp; entertainment reporter for Australian Broadcasting Corp. and pushbike rider</t>
  </si>
  <si>
    <t>['Mysore', 'Blood', 'COVID19']</t>
  </si>
  <si>
    <t>Reward Writers (email: rewardwriters@gmail.com)</t>
  </si>
  <si>
    <t>Professional writers for Hire #BLM</t>
  </si>
  <si>
    <t>Anyone interested in essay help this fall, hmu #Greensboro #NCAT #UNCG #GTCC #ncatcribs #ncat24 #NCAT23 #NCAT22 #uncg #COVID19 #NCCU24 #WSSU</t>
  </si>
  <si>
    <t>['Greensboro', 'NCAT', 'UNCG', 'GTCC', 'ncatcribs', 'ncat24', 'NCAT23', 'NCAT22', 'uncg', 'COVID19', 'NCCU24', 'WSSU']</t>
  </si>
  <si>
    <t>ojismartpro</t>
  </si>
  <si>
    <t>Your One Stop Shop for Smart Products - Keyless Digital Locks, wireless IP Cameras, Smart Door Bell,Portable Projectors &amp; more Call us 0502057509 / 043929312</t>
  </si>
  <si>
    <t>['StaySafe', 'BackToSchool2020']</t>
  </si>
  <si>
    <t>1/2 German, 1/4 Italian, 1/4 Peruvian, 100% British! Historian and mental health campaigner. Bipolar+PTSD. Fighting NHS malpractice and coverups.</t>
  </si>
  <si>
    <t>Conrad Egbert</t>
  </si>
  <si>
    <t>Journalist &amp; writer in Copenhagen | Columnist @theintldk | Formerly with @CWMiddleEast, @gulf_news, @htTweets</t>
  </si>
  <si>
    <t>GoCasas</t>
  </si>
  <si>
    <t>Winnipeg, North of America</t>
  </si>
  <si>
    <t>Stay safe people
#Covid19 is #real</t>
  </si>
  <si>
    <t>['Covid19', 'real']</t>
  </si>
  <si>
    <t>Philippe Vynckier - CISSP</t>
  </si>
  <si>
    <t>(DIA) Interested in the field of information technology, I analyze, I maintain and I protect the business environment against cyber threats and hackers?</t>
  </si>
  <si>
    <t>30+ #COVID19 Spam Emails Analyzed Every Minute - Infosecurity Magazine https://t.co/xFaYrCnXqW</t>
  </si>
  <si>
    <t>Knowledge4All</t>
  </si>
  <si>
    <t>Arab Region and Beyond</t>
  </si>
  <si>
    <t>A joint initiative between @UNDP and @MBRF_News aiming to promote and strengthen knowledge-based sustainable development in the Arab region and beyond.</t>
  </si>
  <si>
    <t>USSbriefs asks you to vote in the UCU VP election</t>
  </si>
  <si>
    <t>First Cornell cluster doubles number of cases in the county from 9 to 18 #COVID19 https://t.co/PqTlvWRyrp</t>
  </si>
  <si>
    <t>NO DMs! NO LISTS or I block U</t>
  </si>
  <si>
    <t>['PROPHYLAXIS']</t>
  </si>
  <si>
    <t>Guanvideo</t>
  </si>
  <si>
    <t>Nalasopara, Mumbai</t>
  </si>
  <si>
    <t>Eric Kaufman</t>
  </si>
  <si>
    <t>Might as well speak it as think it... Now moved to #Parler for free speech...same name</t>
  </si>
  <si>
    <t>['operationfear', 'plandemic', 'control', 'COVID19', 'theEmporersNewClothes']</t>
  </si>
  <si>
    <t>['Rohingya', 'Bangladesh']</t>
  </si>
  <si>
    <t>Latest #CoronaVirus updates:
Date: 30/8/2020
#TheCivilEyes #Pakistan #covid19 https://t.co/J6dEnP289L</t>
  </si>
  <si>
    <t>#COVID19=#MINDHIJACK19
There be no doot aboot it. 
The data, measures via most govts, simply do not add up.</t>
  </si>
  <si>
    <t>['COVID19', 'MINDHIJACK19']</t>
  </si>
  <si>
    <t>HyclasswigsbyHydeia</t>
  </si>
  <si>
    <t>['TikTok', 'BlackGirlMagic', 'ShopBlackOwned', 'coronavirus', 'COVID19', 'Retail', 'BlackTwitter']</t>
  </si>
  <si>
    <t>S.Babiram</t>
  </si>
  <si>
    <t xml:space="preserve">Rahama, paradeep </t>
  </si>
  <si>
    <t>s.babiram</t>
  </si>
  <si>
    <t>['Scotland', 'SNP', 'Glasgow', 'Edinburgh', 'indyref2', 'COVID19']</t>
  </si>
  <si>
    <t>Trump Program to Cover Uninsured #Covid19 Patients Falls Short of Promise https://t.co/9DN2pL5vel</t>
  </si>
  <si>
    <t>Vignesh Radhakrishnan</t>
  </si>
  <si>
    <t>Senior Reporter @the_hindu, Past @httweets, Ex @infosys engineer, novelist, @ACJindia graduate.</t>
  </si>
  <si>
    <t>UK university reopenings risk #COVID19 public #Health crisis @BorisJohnson @Conservatives #education #coronavirus https://t.co/hHJ2sikaIA</t>
  </si>
  <si>
    <t>['COVID19', 'Health', 'education', 'coronavirus']</t>
  </si>
  <si>
    <t>Nikhil Chinapa</t>
  </si>
  <si>
    <t>Living out of a suitcase</t>
  </si>
  <si>
    <t>MTV India presenter, music entrepreneur and Co-Creator of Sunburn and @Vh1Supersonic festivals. @SubmergeMusic crew. INSTAGRAM: nikhilchinapa</t>
  </si>
  <si>
    <t>Express Audio</t>
  </si>
  <si>
    <t>Podcasts and audio shows brought to you by The Indian Express.</t>
  </si>
  <si>
    <t>daivid barnsdale</t>
  </si>
  <si>
    <t>I used to be a pacifist until the genocide in Bosnia</t>
  </si>
  <si>
    <t>The Keyboard Warrior</t>
  </si>
  <si>
    <t>Myth</t>
  </si>
  <si>
    <t>-- I Said What I Said, I Did What I Did And It Is What It Is."</t>
  </si>
  <si>
    <t>['COVID19', 'SpreadCalmNotFear', 'WearYourMask']</t>
  </si>
  <si>
    <t>12 new cases in Latvia 
[8:11 GMT] #coronavirus #CoronaVirusUpdate #COVID19 #CoronavirusPandemic</t>
  </si>
  <si>
    <t>Sanyukta</t>
  </si>
  <si>
    <t>BLR/NGP</t>
  </si>
  <si>
    <t>Journalist @thenewsminute | Dog lover. Always cold. Pardon my jokes.
Views strictly personal.</t>
  </si>
  <si>
    <t>#India reports 78,761 new #coronavirus cases, the biggest daily figure in the world since beginning of the pandemic
#COVID19 #COVID__19</t>
  </si>
  <si>
    <t>['India', 'coronavirus', 'COVID19', 'COVID__19']</t>
  </si>
  <si>
    <t>Bunny Singh</t>
  </si>
  <si>
    <t>An Aam Aadmi!! Doctor for Bhakts! Life is small make it large.
Follow Back Guarantee.</t>
  </si>
  <si>
    <t>Left, secular and progressive. All opinions are personal. Supports @cpimspeak @KisanSabha @dyficec. Follows #Python #Linux #Communism #cpim #dyfi #sfi</t>
  </si>
  <si>
    <t>['storyblog']</t>
  </si>
  <si>
    <t>Ambuka Makhuka</t>
  </si>
  <si>
    <t>I don't want the fear of failure to stop me from doing what I really care about.</t>
  </si>
  <si>
    <t>['copied', 'COVID19']</t>
  </si>
  <si>
    <t>Entrepreneur | INC supporter | Youth empowerment | BM &amp; Economics UG FB: https://t.co/gNlCTTIi4g LI: https://t.co/JCxmMo4oCq</t>
  </si>
  <si>
    <t>IAP India Official</t>
  </si>
  <si>
    <t>This is an official account of The Indian Association of Physiotherapists, India</t>
  </si>
  <si>
    <t>['Physiotherapists', 'society', 'COVID19', 'pandemic']</t>
  </si>
  <si>
    <t>HOT TV Ghana</t>
  </si>
  <si>
    <t>North-Kaneshie (Swanlake)</t>
  </si>
  <si>
    <t>Update No. 16: Measures taken to combat spread of Coronavirus. 
#COVID19 #VGMA21 #WakandaForever #hottvgh https://t.co/4XvMdmSUFW</t>
  </si>
  <si>
    <t>['COVID19', 'VGMA21', 'WakandaForever', 'hottvgh']</t>
  </si>
  <si>
    <t>@ScottAdamsSays CDC #COVID19 deaths updated to 9,200 today. Just a bit above your predicted 5,000.</t>
  </si>
  <si>
    <t>Vocational Catalan rural #PrimaryCare &amp; #PublicHealth eDoc. Research coordinator at @icscatcentral but tweets are my personal opinion @EURIPA_EURIPA-@u_medicina</t>
  </si>
  <si>
    <t>Long term respiratory complications of #covid19 | The BMJ https://t.co/ZtuARmB8Wa via @BMJ_Open</t>
  </si>
  <si>
    <t>Ruined vacations
https://t.co/GbImwEHIiT
#holiday #vacation #covid #covid19 #travel #nomad #nomadlife</t>
  </si>
  <si>
    <t>['holiday', 'vacation', 'covid', 'covid19', 'travel', 'nomad', 'nomadlife']</t>
  </si>
  <si>
    <t>['COVID19', 'SouthKorea', 'socialdistancing']</t>
  </si>
  <si>
    <t>['arrestTedros', 'arrestGates', 'FakePandemic', 'GlobalFascism', 'Truth', 'covid19']</t>
  </si>
  <si>
    <t>['COVID', 'Maharashtra', 'COVID__19']</t>
  </si>
  <si>
    <t>Abhilash Mallick</t>
  </si>
  <si>
    <t>XR film-maker and story-teller. Alum: @UniWestminster and @XICMumbai. Former multimedia journalist @TheQuint.
You'd know me from nowhere, I'm not famous.</t>
  </si>
  <si>
    <t>['theprimetimethatcouldhavebeen']</t>
  </si>
  <si>
    <t>Greatest Hits Radio News North West</t>
  </si>
  <si>
    <t>Breaking stories from the Greatest Hits Radio news team across Merseyside, Greater Manchester, Lancashire and Cheshire</t>
  </si>
  <si>
    <t>Jose Lmj</t>
  </si>
  <si>
    <t>Friendly</t>
  </si>
  <si>
    <t>... an imperfect square; perhaps I'm a rhombus</t>
  </si>
  <si>
    <t>@MichaelPascoe01 @GladysB also on #COVID19 transmission:
https://t.co/v6FrbFijzw
https://t.co/bOffGkps21
#OnlineClasses</t>
  </si>
  <si>
    <t>['COVID19', 'OnlineClasses']</t>
  </si>
  <si>
    <t>Rohingya Response</t>
  </si>
  <si>
    <t>Cox's Bazar, Bangladesh</t>
  </si>
  <si>
    <t>The Rohingya refugee response is led by the Govt of Bangladesh, assisted by the Snr. Coordinator who is supported by the Inter Sector Coordination Group  (ISCG)</t>
  </si>
  <si>
    <t>['COVID19', 'Rohingya', 'refugee']</t>
  </si>
  <si>
    <t>A dilemma for 'long-haulers': Many can't prove they had Covid-19 - STAT https://t.co/xPcjax1YjI #covid19</t>
  </si>
  <si>
    <t>#Movies #politics #SocialIssues #blogs #cricket #motivation #CanDy_KlickZ #HR #fun #entertainment #Mobile_Photography #DigitalMarketing</t>
  </si>
  <si>
    <t>Central government wants to use the full potential of #COVID19 for the upcoming elections...</t>
  </si>
  <si>
    <t>['SundayMotivation', 'Kiswahili']</t>
  </si>
  <si>
    <t>Rohan Thakkar</t>
  </si>
  <si>
    <t>Passionate about Office 365 &amp; SharePoint. Introvert. Patient. Positive from the word go. Foodie. Diet destroyer. Scrumptious.</t>
  </si>
  <si>
    <t>mbugus</t>
  </si>
  <si>
    <t xml:space="preserve">Naivasha </t>
  </si>
  <si>
    <t>Enterprenuer 
Concrete Technologists,
Project planner and Designer.</t>
  </si>
  <si>
    <t>@HildaMuteshi And very few bloggers in our country who used brains handling #Covid19</t>
  </si>
  <si>
    <t>DT will be solving the #Covid19 disaster any day now...   
#GOPConvention #news https://t.co/1bVLID5V7z</t>
  </si>
  <si>
    <t>['Covid19', 'GOPConvention', 'news']</t>
  </si>
  <si>
    <t>Rock FM News</t>
  </si>
  <si>
    <t>The latest news and sport for Lancashire and the North West.</t>
  </si>
  <si>
    <t>Vinay Kashyap</t>
  </si>
  <si>
    <t>['ERSCongress', 'COVID19']</t>
  </si>
  <si>
    <t>Emma Speirs</t>
  </si>
  <si>
    <t>A PR professional (MCIPR) and freelance writer for the press. Director of @Ballyhoo_PR_</t>
  </si>
  <si>
    <t>Ghana Presidency</t>
  </si>
  <si>
    <t>Official Twitter handle for the Office of the President of the Republic of Ghana, managed by the Jubilee House Communications Bureau.</t>
  </si>
  <si>
    <t>Update No. 16: Measures taken to combat spread of Coronavirus. 
#COVID19
#SpreadCalmNotFear
#WearYourMask https://t.co/Q8YYsuTQr3</t>
  </si>
  <si>
    <t>['Johnson', 'Sturgeon', 'covid19']</t>
  </si>
  <si>
    <t>@zerosum24 #AntifaDemocrats are more dangerous than the Chinese virus #COVID19</t>
  </si>
  <si>
    <t>['AntifaDemocrats', 'COVID19']</t>
  </si>
  <si>
    <t>MERF #IStandWithSasha #IStandWithWomenAndGirls</t>
  </si>
  <si>
    <t>Sunny Salford</t>
  </si>
  <si>
    <t>Grateful Recoverist, (speaker of)Poverty Truth, Feminist, Grower, Maker, Disordered Hoarder. Gender Abolitionist. Pronouns don't/waste/my/time</t>
  </si>
  <si>
    <t>Pragya Uike</t>
  </si>
  <si>
    <t>Law Student- HNLU, Proud Tribal, Environment Enthusiast, Chhattisgarhiya, Writer, Poet, Animal Lover, Founder - @pukaar05</t>
  </si>
  <si>
    <t>Bermondsey</t>
  </si>
  <si>
    <t>medievalist | @ucu nec rep | mad activist | ocd | book due @boydellbrewer | staffies | karaoke | food | shill for Big Welshcake | co-founder @MadCovid | she/her</t>
  </si>
  <si>
    <t>['sun', 'COVID19', 'beaches', 'COVIDIOTS']</t>
  </si>
  <si>
    <t>Nep</t>
  </si>
  <si>
    <t>James|18|UK|Madlad from Britain who doesn't do anything with his time : )|Want to do film/photography, game design, map design, or anything to do w/ COMPUTERS</t>
  </si>
  <si>
    <t>all those planes, in a pandemic, and this many, no wonder #COVID19 ain't going away https://t.co/TaY221KauL</t>
  </si>
  <si>
    <t>Always Smilin</t>
  </si>
  <si>
    <t>Just brainstormin' and spreadin' positivity</t>
  </si>
  <si>
    <t>['COVID19', 'Portland', 'Kobe', 'BLM', 'GeorgeFloyd']</t>
  </si>
  <si>
    <t>PSFU</t>
  </si>
  <si>
    <t>['COVID19', 'fashionicon', 'bbcLEEDS']</t>
  </si>
  <si>
    <t>Four31 Digital</t>
  </si>
  <si>
    <t>Leveraging social media to achieve your business goals. Winner, Marketing &amp; PR Excellence, Venus Awards Devon &amp; Cornwall 2019 #dosocialbetter</t>
  </si>
  <si>
    <t>Just a proud cattle farmer, wife, mom and groovy grandma. Former Republican. #podsaveamerica  #AAPI</t>
  </si>
  <si>
    <t>@DrEricDing Uh, #moleg, maybe you should do something to help combat #COVID19 now? 
@nicolergalloway...watch this space.</t>
  </si>
  <si>
    <t>['moleg', 'COVID19']</t>
  </si>
  <si>
    <t>TV Nerd and a Drag Queen 
#BigBrother #Sequester #Survivor #GeordieShore #TAR #DragRace #Corrie #Emmerdald #EastEnders #RealHousewives</t>
  </si>
  <si>
    <t>['Covid19', 'DumpTrump']</t>
  </si>
  <si>
    <t>29 August 2020 #COVID19 statistics in South Africa #CoronaVirusSA https://t.co/0ndwfUE2LG</t>
  </si>
  <si>
    <t>27 August 2020 #COVID19 statistics in South Africa #CoronaVirusSA https://t.co/4vl6crLGQY</t>
  </si>
  <si>
    <t>Tamara Bellis</t>
  </si>
  <si>
    <t>Founder of Online Chess School Fianchetto / Top Fashion Blogger on Ionian Islands</t>
  </si>
  <si>
    <t>26 August 2020 #COVID19 statistics in South Africa #CoronaVirusSA https://t.co/YrMkkPmVO7</t>
  </si>
  <si>
    <t>#COVID19 : Ready, set, Zoom: India gypsy dancers take their art online https://t.co/z5wkTgGQDn</t>
  </si>
  <si>
    <t>Tony Bartone</t>
  </si>
  <si>
    <t>['Covid19', 'GP']</t>
  </si>
  <si>
    <t>Attacq Limited</t>
  </si>
  <si>
    <t>Attacq is a leading South African Capital Growth Company in the real estate sector, consistently delivering growth in capital to its investors.</t>
  </si>
  <si>
    <t>@WhirlingDervesh After the #COVID19 ends, you can come here, I will take you for a best sadya :)</t>
  </si>
  <si>
    <t>Ayaaz Ahmad Qaasmi</t>
  </si>
  <si>
    <t xml:space="preserve">In India : </t>
  </si>
  <si>
    <t>Paul Edbrooke MP</t>
  </si>
  <si>
    <t>Frankston, Victoria</t>
  </si>
  <si>
    <t>Paul Edbrooke is State Member for Frankston.  Parliamentary Secretary Police and Emergency Services. Parliamentary Secretary for Bushfire Recovery.</t>
  </si>
  <si>
    <t>['Thailand', 'Kanchanaburi', 'Myanmar', 'COVID19']</t>
  </si>
  <si>
    <t>#COVID19 catalysing change for museums: Don Wildman
https://t.co/VJsQsaaseq https://t.co/VmKrkQ6TWI</t>
  </si>
  <si>
    <t>Opted out of the rat race to meet more of the human race! *Bus. *Education *Travel *Fitness * Stock - 1st tweet March 2020 $TSLA $NIO</t>
  </si>
  <si>
    <t>['Kanpur', 'Blood', 'COVID19']</t>
  </si>
  <si>
    <t>['Covid19', 'SocialDistancing', 'DietTime', 'FlattenTheCurve', 'EatOutToHelpOut']</t>
  </si>
  <si>
    <t>Arup Das</t>
  </si>
  <si>
    <t>An automotive journalist, unconditional @Arsenal fan, borderline tech junkie l Follow @bodhizafa29 on @instagram</t>
  </si>
  <si>
    <t>['Healthcare', 'SmartDissent']</t>
  </si>
  <si>
    <t>The Middle Age Wanderer - Lisa Bundesen</t>
  </si>
  <si>
    <t>['travel', 'cruise', 'COVID19']</t>
  </si>
  <si>
    <t>Vegar Ottesen</t>
  </si>
  <si>
    <t>Post-doc at @NTNU, Dept. of Chemical Engineering @NTNU_ChemEng. Working on #CoronaTests. 
Nanotechnology, science communication and nerdy stuff!</t>
  </si>
  <si>
    <t>['nanocellulose']</t>
  </si>
  <si>
    <t>['sundaythoughts', 'covidexplained']</t>
  </si>
  <si>
    <t>#Agra reported 56 fresh cases of #Covid19 in the last 24 hours, even as the 55-hour weekend #lockdown continues.
https://t.co/psLbZhaxaE</t>
  </si>
  <si>
    <t>['Agra', 'Covid19', 'lockdown']</t>
  </si>
  <si>
    <t>George Ukkuru</t>
  </si>
  <si>
    <t>Software testing professional who criticizes poor quality and consumer experience.  Passionate of test automation, RPA, Agile, digital and user experience.</t>
  </si>
  <si>
    <t>Another Covid solution. Not sure whether it remain only in laboratories.
#COVID19India #COVID19
https://t.co/eVj1nNg4r1</t>
  </si>
  <si>
    <t>Kelz.</t>
  </si>
  <si>
    <t>GoogleMadhu</t>
  </si>
  <si>
    <t>Bengalurian, Google Guide, Tax &amp; Law Professional, #RTs are not endorsements, without posts with #rss since 1983, with #abvp since 1989, with # bjp since 1992</t>
  </si>
  <si>
    <t>@WeAreBangalore Today I saw lot of ambulance in my dream, no drivers, means less #COVID19 cases.</t>
  </si>
  <si>
    <t>I Just saw Motorola Moto G5s (Fine Gold, 32GB) #COVID19India #COVID19 - https://t.co/hQ9guNjrai https://t.co/eTyQYm9cdZ</t>
  </si>
  <si>
    <t>['sundaythoughts', 'covidexplained', 'wisdom', 'Nature']</t>
  </si>
  <si>
    <t>The News Minute</t>
  </si>
  <si>
    <t>Look south, think TNM. News, ground reports and analysis from south India.</t>
  </si>
  <si>
    <t>With 78k new #COVID19 cases, India reports biggest ever single-day spike in the world https://t.co/KeubkRYzGO</t>
  </si>
  <si>
    <t>Terrence Go DeepsoulfulDj</t>
  </si>
  <si>
    <t>SA JOHANNESBURG</t>
  </si>
  <si>
    <t>Rad....Dj....philosopher</t>
  </si>
  <si>
    <t>['radiographer', 'norestdays', 'covid19']</t>
  </si>
  <si>
    <t>Thread to be read with all linked threads. #COVID19 #Maharashtra https://t.co/0utPIicKbI</t>
  </si>
  <si>
    <t>Shree Swami Sarang</t>
  </si>
  <si>
    <t>Dr Catherine Goodwin</t>
  </si>
  <si>
    <t>Proud to be tasked with taking the lead on culture, workplace wellbeing and equality at Welsh Ambulance Services NHS Trust</t>
  </si>
  <si>
    <t>['Berlin', 'Covid19']</t>
  </si>
  <si>
    <t>['stackorigin', 'ARRahman', 'MUSICDAY', 'director', 'Asura', 'Muharram', 'COVID19', 'sundayquizTWO']</t>
  </si>
  <si>
    <t>Why are the rich only incentivised by tax cuts? #Brexit #COVID19 #LBC</t>
  </si>
  <si>
    <t>['Brexit', 'COVID19', 'LBC']</t>
  </si>
  <si>
    <t>Ankita Pandey</t>
  </si>
  <si>
    <t>['COVID19', 'SoWhatNow']</t>
  </si>
  <si>
    <t>Theo</t>
  </si>
  <si>
    <t xml:space="preserve"> London Tottenham </t>
  </si>
  <si>
    <t>['COVID19', 'MaskOn', 'coronavirus']</t>
  </si>
  <si>
    <t>Dr Amar Jain</t>
  </si>
  <si>
    <t>India &amp; England</t>
  </si>
  <si>
    <t>Surgical Oncologist. Reconstructive Surgeon. Researcher. Author. #cancerawareness #cancersurgery #mountaineering</t>
  </si>
  <si>
    <t>Its now the actual time for complete lockdown and government releases guidelines for useless #unlock4. #COVID19</t>
  </si>
  <si>
    <t>['unlock4', 'COVID19']</t>
  </si>
  <si>
    <t>Francesco Corea</t>
  </si>
  <si>
    <t>MD, PhD Italian Neurologist #stroke #telemedicine #ehealth #humanrights European Stroke Organization Social Media committee chair; CIMO https://t.co/xxKGLP0kq9</t>
  </si>
  <si>
    <t>#COVID19: Global coronavirus cases cross 25 million  https://t.co/9BCJThCt7F</t>
  </si>
  <si>
    <t>Valerie Konzeoue</t>
  </si>
  <si>
    <t>Ph.D. in #PolSci.  #PublicPolicy, #PoliticalFinancing, #anticorruption, #teaching &amp; #learning in HE, #online teaching and course design</t>
  </si>
  <si>
    <t>Ah well, who's surprised? #hungary #orban #COVID19 https://t.co/3BBSv83zKg</t>
  </si>
  <si>
    <t>['hungary', 'orban', 'COVID19']</t>
  </si>
  <si>
    <t>Thomas Gitopoulos</t>
  </si>
  <si>
    <t>Meppel, The Netherlands</t>
  </si>
  <si>
    <t>#jimmizetv
Crybaby at #Walmart 
#WearAMask 
#WearADamnMask 
#coronavirus 
#COVID19 
#pandemic https://t.co/tAl1GvEku2</t>
  </si>
  <si>
    <t>['jimmizetv', 'Walmart', 'WearAMask', 'WearADamnMask', 'coronavirus', 'COVID19', 'pandemic']</t>
  </si>
  <si>
    <t>Prerana Issar</t>
  </si>
  <si>
    <t>Chief People Officer @NHS, Champion for women and girls. Other connections -@WFP, @Unilever, Hindustan Unilever. views my own.</t>
  </si>
  <si>
    <t>Tracy Stafford</t>
  </si>
  <si>
    <t>Charlotte, NC  north Charlotte</t>
  </si>
  <si>
    <t>HappyWater</t>
  </si>
  <si>
    <t>HappyWater - Water Delivery and Water Dispenser Rental for Home and Office Kuala Lumpur, Malaysia. Contact us at : 03-4043 4090 or Email: info@happywater.my</t>
  </si>
  <si>
    <t>['HappyWater', 'Malaysia']</t>
  </si>
  <si>
    <t>['WeekendRead']</t>
  </si>
  <si>
    <t>Conficio</t>
  </si>
  <si>
    <t>Innovative Product Design - Electronics, Software, Mechanical, #productdesign #AR, #VR, #Firmware, #Apps #IoT #IIoT</t>
  </si>
  <si>
    <t>I like maps, data and stuff. Yeah, data is pretty cool. I am not a journalist.</t>
  </si>
  <si>
    <t>['gis', 'COVID19', 'stem']</t>
  </si>
  <si>
    <t>The Diamond K Show</t>
  </si>
  <si>
    <t>Univ. of Alabama Reports Over 1000 #COVID19 Cases Since Fall Semester Start https://t.co/dZ6FB0ziUn https://t.co/lQYUMNHh5B</t>
  </si>
  <si>
    <t>1mat steiner</t>
  </si>
  <si>
    <t>format creator, exec prod, founder Rose Bay, Gogglebox Ent &amp; now @PrimalMedialtd dad, mediocre drummer, great great nephew of Franz Kafka (&amp; as paranoid)</t>
  </si>
  <si>
    <t>John O'Regan</t>
  </si>
  <si>
    <t>All views my own. Professor of Critical Applied Linguistics @IOE @UCL tweeting on public affairs in which meaning is a central issue. RTs not endorsement.</t>
  </si>
  <si>
    <t>Art, writing,built heritage,Vegan35yrs, Marxist, republican, antiRacist, noSlavery, Internationalist/noBorders/h8Brexit, IndigenousRights, https://t.co/F8Z9oGfdJb</t>
  </si>
  <si>
    <t>['Conservatives', 'Genocide', 'UK']</t>
  </si>
  <si>
    <t>AVIATION,Travel, LIVE COMMENT &amp; OPINION V/O #ISDN 01733 345020 isdn
SKYPE: https://t.co/zahUDN6Nx1
Tel: 01733 345581
Journalist, Broadcaster  
BBC VendNo 10476453</t>
  </si>
  <si>
    <t>Not getting a good feeling about this, expect a new wave of #covid19 infections https://t.co/wwQsFcEEMb</t>
  </si>
  <si>
    <t>['GlobalVirusCases', 'CovidCrisis']</t>
  </si>
  <si>
    <t>Dr. HermanSJr.</t>
  </si>
  <si>
    <t>AA, BA, BMsc, MA, MMsc, MpsyD | Global Change Agent | Harvard University-Published Writer | Holistic Vision, Psychology, Systems Expert | University Instructor</t>
  </si>
  <si>
    <t>['family', 'nonsense']</t>
  </si>
  <si>
    <t>['Coronavirus', 'COVID19', 'Chadwick', 'Boseman']</t>
  </si>
  <si>
    <t>Experiences in Johannesburg: Events, News, Comments #011Twitter | Part of #curateMzansi -@iAmnotMany</t>
  </si>
  <si>
    <t>Qiraat Africa</t>
  </si>
  <si>
    <t>The official English page for @qiraatafrican - A journal dedicated to the African affairs and research.</t>
  </si>
  <si>
    <t>The Corporate Buzz</t>
  </si>
  <si>
    <t>Postpone JEE aNd NEET</t>
  </si>
  <si>
    <t>Canada in Jordan</t>
  </si>
  <si>
    <t>IntlCodeCouncil</t>
  </si>
  <si>
    <t>The Int'l Code Council provides a wide range of #buildingsafety solutions. It develops model codes &amp; standards used worldwide. #BuildingSafety365 #codeheroes</t>
  </si>
  <si>
    <t>Here's how you can avoid the potentially serious consequences of late filing.
#COVID19 | #Coronavirus 
https://t.co/1VrVZ5s45H</t>
  </si>
  <si>
    <t>Devendra Srivastava</t>
  </si>
  <si>
    <t>Positive thinker, Health, Safety and Environment Advisor specialist in Oil, gas, petrochemical, refining, cross country n city gas pipelines and power sectors</t>
  </si>
  <si>
    <t>@CMOfficeUP @UPGovt How to conduct examination????
Please insured students and invigilators first from #COVID19 https://t.co/zu0abciKRA</t>
  </si>
  <si>
    <t>Nagendraprasad</t>
  </si>
  <si>
    <t>['consumers', 'Healthcare']</t>
  </si>
  <si>
    <t>['Cambridge', 'Cambridgeshire', 'Covid19']</t>
  </si>
  <si>
    <t>['shopper', 'behaviouralscience']</t>
  </si>
  <si>
    <t>Leinster GAA</t>
  </si>
  <si>
    <t>Portlaoise, Co Laois.</t>
  </si>
  <si>
    <t>Welcome to the official Twitter of Leinster GAA. Keep up to date with all the news, fixtures and results in the province. https://t.co/o4Y6FGJ2cL</t>
  </si>
  <si>
    <t>Zero COVID-19 deaths
https://t.co/h72EWUvBmK
#TheDailyTribune #NewsofBahrain #LatestNews #ViralNews #Bahrain #Coronavirus #Covid19</t>
  </si>
  <si>
    <t>['HealthFact']</t>
  </si>
  <si>
    <t>Istanbul restricts indoor ceremonies as COVID cases, deaths rise #NRTnews #Turkey #COVID19 #Coronavirus 
https://t.co/I5ZYZG4pv9</t>
  </si>
  <si>
    <t>['NRTnews', 'Turkey', 'COVID19', 'Coronavirus']</t>
  </si>
  <si>
    <t>['depression', 'Anxiety', 'OCD', 'BPD', 'phobia', 'mentalhealth4all', 'mentalillness', 'COVID19', 'RCS']</t>
  </si>
  <si>
    <t>3 more Nepalis abroad succumb to COVID-19, death toll hits 196
https://t.co/iHpayChYK5
#Khabarhub #Nepal #COVID19</t>
  </si>
  <si>
    <t>['Ashura', 'India', 'SocialDistancing', 'COVID19']</t>
  </si>
  <si>
    <t>MarketersCooperative</t>
  </si>
  <si>
    <t>The Marketers Cooperative exists because its time corporations gave the internet to small businesses. #Coops can help neutralize corporate #marketing control.</t>
  </si>
  <si>
    <t>Todays issue features over 100 #coop #news posts https://t.co/wg5vHYXyz9 Stories collected from: @Bayonaballer #coops #covid19</t>
  </si>
  <si>
    <t>['coop', 'news', 'coops', 'covid19']</t>
  </si>
  <si>
    <t>['HurricaneKatrina']</t>
  </si>
  <si>
    <t>Woman discovers she never had #Covid19 after undergoing 14-day treatment; fumes at negligence | The Scrbblr - https://t.co/zjzAZK1Ru5</t>
  </si>
  <si>
    <t>New confirmed cases Covid19 (linear scale) 29/08 https://t.co/2tCgTV61EJ via @FT #COVID19 https://t.co/T8b6583VS5</t>
  </si>
  <si>
    <t>Proud Indian Dogra Orthopaedic Surgeon having distinction of operating upon world's oldest patient aged119years.Tweets are personal.Retweets aren't endorsements</t>
  </si>
  <si>
    <t>['reopenFLschools', 'Manatee', 'COVID19']</t>
  </si>
  <si>
    <t>CVR Tomasz Guzik</t>
  </si>
  <si>
    <t>Cardiovascular Research Editor-in-Chief, Prof Tomasz J. Guzik. Managed by the editorial office. Tweets are our own. Retweet is not endorsement.</t>
  </si>
  <si>
    <t>Terrorism is the dirty play made by #Pakistan .
The government of Pakistan support it.
No #Indians can forgive. 
@MEAIndia #India #COVID19</t>
  </si>
  <si>
    <t>['Pakistan', 'Indians', 'India', 'COVID19']</t>
  </si>
  <si>
    <t>['ExpatNotesLux20H435', 'ExpatNotesLux', 'Luxembourg']</t>
  </si>
  <si>
    <t>Meena Makeoverartistry</t>
  </si>
  <si>
    <t>['Trending', 'sundayvibes', 'meenalochani']</t>
  </si>
  <si>
    <t>#Mark</t>
  </si>
  <si>
    <t>#Songwriter #Composer #Singer  #Celtic #Guitarplayer #Yorkshire #Synthtwiddler #Cricket #Coach #Scotland #Legspinner</t>
  </si>
  <si>
    <t>['Listen', 'SoundCloud']</t>
  </si>
  <si>
    <t>Allawi Ssemanda.</t>
  </si>
  <si>
    <t>Sivuthu Mandixole</t>
  </si>
  <si>
    <t>IT specialist. Pan-Africanist. Sports lover &amp; 10km runner. My opinions are mostly my own. Hate all Codesa traitors</t>
  </si>
  <si>
    <t>['COVID19', 'death', 'Odisha']</t>
  </si>
  <si>
    <t>B.Ware</t>
  </si>
  <si>
    <t>['coronavirus', 'corona']</t>
  </si>
  <si>
    <t>Kilo Miles</t>
  </si>
  <si>
    <t>traymca</t>
  </si>
  <si>
    <t>Head of Operations at the Oxford Centre for Psychological Health, Oxford Health NHS FT, MBA/SLDA with @uniofherts Views expressed are my own... owned by an ETT</t>
  </si>
  <si>
    <t>Vow to improve</t>
  </si>
  <si>
    <t>['QAnon', 'True', 'believers', 'deliberate', 'misinformation']</t>
  </si>
  <si>
    <t>ThandoChannel</t>
  </si>
  <si>
    <t>A Video On Demand channel for the African Women both on the continent and in the Diaspora.
#blackgirlmagic</t>
  </si>
  <si>
    <t>vinay</t>
  </si>
  <si>
    <t>Want to help public and fight for justice</t>
  </si>
  <si>
    <t>7 new cases in Georgia 
[7:57 GMT] #coronavirus #CoronaVirusUpdate #COVID19 #CoronavirusPandemic</t>
  </si>
  <si>
    <t>['FalsePositives']</t>
  </si>
  <si>
    <t>['UK', 'Draconian']</t>
  </si>
  <si>
    <t>Fiery Pragmata Americana</t>
  </si>
  <si>
    <t>Arun V</t>
  </si>
  <si>
    <t>Stay hungry;
Stay foolish!</t>
  </si>
  <si>
    <t>#India sets world's highest single-day rise in #Covid19 cases https://t.co/8uSlPEtfBb</t>
  </si>
  <si>
    <t>Here comes the #BOOM #COVID19 #pandemic #Plandemic #OpenAmericaNow @POTUS https://t.co/8f1hPvxdXr</t>
  </si>
  <si>
    <t>['BOOM', 'COVID19', 'pandemic', 'Plandemic', 'OpenAmericaNow']</t>
  </si>
  <si>
    <t>Zaheer M Memon</t>
  </si>
  <si>
    <t>Currently Social Distancing</t>
  </si>
  <si>
    <t>Lawyer/Entrepreneur (Tweets/RTs directly offending a political party/ideology or its followers are purely coincidental)
(fan of Sarcasm/ satire/ parody)</t>
  </si>
  <si>
    <t>['EconomicCrisis', 'COVID19']</t>
  </si>
  <si>
    <t>The EYE News</t>
  </si>
  <si>
    <t>#MumbaiNews #BreakingNews #ThaneNews #NaviMumbaiNews
New Youtube Channel</t>
  </si>
  <si>
    <t>The latest The British Landlord Association Daily! https://t.co/irRg1OQRw2 Thanks to @JimDavisOnAir @wtmpacific @Rawk002 #covid19 #brexit</t>
  </si>
  <si>
    <t>aashutos kumar</t>
  </si>
  <si>
    <t>Studied @IITKanpur , 6 PATENTs, Serial Entrepreneur, Won Gold Medal in TaeKwonDo National Championship Fight</t>
  </si>
  <si>
    <t>#COVID19 So another sound bite. We say we are able to locate those who return but actually ... https://t.co/NrtecMOvBz</t>
  </si>
  <si>
    <t>TRAVEL: Two tales of the most magical of capital cities https://t.co/WZyUP65HJy #coronavirus #covid19</t>
  </si>
  <si>
    <t>Ladakh has recorded 2,603 cases of #COVID19 since March
Track updates https://t.co/hOcz52cHeH https://t.co/Yim3Gl4L49</t>
  </si>
  <si>
    <t>U-Report Zimbabwe</t>
  </si>
  <si>
    <t>U-Report, free Mobile Phone based  tool for community participation, designed to address issues that Zimbabweans care about. DM join to @ureportzim &amp; register!</t>
  </si>
  <si>
    <t>WUSDIFAR</t>
  </si>
  <si>
    <t>World Up Side Down In Freedom And Rights
If you want to be a controlled slave of your State...sit in silence and never complain again</t>
  </si>
  <si>
    <t>Inclusive Media</t>
  </si>
  <si>
    <t>IDEAS, INFORMATION AND ALTERNATIVES ON INDIA MARGINALISED</t>
  </si>
  <si>
    <t>Bearvestite</t>
  </si>
  <si>
    <t>citizen of nowhere, gaysian.</t>
  </si>
  <si>
    <t>Not a Capital-City Greenie.
A Revolutionary-Rural One</t>
  </si>
  <si>
    <t>['Pakistan', 'India']</t>
  </si>
  <si>
    <t>Chris Jack</t>
  </si>
  <si>
    <t>Business Designer, post-it note addict &amp; white board lover. Football, food &amp; travel</t>
  </si>
  <si>
    <t>['SokkahTwitter']</t>
  </si>
  <si>
    <t>Arthur Adams</t>
  </si>
  <si>
    <t>If you're following me because you think I draw comics, I don't. Neither am I the American soul singer or the (now deceased) Soviet spy.</t>
  </si>
  <si>
    <t>HIFLYING AIR AMBULANCE INTERNATIONAL</t>
  </si>
  <si>
    <t>Medevac Medical evacuation of patients on Commercial and Charter flights with professional medical team-Doctors and nurses with Advanced life-support equipment.</t>
  </si>
  <si>
    <t>DJ Black</t>
  </si>
  <si>
    <t>The Best | Influential DJ | @DSTVGhana Brand Ambassador | works at JOY FM and Toontoom | @ mrblack@myjoyonline.com</t>
  </si>
  <si>
    <t>The DJBLACK (toontoom) Daily is out! https://t.co/7JNC5qE1g9 Stories via @kofi_mole @C_RealMC @MicksNY #economics #covid19</t>
  </si>
  <si>
    <t>Ross Treseder</t>
  </si>
  <si>
    <t>Serious, professional, but loves a laugh.  Announcer on 96.3 FM   Addicted to news and social justice</t>
  </si>
  <si>
    <t>Eimear O'Hagan</t>
  </si>
  <si>
    <t xml:space="preserve">Scotland/North of Ireland </t>
  </si>
  <si>
    <t>Freelance national newspaper and magazine writer/editor. Ghostwriter. BBC Radio Scotland contributor. I tell other people's stories, and sometimes my own too.</t>
  </si>
  <si>
    <t>Democracy In Distress</t>
  </si>
  <si>
    <t>Moderate/Independent fighting back against right wingnuts &amp; #LiarInChief. #RacistInChief TrueTwit=no follow. #FBR #MoscowMitch #VoteBlueToSaveAmerica #IMPOTUS</t>
  </si>
  <si>
    <t>['Unemployment', 'TradeWars', 'COVID19', 'TrumpDeathToll182K', 'USPS']</t>
  </si>
  <si>
    <t>Sameer S</t>
  </si>
  <si>
    <t>Free Spirited Traveler | ShutterBug | Food Fanatic | People and Places| Michael Schumacher Fan |</t>
  </si>
  <si>
    <t>No blackboard teaching please during #Covid19 shut down https://t.co/6lbeo2sRJ5 https://t.co/nWZJtTJwSf</t>
  </si>
  <si>
    <t>Sandeep Dutta</t>
  </si>
  <si>
    <t>aerospace student
jai hind</t>
  </si>
  <si>
    <t>Brit now living in Amsterdam after 10 years in the US. Proud Cherry #Amsterdam #NYJ #Jets #NYR #AFCB #UTCIAD #FPL</t>
  </si>
  <si>
    <t>Educated, Concerned, Bemused Optimist.
#ActOnClimate .BizEcon  #GunControlNow .ML/NeuralNetworks  #NetNeutrality .Politics .Space #USWNT</t>
  </si>
  <si>
    <t>twidered</t>
  </si>
  <si>
    <t>John Morgan, MogzArt, #fbpe</t>
  </si>
  <si>
    <t>Porthcawl, Wales</t>
  </si>
  <si>
    <t>Into design, computing, education &amp; photography. Teaching new teachers &amp; Computing/Robotics. Education breathes life into everyone.  Views &amp; images are my own.</t>
  </si>
  <si>
    <t>#COVID19: Venice Film Festival seeks to dodge coronavirus and controversy https://t.co/W4OZ1KGmGK</t>
  </si>
  <si>
    <t>Kema Johnson</t>
  </si>
  <si>
    <t>Journalist l Breakfast Newsreader
@96FMPerth</t>
  </si>
  <si>
    <t>Stocks/Options. Swing trading. Ex Esq. Entrepreneur. Ride the wave. Learn 2 think 4 yourself. Plan your trade-trade your plan. Follow Options Flow. Wear a mask.</t>
  </si>
  <si>
    <t>#realestate #realestateinvesting
Low interest rates, #COVID19 #palmsprings 
https://t.co/0RZymxiUhY</t>
  </si>
  <si>
    <t>['realestate', 'realestateinvesting', 'COVID19', 'palmsprings']</t>
  </si>
  <si>
    <t>['Health', 'inshape', 'LifeStyle', 'Keto', 'weightloss', 'Covid19']</t>
  </si>
  <si>
    <t>Pavni Gupta, IIS</t>
  </si>
  <si>
    <t>Indian Information Service, Batch 2015. Hansraj, JNU Econ.
Public Communicator &amp; Advertiser @BOC_MIB (DAVP) @MIB_India.
Views are Personal.</t>
  </si>
  <si>
    <t>Rochdale,UK</t>
  </si>
  <si>
    <t>Like people who are numerate and literate.Misuse of apostrophes is criminal.</t>
  </si>
  <si>
    <t>@monica_clare1 @JohnRuddick2 You need statistics that #COVID19 attacks many organs? It has to do with the ACE2 receptors.</t>
  </si>
  <si>
    <t>Bela Dajka</t>
  </si>
  <si>
    <t>Public transport &amp; sustainability advocate.Techie &amp; fuzzy/STEM &amp; Humanities. AUB/USC/PURDUE grad. Tweets are personal not corporate RT/Likes r not endorsements</t>
  </si>
  <si>
    <t>Amit Kumar Jain</t>
  </si>
  <si>
    <t>['GSTR4', 'GSTR4', 'latefees']</t>
  </si>
  <si>
    <t>Kirsty</t>
  </si>
  <si>
    <t>falkirk</t>
  </si>
  <si>
    <t>Instagram: kirstyg1991</t>
  </si>
  <si>
    <t>Davecbb_COVID is no risk for 99.93% (same as flu)</t>
  </si>
  <si>
    <t>#COVID19 The gift that keeps on giving. https://t.co/MDGsO1K8Oq https://t.co/7wYgR7DFXg</t>
  </si>
  <si>
    <t>Hazel Rymer</t>
  </si>
  <si>
    <t>Professor of Environmental Volcanology, The Open University. Into active volcanoes &amp; Citizen Science</t>
  </si>
  <si>
    <t>['BBCBreakfast', 'UCU']</t>
  </si>
  <si>
    <t>HEADSHOT MUSIC</t>
  </si>
  <si>
    <t>DHANBAD</t>
  </si>
  <si>
    <t>PRODUCER/DJ HEADSHOT MUSIC RECORD
booking for private party weddings contact me
on my email address headshot4138@gmail.com
8862894138</t>
  </si>
  <si>
    <t>Coming soon...... 
Lost Scripture &amp;amp; Headshot Music Edit
#music #EDM #COVID19 #StayHomeStaySafe #Enjoy https://t.co/RUCYNC838C</t>
  </si>
  <si>
    <t>['music', 'EDM', 'COVID19', 'StayHomeStaySafe', 'Enjoy']</t>
  </si>
  <si>
    <t>['Dead', 'Americans', 'COVID19', 'Trump']</t>
  </si>
  <si>
    <t>['RepublicTV', 'TimesNow', 'aajtak', 'ZeeNews', 'SushantSinghRajputCase']</t>
  </si>
  <si>
    <t>God will kill everyone involve in this #COVID19 Scam Especially in Nigeria! God will kill you ! https://t.co/GkhqGeqZky</t>
  </si>
  <si>
    <t>pro EU, work in education, gooner, practicality is my nature</t>
  </si>
  <si>
    <t>['grassroot', 'covid19']</t>
  </si>
  <si>
    <t>Robin Ferreira</t>
  </si>
  <si>
    <t>Global confirmed #COVID19 cases pass 25 million, according to the latest data from JHU https://t.co/4Ym5NBwBUg</t>
  </si>
  <si>
    <t>the Great Reset. Responding to a pandemic, or saving lives, has nothing to do with it. #COVID19SA #COVID19</t>
  </si>
  <si>
    <t>['TamilNadu', 'Madurai']</t>
  </si>
  <si>
    <t>['IPL2020Updates']</t>
  </si>
  <si>
    <t>['HimanshKohli', 'COVID19']</t>
  </si>
  <si>
    <t>Kate Ham</t>
  </si>
  <si>
    <t>sales manager helping startups and small businesses @JustworksHR | nyc by way of portland and the bay | post malone's no. 1 fan /s</t>
  </si>
  <si>
    <t>@simonsinek Trying to #FindMyWhy, but #COVID19 = no partners in a 2000 mile vicinity. Any advice for doing it over @zoom_us?</t>
  </si>
  <si>
    <t>['FindMyWhy', 'COVID19']</t>
  </si>
  <si>
    <t>I request you all not to gather in large crowds and follow the #COVID19 guidelines.
(2/2)</t>
  </si>
  <si>
    <t>Political Congress</t>
  </si>
  <si>
    <t>The dark raven, the eagle and the wolf have laid bare the bones of corpses. Here is the story of the world. But the War is not over.</t>
  </si>
  <si>
    <t>Fun Piano and Art</t>
  </si>
  <si>
    <t>It's all about sister and brother's activity in playing violin, piano, programming, sewing, knitting and cooking also.
Be You Be Inspire</t>
  </si>
  <si>
    <t>Mel Burnian</t>
  </si>
  <si>
    <t>Defending freedom of speech in Australia and overseas. Mere male. White, too.</t>
  </si>
  <si>
    <t>@charles_haig01 Norman Swan did give the ABC audience the helpful advice that #COVID19 could be transmitted through farts.</t>
  </si>
  <si>
    <t>Elie Jarrouge MD</t>
  </si>
  <si>
    <t>Rajkumar Agarwal</t>
  </si>
  <si>
    <t>Family| EntrepreneurShip| Business| Cars| Running| Social work| Politics of country| Reading| Vegetarian food| Profession</t>
  </si>
  <si>
    <t>Always thinkin'</t>
  </si>
  <si>
    <t>['SmartCity', 'SmartCities', 'COVID19', 'Singapore']</t>
  </si>
  <si>
    <t>Kirsten Mitchell</t>
  </si>
  <si>
    <t>Caloocan City, Philippines</t>
  </si>
  <si>
    <t>Curious George</t>
  </si>
  <si>
    <t>I don't have pet peeves.. I have major psychotic fucking hatreds.</t>
  </si>
  <si>
    <t>['Covid19', 'analysis', 'Black', 'Bangladeshi']</t>
  </si>
  <si>
    <t>Janelle Rettig</t>
  </si>
  <si>
    <t>Member of Johnson County, Iowa Board of Supervisors. My hobbies include bicycling, poker, reading, a Harley and a dog named CJ. I am married to Robin Butler.</t>
  </si>
  <si>
    <t>#COVID19 
Iowa had 552 children under 18 test positive for COVID this past week.</t>
  </si>
  <si>
    <t>F.B.C</t>
  </si>
  <si>
    <t>Straight, God fearing, Republican, Gun Owner, and Patriot! How else can I piss you off today?</t>
  </si>
  <si>
    <t>Jules Horst</t>
  </si>
  <si>
    <t>scavenger</t>
  </si>
  <si>
    <t>Is this enough to make you shut up and wear a mask? #COVID19 can hurt your balls, okay? #WearADamnMask #shutup https://t.co/ZQ8xQf2nsp</t>
  </si>
  <si>
    <t>['COVID19', 'WearADamnMask', 'shutup']</t>
  </si>
  <si>
    <t>['Namibia']</t>
  </si>
  <si>
    <t>['Biden', 'WhiteHouse']</t>
  </si>
  <si>
    <t>Would these bishops deny people (including the vulnerable) the #COVID19 vaccine and advocate the consequences?
https://t.co/Y8ZLfHL7Yp</t>
  </si>
  <si>
    <t>adrian ciurtin</t>
  </si>
  <si>
    <t>still learning about life</t>
  </si>
  <si>
    <t>Luca_Bo</t>
  </si>
  <si>
    <t xml:space="preserve">Northen Hemisphere </t>
  </si>
  <si>
    <t>Working in the Visual Art &amp; Film Industries, socialist currently based in Planet Earth.</t>
  </si>
  <si>
    <t>Mohamed Irhuma</t>
  </si>
  <si>
    <t>Specialist (ClinPhar Physician), Academic Lecturer, Secretary of the College of Clinical Pharmacologists (SA), Clinical Researcher and Assoc, Professor.</t>
  </si>
  <si>
    <t>#Tocilizumab and #Remdesivir combined for #COVID19 
Here's my VOP (the Voice Of Pharmacologist). https://t.co/7OhH7VPpbD</t>
  </si>
  <si>
    <t>['Tocilizumab', 'Remdesivir', 'COVID19']</t>
  </si>
  <si>
    <t>Black and Asian Lawyers For Justice</t>
  </si>
  <si>
    <t>Black and Asian Lawyers And Activists Working Together for Justice And Opposing Racism.</t>
  </si>
  <si>
    <t>FINAIUS</t>
  </si>
  <si>
    <t>Letting You Directly Consume Market News and Videos Here on Twitter. Very Little Redirects and Links.</t>
  </si>
  <si>
    <t>Here are the stocks of companies with COVID-19 related treatment and healthcare plans. #covid19 #healthcarestocks https://t.co/St2y5GHIM9</t>
  </si>
  <si>
    <t>['covid19', 'healthcarestocks']</t>
  </si>
  <si>
    <t>#Serco #COVID19   70,000 &amp;amp; rising .... Unseen headlines https://t.co/GDcJS3wBci</t>
  </si>
  <si>
    <t>Dan Edwards</t>
  </si>
  <si>
    <t>Publishing professional, based Cambridge UK. All views my own.</t>
  </si>
  <si>
    <t>['pandemics', 'spillover', 'deforestation', 'zoonosis', 'biodiversity']</t>
  </si>
  <si>
    <t>Calicut International Airport</t>
  </si>
  <si>
    <t>Kozhikode, Kerala state, India</t>
  </si>
  <si>
    <t>This is the official twitter handle of Calicut International Airport.</t>
  </si>
  <si>
    <t>['Welcome', 'Guests']</t>
  </si>
  <si>
    <t>ILRI Communications</t>
  </si>
  <si>
    <t>Nairobi and Addis Ababa</t>
  </si>
  <si>
    <t>Better lives through livestock</t>
  </si>
  <si>
    <t>['GASL']</t>
  </si>
  <si>
    <t>Priyanka Jain</t>
  </si>
  <si>
    <t>Optimistic, Animal lover, Karma believer</t>
  </si>
  <si>
    <t>['Covid19', 'Symptoms', 'Children', 'Virus']</t>
  </si>
  <si>
    <t>['Cats', 'covid19']</t>
  </si>
  <si>
    <t>Colin Drummond</t>
  </si>
  <si>
    <t>Everything I tweet is my opinion &amp; I feel people's point of view should not be censored. Please tweet me any topics you want a calm, balanced opinion on.</t>
  </si>
  <si>
    <t>PASS Abu Dhabi</t>
  </si>
  <si>
    <t>All over the UAE capital</t>
  </si>
  <si>
    <t>Favourite Sports Initiative- Pride of Abu Dhabi Awards. Progressive football coaching for 2-14 year olds. Recreational, Elite, Events. #practicemakespermanent</t>
  </si>
  <si>
    <t>Mohammad H. Ansari</t>
  </si>
  <si>
    <t>['inequity']</t>
  </si>
  <si>
    <t>97.8 Kazo FM Omushomesa</t>
  </si>
  <si>
    <t>Plot 2, Upper Street Kazo town</t>
  </si>
  <si>
    <t>97.8 Kazo FM is a Modern radio Station operating in Kazo district.
 Click on https://t.co/NJCVQj6jYb to stream Live
Studio Lines
0779-780-978/ 0752-780-978</t>
  </si>
  <si>
    <t>#KazofmUpdates 
Prayer for God to heal Uganda of #COVID19 https://t.co/ZloWArhL0O via @YouTube</t>
  </si>
  <si>
    <t>['KazofmUpdates', 'COVID19']</t>
  </si>
  <si>
    <t>UrbanSciences</t>
  </si>
  <si>
    <t>Data Sciences &amp; Technology Research for Living Environments. Focus - realtime monitoring &amp; urban data sciences. (DIPP Startup - Respirer Living Sciences P Ltd)</t>
  </si>
  <si>
    <t>Rashi Ben</t>
  </si>
  <si>
    <t>['Ranthambhore']</t>
  </si>
  <si>
    <t>['covid19', 'wATER', 'covidvic']</t>
  </si>
  <si>
    <t>Home-Start Leeds</t>
  </si>
  <si>
    <t>Leeds based charity supporting families who have one child under 7 helping them build better lives.
Just Giving Page: https://t.co/aZVqGb2ulH</t>
  </si>
  <si>
    <t>['HomeStart']</t>
  </si>
  <si>
    <t>Jasraj Dhindsa</t>
  </si>
  <si>
    <t>As india wins gold medal for highest covid daily tally 
Why is modi not on the balcony with his thali ? #COVID19 #COVID19India</t>
  </si>
  <si>
    <t>7 new cases in Georgia 
[7:47 GMT] #coronavirus #CoronaVirusUpdate #COVID19 #CoronavirusPandemic</t>
  </si>
  <si>
    <t>Darsini Manikandan</t>
  </si>
  <si>
    <t>Curious. Very curious.</t>
  </si>
  <si>
    <t>@Forbes Are you mocking us? -_- #COVID19</t>
  </si>
  <si>
    <t>Wanderer</t>
  </si>
  <si>
    <t>Skeptically curious</t>
  </si>
  <si>
    <t>#hypergame predicted #covid19 back in November. He didn't realize it until now.</t>
  </si>
  <si>
    <t>['hypergame', 'covid19']</t>
  </si>
  <si>
    <t>Philipp (Sherlock test for covid-19)</t>
  </si>
  <si>
    <t>This preprint is featured on the @ResearchGate #COVID19 community page. Read it here: https://t.co/MUTHCN5Isj</t>
  </si>
  <si>
    <t>New reckoning for WHO vaccine plan as governments go it alone @SightMagazine #WHO #coronavirus #COVID19 #COVAX
https://t.co/alB2CqtAE0</t>
  </si>
  <si>
    <t>['WHO', 'coronavirus', 'COVID19', 'COVAX']</t>
  </si>
  <si>
    <t>Mohammad safi ur rahman</t>
  </si>
  <si>
    <t>Studying Civil Engineering at National Institute of Technology Warangal</t>
  </si>
  <si>
    <t>#COVID19 cases cross 35 Lakhs in India!!!
Stay safe 
Stay secured 
#CoronavirusPandemic https://t.co/KmQEdcZ8xx</t>
  </si>
  <si>
    <t>Abhishek Tripathi</t>
  </si>
  <si>
    <t>Intern at @CloudCounselage</t>
  </si>
  <si>
    <t>['StudentsInSCAgainstUGC', 'StudentsLivesMatters', 'JEENEET', 'JEE', 'PostponeUPSC_CSE']</t>
  </si>
  <si>
    <t>['DesignatedSurvivor', 'makehistory', 'manmade', 'flu']</t>
  </si>
  <si>
    <t>Christopher Mersman</t>
  </si>
  <si>
    <t>['COVID19', 'toddlers']</t>
  </si>
  <si>
    <t>Jones Bahadur Black</t>
  </si>
  <si>
    <t>['CollegeFootball', 'COVID19']</t>
  </si>
  <si>
    <t>['Sadak2disaster', 'Sadak2dislike', 'sadak2trailer']</t>
  </si>
  <si>
    <t>Balvin</t>
  </si>
  <si>
    <t>Allie Scheerer</t>
  </si>
  <si>
    <t>Phoenixville, PA</t>
  </si>
  <si>
    <t>Healthcare Instructional Designer. TFA Alum. #ADHD brain. Committed to thriving despite living with #ComplexRegionalPainSyndrome</t>
  </si>
  <si>
    <t>SOURAV SIL</t>
  </si>
  <si>
    <t>CHINSURAH, HOOGHLY</t>
  </si>
  <si>
    <t>A COMMON MAN OF INDIA</t>
  </si>
  <si>
    <t>['METRO', 'SOCIALDISTANCE', 'RAKE', 'COVID19', 'PEOPLE', 'INDIA']</t>
  </si>
  <si>
    <t>cloxy loosen</t>
  </si>
  <si>
    <t>['RwOT', 'COVID19']</t>
  </si>
  <si>
    <t>Rafael del Valle</t>
  </si>
  <si>
    <t>Entrepreneur, dad, amazed to see democracy being flushed down the toilet. Trying to make some noise about it. http://t.co/GDd0AjC4p8 co-founder.</t>
  </si>
  <si>
    <t>(Tweet on Economics, Mathematics, Religion, History &amp; Politics) If it is not truth, beneficial or beautiful, it has no meaning to me</t>
  </si>
  <si>
    <t>['IPLinUAE', 'IPL2020']</t>
  </si>
  <si>
    <t>Euan Me</t>
  </si>
  <si>
    <t>Socialist distancing in NZ</t>
  </si>
  <si>
    <t>['SarsCoV3']</t>
  </si>
  <si>
    <t>India Sets Global Record With 79,000 New COVID-19 Cases
#India #COVID19 
Read more: https://t.co/ZBy0PFmbTe https://t.co/6OAChk1f6o</t>
  </si>
  <si>
    <t>Seeking #PlasmaDonors #Covid19 https://t.co/VQws16T30E</t>
  </si>
  <si>
    <t>['PlasmaDonors', 'Covid19']</t>
  </si>
  <si>
    <t>Tumusiime Edwards B</t>
  </si>
  <si>
    <t>A public health nutritionist, deititian, experienced in health products marketing&amp;sales. Business entrepreneur, hopeful of a better society enjoyed by everyone</t>
  </si>
  <si>
    <t>['TexasLonghorns', 'TexasExes', 'Walmart']</t>
  </si>
  <si>
    <t>In the news: LA County reports 1339 new coronavirus cases, 27 deaths https://t.co/7Ju33Ml6DE #coronavirus #COVID19 #2019ncov</t>
  </si>
  <si>
    <t>William Miller</t>
  </si>
  <si>
    <t>['vote', 'covid19']</t>
  </si>
  <si>
    <t>Shanky</t>
  </si>
  <si>
    <t xml:space="preserve">Dubai, India &amp; Vienna </t>
  </si>
  <si>
    <t>Advertising, Frequent Flyer, Race Driver, ANIMALS OVER HUMANS, Vegan, Husband, Father &amp; Fitness Freak...and importantly, I am not your Target Audience!!!</t>
  </si>
  <si>
    <t>In other news, India recorded 78761 #COVID19 positive cases in the last 24 hours.  Highest single day surge! https://t.co/1hMAxwOCJY</t>
  </si>
  <si>
    <t>Academic, looking at terrorism, security, diplomacy.  Opponent of humbug. Research fellow @hjs_org. Views my own. How did you write Elastic Man?</t>
  </si>
  <si>
    <t>Martin Oxley On the Road in Europe #FBPE</t>
  </si>
  <si>
    <t>Boris Johnson faces Tory wrath as party slumps in shock poll in wake of #COVID19 &amp;amp; #Brexit Disasters https://t.co/JMHMuU4P6F</t>
  </si>
  <si>
    <t>@tommy_nezy @fengjun_zhang The August #COVID19 #SARSCoV2 situation report is now available in Japanese.</t>
  </si>
  <si>
    <t>Samit Bose</t>
  </si>
  <si>
    <t>urumqi is reopening now #Xinjiang #COVID19 https://t.co/k3DaCT9jH7</t>
  </si>
  <si>
    <t>Bhartendu Sharma</t>
  </si>
  <si>
    <t>Media Analyst @Indianpac | Ex Sr Sub-Editor/Reporter at @Deccanchronicle| Tiranga TV @newshtn| Sports enthusiast, #AmiKKR.</t>
  </si>
  <si>
    <t>Michael C Findlay</t>
  </si>
  <si>
    <t>I have a diverse background, with interests and skills in the fields of music, television,  theater and computer technology, Creator /Director of Multi Talented</t>
  </si>
  <si>
    <t>#covid19 New YORK need to stop using the SUBway</t>
  </si>
  <si>
    <t>Heeals</t>
  </si>
  <si>
    <t>Gurgaon,India</t>
  </si>
  <si>
    <t>HEEALS NGO A platform to share,create,innovate &amp; work on the issues bringing change for the betterment of our society.</t>
  </si>
  <si>
    <t>['Handwash', 'Soap']</t>
  </si>
  <si>
    <t>matthew_aujla</t>
  </si>
  <si>
    <t>Consumer-driven Health &amp; Wellness in #mHealth &amp; personal #genomics (https://t.co/iHXCrFtWSm)</t>
  </si>
  <si>
    <t>['COVID19', 'GeneTherapy', 'DrugDevelopment']</t>
  </si>
  <si>
    <t>Vasanth Benjamin</t>
  </si>
  <si>
    <t>Entrepreneur | World Traveller | Partner @thehouseofbreads | Environmental Activist and CEO of The Chikkiboo Travel Co. - An Exotic Adventure travel brand.</t>
  </si>
  <si>
    <t>['NotMeUs']</t>
  </si>
  <si>
    <t>Quds News Network</t>
  </si>
  <si>
    <t>Quds News Network backup account after Twitter abruptly suspended its verified account @QudsNen</t>
  </si>
  <si>
    <t>ProactiveZen</t>
  </si>
  <si>
    <t>Optimizing life and business.</t>
  </si>
  <si>
    <t>Janardhana Reddy cancels Ballari visit after testing #COVID19 positive
#Karnataka 
https://t.co/jGM4KIqEGo</t>
  </si>
  <si>
    <t>And Magufuli remains the only president in the world who used his brain single handedly to handle #COVID19</t>
  </si>
  <si>
    <t>Chiradeep</t>
  </si>
  <si>
    <t>I will rock you</t>
  </si>
  <si>
    <t>['NEET', 'COVID19']</t>
  </si>
  <si>
    <t>You were saying Coach Saban? 
#COVID19 #StayHome https://t.co/twNFGu1Yhf</t>
  </si>
  <si>
    <t>KareenMc - just a humble monkey</t>
  </si>
  <si>
    <t>Work in software, backyard chicken farmer, wife to Cheryl. Make the world better than it was yesterday. #DMBFamily #DenverWomensChorus. #Peace #Love #DMB #BLM</t>
  </si>
  <si>
    <t>Daily #Updates of Novel Coronavirus Infections (August 30, 2020) #coronavirus #COVID19 https://t.co/zDanENhOSO</t>
  </si>
  <si>
    <t>Harjot Singh</t>
  </si>
  <si>
    <t>#COVID19 
25 Million
https://t.co/u6GPyl2RRj</t>
  </si>
  <si>
    <t>Voter Advocate:Biden/Harris Hopeful</t>
  </si>
  <si>
    <t>Second generation U.S. citizen, mostly blue, taxpayer, interested in politics &amp; truth. #USAValuesInterupted #InUnionThereIsStrength #MarchOnWashington2020</t>
  </si>
  <si>
    <t>#BoardCon2019</t>
  </si>
  <si>
    <t>Kano, Kwara and Lagos, Nigeria</t>
  </si>
  <si>
    <t>Grin-mix  desires to show that African youths are capable of excellence by celebrating the best youth events and the brightest Nigerian youths.</t>
  </si>
  <si>
    <t>['30DaysKano']</t>
  </si>
  <si>
    <t>Tony Glencross</t>
  </si>
  <si>
    <t>Country Managing Director - Nation Media Group Uganda (NMG)U</t>
  </si>
  <si>
    <t>['RestartTourism']</t>
  </si>
  <si>
    <t>['covid19', 'Pakistan']</t>
  </si>
  <si>
    <t>Daily #Updates of Novel Coronavirus Infections (August 30, 2020) #coronavirus #COVID19 https://t.co/3BxlRPck5g</t>
  </si>
  <si>
    <t>Rtn Deepak Dwivedi</t>
  </si>
  <si>
    <t>['DrDeviShetty', 'SDGAmbassador', 'sdg3']</t>
  </si>
  <si>
    <t>CaswellSA</t>
  </si>
  <si>
    <t>Versatile artist specializing with afropop, afrosoul, Rnb and afro Gospel.
https://t.co/8LKUeIqoJx</t>
  </si>
  <si>
    <t>['Incwadi_Encane_challenge']</t>
  </si>
  <si>
    <t>['COVID19', '2ndWave', 'Lockdown']</t>
  </si>
  <si>
    <t>August 29th in the evening: there are 4,981 new cases today in California.  #COVID19 #COVID19california https://t.co/mpkMFiMiXa</t>
  </si>
  <si>
    <t>Anchal Gupta</t>
  </si>
  <si>
    <t xml:space="preserve">Baraut </t>
  </si>
  <si>
    <t>Just a version of "too good" and "worst"</t>
  </si>
  <si>
    <t>Greg Kasarik</t>
  </si>
  <si>
    <t>Mystic, visionary, counsellor, writer, philosopher, drug law reform campaigner. #lsd #dmt #entheogen #ayahuasca #psilocybin #peyote #mdma #cannabis #psychedelic</t>
  </si>
  <si>
    <t>['COVID19', 'primarycare', 'PracticePointer', 'LongCovid']</t>
  </si>
  <si>
    <t>Move along now.. nothing more to see here. #COVID19 https://t.co/bHJJZQPcOi https://t.co/Jps56dvXs3</t>
  </si>
  <si>
    <t>['Chennai', 'Covid19Chennai', 'zonewiseupdates', 'GCC', 'COVID19']</t>
  </si>
  <si>
    <t>Dutch/Jewish MD in Israel
.
Researching neuro-dysregulation in PTSD @TechnionLive and @UofHaifa
Opinion pieces for @TimesOfIsrael</t>
  </si>
  <si>
    <t>['Brazil', 'COVID19', 'country']</t>
  </si>
  <si>
    <t>Top Headline: #India reports 79,000 fresh #COVID19 in 24 hrs, highest single day surge in India so far. https://t.co/fmm7F17Gtb</t>
  </si>
  <si>
    <t>Andrew Mark</t>
  </si>
  <si>
    <t>A Hoosier in the STL</t>
  </si>
  <si>
    <t>NBA Free Agent</t>
  </si>
  <si>
    <t>Genuinely asking. Of course I'll go to doctor asap. I saw her for the symptoms on January 8th. #coronavirus #COVID19</t>
  </si>
  <si>
    <t>Journalist, ABS-CBN News | Climber | Educator</t>
  </si>
  <si>
    <t>Devina Badhwar</t>
  </si>
  <si>
    <t>Travel bug | Tech geek| Spiritual Warrior| Intuitive | My tweets are my thoughts, motivational content, and tech-related updates.</t>
  </si>
  <si>
    <t>['India', 'codvid']</t>
  </si>
  <si>
    <t>Sanjeev Gupta</t>
  </si>
  <si>
    <t>https://t.co/In7vBJVt1H. Electronics, IIT Kanpur 1983, IAS in 1985. Secretary, ISCS, Home Ministry, GoI. Earlier, Addl Chief Secy in HP and President &amp; CEO, Digital India</t>
  </si>
  <si>
    <t>['COVID19', 'ChessOlympiad']</t>
  </si>
  <si>
    <t>['DanielAndrews']</t>
  </si>
  <si>
    <t>['SriLanka', 'President']</t>
  </si>
  <si>
    <t>plantbasedbarb</t>
  </si>
  <si>
    <t>The risk of severe #Covid19 infection is more common in those with high blood pressure, #diabetes and obesity: 
https://t.co/K7S9cHHL0N</t>
  </si>
  <si>
    <t>['Covid19', 'diabetes']</t>
  </si>
  <si>
    <t>Alphie Rodgers</t>
  </si>
  <si>
    <t>Prayag</t>
  </si>
  <si>
    <t>Yesterday is history, tomorrow is a mystery, but today is a gift. That is why it is called present. | Tweet in English &amp; Hindi |</t>
  </si>
  <si>
    <t>business knowledge | technology | music | cudaeducation@gmail.com</t>
  </si>
  <si>
    <t>Nurse Practitioner With M.S.N. + M.S. in Epidemiology. Retired Flight Nurse. Retired 25-Year @USNavy Nurse. Rank Of Captain. @JoeBiden. Veteran, Husband, Father</t>
  </si>
  <si>
    <t>['sapsNW', 'SAPS', 'COVID19']</t>
  </si>
  <si>
    <t>7 new cases in Georgia 
[7:37 GMT] #coronavirus #CoronaVirusUpdate #COVID19 #CoronavirusPandemic</t>
  </si>
  <si>
    <t>The Whistle-blower, Michael Volkwyn's sister</t>
  </si>
  <si>
    <t>Tweets, RTs&amp;Likes not an endorsement. Views my own. Covered Fukushima 2011-2015 then the war in Syria&amp;Iraq against Isis, now mostly Covid19.</t>
  </si>
  <si>
    <t>Lincoln Republican supporting Joe Biden for president. Business Owner.  #Biden2020 #LincolnProject #DitchMitch #MoscowMitch #ChokeholdMitch ----Vote!</t>
  </si>
  <si>
    <t>@3Xueying @fengjun_zhang The August #COVID19 #SARSCoV2 situation report is now available in Mandarin Chinese.</t>
  </si>
  <si>
    <t>['forests', 'pandemics', 'biodiversity', 'COVID19']</t>
  </si>
  <si>
    <t>Llama PR</t>
  </si>
  <si>
    <t>['newbusinesses', 'COVID19']</t>
  </si>
  <si>
    <t>['Bhopal', 'Blood', 'COVID19']</t>
  </si>
  <si>
    <t>Don Sharpe</t>
  </si>
  <si>
    <t>['RNC', 'PlanetEarth', 'Republicans']</t>
  </si>
  <si>
    <t>Stuti Jain</t>
  </si>
  <si>
    <t>['MannKiBaat', 'COVID19India', 'PostponeJEEAndNEET', 'PostponeUPSC_CSE', 'postponeupscoct4']</t>
  </si>
  <si>
    <t>FDDI</t>
  </si>
  <si>
    <t>Institute of National Importance, Govt of India Imparting Education |Training| Knowledge
Footwear Design | Fashion Design | Retail &amp; Leather Accessories Design</t>
  </si>
  <si>
    <t>#COVID19 recovery rate improves to 76.61 per cent. #IndiaFightsCorona  https://t.co/xHjsooZiP8</t>
  </si>
  <si>
    <t>Craig Shepheard</t>
  </si>
  <si>
    <t>MD of FM Expert / Property Investor - Shepheard Property Ltd / Photographer - You Have Been Photographed / https://t.co/1lhceHt6xl</t>
  </si>
  <si>
    <t>98kMenSuicidesYearly</t>
  </si>
  <si>
    <t>Mens Rights Activists believes in Mens are also human beings and we need same facilities and laws given to the women of the earth. Mens Rights are Human Rights.</t>
  </si>
  <si>
    <t>#COVID19 #schoolsreopening
Coronavirus: Last-minute schools advice on reopening 'reprehensible' https://t.co/2o67O4Txmp</t>
  </si>
  <si>
    <t>['CONfederacy']</t>
  </si>
  <si>
    <t>RGN, Community First Responder YAS, MHFA, NDN, PN Specialist Practitioner, Mum, Sister, Widow, Daughter, Aunty, Great Aunty, Friend ex Village Angel Shift Lead</t>
  </si>
  <si>
    <t>Security Analyst</t>
  </si>
  <si>
    <t xml:space="preserve">Stuck in traffic </t>
  </si>
  <si>
    <t>Managing Consultant at SRSRM, Member of the Security Institute. Can help with that sticky  security problem. 25999/22301, 27000, 28000, 31010 speaks 5i</t>
  </si>
  <si>
    <t>Hymie holder</t>
  </si>
  <si>
    <t>On the phone</t>
  </si>
  <si>
    <t>Father of two, husband of one, #LFC, #CRICKET, SUFFOLK FA licence coach, DC Girls under 13 under 14 boys, #IVR, development of young players views are my own</t>
  </si>
  <si>
    <t>excited to get a match on @ivrfcyouth @Felixseasiders girls, #COVID19 procedures in place by a proper club @SuffolkWomens #keepfootballsafe</t>
  </si>
  <si>
    <t>['COVID19', 'keepfootballsafe']</t>
  </si>
  <si>
    <t>Only Cricz</t>
  </si>
  <si>
    <t>Alina</t>
  </si>
  <si>
    <t>Curious about the world and universe around us.</t>
  </si>
  <si>
    <t>Ganpati</t>
  </si>
  <si>
    <t>Jai Hind Jai Bharat
Bharat Mata Ki Jai
Vande Mataram
@narendramodi
Har Har Modi</t>
  </si>
  <si>
    <t>['MannKiBaat', 'swedenriots']</t>
  </si>
  <si>
    <t>@ConsumerSOS @Reporter_Ryan 103 resolved today so what is the actual increase?   That number is only new cases #COVID19</t>
  </si>
  <si>
    <t>prayagraj</t>
  </si>
  <si>
    <t>@AreebH01 @KuchDedo @majorgauravarya More testing ---- more cases, 
Less testing------ less cases, 
NO TESTING-----No CASES! 
#covid19</t>
  </si>
  <si>
    <t>GreyNoMatter</t>
  </si>
  <si>
    <t>['Serial', 'Building']</t>
  </si>
  <si>
    <t>Vimal Lakhotia</t>
  </si>
  <si>
    <t>Sikkim....Bengaluru</t>
  </si>
  <si>
    <t>Insaan Ban Jao...Bahuut Scope Hai !                  
KV Gangtok, NIT Warangal</t>
  </si>
  <si>
    <t>@gauravbh @ZeeNews @AmanChopra_ To discuss high #COVID19 cases ?
https://t.co/J8zhYIUp13</t>
  </si>
  <si>
    <t>@Shawnrobb72 @rockyrockhill While he grinned and golfed. You can guess how he feels about nobodies like you and me if we die from #COVID19</t>
  </si>
  <si>
    <t>Diana Charnley</t>
  </si>
  <si>
    <t>21227</t>
  </si>
  <si>
    <t>Derek Gatherer</t>
  </si>
  <si>
    <t>Lancaster University Institute for Social Futures + Faculty of Health and Medicine.  Here comes academic year 2020-2021.....</t>
  </si>
  <si>
    <t>['SundayMorning', 'COVID19', 'Portlandprotest', 'police', 'shooting']</t>
  </si>
  <si>
    <t>Rose G.</t>
  </si>
  <si>
    <t>Terra Firma someplace in CO</t>
  </si>
  <si>
    <t>['s', 'COVID19']</t>
  </si>
  <si>
    <t>Nagaraj 0210</t>
  </si>
  <si>
    <t>I'm different at: 
social media
college
public
home
so don't act you know me well</t>
  </si>
  <si>
    <t>The long-term impacts of #COVID19 are generally unknown, but infertility may be one of them. https://t.co/MzcLrG3CiJ</t>
  </si>
  <si>
    <t>StopPolarization</t>
  </si>
  <si>
    <t>#StopPolarization</t>
  </si>
  <si>
    <t>shayne rasmussen</t>
  </si>
  <si>
    <t>emilymariephd</t>
  </si>
  <si>
    <t>Assistant professor, rehabilitation counseling. Research: Trauma, suicide, LGBTQ+ issues, and grad school in people with disabilities. Views are my own</t>
  </si>
  <si>
    <t>['Florida', 'Governor', 'DeathSantis', 'Murderer', 'COVID19']</t>
  </si>
  <si>
    <t>@GOP see immediate post-convention bounce...in #COVID19 cases: Attendees start testing positive https://t.co/HQQz3wQr59</t>
  </si>
  <si>
    <t>['covid19', 'Republican']</t>
  </si>
  <si>
    <t>Ajit rudz</t>
  </si>
  <si>
    <t>Please support for us by using this tag frnds #JusticeForNonPaidArrearStudents
#unlock4guidelines #COVID19</t>
  </si>
  <si>
    <t>['JusticeForNonPaidArrearStudents', 'unlock4guidelines', 'COVID19']</t>
  </si>
  <si>
    <t>Cooter Brown</t>
  </si>
  <si>
    <t>ILL BE THE ONE TO TUCK YOU IN AT NIGHT</t>
  </si>
  <si>
    <t>Today's statistics worldwide #COVID19 https://t.co/fMf43VZ1By</t>
  </si>
  <si>
    <t>['drharshvardhan']</t>
  </si>
  <si>
    <t>NIHR Global Health</t>
  </si>
  <si>
    <t>UK - Global</t>
  </si>
  <si>
    <t>Muthuramanan</t>
  </si>
  <si>
    <t>Enigmatic Engineer, History Adventurer, Political Philosopher, Economic Environmentalist, News Analyst, Cryptic Coder</t>
  </si>
  <si>
    <t>['interview', 'IndianEconomy', 'india', 'COVID19', 'virus', 'MEMES', 'books', 'poem', 'poetry', 'writer']</t>
  </si>
  <si>
    <t>independentobserver</t>
  </si>
  <si>
    <t>True Patriotism.</t>
  </si>
  <si>
    <t>Expat Directory</t>
  </si>
  <si>
    <t>Get noticed by the #expat community! Find the right customers for you by promoting your #business in The Expat Directory, part of @ExpatChild network.</t>
  </si>
  <si>
    <t>I also got the virus again at the end of May. Proof of brain fog: I can't take a screenshot without messing it up. #coronavirus #COVID19</t>
  </si>
  <si>
    <t>Sudhir Sabade</t>
  </si>
  <si>
    <t>Scientist (Retired), Center for Climate Change Research, IITM</t>
  </si>
  <si>
    <t>All about #COVID19 tests https://t.co/BcFGivUFdf</t>
  </si>
  <si>
    <t>Dr. Ben Gerovac</t>
  </si>
  <si>
    <t>PhD Cell Biologist &amp; Shallow Thought / Key Opinion Leader</t>
  </si>
  <si>
    <t>Why Fake Secular?</t>
  </si>
  <si>
    <t>['playgrounds', 'schools']</t>
  </si>
  <si>
    <t>Is it over? #COVID19 https://t.co/LSoaRFbTEx</t>
  </si>
  <si>
    <t>['Corona', 'SouthKorea']</t>
  </si>
  <si>
    <t>Daily Dose of Reality</t>
  </si>
  <si>
    <t>'Most dogs can detect a positive sample from a line of negative samples with 100% accuracy.' #COVID19 
https://t.co/vk4tQNeeja</t>
  </si>
  <si>
    <t>Mitul</t>
  </si>
  <si>
    <t>Kushal Vijay</t>
  </si>
  <si>
    <t>Ajmer ,India</t>
  </si>
  <si>
    <t>Former Software Engineering Intern @Microsoft | GCI'19 Mentor @TensorFlow | ACM ICPC'19 Regionalist | Freelancer | NLP Enthusiast | Web Developer |</t>
  </si>
  <si>
    <t>SHERLOCK</t>
  </si>
  <si>
    <t>Life is beautiful</t>
  </si>
  <si>
    <t>A11(BTB IS OUT)</t>
  </si>
  <si>
    <t>BTB IS AVAILABLE EVERYWHERE LINK BELOW</t>
  </si>
  <si>
    <t>Jenifer Garza</t>
  </si>
  <si>
    <t>Night creature</t>
  </si>
  <si>
    <t>['TrumpIsUnwell', 'TrumpViolence', 'Portland', 'lpshowact2']</t>
  </si>
  <si>
    <t>Kartik Parsodkar</t>
  </si>
  <si>
    <t>Writer, Film Critic, Reviewer, Activist</t>
  </si>
  <si>
    <t>vijay kumar</t>
  </si>
  <si>
    <t>Jundi kadir</t>
  </si>
  <si>
    <t>Addis Ababa.Ethiopia</t>
  </si>
  <si>
    <t>Crop Doc/Consultant ~ Onias</t>
  </si>
  <si>
    <t>Crop Doc/Consultant/CropLife Accredited Agronomist/Digital Marketer/Trainer of Responsible Use of Pesticides/Farmer
APP/CALL +263715423780/ +263774901767</t>
  </si>
  <si>
    <t>Christopher Eaves</t>
  </si>
  <si>
    <t>Portland Oregon</t>
  </si>
  <si>
    <t>I like things - things are nice - Crazy World. A/V System Builder Guy for Magnolia A/V, Film Enthusiast, stereotypical bearded guy who writes screenplays</t>
  </si>
  <si>
    <t>['WasteSegregation', 'BiomedicalWaste']</t>
  </si>
  <si>
    <t>#COVID19 New Fence. So  you are doing your fence and you realize the massive bbq and wall from next door is over your line</t>
  </si>
  <si>
    <t>Jitendra</t>
  </si>
  <si>
    <t>['Railways', 'Metro']</t>
  </si>
  <si>
    <t>Steve Fuller</t>
  </si>
  <si>
    <t>Prof of Sociology, @warwickuni. Founder of Social Epistemology and Author of Humanity 2.0 and Post Truth: Knowledge as a Power Game</t>
  </si>
  <si>
    <t>What does #covid19 have to do with #posttruth, #transhumanism and #posthumanism? Find out here. https://t.co/FMHTTXXxzJ</t>
  </si>
  <si>
    <t>['covid19', 'posttruth', 'transhumanism', 'posthumanism']</t>
  </si>
  <si>
    <t>G.O.D. Radio 1</t>
  </si>
  <si>
    <t>['LaosInHarmony']</t>
  </si>
  <si>
    <t>Global business travel will survive COVID-19, study says https://t.co/9FyWRUInfE #Aviation #COVID19 https://t.co/BLuJwh72ct</t>
  </si>
  <si>
    <t>Polly Rusyn</t>
  </si>
  <si>
    <t>Official Fujifilm X-Photographer. Cheese Lover. Obsessed with Brooklyn 99. Wants a puppy. All views my own. #BlackLivesMatter</t>
  </si>
  <si>
    <t>Mallika Kohli</t>
  </si>
  <si>
    <t>Searching for free wifi</t>
  </si>
  <si>
    <t>We must look to #technology for global #supplychain resilience for shocks like #Covid19. https://t.co/CIBKu5uNYh</t>
  </si>
  <si>
    <t>['technology', 'supplychain', 'Covid19']</t>
  </si>
  <si>
    <t>Representing the patient, health professionals and scientific societies of #Rheumatology of all European nations. #FightingRMDsTogether #EULAR2020ondemand</t>
  </si>
  <si>
    <t>Scientists evaluate how effective #COVID19 vaccine needs to be to stop pandemic https://t.co/4p50DWcTuT</t>
  </si>
  <si>
    <t>UNITE union UofG co-convener, Workplace, H&amp;S,Learning ,Equalites rep. Branch delegate to RISC. Education,delegate to the Scottish Executive Committee</t>
  </si>
  <si>
    <t>Lea~SAPRS</t>
  </si>
  <si>
    <t>Lea McNary Childress. South Arkansas Paranormal Research Society Investigator &amp; Researcher. Wiccan, Mommy, Wife.  Lover of animals and Marilyn Monroe.</t>
  </si>
  <si>
    <t>['fishing', 'covid19', 'immune']</t>
  </si>
  <si>
    <t>America First, Last and Always</t>
  </si>
  <si>
    <t>Rare conservative Californian. Support the country you live in or live in the country you support. #Trump2020 #SocialismKills #BlueLivesMatter</t>
  </si>
  <si>
    <t>['Corona', 'India', 'CoronavirusIndia']</t>
  </si>
  <si>
    <t>['TheMorningAfterZigi', 'COVID19', 'R30K']</t>
  </si>
  <si>
    <t>Bill Yorke</t>
  </si>
  <si>
    <t>Civil Engineer, proudly a Bachelor, Son among sons and a daughter , undeterred passion in progressive politics, selective patience, aspiring writer, songwriter</t>
  </si>
  <si>
    <t>If Kenya currently has a jobless Deputy President, does Kenya need to add a Prime Minister with 2 deputies? #TestRuto #COVID19 #KenyaNiYetu</t>
  </si>
  <si>
    <t>['TestRuto', 'COVID19', 'KenyaNiYetu']</t>
  </si>
  <si>
    <t>The latest Mission-Based Organizations News! https://t.co/yHCWXJz8F2 Thanks to @anusuya19 @jtrpgh @Romalh2 #covid19 #afghanistan</t>
  </si>
  <si>
    <t>['covid19', 'afghanistan']</t>
  </si>
  <si>
    <t>['House', 'Lawmakers', 'COVID19', 'Cybersecurity']</t>
  </si>
  <si>
    <t>['NEETJEE', 'COVID19']</t>
  </si>
  <si>
    <t>I woke up wanting to code, but the wind was too chubby.   #yesItsyoutfault #sadbots #wastingmylife #procrastination4ever #COVID19 #lockdown</t>
  </si>
  <si>
    <t>#LionelMessi Refuses to Take Planned #COVID19 Test, to Skip #Barcelona Training: Report
https://t.co/UWvvP3rNyk</t>
  </si>
  <si>
    <t>['LionelMessi', 'COVID19', 'Barcelona']</t>
  </si>
  <si>
    <t>Paul Whiting Walker</t>
  </si>
  <si>
    <t>International Date Line</t>
  </si>
  <si>
    <t>A Smile and Hat Tip to everything from the absurdly dynamic to the dynamically absurd.
Fictional comedy combined with current events.
Satire</t>
  </si>
  <si>
    <t>Washington Whisper
@CDCgov
- Only 6% of #COVID19 deaths in U.S. were a direct result of Covid.
https://t.co/r74b2ITOc4</t>
  </si>
  <si>
    <t>#Unlock4 guidelines: All you need to know about what is allowed and not
#Covid19 #coronavirusUpdate
https://t.co/ju7h1aw8F3</t>
  </si>
  <si>
    <t>['Unlock4', 'Covid19', 'coronavirusUpdate']</t>
  </si>
  <si>
    <t>['Facebook', 'KyleRittenhouseisaterrorist', 'kylerittenhouseisamurderer']</t>
  </si>
  <si>
    <t>New York - Miami</t>
  </si>
  <si>
    <t>['COVID19', 'faucifraud']</t>
  </si>
  <si>
    <t>Sustainability Tribe</t>
  </si>
  <si>
    <t>Founder #sustainabilitytribe &amp; #ZeroWasteUAE Social Initiative, #Sustainability Consultant, Speaker &amp; Coach. Helping business implementing a sustainable change</t>
  </si>
  <si>
    <t>['backtoschool', 'covid19', 'remotelearning', 'socialdistance']</t>
  </si>
  <si>
    <t>['FluShot', 'COVID19']</t>
  </si>
  <si>
    <t>spbsm</t>
  </si>
  <si>
    <t>Lying again #scummo @ScottMorrisonMP #COVID19 #auspol https://t.co/z4CNlkNO0t</t>
  </si>
  <si>
    <t>['scummo', 'COVID19', 'auspol']</t>
  </si>
  <si>
    <t>Narges</t>
  </si>
  <si>
    <t>['Idiocracy', 'COVID19']</t>
  </si>
  <si>
    <t>Apples</t>
  </si>
  <si>
    <t>God's favorite child</t>
  </si>
  <si>
    <t>Sayan Ganguly</t>
  </si>
  <si>
    <t>@I_love_my_india
i have an unidentified army which fight against the inner enemies.
https://t.co/ksIoEh4EsL</t>
  </si>
  <si>
    <t>Universities could become the "care homes of the second wave of #COVID19", a higher education union has warned.' https://t.co/UyhCOfAzBp</t>
  </si>
  <si>
    <t>Boumahdi ilyes</t>
  </si>
  <si>
    <t>Rabat, Maroc.</t>
  </si>
  <si>
    <t>['bigdata', 'SDGs', 'COVID19']</t>
  </si>
  <si>
    <t>Abi Lawrence</t>
  </si>
  <si>
    <t>Live your best life. Health, education, politics and fashion.</t>
  </si>
  <si>
    <t>D.A.Hargis</t>
  </si>
  <si>
    <t>Former centrist pushed right by radical libs trying to destroy the USA. I do NOT support socialism. I stand for our National Anthem. #StandforAmericaNow #MAGA</t>
  </si>
  <si>
    <t>['coronavirus', 'Fauci']</t>
  </si>
  <si>
    <t>7 new cases in Georgia 
[7:27 GMT] #coronavirus #CoronaVirusUpdate #COVID19 #CoronavirusPandemic</t>
  </si>
  <si>
    <t>['gaargee', 'jewels', 'beingsmart']</t>
  </si>
  <si>
    <t>@leilacleigh #COVID19 is still here &amp;amp; in fact is growing.
People think it's gone because other things lead the news.
 They're stupid.</t>
  </si>
  <si>
    <t>Nishu</t>
  </si>
  <si>
    <t>SunilPoshala</t>
  </si>
  <si>
    <t>['BritishGovernment', 'COVID19', 'Lockdown', 'TheGreatReset', 'BritishMonarchy', 'Davos21', 'WEF', 'IMF']</t>
  </si>
  <si>
    <t>['Thriller', 'Book', 'Review', 'sundayvibes']</t>
  </si>
  <si>
    <t>['Election2020', 'MAGA2020']</t>
  </si>
  <si>
    <t>When to get tested for #coronavirus #COVID19? Tips https://t.co/qAeFjqodDp</t>
  </si>
  <si>
    <t>aLISHa</t>
  </si>
  <si>
    <t>Pahrump, NV</t>
  </si>
  <si>
    <t>Here and there, there and near.
internal sensation in times of fear.
Ready to grow on you before we can get to that step tho, I need to get to know you.</t>
  </si>
  <si>
    <t>About #COVID19 :
I hears about it less and less everyday.
And it seems, we all wanted to have some sick days. Without pay. 
...actually</t>
  </si>
  <si>
    <t>Alenvision Pharma Pvt. Ltd.</t>
  </si>
  <si>
    <t>A Member of Alencure Family</t>
  </si>
  <si>
    <t>['Covid19', 'Positive', 'CoMorbidity']</t>
  </si>
  <si>
    <t>['forcepoint']</t>
  </si>
  <si>
    <t>['India', 'Corona', 'CoronavirusIndia', 'Coronatesting', 'COVID19', 'COVID19India']</t>
  </si>
  <si>
    <t>Global Covid-19 cases top 24.8mn: Johns Hopkins #JohnsHopkins #Global #Covid19 #CSSE #Health https://t.co/iqqvSTopmU</t>
  </si>
  <si>
    <t>['JohnsHopkins', 'Global', 'Covid19', 'CSSE', 'Health']</t>
  </si>
  <si>
    <t>Sab yahi likhh du ?</t>
  </si>
  <si>
    <t>['Neuralink', 'COVID19']</t>
  </si>
  <si>
    <t>@pbarrerap5 Hey, the thread is ready and compiled. You can read the whole version here: https://t.co/PgKuma7tM7  #COVID19</t>
  </si>
  <si>
    <t>Amanda Mullins</t>
  </si>
  <si>
    <t>Passionate, hard working Shropshire Girl with a full bucket list, 3 awesome kids, promoter of @TweetUpShrews Director @Battlefield_Pri &amp; Biker . . . Tweet me!!</t>
  </si>
  <si>
    <t>['Telangana', 'coronavirus']</t>
  </si>
  <si>
    <t>Ramanuj S Pandey</t>
  </si>
  <si>
    <t>Dhanbad Jharkhand</t>
  </si>
  <si>
    <t>!! Process !! Mineral !! Energy !!</t>
  </si>
  <si>
    <t>Ita Gilsenan</t>
  </si>
  <si>
    <t>@Adam_Creighton Have you checked the numbers in France? #COVID19</t>
  </si>
  <si>
    <t>Mina Toma</t>
  </si>
  <si>
    <t>Bogdan the Turnip Boy's long lost half brother.
NO DMs PLEASE.</t>
  </si>
  <si>
    <t>Music, Dance, Writing. Cats, Wild Cats, Orcas 
No #MedicareForAll, No Vote
Biden's unfit. I won't vote for him. Or Trump.
Not a Democrat. No college degree.</t>
  </si>
  <si>
    <t>The working of a #Covid19 walk-in centre in Nagpur.
Watch more such videos: https://t.co/bfUAAN4Xl1 https://t.co/Jg93FIUKOw</t>
  </si>
  <si>
    <t>['Trump', 'GOPComplicitTraitors']</t>
  </si>
  <si>
    <t>@Weinsteinlaw - it's no longer my America.
- I am ashamed of so much of it 
- sign me, Disillusioned in #Florida 
- amid #COVID19 ignorance</t>
  </si>
  <si>
    <t>Masoom Hussain</t>
  </si>
  <si>
    <t>#DigitalMarketer | Bibliophile | Procrastinator
I Opinions are overrated</t>
  </si>
  <si>
    <t>Keyur Joshi</t>
  </si>
  <si>
    <t>Co Founder, https://t.co/o9OOjyylkd (retd) &amp; Founder Wildlife Lodges India.</t>
  </si>
  <si>
    <t>#COVID19: India records highest cases since virus breakout https://t.co/BWFTyQqkx0</t>
  </si>
  <si>
    <t>Master Class Millionaires</t>
  </si>
  <si>
    <t>We are the largest community of people helping people become millionaires. Join us for just $12 and learn from https://t.co/tUN3249Io9</t>
  </si>
  <si>
    <t>['covid19', 'India', 'publichealth']</t>
  </si>
  <si>
    <t>['huawei', 'p30pro', 'yes', 'morningwalk']</t>
  </si>
  <si>
    <t>Canadian #Covid19 app in action. Still not fully rolled out across the country, however. https://t.co/qL2KScKSqD</t>
  </si>
  <si>
    <t>Vivek Wagh</t>
  </si>
  <si>
    <t>Prof IB-Doctrine</t>
  </si>
  <si>
    <t>['India', 'CoronaVirusUpdates', 'COVID19']</t>
  </si>
  <si>
    <t>GrrrliveD</t>
  </si>
  <si>
    <t>rednUworld, famous city</t>
  </si>
  <si>
    <t>What do you Say?ten.
What do you Say?tan.
What do you Say?ton.
What do you Say?tin.
I am not a people. I am an MAN.
We are not businesses.</t>
  </si>
  <si>
    <t>jsolberg7</t>
  </si>
  <si>
    <t>- Avid Trader - 
Not a financial advisor. All statements made by me in reference to the stock market and other trading are my opinion only.</t>
  </si>
  <si>
    <t>Ex District Councillor Paul Dakers</t>
  </si>
  <si>
    <t>Hunting down 25 years of stolen Taxpayers cash pocketed by ex - Huntingdonshire District Council employees and orchestrated by John Major!</t>
  </si>
  <si>
    <t>The students returning to University have given @BBCNews a new way to terrify is with #COVID19 scare stories!</t>
  </si>
  <si>
    <t>Carla Alvarez</t>
  </si>
  <si>
    <t>Our life in Christ is a journey.  Reflecting on the victories, the pitstops, and the train wrecks
Show before you tell. Amos 5:21-24. #floodofjustice</t>
  </si>
  <si>
    <t>b0bbi evans</t>
  </si>
  <si>
    <t>Photo Journalist..  Sports and  Political coverage. Architectural Historian tour guide. Retired Denver Press Club photographer. Member of The Denver Press Club.</t>
  </si>
  <si>
    <t>Tottenham Hotspur. Weather. Climate Change. Science. Politics.</t>
  </si>
  <si>
    <t>Jesus babe</t>
  </si>
  <si>
    <t>In Christ</t>
  </si>
  <si>
    <t>Christo-centric Christian| Bible Study Teacher |Business Manager| Web builder/designer #JesusisLord</t>
  </si>
  <si>
    <t>Prakhar Srivastava</t>
  </si>
  <si>
    <t>This is a different world. Enjoy!</t>
  </si>
  <si>
    <t>Why is #COVID19 still trending? Surely nobody's still pretending to be scared of it.</t>
  </si>
  <si>
    <t>#Coronavirus: #India sets new world record with 79,700 new daily cases 
https://t.co/iETF8FXRKj @Ms_Aflatoon #COVID19</t>
  </si>
  <si>
    <t>['Coronavirus', 'India', 'COVID19']</t>
  </si>
  <si>
    <t>158 new cases in Israel 
[7:22 GMT] #coronavirus #CoronaVirusUpdate #COVID19 #CoronavirusPandemic</t>
  </si>
  <si>
    <t>#BAAF Drops On The 1st Of September</t>
  </si>
  <si>
    <t>In My Own Songs</t>
  </si>
  <si>
    <t>musician, rapper.</t>
  </si>
  <si>
    <t>Vera Lucia Barbosa</t>
  </si>
  <si>
    <t>Environment scientist specialized on the impact of pollution and climate change. Flood Risk Officer with the EA. Views are my own and of those I retweet.</t>
  </si>
  <si>
    <t>Joshua Junior</t>
  </si>
  <si>
    <t>Alternative Theories | Gamer | Dog Lover | Anti-Govt Corruption | Nanu Nanu | I Follow Back</t>
  </si>
  <si>
    <t>Orion Karl Daley</t>
  </si>
  <si>
    <t>@SeattleIndpdnt And we found out today that the #CDC was lying about the #COVID19 deaths.</t>
  </si>
  <si>
    <t>Only if you talk about #COVID19 and #LadakhBorder https://t.co/WIFAOt3yfH</t>
  </si>
  <si>
    <t>['COVID19', 'LadakhBorder']</t>
  </si>
  <si>
    <t>Melbourne Cup winner and Australia's most popular horse Subzero dies age 32 https://t.co/TYl7GVZQ5N #StaySafe #COVID19</t>
  </si>
  <si>
    <t>Tarun Arun Sahu</t>
  </si>
  <si>
    <t>MD(Aiims), DM (Critical Care Medicine). Budding intensivist and sports enthusiast</t>
  </si>
  <si>
    <t>N3LSON</t>
  </si>
  <si>
    <t>I learn what I can every day.  Beat production, Graphics design, web design, video production, and @fiXIT_help for your device tips and fix.</t>
  </si>
  <si>
    <t>['COVID19', 'TrumpViolence', 'NBAPlayoffs']</t>
  </si>
  <si>
    <t>RAJ SINGH</t>
  </si>
  <si>
    <t>Keri-Lynn</t>
  </si>
  <si>
    <t>Singer-Songwriter, Producer, Arranger, Engineer, Publisher, Vocal Educator, etc. I sing The National Anthem on ice &amp; work w/Grammy winners. All Rights Reserved.</t>
  </si>
  <si>
    <t>Elliot Gray Van Orman</t>
  </si>
  <si>
    <t>['CoronaVirus', 'covid', 'covid19', 'covid_19', 'coronavirusoutbreak']</t>
  </si>
  <si>
    <t>Kate Hacked</t>
  </si>
  <si>
    <t xml:space="preserve">Canberra, AUSTRALIA </t>
  </si>
  <si>
    <t>BidensLawlessAmerica</t>
  </si>
  <si>
    <t>God and Country.</t>
  </si>
  <si>
    <t>Hafelekar</t>
  </si>
  <si>
    <t>['KarachiRain', 'COVID19']</t>
  </si>
  <si>
    <t>#COVID19: India's tally crosses 35 lakh mark with 78,761 new cases and 948 deaths in the last 24 hours
 https://t.co/73yhJq5xh3</t>
  </si>
  <si>
    <t>blakandblack</t>
  </si>
  <si>
    <t>Puiseux-en-France, France</t>
  </si>
  <si>
    <t>trivedi gvn</t>
  </si>
  <si>
    <t>hyderabad,INDIA</t>
  </si>
  <si>
    <t>Guddu Patel</t>
  </si>
  <si>
    <t>what is bhakti?? ppl were hoping he will talk about neet jee in #MannKiBaat #PostponeJEEAndNEET #COVID19</t>
  </si>
  <si>
    <t>['MannKiBaat', 'PostponeJEEAndNEET', 'COVID19']</t>
  </si>
  <si>
    <t>'I've not had an afternoon this good' - Hollie Doyle rides 899-1 five-timer https://t.co/4erAR4VvMh #StaySafe #COVID19</t>
  </si>
  <si>
    <t>HappyHealthScientist</t>
  </si>
  <si>
    <t>['Agenda21']</t>
  </si>
  <si>
    <t>Tech Geek
Space enthusiastic 
Making the dots...</t>
  </si>
  <si>
    <t>Mary D Tipton</t>
  </si>
  <si>
    <t>West Jordan, UT</t>
  </si>
  <si>
    <t>4 kids, 2 dogs, 1 spouse, 1 house, 1 MD degree, 2 board certifications #MedPeds. Trying to keep government, middlemen and third parties out of my exam room</t>
  </si>
  <si>
    <t>R4J33V</t>
  </si>
  <si>
    <t>Rutuja Powle</t>
  </si>
  <si>
    <t>Harshit K. Singh</t>
  </si>
  <si>
    <t>['MannKiBaat', 'MannKiBaat', 'StudentsKiBaat', 'COVID19']</t>
  </si>
  <si>
    <t>integralheroph</t>
  </si>
  <si>
    <t>The Spider-Verse and multihero of Manila!</t>
  </si>
  <si>
    <t>['starbucks', 'BlackPanther', 'ChadwickBoseman', 'Marvel', 'COVID19']</t>
  </si>
  <si>
    <t>CCA of NSW</t>
  </si>
  <si>
    <t>New South Wales, AU</t>
  </si>
  <si>
    <t>RTE's McBennett didn't like me from the start https://t.co/dQyhE6hKwm #StaySafe #COVID19</t>
  </si>
  <si>
    <t>['pedalos']</t>
  </si>
  <si>
    <t>Telegraph Sport</t>
  </si>
  <si>
    <t>Breaking sport news, the best NRL coverage, live coverage, video, pictures and much more from Telegraph Sport.</t>
  </si>
  <si>
    <t>CORONA VIRUS IN PAKISTAN
CONFIRMED CASES
LAST UPDATED AT: 30 Aug, 2020 - 09:48am
#COVID19 
#Pakistan https://t.co/0cRMSginWD</t>
  </si>
  <si>
    <t>India's #COVID19 tally surpasses 3.5 mln, with 78,761 new cases https://t.co/dTW9lqqy5n https://t.co/qYQuJPQ6Vv</t>
  </si>
  <si>
    <t>recreational420</t>
  </si>
  <si>
    <t>Kennewick, WA</t>
  </si>
  <si>
    <t>Author Kashmir: Rage and Reason (@Rupa_Books). Journalist. @CheveningAA. Words in @BBCWorld, @dwnews, @Telegraph, @ttindia, @dawn_com. @DeutscheWelle TheFederal</t>
  </si>
  <si>
    <t>['COVID19', 'GDP', 'LAC', 'ReligiousIntolerance']</t>
  </si>
  <si>
    <t>Virgilio Sison</t>
  </si>
  <si>
    <t>Seven reasons to be more upbeat about finances this autumn https://t.co/sN2Z5KN9yP #StaySafe #COVID19</t>
  </si>
  <si>
    <t>['scientists']</t>
  </si>
  <si>
    <t>HLC #FBPE #ForeverEuropean #RemainersWereRight</t>
  </si>
  <si>
    <t>CeCe</t>
  </si>
  <si>
    <t>Established in 2006, Clinical Audit Support Centre deliver a range of accredited courses, guidance + consultancy support in clinical audit, QI + patient safety</t>
  </si>
  <si>
    <t>['ClinicalAudit', 'CAAW20']</t>
  </si>
  <si>
    <t>Ajith Mathew</t>
  </si>
  <si>
    <t>Don't Panic</t>
  </si>
  <si>
    <t>['COVID19', 'Napa']</t>
  </si>
  <si>
    <t>following people is kinda weird, I am kinda weird. be warned.</t>
  </si>
  <si>
    <t>WHO presses for greater investment in global COVID-19 vaccine facility
https://t.co/qFsTuPes1f
#WHO   #COVID19</t>
  </si>
  <si>
    <t>['COVID19', 'justAGP']</t>
  </si>
  <si>
    <t>Emily Nemeth</t>
  </si>
  <si>
    <t>Soumen karmakar</t>
  </si>
  <si>
    <t>Kolkata,West Bengal</t>
  </si>
  <si>
    <t>['India', 'COVID19', 'US', 'Brazil']</t>
  </si>
  <si>
    <t>Presidents Estate, New Delhi</t>
  </si>
  <si>
    <t>Tight Security In Lucknow Due To Muharram, Lockdown #Security #Muharram #UP #COVID19 https://t.co/4lcxVb0PTQ</t>
  </si>
  <si>
    <t>['Security', 'Muharram', 'UP', 'COVID19']</t>
  </si>
  <si>
    <t>AKF Inspire</t>
  </si>
  <si>
    <t>Get more knowledge about business, real estate, self-care and self development. Get inspired to be the best version of yourself!</t>
  </si>
  <si>
    <t>is it safe? #akfinspire #uae #schools #COVID19 https://t.co/F4CGrLJsXe</t>
  </si>
  <si>
    <t>['akfinspire', 'uae', 'schools', 'COVID19']</t>
  </si>
  <si>
    <t>Smarty Pants</t>
  </si>
  <si>
    <t>#ShortlandStreet fan. And I love puns.</t>
  </si>
  <si>
    <t>Views expressed here are my own, it doesn't represent my country or any organization I work with. 
Omar.journalist@gmail.com
https://t.co/Qo0NYIG3mu</t>
  </si>
  <si>
    <t>Raghav Jajoo</t>
  </si>
  <si>
    <t>Indian,Sachin Devotee,Barsenal and RF fan</t>
  </si>
  <si>
    <t>Tehelka</t>
  </si>
  <si>
    <t>https://t.co/m0Vlt4zRSy: Investigations, Latest News, Politics, Current Affairs, Analysis</t>
  </si>
  <si>
    <t>Rebecca David</t>
  </si>
  <si>
    <t>I believe in angels :)</t>
  </si>
  <si>
    <t>SFO International Departures is a ghost town at 5pm
#COVID19 #SFO https://t.co/ut52G6zTlQ</t>
  </si>
  <si>
    <t>['COVID19', 'SFO']</t>
  </si>
  <si>
    <t>#SlowTheTap #YogiForLife #BharatJain</t>
  </si>
  <si>
    <t>2 days are most important in our lives :   The day we are born &amp; the day we know WHY.....</t>
  </si>
  <si>
    <t>['Amman', 'COVID19']</t>
  </si>
  <si>
    <t>Send a Cow</t>
  </si>
  <si>
    <t>TNT | ASSAM
#Assam minister, three more #BJP MLAs test positive for #COVID19
DETAILS: https://t.co/PLDKpQ37i3</t>
  </si>
  <si>
    <t>['Assam', 'BJP', 'COVID19']</t>
  </si>
  <si>
    <t>Gurjeet Singh Gopalpuri</t>
  </si>
  <si>
    <t>Gurjeet Singh Gopalpuri,aka Gopalpuri, is works as the young Political facilitator, Strategist ,Thinker,coordinator in political circles &amp; Motivational Speaker</t>
  </si>
  <si>
    <t>3 Sources of Cash #SmallBusinesses Can Tap Right Now @smallbizahead #smallbusiness #recovery #cashflow #COVID19 
https://t.co/9Y7ej2bxAP</t>
  </si>
  <si>
    <t>['SmallBusinesses', 'smallbusiness', 'recovery', 'cashflow', 'COVID19']</t>
  </si>
  <si>
    <t>No Biased Politics</t>
  </si>
  <si>
    <t>Political Commentary, Discussion, and Analysis from a center perspective with no agenda.</t>
  </si>
  <si>
    <t>@maddow Colleges should of known this was coming. For them, money rules over safety of students and their families. #COVID19 #onlineclasses</t>
  </si>
  <si>
    <t>['COVID19', 'onlineclasses']</t>
  </si>
  <si>
    <t>MoneyTalk on RTHK Radio3</t>
  </si>
  <si>
    <t>A fast moving and topical business and finance show bringing you breaking business and economic news and financial market updates.</t>
  </si>
  <si>
    <t>['US', 'Canada']</t>
  </si>
  <si>
    <t>['LayCONSISTENT', 'BBNaijaLockdown', 'Erica', 'freemessi', 'VGMA21', 'COVID19', 'BBNaija', 'Nengi']</t>
  </si>
  <si>
    <t>shekhar vijayan</t>
  </si>
  <si>
    <t>international entertainer /host/ presenter/motivational speaker / stand up comedian , radio jockey and author</t>
  </si>
  <si>
    <t>Culper - Prayers for THE PUNISHER</t>
  </si>
  <si>
    <t>Behind enemy lines</t>
  </si>
  <si>
    <t>Veer Talyan</t>
  </si>
  <si>
    <t>New Delhi India</t>
  </si>
  <si>
    <t>Drop the idea of becoming someone else, because you are already a masterpiece.</t>
  </si>
  <si>
    <t>['BharatKeMannKiBaat', 'COVID19']</t>
  </si>
  <si>
    <t>['Egypt', 'COVID19', 'HumanRights']</t>
  </si>
  <si>
    <t>Pranav Gopal</t>
  </si>
  <si>
    <t>Film maker.
Writer.
Engineer.</t>
  </si>
  <si>
    <t>@realDonaldTrump Translation: Let them DIE because I
 literally DGAF!
#COVID19</t>
  </si>
  <si>
    <t>@seandugganphoto @realDonaldTrump @GOP And just think: there are A LOT more #COVID19 deaths that are going unreported.</t>
  </si>
  <si>
    <t>Official Twitter account of *Press Information Bureau*, Patna, Bihar. Nodal agency for communicating to media on behalf of Government of India.</t>
  </si>
  <si>
    <t>['vaccine', 'scamdemic', 'COVID19']</t>
  </si>
  <si>
    <t>She/Her/Witch</t>
  </si>
  <si>
    <t>financetrustbank</t>
  </si>
  <si>
    <t>Katwe, Kampala, Uganda</t>
  </si>
  <si>
    <t>To be the bank of choice. Please follow us for information and news.</t>
  </si>
  <si>
    <t>Our aim is to feed 10,000,00 meals.
Initiative by @ahabiryaani</t>
  </si>
  <si>
    <t>Madhura Audio</t>
  </si>
  <si>
    <t>Second largest music label in Telugu film industry!</t>
  </si>
  <si>
    <t>['COVID19', 'RabadinaMaranalluEnno']</t>
  </si>
  <si>
    <t>['ASHA', 'Kerala', 'COVID19']</t>
  </si>
  <si>
    <t>shubham chaurasiya</t>
  </si>
  <si>
    <t>#student
#indian
#loveforlove 
and
#hateforhate</t>
  </si>
  <si>
    <t>['PostponeJEEAndNEET']</t>
  </si>
  <si>
    <t>Just a matter of time for #covid19 to square the books if the use of facemasks in this clip is anything to go by. https://t.co/C89VvN8dg8</t>
  </si>
  <si>
    <t>Our Beautiful Women Of Music</t>
  </si>
  <si>
    <t>This account is followed by : singers Bret Michaels, Crystal Gayle, NFL Hall of Famer Ray Lewis,MLB Jose Bautista, model Kathy Ireland &amp;  comedian Howie Mandel.</t>
  </si>
  <si>
    <t>"COVID-19: Updates for the US" #covid19 https://t.co/OATAtzsAhV</t>
  </si>
  <si>
    <t>Covid-19 Cure 
https://t.co/wDJ0dwqche 
#coronavirus #COVID19 #Trump2020LandslideVictory #BidenHarrisLandslide2020 #RNCConvention #America</t>
  </si>
  <si>
    <t>['coronavirus', 'COVID19', 'Trump2020LandslideVictory', 'BidenHarrisLandslide2020', 'RNCConvention', 'America']</t>
  </si>
  <si>
    <t>Barik Saumen</t>
  </si>
  <si>
    <t>Bangalore.India</t>
  </si>
  <si>
    <t>Hyderabad &amp; Bangalore.</t>
  </si>
  <si>
    <t>@globaltimesnews It's not #COVID19 , it's Chinese viruse19.</t>
  </si>
  <si>
    <t>Shivkamal Cinefilm Pvt Ltd</t>
  </si>
  <si>
    <t>['sundayvibes', 'MadhuriDixit', 'MannKiBaat', 'swedenriots', 'IndiaLovesAmul']</t>
  </si>
  <si>
    <t>ammar munshi</t>
  </si>
  <si>
    <t>['MBS', 'COVID19']</t>
  </si>
  <si>
    <t>Dolgam Camping</t>
  </si>
  <si>
    <t>Capel Curig</t>
  </si>
  <si>
    <t>Fferm deulu yn cynnig gwersylla a gwely a brecwast yng nghalon Eryri/Family farm offering camping and B&amp;B in the heart of Snowdonia</t>
  </si>
  <si>
    <t>['StormFrancis']</t>
  </si>
  <si>
    <t>Paul Crosland #KinderPolitics #LandValueTax-3%#UBI</t>
  </si>
  <si>
    <t>Founder(2011)StLeonardsSharing Consortium.Parliamentary Candidate2019(565votes)working with #NVC leaders towards #LivingPlanetPolitics @2066Country @ceisenstein</t>
  </si>
  <si>
    <t>['MMReads', 'wedding']</t>
  </si>
  <si>
    <t>Hong Kong SOS</t>
  </si>
  <si>
    <t>A Hong Kong citizen ,Loving freedom and The World
(when chinazi comes today in Hong Kong then tomorrow will be the whole world.)
 #AllLivesMatter #FreeHongKong</t>
  </si>
  <si>
    <t>@ehjolly @YossiGestetner @Cernovich @ByMikeBaker Interesting. Did Russia send #COVID19  to #US? No.
That is from CCP.
#CCPVirus</t>
  </si>
  <si>
    <t>['COVID19', 'US', 'CCPVirus']</t>
  </si>
  <si>
    <t>Sankarsan Das</t>
  </si>
  <si>
    <t>Partha Sarathi Mishra, IAS</t>
  </si>
  <si>
    <t>Bhubaneswar, Odisha, India</t>
  </si>
  <si>
    <t>DIRECTOR CUM ADDITIONAL SECRETARY ,GOVT OF ODISHA ,INDIA</t>
  </si>
  <si>
    <t>Mohammed Zubair</t>
  </si>
  <si>
    <t>Fact-Checker, Co-founder @AltNews | Analysing misinfo/disinfo across India | E-mail: zubair@altnews.in</t>
  </si>
  <si>
    <t>Rapidity Beys</t>
  </si>
  <si>
    <t>STE 3G, Flushing, NY</t>
  </si>
  <si>
    <t>Finding a place for personal grief in a pandemic world https://t.co/ibwqe2ePg4 #covid19</t>
  </si>
  <si>
    <t>Dr. Granger Avery</t>
  </si>
  <si>
    <t>Port McNeill &amp; Vancouver BC.</t>
  </si>
  <si>
    <t>Canadian Medical Association Past-President 2016-17. Rural Generalist. Crab Hunter Extraordinaire. Tweets my own, retweets mean interest, not always agreement.</t>
  </si>
  <si>
    <t>['scamdemic', 'banthemask', 'covid19', 'coronavirus']</t>
  </si>
  <si>
    <t>All of the beautiful things</t>
  </si>
  <si>
    <t>Website showcasing people who produce beautiful #handmade #sustainable objects
#BuyLess #ZeroWaste #EcoFashion</t>
  </si>
  <si>
    <t>['CoronaVirus', 'Covid19', 'Covid_19']</t>
  </si>
  <si>
    <t>Andaman &amp; Nicobar Covid Tracking</t>
  </si>
  <si>
    <t>Tracking #Covid19 Cases, Sampling and Testing Statistics for #Andaman and #Nicobar Islands, India. 
* Not associated with any Govt agency.</t>
  </si>
  <si>
    <t>ljb2</t>
  </si>
  <si>
    <t>['MAGA', 'VoteBlue', 'MAGATerrorists', 'COVID19']</t>
  </si>
  <si>
    <t>['facemasks', 'facemasks4all', 'gifts', 'shoppingonline', 'healthandsafety', 'socialdistancing', 'Quarantine']</t>
  </si>
  <si>
    <t>myway</t>
  </si>
  <si>
    <t>#mother #daughter #wife #professional. Many roles. DM disabled. Nation first.</t>
  </si>
  <si>
    <t>Florence Gamiao</t>
  </si>
  <si>
    <t>Disinfecting our street after our next-door neighbor tested positive
#COVID19 #philippines https://t.co/TAASeizbgh</t>
  </si>
  <si>
    <t>['COVID19', 'philippines']</t>
  </si>
  <si>
    <t>$AFPW IR</t>
  </si>
  <si>
    <t>Newspaper draws national attention #realtor #RealEstate #investor #transparency #COVID19 https://t.co/nrK7Dyxwhi</t>
  </si>
  <si>
    <t>['realtor', 'RealEstate', 'investor', 'transparency', 'COVID19']</t>
  </si>
  <si>
    <t>['Athletics', 'COVID19']</t>
  </si>
  <si>
    <t>Dades #COVID19 #Badalona https://t.co/RTuMrs6H8x</t>
  </si>
  <si>
    <t>Jay Sorensen WEARS A MASK IN PUBLIC, SO SHOULD YOU</t>
  </si>
  <si>
    <t>Iowa CIty, IA</t>
  </si>
  <si>
    <t>YET AGAIN: WHAT THE HELL IS THE THRESHOLD FOR # OF STUDENTS WITH #COVID19 BEFORE CAMPUS SHUTS DOWN?! https://t.co/JZ0e4PWNI6</t>
  </si>
  <si>
    <t>Sambit Kumar Jena</t>
  </si>
  <si>
    <t>Joel Jeezy</t>
  </si>
  <si>
    <t>Digital Creator | Developer | Hacker | I am my own APT | Reverse Engineer | Builder/Maker/DIYer | Absurd Humorist | Stealth Music | Hip Hop</t>
  </si>
  <si>
    <t>Doing Sociology</t>
  </si>
  <si>
    <t>An independent blog about Sociology and Social Anthropology. Content from India and around!
Our Team:
https://t.co/ebpSkFeNzZ</t>
  </si>
  <si>
    <t>['LearninginaCOVID19World']</t>
  </si>
  <si>
    <t>['COVID19', 'Modi', 'MannKiBaat']</t>
  </si>
  <si>
    <t>['Nifty', 'Banknifty', 'NiftyBank', 'Nifty', 'NIFTYFUTURE', 'airtel']</t>
  </si>
  <si>
    <t>Ash V.</t>
  </si>
  <si>
    <t>brit_borg</t>
  </si>
  <si>
    <t>De zachte krachten zullen zeker winnen in het eind -HRHolst/@maurosvrienden @onskinderpardon - fraudevinkje belastingdienst -  #JournalismIsNotACrime #MEcfs</t>
  </si>
  <si>
    <t>"A negative #COVID19 test doesn't mean recovery" https://t.co/1YIwH6rxbe</t>
  </si>
  <si>
    <t>#Prolife #MAGA #IHatePaperStraws 
There is a truth and reality. Identifying that doesn't just rely on popular opinion.</t>
  </si>
  <si>
    <t>Paul Sanchez</t>
  </si>
  <si>
    <t>Father, son, brother, friend. Work hard, leave your mark,  f~~k critics.</t>
  </si>
  <si>
    <t>['auckland', 'covid19', 'nz']</t>
  </si>
  <si>
    <t>Anjali Panigrahi</t>
  </si>
  <si>
    <t>iim Indore
Stand for Human Rights |
tweets are my personal opinion!</t>
  </si>
  <si>
    <t>Sriram</t>
  </si>
  <si>
    <t>Believer - Just another Human with an intent to serve &amp; change people. One Love. Salute to Armed forces. Stock Market, Sports, Politics &amp; Movies. #Bharatvarsh</t>
  </si>
  <si>
    <t>#BBNaija Updates</t>
  </si>
  <si>
    <t>VM Swiderski</t>
  </si>
  <si>
    <t>Stranger in a Strange Land</t>
  </si>
  <si>
    <t>This is horrific. #coronavirus #COVID19 #COVID https://t.co/MwiZqoC3t4</t>
  </si>
  <si>
    <t>Neil Mukherjee</t>
  </si>
  <si>
    <t>['COVID19', 'CivilRights', 'FireArms']</t>
  </si>
  <si>
    <t>Give No Ground  on Parler. If you stumble and fall get up &amp; start over. No one is Responsible for my Failure or Success but me! #MAGA #TrumpPence2020</t>
  </si>
  <si>
    <t>['Biden', 'COVID19', 'DNC', 'RNC2020Convention', 'riots']</t>
  </si>
  <si>
    <t>Media Personality | Founder &amp; CEO, @tmznaijaa https://t.co/CXb3vnTz5u 
IG @bishopikedi</t>
  </si>
  <si>
    <t>['COVID19', 'CONFLICT']</t>
  </si>
  <si>
    <t>['PCR', 'Corona', 'COVID19']</t>
  </si>
  <si>
    <t>kiwimana</t>
  </si>
  <si>
    <t>We are beekeepers and Gardeners. We have a podcast and Blog.  We sell beekeeping supplies and help you keep your bees...Gary and Margaret</t>
  </si>
  <si>
    <t>Going into town for supplies, check #covid19 https://t.co/yViy2ldqSp</t>
  </si>
  <si>
    <t>['SouthKorea', 'economy', 'pandemic', 'COVID19']</t>
  </si>
  <si>
    <t>Sustainable fashion founder &amp; creative director.
Aspiring film producer.
vegan-ish.
*neoliberal for #Yang2020</t>
  </si>
  <si>
    <t>@InsiderFood WHY AREENT THEY WEARING GLOVES??
WE'RE IN A PANDEMIC.
@pbjlaofficial
#Uncrustables #covid19 #corona</t>
  </si>
  <si>
    <t>['Uncrustables', 'covid19', 'corona']</t>
  </si>
  <si>
    <t>Reddish Hue</t>
  </si>
  <si>
    <t>['antimaskers', 'antilockdownprotest']</t>
  </si>
  <si>
    <t>['superannuation', 'covid19']</t>
  </si>
  <si>
    <t>Oliver Martin</t>
  </si>
  <si>
    <t>YYZ. TXL.</t>
  </si>
  <si>
    <t>Partner #Twenty31. Focus on #SDG led #DestinationDevelopment. Chair #PATAFoundation. Former Board Member #OxfamCanada. Canadian. Husband to Anna; Dad to Kalyan</t>
  </si>
  <si>
    <t>Genelia reveals her battle with COVID 19 in isolation #Genelia #GeneliaDeshmukh #COVID19 #coronavirus https://t.co/s8DX9WL8fb</t>
  </si>
  <si>
    <t>['Genelia', 'GeneliaDeshmukh', 'COVID19', 'coronavirus']</t>
  </si>
  <si>
    <t>Ritesh Saluja</t>
  </si>
  <si>
    <t>While Rich are getting Richer, what are you doing with your Money! #covid19 https://t.co/jbUt6eKhpW</t>
  </si>
  <si>
    <t>Umar Farid</t>
  </si>
  <si>
    <t xml:space="preserve">Dipalpur, Punjab, Pakistan </t>
  </si>
  <si>
    <t>EOS Network Eosinophilic Diseases Charity</t>
  </si>
  <si>
    <t>A UK based #charity networking globally for #Eosinophilic Diseases #Research Awareness - Education - Support patients, families, carers #healthcareprofessional</t>
  </si>
  <si>
    <t>Great tips for coping with elimination diets during #COVID19 #foodallergies https://t.co/oeZsKS2oNR</t>
  </si>
  <si>
    <t>['COVID19', 'foodallergies']</t>
  </si>
  <si>
    <t>CANON V. If any one saith, that baptism is free, that is, not necessary unto salvation; let him be anathema.
https://t.co/4TElsA8zr4</t>
  </si>
  <si>
    <t>['gaargee', 'MannKiBaat', 'swedenriots', 'ARSLIV', 'WeSupportAmul', 'Onam']</t>
  </si>
  <si>
    <t>Empower Mama</t>
  </si>
  <si>
    <t>Creating awareness on child loss and need for effective bereavement support and care to end child loss associated stigma. #TusinyamazeTena</t>
  </si>
  <si>
    <t>Georgetown Tx.</t>
  </si>
  <si>
    <t>An Adversary - Impunity, Subjugation, Stupidity  &amp; Prepense Ignorance.</t>
  </si>
  <si>
    <t>Bulgarian Military</t>
  </si>
  <si>
    <t>Panagyurishte,Bulgaria</t>
  </si>
  <si>
    <t>Bulgarian and international military and defence news, analysis, research and data. Founded in 2017. Contact us: office@bulgarianmilitary.com</t>
  </si>
  <si>
    <t>#India abandoned a #military #exercise because of the #coronavirus pandemic 
#COVID19 #asia #defense #news https://t.co/s8QpztPg5w</t>
  </si>
  <si>
    <t>['India', 'military', 'exercise', 'coronavirus', 'COVID19', 'asia', 'defense', 'news']</t>
  </si>
  <si>
    <t>Winnerspitch Energy Pvt Ltd</t>
  </si>
  <si>
    <t>We are a knowledge based organization dedicated to the cause of promotion of integrating Clean Energy with sustainable development.</t>
  </si>
  <si>
    <t>['SOLAR', 'MannKiBaat', 'SundayThoughts', 'sundayvibes', 'solara']</t>
  </si>
  <si>
    <t>Kumar Manish</t>
  </si>
  <si>
    <t>['Ahmedabad', 'COVID19', 'Ahmedabad']</t>
  </si>
  <si>
    <t>@globaltimesnews It's not #COVID19 we call #ChinaVirus
#ChinaLiedPeopleDied</t>
  </si>
  <si>
    <t>['COVID19', 'ChinaVirus', 'ChinaLiedPeopleDied']</t>
  </si>
  <si>
    <t>Saumya</t>
  </si>
  <si>
    <t>Student, Here to follow the ones who make an impact!</t>
  </si>
  <si>
    <t>The @CDCgov says only 6% of the official US #COVID19 deaths are solely because of #coronavirus. WOW. https://t.co/4rDUs5uV0h</t>
  </si>
  <si>
    <t>['Coronapsychosis']</t>
  </si>
  <si>
    <t>['FreeRealityWinner']</t>
  </si>
  <si>
    <t>Troy, AL</t>
  </si>
  <si>
    <t>Stay home if you sick, come over if you thick.
#COVID19</t>
  </si>
  <si>
    <t>Sajjad Karim</t>
  </si>
  <si>
    <t>MEP 2004-2019
2019 Dods Parliament Magazine International Trade Award Winner
 https://t.co/jamMHeY4Qm</t>
  </si>
  <si>
    <t>['covid19', 'wearmasks', 'socialdistance', 'crowds']</t>
  </si>
  <si>
    <t>GamblingHelpOnline</t>
  </si>
  <si>
    <t>Gambling Help Online provides access to counselling and information services for all Australians.</t>
  </si>
  <si>
    <t>Corporate Rebels</t>
  </si>
  <si>
    <t>On a mission to make work more fun | Travelling the world to learn from the most inspiring workplaces | Join the movement: https://t.co/3GACRlvyDe</t>
  </si>
  <si>
    <t>['TrumpVirus', 'TrumpViolence', 'COVID19']</t>
  </si>
  <si>
    <t>['heartdisease', 'COVID19', 'obesity', 'CVD']</t>
  </si>
  <si>
    <t>DMWhinnen</t>
  </si>
  <si>
    <t>A blue M&amp;M living in a bowl of Red Hots, sometimes its a little nutty, sometimes a little spicy.</t>
  </si>
  <si>
    <t>['COVID19', 'LiveRescue']</t>
  </si>
  <si>
    <t>['moneytalks']</t>
  </si>
  <si>
    <t>stan wetch</t>
  </si>
  <si>
    <t xml:space="preserve">West Coast, New World </t>
  </si>
  <si>
    <t>#RadicalCenter --#NucPower will be the 'Force' behind #greenHydrogen, #greenSteel, #greenFertilizers, #freshWater, #CO2sequestering. #GreenNewDeal.</t>
  </si>
  <si>
    <t>What is wrong with #America? It seems to have a strange fever. #maga #GOP #Trump #COVID19 https://t.co/JCPAxMAlll</t>
  </si>
  <si>
    <t>['America', 'maga', 'GOP', 'Trump', 'COVID19']</t>
  </si>
  <si>
    <t>Chinese mainland reports no new locally-transmitted COVID-19 cases
https://t.co/px2SrtYiER
#COVID19   #China   #ChinaCOVID19</t>
  </si>
  <si>
    <t>['COVID19', 'China', 'ChinaCOVID19']</t>
  </si>
  <si>
    <t>Still waiting for @myksm to take action...
#Stepup &amp;amp; be proactive.   #covid19 https://t.co/jkLuRGfW8R</t>
  </si>
  <si>
    <t>['Stepup', 'covid19']</t>
  </si>
  <si>
    <t>Students Against CBSE's decision.We don't want ramesh pokhriyal nishank as a Education minister of India .CANCEL COMPARTMENT 2020 SAVE US</t>
  </si>
  <si>
    <t>CarolJensenCA</t>
  </si>
  <si>
    <t>California Conservative Proud mother 6. Family includes all Branches of Military Vets! Trump and ICE supporter! No DMs</t>
  </si>
  <si>
    <t>['ReopenOurCountryNow', 'HerdImmunity', 'COVID19']</t>
  </si>
  <si>
    <t>India's #COVID19 tally zooms past 35 lakh; a single-day spike of 78,761 #coronavirus cases registered https://t.co/vClerxEq7v</t>
  </si>
  <si>
    <t>@Hannah_McGNZ @frankritchie Actually? There were almost no flights. Can @CamWallace_NZ shed some light on this?
#COVID19 #COVID19nz</t>
  </si>
  <si>
    <t>sandeep moonka</t>
  </si>
  <si>
    <t>Traveler, bibliophile, in spirit of joie de vivre &amp; bon vivant</t>
  </si>
  <si>
    <t>Ranjit Bajaj</t>
  </si>
  <si>
    <t>Owner- Minerva Punjab FC/CC, Minerva Academy (Estd. 1955). Ex-India U19 Footballer. Roadies S1. Mountaineer. Animal Activist. Asian Record Holder. Motivator.</t>
  </si>
  <si>
    <t>Suggestions for easing out of lockdown in Melbourne.
#COVID19 
#COVID19Victoria https://t.co/MiHbQqfL5C</t>
  </si>
  <si>
    <t>['COVID19', 'COVID19Victoria']</t>
  </si>
  <si>
    <t>Had to leave the #KHive because their supporters are too toxic.</t>
  </si>
  <si>
    <t>Dear America...</t>
  </si>
  <si>
    <t>Writer. Former stand-up comedian. A Canadian gal living in the U.S.A...and still trying to get used to the all-green funny money. #TheResistance #resist</t>
  </si>
  <si>
    <t>Theta</t>
  </si>
  <si>
    <t>['StaySafe', 'Washyourhands', 'keepadistance', 'COVID19', 'HPDPMalta']</t>
  </si>
  <si>
    <t>Adarsh sharma</t>
  </si>
  <si>
    <t>Muzaffarpur, Bihar</t>
  </si>
  <si>
    <t>India crosses 3.5 million mark with over 78K new corona cases
#COVID19 #COVID 
https://t.co/st5V0pgTwc</t>
  </si>
  <si>
    <t>The economy is too important to our lives to be put in the hands of wealth destroying socialists. MMT morons and antisemites blocked.</t>
  </si>
  <si>
    <t>bryan parras</t>
  </si>
  <si>
    <t>Eco-Warrior, Librotraficane, Cultural Accelerator, Media Maker, Member of the Progressive Workers Union #JustRecovery #KeepItInTheGround</t>
  </si>
  <si>
    <t>Dr Marewa Glover</t>
  </si>
  <si>
    <t>Auckland, Aotearoa/NZ</t>
  </si>
  <si>
    <t>Dir, Centre of Research Excellence: Indigenous Sovereignty &amp; Smoking; INNCOorg Professional Advocate Awardee; FINALIST NZer of Year 2019; #Indigenous</t>
  </si>
  <si>
    <t>SANDEEP</t>
  </si>
  <si>
    <t>Proud Indian | Student | Graduate |</t>
  </si>
  <si>
    <t>#TheSilentMajority</t>
  </si>
  <si>
    <t>['CDC', 'COVID19', 'Americans']</t>
  </si>
  <si>
    <t>mojo</t>
  </si>
  <si>
    <t>Gadigal Land, Eora Nation (Oz)</t>
  </si>
  <si>
    <t>Unquiet anti-fascist Aussie on Gadigal land, where the multinationals have extended their power beyond the reach of the puppet state</t>
  </si>
  <si>
    <t>Albert Shammockery</t>
  </si>
  <si>
    <t>Frank Conde Tangberg</t>
  </si>
  <si>
    <t>Project Manager for @Amnesty_Norge. Tweets and RT's are personal, but not necessarily endorsements.</t>
  </si>
  <si>
    <t>altered_carbon</t>
  </si>
  <si>
    <t>Super-ego</t>
  </si>
  <si>
    <t>"Human beings are born with different capacities. If they are free, they are not equal and if they are equal, they are not free."
 #SilentMajorityRising</t>
  </si>
  <si>
    <t>ANALYSIS:
Is any country likely to double #coronavirus #COVID19 #COVID_19 cases in the next 2 days?
See chart: https://t.co/jlC7CLT6MC</t>
  </si>
  <si>
    <t>aapatawaran</t>
  </si>
  <si>
    <t>[lifestyle editor at Manila Bulletin][author of Write Here Write Now (2012) | HAI[NA]KU And Other Poems (2016) | Manila Was A Long Time Ago (2018)]</t>
  </si>
  <si>
    <t>The Art of Conversation: Why we still need to talk about 
#COVID19 https://t.co/QDQJlYfF67</t>
  </si>
  <si>
    <t>19 new cases in Afghanistan 
[7:01 GMT] #coronavirus #CoronaVirusUpdate #COVID19 #CoronavirusPandemic</t>
  </si>
  <si>
    <t>alok garg</t>
  </si>
  <si>
    <t>#NSTnation Display #Merdeka spirit by observing #newnorms 
#covid19 #coronavirus
https://t.co/3lB4C5bkT5</t>
  </si>
  <si>
    <t>['NSTnation', 'Merdeka', 'newnorms', 'covid19', 'coronavirus']</t>
  </si>
  <si>
    <t>MadameX</t>
  </si>
  <si>
    <t>Loving mother of 3 kiddos. Just love my family. Taken by loving sexy boyfriend!!</t>
  </si>
  <si>
    <t>TAN</t>
  </si>
  <si>
    <t>['travelrestrictions', 'Covid19', 'tourism', 'transformingtourism']</t>
  </si>
  <si>
    <t>Master's in Computer Science || Machine Learning Researcher || Former President of Mumbai University Student Council || Founder of A Little Dreams of Uth</t>
  </si>
  <si>
    <t>$ATOS $ACST $AVXL $AMRN $TNXP
#ATOS #atossa #COVID19 #pennystocks #news
https://t.co/2uKo1w5HHP</t>
  </si>
  <si>
    <t>['ATOS', 'atossa', 'COVID19', 'pennystocks', 'news']</t>
  </si>
  <si>
    <t>hcltech</t>
  </si>
  <si>
    <t>Global HQ: Noida, India</t>
  </si>
  <si>
    <t>Official Twitter stream of HCL Technologies | $9.93 Bn company | G2000 Organization | 150,000+ employees | 49 countries</t>
  </si>
  <si>
    <t>['MissingExponentialGrowth', 'Covid19']</t>
  </si>
  <si>
    <t>PHL Business Journal</t>
  </si>
  <si>
    <t>We're the Philadelphia Business Journal, an award-winning news organization. We cover all things business in Greater Philadelphia.</t>
  </si>
  <si>
    <t>Academic failure</t>
  </si>
  <si>
    <t>lecturer avoiding work until I find another job, die or they take away the free office stationary. Acting Deputy Chancellor of the Office of Community Outreach</t>
  </si>
  <si>
    <t>['RemoteWorking', 'COVID19', 'FutureofWork']</t>
  </si>
  <si>
    <t>Bailey O'Brien</t>
  </si>
  <si>
    <t>Westchester, New York</t>
  </si>
  <si>
    <t>Survivor of stage 4 inoperable melanoma. Cancer coach who is passionate about helping you find your pathway to healing!</t>
  </si>
  <si>
    <t>['COVID19', 'veggies', 'cancer', 'anticancer', 'prevention', 'gardening']</t>
  </si>
  <si>
    <t>GlobalCapital Asia</t>
  </si>
  <si>
    <t>Premier Hong Kong-based publication, giving you daily details of capital markets activity across Asia. Associated w @GlobalCapNews. Part of renowned @euromoney.</t>
  </si>
  <si>
    <t>Genting in talks with banks for debt restructuring https://t.co/QfXBm06te5 #debt #hongkong #cruises #covid19 https://t.co/htGwEoMvrY</t>
  </si>
  <si>
    <t>['debt', 'hongkong', 'cruises', 'covid19']</t>
  </si>
  <si>
    <t>['BJIFF2020', 'COVID19']</t>
  </si>
  <si>
    <t>District Wise Breakup of #COVID19 Cases in #TamilNadu as on August 29! 
#Corona #Coronavirus 
https://t.co/sHsmFGcIsj</t>
  </si>
  <si>
    <t>['COVID19', 'TamilNadu', 'Corona', 'Coronavirus']</t>
  </si>
  <si>
    <t>['DayoftheDisappeared']</t>
  </si>
  <si>
    <t>['thanerural', 'covid19', 'thanedistrict']</t>
  </si>
  <si>
    <t>WakeUpNews</t>
  </si>
  <si>
    <t>VARUN SHUKLA</t>
  </si>
  <si>
    <t xml:space="preserve">Deoria , Uttar Pradesh, India </t>
  </si>
  <si>
    <t>STUDENT and NEET Aspirant</t>
  </si>
  <si>
    <t>['WhatAreYouGoingToDo']</t>
  </si>
  <si>
    <t>Aron Mwesigwa</t>
  </si>
  <si>
    <t xml:space="preserve">Shaheen Bagh </t>
  </si>
  <si>
    <t>['JEENEET']</t>
  </si>
  <si>
    <t>john kioli</t>
  </si>
  <si>
    <t>Executive Director Green Africa Foundation and Chairman Kenya Climate Change Working Group</t>
  </si>
  <si>
    <t>Real-time, interactive website for US-county level #Covid19 event risk assessment - https://t.co/E48F5leI99</t>
  </si>
  <si>
    <t>['yendheeesitram', 'tollywood', 'COVID19', 'covid_19']</t>
  </si>
  <si>
    <t>Teresa Sardina</t>
  </si>
  <si>
    <t>Join us @CBS8 at 11pm #Saturday #News8. Restaurants plan for indoor dining under new state order #Covid19 #SanDiego https://t.co/gihlojsyNN</t>
  </si>
  <si>
    <t>['Saturday', 'News8', 'Covid19', 'SanDiego']</t>
  </si>
  <si>
    <t>SwayamTej</t>
  </si>
  <si>
    <t>Chief Manager - Community network, Sakal Media Group, Heading @yinforchange, Mentor, Youth Summit Organiser, Winners Never Quit and Quitters Never Win</t>
  </si>
  <si>
    <t>['india', 'covid19']</t>
  </si>
  <si>
    <t>Adarsh Burman</t>
  </si>
  <si>
    <t>National Directives for #COVID19 Management. Released by Ministry of Home Affairs, Government of India. #coronavirus https://t.co/jJSx8mSocl</t>
  </si>
  <si>
    <t>Special Correspondent @thetribunechd l Ex @HTPunjab, @IndianExpress, @DailyPostIndia l KCK Merit Award for Excellence in Print Journalism 2008 l Views personal.</t>
  </si>
  <si>
    <t>['COVID19', 'Haryana', 'MHA', 'unlock04', 'Haryana']</t>
  </si>
  <si>
    <t>Sad&amp;Alone</t>
  </si>
  <si>
    <t>@scott_ipod 182,000 DEAD AMERICANS MURDERED BY #TrumpsAmerica due to ignorance in a #COVID19 pandemic
=
62 x 9/11's</t>
  </si>
  <si>
    <t>Carson</t>
  </si>
  <si>
    <t>James Scurlock</t>
  </si>
  <si>
    <t>Labor &amp; corporate lawyer fighting &amp; preventing discrimination. Tweets are my personal opinions, not the opinion of my firm. Not intended to be legal advice.</t>
  </si>
  <si>
    <t>"School must return. It won"t be perfect." Not a bad slogan, #bced #COVID19 https://t.co/zNfma0QbKm</t>
  </si>
  <si>
    <t>Milha Junaid</t>
  </si>
  <si>
    <t>prob thinking about sushi</t>
  </si>
  <si>
    <t>A holodeck near you!</t>
  </si>
  <si>
    <t>['CDC', 'coronavirus']</t>
  </si>
  <si>
    <t>Chhattisgarh WASH Alliance</t>
  </si>
  <si>
    <t>An alliance of civil society organisations working on water, sanitation and hygiene related initiatives in Chhattisgarh.</t>
  </si>
  <si>
    <t>['COVID19', 'headache', 'sorethroat', 'highfever', 'tiredness']</t>
  </si>
  <si>
    <t>Nages Sieslack</t>
  </si>
  <si>
    <t>A humanist seeking answers that help cross the hurdles of life. My views and opinions are my own.</t>
  </si>
  <si>
    <t>Unfortunately stupidity exists in Germany too. #COVID19 #Germany https://t.co/oZgvQ5Z6yu</t>
  </si>
  <si>
    <t>['Sng']</t>
  </si>
  <si>
    <t>Vikki</t>
  </si>
  <si>
    <t>DefPost</t>
  </si>
  <si>
    <t>Official Twitter account of https://t.co/ISR9zwks71.</t>
  </si>
  <si>
    <t>#SOUTHCOM donates field hospitals to support #COVID19 response in #CostaRica.
https://t.co/EGT0DecyzH https://t.co/isDH4PTbrh</t>
  </si>
  <si>
    <t>['SOUTHCOM', 'COVID19', 'CostaRica']</t>
  </si>
  <si>
    <t>JLinNation</t>
  </si>
  <si>
    <t>haters will broadcast your failures, but whisper your success.
CA is now the world's 5th largest economy. You mad? @GOP</t>
  </si>
  <si>
    <t>Rumeshkumar</t>
  </si>
  <si>
    <t>Tamizhan endra perumai pothum</t>
  </si>
  <si>
    <t>Before #Covid19 inflicted carnage, the Australian economy was struggling | Greg Jericho https://t.co/X5GvbkR338 #Auspol #LNPfail</t>
  </si>
  <si>
    <t>JASON WILLIAMS</t>
  </si>
  <si>
    <t>LAFAYETTE OREGON</t>
  </si>
  <si>
    <t>I'M A WRITER BUT THEN NOBODY'S PERFECT. . Business inquiries: Theblizzardsix@gmail.com</t>
  </si>
  <si>
    <t>The Independent Media</t>
  </si>
  <si>
    <t>['covid19', 'corona', 'dkpol', 'besserwisserne', 'dkmedier', 'presselogen']</t>
  </si>
  <si>
    <t>['FakeNews', 'BlackLivesMatter', 'Antifa']</t>
  </si>
  <si>
    <t>['NEET_JEE', 'Covid19']</t>
  </si>
  <si>
    <t>Seoul imposes 'week of standstill' to fight spread of COVID-19 
#Covid19 #CoronaVirus #Pandemic
https://t.co/7V03cp9Pug</t>
  </si>
  <si>
    <t>A guy connecting with like minded people. Investment advisor, accountant, tactical strength and conditioning. My opinions. #maga #kag2020 #btc #eth $nano #bch #</t>
  </si>
  <si>
    <t>['Mann_Ki_Nahi_Students_Ki_Baat', 'MannKiBaat']</t>
  </si>
  <si>
    <t>What is the actual #COVID19 situation in Kenya? Starting to doubt lotsa stuff. I may be wrong</t>
  </si>
  <si>
    <t>Habib Khan</t>
  </si>
  <si>
    <t>Masters of business administration</t>
  </si>
  <si>
    <t>['Covid19nz']</t>
  </si>
  <si>
    <t>Metropolis</t>
  </si>
  <si>
    <t>The global network of major cities and #MetropolitanAreas, with 138 members worldwide, finding common answers to the challenges of #MetroGovernance</t>
  </si>
  <si>
    <t>illage2</t>
  </si>
  <si>
    <t>THIS IS NOT A GAME</t>
  </si>
  <si>
    <t>Jon Spangler #VoteBluetoSaveAmerica #BidenHarris</t>
  </si>
  <si>
    <t>Gareth Elson</t>
  </si>
  <si>
    <t>North London Gooner 15 years on Tenerife ! The party is over !! back in Essex now. To do the things ive missed ?? Horse racing etc  previous account @gazwicksy</t>
  </si>
  <si>
    <t>Evan Edminster, BSN, RN, TCRN, CEN, CPST</t>
  </si>
  <si>
    <t>['COVID19', 'Mask', 'SocialDistancing']</t>
  </si>
  <si>
    <t>Sangam</t>
  </si>
  <si>
    <t>Travel Scholar. Freelance Twitter Fanatic. Web Surfer. Software Engineering By Professional. Foodie. Movie Addict. Love Yourself. Hakuna Matata</t>
  </si>
  <si>
    <t>['COVID19', 'blob23', 'ToryCorruption']</t>
  </si>
  <si>
    <t>@StateDept @SecPompeo Now explain what happened in America. Start with @realDonaldTrump first #COVID19 briefing to present 186,000 dead.</t>
  </si>
  <si>
    <t>Stacie Vetica</t>
  </si>
  <si>
    <t>South OC</t>
  </si>
  <si>
    <t>South OC. Dance Mom. Stage Mom. Golf Mom #wine #movies #dance #family. https://t.co/uFd8rHF6On</t>
  </si>
  <si>
    <t>['2020sucks', 'returntosender', 'tpshortage2020', 'masksarethenewnormal', 'y2k', 'zombieapocalypse']</t>
  </si>
  <si>
    <t>['thedrivesales', 'MSMEs', 'Sales', 'salestips', 'salestraining']</t>
  </si>
  <si>
    <t>Friendly N. Happy</t>
  </si>
  <si>
    <t>brooding on the vast Abyss</t>
  </si>
  <si>
    <t>Chicago PD patio heaters.
#COVID19 https://t.co/2QpZOi0MC1 https://t.co/TGOFtoliLK</t>
  </si>
  <si>
    <t>@davenewworld_2 The asshole #BioTerrorist makes sure he spreads as many droplets as he can before he exits.
#COVID19 
#WearAMask</t>
  </si>
  <si>
    <t>['BioTerrorist', 'COVID19', 'WearAMask']</t>
  </si>
  <si>
    <t>98 new cases and 5 new deaths in El Salvador 
[6:53 GMT] #coronavirus #CoronaVirusUpdate #COVID19 #CoronavirusPandemic</t>
  </si>
  <si>
    <t>['Odisha', 'CoronaUpdates', 'August30', 'Covid19']</t>
  </si>
  <si>
    <t>South Korea low on hospital beds as second #COVID19 wave hits https://t.co/Ledv266rPv</t>
  </si>
  <si>
    <t>Ramanathan</t>
  </si>
  <si>
    <t>Noida Metro services to resume from Sept 7 #Metro #UP #COVID19 https://t.co/oSe1KPV2Vx</t>
  </si>
  <si>
    <t>['Metro', 'UP', 'COVID19']</t>
  </si>
  <si>
    <t>#Sedgley &amp; #IsleOfWight #iow</t>
  </si>
  <si>
    <t>#breakingnews #sport #weather #controversial events. Freedom of speech &amp; #humanrights #wba #scandinavia #running #ukrunchat</t>
  </si>
  <si>
    <t>['Coronary']</t>
  </si>
  <si>
    <t>Bombay India</t>
  </si>
  <si>
    <t>@spectatorindex @balbirsinghtnt Modi failed in controlling #COVID19 in india</t>
  </si>
  <si>
    <t>Chris Fuentes</t>
  </si>
  <si>
    <t>#COVID19 | #Malkangiri district reports 49 new positive cases 
Total cases: 2293
Active cases: 668 https://t.co/eQtw8iHfoh</t>
  </si>
  <si>
    <t>['ChadwickBoseman', 'Covid19', 'Covid19']</t>
  </si>
  <si>
    <t>['COVIDIDIOTS', 'COVID19', 'coronavirus', 'FUFAUCI', 'Covid19Millionaires', 'TRUMP2020']</t>
  </si>
  <si>
    <t>GeeTy</t>
  </si>
  <si>
    <t>['tru', 'twitter', 'geety', 'guitar', 'groove', 'groovemaster', 'hiphop', 'trap', 'rnb', 'beats']</t>
  </si>
  <si>
    <t>Jmb aka The Boss</t>
  </si>
  <si>
    <t>Founder/Creator of @ToonamiSquad &amp; promo guy. Report a specific promo/bump we missed or want us to record let us know-https://t.co/TuIgqtn3X1</t>
  </si>
  <si>
    <t>['HurricaneLaura']</t>
  </si>
  <si>
    <t>And this is where the trajectory of #COVID19 is expected to be in the month of September
https://t.co/Ib7h6SUI6j</t>
  </si>
  <si>
    <t>Mahesh Ramanan</t>
  </si>
  <si>
    <t>Cricket Fanatic, Intensivist, Amateur Gardener @thosewecarry PhD candidate @georgeinstitute @UNSW @UQMedicine</t>
  </si>
  <si>
    <t>['AndamanNicobar', 'Covid19']</t>
  </si>
  <si>
    <t>['Jharsuguda', 'COVID19', 'COVID19India']</t>
  </si>
  <si>
    <t>Prime time, high time, whatever time... which one are you?</t>
  </si>
  <si>
    <t>Please put politics aside
And
Please wear a mask in public
#COVID19 #Covid19StillKilling #181Kdead</t>
  </si>
  <si>
    <t>['COVID19', 'Covid19StillKilling', '181Kdead']</t>
  </si>
  <si>
    <t>#Unlock4: Mayawati Welcomes MHA Guidelines, Says 'Relaxations Will Help People During #COVID19'
@Mayawati 
https://t.co/76gEKkiH2l</t>
  </si>
  <si>
    <t>I am!!!</t>
  </si>
  <si>
    <t>Arjun Singh</t>
  </si>
  <si>
    <t>Head and neck surgery at @TataMemorial. Doing what I love the most!</t>
  </si>
  <si>
    <t>It's your world , I just live in it.</t>
  </si>
  <si>
    <t>I kill zombies! #COVID19 https://t.co/Avt37UFIpd</t>
  </si>
  <si>
    <t>Tez Miller (reading Tom Perrotta's MRS. FLETCHER)</t>
  </si>
  <si>
    <t>Reader. Reviewer. Blogger. Maintainer of book lists. Maintainer of a BlockTogether. Cis. She. MDD, ASD, ADD. Amazon/Book Depository Associate/Affiliate.</t>
  </si>
  <si>
    <t>Ross Camp</t>
  </si>
  <si>
    <t>VP of Corporate Communications at Cohesity. Football nut. Wildlife fan. Love a good burger. Co-owner of Max the cool cat. Opinions are my own.</t>
  </si>
  <si>
    <t>Shocker (not): Over 1,000 students have tested positive for #COVID19 at University of Alabama since classes resumed
https://t.co/5UzNRfx5ox</t>
  </si>
  <si>
    <t>Sugashwarprashanth</t>
  </si>
  <si>
    <t>Mobile Tech.</t>
  </si>
  <si>
    <t>Manoranjan Sahoo</t>
  </si>
  <si>
    <t>Dr. X</t>
  </si>
  <si>
    <t>The Fallen Republic</t>
  </si>
  <si>
    <t>Ph.D. - Security Studies, Mil/Intel-CI/CT Analyst, Geopolitics, Strategic Forecasting, Global Nomad &amp; Whistle-blower.</t>
  </si>
  <si>
    <t>['fearmongering', 'SMS', 'COVID19', 'hysteria', 'crowd']</t>
  </si>
  <si>
    <t>Burt Macklin FBI</t>
  </si>
  <si>
    <t>Williamsburg, Brooklyn</t>
  </si>
  <si>
    <t>If #COVID19 is an #ActOfGod..... fcuk God!</t>
  </si>
  <si>
    <t>['COVID19', 'ActOfGod']</t>
  </si>
  <si>
    <t>Researching Disinformation and Society | Co-Owner Abraham Tree Farm</t>
  </si>
  <si>
    <t>['COVID19', 'disinformation']</t>
  </si>
  <si>
    <t>['CCPLiedPeopleDied', 'CCPliedAmericansdied', 'CCP_is_terrorist', 'CCPVirus']</t>
  </si>
  <si>
    <t>Rachna Tandon</t>
  </si>
  <si>
    <t>District Epidemiologist, Meerut (IDSP). MDI-Gurgaon Alumni. Tweets are personal opinion. RTs are not an endorsement.</t>
  </si>
  <si>
    <t>#TravellingYogini, Yoga Teacher &amp; Presenter @TanmantraYoga #YogaWithK</t>
  </si>
  <si>
    <t>TheWrognMemes</t>
  </si>
  <si>
    <t>just Making Memes on Random Content. 
Take it lightly. It's just for fun.</t>
  </si>
  <si>
    <t>['Mann_Ki_Nahi_Students_Ki_Baat', 'Jee', 'neet']</t>
  </si>
  <si>
    <t>Chinese mainland reports nine new imported #COVID19 cases https://t.co/a78570SoIG https://t.co/JDZU5Ta1V8</t>
  </si>
  <si>
    <t>['LockDownDay154', 'COVID19']</t>
  </si>
  <si>
    <t>Prateek Dwivedi</t>
  </si>
  <si>
    <t>Indian / Lawyer / AIPC / Instagram: Prateek.dwivedi.official / Views are personal</t>
  </si>
  <si>
    <t>#NSTworld #India sets world's #highest single-day tally of 78,761 #Covid19 cases 
https://t.co/N467ZhMfOq</t>
  </si>
  <si>
    <t>['NSTworld', 'India', 'highest', 'Covid19']</t>
  </si>
  <si>
    <t>Now am certain that Mr Modi lives in a parallel universe. Has anyone informed him about the #Covid19 figures? https://t.co/lB7E5CKFhC</t>
  </si>
  <si>
    <t>Donnie Q. Brasco</t>
  </si>
  <si>
    <t>Canazuela</t>
  </si>
  <si>
    <t>I hate lefties. pro gun. Q. #trudeaumustgo #LetsGoOilers #GoIrish -professional procrastinator and three time bee sting survivor.</t>
  </si>
  <si>
    <t>Peddi Santhosh Kumar</t>
  </si>
  <si>
    <t>am always bring my problems by my own</t>
  </si>
  <si>
    <t>Our policies are our decisions and #COVID19 is the choice! https://t.co/GRKYxCiYH4</t>
  </si>
  <si>
    <t>India reports 78,761 new #COVID19 cases, the biggest daily figure anywhere in the world since the pandemic began https://t.co/H8sOsv4efm</t>
  </si>
  <si>
    <t>sabbir</t>
  </si>
  <si>
    <t>One determined sob. got blocked 7 times this is the 8th account.used to live in London U.K. mma die hard.if u are a marshmallow I will probably offend u.</t>
  </si>
  <si>
    <t>Royal Commentator for networks in the UK, Europe, Asia, Australia, the USA and Canada; Speaker and author of On Duty With The Queen. Agent - https://t.co/VwNSeCjskY</t>
  </si>
  <si>
    <t>Dustin Gillard</t>
  </si>
  <si>
    <t>Years from now, lying in your beds will you be willing to trade everyday, from this day to that, and say you may take our taxes but never take our free speech</t>
  </si>
  <si>
    <t>And did he ever turn out to be right 
Have you heard of #COVID19 https://t.co/zqvoeYZZO7</t>
  </si>
  <si>
    <t>Krishna Talekar</t>
  </si>
  <si>
    <t>#NSTworld Global #Covid19 cases surpass 25 million 
https://t.co/IRUGatJSq7</t>
  </si>
  <si>
    <t>Adityanath reviews work plan to combat COVID-19 in Varanasi #COVID19 #Yogi #UP https://t.co/80jO2vQE1h</t>
  </si>
  <si>
    <t>['COVID19', 'Yogi', 'UP']</t>
  </si>
  <si>
    <t>rin</t>
  </si>
  <si>
    <t>17
I have no clue bro life's weird</t>
  </si>
  <si>
    <t>Covid cared more abt mental health than school... but it's still a toxic relationship... #schoolsreopening #COVID19 #latenightthoughts</t>
  </si>
  <si>
    <t>['schoolsreopening', 'COVID19', 'latenightthoughts']</t>
  </si>
  <si>
    <t>143 new cases and 2 new deaths in Uzbekistan 
[6:47 GMT] #coronavirus #CoronaVirusUpdate #COVID19 #CoronavirusPandemic</t>
  </si>
  <si>
    <t>jay bikram sinh bind</t>
  </si>
  <si>
    <t>My thinking make me special and i have a dream to reach out side of the earth.</t>
  </si>
  <si>
    <t>Pakistan had 319 new positives yesterday ; india had 81000! #COVID19 #COVID19India #covid19pakistan</t>
  </si>
  <si>
    <t>['COVID19', 'COVID19India', 'covid19pakistan']</t>
  </si>
  <si>
    <t>Mumbhaikar</t>
  </si>
  <si>
    <t>Connecting People.</t>
  </si>
  <si>
    <t>@pbarrerap5 Hey paulo, the thread from @michaelmina_lab is compiled now. You can read it here: https://t.co/7Mdzo1TMur  #COVID19</t>
  </si>
  <si>
    <t>Macka</t>
  </si>
  <si>
    <t>Townsville, Queensland</t>
  </si>
  <si>
    <t>ApiFeelGood</t>
  </si>
  <si>
    <t>Moving forward and building a bridge into the future. Following, retweets and links do not constitute endorsement.</t>
  </si>
  <si>
    <t>Moy</t>
  </si>
  <si>
    <t>We have evidance of where we came from and know what we have now, but where are we going? Former USMC.</t>
  </si>
  <si>
    <t>@idiolekt Yell, "Mouth Breathers Unit" and show your nose for just a second. #COVID19 #coveryourface #CoverYourNose</t>
  </si>
  <si>
    <t>['COVID19', 'coveryourface', 'CoverYourNose']</t>
  </si>
  <si>
    <t>['GeneliaDeshmukh', 'HealthUpdate']</t>
  </si>
  <si>
    <t>JayeelovesTravel</t>
  </si>
  <si>
    <t>['jamaMasjid', 'faith', 'Motivation']</t>
  </si>
  <si>
    <t>new-economy.gr</t>
  </si>
  <si>
    <t>Sanofi more confident about its coronavirus vaccines https://t.co/ICziEcglPS via @neweconomygr #Sanofi #COVID19</t>
  </si>
  <si>
    <t>['Sanofi', 'COVID19']</t>
  </si>
  <si>
    <t>Malayalam Filmnagar</t>
  </si>
  <si>
    <t>Stay Tuned for Latest Mollywood News, Updates and Interviews</t>
  </si>
  <si>
    <t>['COVID19', 'SundayMorning']</t>
  </si>
  <si>
    <t>['LataMangeshkar', 'Prabhukunj', 'BMC']</t>
  </si>
  <si>
    <t>Girish Sharma</t>
  </si>
  <si>
    <t>Willfully allow #COVID19 to spread &amp;amp; weakened Americans for the kill! https://t.co/LSgzgA6WNu</t>
  </si>
  <si>
    <t>['CP_Rachakonda', 'COVID19', 'GaneshImmersion']</t>
  </si>
  <si>
    <t>TheGemstoneGoddess</t>
  </si>
  <si>
    <t>Crystal Quartz, Metaphysical,  Nationalist, God Fearing, Gun Toting Trump Supporter!!!  
God Bless America and Protect Us From Evil!!! #MAGA #KAG #2A #Qanon</t>
  </si>
  <si>
    <t>['CommunityShield']</t>
  </si>
  <si>
    <t>Got questions about #COVID19? We will answer them.
Email us at covid19faqs@thequint.com https://t.co/BoOt1RdsOh</t>
  </si>
  <si>
    <t>Redgrave</t>
  </si>
  <si>
    <t xml:space="preserve">Patna, India </t>
  </si>
  <si>
    <t>['Wuhan', 'Xinjiang']</t>
  </si>
  <si>
    <t>uddinmdshahab346@gma</t>
  </si>
  <si>
    <t>Khaira shahkund bhagalpur Biha</t>
  </si>
  <si>
    <t>I am Md shahab uddin Isc(math)</t>
  </si>
  <si>
    <t>SPIKE RAVEORDIE</t>
  </si>
  <si>
    <t>South Gate</t>
  </si>
  <si>
    <t>['FDT', 'FuckCovid19', 'COVID19', 'MelaniaTrump', 'Melania', 'DonaldTrumpJr', 'DonaldTrump', 'Spike']</t>
  </si>
  <si>
    <t>I've learned over 30 years not to take either the BCTF or the MOE's views as factual. #bced #COVID19 https://t.co/Yayd9ghVmW</t>
  </si>
  <si>
    <t>Nicole Peterson</t>
  </si>
  <si>
    <t>EVP, Programming &amp; Development @ HBO</t>
  </si>
  <si>
    <t>['Trumpism']</t>
  </si>
  <si>
    <t>250 new cases of #COVID19 reported in Nigeria
https://t.co/32dPrkuXOJ</t>
  </si>
  <si>
    <t>Global News | In One Place | https://t.co/Ky7Wl1OYav
Check out the Facebook and LinkedIn pages</t>
  </si>
  <si>
    <t>['Mexico', 'Cartels', 'FelizSabado', 'FMSARGENTINA', 'Arsenal']</t>
  </si>
  <si>
    <t>(Self made troller)
If you wish follow me but I can't followed back.</t>
  </si>
  <si>
    <t>@ArmaanMalik22 Still #Covid19 Doomed?</t>
  </si>
  <si>
    <t>Hendrien Grove</t>
  </si>
  <si>
    <t>Broadcaster | Content Creator | Sport | Cricket-Wife | Occasional Jogger | Always seeking the Sun | But first Coffee</t>
  </si>
  <si>
    <t>['NewNormal2020', 'COVID19']</t>
  </si>
  <si>
    <t>#Odisha #COVID19 tally breaches 1 lakh mark; 482 deaths in total.
https://t.co/7yaXpzNq70</t>
  </si>
  <si>
    <t>Trikerja</t>
  </si>
  <si>
    <t>Trikerja merupakan online learning di Indonesia yang menyediakan pembelajaran tentang persiapan kerja dan peningkatan karir di dunia kerja</t>
  </si>
  <si>
    <t>With 56 new corona cases, alarm bells ring again in Taj city #TajCity #Covid19 #UP https://t.co/Fogqo7eeVN</t>
  </si>
  <si>
    <t>['TajCity', 'Covid19', 'UP']</t>
  </si>
  <si>
    <t xml:space="preserve">Tzaneen- Bolobedu / polokwane </t>
  </si>
  <si>
    <t>CHANDRAKANT SINGHAL</t>
  </si>
  <si>
    <t>#COVID19 
Ever media will discuss covid situations in India &amp;amp; Pakistan or they will stick to Susant' death ? https://t.co/89D7qt2Lpt</t>
  </si>
  <si>
    <t>Edible Intelligence</t>
  </si>
  <si>
    <t>Never Settle. #OSU alum. Passions: #FoodScience #FoodSafety, R&amp;D, Sales &amp; Marketing, #Influencer for food. Available for hire. Click link to drive for #Uber</t>
  </si>
  <si>
    <t>#NewZealand treads cautiously as #COVID19 lingers 
https://t.co/FvhjskgHcd 
https://t.co/R56X4pmoOr
#Sharjah24</t>
  </si>
  <si>
    <t>['NewZealand', 'COVID19', 'Sharjah24']</t>
  </si>
  <si>
    <t>Lumiaz</t>
  </si>
  <si>
    <t>too many questions but no one to answer !</t>
  </si>
  <si>
    <t>Sometimes the villain is actually a hero !
#coronavirus #COVID19 #COVID19India https://t.co/Aw0wKr179P</t>
  </si>
  <si>
    <t>108 new cases and 1 new death in Kyrgyzstan 
[6:42 GMT] #coronavirus #CoronaVirusUpdate #COVID19 #CoronavirusPandemic</t>
  </si>
  <si>
    <t>#PMModi Addresses The Nation In #MannKiBaat , 'People Practicing Discipline Amid Festivals Due To #Covid19'
https://t.co/9pk1QDzq7e</t>
  </si>
  <si>
    <t>['PMModi', 'MannKiBaat', 'Covid19']</t>
  </si>
  <si>
    <t>#ITProfessional #Indianpolitics #News #Debate #Government #BJP #Petlover #BRAHMIN #HINDU</t>
  </si>
  <si>
    <t>Aarti Goyal</t>
  </si>
  <si>
    <t>['StudentLivesMatter', 'onlineeducation', 'onlineexams', 'education', 'COVID19', 'Assignments']</t>
  </si>
  <si>
    <t>He just got his #COVID19 test report and it reads: Negative https://t.co/NDewehmdrD</t>
  </si>
  <si>
    <t>I will not dismiss what I do not understand, but I will speak out against that which I do know is wrong.
Sarcastic as fuck. I swear a lot.
#Parkinsons #blue</t>
  </si>
  <si>
    <t>This is my official account.  DHFM  of @urstrulyMahesh and DHF of @keerthyofficial</t>
  </si>
  <si>
    <t>['Mann_Ki_Nahi_Students_Ki_Baat']</t>
  </si>
  <si>
    <t>alsaneachemicalproducts</t>
  </si>
  <si>
    <t>['viruses', 'Sana', 'Disinfectant']</t>
  </si>
  <si>
    <t>Simon Monger</t>
  </si>
  <si>
    <t>['COVID19', 'Pandemic', 'India']</t>
  </si>
  <si>
    <t>['covid19', 'drfouci']</t>
  </si>
  <si>
    <t>Opening Day Game</t>
  </si>
  <si>
    <t>For sports fans that prefer the BEST sports bars to watch games. We find the sports bars. We make it simple, stupid...</t>
  </si>
  <si>
    <t>Nidal Qanadilo</t>
  </si>
  <si>
    <t>Amman, MENA - Canada - USA</t>
  </si>
  <si>
    <t>Enabling the #EntrepreneurialDrive in #MENA. #Ecosystem builder. Corporate #Innovation. #Mentor. Uninhibited. @SouthPoint_ @ArcCapital_ @WorldBank</t>
  </si>
  <si>
    <t>Serif</t>
  </si>
  <si>
    <t>Omg marbella fire and strong winds. This year's soooo fucked!!!
#wildfires #Spain #Marbella #COVID19 https://t.co/hL40GEOvEn</t>
  </si>
  <si>
    <t>['wildfires', 'Spain', 'Marbella', 'COVID19']</t>
  </si>
  <si>
    <t>['fuzzymaths']</t>
  </si>
  <si>
    <t>Hayt</t>
  </si>
  <si>
    <t>We must never forget that higher knowledge has to do with revering truth and insight and not with revering people.
#Unity2020
#JustSayNotoDonaldandJoe</t>
  </si>
  <si>
    <t>@chadlismyname Meaning under 11,000 deaths are attributable to #COVID19 alone?</t>
  </si>
  <si>
    <t>['DailyCovid19DeathsMemorializing']</t>
  </si>
  <si>
    <t>Niha Dagia</t>
  </si>
  <si>
    <t>Psychotherapist| Journalist| Editor| Cricket enthusiast| Co-founder @1roadtorecovery |Words in @etribune, @Diplomat_APAC</t>
  </si>
  <si>
    <t xml:space="preserve">Sentient World Simulation </t>
  </si>
  <si>
    <t>Take off your rose colored glasses ... Nothing is as it seems ...</t>
  </si>
  <si>
    <t>['Australia', 'Australian', 'COVID19', 'quarantine']</t>
  </si>
  <si>
    <t>['CashFX', 'Passive', 'Trading', 'bitcoin']</t>
  </si>
  <si>
    <t>['India', 'COVID19', 'Coronavirus']</t>
  </si>
  <si>
    <t>APURVA__AZAD NANDE</t>
  </si>
  <si>
    <t>Skylar</t>
  </si>
  <si>
    <t>Politically unstable ...</t>
  </si>
  <si>
    <t>Skipedia.co.uk</t>
  </si>
  <si>
    <t>Digital Marketing for skiers by Iain Martin. Iain also presents The Ski Podcast (https://t.co/CzM7SKgllT) &amp; is founder of Ski Flight Free (https://t.co/7h4XGwVISK)</t>
  </si>
  <si>
    <t>Whistler Blackcomb to require reservations, masks for ski season https://t.co/VXu78s5Oo2  #covid19 https://t.co/TKvBMBmlhz</t>
  </si>
  <si>
    <t>Mooooooooose</t>
  </si>
  <si>
    <t>FBR #resist #BlackLivesMatter Member of #TeamJustice
Specializing in the absurd. I hope you like limericks!</t>
  </si>
  <si>
    <t>['Assam', 'HimantaBiswaSarma']</t>
  </si>
  <si>
    <t>Sarwat Nasir</t>
  </si>
  <si>
    <t>#CoronavirusIndia 
29th Aug - #India reports 78479 new cases and 943 new deaths. Highest spike so far in the country.
#coronavirus #COVID19</t>
  </si>
  <si>
    <t>| Review | Interview | Cinema Updates | News | BO Status || All About Tamil Cinema</t>
  </si>
  <si>
    <t>jrovsovskein</t>
  </si>
  <si>
    <t>Curiosity is my only remaining virtue. There will be cussing. Settler from Treaty Six.</t>
  </si>
  <si>
    <t>This asshat needs a nap. #COVID19 #walmart #wearamask https://t.co/HnGr2d0ZmC</t>
  </si>
  <si>
    <t>['COVID19', 'walmart', 'wearamask']</t>
  </si>
  <si>
    <t>Incredible! Human Race - Get off your knees! Freedom!!
#coronavirus #COVID19 #Covid_19 
#Plandemic https://t.co/qSvqraYRWW</t>
  </si>
  <si>
    <t>['coronavirus', 'COVID19', 'Covid_19', 'Plandemic']</t>
  </si>
  <si>
    <t>PsyD Post Doc wrk in psych. Broad intellectul curiosty; off the rail @ times. Eclectc taste: musc, entertainmnt, philosophil views. Race: social constr-only one</t>
  </si>
  <si>
    <t>_paigetucker_</t>
  </si>
  <si>
    <t>#COVID19 please social distance !</t>
  </si>
  <si>
    <t>The Crystal Path</t>
  </si>
  <si>
    <t>Mid Suffolk</t>
  </si>
  <si>
    <t>We are an online and appointment only shop based in a beautiful rural setting....we also have a room where we carry out complementary therapies.  Come see us :)</t>
  </si>
  <si>
    <t>['jewelinsuffolk', 'crystalsforsale', 'crystals', 'suffolk', 'display']</t>
  </si>
  <si>
    <t>Angry CPU</t>
  </si>
  <si>
    <t>rw rw rw</t>
  </si>
  <si>
    <t>Computer Information Technology Geek; Networking and Security, IT Admin. Forensics are most interesting; unique.Malware St4lk3r</t>
  </si>
  <si>
    <t>Forbes: Forget N95 #Masks. These #Space #Helmets Are The Latest Pandemic Fashion Accessory.
https://t.co/ZGsKPDTt33
#COVID19</t>
  </si>
  <si>
    <t>['Masks', 'Space', 'Helmets', 'COVID19']</t>
  </si>
  <si>
    <t>['Florida', 'Governor', 'DeathSantis', 'Murderer', 'COVID19', 'coronavirus']</t>
  </si>
  <si>
    <t>['PMonAIR']</t>
  </si>
  <si>
    <t>Nashville  click link &amp; vote..</t>
  </si>
  <si>
    <t>#COVID19 Claims 12 More Lives In #Odisha
https://t.co/16xaRRSHmc</t>
  </si>
  <si>
    <t>The total number of samples tested up to 29th August is 4,14,61,636 including 10,55,027 samples tested yesterday,
#COVID19</t>
  </si>
  <si>
    <t>S. Derek Shenk</t>
  </si>
  <si>
    <t>Tech, Truth, and Adding Value</t>
  </si>
  <si>
    <t>Watch this space. Something big is coming up in #IndianFootball
#BackTheBlue #ShePower</t>
  </si>
  <si>
    <t>Peter Krawitz</t>
  </si>
  <si>
    <t>['Odisha', 'COVID19', 'COVID19India', 'coronavirus']</t>
  </si>
  <si>
    <t>Simulation</t>
  </si>
  <si>
    <t>#Georgia #Governor .@GovKemp is a #Murderer who will Rot in Jail and Burn in Hell #COVID19 #coronavirus https://t.co/0XUD5Jx1yn</t>
  </si>
  <si>
    <t>['Georgia', 'Governor', 'Murderer', 'COVID19', 'coronavirus']</t>
  </si>
  <si>
    <t>Supporters of H.E William Ruto &amp; Dp Ruto</t>
  </si>
  <si>
    <t>Affairs Office of Deputy President William Ruto &amp; Murkomen //Moses kuria,Raila  Odinga
///Dp Ruto , @WilliamsRuto #RutoSpeaksOut /President Uhuru Kenyatta</t>
  </si>
  <si>
    <t>CRIME INVESTIGATION REPORTER</t>
  </si>
  <si>
    <t>Journalist at dd news
whatsapp &amp; call :- +917728863964</t>
  </si>
  <si>
    <t>['coronavirusupdate', 'covid19']</t>
  </si>
  <si>
    <t>Stephanie Hardy</t>
  </si>
  <si>
    <t>#DiversityandInclusion Council Co-Chair @PwC_Midlands, Business Risk &amp; Control Specialist by day. VMO. Bi. She/her.</t>
  </si>
  <si>
    <t>['allies', 'BAME']</t>
  </si>
  <si>
    <t>Akash Magharia</t>
  </si>
  <si>
    <t>SP STF
IPS Officer of 2009 batch</t>
  </si>
  <si>
    <t>108 new cases and 1 new death in Kyrgyzstan 
[6:36 GMT] #coronavirus #CoronaVirusUpdate #COVID19 #CoronavirusPandemic</t>
  </si>
  <si>
    <t>Kaeshir Waiwophhh</t>
  </si>
  <si>
    <t>Har qissa hai muntazzir Husn-e-mujassim ka! ~ Mehreen</t>
  </si>
  <si>
    <t>['Kashmir', 'pellets', 'COVID19', 'Muharram']</t>
  </si>
  <si>
    <t>Guru</t>
  </si>
  <si>
    <t>Be yourself</t>
  </si>
  <si>
    <t>@PMOIndia Where is PM care fund??, please tell death reate #covid19 @narendramodi @PMOIndia</t>
  </si>
  <si>
    <t>Francesca Grosso</t>
  </si>
  <si>
    <t>Principal, Grosso McCarthy, health policy firm- Board Chair Patients Canada, caregiver, patient navigator, national public speaker on health care, author</t>
  </si>
  <si>
    <t>I'm Optimistic We Will Have a COVID-19 Vaccine Soon - The Atlantic #COVID19  https://t.co/jANv2DeaXG</t>
  </si>
  <si>
    <t>Eye</t>
  </si>
  <si>
    <t>East Anglia, Europe</t>
  </si>
  <si>
    <t>Cosmology, astronomy, rusty polyglot. Informally tweet ESA news when able.
World overrun by humans = detriment of all else. RT not endorsement.
#ChronicMigraine</t>
  </si>
  <si>
    <t>Robert Picardo</t>
  </si>
  <si>
    <t>Actor, collectible, Planetary Society Board Member and host of The Planetary Post.
https://t.co/1G08uem66J</t>
  </si>
  <si>
    <t>['GOPLies', 'tRumpLies', 'MoscowMitch']</t>
  </si>
  <si>
    <t>['Mann_Ki_Nahi_Students_Ki_Baat', 'COVID19']</t>
  </si>
  <si>
    <t>Never think there is anything
impossible for the soul. It is the
greatest heresy to think so. If there is
sin, this is the only sin; to say that you
are weak, o</t>
  </si>
  <si>
    <t>Freelance Science Writing</t>
  </si>
  <si>
    <t>Health, Life Sciences, Top News, Research updates all over the globe. Checkout Science Writing Tips. We also provide freelance article writing services.</t>
  </si>
  <si>
    <t>Keith B</t>
  </si>
  <si>
    <t>Cancel that next #COVID19 stimulus money. There are jobs out there and Mofos definitely need to get back to work.</t>
  </si>
  <si>
    <t>2nd gen American patriot, tweeting on: politics, the environment &amp; my love of nature. #BidenHarris #NastyWoman #WallOfWomen #TheResistance #FBR #BLM #Equality</t>
  </si>
  <si>
    <t>Cat Fiankan-Bokonga</t>
  </si>
  <si>
    <t>Journalist, Senior UN Correspondent, VP @genevapressclub &amp; VP @ACANU_Geneva</t>
  </si>
  <si>
    <t>['Coronawatch', 'JEENEET']</t>
  </si>
  <si>
    <t>Shashank Gattewar</t>
  </si>
  <si>
    <t>['Nagpur']</t>
  </si>
  <si>
    <t>UN Ethiopia</t>
  </si>
  <si>
    <t>The UN Country Team in Ethiopia is one of the largest in the world. Delivering as One for better results 
https://t.co/gsBStM1W8g.  RTs not endorsements</t>
  </si>
  <si>
    <t>Greg Byrne, NL_Expatriate</t>
  </si>
  <si>
    <t>Inconvienient truths
Milankovitch cycles cause #ClimateChange
&amp; Global TIDAL waves
Not IF but WHEN?
#Covid
BABYBOOMER Seasonal FLU</t>
  </si>
  <si>
    <t>Heather Youmans</t>
  </si>
  <si>
    <t>R2kStudio Creationz</t>
  </si>
  <si>
    <t>Wisconsin, USA Sheboygan</t>
  </si>
  <si>
    <t>freelance Artist,CGI &amp; Visual effects, PS4 guru, hobbyist, life-cast silicone &amp; cosplay...</t>
  </si>
  <si>
    <t>['bulls', 'autographs']</t>
  </si>
  <si>
    <t>All round good egg- NZ Herald. Blurry actress, not very focused at all. Not a real nurse. Apple Pie Cookie pusher. Woman from Twitter-  Radio Hauraki</t>
  </si>
  <si>
    <t>Wolfgang Drechsler</t>
  </si>
  <si>
    <t>Tallinn</t>
  </si>
  <si>
    <t>Professor of Governance, @NurkseSchool, @TallinnTech; Hon Professor, @IIPP_UCL, @UCL; Associate &amp; MAB, @DCRES_Harvard, @Harvard. Method is never neutral.</t>
  </si>
  <si>
    <t>Kumar Govindan</t>
  </si>
  <si>
    <t>Salem, Tamil Nadu, India</t>
  </si>
  <si>
    <t>Make-in-India Entrepreneur; Wordsmith, Blogger, Upcoming Writer.</t>
  </si>
  <si>
    <t>['TheNewMinute']</t>
  </si>
  <si>
    <t>Virginia Lau</t>
  </si>
  <si>
    <t>Social curator @QuickTake, Bloomberg's news network streaming live on social media. Opinions are my own. Contact me at vlau90@bloomberg.net</t>
  </si>
  <si>
    <t>elizabeth jameson</t>
  </si>
  <si>
    <t>Regarded as randomly mad or maddingly random</t>
  </si>
  <si>
    <t>#Sweden got #covid19 RIGHT and migration really really WRONG. https://t.co/0qZ6asZZ8T</t>
  </si>
  <si>
    <t>['PMPakistan']</t>
  </si>
  <si>
    <t>['BlackLivesMatter', 'COVID19', 'racism']</t>
  </si>
  <si>
    <t>George J Jetson III Dr.R.Sc (Dr of Rocket Science)</t>
  </si>
  <si>
    <t>['COVID19', 'COVIDActNow', 'COVIDIOT']</t>
  </si>
  <si>
    <t>['LatestNews', 'Odisha', 'COVID19', 'CovidUpdates']</t>
  </si>
  <si>
    <t>NO NAME</t>
  </si>
  <si>
    <t>Jharkhand India</t>
  </si>
  <si>
    <t>with all differences Between the people of world everyone agree on one thing 2020 is worst year of all time.</t>
  </si>
  <si>
    <t>@nobby15 Natural selection by #COVID19</t>
  </si>
  <si>
    <t>['Alabama', 'Governor', 'Murderer', 'COVID19', 'coronavirus']</t>
  </si>
  <si>
    <t>['VoteHimOut', 'KarensGoneWild', 'COVID19', 'RacistInChief']</t>
  </si>
  <si>
    <t>['mask', 'clothmask', 'canvasprint', 'purse', 'totebag', 'iphonecase', 'pillow', 'coronavirus', 'quarintine', 'covid19', 'facemask']</t>
  </si>
  <si>
    <t>Lord Seiko</t>
  </si>
  <si>
    <t>iPhone-o-grapher, sw dev., ex-sw-process consultant. Likes red wine, pasta, walking, the big city. Speaks Computer, Hungarian, Romanian, European English.</t>
  </si>
  <si>
    <t>Abdul Gani</t>
  </si>
  <si>
    <t>|| independent non-fiction story teller || @ttindia @Outlookindia @TheBridge_IN @VillageSqIndia @The_NewsMill
ganighy@gmail.com</t>
  </si>
  <si>
    <t>Meanwhile, the forum comes up! 
#COVID #COVID19 #ArunachalCovid_19update #arunachalpradesh https://t.co/TKyQM4dbAe</t>
  </si>
  <si>
    <t>['COVID', 'COVID19', 'ArunachalCovid_19update', 'arunachalpradesh']</t>
  </si>
  <si>
    <t>UT Austin Alum/Real Estate Developer &amp; Designer/Accidental Activist/ Snarky at times/ Politics by any MEME necessary/VoteCountryOverParty</t>
  </si>
  <si>
    <t>#BIGNEWS: As per #ICMR, total number of #COVID19 samples tested till August 29 is 4,14,61,636. https://t.co/sV3sGZqX9b</t>
  </si>
  <si>
    <t>['christmas', 'holidays', 'christmasparty', 'holidayparty']</t>
  </si>
  <si>
    <t>Classy Curvez Boutique</t>
  </si>
  <si>
    <t>Helen Barratt</t>
  </si>
  <si>
    <t>Byron Bay Australia</t>
  </si>
  <si>
    <t>All blue green #algae including #spirulina are #cyanobacteria that can produce cyanotoxin #BMAA linked to #ALS, #MND, #Alzheimers, #Parkinsons &amp; #dementia #PDC</t>
  </si>
  <si>
    <t>Some #COVID19 Patients Say They're Losing Friends as They Recover | Teen Vogue https://t.co/qD7C5P3WcK</t>
  </si>
  <si>
    <t>PHILIPPINES is not For Sale MR. PRESIDENT. Waiting to reach more than 5k #followers, then I will #followback all. #Youtuber | #BodyWorkout lang</t>
  </si>
  <si>
    <t>TAGAYTAY is trending. 
I miss #Tagaytay.
Go away #coronavirus #COVID19 https://t.co/zRt6axK94a</t>
  </si>
  <si>
    <t>['Tagaytay', 'coronavirus', 'COVID19']</t>
  </si>
  <si>
    <t>Lichfield, Staffordshire, UK</t>
  </si>
  <si>
    <t>['NowOnAir', 'COVID19', 'SaveLives', 'StayHome', 'ProtectTheNHS']</t>
  </si>
  <si>
    <t xml:space="preserve"> autopo.st - @Radio_Lichfield</t>
  </si>
  <si>
    <t>Husband, Father, From Liverpool, Former Soldado, veteran. From real soldier to digital soldier.  #LFC #17 #AllLivesMatter
https://t.co/Z6Poo4nCHq</t>
  </si>
  <si>
    <t>['rioters']</t>
  </si>
  <si>
    <t>Deepak Kapure</t>
  </si>
  <si>
    <t>['CoronaCallerTune']</t>
  </si>
  <si>
    <t>Pajule</t>
  </si>
  <si>
    <t>does anyone read this?? Too lazy to think and put something here.</t>
  </si>
  <si>
    <t>['Penkraft', 'WarliPainting', 'PenkraftCertifiedTeacher']</t>
  </si>
  <si>
    <t>jhajha</t>
  </si>
  <si>
    <t>First Person: Pakistan health worker commits to polio fight, despite COVID fears
https://t.co/Z8KH1plIrm
#Pakistan   #COVID19</t>
  </si>
  <si>
    <t>giffenindia</t>
  </si>
  <si>
    <t>['Creative', 'Rose', 'Love', 'Air', 'humidifier', 'giffen', 'foryou']</t>
  </si>
  <si>
    <t>House of Representatives workers with #COVID19 now at 60 https://t.co/nDrNRpVhRA</t>
  </si>
  <si>
    <t>['COVID19', 'digital', 'Industry', 'IOT']</t>
  </si>
  <si>
    <t>['Thiruvananthapuram', 'COVID19', 'transmission']</t>
  </si>
  <si>
    <t>Founding Fuel</t>
  </si>
  <si>
    <t>A digitally led media &amp; learning platform for entrepreneurs curated by the finest minds from across the world.</t>
  </si>
  <si>
    <t>['airtravel']</t>
  </si>
  <si>
    <t>Al-Monitor</t>
  </si>
  <si>
    <t>House of Representatives workers with #COVID19 now at 60 https://t.co/POi88Vlj7r</t>
  </si>
  <si>
    <t>['GeneralStrike', 'M4A', 'COVID19']</t>
  </si>
  <si>
    <t>The @IHME  projection study is based on level of enforcement of #COVID19 protocols such as #mask usage
https://t.co/txG0eJJcZv</t>
  </si>
  <si>
    <t>A M Gardener</t>
  </si>
  <si>
    <t>*********</t>
  </si>
  <si>
    <t>['USA', 'COVID19', 'TrumpViolence']</t>
  </si>
  <si>
    <t>Introducing Daren the female Karen #KarensGoneWild #daren #COVID19 @crazykarens https://t.co/Sq1ScLZN9p</t>
  </si>
  <si>
    <t>['KarensGoneWild', 'daren', 'COVID19']</t>
  </si>
  <si>
    <t>Designer Mutts</t>
  </si>
  <si>
    <t>Porpoise Spit, Australia</t>
  </si>
  <si>
    <t>Pugs, not drugs. Johnny Mac + Tyranossaurus James</t>
  </si>
  <si>
    <t>DIGITAL WOMEN</t>
  </si>
  <si>
    <t>Digital Women is a Hindi Lingual news and opinion website focusing on Politics, Travel, Labour Rights, Women Rights, Entertainment, Development, and the Economy</t>
  </si>
  <si>
    <t>LOS PENSAMIENTOS</t>
  </si>
  <si>
    <t>['next', 'tooclose', 'covid19']</t>
  </si>
  <si>
    <t>Sassy pants sports fan...  Quirky personality with a mash of interests... LOVE Diversity!</t>
  </si>
  <si>
    <t>['CheetoJesus', 'COVID19']</t>
  </si>
  <si>
    <t xml:space="preserve">Shanghai and Beijing </t>
  </si>
  <si>
    <t>BBC Camera Journalist and filmmaker based in China. Previously producing and shooting documentaries in Westminster. Any views are my own.</t>
  </si>
  <si>
    <t>['Unlock']</t>
  </si>
  <si>
    <t>spreading awareness and Love</t>
  </si>
  <si>
    <t>['StopTakingLives', 'SpeakUp']</t>
  </si>
  <si>
    <t>Rajveer</t>
  </si>
  <si>
    <t>Online Marketer</t>
  </si>
  <si>
    <t>When is it going to end. #MannKiBaat #COVID19 #IndiaFightsCorona @PMOIndia https://t.co/OTq3CLLOcf</t>
  </si>
  <si>
    <t>['MannKiBaat', 'COVID19', 'IndiaFightsCorona']</t>
  </si>
  <si>
    <t>Hamid Abdul Ghafoor</t>
  </si>
  <si>
    <t>Made in Maldives.</t>
  </si>
  <si>
    <t>@bankofmaldives Call Centre appear to be on #COVID19 lockdown. Music only. Wake up please. You hold our money!</t>
  </si>
  <si>
    <t>Hearts and Hilltops</t>
  </si>
  <si>
    <t>Retail Excites Me Poetry Entice Me,Love Lights Me.Trekking Enthusiast
All Tweets,Retweets and comments are personal and may not reflect the views of my Employer</t>
  </si>
  <si>
    <t>Act of GoD coz Humans failed to Act on time https://t.co/GZn2q3Hekj
#Covid19</t>
  </si>
  <si>
    <t>balu biyani</t>
  </si>
  <si>
    <t>born LEO  special itself............_x000D_
hav control over mind &amp; heart......</t>
  </si>
  <si>
    <t>['DavidIcke']</t>
  </si>
  <si>
    <t>India is already the third-most infected nation globally with over 3.5 million cases. #FMTNews #Covid19  https://t.co/ZAwm0cg2RU</t>
  </si>
  <si>
    <t>108 new cases and 1 new death in Kyrgyzstan 
[6:27 GMT] #coronavirus #CoronaVirusUpdate #COVID19 #CoronavirusPandemic</t>
  </si>
  <si>
    <t>Pissed Off Pit Boss</t>
  </si>
  <si>
    <t>Over 20 years in the Casino industry. Better love it because you can never leave it</t>
  </si>
  <si>
    <t>Apparently incest doesn't stop the spread of #COVID19 https://t.co/WtqyvUfaBb</t>
  </si>
  <si>
    <t>['bostonstrong']</t>
  </si>
  <si>
    <t>Paula Kampf</t>
  </si>
  <si>
    <t>Cleveland resident; global citizen. Social justice, nonprofits, community engagement, making a difference. I love my kids most of all. #resist #persist</t>
  </si>
  <si>
    <t>Wear a mask! #maskup #covid19 @ The Burrow on Church Avenue https://t.co/vppGJu2VYq</t>
  </si>
  <si>
    <t>['maskup', 'covid19']</t>
  </si>
  <si>
    <t>#ArmyForTrump! #Trump #MAGA #LeadRight #KAG</t>
  </si>
  <si>
    <t>Dan Fenstermacher</t>
  </si>
  <si>
    <t>A sign of the times #jacobblake #covid19 #thisisamerica @ Oakland, California https://t.co/zztx6XjVex</t>
  </si>
  <si>
    <t>['jacobblake', 'covid19', 'thisisamerica']</t>
  </si>
  <si>
    <t>Telangana State Health bulletin</t>
  </si>
  <si>
    <t>['trademark', 'intellectualpropertylaw', 'businesslaw', 'intellectualproperty', 'iplaw', 'copyright']</t>
  </si>
  <si>
    <t>SHIMONTI PAUL</t>
  </si>
  <si>
    <t>Business Editor @geoworldmedia</t>
  </si>
  <si>
    <t>Stoph</t>
  </si>
  <si>
    <t>Lifelong wrestling fan for 30 years. Former World Friendship Wrestling Participant.</t>
  </si>
  <si>
    <t>Maybe the @DNC should come up with signs that say "I voted for @realDonaldTrump and all I got was #COVID19" #TrumpFailedAmerica #TrumpVirus</t>
  </si>
  <si>
    <t>['COVID19', 'TrumpFailedAmerica', 'TrumpVirus']</t>
  </si>
  <si>
    <t>Grace Ashby</t>
  </si>
  <si>
    <t>Perth,WA</t>
  </si>
  <si>
    <t>AJ Blackston - Financial ERP Solution Consultant</t>
  </si>
  <si>
    <t>AJ Blackston &amp; Associates - a boutique Management Consulting firm based in  Washington, DC. ~Giving our clients what they want most . . . #SOLUTIONS! #LITFB</t>
  </si>
  <si>
    <t>['TodaysMedicalUpdate', 'Medicine']</t>
  </si>
  <si>
    <t xml:space="preserve">New Delhi-Daman </t>
  </si>
  <si>
    <t>#ZTE to launch industry's first #5GSmartphone on September 1. #china #covid19</t>
  </si>
  <si>
    <t>['ZTE', '5GSmartphone', 'china', 'covid19']</t>
  </si>
  <si>
    <t>Medical librarian. Tweets about libraries and greener things. #ActuallyAutistic</t>
  </si>
  <si>
    <t>MAPennell</t>
  </si>
  <si>
    <t>It is a "Human Right" to live in peace. Anti-war.
I'm blocked on Twitter by GAB's "free speech" founder.</t>
  </si>
  <si>
    <t>Jeremy Elvins</t>
  </si>
  <si>
    <t>Ashbourne, England</t>
  </si>
  <si>
    <t>I work with minerals &amp; rocks. Keen on home grown UK mineral products, quarry restoration &amp; biodiversity. Cornish mining &amp; fishing ancestry. Views are my own.</t>
  </si>
  <si>
    <t>['COVID19', 'medical', 'health']</t>
  </si>
  <si>
    <t>['UAE', 'UAEaid', 'covid19', 'coronavirus']</t>
  </si>
  <si>
    <t>Junaid Farid Khan</t>
  </si>
  <si>
    <t>Marketing Manager at @AIRedaily &amp; @MEIRnews
Writes for @AdvisersNetwork
Social Media Expert | Google Certified Analytics Pro | Microsoft Certified Professional</t>
  </si>
  <si>
    <t>['cyberattack', 'risks', 'Insurance', 'cybersecurity', 'ransomware']</t>
  </si>
  <si>
    <t>Jimmy Plant</t>
  </si>
  <si>
    <t>Nullius In Verba</t>
  </si>
  <si>
    <t>RubinArfat</t>
  </si>
  <si>
    <t>Counselling Psychologist,CEO Special Education n Therapy Center, Blogger, Wife and Mother</t>
  </si>
  <si>
    <t>['MannKiBaat', 'Muharram', 'Onam', 'GodMorningSunday', 'COVID19', 'ARMY']</t>
  </si>
  <si>
    <t>Christian Cruise-Aider</t>
  </si>
  <si>
    <t>#Indian
#StaySafe</t>
  </si>
  <si>
    <t>['bitcoin', 'COVID19', '1Team', 'psyop', 'nwo', 'fiatburn2018']</t>
  </si>
  <si>
    <t>L. Henderson</t>
  </si>
  <si>
    <t>Judith L.</t>
  </si>
  <si>
    <t>['Asymptomatic', 'COVID19', 'coronavirus']</t>
  </si>
  <si>
    <t>Kanchanaburi borders with Myanmar closed due to Covid-19 threat
#Myanmar #Covid19 #BorderShutdown #Thailandnews
https://t.co/XeXxEXXsqV</t>
  </si>
  <si>
    <t>['Myanmar', 'Covid19', 'BorderShutdown', 'Thailandnews']</t>
  </si>
  <si>
    <t>Asparsh</t>
  </si>
  <si>
    <t>#COVID19  its on peak ! Maintain distance https://t.co/kh7bo2CpDb</t>
  </si>
  <si>
    <t>@americanDESPOTISM</t>
  </si>
  <si>
    <t>When they're willing to commit crimes to destroy everything we stand for, civility won't stop them.#fbr #fbrparty</t>
  </si>
  <si>
    <t>Rajouri (J&amp;K)</t>
  </si>
  <si>
    <t>Journalist  Rajouri Jammu and Kashmir /Chairman /Press Club Rajouri/
Chairman /
HIMALAYAN SOCIAL UPLIFTMENT &amp; SKILL DEVELOPMENT FOUNDATION RAJOURI.</t>
  </si>
  <si>
    <t>India's #COVID19 case tally crosses 35 lakh mark with a spike of 78,761 new cases &amp;amp; 948 deaths in the last 24 hours.</t>
  </si>
  <si>
    <t>Bull Bear Confrontation</t>
  </si>
  <si>
    <t>Full House of Cards awaiting a Big Bang &amp; avoiding #HKIndependence #TWIndependence #TBIndependence #MilkTeaAlliance</t>
  </si>
  <si>
    <t>Purplr Stqr</t>
  </si>
  <si>
    <t>~</t>
  </si>
  <si>
    <t>['Berlin2908', 'Covid19']</t>
  </si>
  <si>
    <t>['nba', 'lakers', 'KobeBryant']</t>
  </si>
  <si>
    <t>108 new cases and 1 new death in Kyrgyzstan 
[6:22 GMT] #coronavirus #CoronaVirusUpdate #COVID19 #CoronavirusPandemic</t>
  </si>
  <si>
    <t>No new Covid-19 case in Thailand, as global total exceeds 25 million
#Covid19 #Thailandnews
https://t.co/wuXTKxMTUH</t>
  </si>
  <si>
    <t>['personalgrowth', 'COVID19']</t>
  </si>
  <si>
    <t>Anurag Shashi pandey</t>
  </si>
  <si>
    <t>What is it about these scraps of fabric that send barely hinged people sailing off the cliff
#coronavirus #COVID19 https://t.co/z6md7ypYaS</t>
  </si>
  <si>
    <t>Richard Uchrin</t>
  </si>
  <si>
    <t>Large scale delivery of certain #COVID19 vaccines will be difficult. https://t.co/Y34zEy0Z9x</t>
  </si>
  <si>
    <t>Total #COVID19 deaths: 482 https://t.co/QiEA2BbMmR</t>
  </si>
  <si>
    <t>Atul R. Thakare</t>
  </si>
  <si>
    <t>An Engineer by education, Manager by profession, Author by recreation, Movie Buff by passion and Social activist by obsession.</t>
  </si>
  <si>
    <t>['COVID19', 'jobs', 'fraudsters', 'interview']</t>
  </si>
  <si>
    <t>Willie Lang Lang</t>
  </si>
  <si>
    <t>Back to Video Games &amp; nothing but Video Games! Streaming on @Twitch at @WilELangLang Join Me!</t>
  </si>
  <si>
    <t>Jasmine Crowe</t>
  </si>
  <si>
    <t>Studio City, CA</t>
  </si>
  <si>
    <t>Georgia L. Smith</t>
  </si>
  <si>
    <t>Keep on dreaming.</t>
  </si>
  <si>
    <t>['COVID19Victoria', 'CovidVaccine', 'COVID19']</t>
  </si>
  <si>
    <t>['Chile', 'CostaRica', 'Mexico', 'Colombia', 'Brazil']</t>
  </si>
  <si>
    <t>['CoronaUpdatesInIndia', 'CoronavirusIndia', 'August30', 'Covid19']</t>
  </si>
  <si>
    <t>#COVID19 Tally Crosses 1 Lakh Mark In #Odisha, Death Toll Rises To 482
 https://t.co/hmkkVkJRbd</t>
  </si>
  <si>
    <t>Samia Qumri</t>
  </si>
  <si>
    <t>['newschool', 'COVID19']</t>
  </si>
  <si>
    <t>Kate Ward</t>
  </si>
  <si>
    <t>An experienced communications professional working with reporters on issues that matter. @uclagseis https://t.co/DoGGW4I1PN nut, Sean &amp; Ryan's biggest fan.</t>
  </si>
  <si>
    <t>Global tally of confirmed #COVID19 cases moving closer to the 25-million mark.
Read more: https://t.co/gN7i01FSay https://t.co/SUZAi0xDIa</t>
  </si>
  <si>
    <t>How can we keep our rooms ventilated? #COVID19
https://t.co/GfKN0JrVM8</t>
  </si>
  <si>
    <t>12 more #COVID19 patients succumb to the disease in #Odisha in last 24 hours. Toll reaches 482 https://t.co/iQ913FeDYg</t>
  </si>
  <si>
    <t>WHO stresses need for quick action amid reports of fresh COVID-19 outbreaks
https://t.co/jRUsuTaEJA
#PPE   #COVID19   #WHO</t>
  </si>
  <si>
    <t>['PPE', 'COVID19', 'WHO']</t>
  </si>
  <si>
    <t>@B52Malmet Same. Individual-1 will never get a working #COVID19 vaccine by JAN 2021 but he is a walking Benzodiazepine.</t>
  </si>
  <si>
    <t>LilyTrevizan</t>
  </si>
  <si>
    <t>Angaza News Breaking</t>
  </si>
  <si>
    <t>For Breaking News | Politics | Business | Investigative | Real News In Real Time</t>
  </si>
  <si>
    <t>['Vic', 'cancer']</t>
  </si>
  <si>
    <t>Ilerbe Bake</t>
  </si>
  <si>
    <t>father,  son,   husband, photographer, teacher,human rights defender</t>
  </si>
  <si>
    <t>['wearmask']</t>
  </si>
  <si>
    <t>Rhuta Bhayga</t>
  </si>
  <si>
    <t>Lower Atmosphere, Earth</t>
  </si>
  <si>
    <t>Resisting the human ipecac in the WH, daily. Only follow back serious resisters but not locked accts. Will report and block porn. Cats know everything.</t>
  </si>
  <si>
    <t>Listen to Rambo: #COVID19 is real. https://t.co/AdCBx5lDWD</t>
  </si>
  <si>
    <t>Franklin, WI</t>
  </si>
  <si>
    <t>Amersfoort, South Africa</t>
  </si>
  <si>
    <t>Apratim Saha</t>
  </si>
  <si>
    <t>Photographer at National Geographic Stock Photography, Getty Images &amp; Stocksy United. Brand Ambassador &amp; Mentor for Canon, Datacolor, Nisi, Godox.</t>
  </si>
  <si>
    <t>Nandan P Adhikari</t>
  </si>
  <si>
    <t>#Writer #Publisher #Whistleblower #FinancialConsultant #SocialActivist</t>
  </si>
  <si>
    <t>['COVID19', 'Depression', 'Anxiety', 'SuicidalRate', 'PsychologicalTrauma', 'Nepal']</t>
  </si>
  <si>
    <t>Vinothkumar</t>
  </si>
  <si>
    <t>Chetpet, Egmore Nungambakkam</t>
  </si>
  <si>
    <t>Data Science and Machine Learning expert. Going Deep into NLP | BERT | Reinforcement Learning | Deep Learning. Acquiring leadership skills to be a leader.</t>
  </si>
  <si>
    <t>Mathematician. Melbourne, Australia.
The fox in my header photo was in my back garden!
Looking at the matured cheddar with peanut butter, not at me.</t>
  </si>
  <si>
    <t>BLACK REPUBLICAN</t>
  </si>
  <si>
    <t>Proud Black Republican. REPUBLICANS ABOLISHED SLAVERY.  DEMOCRATS STARTED THE KKK.</t>
  </si>
  <si>
    <t>#Odisha reports 3014 new #COVID19 positive cases in last 24 hours
 In quarantine: 1868
Local contacts: 1146 https://t.co/qLkONK4Ft7</t>
  </si>
  <si>
    <t>['coronavirus', 'India', 'COVID19']</t>
  </si>
  <si>
    <t>['MedTwitter', 'Nurses', 'ICU', 'Masks', 'COVID19', 'PulmonaryStaph']</t>
  </si>
  <si>
    <t>Chocolatico Gringo</t>
  </si>
  <si>
    <t>the place of laughing waters</t>
  </si>
  <si>
    <t>['NancyPelosi', 'ChuckSchumer']</t>
  </si>
  <si>
    <t>Love God, His people and His creation.</t>
  </si>
  <si>
    <t>#Denmark handled #COVID19 the best say citizens.
Meanwhile we have 1000's protesting in #NewZealand. https://t.co/hDQ3AaplWn</t>
  </si>
  <si>
    <t>['Denmark', 'COVID19', 'NewZealand']</t>
  </si>
  <si>
    <t>#BREAKING: #COVID19 claims 12 more lives in #Odisha. Toll climbs to 482. https://t.co/EyeqhBPl8O</t>
  </si>
  <si>
    <t>#countryoverparty #nastywomanvoter #fighterfordemocracy</t>
  </si>
  <si>
    <t>Phoenix Institute</t>
  </si>
  <si>
    <t>['Covid19', 'Police']</t>
  </si>
  <si>
    <t>Truth Speaks #IStandWithSuresh</t>
  </si>
  <si>
    <t>Somto okeke</t>
  </si>
  <si>
    <t>Lagos, NG</t>
  </si>
  <si>
    <t>Somto Okeke Charles served as a #leader #Coach in life empowerment organizations,As keynote #speakerden @SpeakersDen1  https://t.co/5i3YDUH5bh</t>
  </si>
  <si>
    <t>Mir Sidiquee - RCPD</t>
  </si>
  <si>
    <t>I am an overseas Bangladeshi Human Rights Activist (esp for Rohingya), Chairman of AVC6/27 &amp; VP of RCPD, Secretary in ARU media wing &amp; ever against extremism.</t>
  </si>
  <si>
    <t>['COVID19', 'Rohingya', 'CoxsBazar']</t>
  </si>
  <si>
    <t>Rsports football</t>
  </si>
  <si>
    <t>Partnership for Inclusive Disaster Strategies</t>
  </si>
  <si>
    <t>The mission of the Partnership for Inclusive Disaster Strategies is equal access and full inclusion for the whole community before, during &amp; after disasters.</t>
  </si>
  <si>
    <t>tell.and.be.good.news</t>
  </si>
  <si>
    <t>Twitter account for Victoria Park Baptist Church, London.</t>
  </si>
  <si>
    <t>['ChurchOnline']</t>
  </si>
  <si>
    <t>School nurses prepare to return to campus as #COVID19 continues to spread. https://t.co/poYiOBEqym</t>
  </si>
  <si>
    <t>Yash Deshmukh</t>
  </si>
  <si>
    <t>Name cannot be blank? why?</t>
  </si>
  <si>
    <t>in dust and mist.</t>
  </si>
  <si>
    <t>if you want any informative tweet or hidden untold stories. please don't follow me. I tweet casual. nothing new you would find. I don't follow4follow.</t>
  </si>
  <si>
    <t>IT Bloke</t>
  </si>
  <si>
    <t>ashe@mdbikes.cc</t>
  </si>
  <si>
    <t>['AI', 'app']</t>
  </si>
  <si>
    <t>Nobody knows anything about anything beyond a point.</t>
  </si>
  <si>
    <t>12 more #COVID19 patients succumb to the disease in #Odisha in last 24 hours. Toll reaches 482 https://t.co/9YuHyW035T</t>
  </si>
  <si>
    <t>Aniket Malunjkar</t>
  </si>
  <si>
    <t>daaphatpapasmurf</t>
  </si>
  <si>
    <t>@TheKellyDub Thanks, total Disney Family here, really want to go back.. but #COVID19</t>
  </si>
  <si>
    <t>SlogantagszSmartTagsz</t>
  </si>
  <si>
    <t>https://t.co/EEPwR2NapM</t>
  </si>
  <si>
    <t>['SocialDistancing', 'SocialMedia', 'COVID19', 'COVID']</t>
  </si>
  <si>
    <t>Cuban Radio</t>
  </si>
  <si>
    <t>Havana reinforces measures to curb #COVID19 rebound https://t.co/u2jsyAFWTJ</t>
  </si>
  <si>
    <t>Fiery but mostly peaceful</t>
  </si>
  <si>
    <t>Canada extends international travel ban to September 30. #COVID19 #Canada #border 
https://t.co/m71e0bWiYH</t>
  </si>
  <si>
    <t>Canada extends international travel ban to September 30. #COVID19 #Canada #border 
https://t.co/656M9kxmJ8</t>
  </si>
  <si>
    <t>Yusuf Ahmed</t>
  </si>
  <si>
    <t>Human.
African.
Techie.
Digital Marketing Professional.</t>
  </si>
  <si>
    <t>24.7 Million #COVID19 cases globally and the world has moved on.</t>
  </si>
  <si>
    <t>CSIR-CMERI</t>
  </si>
  <si>
    <t>CSIR-CMERI is the Apex National R&amp;D Institute of India in the fields of Mechanical Engineering  and allied areas under the aegis of CSIR.</t>
  </si>
  <si>
    <t>Ayush Sharma</t>
  </si>
  <si>
    <t>#Coronavirus #COVID19 #India #Nataional #DY365
With nearly 79,000 new cases of COVID-19, India passes 35 lakh mark https://t.co/aMM3O8e7Zu</t>
  </si>
  <si>
    <t>['Coronavirus', 'COVID19', 'India', 'Nataional', 'DY365']</t>
  </si>
  <si>
    <t>wokenraven - I make the world I choose.</t>
  </si>
  <si>
    <t>['videogameparty', 'fortnitevideogameparty', 'bestbirthdaypartyidea']</t>
  </si>
  <si>
    <t>NA Bale</t>
  </si>
  <si>
    <t>Timbuktu</t>
  </si>
  <si>
    <t>@HarvardHBS MBA, Investor in anything that makes money. @PalantirTech @SpaceX @IrriGreen</t>
  </si>
  <si>
    <t>#BREAKING | #COVID19 claims 12 more lives in #Odisha. Toll climbs to 482, informs @HFWOdisha https://t.co/GfC1IFTIxX</t>
  </si>
  <si>
    <t>Guillermo Gomez</t>
  </si>
  <si>
    <t>Capital Empresarial_x000D_
Economista &amp; Consultor Financiero</t>
  </si>
  <si>
    <t>['Ankara', 'Istanbul']</t>
  </si>
  <si>
    <t>I Grow Businesses to Seven Figures</t>
  </si>
  <si>
    <t>Priyanka Shukla</t>
  </si>
  <si>
    <t>MBBS by education, IAS officer by job. Painter, Singer, Contemporary Dancer, Calligrapher, Doodler &amp; Culinarian by passion. Poet at heart. Views personal</t>
  </si>
  <si>
    <t>penis chode</t>
  </si>
  <si>
    <t>kpop</t>
  </si>
  <si>
    <t>BTS is so ass all they do is dance and look the same and start COVID #COVID19</t>
  </si>
  <si>
    <t>Workingdad</t>
  </si>
  <si>
    <t>29, Vater, Veranstaltungskaufmann, verheiratet</t>
  </si>
  <si>
    <t>Prasad Bhalerao</t>
  </si>
  <si>
    <t>#Indian #CharteredAccountant Loves @rogerfederer @msdhoni Admires @RafaelNadal @imVkohli https://t.co/Rd913o87gr</t>
  </si>
  <si>
    <t>proud Indian and proud Maharashtrian
#HarHarMahadev</t>
  </si>
  <si>
    <t>#Nashik needs strict Lockdown for next 14 days. Situation of #COVID19 is getting out of control.</t>
  </si>
  <si>
    <t>['Nashik', 'COVID19']</t>
  </si>
  <si>
    <t>University of Alabama orders faculty to keep quiet about outbreak https://t.co/dBIer57lKH #Covid19 #Coronavirus #Pandemic</t>
  </si>
  <si>
    <t>The Bird is Blue L4</t>
  </si>
  <si>
    <t>#stayhome #wearamask #vote</t>
  </si>
  <si>
    <t>So #trump lost his bro to #COVID19 #WTF #ingram https://t.co/kzl17humiw</t>
  </si>
  <si>
    <t>['trump', 'COVID19', 'WTF', 'ingram']</t>
  </si>
  <si>
    <t>Manish Bhatt</t>
  </si>
  <si>
    <t>Tweets on Education, Politics &amp; Sports. Proud Uttrakhandi</t>
  </si>
  <si>
    <t>@pbarrerap5 Hey paulo, the thread from @michaelmina_lab is compiled now. You can read it here: https://t.co/kkBMkbwe11  #COVID19</t>
  </si>
  <si>
    <t>All Hallows Mitton</t>
  </si>
  <si>
    <t>Mitton, Lancashire</t>
  </si>
  <si>
    <t>All Hallows' Church, Mitton, Lancashire. Services are 9.30am on Sundays, all welcome. Tweets by the Vergers.</t>
  </si>
  <si>
    <t>Global Covid-19 Cases Top 24.8 Mn; Johns Hopkins University #COVID19 #World #CovidUpdates 
https://t.co/tBXMvvVi0F</t>
  </si>
  <si>
    <t>['COVID19', 'World', 'CovidUpdates']</t>
  </si>
  <si>
    <t>RaisedRight120</t>
  </si>
  <si>
    <t xml:space="preserve"> New Jersey</t>
  </si>
  <si>
    <t>Looking for civil discourse that moves us closer to #MAGA. Fiercely Conservative, Trump supporter, really not a bot. Take care of America first!</t>
  </si>
  <si>
    <t>Hey Dr.Fauci - LET US THE FUCK OUT. #COVID19 https://t.co/6loyIQvjHJ</t>
  </si>
  <si>
    <t>John Mcclain</t>
  </si>
  <si>
    <t>['prohibition']</t>
  </si>
  <si>
    <t>Madhav Mantri</t>
  </si>
  <si>
    <t>Madhay Pradesh State SM Coordinator @CongressSevadal| Content &amp; Research Coordinator, @profcongress-Indore Chapter| Views are Personal|RT's aren't Endorsement</t>
  </si>
  <si>
    <t>Mr bill</t>
  </si>
  <si>
    <t>somebody broke in our place, left the tv but stole the remote. he drives by occasionally and switches the channels, the sick bastard!</t>
  </si>
  <si>
    <t>Holding steady, Australia's #covid19 effective replication number: https://t.co/5LUlcpDeRX</t>
  </si>
  <si>
    <t>Eagle Broadcasting Corporation (EBC) established in the Philippines in 1968. Hawaii Bureau established in 2013. (Following/Likes/Retweets are NOT endorsements.)</t>
  </si>
  <si>
    <t>['EagleNews', 'Filipino', 'Hawaiian', 'vulnerable', 'COVID19', 'restrictions', 'Guam', 'eaglenewshawaii']</t>
  </si>
  <si>
    <t>Sharvari Chauhan</t>
  </si>
  <si>
    <t>Moodie foodie|Animal lover|Pragamtist|Activist|Zumba and Yoga enthusiast| Insta: sharvari.chauhan| https://t.co/ubGgotybcH</t>
  </si>
  <si>
    <t>I was just looking for some information but google search is hitting the chord. #Coronavirus #pandemiclife #COVID19 https://t.co/FbM1HqLJb1</t>
  </si>
  <si>
    <t>['Coronavirus', 'pandemiclife', 'COVID19']</t>
  </si>
  <si>
    <t>#BREAKING
#Odisha reports 3014 new #COVID19 positive cases in last 24 hours
In quarantine: 1868
Local contacts: 1146
(I&amp;amp;PR Dept)</t>
  </si>
  <si>
    <t>Bobby joe</t>
  </si>
  <si>
    <t>pas loin</t>
  </si>
  <si>
    <t>London David Icke #London2908 #COVID19 https://t.co/cF3D84bPxW</t>
  </si>
  <si>
    <t>['London2908', 'COVID19']</t>
  </si>
  <si>
    <t>I Just saw Lenovo K8 Note (Fine Gold, 3GB) with New System Update #COVID19India #COVID19 - https://t.co/d1R95Gb8kM https://t.co/ZuNtsaFLYY</t>
  </si>
  <si>
    <t>Mikaela Ortolan</t>
  </si>
  <si>
    <t>['COVID19', 'Shepparton']</t>
  </si>
  <si>
    <t>a female Faust</t>
  </si>
  <si>
    <t>https://i.imgur.com/HtXV6n3.png</t>
  </si>
  <si>
    <t>poems:  https://t.co/6iVH2ynr5m ... politics:  https://t.co/tTOdE2aupX ...  practicalities:  https://t.co/KcFtBmbyTH</t>
  </si>
  <si>
    <t>RS007</t>
  </si>
  <si>
    <t>RTs are Not endorsements</t>
  </si>
  <si>
    <t>['TamilNadu', 'Rameswaram']</t>
  </si>
  <si>
    <t>#Covid19 #India and #Pakistan . Why the huge difference ? Any explanation?  Source Worldometer https://t.co/GU98eXK9RP</t>
  </si>
  <si>
    <t>['Covid19', 'India', 'Pakistan']</t>
  </si>
  <si>
    <t>78k+ cases in a single day. Crazy.
#COVID19 https://t.co/7JMHUOtbw0</t>
  </si>
  <si>
    <t>I am a born again believer in Christ! I am MARRIED to the love of my life! Mommy of two! Ready for my Savior to come get His bride! The end times are here!</t>
  </si>
  <si>
    <t>It's the most uncomfortable feeling when you have just one ear that is blocked. Ugh #COVID19</t>
  </si>
  <si>
    <t>Journal of Electrocardiology</t>
  </si>
  <si>
    <t>The Journal of Electrocardiology is a peer-reviewed journal devoted to studies of the electrical activities of the heart. Social media editor: Sohaib Haseeb.</t>
  </si>
  <si>
    <t>['NewOnline']</t>
  </si>
  <si>
    <t>Tharun</t>
  </si>
  <si>
    <t>Pale blue dot.</t>
  </si>
  <si>
    <t>Reporter, Vijayawada</t>
  </si>
  <si>
    <t>['Nifty', 'Nifty', 'NIFTYFUTURE', 'airtel']</t>
  </si>
  <si>
    <t>Oye_GurMeet</t>
  </si>
  <si>
    <t>Am-self-explanatory...</t>
  </si>
  <si>
    <t>#COVID19 reiterates the fact that deeply embedded prejudices impede the delivery of healthcare to minorities. https://t.co/a6ST9CDe4r</t>
  </si>
  <si>
    <t>Ronald Immormino</t>
  </si>
  <si>
    <t>West Michigan (Holland)</t>
  </si>
  <si>
    <t>Male fan since 1988 followed by Danny #2045, Donnie,Joe Mac #235  NKOTB #208 Nick C, Howie D.  NKOTB tattoo Detroit Piston fan NKCruise2013 boyband fan</t>
  </si>
  <si>
    <t>Benue PHEOC</t>
  </si>
  <si>
    <t>The official twitter handle of Benue State, Public Health Emergency Operations Centre (PHEOC), Nigeria</t>
  </si>
  <si>
    <t>Pranjal Arts</t>
  </si>
  <si>
    <t>We cater to all your art needs!</t>
  </si>
  <si>
    <t>['MannKiBaat', 'CommunityShield']</t>
  </si>
  <si>
    <t>Craig Hammond</t>
  </si>
  <si>
    <t>Father | Husband | #Utes | Founder &amp; CEO at Peejamas | @comeuntochrist</t>
  </si>
  <si>
    <t>Nearly 40% of all reported virus infections are in the US and Brazil. #FMTNews #Covid19  https://t.co/2h497hjKOq</t>
  </si>
  <si>
    <t>['COVID19', 'TheBigFight']</t>
  </si>
  <si>
    <t>Countries with the highest #COVID19 death toll, from @ReutersGraphics 
#coronavirus 
https://t.co/ZBJ1RU0D7n https://t.co/kn1otTyPWy</t>
  </si>
  <si>
    <t>['Arizona', 'Coronavirus']</t>
  </si>
  <si>
    <t>AllThingsIP Africa</t>
  </si>
  <si>
    <t>['IPpractitioners']</t>
  </si>
  <si>
    <t>NeuroLandscape</t>
  </si>
  <si>
    <t>NGO for #research #innovation #neurourbanism #landscape #architecture, #neuroscience and #technology #mental #health #urban #environment #greencare</t>
  </si>
  <si>
    <t>['NewYorkTimes', 'covid19', 'lockdown', 'nature']</t>
  </si>
  <si>
    <t>['coronavirus', 'WhiteHouse']</t>
  </si>
  <si>
    <t>STP_XRP</t>
  </si>
  <si>
    <t>Not much to say here. I'm clearly a bot with no mind of my own. I struggle with addiction. I imagine I'll just talk to myself.</t>
  </si>
  <si>
    <t>['1000USdeathsperday', 'realDonaldTrump', 'covid19', 'magicallydisappear', 'AP']</t>
  </si>
  <si>
    <t>Arthur Pendragon</t>
  </si>
  <si>
    <t>I will develop my life for the greater good. I will place character above riches, and concern for others above personal wealth...</t>
  </si>
  <si>
    <t>kakassio (Goya)</t>
  </si>
  <si>
    <t>https://t.co/iJlIxakcRj #Coronavirus Disease 2019 ( #COVID19) https://t.co/iJlIxakcRj via @CDCgov</t>
  </si>
  <si>
    <t>Alex De Jong</t>
  </si>
  <si>
    <t>State's COVID-19 guidelines for agritourism farms could devastate industry this fall #covid19 #CoronavirusOutbreak https://t.co/4wPD7CpsaB</t>
  </si>
  <si>
    <t>['medical', 'experts']</t>
  </si>
  <si>
    <t>OCModerate</t>
  </si>
  <si>
    <t>Moderate in the OC</t>
  </si>
  <si>
    <t>['TrumpDeathCult', 'MAGA']</t>
  </si>
  <si>
    <t>Slaves4Christ</t>
  </si>
  <si>
    <t>Abolitionist, Christian, Jesus Freak, young earth creationist, ultra conservative, disciple of Jesus, Marked Man for Christ</t>
  </si>
  <si>
    <t>['Bible', 'BibleStudy', 'prophecy', 'God']</t>
  </si>
  <si>
    <t>Politicians &amp;amp; "Experts" are NOT healthcare providers #COVID19  #UnmaskUs #TruthTelling #OpentheUSA https://t.co/VFiqo2K7DH</t>
  </si>
  <si>
    <t>['COVID19', 'UnmaskUs', 'TruthTelling', 'OpentheUSA']</t>
  </si>
  <si>
    <t>Tunisianbelle</t>
  </si>
  <si>
    <t>['Tunisia', 'Coronavirus', 'COVID19']</t>
  </si>
  <si>
    <t>#COVID19: Collective efforts a must to develop vaccine https://t.co/4t7Zksomjy</t>
  </si>
  <si>
    <t>Nate Jones</t>
  </si>
  <si>
    <t>Abu Saarim</t>
  </si>
  <si>
    <t>Staff Reporter | Writer  | Social Activists | Journalist of Tv Newsance | RTs are not necessarily endorsement | Snapchat: syedrizwan786</t>
  </si>
  <si>
    <t>NoidaConnect</t>
  </si>
  <si>
    <t>Telegram: https://t.co/L2zAL6eHBK
Facebook: https://t.co/0ZRWGj9MDH</t>
  </si>
  <si>
    <t>['GeneliaDeshmukh', 'Coronavirus']</t>
  </si>
  <si>
    <t>108 new cases and 1 new death in Kyrgyzstan 
[6:05 GMT] #coronavirus #CoronaVirusUpdate #COVID19 #CoronavirusPandemic</t>
  </si>
  <si>
    <t>['BLMDomesticTerrorists']</t>
  </si>
  <si>
    <t>Kookaburra</t>
  </si>
  <si>
    <t>As Julian Burnside says: We need a Federal ICAC.</t>
  </si>
  <si>
    <t>@TimWilsonMP @IndustrySuper Your party KILLED old people @TimWilsonMP.  Killed. Old. People. #COVID19 #AgedCareCrisis</t>
  </si>
  <si>
    <t>['COVID19', 'AgedCareCrisis']</t>
  </si>
  <si>
    <t>Raymond Baker</t>
  </si>
  <si>
    <t>Fifth generation Iowan. Reader. Writer. Gardener.  Goldendoodle Fanatic. Volunteer. Believer in Social Justice. Act justly. Love mercy. Walk humbly.</t>
  </si>
  <si>
    <t>USA protests we talked abt this planets started their game
#Trump2020LandslideVictory 
#COVID19 
#astrology https://t.co/NZqBrjHfuJ</t>
  </si>
  <si>
    <t>['Trump2020LandslideVictory', 'COVID19', 'astrology']</t>
  </si>
  <si>
    <t>re-education camp averse</t>
  </si>
  <si>
    <t>Bomont by the Sea, CA</t>
  </si>
  <si>
    <t>Change management pro. CPO (Ret), combat wounded. Undercredentialed American. Opinions expressed don't reflect employers past/present.</t>
  </si>
  <si>
    <t>33 years of INDIAN STOCK MARKET EXPERIENCE,comments on stocks is not a Recommendation</t>
  </si>
  <si>
    <t>['Nifty', 'covid19']</t>
  </si>
  <si>
    <t>Deconstructing Pandemic Predictions... https://t.co/fGKRlU6LFG via @YouTube #COVID19 #pandemic</t>
  </si>
  <si>
    <t>['covid19', 'socialdistancing', 'staysafe']</t>
  </si>
  <si>
    <t>John Adams</t>
  </si>
  <si>
    <t>['china', 'auspol', 'auspol2020', 'COVID19']</t>
  </si>
  <si>
    <t>['COVIDIndia']</t>
  </si>
  <si>
    <t>This ad is challenging. The gov response more so.
#bcpoli #bced #covid19
https://t.co/Ri61ESCtdV https://t.co/MSkz2uj2VZ</t>
  </si>
  <si>
    <t>['bcpoli', 'bced', 'covid19']</t>
  </si>
  <si>
    <t>Hockey Talk. Alberta mostly.
Hard to stick to Hockey when Covid19 hysteria killing it.
#FreeBreather
#WeWantToPlay
#CurveFlattened</t>
  </si>
  <si>
    <t>['Hyped', 'NonApproved', 'Indebted']</t>
  </si>
  <si>
    <t>The Responsible Youth</t>
  </si>
  <si>
    <t>['FailedActor']</t>
  </si>
  <si>
    <t>T.S.Suresh</t>
  </si>
  <si>
    <t>Madras, India</t>
  </si>
  <si>
    <t>Raj</t>
  </si>
  <si>
    <t>['swamyji', 'OnlineClasses', 'COVID19', 'onlinelearning', 'WorkFromHome']</t>
  </si>
  <si>
    <t>['BidenHarris', 'Trump']</t>
  </si>
  <si>
    <t>Editor in Chief@News1bharat</t>
  </si>
  <si>
    <t>Briley Myerscough</t>
  </si>
  <si>
    <t>['DrHarshVardhan', 'GroupofMinisters', 'COVID19']</t>
  </si>
  <si>
    <t>Gourab Goswami</t>
  </si>
  <si>
    <t>BDS student of RADC</t>
  </si>
  <si>
    <t>['COVID19', 'CancelExamsInCovid', 'Mann_Ki_Nahi_Students_Ki_Baat', 'PostponeExams_Or_ResignModi']</t>
  </si>
  <si>
    <t>Sunil Mishra</t>
  </si>
  <si>
    <t>Startup Mentor, AI enthusiast, Incubation @Finacle @Infosys ; Author "Who Stole My Job?"</t>
  </si>
  <si>
    <t>Sharing my column in newspaper @fpjindia 
#Covid19 #AI #TechNBiz 
https://t.co/LxID4Ykpnd</t>
  </si>
  <si>
    <t>['Covid19', 'AI', 'TechNBiz']</t>
  </si>
  <si>
    <t>Tushar Jija Dhanraj Balki</t>
  </si>
  <si>
    <t>Amaravati.</t>
  </si>
  <si>
    <t>['unemployement', 'economy']</t>
  </si>
  <si>
    <t>Politics | News | Views | Satire</t>
  </si>
  <si>
    <t>Mummy Fever</t>
  </si>
  <si>
    <t>UK based, worldwide</t>
  </si>
  <si>
    <t>#Mum of 4 embracing chaos #travelblogger #prfriendly #blog #Invisalign Ambassador https://t.co/8X5oALVCio https://t.co/2R2X3sZoX1</t>
  </si>
  <si>
    <t>Quality time with children during the pandemic https://t.co/MxMZDT7Tdp #COVID19 #pandemic #FamilyFunTime https://t.co/znd4wAvDXe</t>
  </si>
  <si>
    <t>['COVID19', 'pandemic', 'FamilyFunTime']</t>
  </si>
  <si>
    <t>sobel_hG</t>
  </si>
  <si>
    <t>I have decided to use twitter in order to share my favorite pictures with my friends; considering my exciting trip abroad next year I am looking forward to it</t>
  </si>
  <si>
    <t>['DQB2']</t>
  </si>
  <si>
    <t>#HTown #COVID19 cases
@HoustonMatters
@miyashay
@KHOU
#Houston 
Credit source data to @KHOUMacias https://t.co/jMrjJ5NA5i</t>
  </si>
  <si>
    <t>Sandipanee Das</t>
  </si>
  <si>
    <t>BHUBANESWAR,ODISHA ,INDIA</t>
  </si>
  <si>
    <t>JUST BELIEVING IN MYSELF. 
IIT ASPIRANT.</t>
  </si>
  <si>
    <t>Scared for Future</t>
  </si>
  <si>
    <t>Third Planet from the Sun</t>
  </si>
  <si>
    <t>Scared for the future!</t>
  </si>
  <si>
    <t>It's better to let down others instead of of hurting yourself...
#WritingCommunity #Muharram #MannKiBaat #sundayvibes #COVID19</t>
  </si>
  <si>
    <t>['WritingCommunity', 'Muharram', 'MannKiBaat', 'sundayvibes', 'COVID19']</t>
  </si>
  <si>
    <t>Truth is the only thing that matters
#JusticeforCannonHinnant</t>
  </si>
  <si>
    <t>@jamesperloff We must resist this at all costs
#COVID19 lies
https://t.co/Zeq66oV788</t>
  </si>
  <si>
    <t>SpencerAdkins</t>
  </si>
  <si>
    <t>Huntington,WV</t>
  </si>
  <si>
    <t>Meteorologist. Strategist. Overall Enthusiast. Into a little of everything. Chief meteorologist WOWK TV station. Band Dad-Marching Arts/DCI Fanatic</t>
  </si>
  <si>
    <t>Several WV High School football games canceled due to color-coded COVID-19 map
#COVID19
(Via WOWK News) https://t.co/7xqdgaKPwX</t>
  </si>
  <si>
    <t>Hanuman Sharma</t>
  </si>
  <si>
    <t>GM, SAIL, Dhanbad, India</t>
  </si>
  <si>
    <t>#India sets grim #world record  with 79k fresh #COVID19 cases in a day | India News - Times of India https://t.co/OokyVw2D16</t>
  </si>
  <si>
    <t>['India', 'world', 'COVID19']</t>
  </si>
  <si>
    <t>['BENGALURU', 'Bangalore', 'Karnataka', 'IAS']</t>
  </si>
  <si>
    <t>Politics. Music. Environment.</t>
  </si>
  <si>
    <t>My hero!! Seriously, listen to this. #auspol #COVID19 https://t.co/sB7tDMxn7X</t>
  </si>
  <si>
    <t>informed PATRIOT (Text "TRUMP" to 88022)</t>
  </si>
  <si>
    <t>#Trump #KAG2020
F/By
#NextNewsNetwork
#ThePersistence 
#TheFederalist 
#TurningPointAction
#CitizenVotersInc
C. Kirk
Dr. Gina,
R. Fournier 
M. Richmond
V. Davis</t>
  </si>
  <si>
    <t>['DemandChinaReparations']</t>
  </si>
  <si>
    <t>#NATIONAL | India Sets New Global Record with 78,761 COVID Cases 
#India #COVID19 #UnionHealthMinistry #HarshVardhan
https://t.co/96IGyhFFQj</t>
  </si>
  <si>
    <t>['NATIONAL', 'India', 'COVID19', 'UnionHealthMinistry', 'HarshVardhan']</t>
  </si>
  <si>
    <t>DWPS - Delhi World Public School Barasat</t>
  </si>
  <si>
    <t>DWPS Barasat is under the aegis of the Delhi World Foundation to work for excellence in education. It adheres to the NCF 2005 &amp; the CBSE curriculum.</t>
  </si>
  <si>
    <t>['Israel', 'heat', 'jerusalem', 'corona', 'covid19']</t>
  </si>
  <si>
    <t>['CCP', 'CCPLiedPeopleDied', 'CCP_is_terrorist', 'CCPVirus']</t>
  </si>
  <si>
    <t>['SundayMorning', 'scripture', 'amediting']</t>
  </si>
  <si>
    <t>Global Resilient Cities Network</t>
  </si>
  <si>
    <t>This is the official account for the Global Resilient Cities Network. Instagram: globalresiliencenow. Retweets not an endorsement. #resilientcities #GRCN</t>
  </si>
  <si>
    <t>['cities']</t>
  </si>
  <si>
    <t>['DrKemiOlunloyo', 'SwitchUpWithLaycon']</t>
  </si>
  <si>
    <t>An Indian Origin Hindu,An Entrepreneur,A Son,A Husband,A Father,A Brother and Friend of Friends in his thirties</t>
  </si>
  <si>
    <t>['COVID19', 'Varanasi']</t>
  </si>
  <si>
    <t>Encounters Festival</t>
  </si>
  <si>
    <t>Johannesburg &amp; Cape Town</t>
  </si>
  <si>
    <t>The official account of Encounters South African International Documentary Festival. 
Virtually Everywhere 20-30 August 2020</t>
  </si>
  <si>
    <t>['EncountersDoc', 'COVID19']</t>
  </si>
  <si>
    <t>Turkey's English news source for more than 50 years</t>
  </si>
  <si>
    <t>#Turkish experts identify #COVID19's most mutated genes
https://t.co/DVWbGrS1Mh https://t.co/AiJhaKi2rg</t>
  </si>
  <si>
    <t>['Turkish', 'COVID19']</t>
  </si>
  <si>
    <t>Find out how modern regional logistics parks in #India could prevent supply chain disruptions like those caused by #COVID19.</t>
  </si>
  <si>
    <t>264 new cases and 4 new deaths in Pakistan 
[5:59 GMT] #coronavirus #CoronaVirusUpdate #COVID19 #CoronavirusPandemic</t>
  </si>
  <si>
    <t>['Press', 'journalists']</t>
  </si>
  <si>
    <t>Chacko Maapila</t>
  </si>
  <si>
    <t>Internship in Malaysia</t>
  </si>
  <si>
    <t>['MalaysiaInternship', 'TAPiOAdvisory']</t>
  </si>
  <si>
    <t>@charliekirk11 Ruining kids' lives , not even .05% of kids their age get #Covid19 
Disgraceful disaster @MarkEmmert 
#NCAA 
U2 , @pac12</t>
  </si>
  <si>
    <t>['Covid19', 'NCAA']</t>
  </si>
  <si>
    <t>#Nutrition #ICU #Periop #Physician Researcher, Speaker @ Duke, Passionate About Patient Recovery! #Athlete, #ICU &amp; #IBD Survivor, #Ostamate, Dad</t>
  </si>
  <si>
    <t>['LongCovid', 'PICS']</t>
  </si>
  <si>
    <t>#Journalist @News18, 
#SocialActivist, #Writer #MScElectronics, #MJMC, #MBA #Retweets are not endorsement.</t>
  </si>
  <si>
    <t>beherenow</t>
  </si>
  <si>
    <t>a vegetarian stuck in gestalt listening to music, living to die, ignoring facades and bs, with a side hustle in medical education</t>
  </si>
  <si>
    <t>['Midnight', 'COVID19', 'remotework']</t>
  </si>
  <si>
    <t>Fighting Totalitarianism</t>
  </si>
  <si>
    <t>House Arrest</t>
  </si>
  <si>
    <t>['Democrats', 'CDC', 'COVID19']</t>
  </si>
  <si>
    <t>StockPro_Official</t>
  </si>
  <si>
    <t>STOCKPRO India's Fastest Growing Live Stock Market Webinar Training Academy</t>
  </si>
  <si>
    <t>Oh goodie. #COVID19 https://t.co/kgVrZ9rmWz</t>
  </si>
  <si>
    <t>Pankaj Upadhyay</t>
  </si>
  <si>
    <t>['Delhi', 'DelhiGovt', 'AAP', 'DelhiModel', 'COVID19', 'ArvindKejriwal']</t>
  </si>
  <si>
    <t>Many patients die in a few hours of arrival at govt. facilities #COVID19 #TN 
https://t.co/qGcG2W3D8o</t>
  </si>
  <si>
    <t>['COVID19', 'TN']</t>
  </si>
  <si>
    <t>Munassingo Wa Bobi</t>
  </si>
  <si>
    <t>Capstone Vietnam - Recruit in Viet Nam</t>
  </si>
  <si>
    <t>Hanoi &amp; HCMC, Vietnam</t>
  </si>
  <si>
    <t>Capstone is a full-service educational consulting company that provides institutional, overseas study, &amp; immigration services with a focus on the US, Canada...</t>
  </si>
  <si>
    <t>COVID-19 opportunities for internationalisation at home https://t.co/daC9fwZ6ts #COVID19 #Vietnam #internationalization</t>
  </si>
  <si>
    <t>['COVID19', 'Vietnam', 'internationalization']</t>
  </si>
  <si>
    <t>Jane_Kyalo</t>
  </si>
  <si>
    <t>Simply amazing!</t>
  </si>
  <si>
    <t>All of a sudden #COVID19 numbers in Kenya are dropping by a super margin... Wwow... Is that not a flattened and dropping curve?</t>
  </si>
  <si>
    <t>Roxette Pietri</t>
  </si>
  <si>
    <t>Bossier City, LA</t>
  </si>
  <si>
    <t>#Anchor | @ktbs3 | #FollowMe:
FB: @RoxettePietri 
Instagram: @RoxettePietri 
SC: Roxette Pietri</t>
  </si>
  <si>
    <t>Morgan Reynolds</t>
  </si>
  <si>
    <t>Shefadaar</t>
  </si>
  <si>
    <t>Go through my tweets and u'll get to know me better..</t>
  </si>
  <si>
    <t>Patriots against satanists</t>
  </si>
  <si>
    <t>New World Order Headquarters</t>
  </si>
  <si>
    <t>The Corona Hoax, False Flags, Pedogate, Occult symbolism, Trumps daily politics, NWO takeover, Chemtrails , Qanon, Prophecy &amp; Flat Earth.</t>
  </si>
  <si>
    <t>['Coronahoax']</t>
  </si>
  <si>
    <t>Sunny Tejwani</t>
  </si>
  <si>
    <t>Tanvi Sharma</t>
  </si>
  <si>
    <t>Dave &amp; Chela's Pandemic Adventure</t>
  </si>
  <si>
    <t>Co-Host #CannabisHelpsDementia Podcast on iTunes &amp; Spotify @CannabisHelps #CannabisSavesTheWorld #CannabisVoter Jackpot's Emotional Support Human #ESH</t>
  </si>
  <si>
    <t>Please wear your mask. Sanitize your surfaces. Wash your hands. You don't want to risk it. #COVID19</t>
  </si>
  <si>
    <t>Tim Moreland</t>
  </si>
  <si>
    <t>small town pastor</t>
  </si>
  <si>
    <t>Listen &amp;amp; Learn - This is a good reminder from Lt Gen Silveria - https://t.co/txcluxmRpb #Covid19 #DiversityandInclusion</t>
  </si>
  <si>
    <t>['Covid19', 'DiversityandInclusion']</t>
  </si>
  <si>
    <t>One Million IT Employees</t>
  </si>
  <si>
    <t>['ITEmployees', 'Mumbaiairport']</t>
  </si>
  <si>
    <t>Republicans see immediate post-convention bounce...in #COVID19  cases: Attendees start testing positive https://t.co/HiyNJhTCgS</t>
  </si>
  <si>
    <t>Vyom Mehta</t>
  </si>
  <si>
    <t>EDM Producer and DJ</t>
  </si>
  <si>
    <t>DrSeema</t>
  </si>
  <si>
    <t>maha yousef</t>
  </si>
  <si>
    <t>Abu Dhabi .UAE</t>
  </si>
  <si>
    <t>Hamza Ahmed Said Farah</t>
  </si>
  <si>
    <t>Amit Kabi</t>
  </si>
  <si>
    <t>|1| Future is Present | The Policy Maker</t>
  </si>
  <si>
    <t>['JEENEET', 'India']</t>
  </si>
  <si>
    <t>Akhilesh Singh</t>
  </si>
  <si>
    <t>A tribute to @SonuSood #Superstar from my #littlechamp #GharBhejoAbhiyan #ShaktiAnnandanam #PravasiRojgar #COVID19 https://t.co/Zf4jiRpRbQ</t>
  </si>
  <si>
    <t>['Superstar', 'littlechamp', 'GharBhejoAbhiyan', 'ShaktiAnnandanam', 'PravasiRojgar', 'COVID19']</t>
  </si>
  <si>
    <t>I don't want to troll anyone. 
I don't like bullies; 
I don't care where 
they're from !
Follow &amp; Turn on Notifications for shoot updates from TollyFilmNews</t>
  </si>
  <si>
    <t>Dazzling Insights</t>
  </si>
  <si>
    <t>#COVID19 statistics in South Africa https://t.co/bqpBpntfMv</t>
  </si>
  <si>
    <t>Active cases in South Africa continue to decrease. Current count is 71,876. #COVID19SA  #COVID19 https://t.co/awR7qgGcMb</t>
  </si>
  <si>
    <t>India's #COVID19 case tally crosses 35 lakh mark with a spike of 78,761 new cases &amp;amp; 948 deaths in the last 24 hours. #Avaaz24</t>
  </si>
  <si>
    <t>['COVID19', 'Avaaz24']</t>
  </si>
  <si>
    <t>Bukola James</t>
  </si>
  <si>
    <t>An Hairprenuer, Infoprenuer and A Paraprofessional with a comprehensive knowledge of Librarianship.</t>
  </si>
  <si>
    <t>M. H. Howard</t>
  </si>
  <si>
    <t>Retiree that loves retirement. Independent that believes in facts, research and that everyone should vote.</t>
  </si>
  <si>
    <t>#COVID19 will not stop our efforts to ensure #nuclear material and facilities remain in peaceful use. https://t.co/onA7TGEynb</t>
  </si>
  <si>
    <t>['COVID19', 'nuclear']</t>
  </si>
  <si>
    <t>['CoronaWarrior', 'manipur']</t>
  </si>
  <si>
    <t>Why does #COVID19 hit men harder then women? https://t.co/imrqO9syAk</t>
  </si>
  <si>
    <t>cru3.1415</t>
  </si>
  <si>
    <t>['NigerDelta', 'Dubai', 'COVID19']</t>
  </si>
  <si>
    <t>debbie156</t>
  </si>
  <si>
    <t>@realDonaldTrump Too bad you did not even try to save 180k Americans from #COVID19 #TrumpFailure #TrumpVirus</t>
  </si>
  <si>
    <t>['COVID19', 'TrumpFailure', 'TrumpVirus']</t>
  </si>
  <si>
    <t>Belagavi Airport</t>
  </si>
  <si>
    <t>Proud #Betocrat supporting Biden Harris 2020 and @UTAustin Longhorn mom. Helping @betoorourke flip TX.</t>
  </si>
  <si>
    <t>@DanCrenshawTX Lol, this is one of yours, Dan.
https://t.co/VXUO8D8Q1x
#antimaskers #antimaskers #antimask #COVID #COVID19 #TrumpViolence</t>
  </si>
  <si>
    <t>['antimaskers', 'antimaskers', 'antimask', 'COVID', 'COVID19', 'TrumpViolence']</t>
  </si>
  <si>
    <t>['online', 'Clinicalresearch', 'Certification']</t>
  </si>
  <si>
    <t>Karen Leon</t>
  </si>
  <si>
    <t>Maywood, CA</t>
  </si>
  <si>
    <t>Shane Sahadeo</t>
  </si>
  <si>
    <t>Sachin Mathur</t>
  </si>
  <si>
    <t>Educationist | Third Generation Congressman | Ex-Media Professional | Alma Mater @RA_Podar | Views personal</t>
  </si>
  <si>
    <t>India's #COVID19 case tally crosses 35 lakh mark with a spike of 78,761 new cases.Stay safe everyone. https://t.co/A2Pu66VKYj</t>
  </si>
  <si>
    <t>Mulima Onesmus</t>
  </si>
  <si>
    <t>Follow the light!</t>
  </si>
  <si>
    <t>['CommunityManager', 'COVID19']</t>
  </si>
  <si>
    <t>Chetan Mudrabettu</t>
  </si>
  <si>
    <t>Graham Ledger</t>
  </si>
  <si>
    <t>['Sunday', 'Breakfast', 'RoastChicken', 'Egg', 'TurmericBrownRice', 'TurmericTea', 'doTerra', 'Lemon']</t>
  </si>
  <si>
    <t>Meghmik Solutions</t>
  </si>
  <si>
    <t>Vallabh Vidyanagar.</t>
  </si>
  <si>
    <t>Meghmik Solutions 
Recruitment, 
Consultancy,
Staffing,
Manpower supplying and other such client requirements.</t>
  </si>
  <si>
    <t>['meghmik', 'solutions', 'national', 'small', 'industry', 'day', 'job', 'Jobseekers', 'Safe']</t>
  </si>
  <si>
    <t>['smell']</t>
  </si>
  <si>
    <t>Zarshad Khan Sherpao</t>
  </si>
  <si>
    <t>Government School Teacher
former PA/Stenographer in Women &amp; Children Hospital Charsadda Govt of KpK</t>
  </si>
  <si>
    <t>#India is currently the third worst hit country in the world behind the #UnitedStates and #Brazil.
#COVID19 https://t.co/gl4J3kijue</t>
  </si>
  <si>
    <t>['India', 'UnitedStates', 'Brazil', 'COVID19']</t>
  </si>
  <si>
    <t>Ethan Apple</t>
  </si>
  <si>
    <t>Russellville, AR</t>
  </si>
  <si>
    <t>Fly High &amp; Never Look Down</t>
  </si>
  <si>
    <t>['covid19', 'Christ', 'MasterFardMuhammad']</t>
  </si>
  <si>
    <t>nadira</t>
  </si>
  <si>
    <t>['resin', 'keychains', 'etsy', 'etsyshop']</t>
  </si>
  <si>
    <t>Daisy News Network</t>
  </si>
  <si>
    <t>Old school approach to current events Two rules - Always  remember HISTORY REPEATS ITSELF and FOLLOW THE $$$. No BS here</t>
  </si>
  <si>
    <t>['CroozefmNews']</t>
  </si>
  <si>
    <t>['muslims', 'Indian_Illegal_Occupied_JamuKashmir']</t>
  </si>
  <si>
    <t>Michele (Fyremelon)</t>
  </si>
  <si>
    <t>Salem, Oregon, USA</t>
  </si>
  <si>
    <t>['Dumbasses']</t>
  </si>
  <si>
    <t>Has anyone checked to see if the 2 perps Kyle Rittenhouse killed were listed as #COVID19 deaths?</t>
  </si>
  <si>
    <t>C. Smith</t>
  </si>
  <si>
    <t>#GladIFailed #NoRiskComedy</t>
  </si>
  <si>
    <t>Liable to speak my mind. No policial party encompasses me in whole. Objective is to understand. Say something.</t>
  </si>
  <si>
    <t>It's over, the USA has beaten #COVID19 https://t.co/kt1YtV3pVE https://t.co/74dbRJ0n4I</t>
  </si>
  <si>
    <t>Dapinder Singh</t>
  </si>
  <si>
    <t>Political Advisor | Election Campaign strategist | Software Engg.| Social Media Analyst | Social Activist | Media Panelist AAP Rajasthan | PAC executive member.</t>
  </si>
  <si>
    <t>Strategic Change Consultant, current @YPTToronto @SpacePlaceCda @TheCICTO; former Chair @TCDSB @helpageca @fairvotecanada @unlockcanada</t>
  </si>
  <si>
    <t>Krishna_Everson</t>
  </si>
  <si>
    <t>Coolum Beach, Australia</t>
  </si>
  <si>
    <t>Health Writer, Social Marketer, Health Promoter and Advocate. Late starter roller derby doll and mum to Luke and Lily.</t>
  </si>
  <si>
    <t>Jack of All Tirades</t>
  </si>
  <si>
    <t>Humble purveyor of usually justifiable (but sometimes free floating) hostility... neither RTs or follows are endorsements.</t>
  </si>
  <si>
    <t>Man,oh man #FreeJulianAssange</t>
  </si>
  <si>
    <t>A little island off an island</t>
  </si>
  <si>
    <t>#FREEASSANGENNOW / Music Producer &amp; Trader of Gold/Silv/Crypto. Dad to 2 kids. New indie album *Borderline vintage* out 2021</t>
  </si>
  <si>
    <t>Tiny crowd gathered in Berlin 
#COVID19 #COVID1984 https://t.co/rLpCRa5TDh</t>
  </si>
  <si>
    <t>A stock investor</t>
  </si>
  <si>
    <t>Breakthrough_Hypnotherapy</t>
  </si>
  <si>
    <t>Helping you break through blocks and limiting beliefs! Pamela CHt offering judgment free #hypnotherapy sessions for all individuals by phone at this time.</t>
  </si>
  <si>
    <t>#FreeOffer for all #healthcareworkers #COVID #COVID19 #gratitude https://t.co/0OQxL5yOVy</t>
  </si>
  <si>
    <t>['FreeOffer', 'healthcareworkers', 'COVID', 'COVID19', 'gratitude']</t>
  </si>
  <si>
    <t>Scott Davidson</t>
  </si>
  <si>
    <t>['MAGA', 'TrumpSupporters', 'AnitMaskers', 'RNC2020Convention']</t>
  </si>
  <si>
    <t>QT4LIFE</t>
  </si>
  <si>
    <t>Hiking in beautiful Canadian Rockies. Alberta Canada.  #COVID19 #kissmyass #hikingadventures #canada #wanderess_qt https://t.co/Msb0ppdeZE</t>
  </si>
  <si>
    <t>['COVID19', 'kissmyass', 'hikingadventures', 'canada', 'wanderess_qt']</t>
  </si>
  <si>
    <t>CuriousLaura</t>
  </si>
  <si>
    <t>Professional Tortilla Chip Taster &amp; Queso Connoisseur, Aggie, #starwars fan, #startrek fan, Ravenclaw, #reader of most genres, #travel when I can</t>
  </si>
  <si>
    <t>Free classes explaining what we know about the coronavirus from experts not politicians.      #COVID19          https://t.co/VEKmVd8Wth</t>
  </si>
  <si>
    <t>vote.org/absentee-ballot</t>
  </si>
  <si>
    <t>['AlexJones', 'DavidIcke']</t>
  </si>
  <si>
    <t>Kim J. Lande</t>
  </si>
  <si>
    <t>Fiskum</t>
  </si>
  <si>
    <t>Investor and entrepreneur within real estate and telecom</t>
  </si>
  <si>
    <t>Well-written article about the likely involvement of aerosols in #COVID19 infections https://t.co/QRWNoQmUy0</t>
  </si>
  <si>
    <t>northamerica</t>
  </si>
  <si>
    <t>comic sans humor; i endorse nothing except masks.  Whatever pronouns you like.  let it be known that i use big words exclusively because i am an asshole</t>
  </si>
  <si>
    <t>['COVID19', 'TRUMP', 'AIDS', 'REAGAN']</t>
  </si>
  <si>
    <t>@Craig_A_Spencer @RonaldKlain #LongHaulers #COVID19 #Healthy #SundayMorning
- Gone, not really</t>
  </si>
  <si>
    <t>['LongHaulers', 'COVID19', 'Healthy', 'SundayMorning']</t>
  </si>
  <si>
    <t>What do you do with your groceries? #COVID19 https://t.co/WUiMFM9upu</t>
  </si>
  <si>
    <t>Political Tee Shirts</t>
  </si>
  <si>
    <t>I love discussing current events and politics.  Also helping others express their opinions.</t>
  </si>
  <si>
    <t>If you support #Meena Community, Please join this twitter Handle.
(Views posted here are entirely personal &amp; RT doesn't mean endorsement)</t>
  </si>
  <si>
    <t>Ground Reality.
Shame on our Medical and administrative system.
#Covid19 https://t.co/qPPVUqnIPU</t>
  </si>
  <si>
    <t>ConservativeMillennialPerspective</t>
  </si>
  <si>
    <t>Window to the happenings in North-East India
Asian News International (ANI) #NortheastIndia #RovingReport
https://t.co/9d17v9JHMz</t>
  </si>
  <si>
    <t>Brighto Erica Laycon Nengi Kidd</t>
  </si>
  <si>
    <t>SALES | PENSIONS | EQUITIES | FUND MANAGEMENT | INVESTMENT BANKER | ECONOMICS | BUSINESS | MOTIVATIONAL SPEAKING | ACADEMICS.
I FOLLOW BACK!!!</t>
  </si>
  <si>
    <t>['BBNaijaLockdown', 'bbnaija2020']</t>
  </si>
  <si>
    <t>C.L. Conroy</t>
  </si>
  <si>
    <t>CEO @ConroyMartinez, Miami PR firm, traveller, friend, wife, sister</t>
  </si>
  <si>
    <t>So True!
#TruthMatters #COVID19 #BidenHarris https://t.co/3ZuVgmtDFx</t>
  </si>
  <si>
    <t>['TruthMatters', 'COVID19', 'BidenHarris']</t>
  </si>
  <si>
    <t>Katrin Burkart</t>
  </si>
  <si>
    <t>Assistant Professor at University of Washington</t>
  </si>
  <si>
    <t>Those Are My Fries</t>
  </si>
  <si>
    <t>A place on Earth</t>
  </si>
  <si>
    <t>#COVID19 
Don't expect the media to report this https://t.co/oxRxC9kOKy</t>
  </si>
  <si>
    <t>We are living in strange times. 
#COVID19 https://t.co/XcGn7z6DJp</t>
  </si>
  <si>
    <t>Curvy C</t>
  </si>
  <si>
    <t>Anisha Jain</t>
  </si>
  <si>
    <t>Ex-Anchor &amp; Principal Research Analyst at CNBC-TV18. Previously worked at JP Morgan and CRISIL. All views are personal.</t>
  </si>
  <si>
    <t>World Bank Maldives</t>
  </si>
  <si>
    <t>Our mission is to end extreme poverty, improve livelihoods, and promote economic opportunities for all Maldivians.</t>
  </si>
  <si>
    <t>Simon Takla</t>
  </si>
  <si>
    <t>Traffic on @abcmelbourne @gold1043 and more
Talks wrestling on @WWOWPodcast
Talks metal on @pbsfm</t>
  </si>
  <si>
    <t>Janice Post-White</t>
  </si>
  <si>
    <t>Memoir writer, integrative medicine researcher, cancer nurse. 5* to memoir that reads like fiction and fiction that could be memoir. #spinnerdolphins</t>
  </si>
  <si>
    <t>Wondering where your summer went? #COVID19 marches into Fall. How will you get through? https://t.co/MjublZF1uS</t>
  </si>
  <si>
    <t>['mindsetmatters', 'blessings', 'LearningNeverStops', 'COVID19']</t>
  </si>
  <si>
    <t>#Chandigarh reports biggest single-day spike in #COVID19 cases
#Chandigarhnews #ChandigarhUpdate 
https://t.co/PWbUwPSy3L</t>
  </si>
  <si>
    <t>['Chandigarh', 'COVID19', 'Chandigarhnews', 'ChandigarhUpdate']</t>
  </si>
  <si>
    <t>COVID-19 Deaths in Jammu.
#JammuParivartan #Jammu #COVID19 #coronavirus #India https://t.co/zhKNO3wGAj</t>
  </si>
  <si>
    <t>['JammuParivartan', 'Jammu', 'COVID19', 'coronavirus', 'India']</t>
  </si>
  <si>
    <t>Save Environment</t>
  </si>
  <si>
    <t>instagram : Save_environment._
#ClimateChangeIsReal</t>
  </si>
  <si>
    <t>maddalena</t>
  </si>
  <si>
    <t>Sinologist  #firstgen, passion for photography books and Hitchcock movies</t>
  </si>
  <si>
    <t>['absurdities', 'COVID19', 'election', 'GunViolence', 'TrumpFailure']</t>
  </si>
  <si>
    <t>In the news: San Diego State students keep partying while coronavirus cases rise https://t.co/PODC0iwSsO #coronavirus #COVID19 #2019ncov</t>
  </si>
  <si>
    <t>In the news: Daily Wyoming coronavirus update: 21 new cases, 30 new recoveries https://t.co/vGRkS5kmkt #coronavirus #COVID19 #2019ncov</t>
  </si>
  <si>
    <t>James M. Gross</t>
  </si>
  <si>
    <t>If any of those folks get #COVID19 from his actions he should be arrested for domestic terrorism. https://t.co/tQgPxbCjxl</t>
  </si>
  <si>
    <t>['moviereference', 'COVID19']</t>
  </si>
  <si>
    <t>HT Entertainment</t>
  </si>
  <si>
    <t>Entertainment news, review and gossip. One-stop shop for everything that will make your day lighter and fresher.</t>
  </si>
  <si>
    <t>['HimanshKohli', 'Covid19']</t>
  </si>
  <si>
    <t>Capital Khabar</t>
  </si>
  <si>
    <t>['Covid19', 'Unlock']</t>
  </si>
  <si>
    <t>Srinidhi G Krishnan</t>
  </si>
  <si>
    <t>Trivandrum | Bangalore | Manipal | Bremen | Nottingham | Delhi | 
Currently with @htcity where I write about things that I should follow, to start with</t>
  </si>
  <si>
    <t>Lana Cruxsheen</t>
  </si>
  <si>
    <t>['Protests']</t>
  </si>
  <si>
    <t>Sambista5678</t>
  </si>
  <si>
    <t>There were 9 murders altogether. He was excused from it. #COVID19 #Government #pritzker.  Reinstate death penalty  death penalty for Johnson</t>
  </si>
  <si>
    <t>['COVID19', 'Government', 'pritzker']</t>
  </si>
  <si>
    <t>['Data', 'Analytics', 'DataAnalytics', 'BigData', 'COVID19']</t>
  </si>
  <si>
    <t>DIT</t>
  </si>
  <si>
    <t>Good morning #RwOT Together we'll overcome 
#Ikaze #NtabeAriNjye #COVID19 #StaySafe #Rwanda #tech #solutions https://t.co/XpQ2gX95Qh</t>
  </si>
  <si>
    <t>['RwOT', 'Ikaze', 'NtabeAriNjye', 'COVID19', 'StaySafe', 'Rwanda', 'tech', 'solutions']</t>
  </si>
  <si>
    <t>Tish Kenya</t>
  </si>
  <si>
    <t>Business Finance Consultant. //                  
Success " Be the first to do it, if you have to do it second, do it differently n Better" @tmulevu  Consultant</t>
  </si>
  <si>
    <t>['Fullofshiticus']</t>
  </si>
  <si>
    <t>@StateSenate2020</t>
  </si>
  <si>
    <t>FLORIDA STATE SENATE DISTRICT 19 
For the People by the People Without Exception
TURN TAMPA BAY RED FOR ONCE AND FOR ALL
#TurnTampaBayRed</t>
  </si>
  <si>
    <t>NIICE, Nepal</t>
  </si>
  <si>
    <t>Kathmandu Nepal</t>
  </si>
  <si>
    <t>A Top-Notch Think Tank to Serve the Nation</t>
  </si>
  <si>
    <t>['NIICE', 'WPC']</t>
  </si>
  <si>
    <t>#Covid19: Amit Shah Recovers, to be Discharged From AIIMS - https://t.co/ReucibpAqx https://t.co/N0h0qyficI via @BowThemes</t>
  </si>
  <si>
    <t>Roopali Srivastava</t>
  </si>
  <si>
    <t>sustainability, environment, politics, feminism, gender, books, travel, kids and the world they will inhabit...</t>
  </si>
  <si>
    <t>Big Mir Television</t>
  </si>
  <si>
    <t>Content Creator                          Subscribe to my YouTube channel for great content!</t>
  </si>
  <si>
    <t>The Cure https://t.co/hBqx3vn4Mk via @YouTube
#StaySafeStayHealthy #COVID19 #MaskUp</t>
  </si>
  <si>
    <t>['StaySafeStayHealthy', 'COVID19', 'MaskUp']</t>
  </si>
  <si>
    <t>['thetelegraph']</t>
  </si>
  <si>
    <t>Vijay Mohankumar</t>
  </si>
  <si>
    <t>8am to 6pm Management consultant/ Chartered Accountant. A cricket tragic and a musicophile! Tweets would be in a personal capacity only.</t>
  </si>
  <si>
    <t>La Casa Psiquiatrica</t>
  </si>
  <si>
    <t>hola soy un intento de youtuber XD</t>
  </si>
  <si>
    <t>['QuedateEnCasa', 'COVID', 'Trump', 'USA', 'fyp', 'FallGuys', 'ARMY', 'blm']</t>
  </si>
  <si>
    <t>William Worley</t>
  </si>
  <si>
    <t>my pinky out when i dab</t>
  </si>
  <si>
    <t>['COVID19', 'guitarhero']</t>
  </si>
  <si>
    <t>MD Drag</t>
  </si>
  <si>
    <t>@JoeBiden I believe #COVID19 is #over #insanity #njinsanity https://t.co/mTWGd7oh9N</t>
  </si>
  <si>
    <t>['COVID19', 'over', 'insanity', 'njinsanity']</t>
  </si>
  <si>
    <t>['India', 'COVID19', 'Virus']</t>
  </si>
  <si>
    <t>brynn holland</t>
  </si>
  <si>
    <t>Activist. Content Strategy &amp; Growth Manager | Verywell Health, Fitness, Family, &amp; Mind @dotdashco | Rueda de Casino instructor @pielcaneladance</t>
  </si>
  <si>
    <t>Eduard Alentorn-Geli</t>
  </si>
  <si>
    <t>['japan', 'urasoegeneralhospital']</t>
  </si>
  <si>
    <t>BROWNTIME</t>
  </si>
  <si>
    <t>MEMES AND ONLY MEMES
RELATABLE CONTENT
FUNNY/ RELATABLE MEMES
.
.
INSTAGRAM- @browntime_</t>
  </si>
  <si>
    <t>['IPL2020', 'positive']</t>
  </si>
  <si>
    <t>photographer/filmmaker/left-nationalist/democratic socialist/republican/anti-monarchy</t>
  </si>
  <si>
    <t>['Masks', 'SchoolsReopening', 'Rights', 'HumanRights', 'Choice']</t>
  </si>
  <si>
    <t>['bodybag', 'riots']</t>
  </si>
  <si>
    <t>['Ecuador', 'reinfection', 'COVID19']</t>
  </si>
  <si>
    <t>['COVID19', 'BioWarfare', 'China']</t>
  </si>
  <si>
    <t>Texas Hemp Culture</t>
  </si>
  <si>
    <t>Our goal is to provide farmers, as well as consumers, around Texas and the Nation with the highest quality hemp and hemp products. #txhemp #usahemp</t>
  </si>
  <si>
    <t>['hemp', 'cbd', 'cannabis', 'CannabisCommunity', 'thc']</t>
  </si>
  <si>
    <t>MarineMike21</t>
  </si>
  <si>
    <t>Malibu, CA</t>
  </si>
  <si>
    <t>Love making new friends. I travel and experience other cultures. Family business selling and buying high end homes in California. Live, laugh and love. Be kind!</t>
  </si>
  <si>
    <t>ModernLifeBlogs</t>
  </si>
  <si>
    <t>Wordwide</t>
  </si>
  <si>
    <t>ModernLifeBlogs (Social Media, Inspiration, Technology, Lifestyle, Health &amp; More) Founder &amp; C.E.O - @AmitVAngel</t>
  </si>
  <si>
    <t>Reasons #COVID19 Insurance Plan is a Must-have #healthinsurance #tips https://t.co/91hr0TlHci</t>
  </si>
  <si>
    <t>David Spector</t>
  </si>
  <si>
    <t>Man, #COVID19 really knows how to hurt a guy. 
Literally. https://t.co/VEI3YeiD3l</t>
  </si>
  <si>
    <t>['Oakmistmini', 'Oakmist', 'MadeinIndia', 'CovidEra', 'LaunchOffer']</t>
  </si>
  <si>
    <t>Atheist... love music (Springsteen tragic) sport, fishing &amp; politics (centre left) offbeat sense humour..no time for RWNJ's #BoycottMurdochMedia</t>
  </si>
  <si>
    <t>['BackInBlack', 'Covid19']</t>
  </si>
  <si>
    <t>UPDATE: New cases of #coronavirus #COVID19 #COVID_19 
India (+78761, tot. 3542733)
US (+442, tot. 5961094)
Jamaica (+102, tot. 2113)</t>
  </si>
  <si>
    <t>['OOTT', 'OilPrice']</t>
  </si>
  <si>
    <t>Follow for the latest #COVID19 &amp; #TravelNews for #Thailand. My latest website is https://t.co/aChWX3eCvd to give you ideas of where to go once borders re-open.</t>
  </si>
  <si>
    <t>Genea</t>
  </si>
  <si>
    <t>Genea, World leading fertility. Specialists in IVF, genetic screening - PGD and PGS - and infertility - Call us today 1300 361 795</t>
  </si>
  <si>
    <t>lawremedies</t>
  </si>
  <si>
    <t>Online legal services platform</t>
  </si>
  <si>
    <t>['landlord']</t>
  </si>
  <si>
    <t>Rahool</t>
  </si>
  <si>
    <t>Energy enthusiast.</t>
  </si>
  <si>
    <t>Shreyaa!</t>
  </si>
  <si>
    <t>Mumbai Local Trains</t>
  </si>
  <si>
    <t>Brazil reports more than 3 million recoveries from #COVID19 
Track LIVE updates here 
https://t.co/hOcz52cHeH https://t.co/EK5xEo7ULd</t>
  </si>
  <si>
    <t>Zoe Spencer</t>
  </si>
  <si>
    <t>hey there Am new Here</t>
  </si>
  <si>
    <t>['CommunityShield', 'ARSLIV', 'BBNaijaLockdown', 'ElitesForEricaForever']</t>
  </si>
  <si>
    <t>Citizen Journalist
T45Q
Q.4.n.0.n W;;;;W;;;;G;;;;1;;;;W;;;;G;;;;A 
Fact over Emotion
Thin Blue Line
OrangeManBadass</t>
  </si>
  <si>
    <t>The Big LIE Exposed!
#TheMoreYouKnow #COVID19 #C19 
Don't fear the truth
KEEP
CALM
and
OPEN UP
AMERICA https://t.co/SrMFXIuCgw</t>
  </si>
  <si>
    <t>['TheMoreYouKnow', 'COVID19', 'C19']</t>
  </si>
  <si>
    <t>All Play No Work</t>
  </si>
  <si>
    <t>Ogoche De Sangoan</t>
  </si>
  <si>
    <t>A journalist by proffession .
A toastmaster
A politician</t>
  </si>
  <si>
    <t>public finger</t>
  </si>
  <si>
    <t>Drake Bell played young John Cusack in hi fidelity the movie. #COVID19</t>
  </si>
  <si>
    <t>Lily Okeyo</t>
  </si>
  <si>
    <t>Champion for Education and Mental Health in Africa 
Founder @workher_dream | Director @wholistic_ke.   #leading4impact</t>
  </si>
  <si>
    <t>MUFC Fan/Fun Club_____Follow back</t>
  </si>
  <si>
    <t>All football fans welcome makes for good banter!
Meme creation master
If you follow me ill follow you :D</t>
  </si>
  <si>
    <t>Haider Haneef Haroon</t>
  </si>
  <si>
    <t>Kuzuri...
20
A Student Of Martial Arts.
Either I'll Find A Way Or I'll Make One.</t>
  </si>
  <si>
    <t>#Andhra sees over 10K cases for #fourthday, rises to No 2 spot
https://t.co/eciie3M6Gs
#andhrafightscorona #AndhraPradesh #COVID #COVID19</t>
  </si>
  <si>
    <t>['Andhra', 'fourthday', 'andhrafightscorona', 'AndhraPradesh', 'COVID', 'COVID19']</t>
  </si>
  <si>
    <t>One Meeting in #Boston Seeded Tens of Thousands of Infections, Study Finds #COVID19 #coronavirus #Biogen  https://t.co/sHCGeDagKI</t>
  </si>
  <si>
    <t>['Boston', 'COVID19', 'coronavirus', 'Biogen']</t>
  </si>
  <si>
    <t>Goo Lagoon</t>
  </si>
  <si>
    <t>my misery for your entertainment</t>
  </si>
  <si>
    <t>['covid19', 'chinavirus']</t>
  </si>
  <si>
    <t>Saa'ir</t>
  </si>
  <si>
    <t>@rohit_.sharma_</t>
  </si>
  <si>
    <t>Mumbai, india</t>
  </si>
  <si>
    <t>['COVID19', 'IPL2020', 'Dream11IPL']</t>
  </si>
  <si>
    <t>['Covid19', '35lakhs']</t>
  </si>
  <si>
    <t>Vinay Bhatte</t>
  </si>
  <si>
    <t>Christina Laugaland</t>
  </si>
  <si>
    <t>Italian Wife, Mother, Grandmother. Loves photographing her family. #MAGA2020 ~ I am not ashamed of the gospel of Christ. Troll blocker.</t>
  </si>
  <si>
    <t>Alex Holland</t>
  </si>
  <si>
    <t>Langley, BC, Canada</t>
  </si>
  <si>
    <t>Engineer,single Dad: Ban4N$ #VanRE investors.Anti-Globalization, #BoycottChina #Tax4Nincome #NoM103 #StopQIIP #NoUNCompact #TrudeauMustGo #BanSharia Cdn's First</t>
  </si>
  <si>
    <t>Lemali Jonas</t>
  </si>
  <si>
    <t>Economics and Political Science Student at Kenyatta University,
A Freelancerwriter, Champion of Human Rights.</t>
  </si>
  <si>
    <t>Christian Mischler</t>
  </si>
  <si>
    <t>Co-Founder at @GuestReady | Partner at @Founders_Fund | Formerly @HotelQuickly, @RocketBerlin | Dubai &amp; Thailand resident, Swiss national</t>
  </si>
  <si>
    <t>Just a bunch of bulllshit lies #fearmongering #Plandemic #COVID19 #coronavirus https://t.co/iD8SIIssFr</t>
  </si>
  <si>
    <t>['fearmongering', 'Plandemic', 'COVID19', 'coronavirus']</t>
  </si>
  <si>
    <t>JOHN J.</t>
  </si>
  <si>
    <t>ON MY OWN LEVEL...</t>
  </si>
  <si>
    <t>['NewMexico']</t>
  </si>
  <si>
    <t>County of San Mateo</t>
  </si>
  <si>
    <t>San Mateo County, California</t>
  </si>
  <si>
    <t>News, events &amp; info from the County of San Mateo, protecting &amp; enhancing the health, safety, welfare &amp; natural resources of the community.
#SMCounty #SMCready</t>
  </si>
  <si>
    <t>['SanMateoCounty']</t>
  </si>
  <si>
    <t>['COVID19', 'Onam2020']</t>
  </si>
  <si>
    <t>High Desert of Nevada</t>
  </si>
  <si>
    <t>YouTubing on SHTF, prepping, homesteading, etc. Retired Marine liberty of the individual, other tweets on #Jeeplife #Jeepmafia</t>
  </si>
  <si>
    <t>COVID-19 reinfection reported in Nevada patient, researchers say https://t.co/9maQgxlim6 #covid19</t>
  </si>
  <si>
    <t>Jonathan Holt</t>
  </si>
  <si>
    <t>Kidderminster</t>
  </si>
  <si>
    <t>My claims to fame: seeing Barry Manilow in his vest, calling Shirley Bassey, Shirl (few have survived) and having Angus Young (ACDC) grab him from behind...!</t>
  </si>
  <si>
    <t>['Portugal', 'Covid19', 'facemasks']</t>
  </si>
  <si>
    <t>Simranjeet Singh</t>
  </si>
  <si>
    <t>Money can buy you happiness!</t>
  </si>
  <si>
    <t>Todd Jeffries</t>
  </si>
  <si>
    <t>The Todd &amp; Don Show Weekday Mornings 5:00 to 10:00am....Live on AM590, FM99.7 or stream it live https://t.co/pUlxxLMKUi</t>
  </si>
  <si>
    <t>What?  Is this for real???? #COVID19 #cdc #SundayFunday https://t.co/6Pyc5BlTW5</t>
  </si>
  <si>
    <t>['COVID19', 'cdc', 'SundayFunday']</t>
  </si>
  <si>
    <t>['plasmatherapy', 'Covid19']</t>
  </si>
  <si>
    <t>India #COVID19 tally crosses 35 lakh mark; death toll at 63,498
Follow live blog:
https://t.co/yMW4vg5Jwv</t>
  </si>
  <si>
    <t>LaD Jayne</t>
  </si>
  <si>
    <t>Wow. #COVID19 update. https://t.co/chfR92LV3O</t>
  </si>
  <si>
    <t>AYUSH RAJ</t>
  </si>
  <si>
    <t>A terran from planet C53 (universe 616)</t>
  </si>
  <si>
    <t>Hey US we are on our way
#CoronavirusIndia #COVID19 
#35lakhs https://t.co/SiPUPkdCXq</t>
  </si>
  <si>
    <t>['CoronavirusIndia', 'COVID19', '35lakhs']</t>
  </si>
  <si>
    <t>Grand Slam Fitness</t>
  </si>
  <si>
    <t>Distributor of premium fitness equipment from around the world!
India's only exporter of Outdoor fitness equipment.
#grit #design #insight</t>
  </si>
  <si>
    <t>['FacebookIndia', 'BostonConsultingGroup']</t>
  </si>
  <si>
    <t>WE WERE RIGHT.
LESS THAN 10K DEAD FROM #COVID19.
https://t.co/HXn9I78Fbo</t>
  </si>
  <si>
    <t>['COVID19', 'westnile', 'bdnmb']</t>
  </si>
  <si>
    <t>Hillary Limo</t>
  </si>
  <si>
    <t>God fearing.......Teacher......AFC FAN.........Lord is my provider......Born to mentor and to teach</t>
  </si>
  <si>
    <t>Maybe men will start wearing masks when they find out that #COVID19 burns their testicles and fries their sperm. https://t.co/kR9LHjyLf5</t>
  </si>
  <si>
    <t>RIP Common Sense</t>
  </si>
  <si>
    <t>['VforVendetta', 'Melbourne', 'roxburghpark', 'Police']</t>
  </si>
  <si>
    <t>Fan of UniversalHub and other things Boston; Maker of molecules and other things science; Analyzer of politics and other things philosophical</t>
  </si>
  <si>
    <t>Harsha vardhan</t>
  </si>
  <si>
    <t>Don't follow me... it isn't worth it</t>
  </si>
  <si>
    <t>Melody Denises</t>
  </si>
  <si>
    <t>['instagram', 'photo', 'canon', 'gymnastics', 'viral', 'TikTok', 'cute', 'animals', 'NewYork', 'COVID19']</t>
  </si>
  <si>
    <t>Jayesh Deshmukh</t>
  </si>
  <si>
    <t>Business Analyst, Management student, Software Developer, Electronics &amp; Telecommunication Engineer , Actor* . Author*</t>
  </si>
  <si>
    <t>Corbin</t>
  </si>
  <si>
    <t>Husband/Dad Life ... Dallas Cowboys, LA Dodgers, Utah Jazz, Fitness, Business, Entrepreneurship, conservatism MAGA. insta: corbin.r.beck</t>
  </si>
  <si>
    <t>['COVID19', 'COVID__19', 'pandemic', 'bullshit']</t>
  </si>
  <si>
    <t>#IndiaFirst</t>
  </si>
  <si>
    <t>RT's are not endorsements. All tweets are personal opinions!</t>
  </si>
  <si>
    <t>#COVID19 | Top 10 developments in #India this Sunday morning
#coronavirus #CoronavirusPandemic  
https://t.co/SCUQNS6AIp</t>
  </si>
  <si>
    <t>ValueHits</t>
  </si>
  <si>
    <t>ValueHits - Online Marketing Company based in Mumbai, India. Our services include SEO, PPC Management &amp; Social Media Marketing.</t>
  </si>
  <si>
    <t>['pandemic', 'smallindustries', 'Shoutout']</t>
  </si>
  <si>
    <t>['Occupy', 'Dystopia', 'Huxley']</t>
  </si>
  <si>
    <t>Kim Jaejoong</t>
  </si>
  <si>
    <t>this old man in aldi had the audacity to tell me to stay 2 metres apart when HE had NO MASK ON sbshus #COVID19</t>
  </si>
  <si>
    <t>Coronavirus: Main Jakarta hospital turns away patients as cases soar https://t.co/rZ42ggS5Gp #Indonesia #COVID19</t>
  </si>
  <si>
    <t>Keith Woolsey</t>
  </si>
  <si>
    <t>Science rules. RWNJs, neoliberals and climate deniers can piss off. No name trolls will be blocked. Thinking of giving whiners the flick too, life is too short.</t>
  </si>
  <si>
    <t>Someone better apologize for mind f$*%ing America since March!!! #COVID19 #CovidIsOver #COVID https://t.co/k4PA457jnm</t>
  </si>
  <si>
    <t>['COVID19', 'CovidIsOver', 'COVID']</t>
  </si>
  <si>
    <t>Mark E Tennant</t>
  </si>
  <si>
    <t>Geneva, OH</t>
  </si>
  <si>
    <t>Helping plastic surgeons earn more by connecting with patients online - IT guy @CWRUSOM - Always praying for sunshine! Enjoy &amp; Drink @OhioWines</t>
  </si>
  <si>
    <t>Taos, New Mexico</t>
  </si>
  <si>
    <t>Progressive, defender of wildlife, dog lover, bibliophile, coffee addict, baseball fanatic, NYC native #LGM #WearADamnMask or #StayHome #BidenHarris2020 #Resist</t>
  </si>
  <si>
    <t>J.D. Haltigan</t>
  </si>
  <si>
    <t>['Grateful', 'COVID19', 'Birthday']</t>
  </si>
  <si>
    <t>Ajith M S</t>
  </si>
  <si>
    <t>Journalist covering Mysuru,Mandya &amp; Chamarajanagar districts for @NewIndianXpress  | Believer of equality | Waiting for better spell check algorithms</t>
  </si>
  <si>
    <t>['Covishield', 'COVID19']</t>
  </si>
  <si>
    <t>FaithWalk: live to the world not of it. Recovery. Truthteller. Addiction expert. Elder care. PR. Writer. Child rescuer. Grandma.#PTSD #MultipleSclerosis</t>
  </si>
  <si>
    <t>MSM CRICKETS.
Not 156k+ deaths
NOPE.
9,210 #COVID19 deaths. https://t.co/R7PNKaau2H</t>
  </si>
  <si>
    <t>DRM Bengaluru</t>
  </si>
  <si>
    <t>Ashok Kumar Verma DRM SBC</t>
  </si>
  <si>
    <t>Joey McClain</t>
  </si>
  <si>
    <t>Skyriver galaxy</t>
  </si>
  <si>
    <t>Star Wars Fandom; Author of FanFics: SMUGGLER'S ENTANGLEMENT/WHEN UNIVERSES COLLIDE/GALACTIC QUEST  https://t.co/7GAXVDPG5J</t>
  </si>
  <si>
    <t>Abdul</t>
  </si>
  <si>
    <t>Grow Rich</t>
  </si>
  <si>
    <t>Talbot Ave look like a bunch of #covid19 cooties yo #weoutside #boston</t>
  </si>
  <si>
    <t>['covid19', 'weoutside', 'boston']</t>
  </si>
  <si>
    <t>Nathan Shipper</t>
  </si>
  <si>
    <t>Aspiring Pundit   #WalkAway</t>
  </si>
  <si>
    <t>['NBA', 'WNBA', 'CommunityShield']</t>
  </si>
  <si>
    <t>['Indonesia', 'Australia', 'COVID19']</t>
  </si>
  <si>
    <t>New coronavirus breakthrough might be the game-changing treatment we need #COVID19  https://t.co/QHdijgdNCQ</t>
  </si>
  <si>
    <t>Sean Coakley</t>
  </si>
  <si>
    <t>IDCO Odisha</t>
  </si>
  <si>
    <t>IDCO is the nodal agency of Government of Odisha for creation and development of Industrial Infrastructure in the State.</t>
  </si>
  <si>
    <t>Peace on the Left. Justice on the Right.</t>
  </si>
  <si>
    <t>South of Possumneck (really)</t>
  </si>
  <si>
    <t>agenda21</t>
  </si>
  <si>
    <t>Freedom Tower is a syringe
COVID=Certificate Of Vaccination ID</t>
  </si>
  <si>
    <t>['DigitalTransformation', 'innovation', 'COVID19']</t>
  </si>
  <si>
    <t>['Flights', 'trains', 'Delhi', 'Metro']</t>
  </si>
  <si>
    <t>['NewsByNumbers']</t>
  </si>
  <si>
    <t>Does wearing a mask increase the risk of #heatstroke? #COVID19 
https://t.co/ZPxAW9Vv7d</t>
  </si>
  <si>
    <t>['heatstroke', 'COVID19']</t>
  </si>
  <si>
    <t>['SmallIndustries']</t>
  </si>
  <si>
    <t>PhD @UniofAdelaide #phages #prophage #S_aureus #virus #InfectiousDisease</t>
  </si>
  <si>
    <t>['Earthquake2015', 'COVID19', 'Nepalese', 'CrisisManagement']</t>
  </si>
  <si>
    <t>pray for the ummah</t>
  </si>
  <si>
    <t>Never forget the daily violations on Human Rights in Palestine. I am a South African I stand by a Palestinian that  still fighting for it's human rights!</t>
  </si>
  <si>
    <t>Manbear</t>
  </si>
  <si>
    <t>I am on NO side. I am the middle voice, disgusted with this country. I oppose all idiots.
Hate all Politicians! Dems! Gops! Liberals!  They are all the same!</t>
  </si>
  <si>
    <t>['Health', 'inshape', 'LifeStyle', 'Workout', 'weightloss']</t>
  </si>
  <si>
    <t>Indonesia Records 0.04 Percent Deflation in Fourth Week of August: BI https://t.co/UikcCuahgQ #Indonesia #Economy #COVID19</t>
  </si>
  <si>
    <t>['Indonesia', 'Economy', 'COVID19']</t>
  </si>
  <si>
    <t>CPCB</t>
  </si>
  <si>
    <t>We are global citizens, with global social responsibilities.</t>
  </si>
  <si>
    <t>#neverforget this administration totally f***ed up the #covid19 response from the get go https://t.co/zCVQPsG0cf</t>
  </si>
  <si>
    <t>['neverforget', 'covid19']</t>
  </si>
  <si>
    <t>TheVitalPortal</t>
  </si>
  <si>
    <t>Vital we are evolving into a media platform. IPTV, Fiber Internet Connectivity, VoIP, Wi-FI</t>
  </si>
  <si>
    <t>This is why we #WearAMask #COVID19 https://t.co/yBf6v4VPIV</t>
  </si>
  <si>
    <t>The_Drazhar</t>
  </si>
  <si>
    <t>Jedi, Gamer, Singer (amateur), Photographer (dabbling), Cyclist (passion), Progressive, Manga nut.</t>
  </si>
  <si>
    <t>I don't know why Return of the Mack is trending, but I do know I'll play it at the first public event I go to after #COVID19 is in the past.</t>
  </si>
  <si>
    <t>@AlexanderAyala</t>
  </si>
  <si>
    <t>Bogor imposes curfew amid rise in COVID-19 cases https://t.co/rRYfvYfLKd #Indonesia #COVID19</t>
  </si>
  <si>
    <t>Devasish Martha</t>
  </si>
  <si>
    <t>['Gadag', 'COVID19']</t>
  </si>
  <si>
    <t>Ankit Bharat, MD FACS</t>
  </si>
  <si>
    <t>Chief of Thoracic Surgery @NorthwesternMed Director of #LungTransplant &amp; #ECMO| #LungCancer &amp; #ThoracicSurgery NIH Researcher. Tweets are my own.</t>
  </si>
  <si>
    <t>India Herald Group</t>
  </si>
  <si>
    <t>India Herald Group of Publishers P LIMITED is core purposed to empower 132+ crore Indians within and across the world. MediaTech division of KOTII GROUP.</t>
  </si>
  <si>
    <t>['COVID19', 'indiaheraldcards', 'Breaking']</t>
  </si>
  <si>
    <t>apherald</t>
  </si>
  <si>
    <t>Kicks</t>
  </si>
  <si>
    <t>['Quarantine', 'COVID19', 'Quarantine']</t>
  </si>
  <si>
    <t>Shameless Acts of Self-Expression | Author, Photographer &amp; Artist | 18+</t>
  </si>
  <si>
    <t>Like I meticulously documented... #COVID19 is a mild illness at worst for most people. https://t.co/MR1rAEllHt https://t.co/ScVWVVLMtt</t>
  </si>
  <si>
    <t>['COVID19', 'CORONAVIRUS', 'PANDEMIC', 'USA', 'Brazil', 'India', 'Russia', 'Peru', 'SAfrica']</t>
  </si>
  <si>
    <t>Er.S U Maheswar Rao</t>
  </si>
  <si>
    <t>Port Blair, A &amp; N Islands</t>
  </si>
  <si>
    <t>BE.,Mtech.,
Fisherman Son, Social Activist, RSS Sevak,
Ex President of National Service Scheme
Ex Core Team Member Engg. India, Nagpur &amp; Secretary, MSFCOS Ltd.,</t>
  </si>
  <si>
    <t>The #COVID19 Spike of 78,761 cases in last 24 hours https://t.co/cLDrwvxvUO</t>
  </si>
  <si>
    <t>Over-sensitive. Over-analytic. Over-critical. Over-judgmental. Overwhelmed with the world and people.</t>
  </si>
  <si>
    <t>#BREAKING 
#India #COVID19 #coronavirus case tally crosses 35 lakh mark with a spike of 78,761 new cases &amp;amp; 948 deaths in the last 24 hours.</t>
  </si>
  <si>
    <t>['BREAKING', 'India', 'COVID19', 'coronavirus']</t>
  </si>
  <si>
    <t>['COVID19', '35lakh']</t>
  </si>
  <si>
    <t>#COVID19 | Top 10 global developments this Sunday morning
#coronavirus #CoronavirusPandemic  
https://t.co/in4Ac1GcSj</t>
  </si>
  <si>
    <t>,...all part of hashtag ONE (August 30, 2020; 10:46 HKT) #APOCALYPSE2020 #COVID2019 #COVID19</t>
  </si>
  <si>
    <t>['APOCALYPSE2020', 'COVID2019', 'COVID19']</t>
  </si>
  <si>
    <t>tecstac</t>
  </si>
  <si>
    <t>And you think you're cynical?</t>
  </si>
  <si>
    <t>@design_law @matthew_d_green Six feet away is six feet under.
Stay away from each other as far as you can. #COVID19 #newpoliteness</t>
  </si>
  <si>
    <t>['COVID19', 'newpoliteness']</t>
  </si>
  <si>
    <t>Hemant Rajaura</t>
  </si>
  <si>
    <t>Delhi, Bulandshahr, Kasaragod</t>
  </si>
  <si>
    <t>Health Reporter with Hindustan Newspaper ||  Fellow @WHOsearo on road safety 2018 | Studied Mass Media at Jamia Millia || Jawahar Navodaya Vidyalaya alumnus</t>
  </si>
  <si>
    <t>Total of 622,551 confirmed COVID-19 cases in South Africa have been recorded. #COVID19SA  #COVID19 https://t.co/ACE1c9NeHq</t>
  </si>
  <si>
    <t>Karen Conley</t>
  </si>
  <si>
    <t>['ThanksAssHoleTrump', 'TrumpFAILEDeverything', 'EverythingTrumpTouchesDies']</t>
  </si>
  <si>
    <t>#RedSox #Patriots, #disabled, #Crohns, #rescuedogs #GH #adoptdontshop #fosterdogs</t>
  </si>
  <si>
    <t>Calabasas, California 91302</t>
  </si>
  <si>
    <t>Its_bearded_wisdom</t>
  </si>
  <si>
    <t>Mostly satirical.
Mostly opinion.
Hopefully funny.
If I've offended you, please take a wide cactus and go f**k yourself.</t>
  </si>
  <si>
    <t>@abcnews The @CDCgov just announced that only 6% of America's recorded covid deaths are actually from #COVID19 .</t>
  </si>
  <si>
    <t>CROSS GLOBAL</t>
  </si>
  <si>
    <t>Anti Human Trafficking Organization in India</t>
  </si>
  <si>
    <t>['Campaign', 'unorganisedworkers']</t>
  </si>
  <si>
    <t xml:space="preserve">Edmonton,Alberta Canada </t>
  </si>
  <si>
    <t>Kind of a Wrestling Freak. I'm Tiny but pack a serious punch. You will never have to ask if I like you or not..You will know!</t>
  </si>
  <si>
    <t>['achild', 'covid19', 'homemade', 'lightningfastcreations']</t>
  </si>
  <si>
    <t>Auditi Guha</t>
  </si>
  <si>
    <t>Confirmed cases 5,944,208, deaths 182,448 - #COVID19 map of the U.S. today https://t.co/fHPLX0xSPG #coronavirus</t>
  </si>
  <si>
    <t>Ess Rathor</t>
  </si>
  <si>
    <t>With nearly 79,000 new cases of #Covid19, India sets grim world record
https://t.co/yNqMNal6XB https://t.co/JNBKTrz7AX</t>
  </si>
  <si>
    <t>Joe Cook</t>
  </si>
  <si>
    <t>['AllLivesMatter', 'COVID19', 'truthorficton', 'silentmajority']</t>
  </si>
  <si>
    <t>Host of Culture War Radio. The future of social media is decentralized, just like email. It's called the #fediverse. Follow me at https://t.co/i8NRLMEJf7</t>
  </si>
  <si>
    <t>Kartia Velino</t>
  </si>
  <si>
    <t>Toronto based Fashion and style blogger  https://t.co/Apik4JN7lb</t>
  </si>
  <si>
    <t>['covid19', 'happysunday', 'goodmorning']</t>
  </si>
  <si>
    <t>Chaz Bono</t>
  </si>
  <si>
    <t>Actor and Producer</t>
  </si>
  <si>
    <t>Minereye LTD</t>
  </si>
  <si>
    <t>Discovers details of personal and business info buried in dark &amp; unstructured data, inc. PDFs for 100% visibility in seconds for optimal information governance.</t>
  </si>
  <si>
    <t>Cakes n Flakes</t>
  </si>
  <si>
    <t>Eva Spencer</t>
  </si>
  <si>
    <t>ShowDaddy</t>
  </si>
  <si>
    <t>Show Daddy is a platform to showcase interesting content (photos/GIFs/videos) to get recognized and rewarded.</t>
  </si>
  <si>
    <t>Emily Ma</t>
  </si>
  <si>
    <t>Alpha Secondary 11, aspiring writer, determined to make a difference, one diverse book at a time https://t.co/XXlS45m95c</t>
  </si>
  <si>
    <t>['mask', 'Asian']</t>
  </si>
  <si>
    <t>Martin Dj</t>
  </si>
  <si>
    <t>DISTINGUISHED ELECTRONIC SOUNDS :: CHICAGO
all posts with stocks are all my honest opinions and I am not a financial advisor. do your own research always!</t>
  </si>
  <si>
    <t>['COVID19', 'TrumpDeathToll185K']</t>
  </si>
  <si>
    <t>Millicent Mothokwa</t>
  </si>
  <si>
    <t>['BBNaija', 'BBNaijaLockdown', 'DorathyRockStar']</t>
  </si>
  <si>
    <t>Rohan Sah</t>
  </si>
  <si>
    <t>Bhagalpur, India</t>
  </si>
  <si>
    <t>['Occupy', 'COVID19', 'Kills']</t>
  </si>
  <si>
    <t>Gaurav Sharda</t>
  </si>
  <si>
    <t>['COVID19', 'CoronaVirusUpdates', 'coronavirus']</t>
  </si>
  <si>
    <t>MumBawa</t>
  </si>
  <si>
    <t>Rationalist/Agnostic. Anti-corruption, anti-caste. Proud Indian &amp; Bandraite. Make Bombay liveable again. Abusers will be blocked.</t>
  </si>
  <si>
    <t>Philip Shook</t>
  </si>
  <si>
    <t>I'm a Mac techie who is socially, environmentally and technically aware of issues.  I'm an avid bicyclist as well as a firm believer in public &amp; mass transit.</t>
  </si>
  <si>
    <t>Was epidemiologist Ralph Baric preparing us for a pandemic? Or putting us in the peril of one? @Baric_Lab  https://t.co/iXzwasMcwo #COVID19</t>
  </si>
  <si>
    <t>Information Ministry</t>
  </si>
  <si>
    <t>Official Account of the Ministry of Information &amp; Broadcasting, Government of Pakistan.</t>
  </si>
  <si>
    <t>['COVID19', 'Muharram']</t>
  </si>
  <si>
    <t>More than 1,000 students have tested positive for #COVID19 at the University of Alabama since classes resumed
https://t.co/5BsIVCZkUV</t>
  </si>
  <si>
    <t>@zerosum24 @JessStoneTweets #COVID19 has these people taking way too much drugs.</t>
  </si>
  <si>
    <t>Groom-R</t>
  </si>
  <si>
    <t>Matt &amp; Lance | Co-owners of Groom-R LLC established July 2020 | Partners in life and business| 3 girls of our own</t>
  </si>
  <si>
    <t>['HAIR', 'husky', 'Dog', 'LosAngeles', 'COVID19', 'grooming']</t>
  </si>
  <si>
    <t>gwra1777</t>
  </si>
  <si>
    <t>Mount Olympus Mars</t>
  </si>
  <si>
    <t>['Saturday', 'BidenHarris', 'COVID19', 'Election2020', 'Totalitarianism']</t>
  </si>
  <si>
    <t>Entertainment tracker | Movies | Sports | politics | Managing  Director - Zeroxy IT Pvt ltd</t>
  </si>
  <si>
    <t>['DeepakChahar', 'COVID']</t>
  </si>
  <si>
    <t>Yesterday #COVID19 Active Cases https://t.co/ZBXWvudK6W</t>
  </si>
  <si>
    <t>Kath</t>
  </si>
  <si>
    <t>Does anyone here has a confirmation or memo from #dti regarding the #fullrefund from cancelled events due to #covid19? @DtiPhilippines</t>
  </si>
  <si>
    <t>['dti', 'fullrefund', 'covid19']</t>
  </si>
  <si>
    <t>Jared - 3.5% - BLM</t>
  </si>
  <si>
    <t>No new locally-transmitted #COVID19 cases reported Saturday across Chinese mainland https://t.co/uvvW1CTzC8</t>
  </si>
  <si>
    <t>['BothPartiesWorkForTheSameBanks', 'BiggerProblemsLoom']</t>
  </si>
  <si>
    <t>Peter Samai</t>
  </si>
  <si>
    <t>#melbourne #2020 #covid19 @ Melbourne, Victoria, Australia https://t.co/2eMF6xEgCy</t>
  </si>
  <si>
    <t>Finally, an effective solution to eliminate race and colour-based hegemony-by capitlising on your gr8st value. #AsientoTrust #EA #NoAntiAfricanRacism #REBOOT</t>
  </si>
  <si>
    <t>41,350 new cases: hashtag THREE..., (August 30, 2020; 10:46 HKT) #COVID2019 #COVID19 #BRAZIL</t>
  </si>
  <si>
    <t>KARIM HAMDY</t>
  </si>
  <si>
    <t>USA + TUNISIA</t>
  </si>
  <si>
    <t>['Tunisia', 'pandemic', 'Coronavirus', 'Covid19', 'Health']</t>
  </si>
  <si>
    <t>Codecide</t>
  </si>
  <si>
    <t>Broadcasting the latest in products, resources and best practices for #remotework and #startups in IT. Awesome website coming soon.</t>
  </si>
  <si>
    <t>['cybersecurity', 'coronavirus', 'covid19', 'pmp', 'projectmanager']</t>
  </si>
  <si>
    <t>Adrian Long</t>
  </si>
  <si>
    <t>Non-Bias | Daytrader (Own Opinion)| Future Politician | Workforce | Writer | Comedian | Wealth Spreader | Self-made | Grateful for all follows, likes, &amp; RTs</t>
  </si>
  <si>
    <t>Mistress Jennifer</t>
  </si>
  <si>
    <t>Houston, TX former worker Adam &amp; Eve,  professional Dominatrix- over 11 yrs. wanna know more ? ask me..</t>
  </si>
  <si>
    <t>Aniqa Nisar</t>
  </si>
  <si>
    <t>Patriot, Journalist, Anchor #CapitalLivewithAniqa on #CapitalTV, previously on 92News, Dunya News, Waqt News, Dawn News.
@stateIVLP
Instagram: aniqa_nisar</t>
  </si>
  <si>
    <t>['India', 'Moharram2020', 'COVID19']</t>
  </si>
  <si>
    <t>Wages and GDP lost due to #COVID19 19 school closures https://t.co/OG1cD5PdYl via @BrookingsInst</t>
  </si>
  <si>
    <t>SUNIL JETLY</t>
  </si>
  <si>
    <t>Strategic leadership, A true and proud  Indian</t>
  </si>
  <si>
    <t>['COVID19', 'WuhanVirus', 'PMOIndia']</t>
  </si>
  <si>
    <t>Absurd for life to happen at all on a random planet in a dark cosmos. **USA needs a peaceful split. DEPLORISTAN for MAGA/Greedy &amp; GRACELAND for Rest** BE KIND</t>
  </si>
  <si>
    <t>Slintel</t>
  </si>
  <si>
    <t>Slintel, the leader in capturing #technographics-powered buying intent, helps companies uncover the 3% of #activeBuyers in their target market.</t>
  </si>
  <si>
    <t>Find out how to get your sales team to perform effectively while working from home during a pandemic #Sales #COVID19 https://t.co/Lx1XkCwnqi</t>
  </si>
  <si>
    <t>['Sales', 'COVID19']</t>
  </si>
  <si>
    <t>Tayyab Khan</t>
  </si>
  <si>
    <t>Cricket lover.</t>
  </si>
  <si>
    <t>Gregory Travis</t>
  </si>
  <si>
    <t>Healthcare patient experience expert. Technology writer. Pilot and airplane owner. Widower and SuperDad.</t>
  </si>
  <si>
    <t>Richard Woolf is Wearing A Mask</t>
  </si>
  <si>
    <t>A liberal #Christian (we do exist) who loves God, cheeses, travel, and all things Disney - Not voting is the number 1 cause of unwanted presidencies -$RDWOOLF</t>
  </si>
  <si>
    <t>Wilson Zhao</t>
  </si>
  <si>
    <t>IG @wilsonzhaouk. a person like talking pictures</t>
  </si>
  <si>
    <t>Sometimes you just have to do it alone #drone #Countryside #COVID19 https://t.co/4gtUxyn3Rx</t>
  </si>
  <si>
    <t>['drone', 'Countryside', 'COVID19']</t>
  </si>
  <si>
    <t>['trumps']</t>
  </si>
  <si>
    <t>#Covid19: SA recorded 238 new deaths https://t.co/lNzMrdd5lR https://t.co/mDsoGu94EX</t>
  </si>
  <si>
    <t>Actress .@geneliad Says She Tested Positive For #COVID19 Three Weeks Ago, Is Negative Now
.
.
#GeneliaDeshmukh https://t.co/d2WpXId1n1</t>
  </si>
  <si>
    <t>['COVID19', 'GeneliaDeshmukh']</t>
  </si>
  <si>
    <t>Mike Terracina</t>
  </si>
  <si>
    <t>['COVID19', 'CARESAct', 'SEC', 'FASB', 'accounting']</t>
  </si>
  <si>
    <t>300 people have died from violence in NYC this year. 
20,000 have died from #Covid19.
#TrumpIsAFailure</t>
  </si>
  <si>
    <t>['Covid19', 'TrumpIsAFailure']</t>
  </si>
  <si>
    <t>Victoriastan</t>
  </si>
  <si>
    <t>Losing is learning!!!!</t>
  </si>
  <si>
    <t>The arrest interview of the man who organised the protest! #covid19 #COVID19Vic #ResignDanielAndrews #IStandWithDan  https://t.co/N1odCuwRG8</t>
  </si>
  <si>
    <t>['covid19', 'COVID19Vic', 'ResignDanielAndrews', 'IStandWithDan']</t>
  </si>
  <si>
    <t>Sheppard 2020</t>
  </si>
  <si>
    <t>2020 is scary</t>
  </si>
  <si>
    <t>['2020sucks']</t>
  </si>
  <si>
    <t>Sanjay Vashist</t>
  </si>
  <si>
    <t>Director, Climate Action Network South Asia @CANSouthAsia |
Views are my own|
Email: sanjay@cansouthasia.net</t>
  </si>
  <si>
    <t>['climatechange', 'epidemic', 'ice', 'pathogens']</t>
  </si>
  <si>
    <t>3,021 new cases in India 
[5:19 GMT] #coronavirus #CoronaVirusUpdate #COVID19 #CoronavirusPandemic</t>
  </si>
  <si>
    <t>['IndiaFightsCorona', 'COVID19', 'StaySafe', 'IndiaWillWin', 'Unlock4']</t>
  </si>
  <si>
    <t>Randall Lichner</t>
  </si>
  <si>
    <t>Personal Account</t>
  </si>
  <si>
    <t>['California', 'COVID19', 'CDC']</t>
  </si>
  <si>
    <t>['cruisenews', 'cruise']</t>
  </si>
  <si>
    <t>But Jeff Co says we no longer need mask. St Charles is back to Friday night lights. Truly insane times. Smh #COVID19 https://t.co/ouWKtAW7Du</t>
  </si>
  <si>
    <t>A. Benjamin Mannes</t>
  </si>
  <si>
    <t>@Newsmax Public Safety columnist. 
Certified expert on Worst Case Scenarios.
Fmr Police Officer, Investigator, Intel Analyst, Head of Security, &amp; Crisis Mgr.</t>
  </si>
  <si>
    <t>['COVID19', 'ReopenAmerica']</t>
  </si>
  <si>
    <t>Fucks Be Gone</t>
  </si>
  <si>
    <t>News Now Nation</t>
  </si>
  <si>
    <t>News, People and Incisive Stories | https://t.co/Ap1kNjitQr | Send your write ups to newsnownation@panaceapeople.com</t>
  </si>
  <si>
    <t>SportsKick</t>
  </si>
  <si>
    <t>American Patriot and proud to be Deplorable. #MAGA #KAG</t>
  </si>
  <si>
    <t>#DemocratViolence in the streets is spreading faster than #COVID19 We need to beat down these #Antifa #JoeBiden supporters now!!! #MAGA #KAG</t>
  </si>
  <si>
    <t>['DemocratViolence', 'COVID19', 'Antifa', 'JoeBiden', 'MAGA', 'KAG']</t>
  </si>
  <si>
    <t>Social AC</t>
  </si>
  <si>
    <t>Aliza Carpio is Tech Evangelist @Intuit &amp; podcaster,speaker,engineer whisperer,Open source,San Diego Industry leader awardee https://t.co/ZeE3ISSczV</t>
  </si>
  <si>
    <t>['GHC20', 'GHC19', 'COVID19']</t>
  </si>
  <si>
    <t>Malik Spann</t>
  </si>
  <si>
    <t>Breakfree from your dependency.  It will destroy your fear and anxiety.
When it starts trending, the distraction is confirmed</t>
  </si>
  <si>
    <t>Natures Always Right</t>
  </si>
  <si>
    <t>['WearMask', 'SaveLives']</t>
  </si>
  <si>
    <t>#VoteGOPout 2020 for sacrificing the #Troops &amp; the #AmericanPeople. #Coronavirus #COVID19 #RussianBounty #Racism We're being attacked by #Russia. Pick a side.</t>
  </si>
  <si>
    <t>https://t.co/K2jCzkpuBP. Liberty.Justice.Truth.Action.2A.MAGA.Trump.Govt is not the Answer!</t>
  </si>
  <si>
    <t>Programmer. Conservative #MAGA #KAG #IFBP #Razorbacks &amp; #SEC. Movie/TV junkie. #Firefly #DoctorWho #Marvel / #DC #GoT #TheCircle #BigBrother #Survivor</t>
  </si>
  <si>
    <t>Kristy Schnabel</t>
  </si>
  <si>
    <t>Stafford, OR</t>
  </si>
  <si>
    <t>I've read The Mueller Report. Wife. Dog mother. Vegetarian since 1990. Long-distance swimmer. Knitter. Oregonian. CA native.</t>
  </si>
  <si>
    <t>How #COVID19 spreads: real examples #Oregon https://t.co/plvX7UtC0n</t>
  </si>
  <si>
    <t>Mechanical Engineer. Registered Member of @INCIndia . RIP Guruji @rtforindia .
Political Enthusiast. Views Personal. Tweets shouldn't be linked to PARTY.</t>
  </si>
  <si>
    <t>['COVID19', 'India', 'Maharashtra', 'AndhraPradesh']</t>
  </si>
  <si>
    <t>['Homeschooling', 'COVID19', 'HIVE', 'homeedders']</t>
  </si>
  <si>
    <t>['sundayvibes', 'SundayFunday', 'SwitchUpWithLaycon', 'LeBronJames']</t>
  </si>
  <si>
    <t>RACIST MISHAGUN, USA</t>
  </si>
  <si>
    <t>I am an early iteration AI generated "human" without emotions but not without many flaws. They/them.</t>
  </si>
  <si>
    <t>East Jesus Nowhere, California</t>
  </si>
  <si>
    <t>Chronic pain due to #arthritis, Spondyliolthesis #scoliosis&amp;degenerative disk disease. PTSD. 18+ please Sometimes I'm funny sometimes not. Weed Ambassador.</t>
  </si>
  <si>
    <t>['Coronavirus', 'COVID19', 'VoteGOPout']</t>
  </si>
  <si>
    <t>Hazards of nudism: VCH warns of #COVID19 exposure at Wreck Beach https://t.co/nnuwVPbAD5 via @viawesome</t>
  </si>
  <si>
    <t>PNWSubieSlut</t>
  </si>
  <si>
    <t>Just a middle aged teenager thriving in the spectacular Pacific Northwest. In love with @inkslut13, my pomeranian and my Subaru! #RealGirlsUseThreePedals</t>
  </si>
  <si>
    <t>Kip Kallenborn</t>
  </si>
  <si>
    <t>@realDonaldTrump The world to go back to normal if the covid therapeutic, Leronlimab got approved. #COVID19 #leronlimab</t>
  </si>
  <si>
    <t>['COVID19', 'leronlimab']</t>
  </si>
  <si>
    <t>We knew it already!  #COVID19 https://t.co/4ADdZwCJop</t>
  </si>
  <si>
    <t>#RidingWithBiden</t>
  </si>
  <si>
    <t>Mother of three 38 ,34, 30 Married 40 yrs to a great man. Jude &amp; Timothy's grandma Healthcare Manager Fiscally conservative and liberal on all social matters</t>
  </si>
  <si>
    <t>Chinmay Barhale</t>
  </si>
  <si>
    <t>My uncle is a Psychiatrist. That's my version of, Dr. Sheldon Lee Cooper's 'I am not crazy, my mother had me tested.' Views are personal.</t>
  </si>
  <si>
    <t>Ministry of Education</t>
  </si>
  <si>
    <t>Official Twitter Account of the Ministry of Education, Government of India.</t>
  </si>
  <si>
    <t>Shivaji Saxena</t>
  </si>
  <si>
    <t>A forum of thoughts and perspectives designed to ignite conversations and actions leading to growth, and occasional self promotion. #NeverGiveUp #RiseAboveHate</t>
  </si>
  <si>
    <t>AIR RAJKOT</t>
  </si>
  <si>
    <t>ALL INDIA RADIO -  RAJKOT. 
This is the official Twitter handle of Rajkot. MW 370.3 Mts/810 KHz 
YouTube channel: ALL INDIA RADIO RAJKOT</t>
  </si>
  <si>
    <t>ICMR Says Over 10 Lakh Samples Tested For COVID-19 in Past 24 Hours #Coronavirus #COVID19 @ICMRDELHI https://t.co/b5ujoNiP5N</t>
  </si>
  <si>
    <t>Ajay</t>
  </si>
  <si>
    <t xml:space="preserve">Terra </t>
  </si>
  <si>
    <t>Friendly | Sarcastic | Irritating | Sports buff |</t>
  </si>
  <si>
    <t>['COVID19', 'Economy', 'Business']</t>
  </si>
  <si>
    <t>Animal Planet to screen series about farmanimal sanctuary
https://t.co/jKlK79b5P0
#vegan #fitness #covid19 #goals</t>
  </si>
  <si>
    <t>Ecuador confirms first case of #COVID19 reinfection https://t.co/fcaweflU5T</t>
  </si>
  <si>
    <t>Graphic Designer / Web Guy / Creative</t>
  </si>
  <si>
    <t>@mmpadellan Please spread it far and wide!
#TrumpIsUnwell #TrumpFailure #COVID19 #despicabletrump https://t.co/dVIpoFpwxQ</t>
  </si>
  <si>
    <t>['TrumpIsUnwell', 'TrumpFailure', 'COVID19', 'despicabletrump']</t>
  </si>
  <si>
    <t>Jaimes Evyn</t>
  </si>
  <si>
    <t>Well done @smashmouth you suck! #COVIDIDIOTS #COVID19 #SouthDakota https://t.co/wl43iYgprz</t>
  </si>
  <si>
    <t>['COVIDIDIOTS', 'COVID19', 'SouthDakota']</t>
  </si>
  <si>
    <t>Doctor vows to keep looking after child patients after specialist-wife's death due to #COVID19 https://t.co/9uBGdSyUCK</t>
  </si>
  <si>
    <t>Troll Duniya</t>
  </si>
  <si>
    <t>Ali Grotkowski</t>
  </si>
  <si>
    <t>Information Professional, Parent, Librarian, Kiwanian, Writer, Board Gamer, Geek, Contest Entrant and more! She/Her.</t>
  </si>
  <si>
    <t>In #yeg even the statues wear masks. #COVID19 #COVID19AB https://t.co/lEHBvGMeYO</t>
  </si>
  <si>
    <t>['yeg', 'COVID19', 'COVID19AB']</t>
  </si>
  <si>
    <t>['COVIDKAREN', 'Coronavirus', 'COVID19', 'VoteGOPout']</t>
  </si>
  <si>
    <t>Speemerson</t>
  </si>
  <si>
    <t>['Odisha', 'COVID19', 'Sambalpur']</t>
  </si>
  <si>
    <t>Avanish Mishra</t>
  </si>
  <si>
    <t>InsideSport</t>
  </si>
  <si>
    <t>Official website of InsideSport - India's premier sports business news website. For news and analysis regarding sports business,visit https://t.co/B4QPsri75N</t>
  </si>
  <si>
    <t>['IPL2020Updates', 'IPL2020']</t>
  </si>
  <si>
    <t>When The Levee Breaks</t>
  </si>
  <si>
    <t>(Formally known as)
TheUnitedStatesIsACorporation
When the debate is lost, slander becomes the tool of the loser
Know thyself</t>
  </si>
  <si>
    <t>#Chiba reports 6 more cases of #virus contracted from a #funeral   : The Asahi Shimbun
#COVID19
 https://t.co/HPoO1KScA1</t>
  </si>
  <si>
    <t>['Chiba', 'virus', 'funeral', 'COVID19']</t>
  </si>
  <si>
    <t>Abhi Khandelwal</t>
  </si>
  <si>
    <t>CA aspirant.                         .                       .     .         
Kabhi kbhi mere dil main khyaal aate hain aur Main yaha likh deta hu // 18</t>
  </si>
  <si>
    <t>['ImportantUpdate']</t>
  </si>
  <si>
    <t>COURAGEOUS!</t>
  </si>
  <si>
    <t>He that dwelleth in the secret place of the most High shall abide under the shadow of the Almighty.
I will say of the LORD, He is my refuge and my fortress:</t>
  </si>
  <si>
    <t>@MommasPearl @EmilioRiveraFan @KennyJFanLove #MayansMC #TheShield #SOA #SonsofAnarchy #SWAT #Vikings #USA #Artisan #MsHarleyD #MommasPearl</t>
  </si>
  <si>
    <t>Thomas Briones</t>
  </si>
  <si>
    <t>The internet is a dark place. Allow me to illuminate the dark spots.</t>
  </si>
  <si>
    <t>['KEI', 'DARPA', 'Moderna']</t>
  </si>
  <si>
    <t>GAURAV SHARMA</t>
  </si>
  <si>
    <t>['Kenosha', 'masks']</t>
  </si>
  <si>
    <t>['selfquarantine', 'coffee', 'Korea', 'ProfLife']</t>
  </si>
  <si>
    <t>Bokaro Youth Congress - Official</t>
  </si>
  <si>
    <t>Bokaro</t>
  </si>
  <si>
    <t>Official Handle of Bokaro District Youth Congress, Jharkhand
State President - Kumar Gaurav , Twitter Handler- Vikash Kr. Jha</t>
  </si>
  <si>
    <t>['Mann_Ki_Nahi_Students_Ki_Baat', 'Desire']</t>
  </si>
  <si>
    <t>Manmohan Bahadur</t>
  </si>
  <si>
    <t>Addl Director General, Centre for Air Power Studies, Delhi. Retired as AirViceMshl of IAF, flier, UN soldier. Dabbles in Security n strategic issues.</t>
  </si>
  <si>
    <t>['SSRCase']</t>
  </si>
  <si>
    <t>['Covid19', 'PostponeExams_Or_ResignModi']</t>
  </si>
  <si>
    <t>Diego &amp; Kat</t>
  </si>
  <si>
    <t>Just a kitty who loves his Kat mama</t>
  </si>
  <si>
    <t>Beth Martin</t>
  </si>
  <si>
    <t>Sarcastic would-be Historian with a penchant for Literature, Culture, and Travel. The counselor is in.</t>
  </si>
  <si>
    <t>SHONAL PRASAD</t>
  </si>
  <si>
    <t>Quality Inspector | Dancer | Food Lover</t>
  </si>
  <si>
    <t>Timothy Geisler (XAirForce)</t>
  </si>
  <si>
    <t>I held a TS/SCI security clearance from 1994-1998 as a part of a small combat communications unit, Wing Initial Communications Package.</t>
  </si>
  <si>
    <t>['stressrelief', 'Mentalhealth', 'COVID19', 'lockdown', 'yoga', 'nami']</t>
  </si>
  <si>
    <t>Claysn.ails</t>
  </si>
  <si>
    <t>I'm a single mother who thinks her baby is hysterical! What else is new, right?</t>
  </si>
  <si>
    <t>Thank you @vrbo for refunding your booking fee whn I canceled due to #covid19. Learn from this @Airbnb. Refund ur customers!</t>
  </si>
  <si>
    <t>BeLive Technology</t>
  </si>
  <si>
    <t>Singapore, Vietnam, China</t>
  </si>
  <si>
    <t>Your business needs live streaming. We've got you covered. Contact us at: business@belive.sg</t>
  </si>
  <si>
    <t>['COVID19', 'pandemic', 'business', 'technology', 'businessgrowth']</t>
  </si>
  <si>
    <t>payal kapoor</t>
  </si>
  <si>
    <t>Associate Professor (Marketing), sustainability researcher, runner, swimmer , triathlete, feminist!</t>
  </si>
  <si>
    <t>@Jailbird_Jack @EricTrump @TrumpStudents Only 9,200 deaths due to #COVID19 #CDC updated totals today</t>
  </si>
  <si>
    <t>Table fellowship is the highest frame. Join me, as we fellowship with the one who set it all up for us to enjoy! 
#MAGA #KAG #GreatAwakening #Love #Jesus</t>
  </si>
  <si>
    <t>This feat has been applauded by experts all over the world. 
#Chennai #COVID19 
https://t.co/WqgFiXsyW7</t>
  </si>
  <si>
    <t>['SushantSinghRajputDeathCase', 'CBI']</t>
  </si>
  <si>
    <t>TOI Madurai</t>
  </si>
  <si>
    <t>Doctor vows to keep looking after child patients after specialist-wife's death due to #COVID19 https://t.co/IMjrmy3Pdg</t>
  </si>
  <si>
    <t>Nik Rocks</t>
  </si>
  <si>
    <t>['MENTELLECT', 'radio', 'COVID19', 'StayHome', 'jamaicadebates2020']</t>
  </si>
  <si>
    <t>['COVID19', 'KeralaGovt', 'RoadTax', 'PrivateBuses']</t>
  </si>
  <si>
    <t>Louis Gosselin</t>
  </si>
  <si>
    <t>Canada Francais/English</t>
  </si>
  <si>
    <t>Equity Strategist, Economist, Economic Activist, Internationalist, Opportunist, Entertainer, Influencer, Speculator, Trader, Educator</t>
  </si>
  <si>
    <t>TownofCvilleTN</t>
  </si>
  <si>
    <t>Lifestyles of the rich and the shady here in Cville, TN. (satire)</t>
  </si>
  <si>
    <t>Only 64 more days</t>
  </si>
  <si>
    <t>#VoteForJOEHarris #BidenWillUnite #ENDtrumpNIGHTMARE #NOWorNEVER #BIDENtoSaveUSA #BLOCKtrumpBots</t>
  </si>
  <si>
    <t>HotGirlNada</t>
  </si>
  <si>
    <t>New Orleans ;La to Atlanta; Ga</t>
  </si>
  <si>
    <t>A memeber of the #WhoDatNation ...True fan of REAL Hip Hop &amp; R&amp;B in the 80's and 90's...Team #HTGAWM #PowerTV #SaintsandSinners #911onFox...</t>
  </si>
  <si>
    <t>#corona #covid19 
COVID-19 Reports as 30/08/2020 04:08 (UTC)
Confirmed Cases: 24895697
Recovered: 16357071
Deaths: 841685</t>
  </si>
  <si>
    <t>Jamie Bellah</t>
  </si>
  <si>
    <t>#1 FAN OF OF DESUS &amp; MERO ON SHO. Baltimore Ravens ride or die fan (&amp; all NFL football), action &amp; true story movies.  Also, love to dance (I'm really good).</t>
  </si>
  <si>
    <t>['COVID19', 'India', 'Bihar', 'WestBengal']</t>
  </si>
  <si>
    <t>['COVID19', 'DecisionFarigue']</t>
  </si>
  <si>
    <t>Hasitha Liyanage</t>
  </si>
  <si>
    <t>Software Architect | Science | Philosophy | :Different Technologies | Sysco LABS | MillenniumIT | Fullstack Center | Personal opinions only.</t>
  </si>
  <si>
    <t>Nationwide90FM</t>
  </si>
  <si>
    <t>6 Bradley Avenue, Kingston</t>
  </si>
  <si>
    <t>Jamaican news, current affairs, sports &amp; entertainment: 876-630-1210.  Tell us #What'sTrending!</t>
  </si>
  <si>
    <t>#UPDATE Jamaica has recorded one additional #COVID19 related death, and 102 additional confirmed cases. https://t.co/8PEXjzvY9C</t>
  </si>
  <si>
    <t>['RulesofSurvival']</t>
  </si>
  <si>
    <t>saurabh verma</t>
  </si>
  <si>
    <t>Delhiwallah | Journalist who is able to differentiate b/w news and propaganda. Views are my own. RTs are not endorsements</t>
  </si>
  <si>
    <t>Pallavi Sooda PT</t>
  </si>
  <si>
    <t>Being me</t>
  </si>
  <si>
    <t>['PT4USA']</t>
  </si>
  <si>
    <t>ReynoJ18</t>
  </si>
  <si>
    <t>Echo Park, Los Angeles</t>
  </si>
  <si>
    <t>Politics Politics Interesting Pictures Travel Trending Health Movies</t>
  </si>
  <si>
    <t>['2020Election', 'realDonaldTrump', 'COVID19', 'AllLivesMatter']</t>
  </si>
  <si>
    <t>['TrumpIsUnwell', 'TrumpViolence', 'TrumpFailure', 'COVID19']</t>
  </si>
  <si>
    <t>The Harmony Project</t>
  </si>
  <si>
    <t>Rise Up U.K. Northamptonshire</t>
  </si>
  <si>
    <t>https://t.co/UKeACHqFLh
Start your personal relationship and salvation with god today.
from conviction to salvation yeshua hamashiach</t>
  </si>
  <si>
    <t>['COVID19', 'Read', 'PiersMorgan', 'itv', 'Scandal']</t>
  </si>
  <si>
    <t>Dad, Sports Fan, Business Finance and BBQ Enthusiast</t>
  </si>
  <si>
    <t>['COVID19', 'SiSePuede', 'joseramirez', 'centralvalley']</t>
  </si>
  <si>
    <t>UW Alum. Sports fanatic. Steak &amp; sushi lover. Enjoy good conversation over a single malt &amp; cigar. Avid watch collector. #VOTE</t>
  </si>
  <si>
    <t>['BIS']</t>
  </si>
  <si>
    <t>...which produced and released #COVID19 https://t.co/VOo87BLFxS</t>
  </si>
  <si>
    <t>rakesh ojha</t>
  </si>
  <si>
    <t>if u don't have a smile, i will give u one of mine :)</t>
  </si>
  <si>
    <t>@PMOIndia it's 9.35 but still nobody here #COVID__19 #COVID19 https://t.co/A0rWYDBxv6</t>
  </si>
  <si>
    <t>GlenGilmore@GlenGilmore.com</t>
  </si>
  <si>
    <t>Ella Soes</t>
  </si>
  <si>
    <t>Viet Modafinil</t>
  </si>
  <si>
    <t>102 new cases and 1 new death in Jamaica 
[5:06 GMT] #coronavirus #CoronaVirusUpdate #COVID19 #CoronavirusPandemic</t>
  </si>
  <si>
    <t>35F/96B. Constitutionalist. Parler: Cjones4334. I have never wished for the death of any man, but there are many that I will not miss- Mark Twain.</t>
  </si>
  <si>
    <t>['ShineTheLight']</t>
  </si>
  <si>
    <t>['originalmusic']</t>
  </si>
  <si>
    <t>Koz</t>
  </si>
  <si>
    <t>student (CHEMISTRY)</t>
  </si>
  <si>
    <t>Bernard Re, Jr.: Creative. Natural. Gatherer. Maker. Artist. Writer. Cartoonist. And artist/activist again... link Trump Revealations</t>
  </si>
  <si>
    <t>K.K.</t>
  </si>
  <si>
    <t>Inmate Advocate</t>
  </si>
  <si>
    <t>Bridget Fleming</t>
  </si>
  <si>
    <t>Sag Harbor, NY</t>
  </si>
  <si>
    <t>Long Islander. Mom. Suffolk County Legislator. Former Prosecutor &amp; Southampton Councilwoman.</t>
  </si>
  <si>
    <t>m. barbay</t>
  </si>
  <si>
    <t>['AUSTRALiA', 'MiNiSTER', 'NSW', 'women', 'baby', 'healthcare']</t>
  </si>
  <si>
    <t>Gridiron Ring</t>
  </si>
  <si>
    <t>Clearfield, Pennsylvania</t>
  </si>
  <si>
    <t>Welcome to the official Twitter page of Gridiron Ring! Sports talk show #Football #CFB #NFL #Wrestling #WWE #WWERaw #WWENXT #SmackDown #AEW @CoolHandLuke96</t>
  </si>
  <si>
    <t>['WWE', 'WWEPayback', 'WWERaw', 'WWENXT', 'SmackDown']</t>
  </si>
  <si>
    <t>['China', 'coronavirus', 'COVID19', 'CCP_is_terrorist', 'ChinaLiedAndPeopleDied', 'ChineseVirus']</t>
  </si>
  <si>
    <t>['COVID19', 'lockdowns', 'Onam2020']</t>
  </si>
  <si>
    <t>WTX Jet</t>
  </si>
  <si>
    <t>Aakash Chopra</t>
  </si>
  <si>
    <t>Retired cricketer. Full time dad. Part-time cricket analyst. FB: https://t.co/iPHU5nqdZQ Instagram: https://t.co/RYFVvfNrt1</t>
  </si>
  <si>
    <t>['Breaking', 'COVID19', 'ICE', 'Arizona', 'FamiliesBelongTogether']</t>
  </si>
  <si>
    <t>['Trump', 'Freedom', 'Normal']</t>
  </si>
  <si>
    <t>Sharon Clifford</t>
  </si>
  <si>
    <t>Project Coordinator with Monash Uni Dept of General Practice. MPH student. Passionate about health research. Eternally curious.</t>
  </si>
  <si>
    <t>Madison Rye</t>
  </si>
  <si>
    <t>Teamcenter Technical Consultant</t>
  </si>
  <si>
    <t>Kimo Murfito</t>
  </si>
  <si>
    <t>Arroyo Grande / Pismo Beach</t>
  </si>
  <si>
    <t>Education Specialist serving our Neuro-Diverse Students of Northern S.B. County. Advocate for the Last Civil Rights Movement of Our Time--Special Needs Equality</t>
  </si>
  <si>
    <t>['Kenosha', 'Hiroshima', 'TrumpIsUnwell', 'TrumpFailure', 'COVID19']</t>
  </si>
  <si>
    <t>['coronavirus', 'women', 'Health']</t>
  </si>
  <si>
    <t>Dairy Squad: Creamer</t>
  </si>
  <si>
    <t>Psn: Creamer-YT 
YouTube: https://t.co/skKvSEIqEe 
twitch: Creamer_YT
Parler: @CreamerYT</t>
  </si>
  <si>
    <t>Gardeniagal</t>
  </si>
  <si>
    <t>I am a DOG chasing cars , I just do things .</t>
  </si>
  <si>
    <t>TC4Joe</t>
  </si>
  <si>
    <t>Thurston County (WA) For Joe Biden - The stakes in this election have never been higher. We are fighting for the soul of our nation.  #TeamJoe #JoeBiden</t>
  </si>
  <si>
    <t>['COVID19', 'TrumpRecession', 'unemployed']</t>
  </si>
  <si>
    <t>['ICYMI', 'WWE', 'WWEPayback', 'GR8', 'WWEThunderDome', 'WWERaw', 'WWENXT', 'SmackDown']</t>
  </si>
  <si>
    <t>truthreveller</t>
  </si>
  <si>
    <t>Passion for software development, macro economics, trading, options.
I aggregate financial news by retweeting professionals.
Quick to block people who troll.</t>
  </si>
  <si>
    <t>I'm #Taiwanese , and I care all things about #Taiwan, including #travel, #health, #food, #trend, #news .  #livingintaiwan</t>
  </si>
  <si>
    <t>I am doing my part to stay safe. Check out my SafePass. #COVID19
#citizenapp #safetrace https://t.co/0pPUjsYsID</t>
  </si>
  <si>
    <t>New Twitter</t>
  </si>
  <si>
    <t>['Motivation', 'headheldhigh', 'COVID19']</t>
  </si>
  <si>
    <t>['china', 'coronavirus', 'COVID19', 'CCP_is_terrorist', 'ChinaLiedAndPeopleDied', 'ChineseVirus']</t>
  </si>
  <si>
    <t>@NikolovScience All of these other countries controlled #COVID19 by among other things: banning Americans from entry,</t>
  </si>
  <si>
    <t>7 more reported deaths and a rising number of new cases. 
#COVID19 will not leave Houston alone. https://t.co/EnD4umhhh3</t>
  </si>
  <si>
    <t>['coronavirus', 'Australia']</t>
  </si>
  <si>
    <t>Meowganizer</t>
  </si>
  <si>
    <t>SanFurcisco, Calipurrnia / MSP</t>
  </si>
  <si>
    <t>#Cats drugs to cure #Covid19?! https://t.co/MdqKPjMuWW</t>
  </si>
  <si>
    <t>['Cats', 'Covid19']</t>
  </si>
  <si>
    <t>#CBIForSSR</t>
  </si>
  <si>
    <t>sports enthusiast, food is my weakness. can drive from Jammu to Kanya Kumari without any complaints. Gyming always happen between 12 to 8 and thats AM</t>
  </si>
  <si>
    <t>['COVID19', 'AgedCare', 'ElderlyAustralians']</t>
  </si>
  <si>
    <t>#Mysuru Need O+ #Blood from #COVID19 recovered Plasma Donor @ Apollo Hospital 
Call 9449264537
#BloodAid via @bharcode #BloodMatters</t>
  </si>
  <si>
    <t>['Mysuru', 'Blood', 'COVID19', 'BloodAid', 'BloodMatters']</t>
  </si>
  <si>
    <t>Isis Fernandez</t>
  </si>
  <si>
    <t>['antimask', 'COVID19', 'Covidioten', 'Covididioten', 'Berlin2908', 'historyrepeatsitself']</t>
  </si>
  <si>
    <t>Kate Hayward</t>
  </si>
  <si>
    <t>['COVID19', 'music', 'orchestra', 'SPO', 'arts']</t>
  </si>
  <si>
    <t>Lodi, California</t>
  </si>
  <si>
    <t>Asst. Chief Counsel @CaCorrections| Musician|Writer|Book Reviewer|Mom|Auntie|Grandauntie. FB, BookBub, Litsy, Goodreads: jhsiess Insta: jhscolloquium #BookShark</t>
  </si>
  <si>
    <t>['NickCordero']</t>
  </si>
  <si>
    <t>The Lovely Rod</t>
  </si>
  <si>
    <t>Refugee advocate, Entertainment Editor, audiobook lover. An adjacent sense of humour helps. Views expressed are mine &amp;, perhaps, yours.</t>
  </si>
  <si>
    <t>Only in #Australia
#covid19 #covidau #kangaroo https://t.co/our8UHOMkU</t>
  </si>
  <si>
    <t>['Australia', 'covid19', 'covidau', 'kangaroo']</t>
  </si>
  <si>
    <t>susy dodson</t>
  </si>
  <si>
    <t>Check Out Today's Top Trending HeadLines 
#coronavirus #COVID19 #NTVtelugu #NTVNews #Telangana #AndhraPradesh https://t.co/kfUv6G56fQ</t>
  </si>
  <si>
    <t>['coronavirus', 'COVID19', 'NTVtelugu', 'NTVNews', 'Telangana', 'AndhraPradesh']</t>
  </si>
  <si>
    <t>['relocation']</t>
  </si>
  <si>
    <t>Schools are making children sign a liability waiver.
https://t.co/fw7cYsmCii 
#coronavirus #covid19</t>
  </si>
  <si>
    <t>SHETTY.K.V.</t>
  </si>
  <si>
    <t>BENGALURU (BANGALORE)</t>
  </si>
  <si>
    <t>Banking/Financial Technology Executive Media Analyst on Politics,Economy &amp; Technology. NSDLTrainer. Admirer of Indira Gandhi &amp; @INCIndia</t>
  </si>
  <si>
    <t>WYSIWYG</t>
  </si>
  <si>
    <t>['Mysore', 'Blood']</t>
  </si>
  <si>
    <t>80% of economists see a chance of a double-dip recession, survey finds https://t.co/AxNcKa6hRA #Economics #Covid19 https://t.co/ngWhZLW0yO</t>
  </si>
  <si>
    <t>['Economics', 'Covid19']</t>
  </si>
  <si>
    <t>CVM Television</t>
  </si>
  <si>
    <t>Verified &amp; Delivered
News You Can Depend On #CVMLive
Stories You Can Feel  #CVMTV</t>
  </si>
  <si>
    <t>One more #COVID19 death, 102 new cases in the last 24 hours. https://t.co/mAcjiZQArl</t>
  </si>
  <si>
    <t>Delhi, Jaipur, Lucknow. Prayag</t>
  </si>
  <si>
    <t>Ex-Times of India, Dainik Bhaskar and Dainik Jagran | Mobile| Hindu| Tech | History | Twittervaasee since 2008 | Iconoclast</t>
  </si>
  <si>
    <t>@CDCgov How many people committed suicide or went back to alcohol and drugs due to your lies? 9,200 deaths from #COVID19</t>
  </si>
  <si>
    <t>['Boseman', 'Coronavirus', 'Black', 'COVID19']</t>
  </si>
  <si>
    <t>['demonstrations', 'Europe', 'protest', 'COVID19', 'FaceMasks']</t>
  </si>
  <si>
    <t>Ann Umemoto</t>
  </si>
  <si>
    <t>Public health professional, board member@wca4kids, live and work in White Plains NY. Tweets are my own.</t>
  </si>
  <si>
    <t>Wear a mask. Save lives. Save your own life. #COVID19 #masks #pandemic https://t.co/HmdOJoUabR</t>
  </si>
  <si>
    <t>['COVID19', 'masks', 'pandemic']</t>
  </si>
  <si>
    <t>DayCovid (Day 171)</t>
  </si>
  <si>
    <t>['Aviation', 'Airlines', 'COVID19']</t>
  </si>
  <si>
    <t>['pharma']</t>
  </si>
  <si>
    <t>['LataMangeshkar', 'BMC']</t>
  </si>
  <si>
    <t>Peter Antonoplos</t>
  </si>
  <si>
    <t>Top Rated Real Estate, Estate Planning &amp; Probate Attorney serving  D.C. &amp; Maryland 202-803-5676.</t>
  </si>
  <si>
    <t>Caoyuan Deng</t>
  </si>
  <si>
    <t>\ooo/</t>
  </si>
  <si>
    <t>Plantagenet 1461</t>
  </si>
  <si>
    <t>Did we get rid of Covid in Florida? #COVID19 #WearAMask  https://t.co/5BlMcbSLEv</t>
  </si>
  <si>
    <t>Akarshana</t>
  </si>
  <si>
    <t>existential crisis</t>
  </si>
  <si>
    <t>I'm a rubik's, a beautiful mess!</t>
  </si>
  <si>
    <t>The way government and some other morons are behaving, this nightmare will not be over even in 2021.
#COVID19</t>
  </si>
  <si>
    <t>Vijana Amani Pamoja</t>
  </si>
  <si>
    <t>VAP is a community scheme that leverages on the power and the popularity of the game of football as a metaphor for social and economic empowerment.</t>
  </si>
  <si>
    <t>['HIV', 'COVID19', 'football']</t>
  </si>
  <si>
    <t>['TrumpIsUnwell', 'COVID19', 'lpshowact2', 'TrumpViolence', 'TrumpFailure']</t>
  </si>
  <si>
    <t>Official Twitter Account of Chavez Henriques Jamaican #GGMU Ig: chaviedon Snapchat: chaviedon
https://t.co/U75VmgvlpR</t>
  </si>
  <si>
    <t>She's at it again lol #COVID19</t>
  </si>
  <si>
    <t>Thomas Ruff</t>
  </si>
  <si>
    <t>UVA '11 / GMU '16 / Professional Engineer / Policy / UVA Fanatic</t>
  </si>
  <si>
    <t>Akash Abhiraj</t>
  </si>
  <si>
    <t>Biz Analyst 
Budding Filmmaker.
wanna be Writer and blessed with ability to communicate with most typical living creature in this planet(Hum@ns).</t>
  </si>
  <si>
    <t>['AkashAbhiraj', 'Poor', 'Rich', 'time', 'wish', 'wise', 'Happy', 'sundayvibes', 'Sunday']</t>
  </si>
  <si>
    <t>['NY21', '2018Midterms']</t>
  </si>
  <si>
    <t>Endorsed. #COVID19 https://t.co/CH49Tm2IOD</t>
  </si>
  <si>
    <t>PRAVEEN KUMAR</t>
  </si>
  <si>
    <t>#COVID19 cases in #Aligarh.
#Covid_19india
#30082020
@Live_Hindustan
@Dm_Aligarh 
@anunaya_j 
@ChiefSecUP 
@UPGovt https://t.co/8trC61X9kC</t>
  </si>
  <si>
    <t>['COVID19', 'Aligarh', 'Covid_19india']</t>
  </si>
  <si>
    <t>Dr.Jay Mehta</t>
  </si>
  <si>
    <t>A 25 yr old patient in Nevada has a confirmed case of #COVID19 reinfection (48 days apart between 1st and 2nd PCR). https://t.co/adr6B4Jcla</t>
  </si>
  <si>
    <t>Seto Kaiba</t>
  </si>
  <si>
    <t>Domino City, Japan</t>
  </si>
  <si>
    <t>CEO of Kaiba Corp, duelist extraordinaire, Political Commentator, guy with a sense of humor, proud leftist troll and spewer of facts, truth, and logic.</t>
  </si>
  <si>
    <t>['CDC', 'Coronavirus']</t>
  </si>
  <si>
    <t>Peter Brown</t>
  </si>
  <si>
    <t>#Subscribe to a news site, any news site. Digital journalism is worth paying for. Buy a newspaper. @Richmond since 1980. Love my footy club.</t>
  </si>
  <si>
    <t>['autographs', 'coronavirus']</t>
  </si>
  <si>
    <t>anupama sharma (kapoor)</t>
  </si>
  <si>
    <t>Homemaker
love to listening romantic music.</t>
  </si>
  <si>
    <t>['Contest', 'ContestAlert', 'amazon', 'share', 'win']</t>
  </si>
  <si>
    <t>@JoshuaThornbur6 @ClayNoegel @ksheilds23 @ByMikeBaker He was comparing #COVID19 to a bad cold.</t>
  </si>
  <si>
    <t>Reading, current affairs, F1 &amp; men's tennis. General interest in everything else. Self-confessed germaphobe</t>
  </si>
  <si>
    <t>@PeterHotez @bigten #European Cases Rise????
#COVID19 
https://t.co/aaSo4U1OQG</t>
  </si>
  <si>
    <t>['European', 'COVID19']</t>
  </si>
  <si>
    <t>['EyeDonation', 'OrganDonationAwareness', 'OrganDonationSavesLives']</t>
  </si>
  <si>
    <t>The Underground Silk-Railroad Communique</t>
  </si>
  <si>
    <t>My Ancestral Village</t>
  </si>
  <si>
    <t>One more #COVID19 death, 102 new cases in the last 24 hours.</t>
  </si>
  <si>
    <t>The dark #votes https://t.co/PggYtpKd2i #politicalcartoon #coronavirus #covid19 #deaths #elections</t>
  </si>
  <si>
    <t>['votes', 'politicalcartoon', 'coronavirus', 'covid19', 'deaths', 'elections']</t>
  </si>
  <si>
    <t>Model. Activist. Strategist. Entrepreneur. Have faith, always. Views expressed here are entirely my own.</t>
  </si>
  <si>
    <t>LakshmiLotus</t>
  </si>
  <si>
    <t>Professional Wellness Therapist, Writer, Abundance Creator, Improvisation Gal, Student of Life #BidenHarris2020</t>
  </si>
  <si>
    <t>['healthcareworkers', 'COVID19', 'WearAMask']</t>
  </si>
  <si>
    <t>['virusshutout']</t>
  </si>
  <si>
    <t>Aditya Gantawar</t>
  </si>
  <si>
    <t>['NATAExam']</t>
  </si>
  <si>
    <t>Zach Lampert</t>
  </si>
  <si>
    <t>Engineer, Dad, Husband, Teacher, Chef, Janitor, Pilot, Dishwasher, Bald Person, just a Zach-of-all-Trades... with an opinion, and a few brain cells left.</t>
  </si>
  <si>
    <t>@govkristinoem @PRCA_ProRodeo Hope your horse didn't catch #COVID19. 
#bogusnumbers</t>
  </si>
  <si>
    <t>['COVID19', 'bogusnumbers']</t>
  </si>
  <si>
    <t>WheelyBadger</t>
  </si>
  <si>
    <t>Gravesend, South East</t>
  </si>
  <si>
    <t>Left Winger. Cripple. LGBT*. Rugby League, former Ireland WRL International. Games/Swords/History/Archaeology/Silly Animals/Politics. Marxist-Leninist.</t>
  </si>
  <si>
    <t>George R Chhungte</t>
  </si>
  <si>
    <t>aizawl</t>
  </si>
  <si>
    <t>['businesscontinuity', 'compliance', 'coronavirus']</t>
  </si>
  <si>
    <t>['vote', 'Election2020']</t>
  </si>
  <si>
    <t>Quaran-Tina</t>
  </si>
  <si>
    <t>Writer, hunter, angler, horse lover, NRA Life member. #2A  I believe in the Bill of Rights &amp; I once was a proud Independent but Dems cannot be trusted.</t>
  </si>
  <si>
    <t>Oaklu</t>
  </si>
  <si>
    <t>Nikhil D. Patil, MPH</t>
  </si>
  <si>
    <t>Heart Health: Taking Care Of Your Heart In Pandemic
#heartdisease #HealthyHeart #COVID19 #healthtips 
https://t.co/OKvPu02XHS</t>
  </si>
  <si>
    <t>['heartdisease', 'HealthyHeart', 'COVID19', 'healthtips']</t>
  </si>
  <si>
    <t>WikipediaEditor</t>
  </si>
  <si>
    <t>['Zika']</t>
  </si>
  <si>
    <t>#education Links to EDUCATION #learning #covid19 #coronavirus
https://t.co/Pk44u1RAAN</t>
  </si>
  <si>
    <t>['education', 'learning', 'covid19', 'coronavirus']</t>
  </si>
  <si>
    <t>HLHughes03</t>
  </si>
  <si>
    <t>Arizona Aztlan Contested Zone Appalachia de Sonora</t>
  </si>
  <si>
    <t>Deplorable Hombre, Adventurer, Political Analyst, photography, journalism, public relations, history buff &amp; radio guest guy...</t>
  </si>
  <si>
    <t>I made masks today. #sewing #covid19 #maskmaking #mask #ppe #protection #crafts #crafting #craftersofinstagram https://t.co/NhiskvWTRA</t>
  </si>
  <si>
    <t>['sewing', 'covid19', 'maskmaking', 'mask', 'ppe', 'protection', 'crafts', 'crafting', 'craftersofinstagram']</t>
  </si>
  <si>
    <t>Common Man- Mango Man</t>
  </si>
  <si>
    <t>Common man created by Late RK Laxman.</t>
  </si>
  <si>
    <t>Di Treble</t>
  </si>
  <si>
    <t>Abstract industrial artist, designer, writer. Lover of modern tech.</t>
  </si>
  <si>
    <t>Quinessential Beginnings</t>
  </si>
  <si>
    <t>Quintessential Beginnings promotes health and wellness with full spectrum hemp products, nutritional supplements, oral sprays and more. Live your best life!</t>
  </si>
  <si>
    <t>Changing the world</t>
  </si>
  <si>
    <t>Liberal Hellhole</t>
  </si>
  <si>
    <t>https://t.co/5waFPKH5N7
A scientific paper on HCQ and its ability to treat #COVID19</t>
  </si>
  <si>
    <t>Kunal Shekhar</t>
  </si>
  <si>
    <t>2020 is the year where the temperature of the delivery boi is more important than that of the food! #COVID19</t>
  </si>
  <si>
    <t>Dr. T.R. Raju</t>
  </si>
  <si>
    <t>Neuroscientist with a heart for ALS patients and a mind for Mental Health . Travelled through JIPMER, ANU, Harvard, Sydney Uni and NIMHANS. Loves cruising.</t>
  </si>
  <si>
    <t>Brian Lockett</t>
  </si>
  <si>
    <t>['NBABubble', 'NBAPlayoffs']</t>
  </si>
  <si>
    <t>Shailesh Tripathi</t>
  </si>
  <si>
    <t>A BROOKLYN GIRL through and through!  I love NYC!  Doing what I love!</t>
  </si>
  <si>
    <t>@JCMoonves #maskup while on stage with evictees #BB22 #MUTUALRESPECT #COVID19 https://t.co/N5Y1t5VToT</t>
  </si>
  <si>
    <t>['maskup', 'BB22', 'MUTUALRESPECT', 'COVID19']</t>
  </si>
  <si>
    <t>['ENDViolence', 'EarlyMomentsMatter', 'COVID19']</t>
  </si>
  <si>
    <t>Burhanettin Uysal</t>
  </si>
  <si>
    <t>My article is featured on the @ResearchGate #COVID19 community page. Read it here:  https://t.co/WblMbbWxWI</t>
  </si>
  <si>
    <t>#COVID19 PCR Tests are Scientifically Meaningless
https://t.co/cymH2ttNlw</t>
  </si>
  <si>
    <t>['Muslim', 'COVID19']</t>
  </si>
  <si>
    <t>['PHOTOS', 'UAE', 'COVID19']</t>
  </si>
  <si>
    <t>Real-time pandemic early warning system designed to protect people &amp; communities. Made in Canada. Join us on this global mission to save lives! #covid19 #health</t>
  </si>
  <si>
    <t>One more #COVID19 death, 102 new cases in the last 24 hours. @christufton https://t.co/KDA00Qzm5u</t>
  </si>
  <si>
    <t>['COVID19', 'GOT7']</t>
  </si>
  <si>
    <t>Public health pharmacist, researcher, Kiwi, Allblacks supporter, Mum &amp; wife. Interests: health policy &amp; economics, antimicrobial access &amp; AMS #OneHealth #NAUSP</t>
  </si>
  <si>
    <t>Before #IPL2020 begins, #COVID19 strikes the tournament
https://t.co/aPMIKdqj5O</t>
  </si>
  <si>
    <t>Gaurav Narula</t>
  </si>
  <si>
    <t>['Covid19', 'Immunization']</t>
  </si>
  <si>
    <t>99malik99</t>
  </si>
  <si>
    <t>Toronto (Brampton) - Canada</t>
  </si>
  <si>
    <t>Son,Husband,Father |CEO @igloogroup | Industrial Engineer|Logistics Mgmt | Marketing &amp; Media | Director,Volunteer,Student of @faithoflife @skcentre @deenstudies</t>
  </si>
  <si>
    <t>['God', 'Golf']</t>
  </si>
  <si>
    <t>Northern Michigan, USA</t>
  </si>
  <si>
    <t>#GOP needs to do the right thing for America.   Remove 45 NOW.
 #resist  #voteblue #TrumpEpstein #TraitorTrump  #DoSomething  Cash App $WickedSasquatch</t>
  </si>
  <si>
    <t>Island Social Trends</t>
  </si>
  <si>
    <t>Langford, British Columbia</t>
  </si>
  <si>
    <t>Socioeconomic news &amp; analysis of south Vancouver Island &amp; BC. #bced, #COVID19, #health, #economy.  Formerly West Shore Voice News. Editor: Mary P Brooke</t>
  </si>
  <si>
    <t>['Health', 'inshape']</t>
  </si>
  <si>
    <t>Crypto Crash</t>
  </si>
  <si>
    <t>We specialize in Affiliate Marketing. From start to finish we will help you earn more money online</t>
  </si>
  <si>
    <t>['appthatpays', 'TrumpIsUnwell']</t>
  </si>
  <si>
    <t>Graham Miranda</t>
  </si>
  <si>
    <t>Bandra</t>
  </si>
  <si>
    <t>Hotelier, trainer, trekker, swimmer, cyclist, actor and author.</t>
  </si>
  <si>
    <t>@WTFisBITCOIN1 @ClayNoegel @ksheilds23 @ByMikeBaker #COVID19 is not comparable to a bad cold.</t>
  </si>
  <si>
    <t>Hongray Gloves</t>
  </si>
  <si>
    <t>Agui-cho, Aichi</t>
  </si>
  <si>
    <t>['RipCliffordRobinson', 'NBA', 'Oregon', 'Pistons', 'Warriors', 'Survivor']</t>
  </si>
  <si>
    <t>['LIVEUpdates']</t>
  </si>
  <si>
    <t>Infoblaze INDIA</t>
  </si>
  <si>
    <t>Business News - India -From top &amp; authentic sources -Also Middle East @InfoblazeME Southeast Asia @InfoblazeSEA #Infoblaze A https://t.co/P7ZsA6TBDu  initiative</t>
  </si>
  <si>
    <t>['ASEAN', 'Covid19', 'India', 'Business', 'Pharma']</t>
  </si>
  <si>
    <t>InfoBlaze India</t>
  </si>
  <si>
    <t>President @Brit_blockchain. Chair, Centre for Evidence Based Blockchain. Editor in Chief, The JBBA. NHS Consultant. Honorary Lecturer.</t>
  </si>
  <si>
    <t>['Nevada', 'COVID19']</t>
  </si>
  <si>
    <t>['LostResort']</t>
  </si>
  <si>
    <t>Bio ... don't know what to say :) Don't ruin a good today by thinking about a bad yesterday.</t>
  </si>
  <si>
    <t>['COVID19', 'OnLab', 'PowerOfMany', 'StatusForAll']</t>
  </si>
  <si>
    <t>johnnyho</t>
  </si>
  <si>
    <t>Rushikesh Akula</t>
  </si>
  <si>
    <t>Nationalist | I tweet my mind and news</t>
  </si>
  <si>
    <t>@PaisleyGina @badwebsites Here's the official 2020 mascot!
#COVID19 #coronavirus https://t.co/JvRrgxfsbH</t>
  </si>
  <si>
    <t>['COVID19', 'allergies']</t>
  </si>
  <si>
    <t>Palm Springs-Seattle-Melbourne</t>
  </si>
  <si>
    <t>Corona scare on the dwindling Great Andamanese Tribe has alarmed India 
https://t.co/hrw0vbiGVE #COVID19 @The_Dialogue_ #coronainindia</t>
  </si>
  <si>
    <t>['COVID19', 'coronainindia']</t>
  </si>
  <si>
    <t>Kharagpur &amp; Bangalore</t>
  </si>
  <si>
    <t>jane hansen</t>
  </si>
  <si>
    <t>Australian journalist. Author of Three Seasons. Co-author of Boned. Views are my own.</t>
  </si>
  <si>
    <t>['petevans']</t>
  </si>
  <si>
    <t>kabeer</t>
  </si>
  <si>
    <t>@AlexBerenson @CDCgov Do you think we'll ever see the total #COVID19 dth toll revised downward?</t>
  </si>
  <si>
    <t>Atrij Kasera</t>
  </si>
  <si>
    <t>script writer.</t>
  </si>
  <si>
    <t>Islam is dangerous then #COVID19 .</t>
  </si>
  <si>
    <t>Kevin McCarthy</t>
  </si>
  <si>
    <t>Slightly inside the Beltway</t>
  </si>
  <si>
    <t>Director of TransGeek. Producer  @listeninspired. Cisgender, he/him/his. 
Tweets about gender, racism LGBTQ+, geek stuff, SSF, &amp; faith. #BlackTransLivesMatter</t>
  </si>
  <si>
    <t>Daily #COVID19 update from #Stratham #NH https://t.co/sDAyNWS9ym https://t.co/E4NOaiIpmO</t>
  </si>
  <si>
    <t>#HongKong's mass #COVID19 screening receives over 310,000 reservations https://t.co/HEAAOyuFem</t>
  </si>
  <si>
    <t>CA Satish Chandak</t>
  </si>
  <si>
    <t>Accept Challenges as it comes</t>
  </si>
  <si>
    <t>['COVID19', 'Governmentofindia']</t>
  </si>
  <si>
    <t>Petey Zee</t>
  </si>
  <si>
    <t>Level 2 Autism, Intellectual disability.
22 yo from Melbourne. 
I love Sunsets, Psychiatry, Politics, Alternative fashion, AFL (WBD).
pro LGBTIQA.
Centrist</t>
  </si>
  <si>
    <t>Paul Upham</t>
  </si>
  <si>
    <t>Journalist, author, actor, boxing commentator FOX SPORTS NEWS, #BWAA, THE NEST TV show, MC, photographer, videographer, radio/tv personality paul@paulupham.com</t>
  </si>
  <si>
    <t>['ThankYou', 'Queensland']</t>
  </si>
  <si>
    <t>KRForbesPhotography</t>
  </si>
  <si>
    <t>https://t.co/i8oHov97Bp  freelance photographer. view my work and available prints through the link above.</t>
  </si>
  <si>
    <t>['whatdoyousee']</t>
  </si>
  <si>
    <t>Weekend lockdown being observed in #Prayagraj to curb the spread of #COVID19.(ANI) https://t.co/NA97G20iBZ</t>
  </si>
  <si>
    <t>['Prayagraj', 'COVID19']</t>
  </si>
  <si>
    <t>Tanmoy Ibrahim</t>
  </si>
  <si>
    <t>Grachtengordel-West, Amsterdam</t>
  </si>
  <si>
    <t>@LavanyaBallal #COVID19 please take Good Care of them</t>
  </si>
  <si>
    <t>Check out what I just listed on Mercari. Tap the link to sign up and get up to $30 off. #cowboys #COVID19  https://t.co/3WUb7SHWhi</t>
  </si>
  <si>
    <t>['cowboys', 'COVID19']</t>
  </si>
  <si>
    <t>@JoshuaThornbur6 @ClayNoegel @ksheilds23 @ByMikeBaker Someone compared #COVID19 to a bad cold.</t>
  </si>
  <si>
    <t>ALPHA</t>
  </si>
  <si>
    <t>['COVID19', 'Mann_Ki_Nahi_Students_Ki_Baat']</t>
  </si>
  <si>
    <t>Emi</t>
  </si>
  <si>
    <t>Here to share what I've learned in The Pandemic: Science and Society, the new course at WashU</t>
  </si>
  <si>
    <t>@KristaMilich #covidcourse #COVID19 Being aware of the stigmas we project is needed to get through this pandemic! https://t.co/n0h99Epd2w</t>
  </si>
  <si>
    <t>['covidcourse', 'COVID19']</t>
  </si>
  <si>
    <t>Satcha Mitchell</t>
  </si>
  <si>
    <t xml:space="preserve">New York, Manila  </t>
  </si>
  <si>
    <t>The One and Only.Professional.</t>
  </si>
  <si>
    <t>['picoftheday', 'repost', 'bestoftheday', 'manilasfinest', 'hkig', 'fitness', 'fitfam', 'elite', 'global', 'worldclass']</t>
  </si>
  <si>
    <t>JJ_JaysarFan1</t>
  </si>
  <si>
    <t>Loves bulldogs and John Stamos, Left Wing Liberal, Gluten-free, Intermittent Faster, Beating Hashimoto's, Do-Gooder, Peacemaker, Giver.</t>
  </si>
  <si>
    <t>Gabrielle Hulett</t>
  </si>
  <si>
    <t>Joe Nowak</t>
  </si>
  <si>
    <t>Teach intro computer apps and martial arts. Also freelance writer.</t>
  </si>
  <si>
    <t>['Coronavirus', 'Covid19', 'Caregiver']</t>
  </si>
  <si>
    <t>AJAY KUMAR YADAV</t>
  </si>
  <si>
    <t>Global COVID-19 cases hit 25.1 million, recovery rate at 69 pc
https://t.co/mCKK00EEcZ
#Khabarhub #COVID19 #COVID19Pandemic</t>
  </si>
  <si>
    <t>Living the HiLife 808 State!</t>
  </si>
  <si>
    <t>['Ingraham', 'COVID19']</t>
  </si>
  <si>
    <t>['Delhi', 'ArvindKejriwal', 'COVID19']</t>
  </si>
  <si>
    <t>Clayton W Patterson</t>
  </si>
  <si>
    <t>Retired Navy Veteran,  Florida native, Single parent, Security Professional, Bachelor of Applied science in Public Safety Mangmnt, power walker, jogger, cyclist</t>
  </si>
  <si>
    <t>['LataMangeshkar']</t>
  </si>
  <si>
    <t>The Bitcoin Baker.Hodl</t>
  </si>
  <si>
    <t>Stackin Sats</t>
  </si>
  <si>
    <t>22 y/o Orange-Pilled Securities Broker. #Bitcoin is your only resort #HODL |NOT YOUR FA, DYOR| Austrian Econ #EndTheFED</t>
  </si>
  <si>
    <t>Suney</t>
  </si>
  <si>
    <t>Regulatory Medical Writer</t>
  </si>
  <si>
    <t>TAIMUR IMAM</t>
  </si>
  <si>
    <t>I am iOS developer. working on smart apps planet.</t>
  </si>
  <si>
    <t>Mom, wife, writer. Essayist/Screenwriter @USC B.A. History, A.A. Science/Geology
#BidenHarris #FBPE #Tennis #Coffee Pro-Science #WearAMask
No DMs/Lists</t>
  </si>
  <si>
    <t>#austin had single digit new #covid19 case on saturday ;) ...do not put ur eyes https://t.co/iB0cpqNr3q</t>
  </si>
  <si>
    <t>['austin', 'covid19']</t>
  </si>
  <si>
    <t>Engineering + Medicine</t>
  </si>
  <si>
    <t>Window_5-O</t>
  </si>
  <si>
    <t>Kathleen Doler</t>
  </si>
  <si>
    <t>Author of award-winning novel, THE HOOK, journo, sports addict. I surf, dive, ski, etc. Love wild places, and sports that may maim me. https://t.co/px0rPCcazM</t>
  </si>
  <si>
    <t>A very strong resemblance to my husband's Covid hair... #covidhair #COVID19 #amwriting https://t.co/NteKC8xLOI</t>
  </si>
  <si>
    <t>['covidhair', 'COVID19', 'amwriting']</t>
  </si>
  <si>
    <t>Deborah TaylorFrench</t>
  </si>
  <si>
    <t>['TrumpIsUnwell', 'TrumpsAmericanCarnage', 'TrumpFailure', 'COVID19', 'BidenHarrisToSaveAmerica']</t>
  </si>
  <si>
    <t>['Tamil', 'India']</t>
  </si>
  <si>
    <t>Parampal Singh Pannu</t>
  </si>
  <si>
    <t>Dowager Lesbian. OG Podcaster. $bloatedlesbian on Cash App. it/that</t>
  </si>
  <si>
    <t>Card....</t>
  </si>
  <si>
    <t>love dogs, overs &amp; all funny math
#GamblingMakesEverythingBetter</t>
  </si>
  <si>
    <t>Watching #FCSFootball and N.Dakota HS football on a #Saturday fuck #COVID19</t>
  </si>
  <si>
    <t>['FCSFootball', 'Saturday', 'COVID19']</t>
  </si>
  <si>
    <t>This is so cool. A must have in these times.
#COVID19 #StaySafeStayHealthy https://t.co/ONOpGPeDv2</t>
  </si>
  <si>
    <t>Point of View</t>
  </si>
  <si>
    <t>Life-long Melburnian in the luckiest country there is.</t>
  </si>
  <si>
    <t>['TDS', 'HCQ', 'COVID19']</t>
  </si>
  <si>
    <t>['QuedateEnCasa', 'FelizSabado', 'FallGuys', 'Covid_19', 'YouTube', 'pandemic']</t>
  </si>
  <si>
    <t>['siddha', 'COVID19']</t>
  </si>
  <si>
    <t>Vienna, VA, USA</t>
  </si>
  <si>
    <t>Veteran for truth, reason, facts, critical thinking: #science #health #education #environment #climatechange #cosmology #psychology #wisdom / #BidenHarris2020</t>
  </si>
  <si>
    <t>AsiaTechDaily</t>
  </si>
  <si>
    <t>ASIATECH DAILY, A NEWS PLATFORM FOR ASIA GREATER START-UPS WITH A FOCUS ON PROMISING PROJECTS.</t>
  </si>
  <si>
    <t>Asad Ali</t>
  </si>
  <si>
    <t>Chris Webster</t>
  </si>
  <si>
    <t>Husband, Father, Writer (2 Novels and Counting), Blogger, Gamer, Media Consumer, Cowboys Fan, Nerd, also I like green grapes and Granny Smith apples too much</t>
  </si>
  <si>
    <t>luvrus - 3.5% #Resist</t>
  </si>
  <si>
    <t>live life like tommorrow is the last
#SaveTheWorld
A UK European who has travelled the world, smile enjoy life it is not a rehersal. United n Rochdale.</t>
  </si>
  <si>
    <t>#COVID19 #coronavirus
#AnthropomorphicCoronavirus
Art expressing truths about the 'Rona!! https://t.co/sTgDbwSF0I</t>
  </si>
  <si>
    <t>['COVID19', 'coronavirus', 'AnthropomorphicCoronavirus']</t>
  </si>
  <si>
    <t>#COVID19 IS SURGING AMID INACTION AND PARALYSIS https://t.co/B5gl7JrBNn</t>
  </si>
  <si>
    <t>['PhillyPhamily', 'COVID19']</t>
  </si>
  <si>
    <t>Skyhigh.VIP</t>
  </si>
  <si>
    <t>https://t.co/Q8CV0Z88BY is a private members club offering business services around the world, 24 hours a day, 365 days a year.</t>
  </si>
  <si>
    <t>Adecco Singapore</t>
  </si>
  <si>
    <t>Official Twitter account of Adecco Singapore. Tweeting about the HR industry, job search and insights. 
Adecco Personnel Pte Ltd I 91C2918</t>
  </si>
  <si>
    <t>Middle class person in India</t>
  </si>
  <si>
    <t>I am a middle class person in India. Believes that middle class is most ignored community in India by government.</t>
  </si>
  <si>
    <t>#Prabhas || #MSDhoni || #RadheShyam || #Prabhas21 || #Adipurush || Follow: @TrendsPrabhas @PrabhasRules</t>
  </si>
  <si>
    <t>Wow we've been screwed with again!!!   #COVID19  @acoyne @RealJamesWoods @jennajameson  #swedenriots @Timcast</t>
  </si>
  <si>
    <t>['COVID19', 'swedenriots']</t>
  </si>
  <si>
    <t>#COVID19 Vaccine: Canada Scraps Vaccine Trial With Chinese Pharma Company CanSino Due to Delay in Shipping of Drugs
https://t.co/0o1SfKOLGD</t>
  </si>
  <si>
    <t>Truth, liberty, unity. Believer in God, seeker of wisdom. "Let us hold fast the profession of our faith without wavering" (Heb. 10:23). #GreatAwakening #GodWins</t>
  </si>
  <si>
    <t>"An epidemic is not driven by asymptomatic carriers." -Dr. Anthony Fauci #COVID19 #TrustFauci https://t.co/FOgnlglt4x</t>
  </si>
  <si>
    <t>['COVID19', 'TrustFauci']</t>
  </si>
  <si>
    <t>younify.siiet_radio</t>
  </si>
  <si>
    <t>YOUNIFY CAMPUS RADIO 
SRI INDU INSTITUTE OF ENGINEERING AND TECHNOLOGY</t>
  </si>
  <si>
    <t>Possibly a #TX Longhorns hat. Given that guy's age: total moron who gets close with no mask 
#Covid19 #news https://t.co/5erdNJb1dU</t>
  </si>
  <si>
    <t>['TX', 'Covid19', 'news']</t>
  </si>
  <si>
    <t>Great Smoky Mountains, NC</t>
  </si>
  <si>
    <t>progressive gun owner</t>
  </si>
  <si>
    <t>Working class father of two. Gun owning progressive.</t>
  </si>
  <si>
    <t>['Vizag', 'coronavirus', 'COVID19', 'pandemic', 'APfightsCorona']</t>
  </si>
  <si>
    <t>Rev. Al</t>
  </si>
  <si>
    <t>Poor but Happy Democrat.</t>
  </si>
  <si>
    <t>['BountyGate', 'Trump', 'COVID19']</t>
  </si>
  <si>
    <t>['Istanbul', 'Turkey']</t>
  </si>
  <si>
    <t>['Multigenerational', 'Pandemic']</t>
  </si>
  <si>
    <t>Vote #BidenHarris2020</t>
  </si>
  <si>
    <t>we used to tweet exclusively about Mountain West softball until trump became such a moronic nightmare. #BlackLivesMatter #Vote #BidenHarris2020</t>
  </si>
  <si>
    <t>SEC football is going to be a nightmare. If they start playing at all. #covid19 https://t.co/q1tddFMrU4</t>
  </si>
  <si>
    <t>['COVID19', 'ghmc']</t>
  </si>
  <si>
    <t>Ruth le Cheminant</t>
  </si>
  <si>
    <t>Blue Mountains, Australia</t>
  </si>
  <si>
    <t>Contemporary artist. Work is dynamic, colourful, free flowing and expressive. Inspired by the Australian landscape. #RuthLoadedBrush</t>
  </si>
  <si>
    <t>Follow the thread. Fascinating. #auspol #COVID19 #RealityCheck https://t.co/k0y3NzyH3G</t>
  </si>
  <si>
    <t>['auspol', 'COVID19', 'RealityCheck']</t>
  </si>
  <si>
    <t>['COVID19', 'DevnetVigdis', 'ShandeighTorastae']</t>
  </si>
  <si>
    <t>27 #COVID19 patients discharged from hospitals on Chinese mainland Saturday https://t.co/bc4Wp0fZop https://t.co/hOyFiAeLTU</t>
  </si>
  <si>
    <t>Robyn Aita</t>
  </si>
  <si>
    <t>Blue Mountans, Australia</t>
  </si>
  <si>
    <t>::: anthropologist ::: scientist ::: writer ::: artist ::: australia</t>
  </si>
  <si>
    <t>Global #coronavirus cases tops 24.9 million: John Hopkins University
https://t.co/x1lF4b5BFi
#covid19</t>
  </si>
  <si>
    <t>Naidu Javvadi</t>
  </si>
  <si>
    <t>Entrepreneur, Business Consultant</t>
  </si>
  <si>
    <t>India is in hurry to reach top position #COVID19 #coronavirus @CovidTelangana https://t.co/5Sk9TdNF1j</t>
  </si>
  <si>
    <t>Annie Stone</t>
  </si>
  <si>
    <t>Move along. Nothing to see here.
*Re-tweets and likes do not mean endorsement.*</t>
  </si>
  <si>
    <t>Eric Moore</t>
  </si>
  <si>
    <t>Ngurang Reena</t>
  </si>
  <si>
    <t>Jason Lockard</t>
  </si>
  <si>
    <t>['StayHome', 'StayHealthy', 'read', 'thoughts', 'classic', 'TV', 'sitcom']</t>
  </si>
  <si>
    <t>['ACTIVIST', 'HungerStrike']</t>
  </si>
  <si>
    <t>Darrell Fuller</t>
  </si>
  <si>
    <t>Keizer OR</t>
  </si>
  <si>
    <t>Christian, Conservative, Husband &amp; Father, Republican, Self-Employed Contract Lobbyist, Red Cross, MAK, CERT, EMR, Hope Station (Bus Driver, Golfer)</t>
  </si>
  <si>
    <t>AB Campbell</t>
  </si>
  <si>
    <t>Senior Fellow at the Think Tank For Freedom In America To Think (In A Tank) TTFFIATT(IAT)</t>
  </si>
  <si>
    <t>@kathleenmadigan t.u. Hook 'em Horns !
#COVID19</t>
  </si>
  <si>
    <t>Jenna Wadsworth</t>
  </si>
  <si>
    <t>['Hope', 'USA', 'Trump', 'Census2020', 'Sept30th']</t>
  </si>
  <si>
    <t>Mother, MEd, NBCT, Middle School Math/Science 35 yrs, Born in Japan; naturalized citizen, PUBLIC school advocate, now retired; she/her.</t>
  </si>
  <si>
    <t>USAID/SURGE Project</t>
  </si>
  <si>
    <t>A USAID project that aims to foster the development of conditions for broad-based, inclusive and resilient economic growth in eight cities in the Philippines.</t>
  </si>
  <si>
    <t>['GeneralSantosCity']</t>
  </si>
  <si>
    <t>Proud Canadian mother, grandmother
retired teacher and IT professional</t>
  </si>
  <si>
    <t>['COVID19', 'healthcare', 'MedicareForAll']</t>
  </si>
  <si>
    <t>A True Indian</t>
  </si>
  <si>
    <t>#Telangana #COVID19 29/08/2020 overnight update https://t.co/clDuCtAbeY</t>
  </si>
  <si>
    <t>Michael Kozlowski</t>
  </si>
  <si>
    <t>avoiding COVID-19</t>
  </si>
  <si>
    <t>STAR WARS SUMMER</t>
  </si>
  <si>
    <t>On second thought, MotorCity Casino #crowd #COVID19 https://t.co/ai6BNYZ0O7</t>
  </si>
  <si>
    <t>['crowd', 'COVID19']</t>
  </si>
  <si>
    <t>In the news: Brazil coronavirus deaths surpass 120000: Live updates https://t.co/bC4lp4vkOS #coronavirus #COVID19 #2019ncov</t>
  </si>
  <si>
    <t>In the news: Travis County reports 3 more coronavirus deaths, 9 new cases https://t.co/Qrhtko8sTy #coronavirus #COVID19 #2019ncov</t>
  </si>
  <si>
    <t>In the news: Coronavirus in Georgia | Latest updates for Aug. 29, 2020 https://t.co/89VXaNLjQx #coronavirus #COVID19 #2019ncov</t>
  </si>
  <si>
    <t>['destiny2']</t>
  </si>
  <si>
    <t>['goodnight', 'research']</t>
  </si>
  <si>
    <t>Achyut Luitel</t>
  </si>
  <si>
    <t>Abhijeet Pandey</t>
  </si>
  <si>
    <t>Software engineer, enthusiastic, adamant and taciturn. Convivial to whom i trust.
Ready to ride always just need the destination name. Movies n music r my life</t>
  </si>
  <si>
    <t>['COVID19', 'Pappu', 'Pidies']</t>
  </si>
  <si>
    <t>Mask Must Know #3. Do your part to #slowthespread of #COVID19. #YourActionsSaveLives https://t.co/D7LoWaQZbY</t>
  </si>
  <si>
    <t>['slowthespread', 'COVID19', 'YourActionsSaveLives']</t>
  </si>
  <si>
    <t>Grow Koh Samui</t>
  </si>
  <si>
    <t>Lamai, Koh Samui, Surat Thani</t>
  </si>
  <si>
    <t>GROW Bowls &amp; Rolls offer ready-to-eat 'homemade happiness' to your doorstep with nutritious mix of vegetables and protein and Vietnamese inspired spring rolls.</t>
  </si>
  <si>
    <t>Frank Mndr</t>
  </si>
  <si>
    <t>Dushanbe</t>
  </si>
  <si>
    <t>50 people in the Sughd region have been fined for failing to observe public health regulations
https://t.co/CA4b1MEXyh
#Tajikistan #COVID19</t>
  </si>
  <si>
    <t>['Tajikistan', 'COVID19']</t>
  </si>
  <si>
    <t>29 August 2020 #COVID19 statistics in South Africa #CoronaVirusSA https://t.co/3tZb678uwO</t>
  </si>
  <si>
    <t>#COVID19 has little effect on young children https://t.co/WbOROVXxr7</t>
  </si>
  <si>
    <t>Jess Griffin</t>
  </si>
  <si>
    <t>['GoVegan', 'Stop5G', 'ahimsa', 'uniteforfreedom', 'SaveHumanity', 'COVID19']</t>
  </si>
  <si>
    <t>Emily C Somers</t>
  </si>
  <si>
    <t>Ann Arbor/Plymouth, MI</t>
  </si>
  <si>
    <t>Assoc Prof @UMich | Epidemiologist | @LSHTM &amp; @JohnsHopkinsSPH alum | mom of 3 girls | urban gardener | #GoBlue #lupus #autoimmunity {opinions mine}</t>
  </si>
  <si>
    <t>immuneupindia</t>
  </si>
  <si>
    <t>With a mission to build a healthy nation, Tatkshana Ayurveda formulated a herbal drink mix for every Indian and issued the clarion call, "immuneupindia".</t>
  </si>
  <si>
    <t>You don't say? I don't really care, do you? #COVID19 #VoteBlue2020 #Biden2020 #BidenHarris2020 #TrumpVirus2020
https://t.co/6kqoKjRqUe</t>
  </si>
  <si>
    <t>['COVID19', 'VoteBlue2020', 'Biden2020', 'BidenHarris2020', 'TrumpVirus2020']</t>
  </si>
  <si>
    <t>COVID-19 Testing Update . #ICMRFIGHTSCOVID19 #IndiaFightsCOVID19 #CoronaUpdatesInIndia #COVID19 https://t.co/lw4LJ1huS5</t>
  </si>
  <si>
    <t>Brad M (tweets are my own)</t>
  </si>
  <si>
    <t>Chief Learning Officer &amp; VP, Member Competency &amp; Learning at California Society of CPAs (CalCPA). Dartmouth grad/strategist/marketer/technologist/Speaker/writer</t>
  </si>
  <si>
    <t>Here's how we can defeat debt and strive for sustainability post COVID-19 https://t.co/qwqf2u3TYF #covid19</t>
  </si>
  <si>
    <t>#USA</t>
  </si>
  <si>
    <t>#Constitutionalist w/#Conservative leanings #WeThePeople #TheAnswerIs1776 #ComeAndTakeIt #Constitution #1A #2A #Patriot #Liberty #IIIPercenter #MAGA #KAG #NoPC</t>
  </si>
  <si>
    <t>['CDC', 'COVID19', 'Americans', 'ChineseCoronavirus']</t>
  </si>
  <si>
    <t>JoJoBros</t>
  </si>
  <si>
    <t>#Jorgensen2020
https://t.co/DWkDDgCNcy</t>
  </si>
  <si>
    <t>Furthermore, 100% of COVID deaths were caused by China.  @CDCgov #COVID19  #CDC https://t.co/d8NT47oTmJ</t>
  </si>
  <si>
    <t>Union home and health secretaries jointly review measures to contain #COVID19 spread in UTs https://t.co/6nqJhTYaxx</t>
  </si>
  <si>
    <t>Linzee_pinzee</t>
  </si>
  <si>
    <t>This is insane! Come on people #wakeup
 #COVID19 #COVID19Ontario #COVID19Canada https://t.co/SvYHgrpUJa</t>
  </si>
  <si>
    <t>['wakeup', 'COVID19', 'COVID19Ontario', 'COVID19Canada']</t>
  </si>
  <si>
    <t>Community Health Nurse, MSN, MBA, Women's health educator, resilient beyond reason. Walks the talk. Views mine. Founder: Incite Options.</t>
  </si>
  <si>
    <t>@NoLore 156 new #COVID19 cases just announced on @CTVMontreal</t>
  </si>
  <si>
    <t>Jillian Johnson</t>
  </si>
  <si>
    <t>Amazon Influencer #Christian #ProudAmerican, #MAGA #KAG #Trump2020 #TrumpTrain #StandForTheFlag #ProLife #BuildTheWall #NRA</t>
  </si>
  <si>
    <t>@ChrisMurphyCT Really? Guess you haven't seen the updated CDC numbers. Only 9,210 died. #COVID19 #COVID19RealNumbers https://t.co/sDyRD3Lo2j</t>
  </si>
  <si>
    <t>['COVID19', 'COVID19RealNumbers']</t>
  </si>
  <si>
    <t>Scott Freak</t>
  </si>
  <si>
    <t>Laugh a lot. Proud resistor. Blue wave 2020</t>
  </si>
  <si>
    <t>['medical', 'MedEd']</t>
  </si>
  <si>
    <t>Media statement: COVID-19 update - 30 August 2020 #COVID19 https://t.co/2DcExGtdVO</t>
  </si>
  <si>
    <t>India's trajectory of daily #COVID19 cases highest-ever globally | Greater Kashmir https://t.co/vH7fPnJ3Qh</t>
  </si>
  <si>
    <t>Josef Gottlieb</t>
  </si>
  <si>
    <t>It's all bullshit, everyone. #COVID19 #CDC https://t.co/plhkYqsUjd</t>
  </si>
  <si>
    <t>See Jay Mac Collom can't do it today.. Not alone
#Lakers 
#Blazers
#NBAPlayoffs 
#COVID19 
#COVID19Pandemic</t>
  </si>
  <si>
    <t>['Lakers', 'Blazers', 'NBAPlayoffs', 'COVID19', 'COVID19Pandemic']</t>
  </si>
  <si>
    <t>Amit Shah</t>
  </si>
  <si>
    <t>Passionate abt Equity research. Focus on Multi-baggers, Big thinker, Travel, Wildlife, Nature, Beer, music, Arijit, family....</t>
  </si>
  <si>
    <t>['covid19', 'investments']</t>
  </si>
  <si>
    <t>['coronavirus', 'CoronaOutbreak', 'COVID19', 'China', 'COVID19', 'India', 'COVID']</t>
  </si>
  <si>
    <t>deepak goel</t>
  </si>
  <si>
    <t>['KanganaSpeaksToArnab', 'SSRDeathCase', 'MarryMeSidharth', 'Corona', 'COVID', 'COVID19', 'ModijiPostponeJEENEET']</t>
  </si>
  <si>
    <t>WOW! Tyson Chandler is still in the #NBA? 
#Lakers 
#Blazers
#NBAPlayoffs 
#COVID19 
#COVID19Pandemic</t>
  </si>
  <si>
    <t>['NBA', 'Lakers', 'Blazers', 'NBAPlayoffs', 'COVID19', 'COVID19Pandemic']</t>
  </si>
  <si>
    <t>Planet A</t>
  </si>
  <si>
    <t>Vietnam era Army veteran. Too much life experience to be a Republican. Lover of women and cats. #RESIST Shitler</t>
  </si>
  <si>
    <t>186,655.
Worst #COVID19 impact of any industrialized country.
But when was Larry Kudlow right about anything? https://t.co/oRkp4iWDId</t>
  </si>
  <si>
    <t>Right To Truth Media</t>
  </si>
  <si>
    <t>['EmergentBiosolutions', 'RobertKadlec', 'COVID19']</t>
  </si>
  <si>
    <t>#COVID19 is a lack of nutrients.
The virus is secondary.
https://t.co/zbwItxv4Ug https://t.co/hTvLpdxvGA</t>
  </si>
  <si>
    <t>Nationalist, Nation- First for me. Tweet is medium to vent my anger against anti-nationals, pseudo-secularists.</t>
  </si>
  <si>
    <t>Cin City</t>
  </si>
  <si>
    <t>You're going to need a bigger basket.
Greed and political tribalism are destroying the US. #proudindependent #countryoverparty #dumptrump</t>
  </si>
  <si>
    <t>State report shows hundreds test positive for COVID-19 at Florida schools in August #Florida #COVID19 https://t.co/gC9c09OTGS</t>
  </si>
  <si>
    <t>Thakur</t>
  </si>
  <si>
    <t>['JEE_NEET', 'JEE2020']</t>
  </si>
  <si>
    <t>AMAL SAKR</t>
  </si>
  <si>
    <t>['UIUC', 'COVID19']</t>
  </si>
  <si>
    <t>^_-</t>
  </si>
  <si>
    <t>Physicist, Explorer and Entrepreneur
Currently developing #rapidId sensor tech for #covid19</t>
  </si>
  <si>
    <t>['rapidID', 'covid19']</t>
  </si>
  <si>
    <t>Laura Dhir Makeup And Hairstyling</t>
  </si>
  <si>
    <t>Freelance makeup artist and hairstylist</t>
  </si>
  <si>
    <t>Guillaume de Layman</t>
  </si>
  <si>
    <t>An immunocompromised citizen's perch.</t>
  </si>
  <si>
    <t>['Oregon', 'COVID19']</t>
  </si>
  <si>
    <t>['HitlersBarbee']</t>
  </si>
  <si>
    <t>PhD Science - #COVID19 News, Social justice, gender &amp; social equality. Tamil &amp; English. Try @brave browser (block ads, play YouTube in the background)</t>
  </si>
  <si>
    <t>['controls', 'COVID19', 'young']</t>
  </si>
  <si>
    <t>Dr Don Pond says Trump is unfit for office and BLM</t>
  </si>
  <si>
    <t>This is the final battle between Car Mellow Anthony and #LebronJames 
#Lakers 
#Blazers
#NBAPlayoffs 
#COVID19 
#COVID19Pandemic</t>
  </si>
  <si>
    <t>['LebronJames', 'Lakers', 'Blazers', 'NBAPlayoffs', 'COVID19', 'COVID19Pandemic']</t>
  </si>
  <si>
    <t>['leronlimab', 'cytodyn']</t>
  </si>
  <si>
    <t>Record over 10.5 lakhs samples tested on August 29. 
#COVID19 https://t.co/oABHQ1nwyN</t>
  </si>
  <si>
    <t>Digitalsemspot@gmail.com</t>
  </si>
  <si>
    <t>O Mundo Digital Nas Pontas dos Dedos</t>
  </si>
  <si>
    <t>['tonyabarina', 'FBI', 'DOJ', 'texasfroud']</t>
  </si>
  <si>
    <t>Siril Mathew</t>
  </si>
  <si>
    <t>#ThalapathyVijay #Activist #CSK #Cricket #WWE #SocialActivism #Dhoni #Android #Chennai</t>
  </si>
  <si>
    <t>@ChennaitesDotIn I miss chennai #COVID19</t>
  </si>
  <si>
    <t>Czexan</t>
  </si>
  <si>
    <t>Land of Sugar ~ Republic of TX</t>
  </si>
  <si>
    <t>28205</t>
  </si>
  <si>
    <t>this is the story of my heart. #AntiRacist</t>
  </si>
  <si>
    <t>Wilford Gibson</t>
  </si>
  <si>
    <t>Orthopaedic surgeon, #AAOS Council on Advocacy chair, former AAOS BOC chair, Old Dominion Team Physician, Navy veteran, husband and father of three</t>
  </si>
  <si>
    <t>Everett/Mukilteo/Seattle USA</t>
  </si>
  <si>
    <t>UP: Weekend lockdown being observed in #Prayagraj to curb the spread of #Covid19 . #UPLockdown https://t.co/f4adKtZ1hX</t>
  </si>
  <si>
    <t>['Prayagraj', 'Covid19', 'UPLockdown']</t>
  </si>
  <si>
    <t>['Culture', 'HelloBC']</t>
  </si>
  <si>
    <t>wigs bateman</t>
  </si>
  <si>
    <t>ocean swimming, singing, bringing up special boy, surf lifesaver, public health doctor. views my own.</t>
  </si>
  <si>
    <t>@RandwickCouncil beaches are heaving. Looks like Sydney is going to learn the hard way. #COVID19</t>
  </si>
  <si>
    <t>DNC Theatres</t>
  </si>
  <si>
    <t>DNC Theatres is a group of theatres spread across  Dharmapuri, Harur, Namakkal &amp; Rasipuram districts in Tamil Nadu, India.</t>
  </si>
  <si>
    <t>['Everyday', 'gift', 'ripchadwickboseman', 'ripkobe', 'ripgeorgefloyd']</t>
  </si>
  <si>
    <t>Rick C</t>
  </si>
  <si>
    <t>UK expat. Ex music biz/LA radio DJ. Now CA Realtor, artist.  Ancient history, art, architecture, futurism, ecological interests. Heart tweets aren't 100% liked!</t>
  </si>
  <si>
    <t>['Coronavirus', 'UK']</t>
  </si>
  <si>
    <t>['GeneralSantosCity', 'COVID19']</t>
  </si>
  <si>
    <t>Pomar Junction</t>
  </si>
  <si>
    <t>Templeton, Ca.</t>
  </si>
  <si>
    <t>Owned by the Merrill family, Pomar Junction Vineyard and Winery focuses on the highest quality sustainably farmed wine grapes to create amazing wines.</t>
  </si>
  <si>
    <t>"Test sensitivity is secondary to frequency andturnaround time for #COVID19 surveillance" [pdf] https://t.co/nxYEdRLK58</t>
  </si>
  <si>
    <t>Hopeful Sensibility</t>
  </si>
  <si>
    <t>Instagram@UrbanRezBeauty</t>
  </si>
  <si>
    <t>Bernard</t>
  </si>
  <si>
    <t>Indian first, tweets personal, retweets not an endorsement.</t>
  </si>
  <si>
    <t>['ActOfGod', 'Demonetisation', 'gstimplementation', 'NPA', 'NoJobs', 'COVID19']</t>
  </si>
  <si>
    <t>Beo_Beathach</t>
  </si>
  <si>
    <t>Asutosh</t>
  </si>
  <si>
    <t>Jajpur,odisha, India</t>
  </si>
  <si>
    <t>Student at Fakir mohan University
#mbastudent
Started working as  GROWTH INTERN IN GROZIP.( Only JACK MA funded startup in India)
#marketer #startup.</t>
  </si>
  <si>
    <t>Now Decoded</t>
  </si>
  <si>
    <t>TRUTH | FACTS |  DISCLOSURE | EXPOSE | DECIPHER &amp; DECODE | AWAKE |
Sub: https://t.co/vrJSOqFSGc</t>
  </si>
  <si>
    <t>The System's crazy for real... How we gonna be real in such a setting today!
#COVID19 https://t.co/YoaFP76bQc</t>
  </si>
  <si>
    <t>['Gas', 'Covid19', 'QLD']</t>
  </si>
  <si>
    <t>Carlo Fabio</t>
  </si>
  <si>
    <t>God gave you common sense. Use it!
-Freedom of opinion and expression
-Critical thinking and question more</t>
  </si>
  <si>
    <t>A. Ball-Marioni</t>
  </si>
  <si>
    <t>Clinical Neuro/Psychologist. Author. Speaker. Wife and Mommy of 2. Advocate for Equity. My favorite quotes Feelings are not facts! &amp; Practice yields Growth.</t>
  </si>
  <si>
    <t>['baking', 'Scratch']</t>
  </si>
  <si>
    <t>Jes Sir</t>
  </si>
  <si>
    <t>I want to hear everything you have to say about #wrestling. Let's grow the community together. Followed by Taeler Hendrix, John Cena, and Sgt. Slaughter</t>
  </si>
  <si>
    <t>What's the one thing that has kept you motivated since the pandemic started?
#2020worstyear
#COVID19</t>
  </si>
  <si>
    <t>['Trump', 'SelfCentered', 'Abusive', 'Violent', 'Laws']</t>
  </si>
  <si>
    <t>Cinewood Focus</t>
  </si>
  <si>
    <t>24*7 Cinema Updates | Gallery | Review | First Look |  For Promotion DM |</t>
  </si>
  <si>
    <t>['Gujarati', 'MannKiBaat', 'muharram1442']</t>
  </si>
  <si>
    <t xml:space="preserve">in a parallel universe </t>
  </si>
  <si>
    <t>where you can get my books:- 'Ayame's Parallel Universe': https://t.co/SD7A2yfiMG 'Alice Returns': https://t.co/5AKkudgWxt</t>
  </si>
  <si>
    <t>David A. Lubarsky</t>
  </si>
  <si>
    <t>['BOOMExplains', 'herdimmunity', 'coronavirus', 'COVID19']</t>
  </si>
  <si>
    <t>@7NewsSydney @NSWHealth WTF it's like some people want #COVID19 #coronavirus #pandemic to drag on! #7News</t>
  </si>
  <si>
    <t>['COVID19', 'coronavirus', 'pandemic', '7News']</t>
  </si>
  <si>
    <t>PurpleMonkeyBallers</t>
  </si>
  <si>
    <t>Monkey Guild Leaders</t>
  </si>
  <si>
    <t>['MonkeyLove']</t>
  </si>
  <si>
    <t>Remi Bald Eagle for South Dakota PUC</t>
  </si>
  <si>
    <t>Eagle Butte, South Dakota</t>
  </si>
  <si>
    <t>I am a South Dakotan, a combat veteran, Mnicoujou Lakota, a loving husband, proud father, and candidate for South Dakota Public Utilities Commission.</t>
  </si>
  <si>
    <t>['ShinzoAbe', 'Japan', 'Trump', 'COVID19']</t>
  </si>
  <si>
    <t>11:11</t>
  </si>
  <si>
    <t>had an amazing time with my family at the duck park. #WearAMask #COVID19</t>
  </si>
  <si>
    <t>Sudip Tarafdar</t>
  </si>
  <si>
    <t>I AM A PROFESSIONAL WEB DEVELOPER
Get your work was as per your requirement Skills:
1. Expert in WordPress
2. Web Development
3. Web Design
4. Domain &amp; Hosting</t>
  </si>
  <si>
    <t>Hey, but fewer than 1,000 Americans died of #COVID19 today so great work everyone! &amp;lt;sarcasm&amp;gt; https://t.co/CQDuDNEF2P</t>
  </si>
  <si>
    <t>Vivian</t>
  </si>
  <si>
    <t>['quarantinelife', 'COVID19']</t>
  </si>
  <si>
    <t>#MizoramCovidUpdate 
5 new cases of Covid-19 have been reported in Mizoram.
#COVID19 #mizoramfightscovid https://t.co/MK6oBleb6C</t>
  </si>
  <si>
    <t>['MizoramCovidUpdate', 'COVID19', 'mizoramfightscovid']</t>
  </si>
  <si>
    <t>['Covid19', 'scientists']</t>
  </si>
  <si>
    <t>Patricia M</t>
  </si>
  <si>
    <t>PROUD RESISTER. Nature &amp; animal lover. Raging Liberal and proud of it. Bravo TV fan, not so proud of it!</t>
  </si>
  <si>
    <t>Karen Notta Karen</t>
  </si>
  <si>
    <t>Gig Harbor, WA</t>
  </si>
  <si>
    <t>Dem * Writer * Strategist * Designer * We are all connected, let's help one another. #NoToRacism  #NoToKidsInCages #NoToTreason #NoToTrump2020</t>
  </si>
  <si>
    <t>Fatality369</t>
  </si>
  <si>
    <t>Rose Jewels</t>
  </si>
  <si>
    <t>['lockdown', 'eyes']</t>
  </si>
  <si>
    <t>HR factors</t>
  </si>
  <si>
    <t>(Mumbai) India</t>
  </si>
  <si>
    <t>Not Just Jobs, CAREERS. ----Recruitment| Head-Hunting| Talent Acquisition| Virtual Assistance| Social Media Marketing, Promotion. #Jobs #Careers #SocialMedia</t>
  </si>
  <si>
    <t>['Day']</t>
  </si>
  <si>
    <t>['Streamline', 'COVID19']</t>
  </si>
  <si>
    <t>['COVIDCanada', 'Sixgill', 'CreditCardFraud']</t>
  </si>
  <si>
    <t>['endemic', 'outbreak', 'zucate', 'WordsWithZucate', 'LearningPlatform', 'learning', 'LearnEnglishWithZucate']</t>
  </si>
  <si>
    <t>#RamboCircus, one of India's oldest circuses, goes online amid the #COVID19 pandemic 
https://t.co/ONirMQ9cp4 https://t.co/HOh5aLeYFi</t>
  </si>
  <si>
    <t>['RamboCircus', 'COVID19']</t>
  </si>
  <si>
    <t>['Accountspayable', 'COVID19', 'Worldwide']</t>
  </si>
  <si>
    <t>SonyTVUSA</t>
  </si>
  <si>
    <t>['DoctorsKoSalaam']</t>
  </si>
  <si>
    <t>A third of children couldn't access remote learning when #COVID19 pandemic closed schools: @UNICEF https://t.co/e93ZM1cxT7</t>
  </si>
  <si>
    <t>647 new cases and 5 new deaths in Belgium 
[4:29 GMT] #coronavirus #CoronaVirusUpdate #COVID19 #CoronavirusPandemic</t>
  </si>
  <si>
    <t>#NoComradesUnder1K Advocate for a fair and free society for all. 3.5%. International perspective on Anglo-American politics. Tottenham Hotspur F.C. fan #COYS</t>
  </si>
  <si>
    <t>CanadaSupports</t>
  </si>
  <si>
    <t>#Resist #Advocate
Do no harm. Namaste. 3 Degrees- Law&amp;Management&amp;Analytics COO,CPP,&amp; Commissioner. Lover of politics &amp; occasional Moscato wine. #HappyGeek</t>
  </si>
  <si>
    <t>IGAbulls</t>
  </si>
  <si>
    <t>Nephi, UT</t>
  </si>
  <si>
    <t>Brady Blackett | Utah based seed stock producer | Angus | Simmental | SimAngus | PAP &amp; i50k tested | Next Sale: March 6, 2021. Follow us on Instagram @igabulls</t>
  </si>
  <si>
    <t>Let this sink in. #COVID19 https://t.co/O5Zx7jyFZN</t>
  </si>
  <si>
    <t>The Conspiracy of today! Money, Medicine and Control
#BigPharma #BillGatesBioTerrorist #COVID19 #Covidiotas https://t.co/v6FY67JZyH</t>
  </si>
  <si>
    <t>['BigPharma', 'BillGatesBioTerrorist', 'COVID19', 'Covidiotas']</t>
  </si>
  <si>
    <t>I am 100% pro-masculinity, anti-feminist, anti-liberal, PRO-AMERICA! F*** BLM, ANTIFA-GGOTS, &amp; the looting, rioting ANIMALS.</t>
  </si>
  <si>
    <t>['NWO', 'COVID19', 'SaveTheChildrenWorldWide']</t>
  </si>
  <si>
    <t>X Demo;Republican/Christian!/Proud AncestorLegal Italian Immigrant;GrndaughterWWIvet;DaughterWW2 Vet;Wife of VietnamVet; ;Proud Grammy,#MAGA for grandchild,#KAG</t>
  </si>
  <si>
    <t>US Navy vet 9 patrols FBM nuclear submarine, retired ILWU, liberal, UCF alumni, member church of the organic sacrament, he/him married to she/her SweetieP 31yrs</t>
  </si>
  <si>
    <t>['MRLive', 'ClimateChange']</t>
  </si>
  <si>
    <t>JoejoeDancerr #cashapp $armyveteran69</t>
  </si>
  <si>
    <t>I like BLT sandwiches dont come at me</t>
  </si>
  <si>
    <t>How do I make fat monies on roblox #roblox #RobloxDev #JUNGKOOK #COVID19</t>
  </si>
  <si>
    <t>['roblox', 'RobloxDev', 'JUNGKOOK', 'COVID19']</t>
  </si>
  <si>
    <t>#crohnsdisease</t>
  </si>
  <si>
    <t>['maga', 'QAnons', 'TrumpIsUnwell']</t>
  </si>
  <si>
    <t>Astley Henry</t>
  </si>
  <si>
    <t>St Andrew, Jamaica</t>
  </si>
  <si>
    <t>Public policy professional - everything from policy development and performance measurement, to capacity development. Discover, decide, do.</t>
  </si>
  <si>
    <t>@JamaicaDebates Love the safety message at the end! #COVID19</t>
  </si>
  <si>
    <t>Desiree  Scherini</t>
  </si>
  <si>
    <t>Hypnotherapist,Life Coach, Artist, Author, Speaker, podcast-Intuitive Journey with Desiree,https://t.co/307Vb3s3jo https://t.co/N1jP06PSI5</t>
  </si>
  <si>
    <t>['masks', 'mask', 'caronavirus', 'covid19', 'deathrisk', 'dyingfromcovid', 'covid_19']</t>
  </si>
  <si>
    <t>#VoteBidenHarrisToSaveAmerica
#Resistance 
#VoteBlue
#VoteOutGOP
#BlackLivesMatter
#CountryOverParty
#WhoseHouseOurHouse
#WeAreNotHumanCapital
#NoJusticeNoPeace</t>
  </si>
  <si>
    <t>Maui Alert</t>
  </si>
  <si>
    <t>Kihei, HI</t>
  </si>
  <si>
    <t>Maui's news leader.  We are changing how Maui covers news. Murrow, 13-Emmy, SPJ, AP, IRE (finalist) award winning journalist now at https://t.co/BZvgcQOGPo.</t>
  </si>
  <si>
    <t>['TemptationIsland']</t>
  </si>
  <si>
    <t>Zambakari Advisory</t>
  </si>
  <si>
    <t>The Zambakari Advisory mission is to provide cutting edge consulting and advisory services to individuals, businesses, and organizations.</t>
  </si>
  <si>
    <t>Jaw dropping.
#TrumpsAmerica #TrumpIsUnwell #COVID19 
#TrumpViolence #usps #KyleRittenhouse https://t.co/TmWxgVBqRq</t>
  </si>
  <si>
    <t>['TrumpsAmerica', 'TrumpIsUnwell', 'COVID19', 'TrumpViolence', 'usps', 'KyleRittenhouse']</t>
  </si>
  <si>
    <t>Taiwan's leading online source for domestic &amp; international news coverage, &amp; opinions that matter.</t>
  </si>
  <si>
    <t>Dr Sucksie Wile - Say YES to the MASK</t>
  </si>
  <si>
    <t xml:space="preserve">Auckland Uni LUCIFERIAN Lab </t>
  </si>
  <si>
    <t>LUCIFERIAN Microbiologist not Virologist. Lab funded by Bill Gates. Loves Ego. Brit Supremacist. Siouxie Sioux devotee. She/her/PARODY/#baizou (I'm not Susanna)</t>
  </si>
  <si>
    <t>['SucksiePoll', 'nzpol', 'NZPolitics', 'covid19nz', 'covid19']</t>
  </si>
  <si>
    <t>Sam Blake</t>
  </si>
  <si>
    <t>CARROLL  NE</t>
  </si>
  <si>
    <t>5G sounds more dangerous than #covid19</t>
  </si>
  <si>
    <t>Andy Marks</t>
  </si>
  <si>
    <t>Content creator/curator, brand marketer, matchmaker, strategist; leader in #BrandedEntertainment #BrandStorytelling; Tweets are my own.</t>
  </si>
  <si>
    <t>Born in the 313. "I would like you to do us a favor, though." #Remove45 so we can #MAGA #paperballots #publicfundedelections</t>
  </si>
  <si>
    <t>confessionsofamusicjunkie</t>
  </si>
  <si>
    <t>['WhoisGod', 'covid19']</t>
  </si>
  <si>
    <t>Rounak Ali</t>
  </si>
  <si>
    <t>I am a Mechatronics engineer</t>
  </si>
  <si>
    <t>Libertas</t>
  </si>
  <si>
    <t>Roman goddess of liberty. #Libertarian #anarchy #ancap #voluntaryist etc. Was in a serious relationship with the United States, but they broke it off long ago.</t>
  </si>
  <si>
    <t>Lane</t>
  </si>
  <si>
    <t>Proud American, Marine Mom.</t>
  </si>
  <si>
    <t>WAIT, WHAT? #COVID19 https://t.co/i4lXvQGIyp</t>
  </si>
  <si>
    <t>No #COVID19 in reflecting pool, great news. https://t.co/ydJYQBzcXI</t>
  </si>
  <si>
    <t>Jill Clark</t>
  </si>
  <si>
    <t>Southampton.</t>
  </si>
  <si>
    <t>BLaMmo</t>
  </si>
  <si>
    <t>Turtle island</t>
  </si>
  <si>
    <t>Weekend lockdown being observed in Prayagraj to curb the spread of #COVID19. https://t.co/CiVqPVXCXm</t>
  </si>
  <si>
    <t>['DoTale', 'KMDassSolutions', 'COVID19', 'sanitize', 'disinfectant']</t>
  </si>
  <si>
    <t>Civic body cannot turn it into a CCC due to the crime branch office on premises
#Pune #Covid19 #PMC 
https://t.co/Rcr8uAV7t1</t>
  </si>
  <si>
    <t>['Pune', 'Covid19', 'PMC']</t>
  </si>
  <si>
    <t>Chesterfield Hastings</t>
  </si>
  <si>
    <t>['CentralArkansas', 'AustinPeay', 'CollegeFootball']</t>
  </si>
  <si>
    <t>#COVID19 #Coronavirus #Mizoram #Northeast #India #DY365
Mizoram COVID-19 cases rises to 1008 https://t.co/rDMlQlvSJ3</t>
  </si>
  <si>
    <t>TROT</t>
  </si>
  <si>
    <t>#COVID19 was the biggest political hoax of our lifetime.</t>
  </si>
  <si>
    <t>Please consider donating to this fundraiser for helping people survive during this #pandemic #COVID19 
https://t.co/eibboi1psl</t>
  </si>
  <si>
    <t>Pankaj Yadav</t>
  </si>
  <si>
    <t>Najafgarh, New Delhi</t>
  </si>
  <si>
    <t>A Senior Journalist in Delhi | 23 Yrs | Worked with intn'l news orgns KYODO NEWS, KUNA, ANI/REUTERS | Now a Freelancer| Ex-Treasurer, FCC of South Asia.</t>
  </si>
  <si>
    <t>['Japanese', 'COVID19']</t>
  </si>
  <si>
    <t>['RFKJR2020', 'BerlinDemo', 'uniteforfreedom', 'COVID19']</t>
  </si>
  <si>
    <t>God. Family. Dogs. Guns. Parler: @HeyCarolina</t>
  </si>
  <si>
    <t>The fear mongering is real.
#COVID19 #COVID #CovidScam https://t.co/YNc6wAIetR</t>
  </si>
  <si>
    <t>['COVID19', 'COVID', 'CovidScam']</t>
  </si>
  <si>
    <t>Global COVID-19 Cases Top 24.8 Million #Coronavirus #COVID19 https://t.co/LfCM9Mw0iA</t>
  </si>
  <si>
    <t>Markesha</t>
  </si>
  <si>
    <t>in mi skin</t>
  </si>
  <si>
    <t>['coronavirus', 'covid19', 'keshawiththetea']</t>
  </si>
  <si>
    <t>Abhishek Rana</t>
  </si>
  <si>
    <t>Chairman, Social Media Department (Himachal Pradesh Congress Committee @INCHimachal )</t>
  </si>
  <si>
    <t>['GodiMedia']</t>
  </si>
  <si>
    <t>['sandiego', 'business', 'restaurants', 'covid19']</t>
  </si>
  <si>
    <t>Share countries where #MetroTrain #MetroBackOnTrack during #COVID19 times.
#Unlock4</t>
  </si>
  <si>
    <t>['MetroTrain', 'MetroBackOnTrack', 'COVID19', 'Unlock4']</t>
  </si>
  <si>
    <t>Freeport , G.B</t>
  </si>
  <si>
    <t>If you were affected from #COVID19  in anyway , be ready because this is only a minor setback for a major comeback !</t>
  </si>
  <si>
    <t>Ryan Crossfield</t>
  </si>
  <si>
    <t>Health &amp; Performance Coach 
East Coast Drive. West Coast Vibe.</t>
  </si>
  <si>
    <t>Silent Observers</t>
  </si>
  <si>
    <t>U07.1</t>
  </si>
  <si>
    <t>Clin #Microbiologist, pursuing ClinSci PhD @CuAnschutz. #ASCP40underForty. Love: stewardship, SciComm, breaking barriers. Blogger for @ASMicrobiology. Views=Me</t>
  </si>
  <si>
    <t>['IDTwitter', 'COVID19']</t>
  </si>
  <si>
    <t>Take of your children during #COVID19 pandemic. #IndiaFightsCorona @robmhgoa https://t.co/UeEBkEsrtU</t>
  </si>
  <si>
    <t>Weekend lockdown being observed in Prayagraj to curb the spread of #COVID19. https://t.co/jCF0ZvX0x5</t>
  </si>
  <si>
    <t>My News #Download: Kill #Coronavirus On Contact #Recipes #coronaviruschallenge #COVID19 https://t.co/P9A0kVDayf https://t.co/LXcg6pETHI</t>
  </si>
  <si>
    <t>Number of active #COVID19 cases in India, from @TheWireScience 
#CoronavirusIndia 
https://t.co/rzXc0nnZz2 https://t.co/tZxm3YLvxU</t>
  </si>
  <si>
    <t>Deborah Salazar</t>
  </si>
  <si>
    <t>Staten Island, New York City</t>
  </si>
  <si>
    <t>Wife,Mother,Pastor, Warrior for Lupus+ and Redesigning Entrepreneur: see my work in Instagram: @letitbeginfashion  -N-  @libpainting</t>
  </si>
  <si>
    <t>America doesn't care under tRump. #TrumpIsUnwell #TrumpFailure #TrumpViolence #TrumpVirus #ChildrenInCages #COVID19 https://t.co/CgnIY6bF44</t>
  </si>
  <si>
    <t>['TrumpIsUnwell', 'TrumpFailure', 'TrumpViolence', 'TrumpVirus', 'ChildrenInCages', 'COVID19']</t>
  </si>
  <si>
    <t>#COVID19 is now the millennial bug https://t.co/8h392aamZr</t>
  </si>
  <si>
    <t>Yutha Vasanth</t>
  </si>
  <si>
    <t>Earth, Solar System, Milky Way</t>
  </si>
  <si>
    <t>Old school. Believer of stuffs like justice, honesty, equality, compassion, loyalty and empathy. 
Do code for a living. And do live by my code.</t>
  </si>
  <si>
    <t>1st Person Tutor</t>
  </si>
  <si>
    <t>favoritefinger</t>
  </si>
  <si>
    <t>Katsudon palace</t>
  </si>
  <si>
    <t>['French', 'Paris']</t>
  </si>
  <si>
    <t>COVID deaths lag case counts by 3-4 weeks</t>
  </si>
  <si>
    <t>Hak-Peng Chng</t>
  </si>
  <si>
    <t>CEO, Sgp Symphony Gp (@SingaporeSymph, Sg National Youth Orchestra, 4 choruses, @ABRSM Sg, &amp; @VCHhomeoftheSSO). Love the history of Asia, and data. Tweets mine.</t>
  </si>
  <si>
    <t>['LionelMessi']</t>
  </si>
  <si>
    <t>warren burris</t>
  </si>
  <si>
    <t>['Breaking', 'Trump', 'COVID19']</t>
  </si>
  <si>
    <t>Ritu Raj Upreti, PhD</t>
  </si>
  <si>
    <t>MedPhys@Tata Memorial Hospital, Mumbai, INDIA</t>
  </si>
  <si>
    <t>#Covid19 infection and #healthcare workers https://t.co/kOTtDemqTS</t>
  </si>
  <si>
    <t>['Covid19', 'flood', 'GSTR4']</t>
  </si>
  <si>
    <t>a simple breakfast</t>
  </si>
  <si>
    <t>ok</t>
  </si>
  <si>
    <t>['COVID19', 'McBeans']</t>
  </si>
  <si>
    <t>Mari</t>
  </si>
  <si>
    <t>literally on here for the quotes &amp; ayahs</t>
  </si>
  <si>
    <t>Preventive Medicine physician in US Air Force; adjunct USU; #Covid19, precision medicine, obesity, biotech; all opinions my own</t>
  </si>
  <si>
    <t>Marcus Lim</t>
  </si>
  <si>
    <t>['AgedCareCrisis', 'covidsafe', 'COVIDIOTS']</t>
  </si>
  <si>
    <t>Susan: Nasty Woman Votes BidenHarris2020</t>
  </si>
  <si>
    <t>JRay Brown</t>
  </si>
  <si>
    <t>@MalikMBlue Every #SAPRO at their #COVID19 debrief meeting</t>
  </si>
  <si>
    <t>['SAPRO', 'COVID19']</t>
  </si>
  <si>
    <t>MAGUIRE</t>
  </si>
  <si>
    <t>United States, #RhodeIsland</t>
  </si>
  <si>
    <t>['data', 'metrics']</t>
  </si>
  <si>
    <t>['RESIST', 'PRU', 'BLM']</t>
  </si>
  <si>
    <t>#Covid19 ain't over! https://t.co/l1NdgODA8k</t>
  </si>
  <si>
    <t>Thanks to @PodcastByGeorge for inviting me again to talk about #COVID19 in #Iowa. 
https://t.co/3u5ojhH2Gs</t>
  </si>
  <si>
    <t>#KAG - Former Democrat turned 2020 Trump &amp; Republican Voter. Eternally skeptical &amp; inquisitive. B.A. Poli. Sci. Free speech advocate. Truth prevails. @parler</t>
  </si>
  <si>
    <t>['COVID19', 'coronavirus', 'obey', 'Patriots', 'KAG', 'WakeUp']</t>
  </si>
  <si>
    <t>You don't say! #COVID19 https://t.co/wAnz3yHHOM</t>
  </si>
  <si>
    <t>Just call me Queen</t>
  </si>
  <si>
    <t>I give 3 f's (Family, Friends and Food).</t>
  </si>
  <si>
    <t>['COVID19', 'Award2020', 'TeamAward']</t>
  </si>
  <si>
    <t>['KateCeberano', 'COVID19']</t>
  </si>
  <si>
    <t>Liberalibrarian</t>
  </si>
  <si>
    <t>Need to know. Books. Cats. Writing. Film. Politics. Science. Secular Humanist Boomer. Personal account. #Democrat #Resist  Artwork by Jim Williams 1959-2013</t>
  </si>
  <si>
    <t>We need widespread, rapid results #COVID19 testing.</t>
  </si>
  <si>
    <t>Top union ministry officials review management of #Covid19 in UTs
https://t.co/fTarNcbmiZ https://t.co/AFrK00nCjS</t>
  </si>
  <si>
    <t>Marely Arteaga Burkart</t>
  </si>
  <si>
    <t>Member of #threepointfivepercentau
Proud to be blocked by #TimSmithMP aka #DimTim, #MichaelOWhatsHisName, #SophieElsworth and #MatthewGuy
My views are my own.</t>
  </si>
  <si>
    <t>Sully</t>
  </si>
  <si>
    <t>I'm just here for the show.</t>
  </si>
  <si>
    <t>Abhinav Singhai</t>
  </si>
  <si>
    <t>Martian living on Earth/Obsessed with Mountains/River/Sea-in nut shell Earth /Addicted to Night Photography|Chocoholic/Travel Freak ...likes to listen music !</t>
  </si>
  <si>
    <t>Racing towards top of the table 
#COVID19 https://t.co/GQmemwg98Y</t>
  </si>
  <si>
    <t>Christian, husband, father, code monkey.
Antifa/BLM are fascists.
Our enemy is the press.
#BoiseState #Trump2020</t>
  </si>
  <si>
    <t>What a total scam. #COVIDIOTS  #COVID19 is a hoax https://t.co/zYYlkatO2q</t>
  </si>
  <si>
    <t>Wodek Szemberg</t>
  </si>
  <si>
    <t>Television producer at TVO in Toronto. Born in Poland. Lived right by the Berlin Wall in mid-60's and in Gothenburg in the early 70's. Toronto ever since.</t>
  </si>
  <si>
    <t>Quicker and cheaper #COVID19 tests are here. Great news for all of us; good news for Trump, alas.    https://t.co/xxOYWKtj3b</t>
  </si>
  <si>
    <t>Vindya Vithana</t>
  </si>
  <si>
    <t>50 Most Influential Global Digital Marketing Leaders - Global Marketing Excellence Awards | Chief Editor @xtreamyouth | Staff Writer @newsweek Amplify</t>
  </si>
  <si>
    <t>['day166', 'covid19']</t>
  </si>
  <si>
    <t>lockdowns are stupid. change my mind</t>
  </si>
  <si>
    <t>Saddik Mohamed</t>
  </si>
  <si>
    <t>Engineer,husband&amp;father,tweet mainly@Libya ,amateur poet in Arabic+ English,My Retweets=Parrots repeats</t>
  </si>
  <si>
    <t>I can't wait for this historic moment !!
#covid19 #war #instability https://t.co/urmyvTZhde</t>
  </si>
  <si>
    <t>['covid19', 'war', 'instability']</t>
  </si>
  <si>
    <t>Underground Bunker</t>
  </si>
  <si>
    <t>"#America needs you!"
#Economy #COVID19
https://t.co/hJBkZePTi1</t>
  </si>
  <si>
    <t>['America', 'Economy', 'COVID19']</t>
  </si>
  <si>
    <t>Payton H. Peterson</t>
  </si>
  <si>
    <t>Entrepreneur | Broadcast Director | Technical Consultant | Investor</t>
  </si>
  <si>
    <t>Global #COVID19 tally tops 25 million, with almost 850,000 deaths
https://t.co/wlYCOYjnTv
#coronavirus #Health https://t.co/3Vow6RqYAM</t>
  </si>
  <si>
    <t>['COVID19', 'coronavirus', 'Health']</t>
  </si>
  <si>
    <t>Kathleen Madigan</t>
  </si>
  <si>
    <t>The Road</t>
  </si>
  <si>
    <t>comedian</t>
  </si>
  <si>
    <t>Paula Ryan</t>
  </si>
  <si>
    <t>Pradeep Prabhu</t>
  </si>
  <si>
    <t>Leadership &amp; Innovation Trainer, Financial Analyst, Prof. of Production Engg, Material Science, Economics &amp; Management</t>
  </si>
  <si>
    <t>#AmericaFirst #KAG #LiberalTearsMakeMeHappy</t>
  </si>
  <si>
    <t>AmyMichelle</t>
  </si>
  <si>
    <t>Florissant Missouri</t>
  </si>
  <si>
    <t>#COVID19 #TrumpVirus this blood is on your hands @AsaHutchinson and @realDonaldTrump https://t.co/fWqINXAi0w</t>
  </si>
  <si>
    <t>San Gimignano - ITALIA</t>
  </si>
  <si>
    <t>['winelover']</t>
  </si>
  <si>
    <t>#COVID19
180,000 dead 
https://t.co/KpdogXeb5m</t>
  </si>
  <si>
    <t>RJ the Cable Guy</t>
  </si>
  <si>
    <t>Under Emperor Cuomo's Thumb</t>
  </si>
  <si>
    <t>@USMC veteran.
Less Government, More Freedom.
#2A.
Voted @LarrySharpe with no regrets.
I entertain any logical/rational argument. Irrational BS get you blocked.</t>
  </si>
  <si>
    <t>Praveen Sharma</t>
  </si>
  <si>
    <t>Husband, Dad, Coach, Motivator, Dreamer, Marketing evangelist and works for Capgemini</t>
  </si>
  <si>
    <t>C2</t>
  </si>
  <si>
    <t>Business owner, keynote speaker/story teller, former Husker. ~Proverbs 22:1</t>
  </si>
  <si>
    <t>Karen Bullock</t>
  </si>
  <si>
    <t>Professor/Author/LCSW/PhD #MentalHealth #Hospice #PalliativeCare #SocialWorker- https://t.co/48AYEE2oqG #AKA1908</t>
  </si>
  <si>
    <t>#SPIRITUAL care for persons with #seriousillness #COVID19  #swhpn https://t.co/Dlspb2ZgSd</t>
  </si>
  <si>
    <t>['SPIRITUAL', 'seriousillness', 'COVID19', 'swhpn']</t>
  </si>
  <si>
    <t>solarwind</t>
  </si>
  <si>
    <t>I am fighting for a world without Chinese Communists Party.</t>
  </si>
  <si>
    <t>how to spread #COVID19  #ChineseVirus ? https://t.co/0LEKPMkc5z</t>
  </si>
  <si>
    <t>A Basement In Beijing</t>
  </si>
  <si>
    <t>.
JUSTICE  FOR  THE  WORLD
.
CHINA  MUST  PAY
.
#ChinaMustPay #CCPVirus #ChinaVirus #ChinaLiedPeopleDied #COVID19 https://t.co/iyp1RW8mxf</t>
  </si>
  <si>
    <t>['ChinaMustPay', 'CCPVirus', 'ChinaVirus', 'ChinaLiedPeopleDied', 'COVID19']</t>
  </si>
  <si>
    <t>Claire Quinn</t>
  </si>
  <si>
    <t>Political Junkie with a good memory. Love History &amp; Enjoy reading. Veritas Aequitas...</t>
  </si>
  <si>
    <t>Purva Chitnis</t>
  </si>
  <si>
    <t>Journalist @ndtv. ex @bloombergquint @bsindia| @NYUAlumni
Believes life is not complicated. The decisions we take, makes it complex! Views are personal.</t>
  </si>
  <si>
    <t>A total of 60,646 #COVID19 samples tested on Saturday
RT-PCR: 7,673, Antigen: 52,843, Truenat: 130 #Odisha https://t.co/OZWmCXeXyL</t>
  </si>
  <si>
    <t>n/a</t>
  </si>
  <si>
    <t>@ChrisMurphyCT #COVID19 has a ~99% recovery rate. What are you talking about?</t>
  </si>
  <si>
    <t>Dr. Zaher Sahloul</t>
  </si>
  <si>
    <t>President of @MedGlobalOrg. Syrian American doctor. Gandhi award 4 peace 2020.Chicagoan of the year, CriticalCare.Advocate 4 Refugees &amp; humanitarian principles</t>
  </si>
  <si>
    <t>#Cubs #EverybodyIn #MLB #CHIvCIN  #COVID19 #dadlife
Me: stop chewing on your mask.
My kid: https://t.co/ow4qF5icZQ</t>
  </si>
  <si>
    <t>['Cubs', 'EverybodyIn', 'MLB', 'CHIvCIN', 'COVID19', 'dadlife']</t>
  </si>
  <si>
    <t>it's usually YOUNG people giving it to their PARENTS or GRANDPARENTS (August 30, 2020; 8:05 HKT) #COVID2019 #COVID19</t>
  </si>
  <si>
    <t>Leslie Russell-Yost</t>
  </si>
  <si>
    <t>middle tn/ ozone tn</t>
  </si>
  <si>
    <t>Lover of cats, dogs, opossums and most other mammals, gardening, renovating old homes, roadtrips, small biz and the like.</t>
  </si>
  <si>
    <t>latest research: VERY UNLIKELY a KID gives a PARENT...,(August 30, 2020; 8:05 HKT) #COVID2019 #COVID19</t>
  </si>
  <si>
    <t>Vote for #BidenHarris. They will address climate change. #Vacaville</t>
  </si>
  <si>
    <t>Vijay Venkataramanan</t>
  </si>
  <si>
    <t>Animal lover, human tolerator (trying). Director, Post-production @NetflixIndia. Angry, sarcastic &amp; profane tweets are personal &amp; not reflective of my employer.</t>
  </si>
  <si>
    <t>JEArrow</t>
  </si>
  <si>
    <t>Author, poet, advocate, and imperfect human being.</t>
  </si>
  <si>
    <t>['peel']</t>
  </si>
  <si>
    <t>PhD student @UOWEarlyStart | AFRO Rep. for @ISPAH Early Career Network. Passionate about #PhysicalActivity in #children</t>
  </si>
  <si>
    <t>Better. Built. Patriot.</t>
  </si>
  <si>
    <t>Flyover State</t>
  </si>
  <si>
    <t>Road trips - Army Veteran - snow skier - photography - nerd - politico - #KAG2020 #Trump2020 #Patriot #dogdad</t>
  </si>
  <si>
    <t>alconrad</t>
  </si>
  <si>
    <t>Another guy on Earth. Dad, Service-based entrepreneurship, freedom, pro-peace, pro-reason, krautmonger, debt elimination, agorist. Compassion is the key.</t>
  </si>
  <si>
    <t>9,210 deaths from covid without comorbidities. Please, we have to end this bullshit,  #takeoffthemask #COVID19 #cdc https://t.co/YitHBuyS9u</t>
  </si>
  <si>
    <t>['takeoffthemask', 'COVID19', 'cdc']</t>
  </si>
  <si>
    <t>Drawing Logical Inferences</t>
  </si>
  <si>
    <t>Right-leaning libertarian, unabashed TJ acolyte, Hitchens reader, high-voltage atheist, defender of toxic masculinity, mansplainer, free speech zealot</t>
  </si>
  <si>
    <t>mccarrollh</t>
  </si>
  <si>
    <t>Ado-Ekiti</t>
  </si>
  <si>
    <t>Trolly McTrollsalot</t>
  </si>
  <si>
    <t>College of Winterhold</t>
  </si>
  <si>
    <t>Smarter (and slimier) than your average Twitter troll; I play los videos juegos, eat too much Taco Bell, and spend WAY too much time on teh Internetz.</t>
  </si>
  <si>
    <t>It felt hella good to go back to @Marcus_Theatres to see The #NewMutants - worth the risk even in the #COVID19 pandemic. #OnlyAtMarcus</t>
  </si>
  <si>
    <t>['NewMutants', 'COVID19', 'OnlyAtMarcus']</t>
  </si>
  <si>
    <t>Top 9 Updates Of #Unlock4
#TV9News #COVID19 https://t.co/Xed1rFrveq</t>
  </si>
  <si>
    <t>['Unlock4', 'TV9News', 'COVID19']</t>
  </si>
  <si>
    <t>lIvan Drago</t>
  </si>
  <si>
    <t>https://t.co/ClJU2vtZAu</t>
  </si>
  <si>
    <t>@jaketapper The #FakeNews lied to you Bout #COVID19!! #OpenUpAmerica #MAGA #Trump2020 #MAGA2020 https://t.co/Wqqr7nJs4l</t>
  </si>
  <si>
    <t>['FakeNews', 'COVID19', 'OpenUpAmerica', 'MAGA', 'Trump2020', 'MAGA2020']</t>
  </si>
  <si>
    <t>Mrs Erris</t>
  </si>
  <si>
    <t>Mom,
Cancer survivor (fuck Yeah!) 
Dr. who, Marvel, history lover. 
I heart birds.</t>
  </si>
  <si>
    <t>['unlock4guidelines']</t>
  </si>
  <si>
    <t>David Koppenhaver</t>
  </si>
  <si>
    <t>Boone, NC, USA</t>
  </si>
  <si>
    <t>Reading professor and consultant focused on the success of individuals with disabilities who find literacy learning difficult.</t>
  </si>
  <si>
    <t>RT Bannon</t>
  </si>
  <si>
    <t>#detroit #charleston #greenville #SanAntonio #Miami #wakeboard #sailing #stahks #tesla</t>
  </si>
  <si>
    <t>crosstown_usa</t>
  </si>
  <si>
    <t>Midwestern U.S.A.</t>
  </si>
  <si>
    <t>Just a "Boomer Rube" from Indiana.</t>
  </si>
  <si>
    <t>The Unnecessary Mask</t>
  </si>
  <si>
    <t>Jeremy Scrivens</t>
  </si>
  <si>
    <t>Appreciative Futurist: Catalyst for strengths based collaboration at scale from the heart in a digital world</t>
  </si>
  <si>
    <t>['Covid19', 'futureofwork', 'CHRO']</t>
  </si>
  <si>
    <t>kinialohaguy@gmail.com</t>
  </si>
  <si>
    <t>Kea'au Hawai'i</t>
  </si>
  <si>
    <t>E noho wau i ka moku o Keawe, a Puna he keona Kea'au.  I live on the Big Island of Hawai'i, in the district of Puna in a town called Kea'au.</t>
  </si>
  <si>
    <t>These are the conditions of hospital facilities in #UP for #COVID19 positive patients . https://t.co/ONAAoQcyIO</t>
  </si>
  <si>
    <t>Vrsatile (Micah Woods)</t>
  </si>
  <si>
    <t>Krista Marcon, MD FRCPC</t>
  </si>
  <si>
    <t>Hematopathologist @VCHhealthcare | Clinical Assistant Professor @UBCpathology | MSc Healthcare Quality Student @QueensUHQ | Twin mom | Opinions my own</t>
  </si>
  <si>
    <t>Edi Jenkins</t>
  </si>
  <si>
    <t>Florida-USA</t>
  </si>
  <si>
    <t>Rabble-rouser.
Creator of fishy art.
Cat herder.</t>
  </si>
  <si>
    <t>@Mhdude1Mhdude1 Meanwhile, the #CDC admits #COVID19 numbers are a farce.
it is time to #OpenAmericaNow. https://t.co/DcpNTzcppv</t>
  </si>
  <si>
    <t>['CDC', 'COVID19', 'OpenAmericaNow']</t>
  </si>
  <si>
    <t>647 new cases and 5 new deaths in Belgium 
[4:13 GMT] #coronavirus #CoronaVirusUpdate #COVID19 #CoronavirusPandemic</t>
  </si>
  <si>
    <t>::1/128 because covid19</t>
  </si>
  <si>
    <t>Peoria</t>
  </si>
  <si>
    <t>@bethanyshondark Or serious education on the main mode of transmission for #COVID19.
Hint: it's a respiratory virus</t>
  </si>
  <si>
    <t>MsWoofs</t>
  </si>
  <si>
    <t>Biology grad. Service Dog user &amp; trainer. Full time caregiver for 100 years young mother. Renaissance woman who loves learning &amp; problem solving.</t>
  </si>
  <si>
    <t>['american']</t>
  </si>
  <si>
    <t>@michaelmina_lab 'Death with' vs. 'death from' #COVID19 may still be confounding the excess death data: https://t.co/ON0cIKS0EC</t>
  </si>
  <si>
    <t>['music', 'Tupac', 'coronavirus']</t>
  </si>
  <si>
    <t>Hilarious fatty. Loves her husband and fried chicken. Wishes to combine the two.</t>
  </si>
  <si>
    <t>['Covid19', 'Olongapo']</t>
  </si>
  <si>
    <t>Group #Marketing Coordinator @landmark_pro, host/producer @IBAIPshow @badscriptreads, #Documentary #MLP #MLPFiM #Stargate @StarTrek fan &amp; #Dragonboat Racer :)</t>
  </si>
  <si>
    <t>Just because :) https://t.co/aiEQg513JX #COVID19 #CovidVic #COVID19Victoria #covid19australia #COVID19Aus #COVID19au</t>
  </si>
  <si>
    <t>['COVID19', 'CovidVic', 'COVID19Victoria', 'covid19australia', 'COVID19Aus', 'COVID19au']</t>
  </si>
  <si>
    <t>00113/00114 CSMT-SHM Daily #SpecialParcel Train extended upto 31.12.2020. #COVID19 https://t.co/w8muKYnkvQ</t>
  </si>
  <si>
    <t>Terminator Barbie</t>
  </si>
  <si>
    <t>CDC helping the DNC backpeddle. #COVID19 https://t.co/TqdAF2hPL1</t>
  </si>
  <si>
    <t>Governor Ron Desantis encourages tourists to come to Florida on planes https://t.co/22GwBfkh3P #Covid19 #Coronavirus #Pandemic</t>
  </si>
  <si>
    <t>Lance Andrewes</t>
  </si>
  <si>
    <t>Tweeting mostly about NZ, photography, unmanned space programme (especially EO), tech, R, SAS, SQL Server. Admire attributes of fairness and integrity.</t>
  </si>
  <si>
    <t>['SaturdayNight', 'coronavirus', 'COVID19']</t>
  </si>
  <si>
    <t>Apparently masking up is in the service of Satan. Who knew? #COVID19 #MaskUpAmerica https://t.co/jkPe7xFQEX</t>
  </si>
  <si>
    <t>['COVID19', 'MaskUpAmerica']</t>
  </si>
  <si>
    <t>AZ USA and NZ</t>
  </si>
  <si>
    <t>#PoliticallyPassionateKiwi #EDS SocioCapitalist/Educator/Actor/Consultant/lover of Economics Opera Tacos &amp; Fish&amp;Chips #Septuagenarian4Jacinda #ReturnArdern2020</t>
  </si>
  <si>
    <t>['COVID19', 'JudithCollins']</t>
  </si>
  <si>
    <t>Critica, chistes, comentarios, agro, politica, turismo. Asesor financiero seguros y fianzas.</t>
  </si>
  <si>
    <t>JOY PRICE</t>
  </si>
  <si>
    <t>Underrated Gen-X muse. Anxiety prone Jill-of-many-trades. Addicted to the arts &amp; donuts. Adjective abuser. Feisty feminist. Adventure junkie. Historian.</t>
  </si>
  <si>
    <t>Shubham Dubey</t>
  </si>
  <si>
    <t>['sundayvibes', 'SundayFunday', 'Sunday', 'SundayMotivation', 'sunrise', 'Twitter']</t>
  </si>
  <si>
    <t>['consumer', 'home', 'condo']</t>
  </si>
  <si>
    <t>Jeffotherefo</t>
  </si>
  <si>
    <t>['LNP', 'COVID19']</t>
  </si>
  <si>
    <t>@CNN Meanwhile, the #CDC admits #COVID19 is a farce.
it is time to #OpenAmericaNow for the kids' sake. https://t.co/ilnn63zw6u</t>
  </si>
  <si>
    <t>Twente</t>
  </si>
  <si>
    <t>['TBT']</t>
  </si>
  <si>
    <t>debrapaulsen</t>
  </si>
  <si>
    <t>#RROOTS &amp; #TermLimits4All</t>
  </si>
  <si>
    <t>Activist 4 earth &amp; humanity AGAINST Corrupt Wall St invested Congress #RROOTS #TrumpTheSystem Not a SHEEP Stage IV throat cancer survivor who resents censorship</t>
  </si>
  <si>
    <t>Sk8rtweet</t>
  </si>
  <si>
    <t>meme happy
.....
yo you.want 
peace
 follow.  me....</t>
  </si>
  <si>
    <t>#COVID19 
Yes remember
This #yellowvestmovement
Or #gilletjaunes 
Hmmm
6 ft
Stay home
Mask
No congregation https://t.co/KhUUeex4oN</t>
  </si>
  <si>
    <t>['COVID19', 'yellowvestmovement', 'gilletjaunes']</t>
  </si>
  <si>
    <t>cookingwithDebi</t>
  </si>
  <si>
    <t>PBS award winning talk show host, Common sense cooking, budgeting and parenting during these challenging times, recipes for life</t>
  </si>
  <si>
    <t>Surazeus</t>
  </si>
  <si>
    <t>Columbus, Georgia, Onatah</t>
  </si>
  <si>
    <t>['Poem', 'Poetry', 'NationalPoetryMonth', 'OneWorld', 'TogetherAtHome']</t>
  </si>
  <si>
    <t>Goursundar Kanole</t>
  </si>
  <si>
    <t>BPM at Indian Post || A Mechanical Engineer || Proud Indian</t>
  </si>
  <si>
    <t>['COVID19', 'GDS']</t>
  </si>
  <si>
    <t>Hailey Meaklim</t>
  </si>
  <si>
    <t>['sleep', 'covid19']</t>
  </si>
  <si>
    <t>Chris McKeen</t>
  </si>
  <si>
    <t>*something witty yet still thought provoking (my views are of course my own. Obviously) Photojournalism, coffee, family. Not in that order. Insta: @mckeenphotos</t>
  </si>
  <si>
    <t>['airtravel', 'COVID19']</t>
  </si>
  <si>
    <t>00113/00114 CSMT-SHM Daily #SpecialParcel Train extended upto 31.12.2020. #COVID19 https://t.co/r5TOTYKuho</t>
  </si>
  <si>
    <t>Michael Ray Aglibot</t>
  </si>
  <si>
    <t>['datascience', 'analytics']</t>
  </si>
  <si>
    <t>#Sericulture Dept facilitates #Cocoon marketing amid #Covid19
29 Aug 2020 || 11:30 PM https://t.co/v9DNaxAaIF</t>
  </si>
  <si>
    <t>['Sericulture', 'Cocoon', 'Covid19']</t>
  </si>
  <si>
    <t>Frank V. Strona</t>
  </si>
  <si>
    <t>Merging a passion for food, social justice, remote &amp; digital learning. The views expressed are my own and do not represent views on behalf of the CDC or HHS</t>
  </si>
  <si>
    <t>Golden Warrior</t>
  </si>
  <si>
    <t>Artist
Artpreneur
+254
https://t.co/TJFV0CBXAC
https://t.co/VzCTbtGJQs</t>
  </si>
  <si>
    <t>Donna Manders</t>
  </si>
  <si>
    <t>Duwamish lands (Seattle)</t>
  </si>
  <si>
    <t>UNI EAGLES PARA PHARMACEUTICAL PRODUCTS</t>
  </si>
  <si>
    <t>To make Health better for everyone.
Call Us: +971 54 445 0993
Email: info@unieagles.com
Website: https://t.co/zRhMwEWJeN</t>
  </si>
  <si>
    <t>Get you kids Face mask with competitive price 
#Dubai
#UAE
#COVID19
#DXB
#FaceMAsk https://t.co/1AGtvx0EsO</t>
  </si>
  <si>
    <t>['Dubai', 'UAE', 'COVID19', 'DXB', 'FaceMAsk']</t>
  </si>
  <si>
    <t>#COVID19: 60,646 samples were tested in #Odisha yesterday.
RT-PCR: 7,673.
Antigen: 52,843.
Truenat: 130. https://t.co/xuOkid9JIJ</t>
  </si>
  <si>
    <t>Christian Joshua</t>
  </si>
  <si>
    <t>Upstate, NY, USA</t>
  </si>
  <si>
    <t>Christian Joshua is an American writer with an interest in horror/adult/fantasy/sci-fi. He is currently wrapping up some old, and some delightfully new works.</t>
  </si>
  <si>
    <t>Every time I get to leave the house during #COVID19. https://t.co/ZWESTyyr9F</t>
  </si>
  <si>
    <t>Vandana Raghavan</t>
  </si>
  <si>
    <t>Biochemist and geneticist. @Embarkvet @Cornell. Interested in #genomics #scienceoutreach #SciComm</t>
  </si>
  <si>
    <t>['masks', 'SocialDistancing']</t>
  </si>
  <si>
    <t>alwaysakidathart</t>
  </si>
  <si>
    <t>I do NOT consent</t>
  </si>
  <si>
    <t>['Matrix', 'ai', 'COVID19', 'covidvaccine', 'TrumpIsNotWell', 'coronavirus', 'rna', 'dna', 'vaccine', 'BillGates']</t>
  </si>
  <si>
    <t>Check out what I just listed on Mercari. Tap the link to sign up and get up to $30 off. #COVID19  https://t.co/XQXX0j9rm4</t>
  </si>
  <si>
    <t>Turkey reports 1,549 new COVID-19 cases, 39 deaths https://t.co/9JPEsRYz79 #coronavirusturkey #COVID19 #dailyupdates</t>
  </si>
  <si>
    <t>['COVID19', 'Diagnostic']</t>
  </si>
  <si>
    <t>The Vial</t>
  </si>
  <si>
    <t>Nothing particular. Just sharing random stuff and occasionally promote others</t>
  </si>
  <si>
    <t>My News #Download: Kill #Coronavirus On Contact #Recipes #coronaviruschallenge #COVID19 https://t.co/AS9RUrJG03 https://t.co/BjCnCN3VCQ</t>
  </si>
  <si>
    <t>Elizabeth Graef</t>
  </si>
  <si>
    <t>SwampDrainX (3 days in the hole)</t>
  </si>
  <si>
    <t>ShadowLand</t>
  </si>
  <si>
    <t>#COVID19 cases don't match death rates. 
Game over. https://t.co/Ojf7I58NfU</t>
  </si>
  <si>
    <t>into the skies...</t>
  </si>
  <si>
    <t>['AskAlumniLive']</t>
  </si>
  <si>
    <t>Waterloo Region, ON, Canada</t>
  </si>
  <si>
    <t>Health writer - Blogging expert - Research nerd. MSc, R.H.N.  Canada. Born at 328 ppm CO2.
#HealthWriter #Blogger #SciComm #ContentMarketing #SEO</t>
  </si>
  <si>
    <t>['COVID19', 'GoodNewsforAmerica', 'BadNewsforCovidcrats', 'ChinaVirus']</t>
  </si>
  <si>
    <t>Jersey Shore Patriot</t>
  </si>
  <si>
    <t>Father, Husband, LSU Grad Student, Conservative, Patriot #IFBAP #1A #2A #MAGA #CQmouflage #Trump2020 #WakeupAmerica #VoteRedtoSaveAmerica</t>
  </si>
  <si>
    <t>Confessions of a voter fraud: I was a master at fixing #MailInBallots #COVID19 #VoteInPerson  https://t.co/CxKfgnaPB7 via @nypost</t>
  </si>
  <si>
    <t>['MailInBallots', 'COVID19', 'VoteInPerson']</t>
  </si>
  <si>
    <t>['SmartCity', 'COVID19', 'circuitbreaker', 'lockdown', 'WFH']</t>
  </si>
  <si>
    <t>126 new cases in Kazakhstan 
[4:06 GMT] #coronavirus #CoronaVirusUpdate #COVID19 #CoronavirusPandemic</t>
  </si>
  <si>
    <t>Ken Feltman</t>
  </si>
  <si>
    <t>Ken Feltman, former chairman of Radnor Inc., was president of the International Association of Political Consultants &amp; American League of Lobbyists, Washington.</t>
  </si>
  <si>
    <t>['COVID19', 'reinfection', 'HongKong']</t>
  </si>
  <si>
    <t>Could it be likely Covid-19 killed our locusts? Where did they go? #BBNaija #COVID19 #ElitesForEricaForever #blessedsunday</t>
  </si>
  <si>
    <t>['BBNaija', 'COVID19', 'ElitesForEricaForever', 'blessedsunday']</t>
  </si>
  <si>
    <t>JennyM</t>
  </si>
  <si>
    <t>#PresidentTrump #MAGA #SupportOurTroops #Veterans</t>
  </si>
  <si>
    <t>How is this not all over the news right now? #COVID19 #coronavirus https://t.co/MviE35snjr</t>
  </si>
  <si>
    <t>Wake Up America</t>
  </si>
  <si>
    <t>SMH</t>
  </si>
  <si>
    <t>Observer</t>
  </si>
  <si>
    <t>Joey V</t>
  </si>
  <si>
    <t>Die hard #Bills fan! #Gym Rat. #Food Lover. #Nature lover. Adrenaline Junkie. #Scuba diver, #Motorcycle &amp; #Sports Nut! #comedy I follow back. #BillsMafia!!!!!!!</t>
  </si>
  <si>
    <t>Voyage Mondial</t>
  </si>
  <si>
    <t>Scott Free</t>
  </si>
  <si>
    <t>Apokolips</t>
  </si>
  <si>
    <t>#followforfollow #doge #crypto</t>
  </si>
  <si>
    <t>['CA', 'COVID19']</t>
  </si>
  <si>
    <t>Shivani Yadav</t>
  </si>
  <si>
    <t>['KnowRealAllah_ThisMuharram']</t>
  </si>
  <si>
    <t>Chris Munns</t>
  </si>
  <si>
    <t>Helping people understand Serverless, DevOps &amp; the Cloud. Dada x2. Husband. New Yorker hiding in the burbs for a bit. RIT Grad. Opinions are my own.</t>
  </si>
  <si>
    <t>boppinalong</t>
  </si>
  <si>
    <t xml:space="preserve">#nyc #london #blm </t>
  </si>
  <si>
    <t>My life advice? Go get lost. #eating &amp; #drinking my way through life. 50+ countries. I ? everything. Mostly where is $ flowing? Whose voice is missing? hmmm</t>
  </si>
  <si>
    <t>Annette B. Garcia</t>
  </si>
  <si>
    <t>UNITED STATES</t>
  </si>
  <si>
    <t>['yay', 'rollerskating', 'goodtimes', 'covid19', 'SignOtheTimes']</t>
  </si>
  <si>
    <t>Trump supporter, Texan, UT Austin 1980</t>
  </si>
  <si>
    <t>#COVID19  Bet you have not heard this On MSM https://t.co/T63n5tZSh7</t>
  </si>
  <si>
    <t>Gerrit Yank</t>
  </si>
  <si>
    <t>LA, NY, Chicago &amp; St.Louis</t>
  </si>
  <si>
    <t>Small business owner providing GOOD paying jobs!</t>
  </si>
  <si>
    <t>financial-markets</t>
  </si>
  <si>
    <t>my mentor analysts group in financial markets | investor's | trader's | speculators | tweets for novice investor's | consult your adviser prior taking decision.</t>
  </si>
  <si>
    <t>NESARA GESARA GCR NEWS</t>
  </si>
  <si>
    <t>#NESARA OR #GESARA are the National - Global Economic Security And Recovery Act. The Global Currency Reset "GCR".</t>
  </si>
  <si>
    <t>@rualemone @Anthony70055563 #COVID19 #COVID20 #COVID21 THE BIGGEST SCAM ON AMERICA EVER.</t>
  </si>
  <si>
    <t>['COVID19', 'COVID20', 'COVID21']</t>
  </si>
  <si>
    <t>['COVID19', 'TRUMPER', 'SanDiego']</t>
  </si>
  <si>
    <t>['GaliJanardhanReddy', 'covid19', 'ColumbiaAsia', 'Bengaluru']</t>
  </si>
  <si>
    <t>The latest Lifestyle and Health News! https://t.co/193WPZZafu Thanks to @Calcutta_Times @TOIAhmedabad @HereNow4U #coronavirus #covid19</t>
  </si>
  <si>
    <t>RdZ</t>
  </si>
  <si>
    <t>USN Vet 1972-76 electrical systems T-28,T-39,A7E CorsairII widower, breast cancer took my wife Son of WWII Vet dad was awarded the Silver Star &amp; 3 Bronze Stars</t>
  </si>
  <si>
    <t>CoachN</t>
  </si>
  <si>
    <t>Writer, Coach, Blogger, and all-around Nerd, Scott is the Manager/Head Coach of CoachN's FUNdamentals, a ready for baseball program in Northern VA</t>
  </si>
  <si>
    <t>Climate Emergency Management</t>
  </si>
  <si>
    <t>#ClimateChangeAdaptation / #EmergencyManagement.  Opinions my own. #ClimateEmergencyManagement</t>
  </si>
  <si>
    <t>Large classes may mean more #COVID19 cases, UW study warns
#UWaterloo #classsize #getyourmathright https://t.co/ReHcU2WNHG</t>
  </si>
  <si>
    <t>['COVID19', 'UWaterloo', 'classsize', 'getyourmathright']</t>
  </si>
  <si>
    <t>#Indigenous tribe in #Ecuador appeals for help to deal with #coronavirus
#Covid19 #Quito
https://t.co/oa7A40eWwl https://t.co/nD1fkdNcQX</t>
  </si>
  <si>
    <t>['Indigenous', 'Ecuador', 'coronavirus', 'Covid19', 'Quito']</t>
  </si>
  <si>
    <t>['IAMFIREBIRD', 'HeartofFire']</t>
  </si>
  <si>
    <t>Stephanie F</t>
  </si>
  <si>
    <t>['ccp', 'china', 'coronavirus', 'covid19', 'translate']</t>
  </si>
  <si>
    <t>T Dub Ontario</t>
  </si>
  <si>
    <t>Climate Babes</t>
  </si>
  <si>
    <t>We can create 2500 times todays wealth with renewables
https://t.co/17PT74QwyA https://t.co/rjvkEVkRvD
Retweet!!
Support us! https://t.co/uOaPdEIcMd</t>
  </si>
  <si>
    <t>['COVID19', 'COVID19UPDATE']</t>
  </si>
  <si>
    <t>#nowever I need a vaccination against conspiracy theorists.  #Covid19 #USA #GOP</t>
  </si>
  <si>
    <t>['nowever', 'Covid19', 'USA', 'GOP']</t>
  </si>
  <si>
    <t>Lynn Schmidt, Author</t>
  </si>
  <si>
    <t>Award-winning author, resiliency builder, leadership developer, women's advocate, change agent, coach, speaker, explorer, world traveler</t>
  </si>
  <si>
    <t>['idahoCovid19', 'idaho', 'COVID19']</t>
  </si>
  <si>
    <t>One funeral visitation down.
One funeral service to come on Sept 1st, at 10am.
Story of my life. #death #loss #grief #COVID19</t>
  </si>
  <si>
    <t>['death', 'loss', 'grief', 'COVID19']</t>
  </si>
  <si>
    <t>The Honorable @bluevoter</t>
  </si>
  <si>
    <t>Senior Assistant Editor @EconomicTimes, covering Prime Minister's Office &amp; Politics. Covered Internal Security &amp; CBI for a Decade Earlier. Was @IndianExpress</t>
  </si>
  <si>
    <t>Some alternatives #Masks #COVID19 https://t.co/LlUSWRNm9Y</t>
  </si>
  <si>
    <t>ANURAG SABHARWAL</t>
  </si>
  <si>
    <t>#CoronaWarrior #NavRakshak #Father #Son #MeraBharatMahaan</t>
  </si>
  <si>
    <t>@thimanshut Second #COVID19 peak coming. https://t.co/5qaWX9FX9D</t>
  </si>
  <si>
    <t>#Coronavirus #MoscowMitch #TheResistance #BarrCoverup #FBR #TrumpIsNotWell #IMPOTUS #BLM #ByeDon #VoteBlueToSaveAmerica #Covid19 #RidenWithBiden #Vote</t>
  </si>
  <si>
    <t>Are you kidding?  #Coronavirus #COVID19 https://t.co/tsr7ieGrib</t>
  </si>
  <si>
    <t>Daniel Ward, CFA</t>
  </si>
  <si>
    <t>@coloradocollege'12, healthcare investing junkie, former prop trader on the Street, based in the Music City. Personal thoughts, not investment advice</t>
  </si>
  <si>
    <t>Tatia Parker</t>
  </si>
  <si>
    <t>l am sweet and enjoy  life. Have Sarcoidosis and Scleroderma. Trying  to  live my best life. 
Cashapp  https://t.co/BxrR9bV1aJ</t>
  </si>
  <si>
    <t>['Sarcoidosis']</t>
  </si>
  <si>
    <t>#Covid19 is a comedy of errors but with real victims instead of canned audience laughter. https://t.co/rw2hqf5Hbm</t>
  </si>
  <si>
    <t>SamSays</t>
  </si>
  <si>
    <t>Nobody's cheerleader. Co-founder @AltNews.</t>
  </si>
  <si>
    <t>Dylan_teed2000</t>
  </si>
  <si>
    <t>New Account....
Music lover....</t>
  </si>
  <si>
    <t>['SushanthSinghRajput']</t>
  </si>
  <si>
    <t>['OIA', 'COVID19']</t>
  </si>
  <si>
    <t>Queen of Snark</t>
  </si>
  <si>
    <t>Kiran Kumar Shrivastav</t>
  </si>
  <si>
    <t>Political views, Disc Jockey and Bio Diesel Business.</t>
  </si>
  <si>
    <t xml:space="preserve">Somewhere nice  </t>
  </si>
  <si>
    <t>Marques Harper</t>
  </si>
  <si>
    <t>Fashion editor for @latimes. Fmr: fashion columnist &amp; stylist for @statesman; media &amp; pop culture writer at @roanoketimes. Jersey grown. @rutgersu grad. He/him</t>
  </si>
  <si>
    <t>indiaties</t>
  </si>
  <si>
    <t>INDIA TIES is a Media and a Support System to deliver news and information from around the world to increase the Bi-lateral Trade and Investments with India</t>
  </si>
  <si>
    <t>['PVTGs', 'COVID19']</t>
  </si>
  <si>
    <t>M.A.</t>
  </si>
  <si>
    <t>Self employed Fullstack developer. #Raiders, #Vols, #Hoyas, Tech &amp; #DFS Junkie. Voting Blue in a Red State. Living life like James Brown sang, "Say it loud..."</t>
  </si>
  <si>
    <t>['kota']</t>
  </si>
  <si>
    <t>Raider Nation</t>
  </si>
  <si>
    <t>We Need #JusticeNow for #GeorgeFloyd,
A #GeneralStrike for #UBI and a #YangGangForCongress to move #HumanityForward 
#BlackLivesMatter #YangGangForever</t>
  </si>
  <si>
    <t>Sadaf Hussain</t>
  </si>
  <si>
    <t>Author of Daastan-E-Dastarkhan |Chef | TEDx Speaker | Contestant, MasterChef | Story teller | Free Market and Liberal Thinker</t>
  </si>
  <si>
    <t>['SSRCase', 'RheaChakroborty']</t>
  </si>
  <si>
    <t>PTIRanipur Sindh</t>
  </si>
  <si>
    <t>Ranipur, Pakistan</t>
  </si>
  <si>
    <t>Father of 2 awesome children. Life threatening organ failure decimated my life as I knew it. I never fully recovered. Trying to reinvent myself despite illness.</t>
  </si>
  <si>
    <t>#Brazil recorded 41,350 new #COVID19 cases and 758 deaths over the last 24 hours, reports @ReutersIndia 
https://t.co/mzWscFMy9u</t>
  </si>
  <si>
    <t>835 new cases and 15 new deaths in Honduras 
[4:01 GMT] #coronavirus #CoronaVirusUpdate #COVID19 #CoronavirusPandemic</t>
  </si>
  <si>
    <t>Club Z! In-Home Tutoring Services, Alameda County</t>
  </si>
  <si>
    <t>One-on-One Tutoring Services for K-12 | SAT, ACT Test Prep | Math, Reading, Writing &amp; Science. Serving Fremont, Union City, Castro Valley, Dublin &amp; Pleasanton</t>
  </si>
  <si>
    <t>L H</t>
  </si>
  <si>
    <t>just me, thoughts and opinions are my own.</t>
  </si>
  <si>
    <t>['ballard', 'Seattle', 'COVID19']</t>
  </si>
  <si>
    <t>Ampgirl</t>
  </si>
  <si>
    <t>You either like me or you don't. Pick a side and enjoy the ride.</t>
  </si>
  <si>
    <t>Motivationworld</t>
  </si>
  <si>
    <t>it's all about motivation.... calm and relax mind can achieve the desire to be motivated for long</t>
  </si>
  <si>
    <t>['namebrands', 'privatelabels', 'consumer']</t>
  </si>
  <si>
    <t>Yep this is exactly what is happening. Way to go Boise. @boisemayor @CDHidaho @BoiseState #idaho #COVID19 https://t.co/9Ro1345IaF</t>
  </si>
  <si>
    <t>['idaho', 'COVID19']</t>
  </si>
  <si>
    <t>AWTM</t>
  </si>
  <si>
    <t>#Jesus follower #freedom lover #mother and #militarywife, #patriot, and #Autismadvocate #truecrime #HumanResourcesmeanie #collegestudent and #2A</t>
  </si>
  <si>
    <t>['sports', 'theater', 'orchestra']</t>
  </si>
  <si>
    <t>Deedra Lawhead</t>
  </si>
  <si>
    <t>Lexington, Ky</t>
  </si>
  <si>
    <t>Deputy editor for digital, media enthusiast. Tend multiple work and personal Twitter accounts in multitasking overdose. Cover HL photo by Charles Bertram</t>
  </si>
  <si>
    <t>['COVID19', 'Lexington']</t>
  </si>
  <si>
    <t>@albertapress</t>
  </si>
  <si>
    <t>Independent media. Experienced, award-winning journalists.</t>
  </si>
  <si>
    <t>['pandemic', 'covid19', 'paris', 'london', 'berlin', 'protests']</t>
  </si>
  <si>
    <t>Denver Media Group</t>
  </si>
  <si>
    <t>Denver Media Group is a creative management firm specializing in #DigitalMarketing, #SEO, #PPC, #WebDev, #WebDesign and so much more!</t>
  </si>
  <si>
    <t>Rob Johnson</t>
  </si>
  <si>
    <t>CLE / STL / LA</t>
  </si>
  <si>
    <t>@MakinThePlay Host &amp; Writer. New ventures coming soon. No longer a completely-suffering Cleveland sports fan. St. Louis IS an NFL city!</t>
  </si>
  <si>
    <t>['NASCARPlayoffs', 'COVID19']</t>
  </si>
  <si>
    <t>CVS encouraging flu shots before the season starts, amid the pandemic https://t.co/jM9EadBTVa #fluseason #flu #flushot #coronavirus #COVID19</t>
  </si>
  <si>
    <t>['fluseason', 'flu', 'flushot', 'coronavirus', 'COVID19']</t>
  </si>
  <si>
    <t>['CDC', 'DonaldTrump']</t>
  </si>
  <si>
    <t>Many more questions?</t>
  </si>
  <si>
    <t>Plainview, TX</t>
  </si>
  <si>
    <t>Don Wayne</t>
  </si>
  <si>
    <t>#India has one of the lowest #COVID19 fatality rates in the world: Harsh Vardhan https://t.co/sCjnPVNp3f</t>
  </si>
  <si>
    <t>Ron Cohen Acorda CEO</t>
  </si>
  <si>
    <t>Ardsley, NY</t>
  </si>
  <si>
    <t>Biotech entrepreneur, physician, erstwhile actor/singer. Passionate about advancing medical science and patient welfare.</t>
  </si>
  <si>
    <t>Alex Rodich</t>
  </si>
  <si>
    <t>Twin Cities, Minnesnowta</t>
  </si>
  <si>
    <t>I work on networking, Internet of Things, and Industrial Automation. In my spare time I like anything with a steering wheel, a yoke, or a tiller.</t>
  </si>
  <si>
    <t xml:space="preserve">So cal </t>
  </si>
  <si>
    <t>conservative Californian</t>
  </si>
  <si>
    <t>This truly is the biggest scam in the history of the world #COVID19 https://t.co/e6MZcOZvwU</t>
  </si>
  <si>
    <t>Eric Harry</t>
  </si>
  <si>
    <t>Trying 2 B Authentic | Entrepreneur | Operator |Systems Thinker | Strategy/Ops @cardioquip | Cofounder @distilltribe | Simple Yogi+Ok Barista | #Love &amp; #Light</t>
  </si>
  <si>
    <t>['covid19', 'yogafarm', 'ayurveda', 'squashplant', 'plantbased']</t>
  </si>
  <si>
    <t>Nicolas Petraglia</t>
  </si>
  <si>
    <t>Customer Care &amp; strategising keep me busy, &amp; after hours I'm either chasing after my boys, and/or screaming profanities at the TV</t>
  </si>
  <si>
    <t>INDIA AWARE</t>
  </si>
  <si>
    <t>India News World News</t>
  </si>
  <si>
    <t>['CRICKET', 'SURESHRAINA', 'CHENNAISUPERKINGS', 'IPL2020', 'COVID19']</t>
  </si>
  <si>
    <t>['Americans', 'Covid19', 'TrumpFailure']</t>
  </si>
  <si>
    <t>Liberolls</t>
  </si>
  <si>
    <t>#minimalist</t>
  </si>
  <si>
    <t>['CNBC', 'YouTube', 'COVID19', 'Liberolls']</t>
  </si>
  <si>
    <t>Rodney Campbell</t>
  </si>
  <si>
    <t>Sports fan who loves @jolenecampbell, schnauzers and traveling to Europe.</t>
  </si>
  <si>
    <t>Dan Hamilton</t>
  </si>
  <si>
    <t>['PresidentDeath', 'COVID19']</t>
  </si>
  <si>
    <t>Fifty Shades of Sarcasm</t>
  </si>
  <si>
    <t>I Just saw Lenovo K8 Note (Fine Gold, 4GB) System Update #COVID19India #COVID19 - https://t.co/ATm2bLMyL1 https://t.co/8VAeWPvuWP</t>
  </si>
  <si>
    <t>Drive On Podcast</t>
  </si>
  <si>
    <t>Our goal is to give hope and strength to #veterans and their loved ones who might be struggling with their own situation, whatever that may be. #PTSD #Military</t>
  </si>
  <si>
    <t>['covid', 'covid_19', 'covid19', 'coronavirus', 'virus']</t>
  </si>
  <si>
    <t>['jamaica', 'COVID19']</t>
  </si>
  <si>
    <t>@AYidInNJ Hi, I hope you tested negative for #COVID19 and can freely travel to #Uman #Ukraine. Good Luck! Keep us posted.</t>
  </si>
  <si>
    <t>['COVID19', 'Uman', 'Ukraine']</t>
  </si>
  <si>
    <t>Next Education Services LLC</t>
  </si>
  <si>
    <t>We provide optimal solutions for all K-12 stakeholders that make teaching-easy, engaging and effective.</t>
  </si>
  <si>
    <t>John T. Hargenrader</t>
  </si>
  <si>
    <t>An unwatched cookie jar always ends up empty.  We must be vigilant to keep peace.</t>
  </si>
  <si>
    <t>#China reports 9 imported #coronavirus cases, no local infections for record 14th day
#COVID19 https://t.co/27Z6CYfoXp</t>
  </si>
  <si>
    <t>Amit Chakravarty</t>
  </si>
  <si>
    <t>My life is nothin' but a comedy  - Joker</t>
  </si>
  <si>
    <t>#Victoria, #Australia sees new #COVID19 cases back in triple digits 
https://t.co/JXIcCtUJc3 
#Sharjah24 https://t.co/SKlPYzEcGC</t>
  </si>
  <si>
    <t>['Victoria', 'Australia', 'COVID19', 'Sharjah24']</t>
  </si>
  <si>
    <t>Agreed. #Resisters #COVID19 #bernie #warren https://t.co/gNtqBKerj4</t>
  </si>
  <si>
    <t>['Resisters', 'COVID19', 'bernie', 'warren']</t>
  </si>
  <si>
    <t>Just a Dad, 5 Beautiful children
Struggling 2 Give Them a Good Life
#Family #LIVIN
 https://t.co/yLHJppoK08
#TeamIconicHawks
https://t.co/DoQnp4Bbp9</t>
  </si>
  <si>
    <t>['CowardinChief', 'VotingInPerson2VoteYouOut2020']</t>
  </si>
  <si>
    <t>Monteagle Strategic Finance LLC</t>
  </si>
  <si>
    <t>Business advisory.  Using a thoughtful, data-focused approach to solving client problems.</t>
  </si>
  <si>
    <t>Humayun Rashid Sujan</t>
  </si>
  <si>
    <t>Senior Photoshop Editor and Retoucher Specialist at Background Removal</t>
  </si>
  <si>
    <t>['lpshowact2', 'TheLPShow']</t>
  </si>
  <si>
    <t>['COVID', 'COVID']</t>
  </si>
  <si>
    <t>jed doherty</t>
  </si>
  <si>
    <t>Host &amp; Producer of the Reading With Your Kids Podcast &amp; the Solve It For Kids Podcast, Educational magician, Children's Book author.</t>
  </si>
  <si>
    <t>['RWYK', 'Podcast']</t>
  </si>
  <si>
    <t>Bailey Mckenzie - See me rolling with cp</t>
  </si>
  <si>
    <t>['cerebralpalsy', 'COVID19', 'newzealand']</t>
  </si>
  <si>
    <t>See the Covid-19 Case Update for the 29th of August, 2020. 
https://t.co/73wy0eUFIb
#covid19 #coronavirus #TakeResponsibility</t>
  </si>
  <si>
    <t>['covid19', 'coronavirus', 'TakeResponsibility']</t>
  </si>
  <si>
    <t>S. #Korea marks 17th day of triple-digit #coronavirus cases with dining curb
#COVID19 https://t.co/37hZat1LLz</t>
  </si>
  <si>
    <t>['Korea', 'coronavirus', 'COVID19']</t>
  </si>
  <si>
    <t>['albertacares', 'Covid19', 'CndPoli', 'ABleg']</t>
  </si>
  <si>
    <t>Flatten_the_Fear_Maine</t>
  </si>
  <si>
    <t>Flatten the Fear - Maine</t>
  </si>
  <si>
    <t>Dr. Tehseen Ladha</t>
  </si>
  <si>
    <t>Pediatrician @ualberta_fomd. Master of Public Health @jhsph. Immigrant. Storyteller. Activist. Views my own.</t>
  </si>
  <si>
    <t>['Yeg', 'COVID19']</t>
  </si>
  <si>
    <t>tatr</t>
  </si>
  <si>
    <t>iowa</t>
  </si>
  <si>
    <t>squalor</t>
  </si>
  <si>
    <t>['CovidKim', 'COVID__19', 'COVID19', 'iowa']</t>
  </si>
  <si>
    <t>Sebastian MacLean</t>
  </si>
  <si>
    <t>I'm an actor in some TV stuff you've seen. Also working with some good people to write and produce projects. http://t.co/pxV1lWV1Hz</t>
  </si>
  <si>
    <t>CBP Mark Morgan</t>
  </si>
  <si>
    <t>Senior Official Performing the Duties of the Commissioner of U.S. Customs and Border Protection (@CBP)</t>
  </si>
  <si>
    <t>#LataMangeshkar's building sealed as precautionary step amid #COVID19
@mangeshkarlata  @mybmc
https://t.co/pzFbc5jOks</t>
  </si>
  <si>
    <t>#CoffeeDrinker #FBPE #RejoinEU #3.5% #NotMovingOn</t>
  </si>
  <si>
    <t>#Londongrad, #ENGLAND</t>
  </si>
  <si>
    <t>Coffee Drinker in Old Londongrad #Masketeer #MaskUp
#KBF #KeepBritainFree and safe in the #EuropeanUnion 
#KBF #KeepBelarusFree from #VladimirPutin</t>
  </si>
  <si>
    <t>['ConspiracyTheory', 'Nutters']</t>
  </si>
  <si>
    <t>Dave. Just Dave.</t>
  </si>
  <si>
    <t>I strive to be kind; I fail often.</t>
  </si>
  <si>
    <t>Expert in Middle Eastern Affairs and International Terrorism_x000D_
 _x000D_
 (Following and RT do not mean endorsements.) I shall not comment or respond impolite tweets.</t>
  </si>
  <si>
    <t>['UK', 'Coronavirus', 'Covid19', 'LondonProtest']</t>
  </si>
  <si>
    <t>['MtMRadio']</t>
  </si>
  <si>
    <t>Ash Kaur</t>
  </si>
  <si>
    <t>Cybersecurity Consultant, Founder, Photographer 
~Tweets are my own~</t>
  </si>
  <si>
    <t>['COVID19', 'coronavirus', 'India']</t>
  </si>
  <si>
    <t>['parliament']</t>
  </si>
  <si>
    <t>Does anyone happen to have the statistics for number of covid tests per capita in each province?
#cdnpoli #COVID19</t>
  </si>
  <si>
    <t>Sanjay Tiwari</t>
  </si>
  <si>
    <t>Associate Editor, New18</t>
  </si>
  <si>
    <t>Toothpick or a piece of paper can protect you from  #COVID19 
https://t.co/fHmuX3dDG7</t>
  </si>
  <si>
    <t>['COVID19', 'scamdemic2020']</t>
  </si>
  <si>
    <t>Independent coverage of global news and events.  Navy Veteran.</t>
  </si>
  <si>
    <t>The Sword and the Hammer</t>
  </si>
  <si>
    <t>The sword of truth and the hammer of justice. Unapologetically pro-Trump #MAGA2020. Not seeking relationships. Don't bother.</t>
  </si>
  <si>
    <t>Hard Money</t>
  </si>
  <si>
    <t>Is it just me or has the #BLM #COVID19 hoaxes lost about 60% of their steam in the last few days?</t>
  </si>
  <si>
    <t>Soph</t>
  </si>
  <si>
    <t>Communications professional, traveller, foodie, political nerd, and #yeg enthusiast.</t>
  </si>
  <si>
    <t>['covid19bc', 'COVID19', 'yka']</t>
  </si>
  <si>
    <t>PatriotCatArmy</t>
  </si>
  <si>
    <t>Patriot Kitty  defending freedom on 2 coasts.  #KAG. #IFBP #AnimalDefender #NYC #LA #AnniesArmy #RedWave.  Proudly blocked by college drop-out Steve Schmidt.</t>
  </si>
  <si>
    <t>Our infection-control response is broken. We need a new model - and fast https://t.co/SHozOabcor #Australia #health #covid19</t>
  </si>
  <si>
    <t>['Australia', 'health', 'covid19']</t>
  </si>
  <si>
    <t>Host Private Video Meetings in Azure with #Jitsi
 #Coronavirus #COVID19 #Meeting #OpenSource #OSS #AzureFamily
https://t.co/No5p1dyv88</t>
  </si>
  <si>
    <t>['Jitsi', 'Coronavirus', 'COVID19', 'Meeting', 'OpenSource', 'OSS', 'AzureFamily']</t>
  </si>
  <si>
    <t>Sai Viraj ksheersagar</t>
  </si>
  <si>
    <t>BIGGEST FAN OF VIJAY ANNA &amp; RAJNI SIR..
Love to hear melodies in Tamil &amp; Hindi.</t>
  </si>
  <si>
    <t>['PostponeJEEAndNEET', 'MannKiBaat']</t>
  </si>
  <si>
    <t>KG</t>
  </si>
  <si>
    <t>Cibolo, TX</t>
  </si>
  <si>
    <t>65 days until #COVID19 is all over. https://t.co/xOFp5ihEKn</t>
  </si>
  <si>
    <t>Shaughn_A</t>
  </si>
  <si>
    <t>Sriboga Raturaya</t>
  </si>
  <si>
    <t>Welcome to Sriboga Raturaya, the holding company of Pizza Hut Indonesia, @marugameudonID, @boatnoodleIndo, @sribogaflourmill, @ipmi_campus, @rotilegitt</t>
  </si>
  <si>
    <t>JANICE COMBS</t>
  </si>
  <si>
    <t>I work to keep animals from being abused. Lover of science fiction, music and movies.  Still crazy over Star Wars!</t>
  </si>
  <si>
    <t>I wish #Bones could make a vaccine for #COVID19 as quick as he made one for the #Enterprise</t>
  </si>
  <si>
    <t>['Bones', 'COVID19', 'Enterprise']</t>
  </si>
  <si>
    <t>No 2020 NY State Fair......No Problem!  #ChevyCourt #KidRock #FCuomo #COVID19 #SaturdayMood #Syracuse #NewYork https://t.co/V0sPvM37ol</t>
  </si>
  <si>
    <t>['ChevyCourt', 'KidRock', 'FCuomo', 'COVID19', 'SaturdayMood', 'Syracuse', 'NewYork']</t>
  </si>
  <si>
    <t>Eric Halperin</t>
  </si>
  <si>
    <t>Multimedia Journalist @NBC4i. Former MMJ in WV &amp; RI. @elonuniversity &amp; @ElonLocalNews alum. Tweets are my own. RTs not endorsements. Email: ehalperin@wcmh.com</t>
  </si>
  <si>
    <t>Sushil Pramanick</t>
  </si>
  <si>
    <t>Foothill Ranch, CA</t>
  </si>
  <si>
    <t>#Insurance #Insurtech #Strategy #ArtificialIntelligence #BigData #MachineLearning #DataScience #AI #ML #IOT #Blockchain #Analytics #ARVR. Views are personal.</t>
  </si>
  <si>
    <t>Blackhawks News &amp; Updates</t>
  </si>
  <si>
    <t>Follow for some of the best #Blackhawks content on Twitter, providing daily news, scores, stats, debates, and more! Follow on #Instagram @blackhawkstopic.</t>
  </si>
  <si>
    <t>James Fowler</t>
  </si>
  <si>
    <t>Entertainer of thoughts and ideas. Registered nurse. Registered paramedic. On Twitter representing only myself.</t>
  </si>
  <si>
    <t>To all Victorians, thank you for the sacrifices you are making to keep the rest of Australia safe from #COVID19.</t>
  </si>
  <si>
    <t>The latest: #COVID19 outbreak worldwide (Data as of 10 am BJT on Sunday) https://t.co/vs98v99hGR</t>
  </si>
  <si>
    <t>25 years in east Asia.</t>
  </si>
  <si>
    <t>Don Fowler</t>
  </si>
  <si>
    <t>['study', 'school', 'help', 'student', 'classes', 'hard', 'online', 'inperson', 'usa']</t>
  </si>
  <si>
    <t>jagriti jaiswal</t>
  </si>
  <si>
    <t>['COVID19', 'pandemic', 'Russia']</t>
  </si>
  <si>
    <t>Av.Verma (standing six feet away...)</t>
  </si>
  <si>
    <t>A believer in the system of individual responsibility, respect for others, vegetarianism, and the environment! I enjoy music, software, investing &amp; tennis!</t>
  </si>
  <si>
    <t>['diseases']</t>
  </si>
  <si>
    <t>Rumours grow about lockdown in Mount Abu, residents rebuke the fake news.
#TV9News #COVID19 https://t.co/iZA94n2Aji</t>
  </si>
  <si>
    <t>['TV9News', 'COVID19']</t>
  </si>
  <si>
    <t>ProtectTheUSPS, BLM, HealthcareVoter, BidenHarris2020 - I block MAGAts, &amp; VET all accounts. NO LISTS https://t.co/lRwzMauCQY</t>
  </si>
  <si>
    <t>more perfect woman #BuildBackBetter</t>
  </si>
  <si>
    <t>counter.social</t>
  </si>
  <si>
    <t>STAY HOME AND/OR WEAR A MASK.  DJT can suck a dick and is an enemy both foreign and domestic and dumber than a sack of hammers.</t>
  </si>
  <si>
    <t>Cierra Shank</t>
  </si>
  <si>
    <t>Aspiring Author...scratch that, definite author of the future. YA fantasy. It'd probably do me some good to be in reality sometimes. Mom 24/7. Kindness always.</t>
  </si>
  <si>
    <t>['Korea_ASEAN', 'COVID19', 'pandemic', 'coronavirus']</t>
  </si>
  <si>
    <t>Wee Kiat CHIA</t>
  </si>
  <si>
    <t>Negative on my #COVID19 test! A free mandatory test for the BU community!
#BostonUniversity #mycfa https://t.co/hR5iIc7tYH</t>
  </si>
  <si>
    <t>['COVID19', 'BostonUniversity', 'mycfa']</t>
  </si>
  <si>
    <t>['albertacares', 'Covid19', 'CndPoli', 'ABleg', 'AbPoli', 'COVID19on']</t>
  </si>
  <si>
    <t>Global Covid-19 Deaths Cross 840000, Total Positive Cases Over 24.8 Million
#COVID19
https://t.co/RY0zW2Q2ZX</t>
  </si>
  <si>
    <t>#chinavirus #wuhanvirus #covid19   It came from China!
https://t.co/QT8ij0az6c</t>
  </si>
  <si>
    <t>['chinavirus', 'wuhanvirus', 'covid19']</t>
  </si>
  <si>
    <t>['wwe', 'wcw', 'autographs']</t>
  </si>
  <si>
    <t>Mother Earth Is Getting Back At Us #Covid19</t>
  </si>
  <si>
    <t>Michael Archer</t>
  </si>
  <si>
    <t>Morbid humor &amp; morbid obesity at one low price! My tweets are my own &amp; have nothing to do w/ my employers. NOTHING TO DO WITH THEM! They're just jokes, people.</t>
  </si>
  <si>
    <t>Adam Henley</t>
  </si>
  <si>
    <t>['yeg']</t>
  </si>
  <si>
    <t>['COVID19', 'allergies', 'corona']</t>
  </si>
  <si>
    <t>Jillian Dawn Ainge</t>
  </si>
  <si>
    <t>Credit &amp; Collection Specialist, Curler, Homeowner, Transcona Girl! Minnie &amp; Licorice.DIE HARD BOMBER GIRL, Go Jets, Jillybeans Baked Obsessions. Single it Sux!</t>
  </si>
  <si>
    <t>['covid19', 'Covid19MB']</t>
  </si>
  <si>
    <t>Keith Fillier</t>
  </si>
  <si>
    <t xml:space="preserve"> A Rock in the North Atlantic</t>
  </si>
  <si>
    <t>I thought I was wrong once, but I was mistaken. Mean what you say. Say what you mean. Don't be mean saying it.</t>
  </si>
  <si>
    <t>America needs to llsten to Michelle Obama #uspolitics #covid19 https://t.co/iEoyKSAEKT</t>
  </si>
  <si>
    <t>['uspolitics', 'covid19']</t>
  </si>
  <si>
    <t>Host of #REELTalkRadioShow; member of SAG-AFTRA in NYC &amp; #Conservative! Followed by @AllenWest @CharlieDaniels @SebGorka #MAGA #SupportOurVeterans #BackTheBlue</t>
  </si>
  <si>
    <t>Dr Stephen Clarke</t>
  </si>
  <si>
    <t>Founder of Making History Ltd. Professional Historian. After the War (Penguin, 2016). Writing the history of Rotary in New Zealand and the Pacific (out in 2021)</t>
  </si>
  <si>
    <t>['Level2Pt5', 'COVID19', 'NewZealand']</t>
  </si>
  <si>
    <t>Latest from me @newscomauHQ #COVID19Victoria #COVID19 https://t.co/SH2rx0FPhX</t>
  </si>
  <si>
    <t>dmgs</t>
  </si>
  <si>
    <t>"I always wondered why somebody doesn't do something about that. Then I realized I was somebody." Lily Tomlin. Make America Sane/Smart Again #MASA</t>
  </si>
  <si>
    <t>It only took less than a week for #Covid19 cases to double at #UnivOfAL 
https://t.co/Cz2MMpmqzf</t>
  </si>
  <si>
    <t>['Covid19', 'UnivOfAL']</t>
  </si>
  <si>
    <t>Open up America. Let people get back to work and get back their lives. 
#COVID19 #coronavirus https://t.co/JevsjV3F0a</t>
  </si>
  <si>
    <t>Love old Bure Din
Want Modi and BJP free India</t>
  </si>
  <si>
    <t>We WILL NOT allow Fascism &amp; a Dictator take over America! Blocked by #TraitorTrump's son, the dumb one. We have a country to save!</t>
  </si>
  <si>
    <t>['TrumpIsUnwell', 'TrumpFailure', 'COVID19', 'PutinsGOP']</t>
  </si>
  <si>
    <t>isomorph
#BreakupThePolice</t>
  </si>
  <si>
    <t>['CommonDreams', 'covid19']</t>
  </si>
  <si>
    <t>More than 1,200 students test positive for #COVID19 at major #Alabama  university  https://t.co/olUJ1AH8I3</t>
  </si>
  <si>
    <t>@MayorAdler I think some of us have been saying your stats are bogus.
#truth 
#COVID19 https://t.co/sQGuv4i8G1</t>
  </si>
  <si>
    <t>['Covid19', 'FauciLens']</t>
  </si>
  <si>
    <t>So will Fauci take responsibility for the over-exaggeration of #COVID19? https://t.co/UgrybJSgM1</t>
  </si>
  <si>
    <t>Actually, his poll numbers are going up. Just like your #COVID19 death count: 182K+ aaaannndd counting. https://t.co/IAw0esQG0C</t>
  </si>
  <si>
    <t>['COVID19', 'Unlock4']</t>
  </si>
  <si>
    <t>Terp4Life</t>
  </si>
  <si>
    <t>['COVID19', 'HurricaneLaura']</t>
  </si>
  <si>
    <t>Kinyua</t>
  </si>
  <si>
    <t>@ndukoomatigere They should leave with #COVID19.
#2022NiMbali</t>
  </si>
  <si>
    <t>['COVID19', '2022NiMbali']</t>
  </si>
  <si>
    <t>Women4Trump</t>
  </si>
  <si>
    <t>Proud Trump supporter I want a president who stands up to terrorist local or International. He has done more in 4 years then Joe has in his 40+ years #FightEvil</t>
  </si>
  <si>
    <t>['stoplockdown', 'COVID19']</t>
  </si>
  <si>
    <t>Mark Speakman #PractiseSocialDistancing</t>
  </si>
  <si>
    <t>Cronulla</t>
  </si>
  <si>
    <t>Carter Heavy Industries</t>
  </si>
  <si>
    <t>V H Satheeshkumar</t>
  </si>
  <si>
    <t>I'm a theoretical physicist working on quantum gravity, black holes, cosmology &amp; high energy physics. I follow the developments in Astronomy, Math &amp; Physics.</t>
  </si>
  <si>
    <t>Joseph Harrison</t>
  </si>
  <si>
    <t xml:space="preserve">West Midlands, England (UK) </t>
  </si>
  <si>
    <t>['COVID19', 'Brooklyn', 'NYC', 'China']</t>
  </si>
  <si>
    <t>Cooking With Josephus</t>
  </si>
  <si>
    <t>Soddy-Daisy, Tennessee</t>
  </si>
  <si>
    <t>Award eligible amateur chef! 
he/him/y'uns/y'all
Keep your grill grates greasy and your dinner plates clean!</t>
  </si>
  <si>
    <t>CGTN Movies</t>
  </si>
  <si>
    <t>We tell you what people are watching in the world's 2nd biggest box office!</t>
  </si>
  <si>
    <t>Crafty Duo Reines</t>
  </si>
  <si>
    <t>At our smoke &amp; pet free studio</t>
  </si>
  <si>
    <t>Get all 411 here! Our passion is to create quality items to share with friends like u. Follow us TY ;) Rts are not necessarily endorsements.</t>
  </si>
  <si>
    <t>['Wearamask', 'Coronavirus', 'Covid', 'Covid19', 'cancer', 'Pandemic', 'UFCVegas8', 'NASCAR']</t>
  </si>
  <si>
    <t>Anjali Singh</t>
  </si>
  <si>
    <t>People leadership, Reading, Traveling, Life, Poetry, Fashion, ..... my blog https://t.co/ZrcGpBd6F4</t>
  </si>
  <si>
    <t>Daren Stoltzfus</t>
  </si>
  <si>
    <t>Sports Director for @WESH in Orlando. Best that I can one day at a time. Husband to @ashblackstone. Dad to Stone. Steve and Barb's human. Sola gratia.</t>
  </si>
  <si>
    <t>Forgot about this detail lost in the 6 points difference for JJ
Sheesh 
#COVID19 https://t.co/VE461Qiplu</t>
  </si>
  <si>
    <t>['FailedPresidentialRealityShow']</t>
  </si>
  <si>
    <t>A City Destroyed</t>
  </si>
  <si>
    <t>Comparing COVID-19 deaths in the US to an equivalent sized city. A data interpretation project by @TomWeinandy.</t>
  </si>
  <si>
    <t>Alecia Batson</t>
  </si>
  <si>
    <t>Boston/NY/Austin</t>
  </si>
  <si>
    <t>['COVID19', 'classical', 'music']</t>
  </si>
  <si>
    <t>In the news: Massachusetts Reports 421 New Coronavirus Cases, 12 Additional Deaths https://t.co/OUrg4mes7U #coronavirus #COVID19 #2019ncov</t>
  </si>
  <si>
    <t>In the news: Coronavirus in Pennsylvania: 843 new cases, 132834 total https://t.co/wt1oJf0RSQ #coronavirus #COVID19 #2019ncov</t>
  </si>
  <si>
    <t>M.D.A</t>
  </si>
  <si>
    <t>['AmazonWishList', 'Growth', 'amazonprime', 'COVID19']</t>
  </si>
  <si>
    <t>David Kelley-Wood</t>
  </si>
  <si>
    <t>Wuhan, Hubei, China</t>
  </si>
  <si>
    <t>#Father #Individualism #Capitalism #Trump #Reagan #Cruz #MAGA #KAG #HCQ #2A #Brexit #Israel #BlueLivesMatter #Walkaway #KansasJayhawks #ETH #Songwriter</t>
  </si>
  <si>
    <t>University reopening leads to super spreaders of #COVID19 across United States 
https://t.co/O2t4HkjzXa</t>
  </si>
  <si>
    <t>Ajoy Kumar Mondal</t>
  </si>
  <si>
    <t>Berhampore</t>
  </si>
  <si>
    <t>Exam is not safe during #Covid19 pandemic. Why are you not aware about our health? Students live matter. #Mann_Ki_Nahi_Students_Ki_Baat</t>
  </si>
  <si>
    <t>['Covid19', 'Mann_Ki_Nahi_Students_Ki_Baat']</t>
  </si>
  <si>
    <t>Players Sports</t>
  </si>
  <si>
    <t>14 Melrose St, Newmarket</t>
  </si>
  <si>
    <t>Sporting Goods Store showcasing big brand equipment, specialist footwear and licensed apparel. #PlayersSportsNZ</t>
  </si>
  <si>
    <t>James Trump KAG</t>
  </si>
  <si>
    <t>['tokyo', 'office', 'leasing', 'covid19', 'Coronavirus']</t>
  </si>
  <si>
    <t>PuppyKhan</t>
  </si>
  <si>
    <t>TAG parent, co-VP Comm @TAGPTA, Instructor @ckungfuwusu, Sr Software Engineer @Compass, alumnus @NYTimes @NYTDevs @NYTLabs @CBinsights. Rants my own opinions...</t>
  </si>
  <si>
    <t>Our son. Navy at 19, Corpsman Afghanistan War Vet at 23! His choice, his words, "If not me, who?!" His grandfathers would have been so proud! Vietnam Vets!</t>
  </si>
  <si>
    <t>['nzpol', 'covid19nz', 'COVID19']</t>
  </si>
  <si>
    <t>David Hanauer</t>
  </si>
  <si>
    <t>clinical/research informatics @umichmedicine</t>
  </si>
  <si>
    <t>I'm trying to find out where I can get tested asap. Watching my temp and O2 levels. #COVID19</t>
  </si>
  <si>
    <t>BATs was created to give voice to every
teacher who refuses to be blamed for the failure of our society to erase
poverty and inequality through education</t>
  </si>
  <si>
    <t>['China', 'Russia', 'Putin', 'Xijinping', 'Eurasia', 'FMSARGENTINA']</t>
  </si>
  <si>
    <t>#COVID19 #Coronavirus #AssamCovidCount #Assam #DY365
Assam COVID-19 case rises to 103794, positivity rate at 6.58% https://t.co/Ss90tqVCvm</t>
  </si>
  <si>
    <t xml:space="preserve">United States -Boston </t>
  </si>
  <si>
    <t>We were born crying, so stand up and fight,Don't wait for the right moment, start and make your right moment. @George37000 is my RT account, I'll support there</t>
  </si>
  <si>
    <t>Satyan</t>
  </si>
  <si>
    <t>['vaccines', 'COVID19', 'FluVaccine']</t>
  </si>
  <si>
    <t>Smokeymtnwoman</t>
  </si>
  <si>
    <t>You already know</t>
  </si>
  <si>
    <t>let them eat ice cream</t>
  </si>
  <si>
    <t>Edo State</t>
  </si>
  <si>
    <t>Fakenews kills faster than #COVID19</t>
  </si>
  <si>
    <t>FXNewsSports</t>
  </si>
  <si>
    <t>Tyko Kihlstedt</t>
  </si>
  <si>
    <t>Bronx dweller, blogger, photographer, retired prof (art history)</t>
  </si>
  <si>
    <t>['Iowa', 'COVID19', 'Iowa']</t>
  </si>
  <si>
    <t>#Globalrally against #COVID19 safety measures comes to #ParliamentHill https://t.co/RfAhK3EweS</t>
  </si>
  <si>
    <t>['Globalrally', 'COVID19', 'ParliamentHill']</t>
  </si>
  <si>
    <t>['BJIFF2020', 'COVID19', 'filmmaking']</t>
  </si>
  <si>
    <t>Richard Henry Lee, you're my Goddamned #hero. #FoundingFathers
#OperationFreeLiberty
#TreeOfLibertyProject</t>
  </si>
  <si>
    <t>['OneMoreYear']</t>
  </si>
  <si>
    <t>['COVID19', 'Brooklyn', 'NYC', 'China', 'Shijiazhuang']</t>
  </si>
  <si>
    <t>TrevorAnthony</t>
  </si>
  <si>
    <t>Proud Papa. Actor. Live Event Host. On Camera Host. Voice Over. Reel: https://t.co/YgEFtjU9A2 IMDB: https://t.co/HXF5R4o9XR</t>
  </si>
  <si>
    <t>['MAGA2020', 'TrumpCrimeFamily']</t>
  </si>
  <si>
    <t>m'sia</t>
  </si>
  <si>
    <t>malacca malaysia 24</t>
  </si>
  <si>
    <t>Please support my channel
#youngcreator #COVID19 #motovlogger https://t.co/BWS13Pw4bC</t>
  </si>
  <si>
    <t>['youngcreator', 'COVID19', 'motovlogger']</t>
  </si>
  <si>
    <t>Ms. Lady C</t>
  </si>
  <si>
    <t>['Covid19', 'ChineseVirus19']</t>
  </si>
  <si>
    <t>['PoliceState']</t>
  </si>
  <si>
    <t>Jagyanprakash</t>
  </si>
  <si>
    <t>Bhubaneswar, Mumbai, India</t>
  </si>
  <si>
    <t>Keith J. Finks</t>
  </si>
  <si>
    <t>Live life to the fullest! Be bold, be strong, and stand together.</t>
  </si>
  <si>
    <t>Opinions on NASCAR (William Richard)</t>
  </si>
  <si>
    <t>The #1 page for your, my, &amp; our opinions on topics &amp; issues in @NASCAR! Co-founder &amp; member of @WRMediaGroup! (Opinions are my own, I do NOT represent NASCAR)</t>
  </si>
  <si>
    <t>#COVID19 can kiss all @NASCAR fans asses. 
#NASCAR https://t.co/COeRgGOinp</t>
  </si>
  <si>
    <t>['COVID19', 'NASCAR']</t>
  </si>
  <si>
    <t>['COVID19', 'USA', 'tRUmp']</t>
  </si>
  <si>
    <t>#Mann_Ki_Nahi_Students_Ki_Baat
#COVID19 main number 1 - act of God by our very own 11th avatar https://t.co/vwUaJM1lyO</t>
  </si>
  <si>
    <t>Notaliberal36</t>
  </si>
  <si>
    <t>sindhu bhattacharya</t>
  </si>
  <si>
    <t>News is a rough draft of history. Stints @thehindubiz @EconomicTimes @indiatoday @cnbctv18live Now: @CNNnews18 @thefederal_in @moneycontrolcom</t>
  </si>
  <si>
    <t>This #COVID19 https://t.co/HfKEXaTI9o</t>
  </si>
  <si>
    <t>GT grad | Memer | Unhealthy obsession with Animal Crossing</t>
  </si>
  <si>
    <t>today i bought my wedding dress on amazon #2020 #COVID19</t>
  </si>
  <si>
    <t>Middle, GA 31088</t>
  </si>
  <si>
    <t>Huge NASCAR fan, husband, father, USAF Veteran.</t>
  </si>
  <si>
    <t>['COVID19', 'Brickyard']</t>
  </si>
  <si>
    <t>oldskool419</t>
  </si>
  <si>
    <t>All views are my own | #WearAMask #BLM</t>
  </si>
  <si>
    <t>Come for the typos.... stay for what you think I might be trying to say. Active observer by psychological disorder. Socialist voting #BidenHarris2020</t>
  </si>
  <si>
    <t>SummerSnow</t>
  </si>
  <si>
    <t>Ned Flanders Hopkins</t>
  </si>
  <si>
    <t>Daniel Harrington</t>
  </si>
  <si>
    <t>Radio Journalist, Former Westwood One News Senior Correspondent/NY Bureau Chief, former CNN Radio New York Correspondent, proud native Brooklynite</t>
  </si>
  <si>
    <t>BassLayer</t>
  </si>
  <si>
    <t>North Hollywood, CA</t>
  </si>
  <si>
    <t>Little Bits of History</t>
  </si>
  <si>
    <t>Brisbane, Australia.</t>
  </si>
  <si>
    <t>20 Odd Years #Historyteacher Appreciating History and the Profession One Tweet at a Time. Gandel Program for Holocaust Educators Graduate.</t>
  </si>
  <si>
    <t>Sean M. Connolly</t>
  </si>
  <si>
    <t>The light shines in the darkness, and the darkness has not overcome it.- John 1:5</t>
  </si>
  <si>
    <t>['Federal', 'COVID19']</t>
  </si>
  <si>
    <t>GWOT Veteran - Corpsman - Different Breed - Father - Dog Lover, Immigrant, Galan de Vereda, no party affiliation, and I VOTE - Sometimes I Support What I Tweet.</t>
  </si>
  <si>
    <t>@Walmart, your staff is the ...
#Alaska #covididiots #covid19 #USA https://t.co/D0UYDA6gv1 https://t.co/2cwuoO8jc3</t>
  </si>
  <si>
    <t>['Alaska', 'covididiots', 'covid19', 'USA']</t>
  </si>
  <si>
    <t>Mik C.</t>
  </si>
  <si>
    <t>['Hypocrisy', 'LawAndOrder']</t>
  </si>
  <si>
    <t>A daughter much like her father. Grateful, Spiritual &amp; Blessed. Living my best life with Jesus Christ one step at a time.</t>
  </si>
  <si>
    <t>12 more dead in #MA #covid19 #epicfailure #usa https://t.co/fqce4zydMS</t>
  </si>
  <si>
    <t>['MA', 'covid19', 'epicfailure', 'usa']</t>
  </si>
  <si>
    <t>['ReasonToEndARelationship', 'donaldtrump']</t>
  </si>
  <si>
    <t># 6</t>
  </si>
  <si>
    <t>Laurie Nichols</t>
  </si>
  <si>
    <t>Wheaton, Illinois, USA</t>
  </si>
  <si>
    <t>Love Jesus. Mom. Wife. Runner. Creator. Visionary. Editor. Writer. Reimagining the everyday hero.</t>
  </si>
  <si>
    <t>['disgrace', 'Remdesivir', 'Leronlimab']</t>
  </si>
  <si>
    <t>This is awesome! #cndpoli #COVID19 #CovidCanada #Armenia https://t.co/ETvjM07Zzs</t>
  </si>
  <si>
    <t>['cndpoli', 'COVID19', 'CovidCanada', 'Armenia']</t>
  </si>
  <si>
    <t>['videogameparty', 'fortnitevideogameparty', 'teenagerbirthdayparty', 'partybus']</t>
  </si>
  <si>
    <t>Damicratic Radio</t>
  </si>
  <si>
    <t>Damicratic Radio is the Radio of the Damicrats, Celebrating the past, present, and future of Music. Follow on Instagram: @damicratic_hangoutz</t>
  </si>
  <si>
    <t>Jean Merrick</t>
  </si>
  <si>
    <t>Garrison, MD</t>
  </si>
  <si>
    <t>Interested in peace and tranquility for all people. Live and Let Live. Judgement is not for you.</t>
  </si>
  <si>
    <t>Montserrat Nicolas</t>
  </si>
  <si>
    <t>sp/eng/swe nerd. bad cook. killer martinis. heels. tech+innovation. rehabd campaign strategist. some geopolitical texts.XAmericaEconomia UScrrespndnt. in BK.</t>
  </si>
  <si>
    <t>Keith Birmingham</t>
  </si>
  <si>
    <t>Pasadena, Ca</t>
  </si>
  <si>
    <t>Keith Birmingham, Staff photographer for the Pasadena Star-News. User of Nikon, Leica, Hasselblad and Light. https://t.co/6M2HGqNSbb</t>
  </si>
  <si>
    <t>History Repeats Because Humankind Is Too Stupid To Learn From Past Mistakes.. M. Armstrong</t>
  </si>
  <si>
    <t>Willem daFUQ?</t>
  </si>
  <si>
    <t>Having fun on the computer</t>
  </si>
  <si>
    <t>Big weenie ding dong #COVID19</t>
  </si>
  <si>
    <t>Proudly blocked by Pete Prisco and Kareem Carr.</t>
  </si>
  <si>
    <t>Globally, 1 in 3 children missed out on remote learning when COVID-19 shuttered schools https://t.co/bHHOUwRdUg #covid19</t>
  </si>
  <si>
    <t>Antonio Flores, MD.</t>
  </si>
  <si>
    <t>#Pulmonologist ( #lung doctor) in #LasVegas, NV. Husband, Father, #Physician; Music &amp; Photography aficionado / Views my own, Not medical advice.</t>
  </si>
  <si>
    <t>KEY DIFFERENCES between #COVID19 &amp;amp; seasonal #allergies https://t.co/DUHLbU6Bia</t>
  </si>
  <si>
    <t>Atticus Stryker</t>
  </si>
  <si>
    <t>this is were the bio goes that I dont have</t>
  </si>
  <si>
    <t>Were all in this together, dont give up... that's how we loose. #COVID19 #blm #LGBTQ</t>
  </si>
  <si>
    <t>['COVID19', 'blm', 'LGBTQ']</t>
  </si>
  <si>
    <t>trutherchic</t>
  </si>
  <si>
    <t>Freethinker, former taxi driver (30yrs- enough), ratbag, sceptic - with advanced perception of Bull-leavings, aspiring Good Human.
Over the Bull$#!t</t>
  </si>
  <si>
    <t>Jon Kudelka cartoon, needs no further comment
#COVID19 https://t.co/at7lyVeZOk</t>
  </si>
  <si>
    <t>Paul Martin</t>
  </si>
  <si>
    <t xml:space="preserve"> In my mind I am at Anfield</t>
  </si>
  <si>
    <t>Qudrat Nasraty</t>
  </si>
  <si>
    <t>['PARANOID']</t>
  </si>
  <si>
    <t>EarthBoundSommer</t>
  </si>
  <si>
    <t>Personal account. Advocate for Earth, her Environment, Dark Skies, &amp; Space Exploration. All opinions my own. Born @ 329ppm</t>
  </si>
  <si>
    <t>Why the FUCK am I seeing LIVE #NASCAR on my tv with fans in the stands, NO MASKS or social distancing?  #COVID19 #STILLINAPANDEMIC</t>
  </si>
  <si>
    <t>['NASCAR', 'COVID19', 'STILLINAPANDEMIC']</t>
  </si>
  <si>
    <t>Get money out of politics. Support #MedicareForAll. Be progressive. #GunControlNow Stand up &amp; be heard! #VoteBlueToSaveAmerica #BidenHarris2020</t>
  </si>
  <si>
    <t>@Blubdha @CDumaine1 No more chicken at our house!  And forget any drive-thru chicken joints even once #COVID19 has been extinquished.</t>
  </si>
  <si>
    <t>Muneeb Awan</t>
  </si>
  <si>
    <t>FollowUp and get a FollowBack</t>
  </si>
  <si>
    <t>['Rafael', 'COVID19', 'India']</t>
  </si>
  <si>
    <t>realNanmaJ</t>
  </si>
  <si>
    <t>UK to allow emergency use of any effective #COVID19 vaccine
#vaccines
#uk
https://t.co/tdXnbl6mep</t>
  </si>
  <si>
    <t>['COVID19', 'vaccines', 'uk']</t>
  </si>
  <si>
    <t>['covid19', 'NCDs']</t>
  </si>
  <si>
    <t>BC parents - where are you at with your decision on your kid(s) return to school?
#bcpoli #bced #covid19</t>
  </si>
  <si>
    <t>London Regional Social Forum</t>
  </si>
  <si>
    <t>Builder of intersectional relationships among #progressive movements &amp; undertaking acts of #resistance in #ldnont and area.
Fri Sep 11 to Sat 13, 2020</t>
  </si>
  <si>
    <t>TheKhan</t>
  </si>
  <si>
    <t>#COVID19 side effects https://t.co/446G22YRoC</t>
  </si>
  <si>
    <t>Yellowknife</t>
  </si>
  <si>
    <t>['covid', 'covid19', 'cdnpoli']</t>
  </si>
  <si>
    <t>Quant Kid</t>
  </si>
  <si>
    <t>Covid-19 fear porn mongers are being systematically hunted down... / #benjaminfullford #COVID19 #Coronavirus 
https://t.co/MmxOhk7Ijr</t>
  </si>
  <si>
    <t>['benjaminfullford', 'COVID19', 'Coronavirus']</t>
  </si>
  <si>
    <t>Covid-19 fear porn mongers are being systematically hunted down... / #benjaminfullford #COVID19 #Coronavirus 
https://t.co/dHm0PUbofs</t>
  </si>
  <si>
    <t>['COVID19', 'COVID1984', 'mask']</t>
  </si>
  <si>
    <t>Sabrina Calvente</t>
  </si>
  <si>
    <t>Fuck #COVID19 and the life it robs</t>
  </si>
  <si>
    <t>['Covid19', 'JohnsHopkinsUniversity']</t>
  </si>
  <si>
    <t>BJ Forsythe</t>
  </si>
  <si>
    <t>Husband, father, step-dad, son, brother, and uncle. #goducks #baonpdx #rctid #ripcity</t>
  </si>
  <si>
    <t>['diningin', 'COVID19', 'pdx']</t>
  </si>
  <si>
    <t>AnikeImani</t>
  </si>
  <si>
    <t>#MsOliverTheTeacher #ClassIsInSession #unstoppable #YourFavoriteMathTeacher</t>
  </si>
  <si>
    <t>['stageplay', 'makeupbyanike', 'stagemakeup', 'makeup', 'BaltimoreMUA', 'day1', 'makeupbyme', 'dramatic']</t>
  </si>
  <si>
    <t>Satanic Politics</t>
  </si>
  <si>
    <t>Satanic perspectives of political catalysts. WWSD?</t>
  </si>
  <si>
    <t>Leader of M.B.S Music @studiosmbs</t>
  </si>
  <si>
    <t>Alina Borger-Germann</t>
  </si>
  <si>
    <t>the Shire</t>
  </si>
  <si>
    <t>Michael Henry</t>
  </si>
  <si>
    <t>Attorney, Entrepreneur, Consultant, Broker
For any media inquiries please contact: mediacallidus@gmail.com</t>
  </si>
  <si>
    <t>Ardern has pushed the rest of New Zealand up. #covid19 #surge #death #NewZealand</t>
  </si>
  <si>
    <t>['covid19', 'surge', 'death', 'NewZealand']</t>
  </si>
  <si>
    <t>Megan [UnQuiet Australian]</t>
  </si>
  <si>
    <t>SPN tragic (DeanGirl, Sam-curious). Reaper Crew. Dexter's Dark Passenger. Lucifan. Critter. Often lost in the Descentverse, Nightside, Alera &amp; Mid-World.</t>
  </si>
  <si>
    <t>Proud New American</t>
  </si>
  <si>
    <t>TX, playing catch with my son</t>
  </si>
  <si>
    <t>#china is evil #whereshunter #chinavirus #wuhanvirus</t>
  </si>
  <si>
    <t>['TrinidadandTobago', 'IDB', 'survey']</t>
  </si>
  <si>
    <t>Gigi diGranat</t>
  </si>
  <si>
    <t>['COVID19', 'ArtificialIntelligence', 'fintech', 'startup']</t>
  </si>
  <si>
    <t>tonja henderson</t>
  </si>
  <si>
    <t>Lover of light, truth, freedom, and good food. Church of Jesus Christ of Latter Day Saints. Q patriot. God bless America.</t>
  </si>
  <si>
    <t>Enigma, the Basement Troll</t>
  </si>
  <si>
    <t>The bowels of Cincinnati</t>
  </si>
  <si>
    <t>New Yorker stuck in the bowels of Cincinnati. Kind of a smartass. #IStandWithVic #LGM</t>
  </si>
  <si>
    <t>Morguekeeper</t>
  </si>
  <si>
    <t xml:space="preserve">The Luckett Compound </t>
  </si>
  <si>
    <t>I write the best zombie stories you've ever read! I don't write to pay my bills. I write pay my thrills!</t>
  </si>
  <si>
    <t>['wattpad', 'zombies', 'TheLivingDark', 'COVID19']</t>
  </si>
  <si>
    <t>Just Vent</t>
  </si>
  <si>
    <t>JustVent.LIVE</t>
  </si>
  <si>
    <t>La Cartita News</t>
  </si>
  <si>
    <t>BadThoughtRamblings</t>
  </si>
  <si>
    <t>Pissed off my one good friend today who keeps me from doing stupid things. #COVID19 #EndlessPossibilities #WhatWillIDoNow</t>
  </si>
  <si>
    <t>['COVID19', 'EndlessPossibilities', 'WhatWillIDoNow']</t>
  </si>
  <si>
    <t>Please help.38 cats to find new home.
#catcafe #crowdfunding #COVID19 
https://t.co/hAASlDiRVv https://t.co/HVLxmvMnoN</t>
  </si>
  <si>
    <t>['catcafe', 'crowdfunding', 'COVID19']</t>
  </si>
  <si>
    <t>['CCPVirus', 'ChinaVirus', 'COVIDVIC19', 'COVID19']</t>
  </si>
  <si>
    <t>Aniket Bhosale</t>
  </si>
  <si>
    <t>['Covid19', 'NZPolitics']</t>
  </si>
  <si>
    <t>Eric Budinski</t>
  </si>
  <si>
    <t>Just an ordinary guy.</t>
  </si>
  <si>
    <t>['Covid19', 'Homebuyer', 'Coronavirus']</t>
  </si>
  <si>
    <t>['preparedness', 'protection', 'COVID19', 'Bangladesh']</t>
  </si>
  <si>
    <t>['NaviMumbai', 'CoronaUpdates', 'COVID19']</t>
  </si>
  <si>
    <t>['Children', 'novelcoronavirus', 'asymptomatic']</t>
  </si>
  <si>
    <t>Michael Geldorp</t>
  </si>
  <si>
    <t>You don't say. #COVID19
https://t.co/Rw4S1WmXIl</t>
  </si>
  <si>
    <t>@realDonaldTrump @RandPaul WHO IS THE CURRENT US PRESIDENT? 
WHO IS INCITING VIOLENCE ON AMERICANS?
WHO HAS FAILED AMERICA WITH #COVID19 ?</t>
  </si>
  <si>
    <t>Rahat Warraich PhD</t>
  </si>
  <si>
    <t>Researcher - cardiomyopathies, heart failure, immunology of cardiovascular disease and an educator.</t>
  </si>
  <si>
    <t>Sukeshi Arora MD</t>
  </si>
  <si>
    <t>UT Health San Antonio, Medical oncologist caring for older adults with GI cancers. Views are my own. Have a blessed day!</t>
  </si>
  <si>
    <t>Elena Christopoulos</t>
  </si>
  <si>
    <t>Los Angeles/Toronto</t>
  </si>
  <si>
    <t>Commissioner, City of Santa Monica, climate scientist, political + sustainability consultant, engineer, surfer, #womeninstem #ERA She/Her based in LA + Toronto</t>
  </si>
  <si>
    <t>['COVID19', 'TrumpFailure']</t>
  </si>
  <si>
    <t>Households affected by disaster are more vulnerable to the effects of the #COVID19 pandemic. Experts discuss: https://t.co/Np8PfRhGxu</t>
  </si>
  <si>
    <t>Andrea Chisholm</t>
  </si>
  <si>
    <t>Broadcast Journalist, Television Jamaica  | 2017 &amp; 2018 Journalist of the Year | Motivational Speaker | Emcee | Caring &amp; fun | God first, family after</t>
  </si>
  <si>
    <t>Musician,Singer,DJ,Natural Craft &amp;essential oils business owner,Self-governor of 'we the people' #AlwaysLiberty. https://t.co/lSzYRKHABb for essential oils</t>
  </si>
  <si>
    <t>Teacher, scribbler, scrivener and doodler. Fan of solidarity and justice. In love with a Brit. Tweets en Francais and in English, sometimes en Franglish.</t>
  </si>
  <si>
    <t>... WTF, @liberal_party  and @CanadianPM  #cdnpoli #polcan #COVID19 https://t.co/UVDqsEuyEF</t>
  </si>
  <si>
    <t>['cdnpoli', 'polcan', 'COVID19']</t>
  </si>
  <si>
    <t>Animal Advocate MAGA</t>
  </si>
  <si>
    <t>Sharon S. Stoll</t>
  </si>
  <si>
    <t>Neurologist at Yale New Haven Hospital, ABC Medical Unit Fellow</t>
  </si>
  <si>
    <t>['homeschooling', 'parentingunderquarantine']</t>
  </si>
  <si>
    <t>EVEN LAMBS HAVE TEETH!         
        #StillWithHer but an #ObamaGirlForever &amp; voting #Biden2020. NO #FBRs. Daily #FBRs aren't VOTES or #Resistance!</t>
  </si>
  <si>
    <t>EICMA</t>
  </si>
  <si>
    <t>['Covid19', 'Conference202One']</t>
  </si>
  <si>
    <t>['Omaha']</t>
  </si>
  <si>
    <t>Shalanda Webb, M.D.</t>
  </si>
  <si>
    <t>Fort Washington, MD</t>
  </si>
  <si>
    <t>Maria E.</t>
  </si>
  <si>
    <t>Southern CA (SoCal)</t>
  </si>
  <si>
    <t>['COVID19', 'Alcohol', 'Sanitizer', 'creative', 'innovative']</t>
  </si>
  <si>
    <t>Faces in the clouds...
#Saturday #RightHere #LetYourMindTravel #PHOTOS #photographer #COVID19 https://t.co/109eCiiZCh</t>
  </si>
  <si>
    <t>['Saturday', 'RightHere', 'LetYourMindTravel', 'PHOTOS', 'photographer', 'COVID19']</t>
  </si>
  <si>
    <t>Cameron Gleed</t>
  </si>
  <si>
    <t>Actuary and vegetarian. I love my wife, children, piano playing, and singing loudly. I'm a member of the Church of Jesus Christ of Latter-day Saints.</t>
  </si>
  <si>
    <t>Ethan: Dad, I know why people wear masks. It stops them from smoking. 
#COVID19</t>
  </si>
  <si>
    <t>News/Talk 1540 KXEL</t>
  </si>
  <si>
    <t>Waterloo/Cedar Falls, Iowa</t>
  </si>
  <si>
    <t>From the Cedar Valley through the Corridor...KXEL is the Voice of Eastern Iowa</t>
  </si>
  <si>
    <t>['IowaBusinessReport']</t>
  </si>
  <si>
    <t>Tigard, OR</t>
  </si>
  <si>
    <t>Mom,Grandma,Potty Mouth.   #resist #trumpisnotwell #Trumpvirus #blacklivesmatter.#trumpresistance Activist in training.#goodtrouble</t>
  </si>
  <si>
    <t>['Resisters', 'Resistance', 'TrumpIsUnwell', 'TrumpFailure', 'TrumpViolence', 'COVID19']</t>
  </si>
  <si>
    <t>California #COVID19 #Coronavirus https://t.co/2Rxgp88v4j</t>
  </si>
  <si>
    <t>Manitoba #Hutterite colonies adjust communal lives as families isolate during #COVID19 pandemic https://t.co/839kj3jVnZ</t>
  </si>
  <si>
    <t>['Hutterite', 'COVID19']</t>
  </si>
  <si>
    <t>delightfully sarcastic ||  @ronanfarrow once retweeted me, it was amazing</t>
  </si>
  <si>
    <t>Dawn (Arrest the Cops Who Killed Breonna Taylor)</t>
  </si>
  <si>
    <t>Dawn Ennis is Managing Editor of https://t.co/oXlnRGetAv, a professor, producer, podcaster, host, writer, blogger She/Her/Hers And Yes, I'm THAT Dawn Ennis</t>
  </si>
  <si>
    <t>No new locally-transmitted #COVID19 cases reported Saturday across Chinese mainland https://t.co/O8jrDa8Fzw https://t.co/jJjPnKJUmv</t>
  </si>
  <si>
    <t>Rio</t>
  </si>
  <si>
    <t>['photooftheday', 'everydayphilippines']</t>
  </si>
  <si>
    <t>['COVID19', 'NationalDisaster']</t>
  </si>
  <si>
    <t>Sapan Kumar Singh</t>
  </si>
  <si>
    <t>I feel like we need to adopt Malaysian taxi drivers' signage here in #Canada.
#COVID19 #COVID #Ontario https://t.co/5bqlFp7mLk</t>
  </si>
  <si>
    <t>['Canada', 'COVID19', 'COVID', 'Ontario']</t>
  </si>
  <si>
    <t>Co-host of @realbaconwire pod and @weekly_whitney pod || Co-Founder of BaconWire Network || GO GREEN GO WHITE || #BLM</t>
  </si>
  <si>
    <t>California Counties (8/27/20) #COVID19 #Coronavirus 
Stanislaus County Widespread https://t.co/t0fyyan9KF</t>
  </si>
  <si>
    <t>Reginald</t>
  </si>
  <si>
    <t>He means this is shaping up to be one of the biggest hoaxes of all time. #Plandemic #Covid19 #Covid_19 https://t.co/lHZ2yOKaRA</t>
  </si>
  <si>
    <t>['Plandemic', 'Covid19', 'Covid_19']</t>
  </si>
  <si>
    <t>rex briggs</t>
  </si>
  <si>
    <t>Pioneer in Marketing ROI Measurement, Founder &amp; Executive Chairman, Marketing Evolution (https://t.co/QogB5VMXmQ), EV Car enthusiast, VR Fan, Father of twins</t>
  </si>
  <si>
    <t>Good use of two stage surveillance and testing to stop #COVID19 from spreading. https://t.co/TWzIFYOAF6</t>
  </si>
  <si>
    <t>['BanTourism', 'BanMigration']</t>
  </si>
  <si>
    <t>Impact of #measles and #polio may be greater than #Covid19: Frontline worker! https://t.co/RFXwdypWmx</t>
  </si>
  <si>
    <t>['measles', 'polio', 'Covid19']</t>
  </si>
  <si>
    <t>Mellow</t>
  </si>
  <si>
    <t xml:space="preserve"> Citizen of the World</t>
  </si>
  <si>
    <t>This virus is a joke at this point.
#COVID19 https://t.co/bFuMA9CzmC</t>
  </si>
  <si>
    <t>Mom's, Basement</t>
  </si>
  <si>
    <t>#LoveArmy
Lover of all people and all things.
#JustJokes</t>
  </si>
  <si>
    <t>@NASCAR Over/Under Two Fans Currently in the stands dying in three weeks from #COVID19?</t>
  </si>
  <si>
    <t>Bencarson</t>
  </si>
  <si>
    <t>James Fivetwenty</t>
  </si>
  <si>
    <t>Ur Mum m8</t>
  </si>
  <si>
    <t>It is what it is, get over it or get use to it.</t>
  </si>
  <si>
    <t>['COVID19', 'riots']</t>
  </si>
  <si>
    <t>Unwind Jobs</t>
  </si>
  <si>
    <t>['weekend', 'motivation']</t>
  </si>
  <si>
    <t>Josh Baldwin</t>
  </si>
  <si>
    <t>Magnolia, AR</t>
  </si>
  <si>
    <t>I'm an average guy doing above average things.</t>
  </si>
  <si>
    <t>Is this serious? #COVID19 https://t.co/0B1z7QUT6D</t>
  </si>
  <si>
    <t>@MeckeringBoy #FFS Is @JoshFrydenberg taking the #P155? #Refugees #covid19</t>
  </si>
  <si>
    <t>['FFS', 'P155', 'Refugees', 'covid19']</t>
  </si>
  <si>
    <t>Canada scraps #Covid19 vaccine trial with Chinese pharma company
https://t.co/hOcz52cHeH https://t.co/74CFe0t8qZ</t>
  </si>
  <si>
    <t>City of Bell Gardens</t>
  </si>
  <si>
    <t>Official Twitter of The City of Bell Gardens, California.</t>
  </si>
  <si>
    <t>Hayley Pendergast</t>
  </si>
  <si>
    <t>$2,000 a month per person until #COVID19 crisis is over. 
Pass it on. https://t.co/X2F3yNYRLG</t>
  </si>
  <si>
    <t>Know Thank You STAY HOME STAY SAFE</t>
  </si>
  <si>
    <t>Nowhere, Everywhere</t>
  </si>
  <si>
    <t>Primordial soup derivative poorly disguised as an author. #Hawaii is a sovereign nation controlled by foreign companies and occupied by foreign military.</t>
  </si>
  <si>
    <t>Nhung Nguyen</t>
  </si>
  <si>
    <t>Fighter</t>
  </si>
  <si>
    <t>1048 confirmed cases of #COVID19 in Vietnam. https://t.co/UkAKdxt1y7</t>
  </si>
  <si>
    <t>Jabatan Perubatan Keluarga di Universiti Perdana</t>
  </si>
  <si>
    <t>Perdana University Malaysia</t>
  </si>
  <si>
    <t>Profesor (Jabatan Perubatan Keluarga) di @perdana_univ , Penyampai Radio @raidionalife dan Penulis Cerita Pendek.</t>
  </si>
  <si>
    <t>Charchinar</t>
  </si>
  <si>
    <t>#Coronavirus #Morbidity But the point is still that were it not for #COVID19 176,000 people would still be alive! https://t.co/YrQ3MUWkzg</t>
  </si>
  <si>
    <t>['Coronavirus', 'Morbidity', 'COVID19']</t>
  </si>
  <si>
    <t>#DNC2020 lock up these governors:#COVID19 https://t.co/8XedT3jW6f</t>
  </si>
  <si>
    <t>D Sheppard</t>
  </si>
  <si>
    <t xml:space="preserve"> Bladen Co. North Carolina,</t>
  </si>
  <si>
    <t>The Mike Peekly</t>
  </si>
  <si>
    <t>Everyone is entitled to their own opinion</t>
  </si>
  <si>
    <t>American Citizen. Call Congress!-202-224-3121</t>
  </si>
  <si>
    <t>Amazing, TX</t>
  </si>
  <si>
    <t>Waiting for True Justice</t>
  </si>
  <si>
    <t>Open the country! @realDonaldTrump @GovAbbott @tedcruz @JohnCornyn #COVID19 https://t.co/MoHm1eaC1Y</t>
  </si>
  <si>
    <t>Scotty D</t>
  </si>
  <si>
    <t>O.T. Ford</t>
  </si>
  <si>
    <t>['Alabama', 'Covid19']</t>
  </si>
  <si>
    <t>Yikes! #coronavirus  #COVID19 https://t.co/AGSsHQWTrm</t>
  </si>
  <si>
    <t>['impeached', 'LawAndOrder', 'President']</t>
  </si>
  <si>
    <t>@AliceDreger The disease is #COVID19 the virus is SARS-COV2.</t>
  </si>
  <si>
    <t>A Rose By Any Other Name</t>
  </si>
  <si>
    <t>A rose by any other name would still have thorns. I overthink my thoughts. #GoodTrouble #TheResistance #VeteransAgainstTrump
NO LISTS!!!</t>
  </si>
  <si>
    <t>@realDonaldTrump dropped the ball on #COVID19 that is
#WhyRepublicansAreJumpingShip https://t.co/xwJ9yIwpqX</t>
  </si>
  <si>
    <t>['COVID19', 'WhyRepublicansAreJumpingShip']</t>
  </si>
  <si>
    <t>Lucifer Lux Deus</t>
  </si>
  <si>
    <t>Hermeticist, Metaphysician, Reiki Master, Coffee Addict, Animal Lover, Blockchain Advocate, Crypto Long, Centralized Authority Short, Untouchable.</t>
  </si>
  <si>
    <t>#COVID19 is a planned attack on YOU https://t.co/P3Dn5yjPk3</t>
  </si>
  <si>
    <t>Sharon Schmidt</t>
  </si>
  <si>
    <t>Refugee welcomer, follower of Jesus, grandmother of seven and occasional adventurer! Views expressed are my own.</t>
  </si>
  <si>
    <t>A world struggling against #COVID19. 
https://t.co/ziuJDOlxhk</t>
  </si>
  <si>
    <t>['Roche', 'falters']</t>
  </si>
  <si>
    <t>Donald Grump</t>
  </si>
  <si>
    <t>IN AMERICA, WE CANCEL #NAZIS.
He doesn't care who dies, as long as he gets "re-elected."
#NATIONALSECURITY</t>
  </si>
  <si>
    <t>['Israel', 'Uman', 'Ukraine']</t>
  </si>
  <si>
    <t>Chris Ring</t>
  </si>
  <si>
    <t xml:space="preserve">Edmonton, Ab </t>
  </si>
  <si>
    <t>Husband, father of three / cereal killer / beer savant / Endurance sports junkie ! #yeg #testyourmettle @redbike_YEG</t>
  </si>
  <si>
    <t>The ignorance of this guy blows me away ! #asshole #COVID19AB #COVID19 https://t.co/2QsEoiL3Lz</t>
  </si>
  <si>
    <t>['asshole', 'COVID19AB', 'COVID19']</t>
  </si>
  <si>
    <t>My favrioute #things: #COVID19 #Bakon #WakandaForever #BlackLivesMatter #ROBLOX #ROBLOXdevs</t>
  </si>
  <si>
    <t>['things', 'COVID19', 'Bakon', 'WakandaForever', 'BlackLivesMatter', 'ROBLOX', 'ROBLOXdevs']</t>
  </si>
  <si>
    <t>#INTERPOL: #Cybercrime Growing at an Alarming Pace Due to #COVID19 https://t.co/fSpalgISmd #InfoSecMag via @SecurityNewsbot</t>
  </si>
  <si>
    <t>['INTERPOL', 'Cybercrime', 'COVID19', 'InfoSecMag']</t>
  </si>
  <si>
    <t>CyberSecDN v.7</t>
  </si>
  <si>
    <t>['coronavirus', 'covid19', 'Mexico']</t>
  </si>
  <si>
    <t>Alex Swoyer</t>
  </si>
  <si>
    <t>DC || FL || TX</t>
  </si>
  <si>
    <t>['COVID19', 'MaskHoax', 'MAGA2020', 'BasementBiden', 'BasementJoe']</t>
  </si>
  <si>
    <t>Goums Njai</t>
  </si>
  <si>
    <t>A Senior Gambian #art teacher. Culturist. Spcialist in African CULTURE: Music, drama (entertainment) CRITIQUE on Lifestyle: films music tradition and mentality</t>
  </si>
  <si>
    <t>Gambia frontline Dr dance for COVID 19 patience. #CoronaCrisis #COVID19 #FRONTLINE #CovidVaccine https://t.co/aY4BdYW8WT</t>
  </si>
  <si>
    <t>['CoronaCrisis', 'COVID19', 'FRONTLINE', 'CovidVaccine']</t>
  </si>
  <si>
    <t>Mostly RT/link/quote interesting/smart people   #HABS #LFC NCAA USPORTSca</t>
  </si>
  <si>
    <t>Anybody in charge of managing a big city at the moment must be losing some serious sleep at night. #COVID19</t>
  </si>
  <si>
    <t>Another #BJP #MLA tests #COVID19 positive in #Tripura https://t.co/IqqqZSQXSt</t>
  </si>
  <si>
    <t>['BJP', 'MLA', 'COVID19', 'Tripura']</t>
  </si>
  <si>
    <t>Awesome. Just the news we were waiting for. #COVID19 #2020worstyear https://t.co/9RL1UM5Lox</t>
  </si>
  <si>
    <t>Exclusive: Military Medical Team Saying Goodby After Helping Community with COVID Surge
 https://t.co/GwDCDJ65fQ #DOD #COVID19 #AirForce</t>
  </si>
  <si>
    <t>['DOD', 'COVID19', 'AirForce']</t>
  </si>
  <si>
    <t>Harry Lawrence</t>
  </si>
  <si>
    <t>Christian, Dad, G-pop, 2 time cancer survivor, lover of cheese steaks! I'm left...the right's wrong! #UniteBlue 
Love your neighbor as yourself! :)</t>
  </si>
  <si>
    <t>['Healthcare', 'Podcasts']</t>
  </si>
  <si>
    <t>Sexycises</t>
  </si>
  <si>
    <t>Sexycises by Sexperts: Yin Yang Yoga for Intimacy. Book, video, seminar by @dravacadell
Top sexperts demo how to connect through yoga for sexual satisfaction.</t>
  </si>
  <si>
    <t>#COVID19 vaccine won't change human DNA: experts https://t.co/PW4s5lKr0Y</t>
  </si>
  <si>
    <t>Forrest Stewart</t>
  </si>
  <si>
    <t>Portland ChinookMultnomah Land</t>
  </si>
  <si>
    <t>He/Him, Learning, Father of 2, Married, white</t>
  </si>
  <si>
    <t>Justin Husson</t>
  </si>
  <si>
    <t>Filmmaker
Event Planner
Social Media Marketing</t>
  </si>
  <si>
    <t>['filmmaker', 'gayfilmaker', 'COVID19', 'gaymonday']</t>
  </si>
  <si>
    <t>I was a news editor, marketing event planner. Then, concert event services. Til they went dark this year.  #BLM</t>
  </si>
  <si>
    <t>Georgia #COVID19 deaths this past week were horrifically high, at over 480. #DisneyWorld opened its Orlando theme parks in mid-July.</t>
  </si>
  <si>
    <t>['COVID19', 'DisneyWorld']</t>
  </si>
  <si>
    <t>Views are my own. BA, DipGrad and soon to be BBS. Kiwi.</t>
  </si>
  <si>
    <t>politicaljunkie</t>
  </si>
  <si>
    <t>#IStandwithIsrael, #2A, #1A. Reagan conservative who wants more minorities, LGBTQ in GOP. #Blexit, #Jexit. Support our President. I block bigots. NO LISTS. IFBP</t>
  </si>
  <si>
    <t>SHOCKER #CDC news on #COVID19 https://t.co/KLmRJkUpvo</t>
  </si>
  <si>
    <t>@realDonaldTrump @fema What about the families of the 183,009+ dead of #COVID19?</t>
  </si>
  <si>
    <t>Jessica Shelburn</t>
  </si>
  <si>
    <t>Classical Gent</t>
  </si>
  <si>
    <t>(I am not a bot)</t>
  </si>
  <si>
    <t>https://t.co/7kpL4Q1SXb Stan Ridgway - Camouflage. Things are never quite the way they seem! #COVID19 #Government</t>
  </si>
  <si>
    <t>-PIKE-</t>
  </si>
  <si>
    <t>John 3:16</t>
  </si>
  <si>
    <t>But you know #COVID19 is the real threat.. #scamdemic https://t.co/Gh4ysV7ySx</t>
  </si>
  <si>
    <t>['COVID19', 'scamdemic']</t>
  </si>
  <si>
    <t>Michael McDermott</t>
  </si>
  <si>
    <t>Sahuarita, AZ</t>
  </si>
  <si>
    <t>Internationally renown Chef, consultant, spokesperson, Product developer, Founder of The Kids Cooking Network @ https://t.co/eYtO98msDi</t>
  </si>
  <si>
    <t>QuidRises</t>
  </si>
  <si>
    <t>Only 6% of the deaths listed as #COVID19 listed the virus as the sole cause of death. 
https://t.co/BXO5nfCtQL</t>
  </si>
  <si>
    <t>Applying a logical, common sense worldview to everyday events</t>
  </si>
  <si>
    <t>theBurlyChef</t>
  </si>
  <si>
    <t xml:space="preserve">Edmonton,Alberta,Canada </t>
  </si>
  <si>
    <t>The country has reported 19,699 infections and 323 deaths to date. #FMTNews #Covid19  https://t.co/wlcZ8qg3Qw</t>
  </si>
  <si>
    <t>Maple, ON</t>
  </si>
  <si>
    <t>Industrial Plastics Wholesale. Follow for news, sales, and fun. Fabco Plastics, Maple, Ontario, Canada. RTs do not = endorsements. Not monitored 24/7.</t>
  </si>
  <si>
    <t>It's okay not to be okay.
#COVID19
#MentalHealth</t>
  </si>
  <si>
    <t>Imran Mujawar</t>
  </si>
  <si>
    <t>Only Good Dalek in existence. Here to EXTERMINATE Bigotry in all its forms Pronouns She/ Her ( Human behind this account is Blind) #TransRightsAreHumanRights</t>
  </si>
  <si>
    <t>['Canada', 'COVID19', 'Canadians', 'Trudeau']</t>
  </si>
  <si>
    <t>E TRAIN SPORTS #Deplorable</t>
  </si>
  <si>
    <t>GracefullyDefiant</t>
  </si>
  <si>
    <t>Mom, Sister, Daughter, Music Lover, Copyright Supporter, #yougetwhatyoupayfor</t>
  </si>
  <si>
    <t>['Italian', 'Hydroxychloroquine', 'COVID19']</t>
  </si>
  <si>
    <t>P0L1T1X</t>
  </si>
  <si>
    <t>The Nation's Capital</t>
  </si>
  <si>
    <t>Forever poking a finger in the eye of ignorant and incompetent politicians and other pompous people, protecting the US Constitution. Proud protest supporter.</t>
  </si>
  <si>
    <t>Traverse City, Michigan 49686</t>
  </si>
  <si>
    <t>#COVID19 infections rise to more than 1,000 on University of Alabama campus https://t.co/AAesGDiLid https://t.co/U8XbDy8gCB</t>
  </si>
  <si>
    <t>SnowPoop17</t>
  </si>
  <si>
    <t>Elizabeth Woolsey</t>
  </si>
  <si>
    <t>WDRB TV anchor, boy mom, wife. Love to travel &amp; eat. Missouri native in Kentucky IG: elizwoolsey</t>
  </si>
  <si>
    <t>WATCH! #COVID19 didn't keep @oakridgeboys from performing for the 45th year in a row at @kystatefair. https://t.co/HgT5ajHcDx</t>
  </si>
  <si>
    <t>Mish</t>
  </si>
  <si>
    <t>['level2', 'COVID19', 'nz', 'JacindaArdern']</t>
  </si>
  <si>
    <t>Stanislaus County 8/29/20 #COVID19 #Coronavirus 
Testing 
Positive &amp;amp; Negative Results https://t.co/EaKLMjrQdZ</t>
  </si>
  <si>
    <t>Barb Glenn</t>
  </si>
  <si>
    <t>4-H mom, animal scientist, advocate for modern agriculture. Go NASDA!</t>
  </si>
  <si>
    <t>['EnergizingAg', 'Agriculture']</t>
  </si>
  <si>
    <t>Discover COVID-19</t>
  </si>
  <si>
    <t>The Latest DiscoverCovid https://t.co/BrQJH2qrOc Discovered by @jeanniejan78 @TheOrdonezTimes @kate_eviva #covid19 #alabamavirusnews</t>
  </si>
  <si>
    <t>['covid19', 'alabamavirusnews']</t>
  </si>
  <si>
    <t>Mark deClouet, APRN, PMHNP</t>
  </si>
  <si>
    <t>Nurse prac, psychiatry, addiction, cajun activist, health policy, access to care, soccer...no particular order</t>
  </si>
  <si>
    <t>78 new #COVID19 cases reported in #Bahamas, 29 August https://t.co/M9ge6SoN9m</t>
  </si>
  <si>
    <t>['digitalpayments', 'covid19']</t>
  </si>
  <si>
    <t>Kim Fridkin</t>
  </si>
  <si>
    <t>Simon Sullivan</t>
  </si>
  <si>
    <t>Christian, husband, father, fiscal conservative, capitalist. Fortunate to know how to give back in His name. Sporting Goods Business. Global manufacturing.</t>
  </si>
  <si>
    <t>Stanislaus County 8/29/20 #COVID19 #Coronavirus 
Testing 
Positivity Rate 16.7% https://t.co/r4GKxZUjXA</t>
  </si>
  <si>
    <t>William the Conqueror Returned</t>
  </si>
  <si>
    <t>Occupied Australia</t>
  </si>
  <si>
    <t>I am William, Duke of Normandy, King of England, returned to explore the modern world.
For God, Truth and Reciprocity.</t>
  </si>
  <si>
    <t>#Brazil exceeds 120,000 deaths from #COVID19 https://t.co/u3fTZX6ag4</t>
  </si>
  <si>
    <t>@JewhadiTM And that would be the mask that I wear while I'm at work dealing with #COVID19 positive patients. Any further questions?</t>
  </si>
  <si>
    <t>Christian. Husband. Father of 4. College Math Instructor. Statistics Expert. Bible Teacher. Worship Leader. Conservative. Games/Sports Fan. Truth Seeker. 2+2=4.</t>
  </si>
  <si>
    <t>Be careful over yonder. There's a pandemic, ya hear?
Love humans. Wear a mask. Preserve lives. Fight #COVID19.</t>
  </si>
  <si>
    <t>Greensboro AHEC</t>
  </si>
  <si>
    <t>Continuing Education for Healthcare Professionals</t>
  </si>
  <si>
    <t>Brenda Kirouac1</t>
  </si>
  <si>
    <t>Tennesse</t>
  </si>
  <si>
    <t>Proud Mom, Grammy, and wife doing what makes me happy. #cancerSUCKS</t>
  </si>
  <si>
    <t>['fuckcancer', 'COVID19']</t>
  </si>
  <si>
    <t>Theta Salmon</t>
  </si>
  <si>
    <t>Tip of the idiot dipstick.</t>
  </si>
  <si>
    <t>['covidlonghaulers', 'NYC']</t>
  </si>
  <si>
    <t>['ReasonToEndARelationship', 'BLM']</t>
  </si>
  <si>
    <t>Bangalore Ahmadi</t>
  </si>
  <si>
    <t>The Imam Mehdi and Promised Messiah has Arrived. http://t.co/TXPgAapER2</t>
  </si>
  <si>
    <t>['AhmadiYouth']</t>
  </si>
  <si>
    <t>Jayne</t>
  </si>
  <si>
    <t>Coronavirus selloff leaves just one U.S. active equity mutual fund positive for the year - #COVID19 Dem abuse  https://t.co/bM6q83nVjF</t>
  </si>
  <si>
    <t>Marianne Smith</t>
  </si>
  <si>
    <t>Writer, editor. Reviews, creative non-fiction,fiction (pen-name Goldsmith). Communications &amp; media relations. Nonprofit mktg, K-12 education, STEM ed., arts.</t>
  </si>
  <si>
    <t>Complex analysis, valuable perspective on #vaccine #COVID19. https://t.co/Xc6DzKTcRA</t>
  </si>
  <si>
    <t>Stanislaus County 8/29/20 #COVID19 #Coronavirus 
Cases
Gender/Age Group https://t.co/cZW46wdr3f</t>
  </si>
  <si>
    <t>coronacamy7</t>
  </si>
  <si>
    <t>from merits collectors,from millionaire to billionaire 
 @bigbosscamelia
 @ecofrenfanclub
 @cameliaecofren
 @cameliacamy7
 @7seven4peace
 @ecofrencamelia</t>
  </si>
  <si>
    <t>VOTE.ORG - Register, Request Ballots</t>
  </si>
  <si>
    <t>['FAILURE', 'COVID19']</t>
  </si>
  <si>
    <t>FEA|Finite Element Analysis use of mathematics to comprehensively understand physical phenomena such as structural fluid thermal behavior grow biological cells!</t>
  </si>
  <si>
    <t>Y do I bother</t>
  </si>
  <si>
    <t>Listen Up People, Listen up!! Common sense is SO UNcommon these day.... Why do I even bother??</t>
  </si>
  <si>
    <t>Korean doctors</t>
  </si>
  <si>
    <t>This twitter is to help you understand why Korean doctors are striking</t>
  </si>
  <si>
    <t>A worldwide hoax. #Plandemic #Covid19 #Covid_19 https://t.co/jhyo5gBIy8</t>
  </si>
  <si>
    <t>['mercari', 'COVID19', 'coronavirus', 'DonaldTrump']</t>
  </si>
  <si>
    <t>PhD, Senior Teaching Fellow Strathclyde Business Sch|Co-Editor WFR|Futures Literacy| Foresight| @futures_sandbox| https://t.co/PspywpPhrw</t>
  </si>
  <si>
    <t>Liberal. Believes in God.
Animals: better than people.
People ask why I talk to my stuffed animals. Should I ignore their questions?</t>
  </si>
  <si>
    <t>#COVID19 #healthcare 
Covid risk by activity.
https://t.co/4hJIKZIZa6</t>
  </si>
  <si>
    <t>India sets grim world record with 79k fresh cases in a day https://t.co/5GSAcR3bpG #Covid19 #Coronavirus #Pandemic</t>
  </si>
  <si>
    <t>Jersey Girl, Born &amp; Raised</t>
  </si>
  <si>
    <t>Chinese mainland reports nine new imported #COVID19 cases https://t.co/DeN0jmXz42 https://t.co/Ld1dfAnBQf</t>
  </si>
  <si>
    <t>Michael Worsley</t>
  </si>
  <si>
    <t>I will love you when your money has gone._x000D_
But I shan't be with you.</t>
  </si>
  <si>
    <t>['COVID19', 'HS2']</t>
  </si>
  <si>
    <t>Stanislaus County 8/29/20 #COVID19 #Coronavirus
Cities and Unincorporated Area by Supervisorial Districts 
UPDATE UNAVAILABLE</t>
  </si>
  <si>
    <t>@MegaWwg1wga65 @patriciaeve64 9,210 #COVID19 Deaths 
Period! https://t.co/sYcchC7cyI</t>
  </si>
  <si>
    <t>Jharkhand registers 1,299 new #Covid19 cases, tally crosses 37,000
https://t.co/5uvPlpHFZ0 https://t.co/VVll6v7nFT</t>
  </si>
  <si>
    <t>Anti-Lockdown #COVID19 Rally in London.
https://t.co/y7vC4sTVeu</t>
  </si>
  <si>
    <t>CGTN Travel</t>
  </si>
  <si>
    <t>Chinese air travel sees a gradual recovery from the #COVID19 pandemic. https://t.co/dO9cMLDKWw</t>
  </si>
  <si>
    <t>#1PittFan</t>
  </si>
  <si>
    <t>#pitt #engineering grad, #pitt season tix holder, #illini fan via marriage, #homebrewer #beer lover, @untappd</t>
  </si>
  <si>
    <t>['dickhead', 'COVID19', 'fuck']</t>
  </si>
  <si>
    <t>How a trust breakdown left Melbourne's minority communities hardest hit by Covid second wave https://t.co/NtYoIrcWqR #COVID19 #Victoria</t>
  </si>
  <si>
    <t>Register NOW! Vote NOV 3!</t>
  </si>
  <si>
    <t>Caits</t>
  </si>
  <si>
    <t>@realDonaldTrump Well, it's been 8 months and you haven't one shit about #covid19. How much slower can you be?</t>
  </si>
  <si>
    <t>N TEXAS SHEEPDOG</t>
  </si>
  <si>
    <t>Grapevine, TX</t>
  </si>
  <si>
    <t>I don't know what's scarier, that I'm so pissed about this or the FACT that you aren't!
Time to stop protecting the wicked. It's Time for Prosecution.</t>
  </si>
  <si>
    <t>['Hydroxychloroquine', 'hcq', 'covid19']</t>
  </si>
  <si>
    <t>Traci T</t>
  </si>
  <si>
    <t>Healthytarian</t>
  </si>
  <si>
    <t>A lifestyle based on fresh thinking, smart eating &amp; mindful living. #wholefood #plantbased #vegan #awareness #bethechange #healthytarian Tweets by @EvitaOchel</t>
  </si>
  <si>
    <t>'We are in dire straits': Pacific stands on Covid brink amid surging infections https://t.co/S7vQDD8uZg #COVID19 #PNG #Pacific</t>
  </si>
  <si>
    <t>['COVID19', 'PNG', 'Pacific']</t>
  </si>
  <si>
    <t>LeeLee</t>
  </si>
  <si>
    <t>My suitcase.</t>
  </si>
  <si>
    <t>Enjoying life and the world with whom ever wants to tag along.  #IntheArctic #PAISAVUT #TeamSuvat #GoDucks</t>
  </si>
  <si>
    <t>Anyone else feel like this is just one huge hangover?
#COVID19</t>
  </si>
  <si>
    <t>HaleyTheHalien</t>
  </si>
  <si>
    <t>['XiJingping', 'COVID19', 'China']</t>
  </si>
  <si>
    <t>Tos Kerdsirichairat</t>
  </si>
  <si>
    <t>Danville, PA</t>
  </si>
  <si>
    <t>Advanced endoscopist | Dir, @NatPancFdn panc cancer ctr @GeisingerHealth | Co-Dir, panc prog | alum of @HopkinsMedicine @UMichGIHep @umnmedresidency @UCLA</t>
  </si>
  <si>
    <t>The Absolution</t>
  </si>
  <si>
    <t>None of Your Buissnes</t>
  </si>
  <si>
    <t>Doc. Home cooked food. Punjabi.
Sunsets. Humanism. Individualism. USA. 
Corona chronicles. Avoid arguments online.</t>
  </si>
  <si>
    <t>['SundayMotivation', 'Lockdown']</t>
  </si>
  <si>
    <t>Just like #COVID19, right @realDonaldTrump? https://t.co/9zpiepXtlc</t>
  </si>
  <si>
    <t>Health officials have reported 11 deaths in the past 24 hours. #FMTNews #Covid19  https://t.co/zy1LU4im6Z</t>
  </si>
  <si>
    <t>Real Magnolia</t>
  </si>
  <si>
    <t>'The reversal of gentrification': how Covid-19 could remake Australia's cities https://t.co/54Yzcb7DzG #COVID19 #cities</t>
  </si>
  <si>
    <t>['COVID19', 'cities']</t>
  </si>
  <si>
    <t>['COVID19', 'Boone', 'Missouri']</t>
  </si>
  <si>
    <t>Biden/Harris 2020 
WE THE PEOPLE 
WEAR A MASK!!! 
Politically Independent and moderate.
Trump is a dictator. Protect our democracy! Keep the republic!</t>
  </si>
  <si>
    <t>CivilityIsAChoice</t>
  </si>
  <si>
    <t>Pro: Constitution, civility, constructive dialogue &amp; problem-solving; fact-finding
Anti: personal attacks. "Block" is my 2nd favorite Twitter function</t>
  </si>
  <si>
    <t>Short thread. Relevant link in 2nd tweet. Important for perspective. #COVID19 https://t.co/oCyVmfuAIU</t>
  </si>
  <si>
    <t>'You just feel disconnected': how Covid has upturned uni students' lives https://t.co/cDXpHG2bgR #COVID19 #education</t>
  </si>
  <si>
    <t>FloridaTrumpGirl</t>
  </si>
  <si>
    <t>I hope they have hand sanitizing stations out for the rioters!  
#COVID19</t>
  </si>
  <si>
    <t>Grace Krokosz</t>
  </si>
  <si>
    <t>Passion and Prejudice govern the World, only under the name of reason. It is our part, by religion and reason joined, to counter act them all we can.John Wesley</t>
  </si>
  <si>
    <t>@GOP @realDonaldTrump @Mike_Pence So? #COVID19 #TrumpOwnsEveryDeath Super Spreader Event Anyone https://t.co/Yhhdh3MqiA</t>
  </si>
  <si>
    <t>['CommonDreams', 'covid19', 'FDA']</t>
  </si>
  <si>
    <t>GottaBee</t>
  </si>
  <si>
    <t>ItisWhatitIs, USA</t>
  </si>
  <si>
    <t>Pro #Life #1A #2A #Faith #America #Military #Israel #GrandKids #Family #PressOn Phillipians 3:12-14</t>
  </si>
  <si>
    <t>dnp3207</t>
  </si>
  <si>
    <t>Julie brim</t>
  </si>
  <si>
    <t>Lies told by distorted truths are the most effective. #auspol #COVID19 https://t.co/fh51EJrjus</t>
  </si>
  <si>
    <t>It's Kainoa or Kai!</t>
  </si>
  <si>
    <t>HI to CA to UT</t>
  </si>
  <si>
    <t>#Covid19 update from Australia. https://t.co/kBiGTpm3Sf</t>
  </si>
  <si>
    <t>['SaturdayMotivation', 'amediting', 'christianblogs', 'christian']</t>
  </si>
  <si>
    <t>SE WI</t>
  </si>
  <si>
    <t>Been an Army NCO over 17yrs... Know how to have fun (better than most). Big love for my State. Follow me around SE #WI, or don't. ;) #Mighty200</t>
  </si>
  <si>
    <t>Pima County COVID-19 cases by age group #covid19 #pima #arizona https://t.co/dKpFzg71iu</t>
  </si>
  <si>
    <t>Sean K Mullen</t>
  </si>
  <si>
    <t>MMA, surfing, golfing, and being a sports fanatic.</t>
  </si>
  <si>
    <t>Covid 19 coronavirus: Incorrect message resulted in people queuing up for testing, via @nzherald https://t.co/vBJaoSR4N1 #NZ #COVID19</t>
  </si>
  <si>
    <t>Pima County COVID-19 cumulative cases and tests #covid19 #pima #arizona https://t.co/PJ5vw6EQZu</t>
  </si>
  <si>
    <t>Marco Spinelli</t>
  </si>
  <si>
    <t>IG: Junior__1994 SC: CALLMEMARCOJR 26 years old Donald Trump is my worst nightmare of the world #Bidenforpresident Former Democrat supporter</t>
  </si>
  <si>
    <t>25,000,000 cases around the world from COVID-19
That's a grim milestone #Update #coronavirus #covid19</t>
  </si>
  <si>
    <t>['Update', 'coronavirus', 'covid19']</t>
  </si>
  <si>
    <t>How do you pioneer a growing fatality rate and act like that's an accomplishment? #COVID19 https://t.co/8iS3ZPXNd3</t>
  </si>
  <si>
    <t>John I Sanders, Esq.</t>
  </si>
  <si>
    <t>Capital Markets Associate currently visiting in the Milan, Italy office of White &amp; Case and Adjunct Professor of Law at Wake Forest University.</t>
  </si>
  <si>
    <t>Pima County COVID-19 daily testing and cases #covid19 #pima #arizona https://t.co/uYiGHsZSuw</t>
  </si>
  <si>
    <t>Andrew Holland</t>
  </si>
  <si>
    <t>COVID-19 Solutions</t>
  </si>
  <si>
    <t>Our mission is to find tests and vaccines to control, diagnose, and treat COVID-19. The objective is to spread the word about the best alternatives</t>
  </si>
  <si>
    <t>FASB, GASB, and FAF</t>
  </si>
  <si>
    <t>Financial Accounting Standards Board (FASB) | Governmental Accounting Standards Board (GASB) | Financial Accounting Foundation (FAF)</t>
  </si>
  <si>
    <t>['GASB', 'COVID19']</t>
  </si>
  <si>
    <t>Pima County COVID-19 testing summary #covid19 #pima #arizona https://t.co/qzu35PG31e</t>
  </si>
  <si>
    <t>Pima County COVID-19 estimated cases #covid19 #pima #arizona https://t.co/u3J75bz5EJ</t>
  </si>
  <si>
    <t>Pima County COVID-19 daily cases and deaths #covid19 #pima #arizona https://t.co/jUWfpd1Kdp</t>
  </si>
  <si>
    <t>Pima County COVID-19 cumulative deaths on a log scale #covid19 #pima #arizona https://t.co/TJysjhZRKP</t>
  </si>
  <si>
    <t>['TrumpCheats', 'COVID19']</t>
  </si>
  <si>
    <t>Pima County COVID-19 cases by gender #covid19 #pima #arizona https://t.co/s6rplph2BC</t>
  </si>
  <si>
    <t>Susan Goodman_OBrien</t>
  </si>
  <si>
    <t>Toronto, Ontario, Canada area</t>
  </si>
  <si>
    <t>Head of Special Education; Site Administrator for Continuing Ed.; Wife, stepmom, daughter, aunt, dog rescuer, and so much more... Always ready to be inspired!</t>
  </si>
  <si>
    <t>Pima County COVID-19 average cases and deaths #covid19 #pima #arizona https://t.co/f9YL4e3x7X</t>
  </si>
  <si>
    <t>Sam Samsudi</t>
  </si>
  <si>
    <t>Mr. Autumn Man</t>
  </si>
  <si>
    <t>Mr. Autumn Man Walking Down Street With A Cup Of Coffee, Wearing Sweater Over a Plaid Collared Shirt. - I am NOT a Common Council or neighborhood rep.</t>
  </si>
  <si>
    <t>Read the pinned tweet first.</t>
  </si>
  <si>
    <t>['SovCit', 'COVID19']</t>
  </si>
  <si>
    <t>Pima County COVID-19 case fatality rate vs US average case fatality rate. #covid19 #pima #arizona https://t.co/6s811jakUs</t>
  </si>
  <si>
    <t>Whole World 
#Coronavirus #COVID19
Who's felt is it?</t>
  </si>
  <si>
    <t>TruthSeeker123</t>
  </si>
  <si>
    <t>THOUGHT OF THE DAY:  Why do I think the 1st US based #covid19 vaccine will be announced on 1/20/2021 ? ? ? ?</t>
  </si>
  <si>
    <t>ilovebenefits</t>
  </si>
  <si>
    <t>Board member at PCORI, National Quality Forum, Rochester RHIO and JSL. Data, measures. quality and cost are essential for stakeholder value.</t>
  </si>
  <si>
    <t>Mark-Anthony</t>
  </si>
  <si>
    <t xml:space="preserve">In the gym. </t>
  </si>
  <si>
    <t>Corporate Health &amp; Wellness Consultant | Exercise Physiologist | Certified Strength &amp; Conditioning Specialist. I am really into working out &amp; stuff.
#INFJ</t>
  </si>
  <si>
    <t>@HillsboroughSch Everything is going splendidly. #COVID19 #Florida #schoolsreopening https://t.co/Qvg5rBT6qr</t>
  </si>
  <si>
    <t>['COVID19', 'Florida', 'schoolsreopening']</t>
  </si>
  <si>
    <t>Jo Ann Nicholas</t>
  </si>
  <si>
    <t>wife, mom, loves my family, loves all things Disney, loves Penn State football, loves wine!!!!! Dislikes... The Donald!!!!!!!!</t>
  </si>
  <si>
    <t>Gaurav Kandel</t>
  </si>
  <si>
    <t>#Youth #Activist |#Development #Campaigner | #Motivational #Speaker | #Program &amp; #Project #Consultant | #Freelancer | #Blogger | #DataLiteracy #Trainer</t>
  </si>
  <si>
    <t>['YouthLeadership', 'Training', 'YLTP']</t>
  </si>
  <si>
    <t>dmoskal</t>
  </si>
  <si>
    <t>Music Junkie Extraordinaire, Ex Host of Muskie's Juke Joint, Loud music will ruin your hearing make it worth it</t>
  </si>
  <si>
    <t>#COVID19 update: Infections rise to more than 1,000 on University of Alabama campus https://t.co/FxLw8hkCHo</t>
  </si>
  <si>
    <t>YTMO News</t>
  </si>
  <si>
    <t>Radcliff, KY</t>
  </si>
  <si>
    <t>#Covid19 #health Stay Safe, Say No To Fake! https://t.co/3fHgjlSq4E https://t.co/IDja1nZ04L</t>
  </si>
  <si>
    <t>Maria Ball</t>
  </si>
  <si>
    <t>San Clemente, CA</t>
  </si>
  <si>
    <t>Ajumunneesa_aju</t>
  </si>
  <si>
    <t>['COVID19', 'Ahmadiyya']</t>
  </si>
  <si>
    <t>4Dimension</t>
  </si>
  <si>
    <t>vancouver</t>
  </si>
  <si>
    <t>@juliemaclellan Hi Julie, please kindly look into my experience. #COVID19</t>
  </si>
  <si>
    <t>Dominic Rodriguez</t>
  </si>
  <si>
    <t>The Optimal Life is what we're after! The pursuit of excellence in our Faith, Family and Friendships are what we consider to be our most worthy endeavors.</t>
  </si>
  <si>
    <t>['CDC', 'COVID']</t>
  </si>
  <si>
    <t>['COVID19', 'texas', 'veterans', 'couples']</t>
  </si>
  <si>
    <t>['Coronavirus', 'nurse', 'Victorians', 'HealthCare']</t>
  </si>
  <si>
    <t>Wallstreet</t>
  </si>
  <si>
    <t>Books &amp; Roses</t>
  </si>
  <si>
    <t>Sharing all reading, book &amp; author promo, events, quotes, music, &amp; more.  Remember to tag #booksandrosesco</t>
  </si>
  <si>
    <t>Wow due to #COVID19. #TrumpFailure resulted to his Hotel closing. https://t.co/xHRtINqdky</t>
  </si>
  <si>
    <t>April Arena Carney</t>
  </si>
  <si>
    <t>neptune beach</t>
  </si>
  <si>
    <t>Wife. Mom. Daughter. Designer. Nutrition Coach. X-Fit. Patriot. 17.
gab: @apa1128
parler: @a_carney</t>
  </si>
  <si>
    <t>(2/2) The other 94% had at least 2 -3 underlying conditions. Link: https://t.co/2BugCmys1y
#COVID19 #CDC</t>
  </si>
  <si>
    <t>Seroja</t>
  </si>
  <si>
    <t xml:space="preserve">Di stiap udara yg kau hela.. </t>
  </si>
  <si>
    <t>With all signs that #COVID19 is over, @JoeBiden still wants you to wear masks? Why?  #MasksOff
https://t.co/LWtIkdC0jw</t>
  </si>
  <si>
    <t>GoldenTrees</t>
  </si>
  <si>
    <t>@Cleavon_MD Hi Dr. Any ideas why we havent heard of any cases in the K-12 school districts that have been open for 2 weeks in AZ? #COVID19</t>
  </si>
  <si>
    <t>Australian Times</t>
  </si>
  <si>
    <t>We are a news publication that focuses on Australian news and explores the unique issues and opinions of Australian expats who live in the UK.</t>
  </si>
  <si>
    <t>The New Cold War</t>
  </si>
  <si>
    <t>New Cold War aims to provide  accurate factual information about political and economic events.</t>
  </si>
  <si>
    <t>['Cuban', 'medicalworkers', 'COVID19']</t>
  </si>
  <si>
    <t>Esrida Brits A life lead simply</t>
  </si>
  <si>
    <t>Pretoria blogger
Boss babe 
Co-owner of Laughing Chefs
Single mommy of 2 
South African
Contact me esrida@alifeleadsimply.com
Signup!</t>
  </si>
  <si>
    <t>['coping', 'covid', 'covid19', 'parenting', 'personal']</t>
  </si>
  <si>
    <t>Guerlaine Guerrier</t>
  </si>
  <si>
    <t xml:space="preserve">North of Seattle </t>
  </si>
  <si>
    <t>'Your Home Away From Home' 
CIN gives you authentic CARIBBEAN #News #Sports #Drama #Music in New York!  
Advertise with us - smunn.matthews@gmail.com</t>
  </si>
  <si>
    <t>Grace Spreen</t>
  </si>
  <si>
    <t>So your telling me.... corona isnt a virus.... its a bacteria!!! @COVID19Tracking #COVID19 #COVID19 https://t.co/n298rrqcDt</t>
  </si>
  <si>
    <t>['NCAAFOOTBALL', 'NCAAFOOTBALL']</t>
  </si>
  <si>
    <t>Indigenous tribe in #Ecuador appeals for help to deal with #coronavirus
#Covid19 #Quito
https://t.co/oa7A40eWwl https://t.co/JeFsat3Hxo</t>
  </si>
  <si>
    <t>['Ecuador', 'coronavirus', 'Covid19', 'Quito']</t>
  </si>
  <si>
    <t>So COVID tests feel like NO 
#COVID19 #CoronavirusPandemic</t>
  </si>
  <si>
    <t>Stacy MorganLawrence</t>
  </si>
  <si>
    <t>Electricity is getting shut off during a pandemic. 
https://t.co/ZtRc4n5oBq
#coronavirus #covid19 https://t.co/6elY1HnS2m</t>
  </si>
  <si>
    <t>Newcastle &amp; Hunter Community Health</t>
  </si>
  <si>
    <t>Scott Foster</t>
  </si>
  <si>
    <t>DGA 2nd AD. Gamecocks! Sooners!, craft beer. Cortland/South Carolina grad. NYC. #ChelseaFC #AVGeek #A6000 #podcaster https://t.co/8XtSC51MlQ</t>
  </si>
  <si>
    <t>Selling it</t>
  </si>
  <si>
    <t>OAKDALE</t>
  </si>
  <si>
    <t>I Sell Gently used iteams and project PEICES, &amp; sometimes news stuff. all online sales.</t>
  </si>
  <si>
    <t>['MASONSTREASUREHUNT', 'OAKDALECALIFORNIA', 'maskoff', 'COVID19', 'CORONAVIRUS', 'beautiful', 'cakepopmaker']</t>
  </si>
  <si>
    <t>doc.com</t>
  </si>
  <si>
    <t>Available now in 23 countries</t>
  </si>
  <si>
    <t>https://t.co/Snbnc6xf4t revolutionary innovation that provides basic healthcare for the world and thereby helping millions of people. #savinglives</t>
  </si>
  <si>
    <t>['DocCom', 'Health']</t>
  </si>
  <si>
    <t>['49ers', 'football', 'nfl', 'covid19']</t>
  </si>
  <si>
    <t>['COVID', 'precautions', 'lifestyle']</t>
  </si>
  <si>
    <t>Lauren Steele</t>
  </si>
  <si>
    <t>Did I invent hip hop? No! But I was there!</t>
  </si>
  <si>
    <t>Some of y'all CLEARLY don't know how vaccines are made, tested/trialed, and distributed for folks &amp;amp; it shows #COVID19</t>
  </si>
  <si>
    <t>['QuazerGraph', 'California']</t>
  </si>
  <si>
    <t>#notfourmore #immigrantrights #womensrights #era #familiesbelongtogether #nobans #gunsense #resister2016 #voteblue #womensmarch2017</t>
  </si>
  <si>
    <t>#COVID19 is the castrating
 disease for men. (Thread) https://t.co/OAjjELesjG</t>
  </si>
  <si>
    <t>#covid19 - Indonesia - Total: 169,195 - Deaths: 7,261 - Recovered: 122,802 - Active: -</t>
  </si>
  <si>
    <t>Massive anti-mask and anti-#COVID19 lockdown protests in #Berlin, Germany, today. https://t.co/1iVA0uHVQJ</t>
  </si>
  <si>
    <t>U.S. universities see a rise in coronavirus cases as schools reopen
#schoolsreopening #COVID19 #USA 
https://t.co/UUODH2kXdw</t>
  </si>
  <si>
    <t>['schoolsreopening', 'COVID19', 'USA']</t>
  </si>
  <si>
    <t>['covid19', 'investing', 'capitalmarkets']</t>
  </si>
  <si>
    <t>b-yond tv</t>
  </si>
  <si>
    <t>Trends, not headlines. Broader journalism for a smarter worldview. 
We mentor and collaborate with local voices around the world. 
Founder: @JuiChakravorty</t>
  </si>
  <si>
    <t>['CultureFact', 'WorkFromHome', 'COVID19']</t>
  </si>
  <si>
    <t>Explained | How have the cases in #rural districts grown? Where is the rural #spread most intense? 
#COVID19
https://t.co/8yZfHDOHN8</t>
  </si>
  <si>
    <t>['rural', 'spread', 'COVID19']</t>
  </si>
  <si>
    <t>How does #COVID19 affect Black women's heart health? Researchers plan to find out. https://t.co/8hy603SOrZ</t>
  </si>
  <si>
    <t>Before: Lancaster, PA now Ellicott City MD</t>
  </si>
  <si>
    <t>im not perfect. im irish. its like perfect plus awesome. So its way better.</t>
  </si>
  <si>
    <t>SO
@realdonaldtrump's BROTHER DIED from #CoVid19 https://t.co/nhLXet00ow</t>
  </si>
  <si>
    <t>A worldwide hoax. #Plandemic #Covid19 #Covid_19 https://t.co/IIHepZbVqB</t>
  </si>
  <si>
    <t>DeniseIvana</t>
  </si>
  <si>
    <t>Diego G Diaz</t>
  </si>
  <si>
    <t>Dr. Charlie Jackness</t>
  </si>
  <si>
    <t>Living rent-free in your head</t>
  </si>
  <si>
    <t>caregiver of those who still give a damn (retired)</t>
  </si>
  <si>
    <t>@Eugene_V_Dabbs See, #COVID19 will save you from that moment</t>
  </si>
  <si>
    <t>Sahiba Speaks</t>
  </si>
  <si>
    <t>Elderly of #Canada left to die in their own shit. We did that to them. Not #COVID19.  Remember that. 
-Sahibaspeaks</t>
  </si>
  <si>
    <t>@RealBasedMAGA Voting in person better happen after democRats &amp;amp; media supported this crap.
@DNC @GOP @NCGOP #COVID19</t>
  </si>
  <si>
    <t>MYCGMelbourne</t>
  </si>
  <si>
    <t>432 St Kilda Rd, Melbourne</t>
  </si>
  <si>
    <t>Consulate General of Malaysia Melbourne Operating Hours: 9.00am-3.00pm (Monday-Friday except for Public Holidays)</t>
  </si>
  <si>
    <t>16 new cases in Myanmar 
[2:58 GMT] #coronavirus #CoronaVirusUpdate #COVID19 #CoronavirusPandemic</t>
  </si>
  <si>
    <t>Jonas Preest</t>
  </si>
  <si>
    <t>Plymouth, MI</t>
  </si>
  <si>
    <t>Grand Forks, ND and #COVID19 countermeasures. H/t @stevelambertwpg https://t.co/qElokstXPJ</t>
  </si>
  <si>
    <t xml:space="preserve">Quarantine Zone 9 </t>
  </si>
  <si>
    <t>['DistractorandChief', 'TrumpLiesAmericansDie', 'TrumpPlague', 'COVID19', 'TrumpisDangerous']</t>
  </si>
  <si>
    <t>Nika R.</t>
  </si>
  <si>
    <t>['Covid19', 'TrumpFailure', 'InOverHisHead', 'NoPlan']</t>
  </si>
  <si>
    <t>Sunny coast &amp; my imagination</t>
  </si>
  <si>
    <t>Adherent to the principles of KISS &amp; 6 P's.  Sometimes write stuff with more than 140 characters. .and yes that's me up there.</t>
  </si>
  <si>
    <t>I see this &amp;amp; wish #covid19 was more discriminating.
#Certifiable #NuttyASFruitcake
https://t.co/awP4uivUJm</t>
  </si>
  <si>
    <t>['covid19', 'Certifiable', 'NuttyASFruitcake']</t>
  </si>
  <si>
    <t>If you're not wearing a mask I don't want to hear you complain when the gov pushes their mandates or the virus gets worse. #COVID19</t>
  </si>
  <si>
    <t>Everything is going splendidly #COVID19 #SchoolReopening https://t.co/Qvg5rBT6qr</t>
  </si>
  <si>
    <t>Randy Griffith</t>
  </si>
  <si>
    <t xml:space="preserve">Johnstown, Pa. </t>
  </si>
  <si>
    <t>Health care &amp; general assignment reporter for The Tribune-Democrat, Johnstown. Former photog/reporter for The Derrick and The News-Herald in Venango County</t>
  </si>
  <si>
    <t>['Wuhan', 'COVID19', 'lockdown']</t>
  </si>
  <si>
    <t>Quarantined and unbalanced</t>
  </si>
  <si>
    <t>The Land, Ohio</t>
  </si>
  <si>
    <t>Just a white guy living the dream in Cleveland OH. #Resist #DumpTrump #Biden2020</t>
  </si>
  <si>
    <t>@charliekirk11 Imagine being this butthurt about sports when 1,000 Americans a day are dying from #COVID19</t>
  </si>
  <si>
    <t>Rose Tongamp</t>
  </si>
  <si>
    <t>The Lord is good. A stronghold in the day of trouble. And he knows those who take refuge in him. Nahum 1:7
loves #Roses #Tigers #Food #HealthTalk</t>
  </si>
  <si>
    <t>['FMTNews', 'Trump']</t>
  </si>
  <si>
    <t>Zeusofyork</t>
  </si>
  <si>
    <t>Oncologist #JohnsHopkins #FDA serving ppl w/ cancer in #bcsm clinic, #publichealth,#DrugDevelopment,#COVID19 &amp; #MedEd. #ASCO20 Ed Chair. #OslerPride. #NavyWife</t>
  </si>
  <si>
    <t>DC-MD</t>
  </si>
  <si>
    <t>@FURiousDEFENDER First indicted then catches #COVID19 while in jail. #indicted</t>
  </si>
  <si>
    <t>['COVID19', 'indicted']</t>
  </si>
  <si>
    <t>Allen</t>
  </si>
  <si>
    <t>@UCA_Football but wait...all those players with #COVID19 #gamblingtwitter you all got duped.</t>
  </si>
  <si>
    <t>['COVID19', 'gamblingtwitter']</t>
  </si>
  <si>
    <t>KJE</t>
  </si>
  <si>
    <t>BA- History &amp; M.D. from #TheUniversityofMichigan #AnnArbor. #GoBlue. Love a good debate. No patience for the uninformed. George was the coolest Beatle</t>
  </si>
  <si>
    <t>['JEE', 'NEET', 'COVID19']</t>
  </si>
  <si>
    <t>['WI', 'VoteByMail']</t>
  </si>
  <si>
    <t>['TN', 'VoteByMail']</t>
  </si>
  <si>
    <t>GenX ,Feminists, Humanist, Advocating to make the world a better place.Learning to never be afraid to make some noise and #getingoodtrouble Progressive Left</t>
  </si>
  <si>
    <t>Dept of So Far   
https://t.co/vWsPFdEyRL 
#Covid19 by #GOP</t>
  </si>
  <si>
    <t>Scientists May Have Identified Why COVID-19 Affects Men And Women So Differently https://t.co/D3gDIHMC5b #COVID19</t>
  </si>
  <si>
    <t>Former President, Extra Life Pittsburgh Guild. (Honorary) Ph.D in Leisure Studies. Dudeist Priest. Lord of Sealand. Citizen of Asgardia. Aspiring retiree.</t>
  </si>
  <si>
    <t>5. Then, #COVID19 hit and put a halt on everything.  5/ https://t.co/SKFFpwcIuI</t>
  </si>
  <si>
    <t>TrumpMeNow2020</t>
  </si>
  <si>
    <t>It is time for this Country to Shine Again. Related to Count Dracula Vlad Son in the Army Ft Campbell KY lover of documentaries and the truth. #Trump2020</t>
  </si>
  <si>
    <t>['COVID19', 'COVID19', 'CDC', 'pandemicHoax', 'DemocratsAreADisgrace']</t>
  </si>
  <si>
    <t>#InternationalPeace #GlobalPluralism #Tolerance #AgaKhan #Compassion #Inclusion #humanity #IsmailiFatimidCaliphateOfAgaKhan
#CatholicJewsMuslimForum #Diversity</t>
  </si>
  <si>
    <t>Marnie Kunz</t>
  </si>
  <si>
    <t>Moto Ergo Sum</t>
  </si>
  <si>
    <t>Game Designer, Senior Tech Designer, Maker, &amp; Renaissance Dude. #alphaprotocol #falloutnewvegas #elderscrollsonline #armoredwarfare #theouterworlds #saintsrow</t>
  </si>
  <si>
    <t>['mask', 'diy']</t>
  </si>
  <si>
    <t>pediatric nurse Colorado native no fbr NO LISTS plz.</t>
  </si>
  <si>
    <t>@AP Will he bring #COVID19 too?
Vector In Chief.</t>
  </si>
  <si>
    <t>Donald Campbell</t>
  </si>
  <si>
    <t>Traveller. Franciscan .Europe Asia. Social Enterprises. Renewable Energy. Capital Markets for the Marginalised</t>
  </si>
  <si>
    <t>Craig From PA</t>
  </si>
  <si>
    <t>Lehigh Valley PA</t>
  </si>
  <si>
    <t>Medical Retired Vet. #Resist #PatsNation #VetsAgainstTrump #Biden2020</t>
  </si>
  <si>
    <t>@ProjectLincoln Funny for #COVID19 being a hoax and Bullshit, they dont want anyone close to him.</t>
  </si>
  <si>
    <t>rDs</t>
  </si>
  <si>
    <t>Father, Healthcare Worker, Fly Angler, Gamer, Advocate. Current Priority: Safe Schools in Saskatchewan</t>
  </si>
  <si>
    <t>working mom. vote. https://t.co/c4OvY6GEYi
https://t.co/kN1odxfZKp</t>
  </si>
  <si>
    <t>Maria Vigul, CPA</t>
  </si>
  <si>
    <t>Strong accounting professional proficient in GAAP and statutory financial reporting. Skilled in cash flow, budgeting, and financial statements preparation.</t>
  </si>
  <si>
    <t>945 new cases and 92 new deaths in Bolivia 
[2:52 GMT] #coronavirus #CoronaVirusUpdate #COVID19 #CoronavirusPandemic</t>
  </si>
  <si>
    <t>Kelly Vieth</t>
  </si>
  <si>
    <t>Quite night on the deck!
FU! #COVID19 https://t.co/pLs44vms04</t>
  </si>
  <si>
    <t>Sigh...</t>
  </si>
  <si>
    <t xml:space="preserve">In the midst of a pandemic </t>
  </si>
  <si>
    <t>RT = RT</t>
  </si>
  <si>
    <t>Rev Michael W.</t>
  </si>
  <si>
    <t xml:space="preserve">Arizona </t>
  </si>
  <si>
    <t>Small business owner, veteran, Reverend and Believer in the USA and our constitution.</t>
  </si>
  <si>
    <t>#Covid19Millionaires #COVID19 sad sad, it's just going to keep cycling itself until we can't fight it God help us https://t.co/UZuIvrFLQv</t>
  </si>
  <si>
    <t>The BADMAN</t>
  </si>
  <si>
    <t>Just gunna leave this here for a while #COVID19 #coronavirus https://t.co/E1NBWyNtWC</t>
  </si>
  <si>
    <t>What a scam. #COVID19 https://t.co/TEP02TLMY3</t>
  </si>
  <si>
    <t>Aponi Kateri On hiatus from all private messages.</t>
  </si>
  <si>
    <t>SEO branding and marketing company foundress at 21. Content, Data, and Brand consulting. EDS Classical. INTJ.</t>
  </si>
  <si>
    <t>['ND', 'VoteByMail']</t>
  </si>
  <si>
    <t>['NC', 'VoteByMail']</t>
  </si>
  <si>
    <t>Jivan Ramesh</t>
  </si>
  <si>
    <t>Cellist, Composer, Opera Singer, Actor</t>
  </si>
  <si>
    <t>['Practice30', 'nyphil', 'nyphilharmonic', 'cellist', 'strings']</t>
  </si>
  <si>
    <t>['NH', 'VoteByMail']</t>
  </si>
  <si>
    <t>['MT', 'VoteByMail', 'AbsenteeVoting']</t>
  </si>
  <si>
    <t>['COVID19', 'VoteByMail', 'KY']</t>
  </si>
  <si>
    <t>The Kshatriyas-Kshatriya Never Flees From The War</t>
  </si>
  <si>
    <t xml:space="preserve">Nepal/UK - The Himalayan Salt </t>
  </si>
  <si>
    <t>['Canucks', 'surreybc', 'whalleypoli', 'bcpoli', 'SportsBiz']</t>
  </si>
  <si>
    <t>Soumyadeep Bhaumik</t>
  </si>
  <si>
    <t>DEL/SYD/CCU</t>
  </si>
  <si>
    <t>Adel</t>
  </si>
  <si>
    <t>Mother Earth is My Home</t>
  </si>
  <si>
    <t>Before I fall asleep every night, I take a minute to pray for all the innocent souls around the world that are in harms way...</t>
  </si>
  <si>
    <t>['Gaza', 'COVID19', 'ISRAEL']</t>
  </si>
  <si>
    <t>@KeithHuber17 @CNN There is no #HerdImmunity, of you recover from #COVID19, you can totally be infected again.</t>
  </si>
  <si>
    <t>Trending Students</t>
  </si>
  <si>
    <t>Mobile APP | Website | TV Quiz Show | Monthly Magazine</t>
  </si>
  <si>
    <t>['osmania', 'Hyderabad']</t>
  </si>
  <si>
    <t>34 infection cases traced to Protestant church in Daegu 
#CoronaVirus #Covid19 #Daegu #Pandemic
https://t.co/KgT6cWJcdt</t>
  </si>
  <si>
    <t>['CoronaVirus', 'Covid19', 'Daegu', 'Pandemic']</t>
  </si>
  <si>
    <t>['COVID19', 'chanting', 'taoism']</t>
  </si>
  <si>
    <t>@thehill 182,000 dead Americans would disagree #COVID19</t>
  </si>
  <si>
    <t>ffl discount code = mts10</t>
  </si>
  <si>
    <t>The #CDC website now states that #COVID19 is the SOLE cause of death for only 6% of all recorded #covid deaths.</t>
  </si>
  <si>
    <t>['CDC', 'COVID19', 'covid']</t>
  </si>
  <si>
    <t>NotBornYesterday</t>
  </si>
  <si>
    <t>#COVID19 does not interfere with voting in person. Wear a mask. They work, right? https://t.co/fjnL9IIlZ8</t>
  </si>
  <si>
    <t>Melete!</t>
  </si>
  <si>
    <t>Punta Arenas, Patagonia, Chile</t>
  </si>
  <si>
    <t>Magallanes, Magallanes! #PUQ #Patagonia</t>
  </si>
  <si>
    <t>['Chile', 'COVID19']</t>
  </si>
  <si>
    <t>Asymptomatic children can carry coronavirus for weeks, study finds 
#COVID19Victoria #COVID__19 #COVID #COVID19
https://t.co/MYL1yr6sDb</t>
  </si>
  <si>
    <t>['COVID19Victoria', 'COVID__19', 'COVID', 'COVID19']</t>
  </si>
  <si>
    <t>['recipes', 'chefs']</t>
  </si>
  <si>
    <t>Bugsabee</t>
  </si>
  <si>
    <t>India sets new global record of daily infections with over 77,000 new cases  https://t.co/DPVUoT5G0a #India #COVID19 #ModiFailsIndia</t>
  </si>
  <si>
    <t>['India', 'COVID19', 'ModiFailsIndia']</t>
  </si>
  <si>
    <t>Mikaela Hunt</t>
  </si>
  <si>
    <t>rao tadepalli</t>
  </si>
  <si>
    <t>Warner Robins Ga</t>
  </si>
  <si>
    <t>Wife, mother of FIVE, Mom of twins and a childhood cancer SURVIVOR! Jesus, family, Ga Bulldogs! Amateur Family Vlogger.</t>
  </si>
  <si>
    <t>Jireh Servants</t>
  </si>
  <si>
    <t>$</t>
  </si>
  <si>
    <t>Desiring to heed Revelation 3:18, the only counsel of The Amen in the Bible. The corruptible flesh to be incorruptible, 1 Thessalonians 5:24.</t>
  </si>
  <si>
    <t>['eWorld', '4IR']</t>
  </si>
  <si>
    <t>Global Media</t>
  </si>
  <si>
    <t>Media/News/Publishing</t>
  </si>
  <si>
    <t>Melanie Kortyka</t>
  </si>
  <si>
    <t>Enjoy your bland world, I will follow the glitter path.</t>
  </si>
  <si>
    <t>thahir ahmed</t>
  </si>
  <si>
    <t>| ProuD IndiaN | ProunD AhmadI |   
                                                 |  HumanitY FirsT |  Love For ALL  |</t>
  </si>
  <si>
    <t>Harrison, AR</t>
  </si>
  <si>
    <t>Husband, Father, Engineer, Oldest of 3, Hunt &amp; Fish, Hog fan, Aussie Dad, GX1657, PENN stock owner. BRINKLEY - FAYETTEVILLE - HARRISON</t>
  </si>
  <si>
    <t>Rafael Grossmann,MD, FACS</t>
  </si>
  <si>
    <t>IMMIGRANT/1st #GoogleGlass SURGEON/#HealthCare Futurist/@MIT @ExponentialMed Fac/https://t.co/YLuSU5T50o @MagicLeap @InvizaWear @NanoxVision @Animares Advsr</t>
  </si>
  <si>
    <t>['trauma', 'COVID19', 'PTSD', 'MentalHealth', 'Coronavirus', 'Pandemic']</t>
  </si>
  <si>
    <t>KRMercier</t>
  </si>
  <si>
    <t>director/ writer/ producer/ actor/ mother/ canadian... will suffer fools, but not gladly</t>
  </si>
  <si>
    <t>['BreakingNews', 'COVID19', 'CoronaVirus', 'STRIKE', 'BOYCOTT', 'HazardPay', 'Lawsuit']</t>
  </si>
  <si>
    <t>Explanations welcome. Just don't try to scare me. I'm scared enough because of #COVID19. 
#WritingCommunity #coloncancer</t>
  </si>
  <si>
    <t>['COVID19', 'WritingCommunity', 'coloncancer']</t>
  </si>
  <si>
    <t>Impt #COVID19 thread https://t.co/RNDEX3QW59</t>
  </si>
  <si>
    <t>The today's Ottawa #COVID19  protest event was AMAZING. Here are six short videos I made:  https://t.co/PYacaEcDaH</t>
  </si>
  <si>
    <t>#COVID19 fueled my obsession with historical fiction books/TV shows</t>
  </si>
  <si>
    <t>The #MacroPrudential Reader   #macropru #mapo #systemicrisk #financialstability #economics #policy #finance #shadowbanking #bubbles #spillovers #globalliquidity</t>
  </si>
  <si>
    <t>['Lord', 'JoeBiden', 'WeThePeople']</t>
  </si>
  <si>
    <t>Current #COVID19 #vaccine development and road for approval https://t.co/tOUYifiooE</t>
  </si>
  <si>
    <t>Real_NZ</t>
  </si>
  <si>
    <t>Real New Zealand Community - stop the lies &amp; keep it real!</t>
  </si>
  <si>
    <t>VANDI AI</t>
  </si>
  <si>
    <t>['Covid19', 'FutureofCities']</t>
  </si>
  <si>
    <t>Janet Snakehole</t>
  </si>
  <si>
    <t>TRUMP'S AMERICA</t>
  </si>
  <si>
    <t>Married Burt Macklin. Patriot. Voted DJT in 2016 and will in 2020, 2024, 2028 and so on. GOD WINS.</t>
  </si>
  <si>
    <t>['COVID19', 'CDC', 'trustscience', 'ScienceMatters']</t>
  </si>
  <si>
    <t>John Hampshire</t>
  </si>
  <si>
    <t>Dipping the toe in the Twitter ocean once more, and still the main thing I bring to an argument is an open mind. Retweet=info.</t>
  </si>
  <si>
    <t>['Lord', 'DonaldTrump', 'America', 'Americans']</t>
  </si>
  <si>
    <t>WE NEED LOVE!  NOT MASKS!!!
#COVID19 https://t.co/Fgg7yHh8yP</t>
  </si>
  <si>
    <t>['COVID19', 'morons', 'Berlin']</t>
  </si>
  <si>
    <t>Southwest VA</t>
  </si>
  <si>
    <t>We pick our battles because we know we are gonna win the war. #COVID19 #2020 https://t.co/5XgZm9EPKi</t>
  </si>
  <si>
    <t>TheDinarian.crypto/Thedinarian.blogspot.com
"The Big money is not made in the buying and selling, but in the Waiting"</t>
  </si>
  <si>
    <t>In the news: Confirmed Coronavirus Cases Top 118000 in Mass.; 12 New Deaths Reported https://t.co/xaWWTULniq #coronavirus #COVID19 #2019ncov</t>
  </si>
  <si>
    <t>In the news: August 29 update: The latest on the coronavirus and Maine https://t.co/yn36JEFisZ #coronavirus #COVID19 #2019ncov</t>
  </si>
  <si>
    <t>In the news: Coronavirus in DC, Maryland, Virginia: What to Know on Aug. 29 https://t.co/9KHNHTmDHQ #coronavirus #COVID19 #2019ncov</t>
  </si>
  <si>
    <t>['COVID19au']</t>
  </si>
  <si>
    <t>Joey Lopez-Powell</t>
  </si>
  <si>
    <t>James Dean Le Sueur</t>
  </si>
  <si>
    <t>Filmmaker &amp; Professor @UNLincoln Chair @UNLhistory Director of @ArtDissent @beforeseptfilm #Documentary #Film #History #Dissident #HumanRights #Decolonization</t>
  </si>
  <si>
    <t>MaryPoppins</t>
  </si>
  <si>
    <t>Southeast, USA</t>
  </si>
  <si>
    <t>Why are we treating college students like they are 80 years old?  #college #COVID19 #university #COVID19Vic</t>
  </si>
  <si>
    <t>['college', 'COVID19', 'university', 'COVID19Vic']</t>
  </si>
  <si>
    <t>Dayro Reyes</t>
  </si>
  <si>
    <t>Philanthropist,Consultant,Lecturer on Human Rights,Inclusion &amp; Education,Development &amp; Integration,Social Justice,Corporate Social Responsibility,among others.</t>
  </si>
  <si>
    <t>#SayHerName #BreonnaTaylor</t>
  </si>
  <si>
    <t>['TrumpBetrayedAmerica', 'COVID19']</t>
  </si>
  <si>
    <t>Hockeytoronto.com</t>
  </si>
  <si>
    <t>Email: hockeytoronto@gmail.com</t>
  </si>
  <si>
    <t>Susan McCann</t>
  </si>
  <si>
    <t>Motivation Coach, Discover Your Unique Purpose  Be the Change in your World. Build a Mindset of Love Inner Strength &amp; Self Confidence Personal Growth &amp; Success</t>
  </si>
  <si>
    <t>RachelGoodstein</t>
  </si>
  <si>
    <t>EnRoute</t>
  </si>
  <si>
    <t>One new imported #COVID19 cases reported in #Bermuda, 29 August https://t.co/YQEn23MESw</t>
  </si>
  <si>
    <t>Mrityunjay Bose</t>
  </si>
  <si>
    <t>Mumbai,  India</t>
  </si>
  <si>
    <t>** Assistant Editor, Deccan Herald **
 Journalist, Writer, Nature Lover, Heritage Enthusiast, Public Archaeology, Foodie</t>
  </si>
  <si>
    <t>['PrabhuKunj', 'Mumbai', 'Covid19']</t>
  </si>
  <si>
    <t>bruce ellers</t>
  </si>
  <si>
    <t>X-platform media sales, strat &amp; brand dev consultant. Prolific writer of letters to the editor. Dabbles in puns, Low tolerance 4 twittiots, DBs &amp; Trumplodytes</t>
  </si>
  <si>
    <t>Treasures 4 Teachers</t>
  </si>
  <si>
    <t>Treasures 4 Teachers - Providing free and low-cost supplies and materials to educators from our community's resources.</t>
  </si>
  <si>
    <t>['COVID19', 'justcleanit']</t>
  </si>
  <si>
    <t>The Storyteller</t>
  </si>
  <si>
    <t>3rd wave, will be imminent. sorry #danandrews. #covid19 #thirdwave #abcnews https://t.co/iC7qGgB9Lb</t>
  </si>
  <si>
    <t>['danandrews', 'covid19', 'thirdwave', 'abcnews']</t>
  </si>
  <si>
    <t>Betsy B.</t>
  </si>
  <si>
    <t>Estate Agent Twitter Classes Tweet packages Marketer   #books #etsy #ebay #bonanza #Amazon #vintageforsale #jewelry</t>
  </si>
  <si>
    <t>Actor, Writer,father,drummer. 
I don't do racist or Trump supporters,so if that's your thing don't follow.  https://t.co/5cyWulVlds</t>
  </si>
  <si>
    <t>I miss people, and this is from a guy who doesn't like that many people. #contact #friends #conversation #COVID19</t>
  </si>
  <si>
    <t>['contact', 'friends', 'conversation', 'COVID19']</t>
  </si>
  <si>
    <t>First play of the season...He outran the #COVID19 and the field https://t.co/h3qNe113LI</t>
  </si>
  <si>
    <t>Julian Cruz</t>
  </si>
  <si>
    <t>Burnout Consulting &amp; Media Firm.  Led by @LevittMike impacting #Leadership #Business &amp; #CSuite. #BreakfastLeadership #Podcast</t>
  </si>
  <si>
    <t>4 ways to control #COVID19 spending #Finance #Budgets #BreakfastLeadership  https://t.co/89MWEHyt5M https://t.co/j1WfU8qehs</t>
  </si>
  <si>
    <t>['COVID19', 'Finance', 'Budgets', 'BreakfastLeadership']</t>
  </si>
  <si>
    <t>Sezi Demirkilic</t>
  </si>
  <si>
    <t>Greenville, SC USA</t>
  </si>
  <si>
    <t>Emre's mom!!!! Animal lover. #Arsenal #StillWithHer #BlackLivesMatter</t>
  </si>
  <si>
    <t>Made In America</t>
  </si>
  <si>
    <t>['coronavirus', 'CoVid19']</t>
  </si>
  <si>
    <t>AA</t>
  </si>
  <si>
    <t>Somewhere around here or there</t>
  </si>
  <si>
    <t>@FURiousDEFENDER What about Trump was indicted right after he was tested positive for #COVID19 #TrumpIsNotWell #Trump</t>
  </si>
  <si>
    <t>['COVID19', 'TrumpIsNotWell', 'Trump']</t>
  </si>
  <si>
    <t>Pulling everyone's Bull$#!+ card. OFFICIAL: Like a referee with a whistle.#Boxing #Economics #Politics #Philosophy #Trading #HipHop #Reggae #Dancehall 420 #Anon</t>
  </si>
  <si>
    <t>Ordered groceries, dinner, and #cannabis from my #gaming chair.
#COVID19 #Pandemic
#Isolation #Isolation2020</t>
  </si>
  <si>
    <t>['cannabis', 'gaming', 'COVID19', 'Pandemic', 'Isolation', 'Isolation2020']</t>
  </si>
  <si>
    <t>Eat-Poop-Trade</t>
  </si>
  <si>
    <t>Ann Brenoff</t>
  </si>
  <si>
    <t>Senior writer/editor for @HuffPost (retired); ex-@LAT writer/editor.</t>
  </si>
  <si>
    <t>Look how uncomfortable @realDonaldTrump makes everyone as he pretends he never heard of #COVID19 https://t.co/87RYpxr8JD</t>
  </si>
  <si>
    <t>Victoria records 114 new coronavirus cases, 11 more deaths   https://t.co/9T8VgSAVUR #Australia #covid19</t>
  </si>
  <si>
    <t>AthletesWithCovid</t>
  </si>
  <si>
    <t>Tracking All Athletes That Have Tested Positive For COVID-19. Follow to stay up-to-date on positives for all sports and to see who will miss time.</t>
  </si>
  <si>
    <t>Atlanta #Falcons add Steven Means to #NFL's Reserve/#Covid19 List - https://t.co/03gRohsMER</t>
  </si>
  <si>
    <t>['Falcons', 'NFL', 'Covid19']</t>
  </si>
  <si>
    <t>['covid19', 'BlackLivesMatter', 'Christ']</t>
  </si>
  <si>
    <t>dmisen</t>
  </si>
  <si>
    <t>Mostly in the OC</t>
  </si>
  <si>
    <t>Hanging in the OC. Big NBA fan (#ClipperNation), golf, the ocean and good live music. Bit of a geek, work for @gimmalsoftware as a Sales Engineer</t>
  </si>
  <si>
    <t>['goodjob']</t>
  </si>
  <si>
    <t>FieryAndFierce</t>
  </si>
  <si>
    <t>Exactly what my name indicates.I am ONLY on the side of what's humane but lean left.  (Deleted my previous account from Twitter infancy years, now recreating)</t>
  </si>
  <si>
    <t>Holy shit. One day of no news and .....#COVID19 #GOPBetrayedAmerica https://t.co/emF6p8xju9</t>
  </si>
  <si>
    <t>['collegestudent']</t>
  </si>
  <si>
    <t>Kristy Timmons, Ph.D, OCT, RECE</t>
  </si>
  <si>
    <t>Assistant Professor @QueensEduc
Early Childhood Education | Capacity Building | Self-Regulation
pronouns: she/her</t>
  </si>
  <si>
    <t>Do you think #COVID19 has killed more people due to the virus itself or due to the effects its had on our society? 
#Trump #ThinkForYourself</t>
  </si>
  <si>
    <t>['COVID19', 'Trump', 'ThinkForYourself']</t>
  </si>
  <si>
    <t>Dr Vannessa Hearman</t>
  </si>
  <si>
    <t>Historian of SE Asia &amp; senior lecturer, Indonesian Studies, Charles Darwin University. Author of 'Unmarked Graves' @NUS_Press. Views my own.</t>
  </si>
  <si>
    <t>Philippine blood. Hawaiian culture. Louisiana born. Oklahoma resident. Xennial &amp; Veteran. Power to the Players.</t>
  </si>
  <si>
    <t>['maine', 'wedding']</t>
  </si>
  <si>
    <t>['CornelWest', 'PandemicCapitalism', 'neoliberalism']</t>
  </si>
  <si>
    <t>@leilacleigh Yup, still wiping it all down. 
#COVID19 #WashYourHands</t>
  </si>
  <si>
    <t>['COVID19', 'WashYourHands']</t>
  </si>
  <si>
    <t>['vanpoli', 'bcpoli', 'tourism', 'summer', 'coronavirus', 'covid19']</t>
  </si>
  <si>
    <t>Paul the Patriot</t>
  </si>
  <si>
    <t>WiseCat</t>
  </si>
  <si>
    <t>United we stand.  Divided we fall.</t>
  </si>
  <si>
    <t>Sadly not surprising. #COVID19 https://t.co/WCKeoUDI4n</t>
  </si>
  <si>
    <t>['Covid19', 'Election']</t>
  </si>
  <si>
    <t>@SenJoniErnst @lislecorp You want to support #COVID19 then get @senatemajldr to vote on #HeroesAct and get help to #Americans @SenJoniErnst</t>
  </si>
  <si>
    <t>['COVID19', 'HeroesAct', 'Americans']</t>
  </si>
  <si>
    <t>['182KDeadAmericans']</t>
  </si>
  <si>
    <t>['CDC', 'COVID19', 'PlandemicHoax']</t>
  </si>
  <si>
    <t>Jen Lee</t>
  </si>
  <si>
    <t>R.N retirement due to work injury! Foxtel &amp; free to air. Mum of 2 &amp; grandmother of 3</t>
  </si>
  <si>
    <t>['COVID19', 'VICTORIA']</t>
  </si>
  <si>
    <t>Survivor UK Revived</t>
  </si>
  <si>
    <t>77 Days, 2 Seasons, 24 Episodes - No more #SurvivorUK. This is SURVIVOR REVIVED. Welcome to the fight to #ReviveSurvivorUK. survivorukrevived@gmail.com</t>
  </si>
  <si>
    <t>Flore</t>
  </si>
  <si>
    <t>['covid19', 'masculinity', 'threat']</t>
  </si>
  <si>
    <t>golazotropical</t>
  </si>
  <si>
    <t>Gustavo Rojas Bogarin
Director https://t.co/OarCAOWHaI pionero digitaldeportivo py; conductor Radio; TV; corresponsal medios internacionales
Periodista desde 1971</t>
  </si>
  <si>
    <t>#Empantanados 
final
#Nacional 0
#12DeOctubre 0
#AperturaAPF2020 
#modo #COVID19 https://t.co/6IumYwEKIR</t>
  </si>
  <si>
    <t>['Empantanados', 'Nacional', '12DeOctubre', 'AperturaAPF2020', 'modo', 'COVID19']</t>
  </si>
  <si>
    <t>['TrumpsDeathRallys']</t>
  </si>
  <si>
    <t>Cynthia Connelly</t>
  </si>
  <si>
    <t>Murrells Inlet SC</t>
  </si>
  <si>
    <t>Lover of life always searching for enlightment in a shrinking world rescuer of pups who in turn rescue me</t>
  </si>
  <si>
    <t>My heart is broken for you! #COVID19 #TrumpLiesAmericansDie https://t.co/agkqkSz8ke</t>
  </si>
  <si>
    <t>Veloskiwi - European Edition</t>
  </si>
  <si>
    <t>'A Problem' - @thederbyapex 2018. 
Psychiatrist, skater with @piratecity, coach for New Zealand Men's Roller Derby and self-professed nerd. Opinions my own.</t>
  </si>
  <si>
    <t>ANTIFA Health informatician</t>
  </si>
  <si>
    <t>Karen Herbert</t>
  </si>
  <si>
    <t>Levitate Student</t>
  </si>
  <si>
    <t>Free, impartial, independent money guidance for UK students. 
3R's - Know your Rights, understand your Responsibilities and Refer to the right people for help</t>
  </si>
  <si>
    <t>As if #lonliness wasn't already a problem for #students along came #COVID19 https://t.co/e6US4YTDNV</t>
  </si>
  <si>
    <t>['lonliness', 'students', 'COVID19']</t>
  </si>
  <si>
    <t>['covid19', 'pademic', 'drugs', 'alcohol', 'mentalhealth']</t>
  </si>
  <si>
    <t>Lovinglf Designs</t>
  </si>
  <si>
    <t>Perpetually fascinated by creativity and relentlessly tormented by curiosity</t>
  </si>
  <si>
    <t>BelMailey</t>
  </si>
  <si>
    <t>['TrumpPandemicFailure', 'ReopenUniversities', 'Alabama']</t>
  </si>
  <si>
    <t>Brandon Bowser</t>
  </si>
  <si>
    <t>CO on Parler@brandonbowser45</t>
  </si>
  <si>
    <t>Married//Preacher of the Gospel of Jesus Christ//God First//Future church planter in CO//kyew// Citizen journalist 
https://t.co/iv5k9Wnyuk</t>
  </si>
  <si>
    <t>@RealMiniAOC my daughter is your prodigy. 
#copolitics #MAGA2020 #BlackPanther #COVID19 https://t.co/uS2h8iSUlb</t>
  </si>
  <si>
    <t>['copolitics', 'MAGA2020', 'BlackPanther', 'COVID19']</t>
  </si>
  <si>
    <t>\dot{u}=\alpha\nabla^{2}u</t>
  </si>
  <si>
    <t>['KylieJenner', 'COVID19']</t>
  </si>
  <si>
    <t>Parles tu Parler</t>
  </si>
  <si>
    <t>Tammy Robinson</t>
  </si>
  <si>
    <t>Perth, Ontario</t>
  </si>
  <si>
    <t>Mother to a beautiful daughter and wonderful husband. Avid Sports Fan, Animal Lover, Paralegal, Politically Opinionated, #TrudeauMustGo #cdnpoli #onpoli</t>
  </si>
  <si>
    <t>Word has not reached #LA yet that you don't sit near others and you always wear a mask  
#Covid19 by #GOP https://t.co/60ecvF5fNQ</t>
  </si>
  <si>
    <t>['LA', 'Covid19', 'GOP']</t>
  </si>
  <si>
    <t>Hassie L Buckner</t>
  </si>
  <si>
    <t>helpful</t>
  </si>
  <si>
    <t>['TrumpIsACriminal', 'GOPCorruptionOverCountry', 'WhiteSupremacists']</t>
  </si>
  <si>
    <t>Barrett Laurie</t>
  </si>
  <si>
    <t>St Louis great state of Kansas</t>
  </si>
  <si>
    <t>['COVID19', 'WhiteHouse']</t>
  </si>
  <si>
    <t>follow/like/retweet does not = endorsement</t>
  </si>
  <si>
    <t>['Trump', 'prolifers', 'Covid19']</t>
  </si>
  <si>
    <t>Jonathan Puu</t>
  </si>
  <si>
    <t>Muay Thai Lifestyle | Writer | Entrepreneur | Professional Martial Arts Instructor | #MuayThai | #Ventura | #California</t>
  </si>
  <si>
    <t>['Coronavirus', 'Ventura', 'Oxnard']</t>
  </si>
  <si>
    <t>Assam minister, three more BJP MLAs test positive for #Covid19
https://t.co/CYeVMC6YVH https://t.co/royCD5PgB9</t>
  </si>
  <si>
    <t>@realDonaldTrump @fema That's more sincere than you've ever been regarding #Covid19 deaths.</t>
  </si>
  <si>
    <t>Cornell #Covid19 Cluster #CovidU
https://t.co/C7RIPI3kro</t>
  </si>
  <si>
    <t>['Covid19', 'CovidU']</t>
  </si>
  <si>
    <t>['framing', 'propaganda']</t>
  </si>
  <si>
    <t>Amit Sharma</t>
  </si>
  <si>
    <t>J&amp;K UT Civil Services, MBA &amp; eGovernance Grad; MD J&amp;K SIDCO, Director F&amp;S, Transport Spl Secy in Past &amp; Administrator Hospitals at Present..Tweets are Personal!</t>
  </si>
  <si>
    <t>['TorontoStar', 'Twitter', 'COVID19']</t>
  </si>
  <si>
    <t>Oklahoma City, Ok</t>
  </si>
  <si>
    <t>Danielle McLaughlin</t>
  </si>
  <si>
    <t>Author/Lawyer/Liberal. Legal/political analyst @foxnews @FoxBusiness @MSNBC @TV3 @TVNZ @NSquareCollab alum. Former @SundayStarTimes. Runner, parent, #Kiwi.</t>
  </si>
  <si>
    <t>#Covid19 patients recover! https://t.co/WqkVGIcoBo</t>
  </si>
  <si>
    <t>123 new cases and 11 new deaths in Australia 
[2:33 GMT] #coronavirus #CoronaVirusUpdate #COVID19 #CoronavirusPandemic</t>
  </si>
  <si>
    <t>Chad Woolf</t>
  </si>
  <si>
    <t>Follower of Jesus, husband, father, Lead Pastor of Christ Community Church. M.A. in Apologetics from Talbot.</t>
  </si>
  <si>
    <t>Anna Banana</t>
  </si>
  <si>
    <t>Brit turned Kiwi. Trying to maintain sanity &amp; a sense of humour in 2020. Tweeting about world politics &amp; random stuff. #Resistance #BlackLivesMatter. No DMs</t>
  </si>
  <si>
    <t>Ok Auckland, lets do this Alert Level 2.5 thing properly and nail this stupid covid cluster.  #COVID19</t>
  </si>
  <si>
    <t>['ConventionBS', 'NoPlan', 'Covid19']</t>
  </si>
  <si>
    <t>GrowingInTheSpirit</t>
  </si>
  <si>
    <t xml:space="preserve">RVa </t>
  </si>
  <si>
    <t>I am who I am: Counting My Blessings, not My Burdens</t>
  </si>
  <si>
    <t>['PresidentTrump', 'COVID19', 'Pence', 'vpotus', 'jackasses']</t>
  </si>
  <si>
    <t>@PeteFiutak And possible snowflakes #COVID19</t>
  </si>
  <si>
    <t>['Coronavirus', 'infections', 'UniversityOfAlabama']</t>
  </si>
  <si>
    <t>Let Them Eat Cake</t>
  </si>
  <si>
    <t>Generations of Democrats. VOTE! Proud multi-ethnic family.  Scottish/Irish/Japanese/Hispanic/Black #BlackLivesMatter.  Cancer survivor. No DM's, please.</t>
  </si>
  <si>
    <t>Fighting ignorance 1 tweet at a time. #endracism #covid19 #climatechange #voteblue #bidenharris</t>
  </si>
  <si>
    <t>#maga is mental #covid19 #bidenharris https://t.co/PntnWydAw5</t>
  </si>
  <si>
    <t>['maga', 'covid19', 'bidenharris']</t>
  </si>
  <si>
    <t>SameraVinson</t>
  </si>
  <si>
    <t>PhD candidate, interested in race, class, and inequality in human-robot interaction</t>
  </si>
  <si>
    <t>Kayla Evans</t>
  </si>
  <si>
    <t>Nashvillan, stand up comedian, superhero, bad dancer</t>
  </si>
  <si>
    <t>['HappyBirthdayAndyRoddick']</t>
  </si>
  <si>
    <t>['zazzle', 'print', 'mask', 'coronavirus', 'art']</t>
  </si>
  <si>
    <t>['SocialDistancing', 'quaranteam']</t>
  </si>
  <si>
    <t>Miami Beach Democrats</t>
  </si>
  <si>
    <t>['MiamiBeach', 'COVID19']</t>
  </si>
  <si>
    <t>Kam</t>
  </si>
  <si>
    <t>@Jasonwalls92 give it a break with these testing questions...wasting opportunity to ask useful questions #COVID19</t>
  </si>
  <si>
    <t>One of the positive #Covid19 cases is a medical worker from Tokoroa who previously tested negative. Concerning.</t>
  </si>
  <si>
    <t>Pretty much how it is right now #Muaythai #sparring #Coronavirus #covid19 https://t.co/lUZhArupyK</t>
  </si>
  <si>
    <t>['Muaythai', 'sparring', 'Coronavirus', 'covid19']</t>
  </si>
  <si>
    <t>['college', 'COVID19', 'Alabama']</t>
  </si>
  <si>
    <t>17 years PPE research and development, FFP3 mask European CE certification, factory direct sales, accept l/C payment.</t>
  </si>
  <si>
    <t>Factory direct selling! As long as you need to be able to send to every corner of the world!#FFP3 #COVID19 https://t.co/jFPu2FYmi2</t>
  </si>
  <si>
    <t>['FFP3', 'COVID19']</t>
  </si>
  <si>
    <t>Kandi Comer Golf</t>
  </si>
  <si>
    <t>U.S. Kids Top 50 Master Instructor | GRAA Top 50 Grow the Game Teaching Professional | Instruction for all ages and all levels.</t>
  </si>
  <si>
    <t>['juniorgolf', 'luckycoach', 'friendships', 'COVID19']</t>
  </si>
  <si>
    <t>dan</t>
  </si>
  <si>
    <t>Kin Shah</t>
  </si>
  <si>
    <t>Sr. DBSRE @Bloomberg  - Automation Lover. Opinions are my own !</t>
  </si>
  <si>
    <t>#COVID19 A covid calculator https://t.co/p6HUxzlMAG pretty interesting work !</t>
  </si>
  <si>
    <t>Raina R</t>
  </si>
  <si>
    <t>Keith Pereira</t>
  </si>
  <si>
    <t>['Covid19', 'Unlock4']</t>
  </si>
  <si>
    <t>SUGAR BABY</t>
  </si>
  <si>
    <t>Jamal</t>
  </si>
  <si>
    <t>['TheNewMutants']</t>
  </si>
  <si>
    <t>This is so worth repeating  #COVID19 #coronavirus #ScamdemicIsOver https://t.co/QVJAXcD64C</t>
  </si>
  <si>
    <t>['COVID19', 'coronavirus', 'ScamdemicIsOver']</t>
  </si>
  <si>
    <t>Tactical Medical Consulting</t>
  </si>
  <si>
    <t>Robotics Engineer + Researcher |
Software Developer |
A reckless ride in the pouring rain</t>
  </si>
  <si>
    <t>#COVID19 Global Update 2020-08-30 06:42:44
273423 new cases
24638317 total cases
17097817 recovered
835733 deaths
Source : HPB API</t>
  </si>
  <si>
    <t>#WestBengal on Saturday registered 3,012 cases of #COVID19 infection taking the total to 1,56,766.
https://t.co/9cD91nyPLV</t>
  </si>
  <si>
    <t>#COVID19 SL Update 2020-08-30 06:42:44
0 new cases
2995 total cases
71 in hospital
2849 recovered
12 deaths
Source : HPB API</t>
  </si>
  <si>
    <t>Hiplay</t>
  </si>
  <si>
    <t>['vitalsigns', 'app']</t>
  </si>
  <si>
    <t>Indus_Health_Plus</t>
  </si>
  <si>
    <t>Indus Health Plus is a organization that's committed to making preventive healthcare a way of life. Contact Us on 9049022222 or SMS INDUS to 57575</t>
  </si>
  <si>
    <t>['BesafefromCovid19']</t>
  </si>
  <si>
    <t>Such are #COVID19 times that even God isnt spared..we have to let go of #ganesha 3 days early on the 7th day ... kids are extemely sad</t>
  </si>
  <si>
    <t>['COVID19', 'ganesha']</t>
  </si>
  <si>
    <t>Dan Andrews spruiking a "science-based" plan.
Can't be good.
#auspol #vicpol #springst #COVID19</t>
  </si>
  <si>
    <t>['auspol', 'vicpol', 'springst', 'COVID19']</t>
  </si>
  <si>
    <t>Oxford, England. Uk</t>
  </si>
  <si>
    <t>Psoriatic Arthritis Sufferer and partially sighted. I am retired but not old. I hate those with no common sense who demand rights without responsibility</t>
  </si>
  <si>
    <t>['COVID19', 'hipsters', '5g']</t>
  </si>
  <si>
    <t>Maes</t>
  </si>
  <si>
    <t>Middle of Nowhere TX</t>
  </si>
  <si>
    <t>Viva la Resistance, turn America blue again</t>
  </si>
  <si>
    <t>Eat The Rich.  #EastOakland #BlackLivesMatter #Palestine #Armenia</t>
  </si>
  <si>
    <t>Kyle Kelpin</t>
  </si>
  <si>
    <t>Stony Mountain, Manitoba</t>
  </si>
  <si>
    <t>Nocturnal + frequently stunned. Brace yourself when sports are on... #Patriots #TomBrady #Sooners #RedWings #Science</t>
  </si>
  <si>
    <t>J_F_V</t>
  </si>
  <si>
    <t>USS Constitution</t>
  </si>
  <si>
    <t>As a clinical information professional I FIND THIS EXTREMELY DISTURBING #COVID19 https://t.co/huSnuncG1e</t>
  </si>
  <si>
    <t>Erik Kitter</t>
  </si>
  <si>
    <t>Comedian and self professed nerd. Yes, Kitter really is my last name.</t>
  </si>
  <si>
    <t>Gerry McCann</t>
  </si>
  <si>
    <t>Author, Speaker | Motivation, Life, Leadership, Coach | Christian Spiritual Leader | Marathon runner | Cancer Survivor | Compassion |  Contemplation, Meditation</t>
  </si>
  <si>
    <t>Navarro: 43pt of Americans want reparations from China for the #COVID19 #corona crisis. It will go up to 60pt.</t>
  </si>
  <si>
    <t>Seasider#KBF</t>
  </si>
  <si>
    <t>Always somewhere</t>
  </si>
  <si>
    <t>#Agenda21 #NWO JusticeforMadeleine. Adore seaside, and cats that act human. Anything written - I will literally say to you in person. Relentless, very</t>
  </si>
  <si>
    <t>Truth to power. An exposer of frauds. Tribune of the Plebs.</t>
  </si>
  <si>
    <t>BeyondTheBanter</t>
  </si>
  <si>
    <t>Angel on Empire</t>
  </si>
  <si>
    <t>Evans, CO</t>
  </si>
  <si>
    <t>Angel Dey: mixed-media artist and writer based in Colorado. I love coffee and cats.</t>
  </si>
  <si>
    <t>@ABC @RepLeeZeldin Hello @RepLeeZeldin of #NY01. ICYMI: 1000 people per day are dying of #COVID19 https://t.co/3cjO5KMjC2</t>
  </si>
  <si>
    <t>['NY01', 'COVID19']</t>
  </si>
  <si>
    <t>['COVID19', 'CoronaVirus', 'nCoV', '2019_nCov', 'CoronavirusOutbreak', '2019nCoV', 'COVID19PH', 'Health']</t>
  </si>
  <si>
    <t>['COVID19', 'NOLA', 'supportlocal']</t>
  </si>
  <si>
    <t>NOLA, Metro, Global</t>
  </si>
  <si>
    <t>of the Good Village</t>
  </si>
  <si>
    <t>If you concentrate and perfect yourself you will break through the barriers.</t>
  </si>
  <si>
    <t>#COVID19 
Angry yet?
https://t.co/MSCsqrMjYR</t>
  </si>
  <si>
    <t>['HCW', 'PPE', 'health', 'covid19']</t>
  </si>
  <si>
    <t>FFS this is ridiculous. #COVID19 #COVID__19 #TrumpFailure https://t.co/W8o7mdRhIv</t>
  </si>
  <si>
    <t>['COVID19', 'COVID__19', 'TrumpFailure']</t>
  </si>
  <si>
    <t>This is scary #COVID19 #athletes https://t.co/G8S9lrCLsS</t>
  </si>
  <si>
    <t>['COVID19', 'athletes']</t>
  </si>
  <si>
    <t>Can we go back to life as normal now? #COVID19 #coronavirus
Stop the hysteria.
https://t.co/FvsMCRrMMI</t>
  </si>
  <si>
    <t>Leah Ross Henry</t>
  </si>
  <si>
    <t>I love Conor Garland</t>
  </si>
  <si>
    <t>Originally from Denver. Former AZ Coyotes STH, former Colorado Avalanche STH, big fan of both. Also huge Rafael Nadal fan. Vamos Rafa!</t>
  </si>
  <si>
    <t>#LRT At the pace we're on now that would mean 300,000 deaths in the U.S. by Christmas. Happy Holidays everyone! #COVID19</t>
  </si>
  <si>
    <t>Brilliant!!! #COVID19 #WearAMask https://t.co/QD4QVelDtU</t>
  </si>
  <si>
    <t>Prof. Tonya (#WakandaForever) Evans</t>
  </si>
  <si>
    <t>Ross Murray</t>
  </si>
  <si>
    <t>Sr. Director of @GLAAD Media Institute and @NamingProject. Lutheran Deacon. Aspiring New Yorker. Sarcastic. Sinner &amp; Saint. He/him.
https://t.co/TKgNeoClUy</t>
  </si>
  <si>
    <t>Donald Trump killed Herman Cain. How come we aren't talking about this more?
#Covid19</t>
  </si>
  <si>
    <t>Daniel Andrews: "We need a clear plan."
There's never been a clear plan. There's never been any plan.
#auspol #vicpol #springst #COVID19</t>
  </si>
  <si>
    <t>Samrina Kahlon MD, MPH</t>
  </si>
  <si>
    <t>Our numbers for #covid19 and flu should be much lower in fall. Side effects of #maskwearing and  #handwashing   https://t.co/IiS8bt2xD9</t>
  </si>
  <si>
    <t>['covid19', 'maskwearing', 'handwashing']</t>
  </si>
  <si>
    <t>David Friedfeld</t>
  </si>
  <si>
    <t>President of Clearvision Optical aka The Pickle.
Thoughts on business, life observations, news, and family</t>
  </si>
  <si>
    <t>Julie Lowen</t>
  </si>
  <si>
    <t>This is outrageous! #prison #COVID19 #Hoaxed https://t.co/e8B7487wnW</t>
  </si>
  <si>
    <t>['prison', 'COVID19', 'Hoaxed']</t>
  </si>
  <si>
    <t>Madre</t>
  </si>
  <si>
    <t>KIMBLE/CARTER mom= football mom+ Softball mom+ Track mom+ basketball mom+ volleyball mom+cheer coach</t>
  </si>
  <si>
    <t>Chuck Jedlicka</t>
  </si>
  <si>
    <t>BS Microbiology, MS Biochemistry, RN, MT(ASCP). Proud DEM, Pro 2nd Amendment, Pro Enhanced Background Checks. Conservative on some, Liberal on most.</t>
  </si>
  <si>
    <t>['COVID19', 'RNC', 'C19Deaths']</t>
  </si>
  <si>
    <t>Sailing and photography enthusiast</t>
  </si>
  <si>
    <t>['NZHellhole', 'COVID19', 'lockdown']</t>
  </si>
  <si>
    <t>Cesar Avila, MD</t>
  </si>
  <si>
    <t>Your Health or Your Life. EM Doc, LT USN, Clinical Informaticist, family man... creator of https://t.co/kjocCBRCcq https://t.co/ebaYlfXAd2 and https://t.co/xcv7Z2gDz2</t>
  </si>
  <si>
    <t>Front Porch Opera, the benefits of #COVID19 
#ArtistOnTwitter https://t.co/sFStnMPQMc</t>
  </si>
  <si>
    <t>['COVID19', 'ArtistOnTwitter']</t>
  </si>
  <si>
    <t>Oakland &amp; California</t>
  </si>
  <si>
    <t>299 new cases and 2 new deaths in South Korea 
[2:25 GMT] #coronavirus #CoronaVirusUpdate #COVID19 #CoronavirusPandemic</t>
  </si>
  <si>
    <t>A parody account. None of the views expressed are serious or should be taken as such. All over the place on politics. Give peace a chance.</t>
  </si>
  <si>
    <t>Susan B. Wilson</t>
  </si>
  <si>
    <t>Employment law partner for companies at @Constangylaw. Speaker. Work &amp; Play podcast host. Writer. Outside-the-box thinker. Former foodie. Wife. Mom. Friend.</t>
  </si>
  <si>
    <t>CCDPH</t>
  </si>
  <si>
    <t>Suburban Cook</t>
  </si>
  <si>
    <t>The state certified public health agency for most of suburban Cook County. Promoting health. Preventing disease. Protecting you.</t>
  </si>
  <si>
    <t>shelters are not open 24/7 around Lake Washington rn #quarantine #covid19 #coronavirus</t>
  </si>
  <si>
    <t>['quarantine', 'covid19', 'coronavirus']</t>
  </si>
  <si>
    <t>Tio.Chepe</t>
  </si>
  <si>
    <t>Tio Chepe | IG: @tio_chepe</t>
  </si>
  <si>
    <t>['RCH', 'RoyalChildrensHospital', 'coronavirus', 'covid19', 'covid19vic', 'covidvic']</t>
  </si>
  <si>
    <t>Yumcha Mama</t>
  </si>
  <si>
    <t>Aussie housewife in Singapore Mummy blogger. Follow my eclectic musings on child rearing, homeschooling, bellydance, sewing, ballet and more!</t>
  </si>
  <si>
    <t>#FACETIME</t>
  </si>
  <si>
    <t>Pittsburgh, PA, USA</t>
  </si>
  <si>
    <t>Chat with me on #Snapchat at DeafITT08!</t>
  </si>
  <si>
    <t>Wonderful! - #MLW Says They're Scouting Locations To Return From #COVID19 Shutdown https://t.co/wGXXtyxtLL</t>
  </si>
  <si>
    <t>['MLW', 'COVID19']</t>
  </si>
  <si>
    <t>['PlandemicDocumentary']</t>
  </si>
  <si>
    <t>#Panama reports 713 new cases of #COVID19 and exceeds 91,000 infections https://t.co/USRRDTE82j</t>
  </si>
  <si>
    <t>Sharing YYC/AB/Canada | https://t.co/t2dlx7uxEh | Discord https://t.co/89mJEg3pdg | We earn a commission from tweeted Amazon affiliate links https://t.co/YOHB71oaF9</t>
  </si>
  <si>
    <t>The Village Idiot</t>
  </si>
  <si>
    <t xml:space="preserve">The Local Tavern </t>
  </si>
  <si>
    <t>The best stupid fucking nonsense in one sad, dismal place</t>
  </si>
  <si>
    <t>Anyone know how this motherfucker is doing!!? Artie was fye. 
#Glee #COVID19 https://t.co/7bnYoLz6GC</t>
  </si>
  <si>
    <t>['Glee', 'COVID19']</t>
  </si>
  <si>
    <t>Victoria Lesko</t>
  </si>
  <si>
    <t>Challenge22.com</t>
  </si>
  <si>
    <t>['Covid19', 'SARS', 'H1N1', 'MadCowDisease', 'BirdFlu', 'Ebola']</t>
  </si>
  <si>
    <t>HSAM, #Bronx, IBM mainframer, #PortableRockArt collector/petrified wood whisperer. I follow interesting people. DM's closed.</t>
  </si>
  <si>
    <t>@jdubu2 #COVID19 - they blew it. https://t.co/yWx8rFI2sg</t>
  </si>
  <si>
    <t>College Football... so far, #covid19 free https://t.co/jeDbkn2T3R</t>
  </si>
  <si>
    <t>['constitutional']</t>
  </si>
  <si>
    <t>@MamaRaquelita @michaeljknowles I guess the Republican President Allowed the +180K #COVID19 deaths; #HermanCain https://t.co/virD1XHSfQ</t>
  </si>
  <si>
    <t>['family', 'care']</t>
  </si>
  <si>
    <t>Engineer...
Opinions own &amp; not employer's (past/present/future). Retweets are not endorsements.</t>
  </si>
  <si>
    <t>Joanna P. Basile</t>
  </si>
  <si>
    <t>Music City</t>
  </si>
  <si>
    <t>Teacher, coach, writer. Former @LiveNation &amp; @RecordingAcad. Hails from Chicago, lives in Nashville and misses the weather in LA.</t>
  </si>
  <si>
    <t>['Tennessee', 'COVID19']</t>
  </si>
  <si>
    <t>2, 4, 7 are something I experienced personally. #housing #COVID19 https://t.co/TEqJ5spVIA</t>
  </si>
  <si>
    <t>Mendy</t>
  </si>
  <si>
    <t>Big Island of Hawaii</t>
  </si>
  <si>
    <t>I grow Kona coffee. you're welcome</t>
  </si>
  <si>
    <t>Donna Laubscher</t>
  </si>
  <si>
    <t>Tax CPA, especially fond of Form 1040; avid outside-of-tax-season reader, live theater, baseball &amp; football spectator; iced tea addict (hydrate in the desert)</t>
  </si>
  <si>
    <t>Maricopa County grants available for small businesses. #COVID19 #ACF https://t.co/NuYAxLfZbp</t>
  </si>
  <si>
    <t>['COVID19', 'ACF']</t>
  </si>
  <si>
    <t>@jik447 @ksheilds23 @ByMikeBaker #COVID19 is 10x more lethal than the seasonal flu, which has a mortality rate of 0.1%</t>
  </si>
  <si>
    <t>Megan Aronson</t>
  </si>
  <si>
    <t>Sedona, AZ</t>
  </si>
  <si>
    <t>I lost it all but found myself ~ writing the beauty back into my story to inspire you | Writer | Nat'l Advocate @AORecovery | Founder of RiseAgain | Speaker</t>
  </si>
  <si>
    <t>#COVID19 UPDATES IN #VIETNAM
- Zero cases on August 30 morning https://t.co/2PVgJpV8cJ</t>
  </si>
  <si>
    <t>Kylie Haggerty</t>
  </si>
  <si>
    <t>English teacher and potato connoisseur.</t>
  </si>
  <si>
    <t>@DMRegister any idea why the state is now reporting only 894 deaths on their site? #COVID19 #iowa https://t.co/vegDxvrRkm</t>
  </si>
  <si>
    <t>['COVID19', 'iowa']</t>
  </si>
  <si>
    <t>LawTown</t>
  </si>
  <si>
    <t>Lawrence, Ma</t>
  </si>
  <si>
    <t>Stephen.O</t>
  </si>
  <si>
    <t>Dr Pieter Nagel</t>
  </si>
  <si>
    <t>Great minds discuss ideas; Average minds discuss events; Small minds discuss people</t>
  </si>
  <si>
    <t>The latest Supply Chain Management Daily! https://t.co/txGqZXkqHE Thanks to @icsekhar @ScottGraffius @CGSinc #supplychain #covid19</t>
  </si>
  <si>
    <t>['supplychain', 'covid19']</t>
  </si>
  <si>
    <t>Texas State Delegate 15. Democrat, proudly rep Houston #Equality #sciencematters                                              
#bekind Fried up! Ready to go!</t>
  </si>
  <si>
    <t>We're still having a #COVID19 #pandemic perhaps a week at home if able? https://t.co/MswISvrr0d</t>
  </si>
  <si>
    <t>TrumpGoogling</t>
  </si>
  <si>
    <t>@realDonaldTrump's personal gmail account used for all White House business</t>
  </si>
  <si>
    <t>Can my phone get #coronavirus #COVID19</t>
  </si>
  <si>
    <t>@AmpImage</t>
  </si>
  <si>
    <t>Award Winning Promo Products &amp; Apparel in Nebraska USA! Live Life Amplified!</t>
  </si>
  <si>
    <t>Regnat Populus</t>
  </si>
  <si>
    <t>Actively working towards a constitutional America.  Fully Engaged.</t>
  </si>
  <si>
    <t>how many have died from #COVID19 ?
https://t.co/KtrhCJTrz1</t>
  </si>
  <si>
    <t>@realDonaldTrump @fema 182,000 Americans dead because you wanted to watch TV instead of working #COVID19</t>
  </si>
  <si>
    <t>London Fake (TV)</t>
  </si>
  <si>
    <t>Fighting Against Crazy Conspiracies!  FACCT!</t>
  </si>
  <si>
    <t>#Covid19 Union County North Carolina Week to Week Data Visualized https://t.co/I72OOUwNTL</t>
  </si>
  <si>
    <t>SteveO</t>
  </si>
  <si>
    <t>#Centrist Actor/Host/Narrator/TV Host/ex-Tour Driver, Trumpet Player, Football Player, Coach, Gunner. Need #humour. WEAR A #MASK! #ProsecuteTrudeau #FighttheCCP</t>
  </si>
  <si>
    <t>#Covid19 Iredell County North Carolina Week to Week Data Visualized https://t.co/RVrDIu8zGb</t>
  </si>
  <si>
    <t>Here are the stocks of companies with COVID-19 related treatment and healthcare plans. #covid19 #healthcarestocks https://t.co/rt5ugC44HG</t>
  </si>
  <si>
    <t xml:space="preserve">Oxford </t>
  </si>
  <si>
    <t>Roman Catholic _x000D_
PhD Jewish Studies Hebrew University Jerusalem. 
2000-2009 OCHJS
Socialist
my opinions only
RT not endorsement
I'm not on FB</t>
  </si>
  <si>
    <t>['GazaUnderAttack']</t>
  </si>
  <si>
    <t>#COVID19 Face Coverings: Dos and Don'ts. https://t.co/iSSdBAK3py #InThisTogetherOhio #ResponsibleRestartOhio https://t.co/F0fSLQW8cx</t>
  </si>
  <si>
    <t>5,974 new cases and 673 new deaths in Mexico 
[2:19 GMT] #coronavirus #CoronaVirusUpdate #COVID19 #CoronavirusPandemic</t>
  </si>
  <si>
    <t>Christopher Baxley</t>
  </si>
  <si>
    <t>I write to share my passion for the world. God is first in my life. Came from poverty to living my dreams. Follow your Heart. 
 Thank you for following me.</t>
  </si>
  <si>
    <t>Red Collie</t>
  </si>
  <si>
    <t>The real Dr. Horace R. Drew, also known as "Red Collie". Ph.D. Caltech 1981. DNA, UFOs, time travel, aliens, crop circles, Quetzalcoatl. All friends welcome!</t>
  </si>
  <si>
    <t>Alabama,Florida,MS SEC Country</t>
  </si>
  <si>
    <t>FoolontheHill #FBPE #3.5% #RejoinEU #ClimateChange</t>
  </si>
  <si>
    <t>Just a fool on the hill observing life passing me by #FBPE 
#RejoinEU #TruthMatters #DemocracyMatters #WearAMask #NoDMs #BuyTheGuardian</t>
  </si>
  <si>
    <t>['TyphoidNigel', 'NigelFarage']</t>
  </si>
  <si>
    <t>Thoughts on thousands gathering for riots in guise of #BlackLivesMatter "protests"
#COVID19 immune I guess! https://t.co/N3RGOfvzRr</t>
  </si>
  <si>
    <t>Dallin Crump</t>
  </si>
  <si>
    <t>Full-time Clark Kent. Part-time Superman.</t>
  </si>
  <si>
    <t>New blog post: "Viral Hope"
https://t.co/kGiIyB0SMd
#hope #COVID19 #ChurchofJesusChrist #Christianity #blog</t>
  </si>
  <si>
    <t>['hope', 'COVID19', 'ChurchofJesusChrist', 'Christianity', 'blog']</t>
  </si>
  <si>
    <t>Retail Manager. Journalism graduate. Political animal (#remain). Self-confessed geek. Contributor @thexboxhub and @the_switch_hub</t>
  </si>
  <si>
    <t>If you believe Coronavirus is a con. You're an idiot. End of story #coronavirus #coronavirusuk #COVID19</t>
  </si>
  <si>
    <t>Robert Smith</t>
  </si>
  <si>
    <t>Blackheath, Blue Mountains</t>
  </si>
  <si>
    <t>I've covered Olympics, World Cups, Cricket, Kangaroo tours, F1, Brit Opens, MotoGPs, Wimbledons, interest in politics/environment/music &amp; I follow AFC Wimbledon</t>
  </si>
  <si>
    <t>Evil Genius Designs</t>
  </si>
  <si>
    <t>Sustainability consultant, fair trade advocate, silversmith, dual citizen, dachsie lover, social moderate, ally, fiscal conservative, #BidenHarris2020</t>
  </si>
  <si>
    <t>#Covid19 North Carolina Week To Week Totals Visualized https://t.co/w82r13XqY6</t>
  </si>
  <si>
    <t>Puthinam NEWS</t>
  </si>
  <si>
    <t>Puthinam NEWS brings you the latest news and global headlines in Tamil language.</t>
  </si>
  <si>
    <t>Last update : 30-08-2020, 06:30 AM (IST)
#coronavirus #COVID19 https://t.co/oVJ4qI7cmM</t>
  </si>
  <si>
    <t>Tara B</t>
  </si>
  <si>
    <t>Washington Council Ernst &amp; Young. #Health #Tax #Comms Fmr US Treasury Tax Policy Spox. Fmr Senate Finance Committee Press Secretary / Spox.</t>
  </si>
  <si>
    <t>['coronavirus', 'COVID19', 'Rambutan']</t>
  </si>
  <si>
    <t>In stock and ready to ship! One year warranty. FDA approved. #COVID19
https://t.co/7uNfbcG7GR https://t.co/SfePvhtJJi</t>
  </si>
  <si>
    <t>Good thread for understanding Trumps lack of action on Covid.
#COVID19 https://t.co/lw75Wugpky</t>
  </si>
  <si>
    <t>Dj - Covid19 Lockdown in Melbourne</t>
  </si>
  <si>
    <t>Total Lesbian USA - Don't like me? Cool move on.</t>
  </si>
  <si>
    <t>Christianity or bigotry? which is it? I am Anti ALL Religious Extremism including Christianity! NO religion should legislate rights of people!</t>
  </si>
  <si>
    <t>Sheri Wood</t>
  </si>
  <si>
    <t>I'm an SLP; An AU Grad: I'm the daughter of Sonny Smith; I have two beautiful daughters; I live in Auburn, Alabama; I believe in Auburn and I love it!</t>
  </si>
  <si>
    <t>['TennesseeHallOfFameInduction2020', 'COVID19']</t>
  </si>
  <si>
    <t>WhoIsJohnGalt?</t>
  </si>
  <si>
    <t>@thefattestbob This is one of those tweets I wish re-tweeting was unlimited. 
#COVID19 #COVIDIDIOTS #CDC #lockdown #covidLies</t>
  </si>
  <si>
    <t>['COVID19', 'COVIDIDIOTS', 'CDC', 'lockdown', 'covidLies']</t>
  </si>
  <si>
    <t>@realDonaldTrump @DNI_Ratcliffe 182,000 Americans dead because you wanted to watch TV instead of working #COVID19</t>
  </si>
  <si>
    <t>@realDonaldTrump Funny #COVID19 DEATH rises to over 183+K under this @GOP @POTUS</t>
  </si>
  <si>
    <t>['YouTube', 'viral', 'viralvideo', 'COVID19']</t>
  </si>
  <si>
    <t>A reminder that #RobertKennedyJr is a lying #antivaxxer conspiracist piece of shite!
https://t.co/XbgdixYtzv
#covid19 #VaccinesWork #MMR</t>
  </si>
  <si>
    <t>['RobertKennedyJr', 'antivaxxer', 'covid19', 'VaccinesWork', 'MMR']</t>
  </si>
  <si>
    <t>Zebiddy + Dog</t>
  </si>
  <si>
    <t>Surviving in #WestonsuperMare interests #scifi #horror #whistleblowing #mentalhealth #coronavirusuk #herdimmunity #coronaspring</t>
  </si>
  <si>
    <t>['NSTworld', 'coronavirus', 'Brazil']</t>
  </si>
  <si>
    <t>['covid19', 'hurricanes']</t>
  </si>
  <si>
    <t>Vegan pizza scores award at championship event in Italy
https://t.co/OWndoIPml4
#vegan #fitness #covid19 #goals</t>
  </si>
  <si>
    <t>Melanie Matheu, PhD</t>
  </si>
  <si>
    <t>@PrellisBio Founder &amp; CEO. Tissue Engineering, Lasers, Physics, Immunology, and Medicine. Starting the human organ and tissue revolution.</t>
  </si>
  <si>
    <t>#CareerTechEd/Internship Coordinator, Careers/Tourism Teacher; President SDACTE; #DiggerTrackandField Coach; Easily Entertained; Social Butterfly; Tweets R Mine</t>
  </si>
  <si>
    <t>['SouthDacovid']</t>
  </si>
  <si>
    <t>Suzanne Hug</t>
  </si>
  <si>
    <t>Entrepreneur, Leader, &amp; Public School Parent.  Help me win a seat LD25 House in 2020! https://t.co/SoINpi8nII</t>
  </si>
  <si>
    <t>I wonder if this will convince a few more people to #MaskUp #COVID19 https://t.co/kiPdsQXSd5</t>
  </si>
  <si>
    <t>Joseph A.B</t>
  </si>
  <si>
    <t>Recording Artist || Song Writer || Music Producer || Radio Personality || IG - @nopainworldwide || Snapchat - @nopaingh || Bookings - nopainworldwide@gmail.com</t>
  </si>
  <si>
    <t>['COVID19', 'VGMA21', 'VGMAonGHOne', 'VGMAonTV3', 'VGMA']</t>
  </si>
  <si>
    <t>Kristine Vasquez</t>
  </si>
  <si>
    <t>Director | Special Education | Student Services | GUSD | Passionate | Driven | Focused | Mother of 1 | Phi Mu |</t>
  </si>
  <si>
    <t>Glenn Fincher</t>
  </si>
  <si>
    <t>Christian, geek, son, brother, husband, father</t>
  </si>
  <si>
    <t>J T</t>
  </si>
  <si>
    <t>FooGaCon, Roofball, Crackball, Paleo</t>
  </si>
  <si>
    <t>IGiveBeauty</t>
  </si>
  <si>
    <t>DURHAM N.C.</t>
  </si>
  <si>
    <t>Mother,Wife,Entrepreneur, siStar,Prince Hall OES,#USARMYMOM
#stand4somethingorfall4anything</t>
  </si>
  <si>
    <t>['Covid19', 'EveryVoice']</t>
  </si>
  <si>
    <t>@tedcruz Trump let tens of thousands Americans die after they were born due to his incompetence in handling the coronavirus. #covid19</t>
  </si>
  <si>
    <t>Jenna #DefundPolice</t>
  </si>
  <si>
    <t>I like to read and fight the gun lobby. She/her. Views my own.</t>
  </si>
  <si>
    <t>['ReasonToEndARelationship']</t>
  </si>
  <si>
    <t>['CLPsychiatry', 'COVID19']</t>
  </si>
  <si>
    <t>How much of this is about a virus and how much is about no one wanting to do their job anymore? 
#Lockdown #Covid19 #DoSomething #MasksOff</t>
  </si>
  <si>
    <t>['Lockdown', 'Covid19', 'DoSomething', 'MasksOff']</t>
  </si>
  <si>
    <t>WV4PaulaJean</t>
  </si>
  <si>
    <t>['screenshotsaturday', 'COVID19']</t>
  </si>
  <si>
    <t>In Biden we Trust</t>
  </si>
  <si>
    <t>Doing everything I can to get #46 elected to save America!!</t>
  </si>
  <si>
    <t>Bradley Ripple</t>
  </si>
  <si>
    <t>Parya Saberi</t>
  </si>
  <si>
    <t>Associate Professor @UCSFMedicine @UCSFCAPS @UCSFPRC @NCCC_HIV Research on #HIV #digitalhealth #PrEP #healthdisparities #youthlivingwithHIV Interested in #COVID</t>
  </si>
  <si>
    <t>['JID']</t>
  </si>
  <si>
    <t>This. This is what #maga means. What a horrible human being. Wear your damn mask. #facemask #COVIDIOT #COVID19 https://t.co/PucmITSc5T</t>
  </si>
  <si>
    <t>['maga', 'facemask', 'COVIDIOT', 'COVID19']</t>
  </si>
  <si>
    <t>Coogee Beach today. #coogeebeach #COVID19 https://t.co/Eb5lFCdlch</t>
  </si>
  <si>
    <t>['coogeebeach', 'COVID19']</t>
  </si>
  <si>
    <t>TP Sooraj</t>
  </si>
  <si>
    <t>Kozhikode</t>
  </si>
  <si>
    <t>Sr.News Photographer with The New Indian Express</t>
  </si>
  <si>
    <t>['KENOSHA', 'USPS']</t>
  </si>
  <si>
    <t>I live in small town USA. Mommy to a wonderful little rascal. #StarWars #JeepWrangler #Music #Art #Sobriety #Coffee &amp; #sarcasm make me happy. Be kind to others.</t>
  </si>
  <si>
    <t>['conspiracies', 'misinformation']</t>
  </si>
  <si>
    <t>@TheMegan8r On stage, they would be over 20 feet apart, so Biden could STILL try to debate and Trump will STILL be safe from #COVID19.</t>
  </si>
  <si>
    <t>['COVID19', 'SinglePayer', 'Healthcare']</t>
  </si>
  <si>
    <t>Jake Siegel</t>
  </si>
  <si>
    <t>Charleston-Huntington, WV</t>
  </si>
  <si>
    <t>Sports Anchor/Reporter for @WOWK13News Formerly: @WTVYNews4, @YourAlaskaLink, @NBC6Sports, @CBS12, &amp; @ESPNIthaca. @IthacaCollege grad.</t>
  </si>
  <si>
    <t>['covidiots', 'covid19']</t>
  </si>
  <si>
    <t>Amy Foster</t>
  </si>
  <si>
    <t>Sarah Schlott</t>
  </si>
  <si>
    <t>Mom | Writer | Finance &amp; Operations at NexTraq, a @Michelin group company | Special Needs Mom | #Coffee Addict</t>
  </si>
  <si>
    <t>crflamesfan</t>
  </si>
  <si>
    <t>['TrumpyCult', 'DumnoldTrump', 'TrumpVirus']</t>
  </si>
  <si>
    <t>Capitulino Andrioleto</t>
  </si>
  <si>
    <t>I am new around here. I know about this social media as much as WHO seems to know about COVID. #COVID19 #who #candrioletorules</t>
  </si>
  <si>
    <t>['COVID19', 'who', 'candrioletorules']</t>
  </si>
  <si>
    <t>['KochiMetro', 'Kochi', 'Unlock4', 'Covid19']</t>
  </si>
  <si>
    <t>John Maksuta</t>
  </si>
  <si>
    <t>Buddhist. Software Dev. Tech Wizard. Cargo Cultist. Jokes. Comedy. Mostly Peaceful.
Party Affiliation = 'No Party'</t>
  </si>
  <si>
    <t>['Election2020', 'Trump2020', 'IAintAfraidOfNoPolls']</t>
  </si>
  <si>
    <t>['TrumpIsViolence', 'TrumpIsFailure']</t>
  </si>
  <si>
    <t>['Gujarat', 'COVID19', 'COVID__19']</t>
  </si>
  <si>
    <t>#Brazil exceeds 120,000 deaths from #COVID19 https://t.co/fo4Cf8XyuK</t>
  </si>
  <si>
    <t>Personal account with professional interests. Tweets are signals, thoughts and ideas on #digitalidentity. Author of @TTLastSpring [he,him,his]</t>
  </si>
  <si>
    <t>Data analyst. Lover of wildlife. 
Secure email: philipwatsonhs@protonmail.com</t>
  </si>
  <si>
    <t>David Han</t>
  </si>
  <si>
    <t>Adjutant at the @AmericanLegion Post 642, Santa Clara County Greens Treasurer @SCCGreens, Past Governing Councilor @PublicHealth.</t>
  </si>
  <si>
    <t>Jay Garmon</t>
  </si>
  <si>
    <t>@realDonaldTrump We all know that YOU KNOW ABOUT SLOW REACTION TIME #COVID19 #QuitLying</t>
  </si>
  <si>
    <t>['COVID19', 'QuitLying']</t>
  </si>
  <si>
    <t>GOHealthyOrange</t>
  </si>
  <si>
    <t>@haqsmusings In 7-10 days #India will surpass #Brazil and have the 2nd highest number of #Covid19 cases in the world.</t>
  </si>
  <si>
    <t>['India', 'Brazil', 'Covid19']</t>
  </si>
  <si>
    <t>Lee Cummings</t>
  </si>
  <si>
    <t>Musician, Producer, DJ, composer. GAMER</t>
  </si>
  <si>
    <t>['FCS', 'fbs', 'college', 'football']</t>
  </si>
  <si>
    <t>Kavita Sehgal</t>
  </si>
  <si>
    <t>Program Director Hybrid Cloud on #IBMZ and #LinuxONE #Technology, #Business, #Yoga, #Dance, #family, #GermanShepardlover (my own views)</t>
  </si>
  <si>
    <t>['bounty']</t>
  </si>
  <si>
    <t>CagedBird</t>
  </si>
  <si>
    <t>RESILIENCE--
Obstacles are challenges waiting to be met.</t>
  </si>
  <si>
    <t>IF Joe Biden  wins the election do we get to blame the #COVID19 deaths on him then?</t>
  </si>
  <si>
    <t>Aaron fisk</t>
  </si>
  <si>
    <t>['COVID19', 'nzlockdown']</t>
  </si>
  <si>
    <t>CountryOverConman</t>
  </si>
  <si>
    <t>#HaveHerBack WE ARE IN THE HOMESTRETCH!! REGISTER TO VOTE. LEARN HOW TO BE A POLL WORKER IN YOUR AREA AND GET PAID. https://t.co/8lJQfJPuJN</t>
  </si>
  <si>
    <t>@thehill 180,000 and counting are dead from #COVID19</t>
  </si>
  <si>
    <t>OCCatholicNews</t>
  </si>
  <si>
    <t>The official #Catholic digital news source for #OrangeCounty, CA.</t>
  </si>
  <si>
    <t>Prediction for #COVID19 on November 5th... "Well, we've done everything we can, Thoughts and Prayers y'all!"</t>
  </si>
  <si>
    <t>['coronavirus', 'CoronaOutbreak', 'China', 'COVID19', 'India', 'COVID']</t>
  </si>
  <si>
    <t>FTT</t>
  </si>
  <si>
    <t>Ex Northern Power House</t>
  </si>
  <si>
    <t>The only thing stopping you is yourself</t>
  </si>
  <si>
    <t>Child and youth choirs going digital amid #COVID19 pandemic https://t.co/My2piZnMZ9 #yyc #yycarts #choir</t>
  </si>
  <si>
    <t>['COVID19', 'yyc', 'yycarts', 'choir']</t>
  </si>
  <si>
    <t>@rcn400 CDC fully supported and more scientists involved in #COVID19</t>
  </si>
  <si>
    <t>Antifa Pinneberg</t>
  </si>
  <si>
    <t>Pinneberg</t>
  </si>
  <si>
    <t>Antifaschistische Initiative Kreis Pinneberg
Infos about antifascist action in #Pinneberg city and surrounding citys.  / #NoNazisPi / #NoNazisSH / #NoNazisHH /</t>
  </si>
  <si>
    <t>JungleView</t>
  </si>
  <si>
    <t>JungleView,a quaint, cozy personal Tourist Home, tucked in the midst of Garhwal region  situated on the gateway to the Kalagarh Forest Reserve.</t>
  </si>
  <si>
    <t>['GE2020', 'Freedom']</t>
  </si>
  <si>
    <t>@IngrahamAngle Masks, bitch!  MASKS!  @IngrahamAngle @EricTrump (&amp;lt;---Idiots).   #COVID19</t>
  </si>
  <si>
    <t>Joshua Arnejo</t>
  </si>
  <si>
    <t>My 1st Twitter Account that I created in September 2010 then shut down in 2018 due to political upheaval then I created again this March 2020.</t>
  </si>
  <si>
    <t>dilly</t>
  </si>
  <si>
    <t>I'm just a California girl living in a NC world, hunting zombies with my grandsons</t>
  </si>
  <si>
    <t>['TwitterFriends']</t>
  </si>
  <si>
    <t>FDA Authorizes First COVID-19 Diagnostic Test That Can Be Read Directly @FDAMedia https://t.co/UNXQjG5XmI #coronavirus #COVID19</t>
  </si>
  <si>
    <t>Captain Kekistan</t>
  </si>
  <si>
    <t>You are all being played. Nothing is real.</t>
  </si>
  <si>
    <t>BOOM.
#COVID19 #coronavirus https://t.co/AxXlnFN3ht</t>
  </si>
  <si>
    <t>Ahmed Hassan</t>
  </si>
  <si>
    <t>Abs</t>
  </si>
  <si>
    <t>FDA Authorizes First COVID-19 Diagnostic Test That Can Be Read Directly @FDAMedia https://t.co/GOIewcGiER #coronavirus #COVID19</t>
  </si>
  <si>
    <t>francesc</t>
  </si>
  <si>
    <t>Sant Francesc, CA</t>
  </si>
  <si>
    <t>Little known things in SF that are even better during #COVID19 https://t.co/TKmq6oEcOS</t>
  </si>
  <si>
    <t>FDA Authorizes First COVID-19 Diagnostic Test That Can Be Read Directly @FDAMedia https://t.co/ZYMPm6imCj #coronavirus #COVID19</t>
  </si>
  <si>
    <t>Goddess Sherry</t>
  </si>
  <si>
    <t>Remember The Wild</t>
  </si>
  <si>
    <t>Connecting people with the natural world by igniting a cultural shift in the way Australians value it, benefiting people, communities and nature.
#informexplore</t>
  </si>
  <si>
    <t>['COVID19', 'natureconnection', 'nature', 'covid19aus', 'covid19vic']</t>
  </si>
  <si>
    <t>['copd']</t>
  </si>
  <si>
    <t>empathyJPG</t>
  </si>
  <si>
    <t>Melbourne, AU</t>
  </si>
  <si>
    <t>['covid19', 'victoria', 'australia', 'idiots']</t>
  </si>
  <si>
    <t>Felix Trixxie</t>
  </si>
  <si>
    <t>Xoxo 
#SaturdayThoughts 
#COVID19 #trend #TrumpIsNotWell #MassageFullBody #Edmonton #SeductiveSaturday https://t.co/vkwuCPXudG</t>
  </si>
  <si>
    <t>['SaturdayThoughts', 'COVID19', 'trend', 'TrumpIsNotWell', 'MassageFullBody', 'Edmonton', 'SeductiveSaturday']</t>
  </si>
  <si>
    <t>Mary Jo Luu</t>
  </si>
  <si>
    <t>America take off your masks and open everything. #COVID19 is not even as bad as the flu. https://t.co/q9ajjkJAHt</t>
  </si>
  <si>
    <t>Int Trade Council</t>
  </si>
  <si>
    <t>Members in 176 Countries</t>
  </si>
  <si>
    <t>The voice of business.  Follows, links and retweets are not endorsements-  rather signposts to interesting thinking or reading.</t>
  </si>
  <si>
    <t>Ben Robson</t>
  </si>
  <si>
    <t>Classical liberal
Unsubstantiated statements are ignored/muted
Abuse &amp; (likely) bots are blocked
Opinions are mine
Retweets not endorsements
Parler: brobson</t>
  </si>
  <si>
    <t>Haskel International</t>
  </si>
  <si>
    <t>With 75 years of innovation in reliable, high-pressure pumps &amp; valves, Haskel has the application knowledge needed to support your project and help you succeed.</t>
  </si>
  <si>
    <t>German living in the US
#TheResistance</t>
  </si>
  <si>
    <t>ALIEN by Bill Day @BillDaytoons
#Trump #TrumpVirus #COVID19 
Join me at https://t.co/vpOuUdks6A https://t.co/UCLCsXlCJg</t>
  </si>
  <si>
    <t>Ex-feminist, Lefty (anti-SJW), gender egalitarian, prostate cancer survivor, female-rape survivor, Occupy supporter, Honey Badger ally. Hate-followers welcome.</t>
  </si>
  <si>
    <t>['COVID19', 'TheBoys']</t>
  </si>
  <si>
    <t>Catalina Foothills, AZ</t>
  </si>
  <si>
    <t>uno momento</t>
  </si>
  <si>
    <t>Biggest fucking scam ever.  #COVID19 #cdc https://t.co/HnQPheS0FB</t>
  </si>
  <si>
    <t>['COVID19', 'cdc']</t>
  </si>
  <si>
    <t>['nbaplayers', 'BoycottNFL', 'boycottnba', 'Criminal', 'blm', 'bullshit']</t>
  </si>
  <si>
    <t>Jone M. Bosworth, JD</t>
  </si>
  <si>
    <t>@goo, you are all part of #COVID19 deaths! Insensitive, ignorant fools, the lot of you! https://t.co/1l7rWZucp5</t>
  </si>
  <si>
    <t>Daryl Choy</t>
  </si>
  <si>
    <t>Researcher: experience design | innovation | customer experience | employee experience | brand experience | profitable sustainability</t>
  </si>
  <si>
    <t>Can independent #design studios survive #COVID19? #Business https://t.co/FeOZs1MFmL</t>
  </si>
  <si>
    <t>['design', 'COVID19', 'Business']</t>
  </si>
  <si>
    <t>yasar hasan</t>
  </si>
  <si>
    <t>@MazinAlEshaiker Most generous country in the world with 6 months in holidays #iraq
#COVID19 will be shutdown complete</t>
  </si>
  <si>
    <t>['iraq', 'COVID19']</t>
  </si>
  <si>
    <t>handmade face masks- pleated masks $6.00 - fitted masks $10 plus shipping $5 . plus S&amp;H... order today   https://t.co/Vau8JYy76Y</t>
  </si>
  <si>
    <t>['nhl', 'hockey', 'miami', 'broward', 'dadecounty', 'southflorida', 'sunshinesmasks', 'covid19']</t>
  </si>
  <si>
    <t>['TVpilot', 'scripts']</t>
  </si>
  <si>
    <t>Maruli Gultom</t>
  </si>
  <si>
    <t>Jakarta - Indonesia</t>
  </si>
  <si>
    <t>Orang Biasa                                         (*SRK Medan *SMPN-2, SMAN-1 Tg. Pinang *SMAK-1 Malang *FTUKI Jakarta)</t>
  </si>
  <si>
    <t>Maharashtra sees record one-day spike of 16,867 #Covid19 cases
(reports @s_gangan) 
https://t.co/pD4JzHSYTL https://t.co/UbdDITiHai</t>
  </si>
  <si>
    <t>RussellKos</t>
  </si>
  <si>
    <t>Part's Unknown</t>
  </si>
  <si>
    <t>Regular</t>
  </si>
  <si>
    <t>WATCH: Dr Jeremy McAnulty provides a #COVID19 update for Sunday 30 August. https://t.co/23IlNWLCGb</t>
  </si>
  <si>
    <t>Legal Immigrant, Business Owner, who has never taken government help, Love America with passion, Love men and women in Blue. #MAGA #KAG</t>
  </si>
  <si>
    <t>NOVEMBER 4TH #COVID19 IS OVER https://t.co/0lZvtAMoo1</t>
  </si>
  <si>
    <t>Geelong</t>
  </si>
  <si>
    <t>ACRA-awarding winning AFL Commentator with @krock955 &amp; editor https://t.co/13VwkefTB5 Proud @barwonhealth Foundation ambassador</t>
  </si>
  <si>
    <t>166 active #COVID19 cases in Regional Victoria.
55 active in Greater Geelong - three new.</t>
  </si>
  <si>
    <t xml:space="preserve">Minnesota </t>
  </si>
  <si>
    <t>PROMOTER,JEWELRY maker, ARTIST, &amp; PCA,plus more...Mostly promote MUSIC! Married w/kids! https://t.co/7ZxVx6eYA6</t>
  </si>
  <si>
    <t>['COVID19', 'Achuar']</t>
  </si>
  <si>
    <t>Ron Sims</t>
  </si>
  <si>
    <t>Yorktown, Virginia</t>
  </si>
  <si>
    <t>father of 3, R.I.P Amaya Rose, #BeatCancer, #CureChildhoodCancer, #CureCancer, Lower School PE &amp; Science educator , meditation practioner, hip hop head, #BeKind</t>
  </si>
  <si>
    <t>Its still me...</t>
  </si>
  <si>
    <t>1 issue voter. The rest falls into place.Criminals love #GunControl / A1A my fav road. #VCDL #GunOwners  bikinis yes,burkas NO. #GotAmmo</t>
  </si>
  <si>
    <t>@SCMarshall130 @smellycarney This will be The USA if @JoeBiden happens to win. 
 #JoeBiden 
  #COVID19</t>
  </si>
  <si>
    <t>WTF</t>
  </si>
  <si>
    <t xml:space="preserve">Desde la consulta </t>
  </si>
  <si>
    <t>You may have to fight a battle more than once to win it.</t>
  </si>
  <si>
    <t>Metformin and COVID-19: From cellular mechanisms to reduced mortality #COVID19 
https://t.co/A4D6e6y1G5</t>
  </si>
  <si>
    <t>['swedenriots']</t>
  </si>
  <si>
    <t>#Culture
...YIKES!!! But who's surprised tho? #COVID19 https://t.co/mufCO9mDFo</t>
  </si>
  <si>
    <t>['KENOSHA', 'COVID19']</t>
  </si>
  <si>
    <t>Som Chai Odom</t>
  </si>
  <si>
    <t>['HeyRut', 'JimmyJohnson48']</t>
  </si>
  <si>
    <t>College Football Memes</t>
  </si>
  <si>
    <t>Slidell, LA</t>
  </si>
  <si>
    <t>I make dank memes. The big 10 sucks balls. favorite teams: Tulane and LSU</t>
  </si>
  <si>
    <t>['Covid19', 'CollegeFootball']</t>
  </si>
  <si>
    <t>amazed</t>
  </si>
  <si>
    <t>['Covid19', 'MailInVoting']</t>
  </si>
  <si>
    <t>studyboynz_Paul</t>
  </si>
  <si>
    <t>wrestling fan, sci-fi fan, pop culture fan and politics. Now also making YouTube videos https://t.co/hEMhqBPz8f  plus what ever is on my mind.</t>
  </si>
  <si>
    <t>how many cases today? about to find out before going back to level 2 #covid19 #coronavirus #Auckland #newzealand</t>
  </si>
  <si>
    <t>['covid19', 'coronavirus', 'Auckland', 'newzealand']</t>
  </si>
  <si>
    <t>Lippy</t>
  </si>
  <si>
    <t xml:space="preserve">Nowhere and Everywhere </t>
  </si>
  <si>
    <t>If U could Help End Greed-Discrimination-Crime
War-Poverty-Abuse of Humans &amp; Animals, would you?
If we All Live by the Golden Rule Change will Come! #DumpTrump</t>
  </si>
  <si>
    <t>FOOTE HQS</t>
  </si>
  <si>
    <t>I am the leader of Foote HQS</t>
  </si>
  <si>
    <t>#backgammon and @budweiserusa on a quiet night at home
#COVID19 
I lost 2 out of 3
#gamenight https://t.co/mh0GcwHt4V</t>
  </si>
  <si>
    <t>['backgammon', 'COVID19', 'gamenight']</t>
  </si>
  <si>
    <t>Gopal A Iyer</t>
  </si>
  <si>
    <t>EY GDS Gig Program Leader</t>
  </si>
  <si>
    <t>Workplace and talent in the next normal
#covid19 #Pandemic #talent #workplace https://t.co/attK4vfD05</t>
  </si>
  <si>
    <t>['covid19', 'Pandemic', 'talent', 'workplace']</t>
  </si>
  <si>
    <t>Bisexual Feminist Nerd and qualified MUA who likes heavy metal and comic books. Dislikes capitalism and stupid fuckboys.
*All opinions are my own*</t>
  </si>
  <si>
    <t>['Covid', 'Covid19', 'Covid_19NZ']</t>
  </si>
  <si>
    <t>opinion pages</t>
  </si>
  <si>
    <t>The Zebra Ballerina</t>
  </si>
  <si>
    <t>['dentist']</t>
  </si>
  <si>
    <t>Amastris</t>
  </si>
  <si>
    <t>Mom, Conservative, &amp; 2nd degree Black Belt in TKD. The happy person often walks, unshaken, along the path that a thousand unhappy people insist is wrong.</t>
  </si>
  <si>
    <t>['BreakingNews', 'UNC']</t>
  </si>
  <si>
    <t>CLH</t>
  </si>
  <si>
    <t>Alexandra Halaby</t>
  </si>
  <si>
    <t xml:space="preserve">USA / Palestinian Diaspora </t>
  </si>
  <si>
    <t>integrated thinker passionate about the power of global sport - a connector, outdoor adventurist, world traveler, photographer, multi-sport athlete!</t>
  </si>
  <si>
    <t>['SuperBowl', 'BudStageAtHome', 'relentless', 'COVID19', 'nitro', 'outside']</t>
  </si>
  <si>
    <t>The one and only</t>
  </si>
  <si>
    <t>*insert funny tag line here*</t>
  </si>
  <si>
    <t>['COVID19', 'COVIDMoneyTracker']</t>
  </si>
  <si>
    <t>Kaz_cobber</t>
  </si>
  <si>
    <t>Nature Research</t>
  </si>
  <si>
    <t>Our purpose is to champion and support scientific work and to advance discovery. Learn more: https://t.co/pcRBNqStp4</t>
  </si>
  <si>
    <t>Nathan Strack</t>
  </si>
  <si>
    <t>#Fitnessfan/#Filmmaker/#Writer | #Founder of @strackwebdesign at: https://t.co/pXEJKRuMP4 &amp; @hellinspace at: https://t.co/9nRPlLuXVW &amp; @strackstore</t>
  </si>
  <si>
    <t>['Covid19', 'Youtube', 'FakeScience', 'Coronavirus']</t>
  </si>
  <si>
    <t>Umesh Sharma</t>
  </si>
  <si>
    <t>Monash University,  Melbourne</t>
  </si>
  <si>
    <t>Professor in Inclusive Education. Interested in building inclusive schools and communities using strengths-based and context-sensitive approaches.</t>
  </si>
  <si>
    <t>Our article is featured on the @ResearchGate #COVID19 community page. Read it here:  https://t.co/cvBTMqHfaJ</t>
  </si>
  <si>
    <t>['Cuba', 'vaccine', 'COVID19']</t>
  </si>
  <si>
    <t>Barb Loe, NVIC</t>
  </si>
  <si>
    <t>NVIC is a 501(c)3 charitable, non-profit educational organization founded in 1982. NVIC launched the vaccine safety and informed consent movement in America.</t>
  </si>
  <si>
    <t>['SouthAsia', 'ResilientRecovery', 'COVID19']</t>
  </si>
  <si>
    <t>Pretty much sums it all up.  
#MasksOffAmerica 
#COVID19 https://t.co/wYCa4k4Zyd</t>
  </si>
  <si>
    <t>['MasksOffAmerica', 'COVID19']</t>
  </si>
  <si>
    <t>['podcast', 'SoundCloud', 'Spotify', 'STREAM', 'YouTuber']</t>
  </si>
  <si>
    <t>['MentalHealth', 'Covid19']</t>
  </si>
  <si>
    <t>University of Alabama reports 500+ cases of COVID 
https://t.co/SlbXOy0ZgE 
#covidnews #COVID19</t>
  </si>
  <si>
    <t>['covidnews', 'COVID19']</t>
  </si>
  <si>
    <t>Foreign Brief</t>
  </si>
  <si>
    <t>Wake up smarter with a morning briefing on the geopolitical day ahead. Get the app: https://t.co/FmuNnpEGOs</t>
  </si>
  <si>
    <t>['Argentina', 'quarantine', 'COVID19']</t>
  </si>
  <si>
    <t>#Download Kill #Coronavirus On Contact FREE https://t.co/J1E1uA8wjd #natural #recipes #coronaviruschallenge #COVID19 https://t.co/IDWv8NebfX</t>
  </si>
  <si>
    <t>['Download', 'Coronavirus', 'natural', 'recipes', 'coronaviruschallenge', 'COVID19']</t>
  </si>
  <si>
    <t>['isrgrajan', 'SundayMotivation']</t>
  </si>
  <si>
    <t>Beaver Valley</t>
  </si>
  <si>
    <t>Jimmie Johnson trying. All you can ask. #COVID19 took him out 1 race. How cruel if he missed Playoffs by 1 Point? #CokeZeroSugar400</t>
  </si>
  <si>
    <t>['COVID19', 'CokeZeroSugar400']</t>
  </si>
  <si>
    <t>Rich Bot Holmes</t>
  </si>
  <si>
    <t>Like doctroid, but a bot</t>
  </si>
  <si>
    <t>This is the future liberals want #COVID19 #triangularyear</t>
  </si>
  <si>
    <t>['COVID19', 'triangularyear']</t>
  </si>
  <si>
    <t>doctroidbot</t>
  </si>
  <si>
    <t>samuella</t>
  </si>
  <si>
    <t>National magazine editor turned #PR/#Marketing #Strategist - TigressPR. #MediaRelations #Startups #HigherEd #Beauty #Fashion #Health #Business</t>
  </si>
  <si>
    <t>Caleb L. Jenkins, EA, CQP</t>
  </si>
  <si>
    <t>Young Leader in Accounting Profession, Top 10 QuickBooks #ProAdvisor at @RLJ_Financial, #CPA40Under40, #AccountingTop100, Volunteer for #SALTProgram.</t>
  </si>
  <si>
    <t>Once again, #COVID19 cases and deaths decrease in LA County. Let's hope we can keep this up! https://t.co/LqsbqcH5mE</t>
  </si>
  <si>
    <t>@JeffreyLaLima @thehill @SteveSisolak not to mention the casino employees who have contracted #COVID19</t>
  </si>
  <si>
    <t>Yes, that's #DrFauci getting the Congressional Medal of Freedom by President Bush.
#COVID19</t>
  </si>
  <si>
    <t>Shelley Buck</t>
  </si>
  <si>
    <t>California Gold Country</t>
  </si>
  <si>
    <t>Wow! Watch Indian Institute of Technology students graduate virtually. #VR  #COVID19 https://t.co/JFS0XqfAxR</t>
  </si>
  <si>
    <t>['VR', 'COVID19']</t>
  </si>
  <si>
    <t>Diverge Media</t>
  </si>
  <si>
    <t xml:space="preserve">Kitchener, Ontario, Canada </t>
  </si>
  <si>
    <t>Bringing you the stories that matter.</t>
  </si>
  <si>
    <t>Check out ProfessorRoss's video! #TikTok #COVID19 
#TrumpVirus 
#KushnerVirus  https://t.co/JdHuBimVLZ</t>
  </si>
  <si>
    <t>['TikTok', 'COVID19', 'TrumpVirus', 'KushnerVirus']</t>
  </si>
  <si>
    <t>Suz ivey</t>
  </si>
  <si>
    <t>Leo Ryuzaki</t>
  </si>
  <si>
    <t>['COVID19', 'Montreal']</t>
  </si>
  <si>
    <t>Retweet
#ChinaVirus #Coronavirus #Covid19 #WuhanFlu 
#ScumMedia #GutterPress #SkimTheScum https://t.co/ATJ0oVp2ph</t>
  </si>
  <si>
    <t>['ChinaVirus', 'Coronavirus', 'Covid19', 'WuhanFlu', 'ScumMedia', 'GutterPress', 'SkimTheScum']</t>
  </si>
  <si>
    <t>RFK Jrs speech to the anti #COVID19 #WuhanVirus lockdown protest in #Berlin today #uniteforfreedom https://t.co/HPrWlz85Ky</t>
  </si>
  <si>
    <t>['COVID19', 'WuhanVirus', 'Berlin', 'uniteforfreedom']</t>
  </si>
  <si>
    <t>Sgy.123</t>
  </si>
  <si>
    <t>ADCNY Realty Corp</t>
  </si>
  <si>
    <t>Riverdale, Bronx</t>
  </si>
  <si>
    <t>Real Estate Services/Residential Sales and Leasing/Commercial Brokerage/Serving in the Manhattan, Bronx, Riverdale, Yonkers and Westchester areas.</t>
  </si>
  <si>
    <t>['Repost', 'allergies']</t>
  </si>
  <si>
    <t>Ideation Africa</t>
  </si>
  <si>
    <t>Our mission is to allow young African intellectuals to share their research of all sectors of life (Science, Economy, Politics and Human Rights).</t>
  </si>
  <si>
    <t>LewB7Hills</t>
  </si>
  <si>
    <t>#Brooklyn Raised #Cleveland since 86!
I'm a Human Being!
#Holding up #TheLand 
#Punk #Rock #Psychedelica
#Songwritter #Vocalist #Dad</t>
  </si>
  <si>
    <t>['COVID19', 'StaySafeMyFriends', '10thMostInterentingMan']</t>
  </si>
  <si>
    <t>South Korea #COVID19 Numbers https://t.co/8B4fK6rQOn</t>
  </si>
  <si>
    <t>['defundthePolice', 'China', 'DefundCCP']</t>
  </si>
  <si>
    <t>Rachelle Roe Studio</t>
  </si>
  <si>
    <t>Cheeky Promo</t>
  </si>
  <si>
    <t>Helping people through the arts. @CheekyStartups, @CheekyFund, @CheekyArtsFest Email @rupertcheek rupert@cheekypromo.com</t>
  </si>
  <si>
    <t>['CheekyFest', 'arts', 'community', 'Covid19']</t>
  </si>
  <si>
    <t>e</t>
  </si>
  <si>
    <t>Just some concept art for an album #art #ArtistOnTwitter #gamersday #COVID19 #glitch https://t.co/9DGWFcaxQt</t>
  </si>
  <si>
    <t>['art', 'ArtistOnTwitter', 'gamersday', 'COVID19', 'glitch']</t>
  </si>
  <si>
    <t>Neil Parekh</t>
  </si>
  <si>
    <t>VP Events &amp; Comms @Digimentors | Exec Producer #NYTReadalong | Fmr: @UnitedWay @unitedwaysnoco @seiu775 @pnwer Announcement: https://t.co/0ThCMiotts</t>
  </si>
  <si>
    <t>Chris Gable</t>
  </si>
  <si>
    <t>all up in yo face</t>
  </si>
  <si>
    <t>['BigBrother22', 'COVID19']</t>
  </si>
  <si>
    <t>['COVID19', 'year2020']</t>
  </si>
  <si>
    <t>7NEWS Sydney</t>
  </si>
  <si>
    <t>First For News in Sydney with @MarkFerguson_7 @michaelusher @Mel_Mclaughlin @DavidWBrown7 https://t.co/dOBmFmUJhs</t>
  </si>
  <si>
    <t>7NEWS Perth</t>
  </si>
  <si>
    <t>First for news in Perth with Rick Ardon, Susannah Carr, @BasilZempilas, @samjolly7news, @AngelaTsun, @timdmcmillan &amp; @adrianbarich | #7NEWS</t>
  </si>
  <si>
    <t>7NEWS Melbourne</t>
  </si>
  <si>
    <t>7NEWS is Melbourne's news - nightly at 6.00 with @Peter_Mitchell7 (Sun-Thur) and @mikeamor7 (Fri-Sat).</t>
  </si>
  <si>
    <t>7NEWS Australia</t>
  </si>
  <si>
    <t>Happening Now. Follow us: @7NEWSSydney @7NEWSMelbourne @7NEWSBrisbane @7NEWSAdelaide @7NEWSPerth #7NEWS</t>
  </si>
  <si>
    <t>7NEWS Adelaide</t>
  </si>
  <si>
    <t>7NEWS is Adelaide's leading news service, put together by a team of award-winning journalists and camera crews. https://t.co/1yBaljYKiI</t>
  </si>
  <si>
    <t>TomG</t>
  </si>
  <si>
    <t>Live in Kissimmee Florida. from Vermont originally.  Very outgoing,  like to socialize. family,  sports, and animals. Not a Trump lover.  Just want him to leave</t>
  </si>
  <si>
    <t>['PRESIDENT']</t>
  </si>
  <si>
    <t>methodistmidlo</t>
  </si>
  <si>
    <t>Methodist Midlothian Medical Center is a new hospital in Ellis County committed to improving and saving lives through compassionate quality care.</t>
  </si>
  <si>
    <t>Comedy College</t>
  </si>
  <si>
    <t>Milwaukee-Chicago</t>
  </si>
  <si>
    <t>Comedy College began in 1999, is home to "Standup Comedy 101" &amp; improv classes. Students have appeared Jimmy Fallon, Conan, HBO, Comedy Central &amp; more!</t>
  </si>
  <si>
    <t>Yo ho, you gotta go!
@realDonaldTrump 
#TrumpViolence 
#TrumpFailure 
#TrumpIsUnwell 
#TraitorTrump 
#COVID19 https://t.co/O57gkk1fnP</t>
  </si>
  <si>
    <t>['TrumpViolence', 'TrumpFailure', 'TrumpIsUnwell', 'TraitorTrump', 'COVID19']</t>
  </si>
  <si>
    <t>Ryland Breeding</t>
  </si>
  <si>
    <t>Away down South in the land of traitors...
#MakeAmericaSmartAgain</t>
  </si>
  <si>
    <t>Forget #COVID19, someone just dropped a hot load in this bar bathroom I'm in and I'm having difficulty breathing..</t>
  </si>
  <si>
    <t>Private #PCR #testing booms as business #travel resumes : The Asahi Shimbun
#COVID19
 https://t.co/ExabW2MbvU</t>
  </si>
  <si>
    <t>['PCR', 'testing', 'travel', 'COVID19']</t>
  </si>
  <si>
    <t>JBizzleFoShizzle</t>
  </si>
  <si>
    <t>VOLS, family, football</t>
  </si>
  <si>
    <t>So when are we going to stop listening to the masks mandates? #CDC #COVID19 #Plandemic #Hoax https://t.co/KPwe8UwRwg</t>
  </si>
  <si>
    <t>['CDC', 'COVID19', 'Plandemic', 'Hoax']</t>
  </si>
  <si>
    <t>['CluelessChrisCT', 'Democrat', 'CT']</t>
  </si>
  <si>
    <t>#Covid19 | Delhi adds 1,954 cases; highestone-day virus spike since July 10
https://t.co/oOFcYE0OE4 https://t.co/Y2sghb55NC</t>
  </si>
  <si>
    <t>No more NYPD cars on bike/bus lanes and bus stops</t>
  </si>
  <si>
    <t>Wakefield, Bronx</t>
  </si>
  <si>
    <t>Brooklyn born and raised.   Loves traveling, the NYC Subway (did all stations on one fare,  twice).   ******NOTE: All tweets are my own opinions*****</t>
  </si>
  <si>
    <t>@NYPD61Pct @NYPDBklynSouth No way any officer can remain healthy with massive numbers of #COVID19 parties like this. https://t.co/7E6CnwVsUR</t>
  </si>
  <si>
    <t>F#ck, you people are boring. 
I reserve all rights generally.</t>
  </si>
  <si>
    <t>This must not be allowed. #COVID19 #CovidVaccine #NWO https://t.co/N4CkyN2E0b</t>
  </si>
  <si>
    <t>['COVID19', 'CovidVaccine', 'NWO']</t>
  </si>
  <si>
    <t>JoscoJVTeam revisited</t>
  </si>
  <si>
    <t>Canceled by my university for suspected wrongthink
Censorship &amp; science do not coexist
DEBATE HCQ, masks, lockdown
#Trump2020 #RecallGavin2020</t>
  </si>
  <si>
    <t>SideBar Nola</t>
  </si>
  <si>
    <t>611 S. White St. New Orleans</t>
  </si>
  <si>
    <t>Serving great cocktails, wine and beer to Mid-City and all of New Orleans!</t>
  </si>
  <si>
    <t>Ron MacKenzie, MS Ed</t>
  </si>
  <si>
    <t>Exclusive supplier of vegan mock whale meat to South Georgia and North Korea</t>
  </si>
  <si>
    <t>This is how you do #COVID19 messaging #Canberra #WeAreCBR
Style https://t.co/Vw05DlgrSH</t>
  </si>
  <si>
    <t>['COVID19', 'Canberra', 'WeAreCBR']</t>
  </si>
  <si>
    <t>Brennan Spiegel, MD, MSHS</t>
  </si>
  <si>
    <t>Director of health research @CedarsSinai. Prof of Medicine &amp; Public Health @UCLA. Author of #VRx. Co-Editor #AmJGastro. My lab studies how tech improves lives.</t>
  </si>
  <si>
    <t>['ColonCancer']</t>
  </si>
  <si>
    <t>INC Warrior</t>
  </si>
  <si>
    <t>INDIAN first. GANDHI follower. INC Volunteer.</t>
  </si>
  <si>
    <t>['COVID19', 'Prevention', 'Protection', 'Sanitation', 'Hygiene', 'Health', 'MrClean']</t>
  </si>
  <si>
    <t>['Miracle', 'COVID19', 'Koochiching']</t>
  </si>
  <si>
    <t>MD Organics Genuine U.S. Organic Hemp CBD Wellness</t>
  </si>
  <si>
    <t>MD Organics offers the Purest Organic CBD Oil Products available in the World. Third Party Lab Tested for Purity. 30-Day Guarantee &amp; Free Worldwide Shipping!</t>
  </si>
  <si>
    <t>TheCupofJoeintheD</t>
  </si>
  <si>
    <t>In the "D"</t>
  </si>
  <si>
    <t>Sports and News topics happening in the "D" and around the World..... see blog posts at https://t.co/tuHQEvMP1z
Formerly CupofJoeintheD</t>
  </si>
  <si>
    <t>['DopeyDon', 'Ivanka']</t>
  </si>
  <si>
    <t>Jackie HooRae</t>
  </si>
  <si>
    <t>hmmmmmmmmmm</t>
  </si>
  <si>
    <t>New virus cases below 300 as social distancing toughened in greater Seoul 
#SouthKorea #COVID19 #coronavirus #corona
https://t.co/4eWPAqCvU3</t>
  </si>
  <si>
    <t>Jay McCourt</t>
  </si>
  <si>
    <t>Drogheda, Ireland</t>
  </si>
  <si>
    <t>Techno Life, Human Heart!</t>
  </si>
  <si>
    <t>['losingcredibility', 'lazyjournalism', 'covid19', 'why']</t>
  </si>
  <si>
    <t>i had hope for this country and then i found twitter</t>
  </si>
  <si>
    <t>Mary Kilberg</t>
  </si>
  <si>
    <t>I live for Christ! I work to travel! #Patriot #Trump2020</t>
  </si>
  <si>
    <t>The truth comes out! We destroyed the economy for this? Read and share! #coronavirus #coronavirushoax #COVID19 https://t.co/WA8TOmnKDC</t>
  </si>
  <si>
    <t>['coronavirus', 'coronavirushoax', 'COVID19']</t>
  </si>
  <si>
    <t>Aji #ReturnALLTheStolenChildren Wings</t>
  </si>
  <si>
    <t>http://wingssilverwork.com/</t>
  </si>
  <si>
    <t>Interstitial. | Writer painting pictures w/words. | I exist in the spaces between your culture's labels. | I am the spirit in the space between worlds.</t>
  </si>
  <si>
    <t>James Scott Bielby</t>
  </si>
  <si>
    <t>Setting shit straight coz a lot of fucked up shit happened and evil bitches took advantage. BURN THE FEMINAZIS AND THINK 4 YOUR SELVES</t>
  </si>
  <si>
    <t>#DavidIcke #ConspiracyTheory #COVID19 I think he smoked too many #spliffs while watching #V https://t.co/s5D9VJv9mP</t>
  </si>
  <si>
    <t>['DavidIcke', 'ConspiracyTheory', 'COVID19', 'spliffs', 'V']</t>
  </si>
  <si>
    <t>ParengTonio</t>
  </si>
  <si>
    <t>Antipolo City, Philippines</t>
  </si>
  <si>
    <t>Official twitter account of SAN ANTONIO DE PADUA PARISH - Antipolo City, Rizal</t>
  </si>
  <si>
    <t>@WCCO Please share Rick Huggins updated story on social media, please. #WCCO #COVID19</t>
  </si>
  <si>
    <t>['WCCO', 'COVID19']</t>
  </si>
  <si>
    <t>My #photo #published w/ my #editors #covid19 #reopening #story #freelancephotographer plus https://t.co/n0LoI7fIgO</t>
  </si>
  <si>
    <t>['photo', 'published', 'editors', 'covid19', 'reopening', 'story', 'freelancephotographer']</t>
  </si>
  <si>
    <t>Steven Cowan</t>
  </si>
  <si>
    <t>Read me on my blog!</t>
  </si>
  <si>
    <t>['brightonchelsea', 'BHAFC', 'Withdean']</t>
  </si>
  <si>
    <t>['DopeyDon']</t>
  </si>
  <si>
    <t>Meanwhile, Arizona's #COVID19 mortality rate is now higher than Michigan's. https://t.co/XysjeufKhD</t>
  </si>
  <si>
    <t>Delta Force Power</t>
  </si>
  <si>
    <t>Delta Force Power -The Best Home &amp; Portable Solar Generators. No gas or fumes. 
#solargenerator #prepping #survival #preparedness #camping #preppers</t>
  </si>
  <si>
    <t>#Covid19 is not "past tense," as the #RNC2020 would have liked you to believe. https://t.co/ewrWlKMhzv</t>
  </si>
  <si>
    <t>['Covid19', 'RNC2020']</t>
  </si>
  <si>
    <t>The Iris</t>
  </si>
  <si>
    <t>Revolutionizing journalism and news consumption for the world's youth.
Run by high schoolers and based in NYC</t>
  </si>
  <si>
    <t>DaveG</t>
  </si>
  <si>
    <t>Gimme Shelter ....... from the nonsense!</t>
  </si>
  <si>
    <t>USA-Land-Of-The-Free-Home-Of-The-Brave</t>
  </si>
  <si>
    <t>2A Shall Not Be Infringed</t>
  </si>
  <si>
    <t>WomanGoingPlaces</t>
  </si>
  <si>
    <t>['Federal']</t>
  </si>
  <si>
    <t>Azlo</t>
  </si>
  <si>
    <t>Easy, free online banking for entrepreneurs and freelancers. https://t.co/goMbyNGSSG</t>
  </si>
  <si>
    <t>Check out our latest survey results to discover the unexpected impact of #COVID19 on #entrepreneurs and small businesses.</t>
  </si>
  <si>
    <t>Craig McMichael</t>
  </si>
  <si>
    <t>['Japan', 'COVID19', 'AllIn']</t>
  </si>
  <si>
    <t>['Insiders', 'COVID19']</t>
  </si>
  <si>
    <t>@RepAdamSchiff @SpeakerPelosi I think your treason convictions will be the most celebrated in history.
@GOP @NCGOP #COVID19 #RNCConvention</t>
  </si>
  <si>
    <t>['COVID19', 'RNCConvention']</t>
  </si>
  <si>
    <t>The Kindergarten Chronicles</t>
  </si>
  <si>
    <t>@TheKindergartenChronicles on FB and IG
TPT link: https://t.co/ysLk7nYYOf</t>
  </si>
  <si>
    <t>['2020worstyear', 'COVID19', 'notreasurebox', 'teachersareessential', 'Thekindergartenchronicles']</t>
  </si>
  <si>
    <t>fuck it no one cares anyways</t>
  </si>
  <si>
    <t>Gen Z.
Vent Twitter</t>
  </si>
  <si>
    <t>Imagine what we could do, who we could be, if we invested in creation instead of mass destruction #Peace #Cannabis #Yeg #IFB #CFDad #GirlDad #WrestlingFan</t>
  </si>
  <si>
    <t>I think these three # are why people are going to vote #bidenharris
#blm #covid19 #climatechange https://t.co/30UrDIdtrn</t>
  </si>
  <si>
    <t>['bidenharris', 'blm', 'covid19', 'climatechange']</t>
  </si>
  <si>
    <t>Sarah Cheshire</t>
  </si>
  <si>
    <t>BE Gould Rothberg</t>
  </si>
  <si>
    <t>Physician. Scientist. Mother. Canadian. Views my own. EOM.</t>
  </si>
  <si>
    <t xml:space="preserve">Communist California </t>
  </si>
  <si>
    <t>Martha HawleyBertsch</t>
  </si>
  <si>
    <t>DC Metro</t>
  </si>
  <si>
    <t>Director, Clinical Product Management, @acog</t>
  </si>
  <si>
    <t>My severe Covid-19: It felt like dying in solitary confinement https://t.co/p5swA299Mj via @statnews #COVID19 #COVID</t>
  </si>
  <si>
    <t>['coronavirus', 'COVID19', 'G7', 'TodayNews', 'TotalCases', 'MAGA', 'USA']</t>
  </si>
  <si>
    <t>Fake News-19 Virus</t>
  </si>
  <si>
    <t>A prophylactic for the very #fakenews lamestream media</t>
  </si>
  <si>
    <t>Trust me.
#barstool #football #college #corona #covid19 #lockdown https://t.co/WDBY6DRxAI</t>
  </si>
  <si>
    <t>['barstool', 'football', 'college', 'corona', 'covid19', 'lockdown']</t>
  </si>
  <si>
    <t>['brandpurpose']</t>
  </si>
  <si>
    <t>['Florida', 'DeathSantis', 'COVID19']</t>
  </si>
  <si>
    <t>Promoting #Michigan as a great place to live, work, play, visit &amp; do business! News from your #MIGov #StateGov agencies. Stay Smart. Stay Safe. #MaskUpMichigan</t>
  </si>
  <si>
    <t>Headrush TV</t>
  </si>
  <si>
    <t>WHERE ROCK LIVES | Artist Exclusives | Contests | News | Concert Galleries | Interviews | Merch #HeadrushTV @HeadrushTV</t>
  </si>
  <si>
    <t>['nickelback', 'Covid', 'covid19', 'coronavirus', 'headrushtv', 'funny', 'rock', 'music', 'metal', 'hardrock', 'metalmeme']</t>
  </si>
  <si>
    <t>Not far enough from ppl! ON</t>
  </si>
  <si>
    <t>Libertarian, CCFR, Hobby knife maker, woods dweller, self-reliance, pugilism, MX racer dad, sheepdog, student of everything</t>
  </si>
  <si>
    <t>I Just saw Coolpad Note 5 (Space Grey, 32 GB) #COVID19India #COVID19 - https://t.co/LdettfWtdo https://t.co/s74bDkHxdb</t>
  </si>
  <si>
    <t>neil c pickford</t>
  </si>
  <si>
    <t>Leek. On a hill in a ditch!</t>
  </si>
  <si>
    <t>Silver Tongued Cavalier.  All views represent my own misguided and usually farcical opinions and interests.</t>
  </si>
  <si>
    <t>['tourshirt', 'treasuretrove', '2017WorldTour', 'Manchester', 'May']</t>
  </si>
  <si>
    <t>Researchers say Brazil's outbreak is advancing at a slow but steady pace. #FMTNews #Covid19  https://t.co/SNZuDDZ4a2</t>
  </si>
  <si>
    <t>Rng175</t>
  </si>
  <si>
    <t>The place where you lose the trail is not necessarily the place where it ends. The trail does end at financial advice tho. I own a lot of SPAQ. Ancora Imparo...</t>
  </si>
  <si>
    <t>Obi</t>
  </si>
  <si>
    <t>I'm Him. Liars never figure, figures don't lie. Boston RE pro, Stocks maniac, nonconformist. Here 2learn &amp;2help others anyway I can ALL I post R JUST MY OPINION</t>
  </si>
  <si>
    <t>['STARTUP', 'market', 'mmj', 'COVID19', 'investing', 'crypto', 'coronavirus']</t>
  </si>
  <si>
    <t>In the news: Coronavirus in Arizona on Aug. 29: Arizona tops 5000 deaths https://t.co/pFldGx7Khn #coronavirus #COVID19 #2019ncov</t>
  </si>
  <si>
    <t>KeepLeft, Despise LNP/IPA, Melb Dees Asylum Seekers ARE legal</t>
  </si>
  <si>
    <t>So they aren't reporting Covid numbers, what a surprise. Go figure! #covid19 #auspol #vicpol
#IStandWithDan https://t.co/flrZFmPzOD</t>
  </si>
  <si>
    <t>['covid19', 'auspol', 'vicpol', 'IStandWithDan']</t>
  </si>
  <si>
    <t>['Darwin', 'Science', 'Education']</t>
  </si>
  <si>
    <t>Thegreat68</t>
  </si>
  <si>
    <t>exposing the great</t>
  </si>
  <si>
    <t>JusDayDa</t>
  </si>
  <si>
    <t>#HandsFaceAirflowAndSpace #VentilateBeforeItsTooLate #HumidifyCovidIsBadWhenDry #KillTheVirusNotEachOther wash hands. cover face. good airflow.  maintain space</t>
  </si>
  <si>
    <t>Nidaa Against CAA-NRC-NPR</t>
  </si>
  <si>
    <t>Feminist. Non-religious. Yoga Lover. Ultimate 90s kid. Beef Lover. Advocate of Uniform Civil Code. Owner of 2 property before 30. A-Class Mallu</t>
  </si>
  <si>
    <t>Bryan Smith</t>
  </si>
  <si>
    <t>Magazine Journalist. Person. Man. Woman. Camera. TV.</t>
  </si>
  <si>
    <t>Looks great. Sorry, not going to a theater. #COVID19 https://t.co/IchAoWBrWS</t>
  </si>
  <si>
    <t>HellionKitty13</t>
  </si>
  <si>
    <t>Oahu, Hawaii USA</t>
  </si>
  <si>
    <t>Vegetarian, stray animal savior, sci-fi fangirl, vocalist, lyricist, songwriter, writer, poet, blogger, metalhead, student of life IG: @hellionkitty13</t>
  </si>
  <si>
    <t>SIERRA SUN TIMES</t>
  </si>
  <si>
    <t>Mariposa, California</t>
  </si>
  <si>
    <t>Daily News, Entertainment, Information, Photos and Weather covering Mariposa , California and Yosemite National Park</t>
  </si>
  <si>
    <t>Mike Sullivan</t>
  </si>
  <si>
    <t>@thekonstantband. Professional Corgi Owner. #NYJ #WVU #NYCFC. Death Investigator.</t>
  </si>
  <si>
    <t>Am I the only one still quarantining? Cuz it feels like I am the only one still quarantining. #COVID19</t>
  </si>
  <si>
    <t>ian karczewski</t>
  </si>
  <si>
    <t>Charlotte, VT</t>
  </si>
  <si>
    <t>I get the news I need on the weather report.</t>
  </si>
  <si>
    <t>Can kids transmit the new coronavirus? @LizCancerHealth https://t.co/PEFUDvSAIN #coronavirus #COVID19</t>
  </si>
  <si>
    <t>Can kids transmit the new coronavirus? @LizCancerHealth https://t.co/BEBTzC0gbB #coronavirus #COVID19</t>
  </si>
  <si>
    <t>Can kids transmit the new coronavirus? @LizCancerHealth https://t.co/mOkvyRHu0v #coronavirus #COVID19</t>
  </si>
  <si>
    <t>CapitolPR</t>
  </si>
  <si>
    <t>DMV Area</t>
  </si>
  <si>
    <t>PR Firm for Sports, Entertainment, Corporate &amp; Non-Profit Professionals | Community Relations | Recording Academy (Grammys) &amp; NABFEME  Member | NFLPA Mrktg Rep</t>
  </si>
  <si>
    <t>['CPRclient']</t>
  </si>
  <si>
    <t>I'm a freelance writer and political activist in Metro Detroit. I write about sports, but now I'm also writing about mental health and COVID-19. (he/him)</t>
  </si>
  <si>
    <t>#Michigan #COVID19 testing data for 29 August 2020: 34,219 tests at 3.4% positive.
Seven-day average: 29,855 tests at 3.2% positive.</t>
  </si>
  <si>
    <t>Anne Picot</t>
  </si>
  <si>
    <t>Activist campaigning for democracy and accountability, rights for refugees and Palestinians and to stop climate change.</t>
  </si>
  <si>
    <t>['pinkrecession']</t>
  </si>
  <si>
    <t xml:space="preserve">Bulanaming Gadigal Land </t>
  </si>
  <si>
    <t>['Scottyliedpeopledied', 'Murphycompromisedpeopledied', 'Colbeckvanishedpeopledied']</t>
  </si>
  <si>
    <t>Pro sports betting (huxlep VIP)</t>
  </si>
  <si>
    <t>Whenallwozkool</t>
  </si>
  <si>
    <t>You'll never find me</t>
  </si>
  <si>
    <t>Old Times They Are Not Forgotten
I'm no clown, I won't back down, don't need you to tell me what's going down</t>
  </si>
  <si>
    <t>#COVID19 deaths are re-designation of other causes of death #fakevirus</t>
  </si>
  <si>
    <t>['COVID19', 'fakevirus']</t>
  </si>
  <si>
    <t>['COVIDitaly', 'COVID19']</t>
  </si>
  <si>
    <t>Marc Ellis Parra</t>
  </si>
  <si>
    <t>#Trucker #Carny #Raiderfan
#Dodgerfan #GodBlessAmerica
Although I created my twitter account in 2011, the madness this year 2020 has pushed me to a point of ...</t>
  </si>
  <si>
    <t>Christopher Harress</t>
  </si>
  <si>
    <t>GlennWilliams</t>
  </si>
  <si>
    <t>North Swanzey, NH</t>
  </si>
  <si>
    <t>Drummer, guitarist, bassist, tattoo artist, writer, philosopher, panthiest, quantum enthusiast, social advisor, intrigued by the human condition.</t>
  </si>
  <si>
    <t>VeteranAntiWar</t>
  </si>
  <si>
    <t>#Veteran #resist #TrumpRussia #VeteranAgainstTrump #resistance #BidenHarris</t>
  </si>
  <si>
    <t>@BrianAnthonyBo1 @JoeBiden @realDonaldTrump Moreover, Trump has done a terrible job of dealing with #COVID19. He's the one to be blamed for.</t>
  </si>
  <si>
    <t>Joan Allen</t>
  </si>
  <si>
    <t>['My', 'photo', 'mall', 'door', 'closed', 'sign', 'published', 'story', 'on', 'SanDiego', 'reopening', 'again', 'gyms']</t>
  </si>
  <si>
    <t>Shehzad Mukadam</t>
  </si>
  <si>
    <t>The vaccine volunteers
https://t.co/MPP64uQheH
@IndianExpress
#COVID19 #CoronavirusVaccine #Volunteering #indianexpress #trials</t>
  </si>
  <si>
    <t>['COVID19', 'CoronavirusVaccine', 'Volunteering', 'indianexpress', 'trials']</t>
  </si>
  <si>
    <t>Geoff Brewer @RenewParty #FBPE #APPG @MakeVotesMat</t>
  </si>
  <si>
    <t>Chippenham Wiltshire</t>
  </si>
  <si>
    <t>Daniel Chun</t>
  </si>
  <si>
    <t>IoT evangelist, Smart City PhD student, CEO at Remotec / AIRXED</t>
  </si>
  <si>
    <t>['Windows10', 'Mac']</t>
  </si>
  <si>
    <t>Lin Suling</t>
  </si>
  <si>
    <t>@ChannelNewsAsia | Commentary | Heart of Matter podcast | Exec Editor | views be my own | suling.lin@mediacorp.com.sg</t>
  </si>
  <si>
    <t>['COVID19', 'HydroxycholoroquineWorks', 'heroesact']</t>
  </si>
  <si>
    <t>['left', 'COVID19', 'COVID19']</t>
  </si>
  <si>
    <t>@australian Britain taking back controI #Covid19  #Hydroxychloroquine  #ivermectin CIick arrow for pIay. https://t.co/iGGBYo6r1l</t>
  </si>
  <si>
    <t>['Covid19', 'Hydroxychloroquine', 'ivermectin']</t>
  </si>
  <si>
    <t>Long Island City, Queens</t>
  </si>
  <si>
    <t>#GymRat #MetalHead #Comedian #Raw #uncut #unfiltered #uncircumcised #DarkHumor #comedy at your service. #Colombian #WhiteBoy #UndercoverLatino</t>
  </si>
  <si>
    <t>['exercise', 'workouts']</t>
  </si>
  <si>
    <t>WinterIsHere</t>
  </si>
  <si>
    <t>Cubs fan before it was cool. #FBR #BLM #CreepyTrump</t>
  </si>
  <si>
    <t>@DonaldJTrumpJr Why are your and @realDonaldTrump not expressing condolences to the over 181,000 Americans who have died from #COVID19</t>
  </si>
  <si>
    <t>#NYCNeedsRudy again! #SaveNYC #ProtectNewYorkers</t>
  </si>
  <si>
    <t>Rudy Giuliani brought #LawAndOrder to #NYC 1994-2001. #Deblasio is bringing back crime, chaos, lawlessness. Cuomo does not care. Our only hope is Rudy &amp; Trump.</t>
  </si>
  <si>
    <t>['BigBiz', 'BigGov', 'TRILLIONS', 'Bonds', 'Debt']</t>
  </si>
  <si>
    <t>The #COVID19 lie is coming to an end.  #MasksOff America.  Stop bending over for rulers and embrace #freedom. https://t.co/WeifnCJ9zh</t>
  </si>
  <si>
    <t>['COVID19', 'MasksOff', 'freedom']</t>
  </si>
  <si>
    <t>Catherine Hughes</t>
  </si>
  <si>
    <t>['NYC', 'streets', 'sidewalks', 'SmallBusinesses', 'pedestrians']</t>
  </si>
  <si>
    <t>We can't return to normal, because the normal we had is precisely the problem. #climatechange #Covid19 #blm</t>
  </si>
  <si>
    <t>['climatechange', 'Covid19', 'blm']</t>
  </si>
  <si>
    <t>sue jennings</t>
  </si>
  <si>
    <t>Nowhere near Motherwell</t>
  </si>
  <si>
    <t>Mother of journalist #JulianAssange, persecuted for revealing evidence of US war crimes.
 #SaveJulian #DontExtraditeAssange</t>
  </si>
  <si>
    <t>['FreeAssange', 'Covid19']</t>
  </si>
  <si>
    <t>A remarkable #COVID19 tool: Tracking the spread of the novel coronavirus https://t.co/QmVt1CRss4 via @Reuters</t>
  </si>
  <si>
    <t>AlabamaBATs</t>
  </si>
  <si>
    <t>Richard Dean Anderson</t>
  </si>
  <si>
    <t>['TrumpFailure', 'BidenHarris2020Landslide']</t>
  </si>
  <si>
    <t>Vincent_M</t>
  </si>
  <si>
    <t>Ginny Fulton</t>
  </si>
  <si>
    <t>PNP, I like pediatrics, data and penguins. Tweets about #patientengagement, #healthIT, #pediatrics and random other musings.</t>
  </si>
  <si>
    <t>@BigLoggerBP @jsparrow1622 @prayingmedic And they DID NOT have #COVID19 but was put on the #deathcertificate!</t>
  </si>
  <si>
    <t>['COVID19', 'deathcertificate']</t>
  </si>
  <si>
    <t>niko harriton</t>
  </si>
  <si>
    <t>Former Producer, Young Mom ( or I like to think so), Breast Cancer Survivor #FBR #PRU #resist #wearamask #maskdance</t>
  </si>
  <si>
    <t>['teachersareessential', 'teacherstrong', 'COVID19']</t>
  </si>
  <si>
    <t>We go hard #screenshotsaturday #COVID19 #PartyHardWithErica https://t.co/iQGyR2fw6o</t>
  </si>
  <si>
    <t>['screenshotsaturday', 'COVID19', 'PartyHardWithErica']</t>
  </si>
  <si>
    <t>['coronavirus', 'COVID19', 'G7', 'TodayNews', 'ActiveCases', 'MAGA', 'USA']</t>
  </si>
  <si>
    <t>MovementPass</t>
  </si>
  <si>
    <t>Living Free Made Safe | #IWantMovementPass</t>
  </si>
  <si>
    <t>['Covid19', 'PCR']</t>
  </si>
  <si>
    <t>Peter Bishai</t>
  </si>
  <si>
    <t>Drink more #PEAR not #BEER #COVID19 #hangover https://t.co/6E2Vfyt4LS</t>
  </si>
  <si>
    <t>['PEAR', 'BEER', 'COVID19', 'hangover']</t>
  </si>
  <si>
    <t>#COVID19 Health Bulletin of Kadapa as on 30th August, 2020.
#KadapaFightsCorona https://t.co/K6GAFAvYxB</t>
  </si>
  <si>
    <t>New Haven Republicans</t>
  </si>
  <si>
    <t>#NewHaven Republican Town Committee fights to undo destructive Leftist policies and restore prosperity to the Elm City.  We meet every 2nd Thursday, 7pm. #MAGA</t>
  </si>
  <si>
    <t>zackery carr</t>
  </si>
  <si>
    <t>Asheboro, NC</t>
  </si>
  <si>
    <t>#covid19 still a thing. https://t.co/Y1hpxDrt8v</t>
  </si>
  <si>
    <t>Nicole McTague</t>
  </si>
  <si>
    <t>Business Owner, wife, &amp; servant to two cats and one dog.
My passions spreadsheets, travel &amp; sports.
I don't engage with stupidity. Ignorance will be blocked.</t>
  </si>
  <si>
    <t>['SaturdayThoughts', 'scripture', 'amediting', 'christianblogs', 'trump', 'pence']</t>
  </si>
  <si>
    <t>alex winters</t>
  </si>
  <si>
    <t>Trupti patel</t>
  </si>
  <si>
    <t>We have 2 ears &amp; 1 mouth for a reason: to listen twice as much as we speak.</t>
  </si>
  <si>
    <t>Luxury 'Defiler of Libs' Interior</t>
  </si>
  <si>
    <t>['win', 'Rifle']</t>
  </si>
  <si>
    <t>Weesue - Ex Fundy</t>
  </si>
  <si>
    <t>Glasgow,Scotland</t>
  </si>
  <si>
    <t>Ex Christian Fundamentalist - Born Again! With Group for 25 years - Till I realised I was "Born OK The First Time". Now Atheist because I have read the bible!</t>
  </si>
  <si>
    <t>Another whole load of #COVID19  being spread... https://t.co/WCcMv6WnAu</t>
  </si>
  <si>
    <t>SE LAANDAN</t>
  </si>
  <si>
    <t>I only have twitter to keep up with current events and find truth in the BS of a world we live in.
Be kind to each other, always.</t>
  </si>
  <si>
    <t>Tories be like..
#ToryCorruption #ToriesOut 
#COVID19 https://t.co/Tdhwhq7QGF</t>
  </si>
  <si>
    <t>['ToryCorruption', 'ToriesOut', 'COVID19']</t>
  </si>
  <si>
    <t>Ann Feeney</t>
  </si>
  <si>
    <t>Born, now curious to see what's next. Futurist, associations, nonprofit sector.
She, her.</t>
  </si>
  <si>
    <t>smartbsolutions</t>
  </si>
  <si>
    <t xml:space="preserve"> Europe</t>
  </si>
  <si>
    <t>tweets by Signe Martisune - former #Science Attache of #Latvia to the #EU - abt #internationalrelations #research #innovation #EU #solutions #freelancelife</t>
  </si>
  <si>
    <t>94% of All NYC #Coronavirus Patients Have Underlying Health Problems
https://t.co/53WFmGs54P
#COVID19</t>
  </si>
  <si>
    <t>leloba seitshiro</t>
  </si>
  <si>
    <t>NMSU alum, Gaborone-bred, Journalist. Tweets newsy things, conservation, climate change, and human rights. Loves all things living, and sports.</t>
  </si>
  <si>
    <t>Zachary Shoffner</t>
  </si>
  <si>
    <t>Midwest Dad / Guitar Slinger</t>
  </si>
  <si>
    <t>['Qanon']</t>
  </si>
  <si>
    <t>Gwendolyn Alley, Art and Wine Predator</t>
  </si>
  <si>
    <t>Ventura CA; Black Rock City NV</t>
  </si>
  <si>
    <t>2019 US Wine Tasting Team. Art and Wine Predator. Compassionate Rebel. Eco-Psychologist. Westy Adventurer. Poet. Mom.  On the prowl for that which engages Soul.</t>
  </si>
  <si>
    <t>The 6-foot rule is outdated and from 1897 so Researchers devise new chart to gauge #COVID19 risk https://t.co/AoNiargpmj</t>
  </si>
  <si>
    <t>John Paul Vann</t>
  </si>
  <si>
    <t>Clear Lake, TX</t>
  </si>
  <si>
    <t>Conservative living in a country run by tyrants. #COSProject #ClemsonFootBall #Originalist #2A</t>
  </si>
  <si>
    <t>['Democrat', 'DNC', 'JoeBiden', 'COVID19', 'Biden']</t>
  </si>
  <si>
    <t>Ihadcheezburger</t>
  </si>
  <si>
    <t>A fat cat sitting on a cheeseburger. What could be more American?
#blackLivesMatter #voteBlue2020</t>
  </si>
  <si>
    <t>Patriot Girl</t>
  </si>
  <si>
    <t>Patriot Profiles  - news, stories of U.S. active-duty military...the amazing people behind the weaponry who drive freedom home...+technology, foreign conflicts.</t>
  </si>
  <si>
    <t>['Trump', 'collegefootball', 'COVID', 'COVID19', 'coronavirus']</t>
  </si>
  <si>
    <t>['COVID19', 'profmsrao', 'knowledge', 'literature', 'reading', 'advice', 'machine', 'creativity', 'human', 'imagination', 'life']</t>
  </si>
  <si>
    <t>Jersey.Dixie.Cali.SLC.808.SLC</t>
  </si>
  <si>
    <t>Don't let 'em divide us! #NBATwitter #ACE personal trainer, former counselor #commongood #JazzTwitter #bethegood #fitlife #fitfam #churchofjesuschrist</t>
  </si>
  <si>
    <t>Clay Tate</t>
  </si>
  <si>
    <t>We all need to be a little more like Teddy Roosevelt</t>
  </si>
  <si>
    <t>161K #COVID19 deaths in USA reported by the #CDC
 https://t.co/F3PhzHqvxf via @CDCgov</t>
  </si>
  <si>
    <t>Colin Davis</t>
  </si>
  <si>
    <t>Citizen, parent, gadfly. Cognitive scientist/experimental psychologist.  Alumnus of Wagga High https://t.co/6VCDHsJ1Mf</t>
  </si>
  <si>
    <t>#COVID19 cases in #France https://t.co/tiiv3PfWmO</t>
  </si>
  <si>
    <t>John Geer</t>
  </si>
  <si>
    <t>#StayAtHome #StayAtHomeSaveLifes #MaskUp 
For SARS-CoV-2 I primarily listen to Dr. Fauci, Dr. Drosten, Dr. Wen (@DrLeanaWen)</t>
  </si>
  <si>
    <t>@TeresaNews8 @CBS8 #COVID19 approves!</t>
  </si>
  <si>
    <t>Monty Alexander</t>
  </si>
  <si>
    <t>Over 400 million combinations to DNA genetics. We create a vitamin specifically to your DNA!</t>
  </si>
  <si>
    <t>Bryce</t>
  </si>
  <si>
    <t>Software engineer</t>
  </si>
  <si>
    <t>SouthDakotaDeptOfDeath&amp;DurkanDisputes</t>
  </si>
  <si>
    <t xml:space="preserve">Out-of-state, Watching SD Die </t>
  </si>
  <si>
    <t>#Sturgis #COVID19 .@govkristinoem Do we have to asphyxiate ourselves in a grain silo to get your attention?! https://t.co/HMvFONXd1c</t>
  </si>
  <si>
    <t>Alissa Jones</t>
  </si>
  <si>
    <t>Wherever my heart is</t>
  </si>
  <si>
    <t>"I'm too famous to leave the house" seems like a good lie to tell myself during #COVID19 life. https://t.co/RPpLSZSKYk</t>
  </si>
  <si>
    <t>One man gathers what another man spills. #TheResistance #BLM #WTP2020 #UnfuckAmerica2020 #RidinWithBiden</t>
  </si>
  <si>
    <t>This is f*kkin HUGE 
#JailFauci 
Fauci lied , people died 
#covidhoax #COVID19 https://t.co/39Qhe5P9RQ</t>
  </si>
  <si>
    <t>['JailFauci', 'covidhoax', 'COVID19']</t>
  </si>
  <si>
    <t>#Stand4HumanRights</t>
  </si>
  <si>
    <t>Retired R.N.</t>
  </si>
  <si>
    <t>Carinity</t>
  </si>
  <si>
    <t>['connected', 'LivingWithPurpose']</t>
  </si>
  <si>
    <t>Laurie will vote #BidenHarris</t>
  </si>
  <si>
    <t>#SaveThePostOffice! #BidenHarris2020 #BLM #IStandWithRealityWinner #NeverVoteTrumpCultism is the new #NeverVoteRepublican #NastyWoman means strong progressive</t>
  </si>
  <si>
    <t>Squeaky Wheel</t>
  </si>
  <si>
    <t>Trump's America</t>
  </si>
  <si>
    <t>Democrats are the Enemy Within. Backed by America's enemies they won't surrender until our Constitution is destroyed. #tcot #MAGA</t>
  </si>
  <si>
    <t>Lewis Brown</t>
  </si>
  <si>
    <t>Verified  #CFC</t>
  </si>
  <si>
    <t>SPADED FIREBIRD @THE REAL RULER OF THE WORLD</t>
  </si>
  <si>
    <t>Godzillion strong can...The 7th Ceasar..The Last Text Messenger#OWNER OF ENVIOcameinthenameofWOMAN....Councelor ruler battle Elf and Rey Gonzales on FB....The</t>
  </si>
  <si>
    <t>['Odlanyer', 'lpshowact2', 'TrumpViolence', 'TheLPShow']</t>
  </si>
  <si>
    <t>ELFstorm</t>
  </si>
  <si>
    <t>Prince Georges Links</t>
  </si>
  <si>
    <t>Celebrating 41 years, Prince George's County MD Chapter of The Links Inc. is an organization of accomplished, dedicated women active in our community. #pgclinks</t>
  </si>
  <si>
    <t>Loire paris</t>
  </si>
  <si>
    <t>Isaiah 55:11 The word that goes forth from My mouth shall not return to Me void  #MAGA #KAG</t>
  </si>
  <si>
    <t>Boston Medical Center</t>
  </si>
  <si>
    <t>Landis, NC</t>
  </si>
  <si>
    <t>Freelance writer, published author, crime &amp; murder-mystery sleuthing. Enjoying life in North Carolina. And classic jazz!</t>
  </si>
  <si>
    <t>@PBConFOX Kinda hard watching this without a cheering crowd. #COVID19 #Sad</t>
  </si>
  <si>
    <t>['COVID19', 'Sad']</t>
  </si>
  <si>
    <t>Emily Russell</t>
  </si>
  <si>
    <t>Maggie1978</t>
  </si>
  <si>
    <t>Mark Milligan</t>
  </si>
  <si>
    <t>Husband, Dad, Food lover, PT. CEO/Founder @Anywhere_Health and @RevHumanPT #physicaltherapy #telerehab #telehealth #pinksocks #IMovedToday</t>
  </si>
  <si>
    <t>['exercise', 'COVID19']</t>
  </si>
  <si>
    <t>The strength of a tree doesn't come from the trunk, it comes from the roots.</t>
  </si>
  <si>
    <t>Attorney Marcos</t>
  </si>
  <si>
    <t>Attorney, Intellectual Property, Business Law. Multicultural Engineer, Roboticist, Technologist. Business and STEM advocate. Follow me @LegalBizGlobal</t>
  </si>
  <si>
    <t>One American dies of #covid19 #TrumpVirus every 90 seconds. Thanks @realDonaldTrump</t>
  </si>
  <si>
    <t>marie kelly</t>
  </si>
  <si>
    <t>dundalk ireland</t>
  </si>
  <si>
    <t>I live dundalk Ireland My 86yo mother was denied examination for16days hospital Fatal ECT Subdural Haematoma State  cover up  https://t.co/crVmOFWRpy</t>
  </si>
  <si>
    <t>Le-Basit</t>
  </si>
  <si>
    <t>yes</t>
  </si>
  <si>
    <t>Idiots ignoring all the proof 
#COVIDIOTS #COVID19 https://t.co/UQ7Zw0vEt6</t>
  </si>
  <si>
    <t>['BreakingNews', 'ESCCongress', 'Digital']</t>
  </si>
  <si>
    <t>Cristobal Frutos</t>
  </si>
  <si>
    <t>Ouch.. American Journal of Epidemiology.. 29/08/2020 #COVID19 https://t.co/m2StBeuetl https://t.co/zLaAh6aAgY</t>
  </si>
  <si>
    <t>['Ventura', 'COVID19']</t>
  </si>
  <si>
    <t>Hawaii Department of Health</t>
  </si>
  <si>
    <t>Official Twitter page for the Hawaii State Department of Health (DOH). For up-to-date info on COVID-19, visit https://t.co/jcgQ5NXKR3. #HawaiiCOVID19</t>
  </si>
  <si>
    <t>1,200 students tested positive for #COVID-19 at University of #Alabama 
#COVID19 #COVID #AL #UniversityofAlabama
 https://t.co/9rEmbasjax</t>
  </si>
  <si>
    <t>['COVID', 'Alabama', 'COVID19', 'COVID', 'AL', 'UniversityofAlabama']</t>
  </si>
  <si>
    <t>['Brazil', 'COVID19', 'VGMA21', 'TheLPShow']</t>
  </si>
  <si>
    <t>Blue In Oklahoma</t>
  </si>
  <si>
    <t>Animal lover, dog &amp; cat rescue a passion. Progressive, Atheist. Every creature is a piece of the puzzle of life on Earth.</t>
  </si>
  <si>
    <t>The latest Health News Direct! https://t.co/NYgCLhOc9l Thanks to @oso1mex @BruceDuck2 @530Meliss #covid19 #healthcare</t>
  </si>
  <si>
    <t>@RickRL__ Is #COVID19 over?!
DemocRATS scream at people that they are selfish for wanting to go to church or open their business!</t>
  </si>
  <si>
    <t>Katherine Duggan, PhD</t>
  </si>
  <si>
    <t>Personality, sleep, and health researcher @NDSU, formerly @UCRiverside and @PittTweet. Nap fan. Become a sleep researcher &amp; come to the dark side - literally.</t>
  </si>
  <si>
    <t>['SLEEP2020']</t>
  </si>
  <si>
    <t>['Trump2020Landslide', 'COVID19']</t>
  </si>
  <si>
    <t>May or may not have survived a hockey game!</t>
  </si>
  <si>
    <t>Latest #COVID19 figures in the Gunma Prefecture, Japan. https://t.co/RzzNIchLOM</t>
  </si>
  <si>
    <t>Goal in life = Husband and a Father.
Stockport County, Rangers, Washington Redskins, Maryland Terrapins, New York Yankees
Viva Las Vegas - Last come gets some</t>
  </si>
  <si>
    <t>['wetherspoons']</t>
  </si>
  <si>
    <t>Irene at SaugaTalks</t>
  </si>
  <si>
    <t>['COVID19', 'digital', 'AI']</t>
  </si>
  <si>
    <t>['TrumpFailure']</t>
  </si>
  <si>
    <t>Dietitian Jyoti Aludia</t>
  </si>
  <si>
    <t>Paul Laursen</t>
  </si>
  <si>
    <t>The Stoke, Canada</t>
  </si>
  <si>
    <t>['COVID19', 'BUSINESS', 'WORKINGfromHOME', 'Cyber']</t>
  </si>
  <si>
    <t>For more latest news on #COVID19, visit: https://t.co/CMJ1iz8FKO</t>
  </si>
  <si>
    <t>['Cool', 'CoolCoolCool', 'Covid19', 'WearAMask']</t>
  </si>
  <si>
    <t>The Light is at the end of Saima (Hibiscus). Maldives Poetry Society https://t.co/2j0aMglQoe #Justice #Equity #Humanity #Humour</t>
  </si>
  <si>
    <t>['DOH', 'COVID19']</t>
  </si>
  <si>
    <t>EdithAmbra</t>
  </si>
  <si>
    <t>Hasn't  "Magically" disappeared.
#COVID19 
Don't be distracted by them. https://t.co/taSxkIkIBV</t>
  </si>
  <si>
    <t>Hadrian</t>
  </si>
  <si>
    <t>Bert Pepito</t>
  </si>
  <si>
    <t>Greater Toronto West</t>
  </si>
  <si>
    <t>Director, Advisor Experience @
Freedom 55 Financial
Career Development &amp; Transitions</t>
  </si>
  <si>
    <t>Katharine Murphy</t>
  </si>
  <si>
    <t>Political editor, GuardianAU. Recovering live blogger. Insiders. Meanjin. Director NPC. Adjunct AsPro Deakin. Traffic acquisition cost. Makes people cry.</t>
  </si>
  <si>
    <t>Rajeev Saha</t>
  </si>
  <si>
    <t>Digital Marketing Advisory Analyst at Accenture</t>
  </si>
  <si>
    <t>['telehealth', 'COVID19', 'testing']</t>
  </si>
  <si>
    <t>Spectrum News 1 ILM</t>
  </si>
  <si>
    <t>Wilmington, N.C.</t>
  </si>
  <si>
    <t>Spectrum News 1 is a 24-hour local news channel exclusively available to Spectrum customers in North Carolina.</t>
  </si>
  <si>
    <t>Spectrum News 1 Triad</t>
  </si>
  <si>
    <t>Greensboro, N.C.</t>
  </si>
  <si>
    <t>Spectrum News 1 RDU</t>
  </si>
  <si>
    <t>Raleigh, N.C.</t>
  </si>
  <si>
    <t>Spectrum News 1 CLT</t>
  </si>
  <si>
    <t>Alemayehu Gemeda</t>
  </si>
  <si>
    <t>Ethiopia on my mind.</t>
  </si>
  <si>
    <t>Private Equiti Inc.</t>
  </si>
  <si>
    <t>Australia | United Kingdom</t>
  </si>
  <si>
    <t>PRIVATE EQUITI Inc. is a Private #InvestmentFund Innovation Accelerator in #Proptech #HealthTech #DigitalTwins #BigData #Startups #ScaleUps #ShapingSA</t>
  </si>
  <si>
    <t>My Black Life Matter</t>
  </si>
  <si>
    <t>Saraphina Cisneros</t>
  </si>
  <si>
    <t>I'm an intelligent goofball! Proud Native American and Mexican! I'm a Mexindian! #BlueWave2020</t>
  </si>
  <si>
    <t>['NCState', 'COVID19']</t>
  </si>
  <si>
    <t>['Kohls', 'FaceMask', 'Sports']</t>
  </si>
  <si>
    <t>The news here is SHE. FOUND. LUMBER.
#shortages
#Covid19 https://t.co/3E1DsBhW4u</t>
  </si>
  <si>
    <t>['shortages', 'Covid19']</t>
  </si>
  <si>
    <t>EmbalmerBee</t>
  </si>
  <si>
    <t>I love embalming!! And complaining about things. I'm a licensed Embalmer/Funeral Director and Certified Snarkypants.</t>
  </si>
  <si>
    <t>Percentage of global #COVID19 deaths
(updated today) #coronavirus https://t.co/UdfZUhAZ8f https://t.co/iqAjNglCLv</t>
  </si>
  <si>
    <t>Nusaybah</t>
  </si>
  <si>
    <t>Allergic to hate speech, bigotry &amp; media lies. 
No Abuse.
"You should have hope in God alone and should fear nothing but your sins" - Hazrath Ali Ibn Abi Talib</t>
  </si>
  <si>
    <t>Andy Au</t>
  </si>
  <si>
    <t>Chartered Accountant (structural engineer..briefly, financial auditor, finance manager, operations fin controller), stock investor &amp; ..I hate DarkSouls2 bosses</t>
  </si>
  <si>
    <t>Island of Healing</t>
  </si>
  <si>
    <t>['COVID19', 'Olympics']</t>
  </si>
  <si>
    <t>Michelle Dobson</t>
  </si>
  <si>
    <t>I love movies - The Notebook, The Fault/Stars, August Rush, music esp Garth Brooks, The Dallas Mavs and talking to people</t>
  </si>
  <si>
    <t>I just added this listing on Poshmark: 3x Cherokee scrubs NWT. https://t.co/T1VjiIwraL via @poshmarkapp #shopmycloset #covid19 #scrubs</t>
  </si>
  <si>
    <t>['shopmycloset', 'covid19', 'scrubs']</t>
  </si>
  <si>
    <t>Poshmark</t>
  </si>
  <si>
    <t>erwin van meirvenne</t>
  </si>
  <si>
    <t>Dallas, GA, USA</t>
  </si>
  <si>
    <t>Comments on politics, F1 and ...things... Instagram: aggio5</t>
  </si>
  <si>
    <t>#COVID19 Deaths. Pass on as a tribute to doctors and nurses who gave their lives https://t.co/Q69ar9z5Pi</t>
  </si>
  <si>
    <t>Mikhail Flukhenov</t>
  </si>
  <si>
    <t>Sputnik Planum, Pluto</t>
  </si>
  <si>
    <t>Real Flugennock is beink really nice guy actually. Flukhenov is wantink your gonads on plate.</t>
  </si>
  <si>
    <t>IEEE ComputerSociety</t>
  </si>
  <si>
    <t>IEEE Computer Society, the community for technology leaders, is the world's leading computing membership organization and trusted information source.</t>
  </si>
  <si>
    <t>PETA</t>
  </si>
  <si>
    <t>Los Angeles, CA / Norfolk, VA</t>
  </si>
  <si>
    <t>Breaking animal news, #vegan recipes, rescues, &amp; more from the largest animal rights organization in the world.
#EndSpeciesism</t>
  </si>
  <si>
    <t>Alex Bente</t>
  </si>
  <si>
    <t>Vhora and Vhora Associates</t>
  </si>
  <si>
    <t>Vhora and Vhora Associates is a professional services firm practicing in the field of taxation with a specialization in GST &amp; DGFT having experience of 9 year</t>
  </si>
  <si>
    <t>I make stuff on the internet. Digital media pro, geek, gamer, wonk. | she/her | 
Executive Editor @actdottv  Media, CCO https://t.co/KLn9R6kzvi LLC</t>
  </si>
  <si>
    <t>The latest Politics, Policy &amp;amp; Punditry ! https://t.co/iDWPsc9ua5 Thanks to @alaw202 #covid19</t>
  </si>
  <si>
    <t>#COVID19 is over.  #MasksOff America. https://t.co/gs2O5zhJ3O</t>
  </si>
  <si>
    <t>Ch_Shopping</t>
  </si>
  <si>
    <t>['UnitedStates', 'NEWS', 'NewYork', 'Health']</t>
  </si>
  <si>
    <t>Kevin Dunbar</t>
  </si>
  <si>
    <t>Born in #Beverley raised in @HullCity @hullkrofficial @yorkshireccc South of #England from 1988 in #GreatBritain #Democracy  #Christian #Brexit</t>
  </si>
  <si>
    <t>['Hospitals', 'COVID19']</t>
  </si>
  <si>
    <t>Cover image = my handsome boy Magnus</t>
  </si>
  <si>
    <t>Christy Lyday</t>
  </si>
  <si>
    <t>Wife, mom of 3 boys, down syndrome advocate/mom, twin mom, compliance/audit professional, runner, sports fan - Go STL Cards and Blues!</t>
  </si>
  <si>
    <t>['COVID19', 'QuarantineLife', 'ChadwickBoseman']</t>
  </si>
  <si>
    <t>I'm a technology theorist driving innovation at humanity's tipping point. Host of the TQ Podcast. @Google Health Board @WHO Digital Health Expert #COVID19</t>
  </si>
  <si>
    <t>Ifeoma Speaks TV</t>
  </si>
  <si>
    <t>Ifeoma Speaks TV (ISTV) gives profound perspectives to Online News, PR, Information, Entertainment &amp; Training.</t>
  </si>
  <si>
    <t>['COVID19', 'sundaybest']</t>
  </si>
  <si>
    <t>Brace</t>
  </si>
  <si>
    <t>We are only responsible for what we say, not for what others understand.</t>
  </si>
  <si>
    <t>ANGIE KAY BALLARD</t>
  </si>
  <si>
    <t>find me where the wild things are</t>
  </si>
  <si>
    <t>@realDonaldTrump lost his brother to #COVID19 https://t.co/EJa3yF4Xg9</t>
  </si>
  <si>
    <t>Mike Mackert</t>
  </si>
  <si>
    <t>Director, @uthealthcomm | @utexasmoody | @dellmedschool | @utaustin</t>
  </si>
  <si>
    <t>Less than 70 days. Do your part. VOTE.</t>
  </si>
  <si>
    <t>take two lefts, then a right</t>
  </si>
  <si>
    <t>something philosophical and witty</t>
  </si>
  <si>
    <t>I need to start drawing again or something. I am bored out of my mind with this pandemic #COVID19</t>
  </si>
  <si>
    <t>@JoeBiden C'mon man! Lmao! You are serious still riding the #COVID19 hoax? Only the sheep believes it is a "pandemic".</t>
  </si>
  <si>
    <t>#BREAKING: The new cases include infections at a childcare and a school. #COVID19 
https://t.co/184ljyDTtQ</t>
  </si>
  <si>
    <t>['MMA', 'UFCFightNight', 'Toronto', 'PodernFamily']</t>
  </si>
  <si>
    <t>['COVID19', 'DEMOCRATS']</t>
  </si>
  <si>
    <t>Josef Gery</t>
  </si>
  <si>
    <t>Follow me on Twitch https://t.co/VJdPfHa4pq You can also follow me and my wife on YouTube https://t.co/ZQxUfOh1s0</t>
  </si>
  <si>
    <t>['CallofDutyModernWarfare']</t>
  </si>
  <si>
    <t>F*ck It Won't Cut It</t>
  </si>
  <si>
    <t xml:space="preserve">Boston University </t>
  </si>
  <si>
    <t>Fabrizio Colosimo</t>
  </si>
  <si>
    <t>Lynn Clarke</t>
  </si>
  <si>
    <t>Work Hard and Play Hard</t>
  </si>
  <si>
    <t>['COVID19', 'NoPlan']</t>
  </si>
  <si>
    <t>BridgingSpace</t>
  </si>
  <si>
    <t>We're making social impact by leveraging technology to solve critical problems in mental health such as PPD in women, anxiety, drug &amp; sexual abuse disorders etc</t>
  </si>
  <si>
    <t>Watch this great report from ARIRANG NEWS about mask use.
#masks #covid19 #coronavirus https://t.co/bcg1hw54Gv</t>
  </si>
  <si>
    <t>['masks', 'covid19', 'coronavirus']</t>
  </si>
  <si>
    <t>Promoting Conscious Gaming Communities Through Open Dialogue | Supporting Content Creators &amp; Artists | Variety Streamer https://t.co/tokn7OhjWp</t>
  </si>
  <si>
    <t>Julian Assonj</t>
  </si>
  <si>
    <t>The Truth within</t>
  </si>
  <si>
    <t>Bob Greyishwhite</t>
  </si>
  <si>
    <t>['prayer', 'COVID19', 'antivax', 'unmask', 'prayforpeace']</t>
  </si>
  <si>
    <t>['download', 'Coronavirus', 'Recipes', 'coronaviruschallenge']</t>
  </si>
  <si>
    <t>Danielle N Scott</t>
  </si>
  <si>
    <t>['Japan', 'Japanese', 'COVID19']</t>
  </si>
  <si>
    <t>Rupang Mehta</t>
  </si>
  <si>
    <t>Cloud Architect, Individual thinker</t>
  </si>
  <si>
    <t>Swamitwitanand</t>
  </si>
  <si>
    <t>#realDonaldTrump #TrumpViolence #TrumpIsNotWell #TrumpFailure #COVID19 #CNN #FoxNews #msnbc well do ya??? https://t.co/Iga7WM4zNe</t>
  </si>
  <si>
    <t>['realDonaldTrump', 'TrumpViolence', 'TrumpIsNotWell', 'TrumpFailure', 'COVID19', 'CNN', 'FoxNews', 'msnbc']</t>
  </si>
  <si>
    <t>Mr Bear</t>
  </si>
  <si>
    <t>['COVID19', 'God', 'Atheism']</t>
  </si>
  <si>
    <t>Dunksothersista</t>
  </si>
  <si>
    <t>['ThomTillis', 'Covid19', 'RNC2020', 'WhiteHouse', 'trump']</t>
  </si>
  <si>
    <t>['covid19', 'pandemic', 'drugs', 'alcohol']</t>
  </si>
  <si>
    <t>Bienvenue dans le monde magnifique post-COVID. Let's see how beautiful is our life since the Covid</t>
  </si>
  <si>
    <t>@realDonaldTrump Kinda like you slow response to #COVID19 that killed 180k?  #TrumpVirus</t>
  </si>
  <si>
    <t>Democratic-Republicans will never Speak Up 4People over Party Donors,
They Fight4 &amp; Vote w/ Corporations
Progressives Unite for A #PeoplesParty
#GeneralStrike</t>
  </si>
  <si>
    <t>NCR Parents Association</t>
  </si>
  <si>
    <t xml:space="preserve">National Capital Region-Delhi </t>
  </si>
  <si>
    <t>g flores</t>
  </si>
  <si>
    <t>Wypipo-ologist. Salty on Politics &amp; Society. DogSnuggling CatEnthusiast. Retired PhD, Research/Data Mining</t>
  </si>
  <si>
    <t>['acnh', 'nintendo', 'brilliant']</t>
  </si>
  <si>
    <t>Facts Are Stubborn **Wear. A. Mask.**</t>
  </si>
  <si>
    <t>#BidenHarris2020 ~Tired of #BunkerBoy's BS since Nov. 2016~
Photographer | Democrat | Suburban Philadelphia | #BLM | #SaveTheUSPS</t>
  </si>
  <si>
    <t>['COVID19', 'COVID', 'VoteBlueToEndThisNightmare']</t>
  </si>
  <si>
    <t>Sleeping On Me</t>
  </si>
  <si>
    <t>['smallbusiness', 'explore', 'resinart', 'art', 'ashtray', 'decor']</t>
  </si>
  <si>
    <t>Tim Baird</t>
  </si>
  <si>
    <t>Father | American | Constitutionalist | Patriot | America First | Agent | Pro-Life | Christian | IG: timdbaird I practice socialism distancing</t>
  </si>
  <si>
    <t>Progressive #Resister, climate, gun control. Low carb, guitar, cats, Army Veteran, retired journalist/writer, blocking stupid.
#Biden2020 #TurnTexasBlue #BLM</t>
  </si>
  <si>
    <t>U.S. Coronavirus Cases Near Six Million https://t.co/L37vnmNdTA 
#TrumpVirus #COVID45 #COVID19 #coronavirus 
#TrumpkillsAmericans</t>
  </si>
  <si>
    <t>['TrumpVirus', 'COVID45', 'COVID19', 'coronavirus', 'TrumpkillsAmericans']</t>
  </si>
  <si>
    <t>TruthCrusader2020</t>
  </si>
  <si>
    <t>Seeking and spreading the truth wherever and whenever I see it, whether you like it or not. No, I'm not a bot, but Twitter likes banning Conservatives.</t>
  </si>
  <si>
    <t>Infectious Disease #Epidemiologist focused on zoonotics, #Hokie and @PittPubHealth grad, adjunct @UMDPublicHealth, Tweets-mine, #epitwitter, #IDtwitter he/him</t>
  </si>
  <si>
    <t>Luis Coronado Guel</t>
  </si>
  <si>
    <t>Tucson Arizona</t>
  </si>
  <si>
    <t>Ph.D. Latin American History, cultural historian and lawyer, author of #LaAlamedaPotosina ante la llegada del #Ferrocarril. #UA SBS-Mexico Initiatives.</t>
  </si>
  <si>
    <t>['Fall2020']</t>
  </si>
  <si>
    <t>Fase 3....
#COVID19 https://t.co/SQUQsvPYfJ</t>
  </si>
  <si>
    <t>['money', 'friends']</t>
  </si>
  <si>
    <t>Wharethafucawhi</t>
  </si>
  <si>
    <t>@michaelschweitz @CNN If only the #MAGATS would wear masks and stop partying, we might be able to get #COVID19 somewhat under control!</t>
  </si>
  <si>
    <t>['MAGATS', 'COVID19']</t>
  </si>
  <si>
    <t>@nickpmclaren @NSW_EPA @South_32 Yeah. But that finger is filthy!!
#COVID19Aus #COVID19 #coronavirus</t>
  </si>
  <si>
    <t>['COVID19Aus', 'COVID19', 'coronavirus']</t>
  </si>
  <si>
    <t>Pratap</t>
  </si>
  <si>
    <t>Karen Gordon</t>
  </si>
  <si>
    <t>I am my own Redeemer. Atheist
Interested in Occult, Chaos Magick, Humans, Satanism, Music.</t>
  </si>
  <si>
    <t>Good Job #Colorado, we are getting there, keep on it!! #WearAMask #washyourhands #COVID19 https://t.co/PnzCGx5ngh</t>
  </si>
  <si>
    <t>['Colorado', 'WearAMask', 'washyourhands', 'COVID19']</t>
  </si>
  <si>
    <t>Jonathan Kakegamic</t>
  </si>
  <si>
    <t>Keewaytinook Okimakanak Board of Education - Director of Education</t>
  </si>
  <si>
    <t>Jeff Cotrupe</t>
  </si>
  <si>
    <t>The numbers don't lie.
But Republicans? Yeah, Republicans lie. They lie a lot.
#COVID19 
#VoteBlueToSaveAmerica https://t.co/6NuJgXn54A</t>
  </si>
  <si>
    <t>['TheMoreYouKnow', 'COVID19']</t>
  </si>
  <si>
    <t>Updated Table: 2 new cases, 2 recovered, 18 active cases. #covid19 #twithaca https://t.co/SqeC90DTWh</t>
  </si>
  <si>
    <t>John Mendoza</t>
  </si>
  <si>
    <t>Exec Director Mental Health Central Adelaide LHN; Adj Asso Prof Brain &amp; Mind Uni Sydney. Ocean Guardian. Views are own. Unofficial acc.</t>
  </si>
  <si>
    <t>bart_franklin</t>
  </si>
  <si>
    <t>I believe in fairness, equality &amp; dignity.</t>
  </si>
  <si>
    <t>['COVID19', 'Sydney']</t>
  </si>
  <si>
    <t>Michigan Gov. Whitmer eases rules for #COVID19 symptoms requiring mandatory sick leave https://t.co/XkFc63Acg5 https://t.co/Z2uj7DyjFc</t>
  </si>
  <si>
    <t>['COVID19', 'COVID', 'US']</t>
  </si>
  <si>
    <t>ThePunkOpaque</t>
  </si>
  <si>
    <t>Is punk dead or does it just smell a bit funny?</t>
  </si>
  <si>
    <t>@davidicke #trafalgarsquare #covid19 
At least you've got some recognition now https://t.co/fD2nV9Wgm2</t>
  </si>
  <si>
    <t>['trafalgarsquare', 'covid19']</t>
  </si>
  <si>
    <t>A normal President would lower the flag to half-staff for the 182,000 Americans who have died from #Covid19.</t>
  </si>
  <si>
    <t>HarmonyPlatform</t>
  </si>
  <si>
    <t>Our organisation connects and supports community foundations in China.</t>
  </si>
  <si>
    <t>['GoldenOrangeFund']</t>
  </si>
  <si>
    <t>Manisha Juthani</t>
  </si>
  <si>
    <t>Yale ID Physician, Associate Professor, Director ID Fellowship Program. Interested in impact of infections on every day life. Mom of two teenagers.</t>
  </si>
  <si>
    <t>['fluvaccine', 'COVID19', 'flu']</t>
  </si>
  <si>
    <t>Lars M. B. Anthonisen</t>
  </si>
  <si>
    <t>Earl Small</t>
  </si>
  <si>
    <t>JESUS loving, life passionate - morality, meaning/understanding, &amp; maximize my potential, gadget/technology interested, sports enthusiastic New Yorker.</t>
  </si>
  <si>
    <t>['NewYorkers', 'NYC', 'COVID19', 'Pandemic']</t>
  </si>
  <si>
    <t>Paradise Love</t>
  </si>
  <si>
    <t>#MATAMakeAmericaTrumplessAgain</t>
  </si>
  <si>
    <t>Every #COVID19 death, every job lost, every eviction was preventable and is on Trump and @GOP https://t.co/20ihY1eTiy</t>
  </si>
  <si>
    <t>KEVINSOUSA</t>
  </si>
  <si>
    <t>LEAFS | RAPTORS | TFC | BLUE JAYS</t>
  </si>
  <si>
    <t>One of the best masks I own is the adidas mask I love it #adidasmask #StaySafeStayHealthy #covid19</t>
  </si>
  <si>
    <t>['adidasmask', 'StaySafeStayHealthy', 'covid19']</t>
  </si>
  <si>
    <t>Joenas Tunguia</t>
  </si>
  <si>
    <t>Single / Bio Teacher / Dulungan Advocate   IG: iiaammjoe</t>
  </si>
  <si>
    <t>Jeff Mayer</t>
  </si>
  <si>
    <t>Sports fan especially Green Bay Packers! #MAGA</t>
  </si>
  <si>
    <t>['MarchOnWashington2020', 'Covid19']</t>
  </si>
  <si>
    <t>Frontline Worker</t>
  </si>
  <si>
    <t>Frontline worker at a for-profit long term care home in Toronto.
In alliance with residents, families and other frontline workers.</t>
  </si>
  <si>
    <t>Mark Takano</t>
  </si>
  <si>
    <t>Proudly Representing California's 41st District. Chairman: @VetAffairsDems. Member: @EdLaborCmte, @USProgressives, @LGBTEqCaucus, and @CAPAC.</t>
  </si>
  <si>
    <t>HB Models Management</t>
  </si>
  <si>
    <t>Detroit (7 Mile), Las Vegas</t>
  </si>
  <si>
    <t>Specialize in management &amp; casting talent for Trade Shows, Music Videos, Ads, Film/TV, Print  and Fashion Events. hbmodels@gmail.com</t>
  </si>
  <si>
    <t>['fuck2020', 'vodka', 'VIP', 'Detroit', 'lasvegas', 'truelegacyvodka', 'vodkadrinks']</t>
  </si>
  <si>
    <t>VOTE BLUE NO MATTER WHO DOWN ENTIRE BALLOT 2020</t>
  </si>
  <si>
    <t>Single mother of 3 girls. My life's challenges r childhood cancer, Lupus, RA, Fibro, Autism, effects of rad/treatment. PATRIOT. LOVE MY COUNTRY, PPL &amp; LIFE!</t>
  </si>
  <si>
    <t>['LincolnProject', 'RepublicansForBiden', 'RepublicansAgainstTrump']</t>
  </si>
  <si>
    <t>Amplitude</t>
  </si>
  <si>
    <t>Amplitude is the #1 product intelligence platform. Say hi: contact@amplitude.com</t>
  </si>
  <si>
    <t>['Honolulu', 'WearAMask', 'StayHome', 'COVID19']</t>
  </si>
  <si>
    <t>Velma Jones/Redgal60</t>
  </si>
  <si>
    <t>las vegas nv</t>
  </si>
  <si>
    <t>I am better known on twitter as Redgal60,wife,mother of 4 boys and a woman that loves the Lord.</t>
  </si>
  <si>
    <t>COVID-19: Updates for the US #covid19 https://t.co/PdMxyCMA2u</t>
  </si>
  <si>
    <t>@Outlander_STARZ #alcoholawareness Sober and safe! #COVID19</t>
  </si>
  <si>
    <t>['RepublicanConvention', 'TrumpsAmerica', 'GOPConvention', 'unemployment']</t>
  </si>
  <si>
    <t>Kristi Sustrick</t>
  </si>
  <si>
    <t>#ShowDogsMovie Vegas float set design.  Member of Shifting Sands Bellydance. Writer. #SPNFamily, Actress, Sage Lovecraft in #LineageTheSeries, #CapitalistParty</t>
  </si>
  <si>
    <t>['collegetowns', 'bars', 'Covid19', 'coronavirus']</t>
  </si>
  <si>
    <t>Melissa Roberts</t>
  </si>
  <si>
    <t>jacquiboyle</t>
  </si>
  <si>
    <t>Doctor, OBGYN, A/Prof  of #publichealth. #womenshealth #equity #climatehealth #genderequality .Views my own and retweets not endorsements.</t>
  </si>
  <si>
    <t>['edwardcrosby']</t>
  </si>
  <si>
    <t>['DrHenry']</t>
  </si>
  <si>
    <t>['COVID19', 'pandemic', 'Telemedicine']</t>
  </si>
  <si>
    <t>['StupidStates', 'StupidRepublicans']</t>
  </si>
  <si>
    <t>RTO Insider</t>
  </si>
  <si>
    <t>Wholesale Electric News at</t>
  </si>
  <si>
    <t>['Economy', 'NewEngland']</t>
  </si>
  <si>
    <t>#COVID19 Housekeepers are essential workers, and deserve protections too! https://t.co/M9wm2htkHD</t>
  </si>
  <si>
    <t>Sid Trivedi</t>
  </si>
  <si>
    <t>Partner @FoundationCap, @Cornell Alum, Co-Founder &amp; Board Member @CornellCVC, Adv. Council @eshipatcornell; prev. @Symphonytg, @Barclays &amp; @OmidyarVentures</t>
  </si>
  <si>
    <t>This is too true! #covid19 #DigitalTransformation https://t.co/dn2OPyMMeB</t>
  </si>
  <si>
    <t>['covid19', 'DigitalTransformation']</t>
  </si>
  <si>
    <t>Brewplex USA</t>
  </si>
  <si>
    <t>Breaking news, updates, and everything in between the shingles. Your official source for Brewplex news.</t>
  </si>
  <si>
    <t>['history', 'covid19']</t>
  </si>
  <si>
    <t>APSCUF</t>
  </si>
  <si>
    <t>Another 29 test positive for 
#COVID19 at Bloomsburg University: https://t.co/cKIdBsrHTb by @Bschackner via @PittsburghPG</t>
  </si>
  <si>
    <t>['CARESAct', 'frediemac', 'faniemae', 'evictionban', 'pandemicUSA', 'COVID19', 'hopelessfamilies', 'homelesness']</t>
  </si>
  <si>
    <t>East 61st. Democrat</t>
  </si>
  <si>
    <t>pro Long Beach liberal green progressive democratic tweet reader &amp; retweeter #Resist #Resistance #TheResistance #VoteBlueNoMatterWho</t>
  </si>
  <si>
    <t>['JeanetteYoung']</t>
  </si>
  <si>
    <t>A foodie who travels, captures moments and welcomes opportunities on every step of life.</t>
  </si>
  <si>
    <t>Renting in Sydney</t>
  </si>
  <si>
    <t>Analysis and opinion from a fellow Sydney renter</t>
  </si>
  <si>
    <t>#CoronavirusMexico: As of August 29, #Mexico's Health Ministry reported 591,712 #COVID19 cases and 63,819 deaths
https://t.co/wEtBw4fJZH</t>
  </si>
  <si>
    <t>Indivisible Flagler</t>
  </si>
  <si>
    <t>#IndivisibleRising #NotMyPresident #NCNIndivisibleGathering2019 CD-06. #Resist #Indivisible #TheResistance #NeverAgain also follow me @thompssk2009</t>
  </si>
  <si>
    <t>['Suburban', 'Trump', 'COVID19', 'Racial', 'RNC', 'RNC2020']</t>
  </si>
  <si>
    <t>['TrumpIsNotWell', 'BLM']</t>
  </si>
  <si>
    <t>Daisy Gideon</t>
  </si>
  <si>
    <t>Native San Franciscan</t>
  </si>
  <si>
    <t>['drivebybabyshower']</t>
  </si>
  <si>
    <t>Wangal land</t>
  </si>
  <si>
    <t>I wonder how this will effect his breathing long term. #COVID19 https://t.co/Kg4onnTXwP</t>
  </si>
  <si>
    <t>Jamie Brown</t>
  </si>
  <si>
    <t>Stumptown</t>
  </si>
  <si>
    <t>smellin' like yesterday, looking forward to today</t>
  </si>
  <si>
    <t>['Masks', 'COVID19', 'WakeUpAmerica', 'Oregon', 'RecallKateBrown']</t>
  </si>
  <si>
    <t>Leroy J. Barrett III</t>
  </si>
  <si>
    <t>Intellectual Property Engineer, Writer, Performer, Consultant, Entrepreneur, USMC vet and extremely proud dad. Roses now! https://t.co/WVs8b7tKnH</t>
  </si>
  <si>
    <t>['AmericanGenocide']</t>
  </si>
  <si>
    <t>agrilyze</t>
  </si>
  <si>
    <t>Abbotsford, Canada</t>
  </si>
  <si>
    <t>Agrilyze is a leading-edge, cloud-hosted, data-driven analytics platform for the Fraser Valley agriculture industry.</t>
  </si>
  <si>
    <t>We may be dealing with this virus for longer than we originally thought!
#Coronavirus  #COVID19
https://t.co/gLQfW0uRZt</t>
  </si>
  <si>
    <t>['Morrison', 'COVID19Aus', 'COVID19Vic', 'COVID19', 'COVID19Au', 'Hydroxychloroquine', 'ivermectin']</t>
  </si>
  <si>
    <t>National Geographic</t>
  </si>
  <si>
    <t>Taking our understanding and awareness of the world further for more than 130 years</t>
  </si>
  <si>
    <t>['DYK', 'foodinsecurity', 'COVID19']</t>
  </si>
  <si>
    <t>MN350</t>
  </si>
  <si>
    <t>Together we can create a healthy future, stop the pollution damaging our climate, and speed the transition to a just, clean energy economy. #GreenNewDeal</t>
  </si>
  <si>
    <t>['BigOil', 'ClimateCrisis', 'COVID19']</t>
  </si>
  <si>
    <t>#TamilNadu Chief Minister Edappadi Palaniswamy discusses the prevailing #COVID19 situation with all the district collectors.</t>
  </si>
  <si>
    <t>Anthony Buchanan</t>
  </si>
  <si>
    <t>Jeff Loomis</t>
  </si>
  <si>
    <t>Citizen &amp; family guy who works as a leader @MomentumCalgary, cares about community and tries to still play basketball. @UCalgarySAPL alum. Tweets my own.</t>
  </si>
  <si>
    <t>['poverty', 'COVID19', 'placebased']</t>
  </si>
  <si>
    <t>Hyderabad Deccan</t>
  </si>
  <si>
    <t>429 year old #monument built in #Hyderabad is one of the famous monuments of #India. Other things besides #Charminar rich culture, cuisine, pearls, palaces...</t>
  </si>
  <si>
    <t>I have helped Govt of #India and International community at large regarding #COVID19 info and other signs.
#Charminar #Breaking</t>
  </si>
  <si>
    <t>['India', 'COVID19', 'Charminar', 'Breaking']</t>
  </si>
  <si>
    <t>Global #COVID19 deaths surpass 840,000, according to Johns Hopkins University https://t.co/npSY40eDt0 https://t.co/9fE6dai80E</t>
  </si>
  <si>
    <t>Global #COVID19 deaths surpass 840,000, according to Johns Hopkins University https://t.co/hOZdT04QZ0 https://t.co/49H8qaFvaN</t>
  </si>
  <si>
    <t>['baby', 'newborn', 'Safe', 'CarSeat', 'Covid19', 'CPST', 'install']</t>
  </si>
  <si>
    <t>Heart &amp; Soul Entertainment UK</t>
  </si>
  <si>
    <t>This is an events and light entertainment company concentrating on fitness and wellbeing. 
Founder: @andrepc82</t>
  </si>
  <si>
    <t>['AskingForAFriend', 'COVID19', 'BrexitReality', 'Conservatives']</t>
  </si>
  <si>
    <t>I like to explore countries and backyards. Meeting people, and learning their stories is golden. Currently working on my master's degree. #TheResistance</t>
  </si>
  <si>
    <t>['article']</t>
  </si>
  <si>
    <t>When the people find that they can vote themselves money, that will herald the end of the republic (Benjamin Franklin)</t>
  </si>
  <si>
    <t>['leronimab', 'Covid19']</t>
  </si>
  <si>
    <t>Brad Starks</t>
  </si>
  <si>
    <t>Producer, Published Photographer, Filmmaker, Comic Actor,https://t.co/COb3e9vcgK</t>
  </si>
  <si>
    <t>@OANN Apparently #COVID19 is taking a knee</t>
  </si>
  <si>
    <t>['COVID19', 'autoimmune']</t>
  </si>
  <si>
    <t>Pacific Northwest Family Circle</t>
  </si>
  <si>
    <t>Oregon and Washington</t>
  </si>
  <si>
    <t>Uniting #Families to struggle for justice for #LovedOnes #killedbypolice. In #Oregon and #Washington. Since 2016. #BIPOC-led.</t>
  </si>
  <si>
    <t>Kemba Walker</t>
  </si>
  <si>
    <t>Nice info graphics on #COVID19 spread in rural India https://t.co/EolnXoFh6D</t>
  </si>
  <si>
    <t>Sustainable Futurist: Editor, Journalist, Speaker, Chair; Climate, Energy, Built Environment, Circular Economy, CSR. #Sustainability https://t.co/UgrgfLva55</t>
  </si>
  <si>
    <t>Ken Stone</t>
  </si>
  <si>
    <t>Nutsy squirrel journalist, masters track blogger and slow sprinter who enjoys reading and taking naps.</t>
  </si>
  <si>
    <t>Best of luck to anyone who thinks they can outrun #COVID19 https://t.co/a72h7u9pKE</t>
  </si>
  <si>
    <t>Be more than a spectator.</t>
  </si>
  <si>
    <t>And then the @GovRonDeSantis administration immediately stopped releasing all pediatric #COVID19 infection data https://t.co/yFo1Eu7KdQ</t>
  </si>
  <si>
    <t>['TheMandalorian', 'facemask']</t>
  </si>
  <si>
    <t>RealData</t>
  </si>
  <si>
    <t>Beside you</t>
  </si>
  <si>
    <t>Diane Brown, Ph.D.</t>
  </si>
  <si>
    <t>San Anselmo</t>
  </si>
  <si>
    <t>Clinical Psychologist.  Specialities:, Relationship Issues, Trauma and EMDR Therapy for Anxiety and PTSD. 25 Yrs Experience in Private Practice.</t>
  </si>
  <si>
    <t>Your 8/29 GA #COVID19 report is up! 
https://t.co/L50SVCcgXL 
#StayHome #WearAMask #RStats</t>
  </si>
  <si>
    <t>['COVID19', 'StayHome', 'WearAMask', 'RStats']</t>
  </si>
  <si>
    <t>PETER NATHAN</t>
  </si>
  <si>
    <t>Goldcoast, Australia</t>
  </si>
  <si>
    <t>Enjoy the challenge and creation of new businesses. 
Invest in and support https://t.co/dJpJrjmplh &amp; https://t.co/8jxilzPmv8  
#arrianlg #resultsbi with #voice  #narrative reports</t>
  </si>
  <si>
    <t>['narratives', 'covid19', 'tableau', 'powerbi']</t>
  </si>
  <si>
    <t>Easttown Dems</t>
  </si>
  <si>
    <t>Berwyn  |  Devon  |  Paoli</t>
  </si>
  <si>
    <t>The Twitter account of the Easttown Township Democratic Committee of Chester County, PA, Lenape land. We tweet &amp; RT what we think is worth a read.</t>
  </si>
  <si>
    <t>Don't get taken in:
#COVID19 #contacttracing text message #scams https://t.co/aMdqO3JWRR</t>
  </si>
  <si>
    <t>['COVID19', 'contacttracing', 'scams']</t>
  </si>
  <si>
    <t>['victoria', 'coronavirus', 'COVID19', 'auspol', 'springst']</t>
  </si>
  <si>
    <t>#COVID19 Hope helps cope https://t.co/gUYREDtOfG</t>
  </si>
  <si>
    <t>Brianna M Carter</t>
  </si>
  <si>
    <t>Cucuta, Colombia</t>
  </si>
  <si>
    <t>3rd grade English Teacher from Iowa in Cucuta, Colombia working for a brighter, better future</t>
  </si>
  <si>
    <t>Update: I have lesions on my lungs thanks to #COVID19 #NOTAHOAX #covidisreal</t>
  </si>
  <si>
    <t>['COVID19', 'NOTAHOAX', 'covidisreal']</t>
  </si>
  <si>
    <t>['nlg', 'narratives', 'bi']</t>
  </si>
  <si>
    <t>['COVID19', 'India', 'China']</t>
  </si>
  <si>
    <t>Now in Technicolor!
Lover of fine comics, enjoys a well crafted video game, and a post hardcore/punk music connoisseur.</t>
  </si>
  <si>
    <t>['Traitors', 'PutinsPuppets', 'Murderers', 'CrimesAgainstHumanity']</t>
  </si>
  <si>
    <t>['freetrial', 'nlg']</t>
  </si>
  <si>
    <t>['Covid19', 'Phoenix']</t>
  </si>
  <si>
    <t>['RootCellarJoe', 'COVID19', 'CouchPotatoCampaign']</t>
  </si>
  <si>
    <t xml:space="preserve">California, USA. </t>
  </si>
  <si>
    <t>Independent medical research: oncology, genomics, diseases. Medical data &amp; other science info. Longevity, humans in space, human evolution. All lives matter.</t>
  </si>
  <si>
    <t>Jenn Jefferys</t>
  </si>
  <si>
    <t>['COVID19', 'case']</t>
  </si>
  <si>
    <t>Integrated Viral Protection</t>
  </si>
  <si>
    <t>World's Only Biodefense Indoor Air Protection System, Proven to Destroy COVID-19 (99.99%), and other Airborne Pathogens
Visit us at https://t.co/rxSrZzwAoB</t>
  </si>
  <si>
    <t>@KnaveChild @radionz Garbage!
That's why Dr Ashley Broomfield risked brain-damage whilst publicly taking a #COVID19 test?</t>
  </si>
  <si>
    <t>['TODAY', 'Hawaii', 'COVID19', 'Oahu', 'BigIsland']</t>
  </si>
  <si>
    <t>['Dog', 'puppylove', 'love', 'LosAngeles', 'COVID19', 'AdoptDontShop', 'summer']</t>
  </si>
  <si>
    <t>Music lover. Food lover. Australia lover.  Grower of chillis and hops. LOVE IT OR LEAVE!</t>
  </si>
  <si>
    <t>Bent Elbows Comics</t>
  </si>
  <si>
    <t>Awful comic strip updated every other daily. Not to be enjoyed sober.</t>
  </si>
  <si>
    <t>['comics', 'cartoons', 'covid19', 'corona', 'coronavirus', 'outbreak']</t>
  </si>
  <si>
    <t>Don't follow me, I don't know where I'm going!</t>
  </si>
  <si>
    <t>Ingraham let's it slip Robert died of #COVID19 https://t.co/PoDX3eGznA</t>
  </si>
  <si>
    <t>#COVID19 case count for August 29th. https://t.co/OuhC4iFy5M</t>
  </si>
  <si>
    <t>Rohan Elliott</t>
  </si>
  <si>
    <t>Senior Pharmacist @Austin_Health; Adjunct A/Prof @MonashPharm. #Geriatrics, #PoisonsInformation, #MedicineSafety, #Research. Views my own.</t>
  </si>
  <si>
    <t>Nice idea!  #AgedCare #Covid19 https://t.co/NMiaX083ca</t>
  </si>
  <si>
    <t>['Geneva']</t>
  </si>
  <si>
    <t>How are #governments getting #trust from their people in this time of #COVID19?
Read here: https://t.co/jBAdPKxxOI</t>
  </si>
  <si>
    <t>['governments', 'trust', 'COVID19']</t>
  </si>
  <si>
    <t>David Iannuzzi</t>
  </si>
  <si>
    <t>I #help people with #computer #problems #Help #Cybersecurity #software  #neurodiversity #entrepreneurship</t>
  </si>
  <si>
    <t>['wecare', 'fullspectrumcbd', 'hemp', 'fullspectrumhempoil', 'cbdtinctures']</t>
  </si>
  <si>
    <t>['EasyEnglish', 'COVID19']</t>
  </si>
  <si>
    <t>#COVID19 live news: Queensland steps up alert; protesters try to storm Reichstag https://t.co/m9SPfcZQ1p</t>
  </si>
  <si>
    <t>Andrew R McKinley</t>
  </si>
  <si>
    <t>['sing', 'covid', 'COVID19', 'laughs']</t>
  </si>
  <si>
    <t>stopthiscrazything</t>
  </si>
  <si>
    <t>['China', 'steel']</t>
  </si>
  <si>
    <t>ACDIS</t>
  </si>
  <si>
    <t>Middleton, MA</t>
  </si>
  <si>
    <t>The Association of Clinical Documentation Integrity Specialist's mission is to bring CDI professionals together for networking and educational opportunities.</t>
  </si>
  <si>
    <t>['CDI', 'Toolkit', 'COVID19']</t>
  </si>
  <si>
    <t>How my practice is recovering from COVID-19. #optometry #COVID19 https://t.co/DAJ8SOsMKA https://t.co/yKzEySsFaF</t>
  </si>
  <si>
    <t>NYP Hudson Valley Hospital</t>
  </si>
  <si>
    <t>Cortlandt Manor, NY</t>
  </si>
  <si>
    <t>#NYPHVH has a long standing history of providing high quality healthcare to Westchester, Putnam &amp; Lower Dutchess Counties. Schedule a video visit: 646-697-CARE</t>
  </si>
  <si>
    <t>@Davelennonabc @MicheleONeilAU @AlboMP Time we just had UBI because #covid19 is here to stay.</t>
  </si>
  <si>
    <t>Pop SchoolBus (Sarge)</t>
  </si>
  <si>
    <t>Amy Neuberger</t>
  </si>
  <si>
    <t>Attorney for #Pokemon, admitted in IL &amp; WA, outdoors lover, girl geek, Chicago sports fan, coffee obsessionist *Opinions are my own*</t>
  </si>
  <si>
    <t>Rachel Minarik</t>
  </si>
  <si>
    <t>Honolulu Civil Beat</t>
  </si>
  <si>
    <t>Hawaii's award-winning investigative journalism. news@civilbeat.com</t>
  </si>
  <si>
    <t>More than 8,000 people have been diagnosed with #COVID19 in #Hawaii since the #pandemic began. https://t.co/pPSndaYIvq #HInews</t>
  </si>
  <si>
    <t>['COVID19', 'Hawaii', 'pandemic', 'HInews']</t>
  </si>
  <si>
    <t>ElevateOurKids</t>
  </si>
  <si>
    <t>Elevate Our Kids is a non-profit org to gather &amp; distribute resources, computing devices, &amp; educational tools to support in kids' ed in under-served communities</t>
  </si>
  <si>
    <t>As #covid19 spreads, closing the broadband gap #DigitalDivide is more critical than ever https://t.co/oQujdaSaFc</t>
  </si>
  <si>
    <t>['covid19', 'DigitalDivide']</t>
  </si>
  <si>
    <t>itsBF</t>
  </si>
  <si>
    <t>Citizen of the world.</t>
  </si>
  <si>
    <t>August 29 Update #covid19 https://t.co/0fTZYCOVdk https://t.co/9tZCVuDbFY</t>
  </si>
  <si>
    <t>Stu Di Giulio</t>
  </si>
  <si>
    <t>Brazil surpasses 120,000 #COVID19 deaths https://t.co/xeDHaQ4FTa</t>
  </si>
  <si>
    <t>Brazil surpasses 120,000 #COVID19 deaths https://t.co/4gRZKZf9o0</t>
  </si>
  <si>
    <t>OFSHEEA</t>
  </si>
  <si>
    <t>Ontario Family Studies/Home Economics Educators' Association...teaching/learning Food, Nutrition, Fashion, Family, Finance, Housing, Parenting, Social Issues</t>
  </si>
  <si>
    <t>['ONFamilyStudies', 'teachers']</t>
  </si>
  <si>
    <t>Ann Marie Pincivero</t>
  </si>
  <si>
    <t>['UnsafeSeptember', 'OnlineLearning']</t>
  </si>
  <si>
    <t>['balzac', 'harmonybeef', 'covid19', 'alberta', 'gpab', 'mdgreenview']</t>
  </si>
  <si>
    <t>['COVID19', 'Insiders']</t>
  </si>
  <si>
    <t>Darla Jowett</t>
  </si>
  <si>
    <t>Loves sales and sales management, watercolor and pastel artist, proud grandmother, singer-songwriter,, independent thinker, always learning.</t>
  </si>
  <si>
    <t>SeejayOz</t>
  </si>
  <si>
    <t>Noisy Oz. Fed up with corruption, politicians, science-deniers, trickle down bullshit &amp; inequity. CFA volunteer firie, non-believer, cyclist. Blocked by Dutton.</t>
  </si>
  <si>
    <t>Mary Cornatzer</t>
  </si>
  <si>
    <t>National Editor at States Newsroom. Proud N&amp;O alumnus. Defender of the Fourth Estate. Mom, dog lover.</t>
  </si>
  <si>
    <t>['HurricaneKatrina', 'NewOrleans', 'COVID19']</t>
  </si>
  <si>
    <t>Shawn Plank</t>
  </si>
  <si>
    <t>Urbandale, Iowa</t>
  </si>
  <si>
    <t>Self-quarantined since 1994. Author, writer, former reporter, runner, guitarist, ukuleleist, stay-at-home dad emeritus. Baseball blog: @boxtoppers</t>
  </si>
  <si>
    <t>Dr Kirsten Connan</t>
  </si>
  <si>
    <t>Nipaluna country. Hobart, TAS</t>
  </si>
  <si>
    <t>Susan Pierres</t>
  </si>
  <si>
    <t>#uspoli #Covid19 djt mask #religion commands via @Otiose94. https://t.co/p5mBXB3npe   #auspol #Insiders</t>
  </si>
  <si>
    <t>['uspoli', 'Covid19', 'religion', 'auspol', 'Insiders']</t>
  </si>
  <si>
    <t>ChurchTechToday.com</t>
  </si>
  <si>
    <t>#1 Church technology website for pastors, church communicators, and leaders, founded by @laurenhhunter; #churchtech #chsocm #churchsoftware</t>
  </si>
  <si>
    <t>['ChurchTech', 'ChurchResources', 'COVID19', 'Coronavirus']</t>
  </si>
  <si>
    <t>NeitherGasm</t>
  </si>
  <si>
    <t>John Semlak</t>
  </si>
  <si>
    <t>HearingHealthMatters</t>
  </si>
  <si>
    <t>Timely information and lively insights for everyone who cares about hearing loss.</t>
  </si>
  <si>
    <t>Check out my new-old YA novel:</t>
  </si>
  <si>
    <t>THE EVENING HERO (2021) @SimonBooks. @NYTimes,@TheAtlantic; @Columbia Writer in Res; @AAWW cofounder. Shares a hometown w/ Bob Dylan</t>
  </si>
  <si>
    <t>Roslindale, Boston</t>
  </si>
  <si>
    <t>Queer joy matters. Wife: @Crowgirl42. Cats: 2. Vote: #BidenHarris2020. Pronouns: she/her. #Romance #fanfic #craftivism. All the rest: https://t.co/MbTodpBUT7</t>
  </si>
  <si>
    <t>['WA']</t>
  </si>
  <si>
    <t>['hoax', 'covid19', 'hoax', 'gop', 'txlege']</t>
  </si>
  <si>
    <t>Over 1,000 students have tested positive for #COVID19 at University of Alabama since classes resumed https://t.co/imiVMfb6iI</t>
  </si>
  <si>
    <t>Mario antonio artiga</t>
  </si>
  <si>
    <t>Nueva York, USA</t>
  </si>
  <si>
    <t>#covid19.  #religion #abortion Cow Pox Problems by #cathywilcox1 https://t.co/Zunm4NbW2g #auspol #Insiders</t>
  </si>
  <si>
    <t>['covid19', 'religion', 'abortion', 'cathywilcox1', 'auspol', 'Insiders']</t>
  </si>
  <si>
    <t>['BREAKING', 'COVID19', 'Shanghai', 'Fijian', 'Sichuan']</t>
  </si>
  <si>
    <t>Phil Albion</t>
  </si>
  <si>
    <t>CJ Harding - Jimmy Trees</t>
  </si>
  <si>
    <t>Musician at Jimmy Trees Music
https://t.co/UyiWSx8vqC</t>
  </si>
  <si>
    <t>['COVID19tests']</t>
  </si>
  <si>
    <t>@radionz "The Test Set: Another Brick in the #COVID19 Disinformation Game Plan" https://t.co/kwcwLtCO7O</t>
  </si>
  <si>
    <t>David Sentinella</t>
  </si>
  <si>
    <t>Hornsby Ku-ring-gai Area</t>
  </si>
  <si>
    <t>Project Manager and Technical Specialist for web-deployed, data-centric, telemetric &amp; other systems. - Ran as Greens Candidate for Davidson and Hornsby Council.</t>
  </si>
  <si>
    <t>['Libs']</t>
  </si>
  <si>
    <t>['Insiders']</t>
  </si>
  <si>
    <t>PoshKittyInc.com</t>
  </si>
  <si>
    <t>Fashion World</t>
  </si>
  <si>
    <t>Internet Entrepreneur, Writer and Lover of ALL Things Fashion https://t.co/Al1ssV6ZLg 888_629_1499</t>
  </si>
  <si>
    <t>Agastya Zayant</t>
  </si>
  <si>
    <t>How to create good habits during the #COVID19? How long does it take? The science behind habit creation. #Habits
https://t.co/D52neXq1PO</t>
  </si>
  <si>
    <t>['COVID19', 'Habits']</t>
  </si>
  <si>
    <t>Women must lead. #smashthepatriarchy #COVID19 #lockdown #maskup https://t.co/8MppdTBYD0</t>
  </si>
  <si>
    <t>['smashthepatriarchy', 'COVID19', 'lockdown', 'maskup']</t>
  </si>
  <si>
    <t>The latest World News! https://t.co/rF0Ibl6E4u Thanks to @thedevilspeaks @stormyokla @LaurenceTheBird #covid19 #coronavirus</t>
  </si>
  <si>
    <t>['CoronaVirusNC', 'Aug29', 'NorthCarolina', 'COVID19', 'COVID19NC', 'Covid19NCCharts', 'ReopenNC', 'StayAtHomeNC']</t>
  </si>
  <si>
    <t>NESS</t>
  </si>
  <si>
    <t>Most Hated &amp; Undefeated</t>
  </si>
  <si>
    <t>https://t.co/aMgfUfEjCO</t>
  </si>
  <si>
    <t>#NY #deBlasio #Breaking #News #QAnon #Covid19 
Head of police union calls on Mayor de Blasio to resign by 'sundown'
https://t.co/sKbjNknXpf</t>
  </si>
  <si>
    <t>['NY', 'deBlasio', 'Breaking', 'News', 'QAnon', 'Covid19']</t>
  </si>
  <si>
    <t>The dark #votes https://t.co/t0GhQYdCcE #politicalcartoon #coronavirus #covid19 #deaths #elections</t>
  </si>
  <si>
    <t>Chad D Frazier</t>
  </si>
  <si>
    <t>BA, @DickinsonCol and MA/PhD, @Georgetown. Citizenship, labor, higher ed, and US imperialism in Puerto Rico. @WeAreGAGE for life. Views my own. He/his/him.</t>
  </si>
  <si>
    <t>Cream Fransport</t>
  </si>
  <si>
    <t>Programmer / Transport / Aviation Modeller. Helps a U.S. friend with his hormone web sites outside contracts, RTs not endorsements. #BrownCoat #FireFlyFan</t>
  </si>
  <si>
    <t>#Covid19 Dangers Worsened By Stress and #Cortisol on #Vimeo https://t.co/i3sk2YAmWq</t>
  </si>
  <si>
    <t>['Covid19', 'Cortisol', 'Vimeo']</t>
  </si>
  <si>
    <t>THEY WONT ALLOW ME2 FOLLOW BAC</t>
  </si>
  <si>
    <t>epsilon</t>
  </si>
  <si>
    <t>Computer scientist. 
"Life is a difficult question; I have decided to spend my life in thinking about it." (A. Schopenhauer)</t>
  </si>
  <si>
    <t>Bracknell UK</t>
  </si>
  <si>
    <t>Passionately pro EU! Hard rEUnite and Regain! I am interested in all things scientific, music, politics, business, religion, history and art. Terry Enga #FBPE</t>
  </si>
  <si>
    <t>Is #LiarJohnson busted by #COVID19 https://t.co/FZsegff2FI</t>
  </si>
  <si>
    <t>['LiarJohnson', 'COVID19']</t>
  </si>
  <si>
    <t>@GTA-HOUSING.com</t>
  </si>
  <si>
    <t>Burlington</t>
  </si>
  <si>
    <t>IF YOU HAVE ANY QUESTIONS ABOUT WHAT TO SEE, WHERE TO GO OR WHERE TO BUY REAL ESTATE, PLS CONTACT ME @ 905-320-4108 ILL BE GLAD TO ASSIST</t>
  </si>
  <si>
    <t>['sexworkers']</t>
  </si>
  <si>
    <t>['Halloween', 'COVID19']</t>
  </si>
  <si>
    <t>#Menopause HRT Treatment May Protect Women Against #Covid19 on #Vimeo https://t.co/onypdghNNa</t>
  </si>
  <si>
    <t>['Menopause', 'Covid19', 'Vimeo']</t>
  </si>
  <si>
    <t>Agnes Trampe</t>
  </si>
  <si>
    <t>Taking the piss out of Alberta politics. 
Support public healthcare and education. 
Typos. Too many RTs. 
Blocked by fascists. 
#BoycottUCPdonors #FiretheUCP</t>
  </si>
  <si>
    <t>1/3 of the active #COVID19 cases in Canada right now are in #Alberta.
#SafeSeptemberAB 
#ableg 
#abhealth 
https://t.co/HYZ8m1xZZB</t>
  </si>
  <si>
    <t>['COVID19', 'Alberta', 'SafeSeptemberAB', 'ableg', 'abhealth']</t>
  </si>
  <si>
    <t>['Republicans', 'coronavirus', 'GOP']</t>
  </si>
  <si>
    <t>['TrafalgarSquare', 'berlin']</t>
  </si>
  <si>
    <t>Truth makes you fearless Lying Liberals &amp; Greens are blocked arbitrarily Hate inherited privilege &amp; faith based hypocrisy Long live the Republic of Australia!</t>
  </si>
  <si>
    <t>Scuderia</t>
  </si>
  <si>
    <t>W.European but anti-EU &amp; NATO</t>
  </si>
  <si>
    <t>"I will do everything I can to bring the Number 1 to Ferrari. The whole team and all the fans deserve it."  - Michael Schumacher
Interest: Sports &amp; Geopolitics</t>
  </si>
  <si>
    <t>City of Boston DoIT</t>
  </si>
  <si>
    <t>The Dept of Innovation &amp; Technology engages, empowers &amp; improves life for residents &amp; partners through technology.</t>
  </si>
  <si>
    <t>Blah. Blah. Blah.</t>
  </si>
  <si>
    <t>Anti-capitalist</t>
  </si>
  <si>
    <t>['GeneralStrike', 'COVID19', 'GeneralStrike']</t>
  </si>
  <si>
    <t>['GOVERNMENT', 'HEALTH', 'BODIES', 'VACCINES']</t>
  </si>
  <si>
    <t>Phoenix Biotechnology, Inc.</t>
  </si>
  <si>
    <t>Silika</t>
  </si>
  <si>
    <t>Renaissance woman &amp; lover of dogs, wine, food and the occasional man.</t>
  </si>
  <si>
    <t>Carrie Ann Inaba</t>
  </si>
  <si>
    <t>Co-Host of @TheTalkCBS, Judge on @DancingABC, Founder https://t.co/qYbW5GlP0C, Dancer, Choreographer, Animal rescuer/lover. Instagram: @CarrieAnnInaba</t>
  </si>
  <si>
    <t>The Bee Guy</t>
  </si>
  <si>
    <t>County Wicklow Ireland</t>
  </si>
  <si>
    <t>Creator of The Bee Sanctuary of Ireland. 55 acres of certified stock free organic land completely dedicated to our native wild bees. No hives! Not for profit.</t>
  </si>
  <si>
    <t>['Covid19', 'JoeBidenKamalaHarris2020']</t>
  </si>
  <si>
    <t>UNIFY</t>
  </si>
  <si>
    <t>Hooligan</t>
  </si>
  <si>
    <t>I had a dream i can buy my way into heaven, when i woke up i spent it on a necklace</t>
  </si>
  <si>
    <t>Mapuche's in Chile denounce #COVID19 outbreak in prison
https://t.co/VKn7DX7G4z</t>
  </si>
  <si>
    <t>#covid19.  LifeGoals2020 by @firstdogonmoon https://t.co/QNoISetuuo #auspol #Insiders</t>
  </si>
  <si>
    <t>['covid19', 'auspol', 'Insiders']</t>
  </si>
  <si>
    <t>Ingraham slipped &amp;amp; said @realDonaldTrump's brother died of #COVID19 
Discuss https://t.co/hC5ef27u7S</t>
  </si>
  <si>
    <t>National Faith HIV/AIDS Awareness Day 2020 @trentonstraube https://t.co/ofZl7Bnyzo #advocacy #community #coronavirus #COVID19</t>
  </si>
  <si>
    <t>['advocacy', 'community', 'coronavirus', 'COVID19']</t>
  </si>
  <si>
    <t>['Fauci', 'Maskholes']</t>
  </si>
  <si>
    <t>National Faith HIV/AIDS Awareness Day 2020 @trentonstraube https://t.co/Bfe0kNLA5j #advocacy #community #coronavirus #COVID19</t>
  </si>
  <si>
    <t>Barry Schapiro, MD, FAAOS</t>
  </si>
  <si>
    <t>Associate Professor. Board Certified Orthopedic Surgeon. #Girldad. Marjory Stoneman Douglas parent. Gun violence prevention advocate. My opinions are my own.</t>
  </si>
  <si>
    <t>National Faith HIV/AIDS Awareness Day 2020 @trentonstraube https://t.co/5eOTHGTh9I #advocacy #community #coronavirus #COVID19</t>
  </si>
  <si>
    <t>National Faith HIV/AIDS Awareness Day 2020 @trentonstraube https://t.co/rz2yoFm4fh #advocacy #community #coronavirus #COVID19</t>
  </si>
  <si>
    <t>National Faith HIV/AIDS Awareness Day 2020 @trentonstraube https://t.co/6iCd2416La #advocacy #community #coronavirus #COVID19</t>
  </si>
  <si>
    <t>Sierra Vista, Arizona</t>
  </si>
  <si>
    <t>George Mensah, MD</t>
  </si>
  <si>
    <t>Official Twitter account of the Director, NHLBI's Center for Translation Research and Implementation Science (CTRIS). Privacy policy: https://t.co/bSUhlRmIjO</t>
  </si>
  <si>
    <t>['MMWR', 'PregnantWomen', 'COVID19']</t>
  </si>
  <si>
    <t>california, new zealand, BRC</t>
  </si>
  <si>
    <t>Global #BusinessConsultant | #SocialBusiness Pro | #CommunityDirector | #DigitalMarketing Specialist | The Voice Of Your Brand | Social for @CoactiveLeaders</t>
  </si>
  <si>
    <t>also very interesting.
#COVID19 #reinfectionstudies #covidtesting #covidantibodies https://t.co/BSj1STsfP9</t>
  </si>
  <si>
    <t>['COVID19', 'reinfectionstudies', 'covidtesting', 'covidantibodies']</t>
  </si>
  <si>
    <t>You know why China and other Asian places didn't have massive #COVID19 problems 
THEY ARE NOT FAT</t>
  </si>
  <si>
    <t>Sometimes I think I need to take a tech-break...and then I open the laptop! ;-)</t>
  </si>
  <si>
    <t>Aspiring Grownup</t>
  </si>
  <si>
    <t>Life, liberty....pursuing happiness and truth.
#SaveOurChildren
https://t.co/nBQSb0kcn7
#OperationUndergroundRailroad
https://t.co/FVgoxQXAUY</t>
  </si>
  <si>
    <t>Good news #COVID19 https://t.co/JSVRKVWgk7</t>
  </si>
  <si>
    <t>Chinese mainland reported 9 new confirmed #COVID19 cases, all imported, and 4 new #asymptomatic COVID-19 patients. https://t.co/Gdd4SWXExC</t>
  </si>
  <si>
    <t>#covid19.  #CovidAPP Where's Wally by @Cartoon4sale https://t.co/6CufkaPXvL #auspol #Insiders</t>
  </si>
  <si>
    <t>['covid19', 'CovidAPP', 'auspol', 'Insiders']</t>
  </si>
  <si>
    <t>J. "We're Going To Win" Kelly</t>
  </si>
  <si>
    <t>Ryan Stone AKA Wylde</t>
  </si>
  <si>
    <t>Enjoying the ride... Continually learning, practicing, training, biohacking, and self evolving... Divine Animal, Wylde Muzik. #AutismAwareness</t>
  </si>
  <si>
    <t>KGO 810</t>
  </si>
  <si>
    <t>#covid19.  #Masks Bubonic Rat-Licker via @Otiose94. https://t.co/uOPINZnRGl #auspol #Insiders</t>
  </si>
  <si>
    <t>['covid19', 'Masks', 'auspol', 'Insiders']</t>
  </si>
  <si>
    <t>Beth Moses</t>
  </si>
  <si>
    <t>@MPRnews Start doing the common cold and seasonal flu counts, #Covid19 is over.</t>
  </si>
  <si>
    <t>Mickey Pharaoh</t>
  </si>
  <si>
    <t>Mickey Pharaoh
BILLIONAIRE BRAND 
@AlmightybrandCD @Foreseeent @loud_brothers @kodapharaoh #gsu #AlmightyIcon #AmericanPharaoh</t>
  </si>
  <si>
    <t>Will @GeorgiaStateFB cancel the first two games? #COVID19</t>
  </si>
  <si>
    <t>My name</t>
  </si>
  <si>
    <t>On your phone</t>
  </si>
  <si>
    <t>Tweeting thoughts and advice.
100 people giving 0.316 
to forever change my life 
16RuTqbRHe2E41n7MEksjmWCfQVbvV7tHw</t>
  </si>
  <si>
    <t>Jayne L. Wells</t>
  </si>
  <si>
    <t>Highland Lakes, NJ</t>
  </si>
  <si>
    <t>['Momsense', 'COVID19']</t>
  </si>
  <si>
    <t>Simon Coulombe</t>
  </si>
  <si>
    <t>['Covid19ON', 'COVID19', 'Ontario']</t>
  </si>
  <si>
    <t>rtweet_token_sc</t>
  </si>
  <si>
    <t>In the news: Coronavirus: Last-minute schools advice on reopening 'reprehensible' https://t.co/xRAq7o0mMC #coronavirus #COVID19 #2019ncov</t>
  </si>
  <si>
    <t>['Covid19Canada', 'COVID19']</t>
  </si>
  <si>
    <t>In the news: 2 Florida men charged with stealing $3M in coronavirus relief funds https://t.co/rZK2nqax8m #coronavirus #COVID19 #2019ncov</t>
  </si>
  <si>
    <t>In the news: 53 new coronavirus cases detected in Maine https://t.co/arsfWgLxxy #coronavirus #COVID19 #2019ncov</t>
  </si>
  <si>
    <t>Scholarship Jamaica</t>
  </si>
  <si>
    <t>['covid19', 'CoronaMeter']</t>
  </si>
  <si>
    <t>['Covid19Canada', 'COVID19', 'Canada']</t>
  </si>
  <si>
    <t>['Jamaica', 'Covid19']</t>
  </si>
  <si>
    <t>#covid19.  #PPE Shortage by @broelman https://t.co/EFSAL3qZFc #auspol #Insiders</t>
  </si>
  <si>
    <t>['covid19', 'PPE', 'auspol', 'Insiders']</t>
  </si>
  <si>
    <t>['Covid19', 'agedcare']</t>
  </si>
  <si>
    <t>Anny Lucard</t>
  </si>
  <si>
    <t>Rio de Janeiro - Brazil</t>
  </si>
  <si>
    <t>['Love', 'Serie']</t>
  </si>
  <si>
    <t>['Tory', 'Johnson', 'Covid19', 'Corbyn']</t>
  </si>
  <si>
    <t>Will our youth play recreational football this season year? #COVID19</t>
  </si>
  <si>
    <t>The Dumbering</t>
  </si>
  <si>
    <t>The world keeps getting dumber.</t>
  </si>
  <si>
    <t>Quality of life is more important than life itself.</t>
  </si>
  <si>
    <t>Not much #SocialDistancing going on at the #Daytona500 . Stands look pretty full. #coronavirus #COVIDIOTS #NASCAR #COVID19</t>
  </si>
  <si>
    <t>['SocialDistancing', 'Daytona500', 'coronavirus', 'COVIDIOTS', 'NASCAR', 'COVID19']</t>
  </si>
  <si>
    <t>['water', 'plumbing']</t>
  </si>
  <si>
    <t>Anne McKay</t>
  </si>
  <si>
    <t>Views are my own. Retweets are worth a read but not necessarily my views. Interests: current affairs, diabetes, autism, mental health, statistics, dogs.</t>
  </si>
  <si>
    <t>Julie Macdonald.</t>
  </si>
  <si>
    <t>Assistant Secretary, Housing Trust Tenants Association. WOWSafe Domestic Violence member. Govt relations, media &amp; advocacy worker. ALP MEMBER. Port fan.</t>
  </si>
  <si>
    <t>Sean-Patrick Hillman</t>
  </si>
  <si>
    <t>Marketing agency owner, Pet Non-Profit Co-Founder, emcee and public speaker, born &amp; raised in Manhattan</t>
  </si>
  <si>
    <t>There are WAY too many #triggered folks out there that need this right now. #truth #CBD #calmdown #politics #covid19 https://t.co/ROkNOQIGF3</t>
  </si>
  <si>
    <t>['triggered', 'truth', 'CBD', 'calmdown', 'politics', 'covid19']</t>
  </si>
  <si>
    <t>Tim MacEachern</t>
  </si>
  <si>
    <t>Dartmouth, NS, Canada</t>
  </si>
  <si>
    <t>Computer programmer, golfer, poker player, exercise runner, piano player.  Single.</t>
  </si>
  <si>
    <t>['Canada', 'COVID19', 'NB']</t>
  </si>
  <si>
    <t>Married BFFs sharing Tweets</t>
  </si>
  <si>
    <t>Lisa Chesters MP</t>
  </si>
  <si>
    <t>Proud Federal Member for Bendigo</t>
  </si>
  <si>
    <t>['JobSeeker', 'JobKeeper']</t>
  </si>
  <si>
    <t>Good overview of a bad situation. #Covid19 world map: which countries have the most coronavirus cases and deaths? https://t.co/Q75MYmN9sR</t>
  </si>
  <si>
    <t>Michael P. Owen</t>
  </si>
  <si>
    <t>Bellevue, WA, USA</t>
  </si>
  <si>
    <t>Anti-bullying, Moral Courage, molecular biology, infectious diseases, Ebola awareness, public health/global health, and biological safety.</t>
  </si>
  <si>
    <t>Missouri. Kansas. Illinois.</t>
  </si>
  <si>
    <t>Sequoia Consulting Group</t>
  </si>
  <si>
    <t>Sequoia helps people-first companies unlock the full potential of their people programs. Visit https://t.co/dzW5S5xkY2 to learn more.</t>
  </si>
  <si>
    <t>['ReturnToWork', 'PeopleFirst']</t>
  </si>
  <si>
    <t>Victoria's #COVID19 numbers back in triple-digits as 11 more deaths recorded https://t.co/JYbebMqIvn</t>
  </si>
  <si>
    <t>You cannot develop and grow unless you ask questions of yourself. 
#phil..</t>
  </si>
  <si>
    <t>#COVID19 #Covid19Millionaires  #Covidorders for your quick and quality clothing .
Hit the number here https://t.co/p43RpSfjzV</t>
  </si>
  <si>
    <t>['COVID19', 'Covid19Millionaires', 'Covidorders']</t>
  </si>
  <si>
    <t>Jonathan Zaback</t>
  </si>
  <si>
    <t>Pepito Live Costa Rica</t>
  </si>
  <si>
    <t>Live Streaming Show About Costa Rica</t>
  </si>
  <si>
    <t>He will soon be beating you at the election. #Trump #MAGA #COVID19 #UncleJoe https://t.co/n0ejOI0NyJ</t>
  </si>
  <si>
    <t>['Trump', 'MAGA', 'COVID19', 'UncleJoe']</t>
  </si>
  <si>
    <t>Northside</t>
  </si>
  <si>
    <t>['SaturdayThoughts', 'TrumpAdministration', 'Americans']</t>
  </si>
  <si>
    <t>#UnemploymentClapbacks 
#Covid19 
Aunt: When are you getting a job? 
Me: When are you going to stop using the knee injury as an excuse?</t>
  </si>
  <si>
    <t>['UnemploymentClapbacks', 'Covid19']</t>
  </si>
  <si>
    <t>['PublicHealth', 'COVID']</t>
  </si>
  <si>
    <t>Jen fuentes</t>
  </si>
  <si>
    <t>#Insiders @David_Speers doesn't @gladysb deserve some of ur #covid19 opprobrium  ??</t>
  </si>
  <si>
    <t>['Insiders', 'covid19']</t>
  </si>
  <si>
    <t>GDPR &amp; Blockchain https://t.co/QBVHzV9eOr
Legal Tech, Smart Contracts, Anwaltspostfach beA
Skitouring Cycling Ultratrail
Postings might contain Satire or Irony</t>
  </si>
  <si>
    <t>ulstl</t>
  </si>
  <si>
    <t>Urban League of Metropolitan St. Louis</t>
  </si>
  <si>
    <t>Empowering Communities. Changing Lives.</t>
  </si>
  <si>
    <t>Home Maintenance Org</t>
  </si>
  <si>
    <t>P (877) 207-1110
info@clickhmo.com
Largest Provider of Single Family #HomeManagement in New England</t>
  </si>
  <si>
    <t>['handyman', 'estatemanagement']</t>
  </si>
  <si>
    <t>AllyM</t>
  </si>
  <si>
    <t>Physician (Internal Medicine) Providing individualized holistic care: one patient at a time.</t>
  </si>
  <si>
    <t>#BLM for the #Deaf | Public Service Announcement  #cripthevote #covid19 #disabilityjustice https://t.co/4lgQbsNEhP</t>
  </si>
  <si>
    <t>['BLM', 'Deaf', 'cripthevote', 'covid19', 'disabilityjustice']</t>
  </si>
  <si>
    <t>Linda Genen, MD, MPH</t>
  </si>
  <si>
    <t>Secret Shopper</t>
  </si>
  <si>
    <t>Committed to spreading the #truth in a world covered in lies. I tell it like it is.</t>
  </si>
  <si>
    <t>['democrats', 'covid19']</t>
  </si>
  <si>
    <t>Unfolding like a script. #COVID19 #Coronavirus #Lockdown https://t.co/zUa90lxlwB</t>
  </si>
  <si>
    <t>['COVID19', 'Coronavirus', 'Lockdown']</t>
  </si>
  <si>
    <t>#LeftIsBest | IG: keith.mcconnell29 | #DallasCowboys #MFFL #HalaMadrid #UConn | former athlete (soccer &amp; hockey goalie), current drummer &amp; golfer...</t>
  </si>
  <si>
    <t>Mad people are eating inside of this Italian restaurant I ordered curbside pickup from. No wonder CT is starting to spike. #COVID19</t>
  </si>
  <si>
    <t>Zola Alexiou</t>
  </si>
  <si>
    <t>United States of Awesomeness</t>
  </si>
  <si>
    <t>I'm a conspiracy nut, a movie cynic, a racially-ambiguous heterosexual manly male. Whoa, Mama! Enough about me, let's talk about you. What do you think of me?</t>
  </si>
  <si>
    <t>NY-21 ""The North Country"</t>
  </si>
  <si>
    <t>['VoteEarly', 'Ohio', 'AbsenteeBallot', 'POTUS', 'DeJoy']</t>
  </si>
  <si>
    <t>StanfordResearchPark</t>
  </si>
  <si>
    <t>Stanford Research Park is a community of and for people who seek to invent the future.</t>
  </si>
  <si>
    <t>['lateforlunchportman']</t>
  </si>
  <si>
    <t>BBNaija Analyst</t>
  </si>
  <si>
    <t>#Bbnaija #COVID19 #NigeriaHistory 
This will hardly happen in most Other countries https://t.co/cwnV0vjy1L</t>
  </si>
  <si>
    <t>['Bbnaija', 'COVID19', 'NigeriaHistory']</t>
  </si>
  <si>
    <t>Gopher Smith</t>
  </si>
  <si>
    <t>Somewhere in the Ocean</t>
  </si>
  <si>
    <t>Chief Purser on the Pacific Princess. Or, I could just be a recovering hotel manager. I tweet about politics and life on the #LoveBoat.</t>
  </si>
  <si>
    <t>Senior Political Writer, @DailyKos. Formerly @AmericasVoice. Immigrant rights, LGBTQ+ rights. Cancer survivor. Catlady. Views here are my own.</t>
  </si>
  <si>
    <t>Ruth McGowan</t>
  </si>
  <si>
    <t xml:space="preserve">Gunai Kurnai land, Gippsland </t>
  </si>
  <si>
    <t>The Massage Corner</t>
  </si>
  <si>
    <t>Therapeutic Massage in Waikiki   808-383-7821 http://t.co/6oy8qap0QV   Shiatsu, Lomilomi, Deep Tissue, Sports Massage, Reflexology, Aromatherapy...</t>
  </si>
  <si>
    <t>Amazing resilience an courage to find an easy, fast &amp;amp; affordable test for covid19 #COVID19  https://t.co/IvZbf32Wun</t>
  </si>
  <si>
    <t>Ferriston</t>
  </si>
  <si>
    <t>Evidence should trump faith every time. Think for yourself. For all our sakes...</t>
  </si>
  <si>
    <t>186,792 Deaths. 65 days left.
#covid19 #MAGA2020 
 https://t.co/oofredOEDX</t>
  </si>
  <si>
    <t>['covid19', 'MAGA2020']</t>
  </si>
  <si>
    <t>NZ Defence Force</t>
  </si>
  <si>
    <t>Welcome to the official NZ Defence Force Twitter. Home of the @NZNavy, @NZArmy &amp; @NZAirForce.
A #Force4NZ and a #Force4Good.</t>
  </si>
  <si>
    <t>['covid19', 'HotSpot', 'superspread']</t>
  </si>
  <si>
    <t>urban wilderness: #RCL #Pentecost13A https://t.co/UCPkWjcvJm #Romans #SundaySchool #Love #COVID19</t>
  </si>
  <si>
    <t>['RCL', 'Pentecost13A', 'Romans', 'SundaySchool', 'Love', 'COVID19']</t>
  </si>
  <si>
    <t>#covid19.  #AgedCare @TheIPA's #scomo Final Solution by @roweafr https://t.co/tyyCz1Ddhs #auspol #Insiders</t>
  </si>
  <si>
    <t>['covid19', 'AgedCare', 'scomo', 'auspol', 'Insiders']</t>
  </si>
  <si>
    <t>Joe DiPaola</t>
  </si>
  <si>
    <t>Deputy Mayor for City of Richmond Hill - First elected in 1997, Elected 4 times in Richmond Hill.
Businessman, Husband, Father</t>
  </si>
  <si>
    <t>Crypto Progressive</t>
  </si>
  <si>
    <t>Progressive crypto advocate. Here to fight corporate power and decentralize economic prosperity. #Bitcoin - It's not just for libertarians anymore.</t>
  </si>
  <si>
    <t>Communist_Hunter</t>
  </si>
  <si>
    <t>Freedom, Right Voter,Australia,Brexit,Trump2020,Climate Realist,Greenies Stink,MGTOW,Anti-Feminist,Conservative,Whitey On The Moon, Respect Christianity</t>
  </si>
  <si>
    <t xml:space="preserve">West Palm Beach, FL USA </t>
  </si>
  <si>
    <t>@Spectricide #Honeybee account or back up while Support gets its poop in a group.</t>
  </si>
  <si>
    <t>['heyrut']</t>
  </si>
  <si>
    <t>if you support my thoughts and want to pay it forward, I would appreciate any amount you can send.</t>
  </si>
  <si>
    <t>emmanuel</t>
  </si>
  <si>
    <t>Christian, Husband, Father.</t>
  </si>
  <si>
    <t>['Emergencycontraception', 'COVID19']</t>
  </si>
  <si>
    <t>Anthony Preziosi</t>
  </si>
  <si>
    <t>West Deptford, NJ</t>
  </si>
  <si>
    <t>The Nature Conservancy and The Lenny Bruce Foundation. https://t.co/jxhzrkZ266 &amp; https://t.co/VvZi4pZh1T  Qualified TRX Trainer.</t>
  </si>
  <si>
    <t>['CokeZero400', 'COVID19']</t>
  </si>
  <si>
    <t>['COVIDIOT', 'FakePresident', 'SuperSpreaderEvent']</t>
  </si>
  <si>
    <t>Johanna Edmond</t>
  </si>
  <si>
    <t>It is by acts and not by ideas that people live.</t>
  </si>
  <si>
    <t>Knurvous</t>
  </si>
  <si>
    <t>Winslow, Maine</t>
  </si>
  <si>
    <t>Writer/Director Status: Pre-Production. ||| Most of my tweets are about sleep. ||| Eye aym ay Knurvous Phreak.</t>
  </si>
  <si>
    <t>Seriously, though, I'm mad depressed lmaoooooooooo #COVID19</t>
  </si>
  <si>
    <t>Bickers</t>
  </si>
  <si>
    <t>Fan of #lewishamilton #bcfc #nyknicks #rbny #nycosmos #btcc #formulaone #nba 
Proud husband, father &amp; brummie.</t>
  </si>
  <si>
    <t>['qanon', 'TrafalgarSquare']</t>
  </si>
  <si>
    <t>#covid19.  #AgedCare Irresponsible Fingering by @GoldingCartoons https://t.co/8B98SwCRuB #auspol #Insiders</t>
  </si>
  <si>
    <t>['covid19', 'AgedCare', 'auspol', 'Insiders']</t>
  </si>
  <si>
    <t>Nancy Powell</t>
  </si>
  <si>
    <t>Canadian. American. Immigrant. Settler. Working at the intersection of business, the environment and social good.</t>
  </si>
  <si>
    <t>Scary new research. #covid19 https://t.co/zJX9v2Ey5E</t>
  </si>
  <si>
    <t>Californian expat</t>
  </si>
  <si>
    <t>1/6th Native American, Weekend Warrior, World's Okayest NCO &amp; Medic, Center-Right amateur memesmith, pedant, blackthumb; student. 
AH-64 / Apache / gunship</t>
  </si>
  <si>
    <t>This is what we shut down society over.
#COVID19 remember covid?
https://t.co/W1AkdmQwYq https://t.co/YegrpmkTHz</t>
  </si>
  <si>
    <t>Teri Carey</t>
  </si>
  <si>
    <t>MN-Midwest USA</t>
  </si>
  <si>
    <t>['ImpeachedForever']</t>
  </si>
  <si>
    <t>Christiaan Stoudt</t>
  </si>
  <si>
    <t>Pacific Palisades, CA</t>
  </si>
  <si>
    <t>My life is all about helping people/business overcome technology, strategy, and mindset challenges! Transform yourself.</t>
  </si>
  <si>
    <t>@benshapiro  @Timcast  Have you seen this?  6%?  #Covid19 real facts...? link: https://t.co/lrzx2DzQ8n https://t.co/gKnX3LjkSl</t>
  </si>
  <si>
    <t>Invariant Perspective</t>
  </si>
  <si>
    <t>What are the inviolable constraints on the Global Financial Markets and the Global Economy?</t>
  </si>
  <si>
    <t>['coronavirus', 'coronavirususa', 'SARSCoV2', 'COVID19', 'covid19US']</t>
  </si>
  <si>
    <t>['woke', 'progressive']</t>
  </si>
  <si>
    <t>['covid19', 'pademic', 'drugs', 'alcohol', 'mentalhealth', 'health']</t>
  </si>
  <si>
    <t>['covid19', 'AcceptableLoss']</t>
  </si>
  <si>
    <t>Bong Antonio</t>
  </si>
  <si>
    <t>#covid19.  @TheIPA's #scomo #AgedCare Ignorance by @MBJCartoonist https://t.co/rGK5k9iYjd #auspol #Insiders</t>
  </si>
  <si>
    <t>['covid19', 'scomo', 'AgedCare', 'auspol', 'Insiders']</t>
  </si>
  <si>
    <t>Homes with Heart R E</t>
  </si>
  <si>
    <t>Are you staying mindful during your self-quarantine? #COVID19
Rob Gibson #HomesWithHeartRealEstate https://t.co/FUq9VUs4hB</t>
  </si>
  <si>
    <t>['COVID19', 'HomesWithHeartRealEstate']</t>
  </si>
  <si>
    <t>Paradym Social</t>
  </si>
  <si>
    <t>Mister Z</t>
  </si>
  <si>
    <t>Mary Guiden</t>
  </si>
  <si>
    <t>Science writer at @ColoradoStateU, former journalist &amp; music critic. Proud mom of rescue dog Samwell. Born in the Hoosier state. thoughts, tweets my own.</t>
  </si>
  <si>
    <t>Farid Djaouani</t>
  </si>
  <si>
    <t>#digital #commerce #workflow #Achats #Purchasing #Procurement #P2P #S2P #B2B</t>
  </si>
  <si>
    <t>Faruk Omeiza</t>
  </si>
  <si>
    <t>@channelstv Open our schools, the awareness have been well created all over the country #COVID19</t>
  </si>
  <si>
    <t>Uh oh. #coronavirus #COVID19 https://t.co/o3b4ttRHDj</t>
  </si>
  <si>
    <t>Study details likely #covid19 transmission on international flight https://t.co/lnJWdjuA5u</t>
  </si>
  <si>
    <t>Thank you to our #HealthcareHeroes on the front lines of #COVID19. https://t.co/Z80b7SMpb9</t>
  </si>
  <si>
    <t>Tornado Quest</t>
  </si>
  <si>
    <t>Weather/climate/science history educator. Storm chaser. @CoCoRaHS. INTJ. Silent film fan. Prostate cancer patient. #MaskItOrCasket Docendo discimus!</t>
  </si>
  <si>
    <t>['science', 'weather', 'meteorology', 'drought', 'hurricane']</t>
  </si>
  <si>
    <t>Istanbul governorate tightens rules on weddings, bans other indoor ceremonies over #COVID19 pandemic https://t.co/qm59tIsTo4</t>
  </si>
  <si>
    <t>UN Big Data</t>
  </si>
  <si>
    <t>['UNBigData2020']</t>
  </si>
  <si>
    <t>['newsroom', 'COVID19']</t>
  </si>
  <si>
    <t>Stu Pedasso</t>
  </si>
  <si>
    <t>A gentrified location in Ohio</t>
  </si>
  <si>
    <t>Program Leader: Pacific Hub @GAIGriffith | Pacific analyst/journalist | Pacific politics, diplomacy, policy &amp; development | RT = sharing not cheering/jeering</t>
  </si>
  <si>
    <t>['Pacific', 'Covid19']</t>
  </si>
  <si>
    <t>Badr T Risheq</t>
  </si>
  <si>
    <t xml:space="preserve">North Bergen, New Jersey </t>
  </si>
  <si>
    <t>Teacher, Student, Friend, Father, Brother, Husband and Son who is looking forward everyday to living and learning all about life!</t>
  </si>
  <si>
    <t>['COVID19', 'COVID', 'UFCFightNight', 'ufc']</t>
  </si>
  <si>
    <t>tabbyday</t>
  </si>
  <si>
    <t>Millennial BLVD | #BIDENHARRIS2020</t>
  </si>
  <si>
    <t>#BidenHarris #BidenHarris2020 #TeamJoe #TrumpFailedAmerica #TheResistance</t>
  </si>
  <si>
    <t>#COVID19 is never going away from the US if we keep on doing shit like this. Mark my words. 
 https://t.co/QOlS0uDiI6</t>
  </si>
  <si>
    <t>Two Canadian Forces members test positive for #COVID19 https://t.co/eRY4LWM5pl</t>
  </si>
  <si>
    <t>#covid19.  #agedcare Nourishing nosh-up via @Otiose94. https://t.co/3pSWEMbGRu #auspol #Insiders</t>
  </si>
  <si>
    <t>['covid19', 'agedcare', 'auspol', 'Insiders']</t>
  </si>
  <si>
    <t>['Empowering', 'empathy', 'determination', 'breakdown', 'barrier', 'best']</t>
  </si>
  <si>
    <t>Penny Lane</t>
  </si>
  <si>
    <t>NYer. Vocal Citizen. proud Mom #BIDENHARRIS2020 #resist #climatechangeisReal #Blacklivesmatter #votebluetoendthisNightmare #voteblue No DMs please</t>
  </si>
  <si>
    <t>https://t.co/Nkndbq4YIq Stats = *Reported Stats* I = We</t>
  </si>
  <si>
    <t>14 days from now 200,000 people in the US will have reportedly died from #COVID19</t>
  </si>
  <si>
    <t>Simon Beniston</t>
  </si>
  <si>
    <t>Doncaster UK</t>
  </si>
  <si>
    <t>Only a fool believes in making the impossible happen - I'm that fool</t>
  </si>
  <si>
    <t>this show is now on in the MORNING (HONG KONG time)???!!! (August 30, 2020; 7:00 HKT) #QUARANTINElife #QUARANTINE #COVID2019 #COVID19</t>
  </si>
  <si>
    <t>['QUARANTINElife', 'QUARANTINE', 'COVID2019', 'COVID19']</t>
  </si>
  <si>
    <t>MASK! TEST! Black Lives Matter</t>
  </si>
  <si>
    <t>['insiders']</t>
  </si>
  <si>
    <t>#covid19.  Nothing Operative by @GoldingCartoons https://t.co/uSq9Q2OpiW #auspol #Insiders</t>
  </si>
  <si>
    <t>Zuzu Petals</t>
  </si>
  <si>
    <t>I am not affiliated with them. Deist.  Animal lover and advocate. Voter.  #FBR</t>
  </si>
  <si>
    <t>Jim Cobb</t>
  </si>
  <si>
    <t>Dominique Clark aka Sassylassy aka Pitbull</t>
  </si>
  <si>
    <t>So glad not famous. Hate typos, so I delete &amp; retweet.</t>
  </si>
  <si>
    <t>['Canadian', 'court', 'father', 'travelling', 'kids', 'US', 'COVID19']</t>
  </si>
  <si>
    <t>LetFreedomRing</t>
  </si>
  <si>
    <t>Defender of the republic; honorable man; yes I am a male and I am straight.</t>
  </si>
  <si>
    <t>@atrupar Sounds like you doubt the wisdom of a policy that depends on college students not acting like college students. #covid19</t>
  </si>
  <si>
    <t>Kyle Dixon</t>
  </si>
  <si>
    <t>The Planet/WindyCity/Ca$hville</t>
  </si>
  <si>
    <t>1/2 of Precise Minds Inc.  Media Producer-Consultant/activist-educator/B-boy Tech culturalist living my purpose...word.</t>
  </si>
  <si>
    <t>['covid19', 'fuckcancer', 'blacktwitter', 'realtalk', 'speakup']</t>
  </si>
  <si>
    <t>['covid19', 'Sturgis', 'Dakotas', 'coronavirus', 'US']</t>
  </si>
  <si>
    <t>#covid19.  @ABF #RubyPrincess UNSTOPPABLE by @phudsonink https://t.co/CeCG8krLkt #auspol #Insiders</t>
  </si>
  <si>
    <t>['covid19', 'RubyPrincess', 'auspol', 'Insiders']</t>
  </si>
  <si>
    <t>White Pillow</t>
  </si>
  <si>
    <t>Exposing CEO types</t>
  </si>
  <si>
    <t>Shahriar Sabet</t>
  </si>
  <si>
    <t>Settled Nomad in London | Tweeting about energy(mostly clean), MENA, Current Affairs | IR @durham_uni |</t>
  </si>
  <si>
    <t>IEEE Photonics Society</t>
  </si>
  <si>
    <t>Global professional home for scientists &amp; engineers who advance laser, optics &amp; photonics tech for the benefit of humanity. #DiversityAdvocate #Ally #IEEEproud</t>
  </si>
  <si>
    <t>Excellent work @EzaboBaron! You are an inspiration. #COVID19 #Humanitarianism #ChangeChampion @IeeeUganda https://t.co/kwVGKeEUrX</t>
  </si>
  <si>
    <t>['COVID19', 'Humanitarianism', 'ChangeChampion']</t>
  </si>
  <si>
    <t>SPARKLING SWEET CHERRY LEMONADE: @Paula_Deen (August 30, 2020; 7:00 HKT) #QUARANTINElife #QUARANTINE #COVID2019 #COVID19</t>
  </si>
  <si>
    <t>jamie deanne</t>
  </si>
  <si>
    <t>IG: @guccicowgirl #EndTheStigma #BeKind</t>
  </si>
  <si>
    <t>Zero #COVID19 deaths in Nigeria in the past 48 hours. I think the dark days are over for us in Nigeria. 
@MBuhari  Open up the Economy.</t>
  </si>
  <si>
    <t>Lagos Cases Still Low as Plateau Leads in Coronavirus Infections https://t.co/FAlP1GS8Nk @WHONigeria @WHO #COVID19 #Covid19Millionaires</t>
  </si>
  <si>
    <t>#covid19.  #TheArts Discarded by @FionaKatauskas https://t.co/YLVje0bfEH #auspol #Insiders</t>
  </si>
  <si>
    <t>['covid19', 'TheArts', 'auspol', 'Insiders']</t>
  </si>
  <si>
    <t>University of Alabama has 1,200 students who have tested positive for Covid-19 https://t.co/4JvM4zO9sY   #COVID19  #UniversityofAlabama</t>
  </si>
  <si>
    <t>['COVID19', 'UniversityofAlabama']</t>
  </si>
  <si>
    <t>Medicine woman
Vaccine Injury Awareness
VaccinesHarm
Medical rights
Unapologetic truth teller
A string of letters after a name does not endorse empty arguments.</t>
  </si>
  <si>
    <t>X. Jupiter Hart</t>
  </si>
  <si>
    <t>anti-maskers are idiots. that's the tweet #Karendemic #COVID19 #coronavirus</t>
  </si>
  <si>
    <t>['Karendemic', 'COVID19', 'coronavirus']</t>
  </si>
  <si>
    <t>Mike Spacey</t>
  </si>
  <si>
    <t>I'm just a dude, playing a dude, disguised as another dude!</t>
  </si>
  <si>
    <t>Matt Wood</t>
  </si>
  <si>
    <t>VP and GC for @freepress &amp; @freepressaction when talking about internet &amp; media policy. Just my own opinions &amp; guesswork when talking about all the rest.</t>
  </si>
  <si>
    <t>['TodaysMedicalUpdate']</t>
  </si>
  <si>
    <t>Chad Mestler</t>
  </si>
  <si>
    <t>Dad, Husband, Capitalist, CEO @helveticagroup, Investor in #Alternatives #CRE #fintech #blockchain and #freemarkets; some politics + sarcasm; follow @ own risk</t>
  </si>
  <si>
    <t>Salons and barber shops took a beating during #COVID19 ... https://t.co/abLxVDYMtQ</t>
  </si>
  <si>
    <t>Germany has had it with #COVID19 lockdown and fake science used by government to control people and society. https://t.co/UcyELvzrVY</t>
  </si>
  <si>
    <t>2020 got everyone going crazy. Shit im not too far from that. #2020worstyear #COVID19 #fml https://t.co/4gaNZS9wUB</t>
  </si>
  <si>
    <t>['2020worstyear', 'COVID19', 'fml']</t>
  </si>
  <si>
    <t>Thinking of this now, in light of #COVID19 in 2020, and I have to lol.  #Area51 #massgatherings #nothappening https://t.co/N84VggDClb</t>
  </si>
  <si>
    <t>['COVID19', 'Area51', 'massgatherings', 'nothappening']</t>
  </si>
  <si>
    <t>I Like Presidents Who Aren't Deranged Psychopathic Fascist Traitors Who Try To Sabotage The Post Office To Win An Election #BidenHarris2020 #BLM #TrumpIsAnIdiot</t>
  </si>
  <si>
    <t>Popular Democracy</t>
  </si>
  <si>
    <t>Building the strength &amp; capacity of democratic organizations to envision &amp; advance a pro-worker, pro-immigrant, racial justice agenda.</t>
  </si>
  <si>
    <t>Lisa Hildebrandt</t>
  </si>
  <si>
    <t>['abpoli', 'AbLeg', 'COVID19AB', 'COVID19']</t>
  </si>
  <si>
    <t>Alik</t>
  </si>
  <si>
    <t xml:space="preserve">#InYourMind </t>
  </si>
  <si>
    <t>#Me #Loyalty #ARProject #BoomBapForLife ,I will not entertain BS just facts .</t>
  </si>
  <si>
    <t>Jerry #TRE45ON</t>
  </si>
  <si>
    <t>Putin. Bounties. Troops. Trump. Silence. #BlackLivesMatter #GoodTrouble #NeverTrump #Resist #RemoveTrumpNow Stable Genius</t>
  </si>
  <si>
    <t>#COVID19 #CoronaVirusUpdates 
BBC News - Coronavirus: Children's role in spread puzzles scientists https://t.co/hWMfQUURWp</t>
  </si>
  <si>
    <t>#covid19.  Blame Apportionment by @GoldingCartoons https://t.co/A3sq6aHYyp #auspol #Insiders</t>
  </si>
  <si>
    <t>Jocelyn Brown</t>
  </si>
  <si>
    <t>Mother; Teacher; ESL Specialist; Cross-Stitch Enthusiast; Reasonable human wanting to listen to and learn from other reasonable humans; She/Her</t>
  </si>
  <si>
    <t>The country now has the world's fastest-growing number of recorded infections. #FMTNews #Covid19  https://t.co/RB6toRijyV</t>
  </si>
  <si>
    <t>Tanya Ott</t>
  </si>
  <si>
    <t>Podcast host @DeloitteInsight. Bylines @NPR @Marketplace @hereandnow @WBHM @WHYYThePulse @GPBNews @COPublicRadio ... I teach &amp; do research at @UACCIS.</t>
  </si>
  <si>
    <t>Population of Alabama = 4.903 million 
Population of Ireland = 4.904 million
#COVID19 https://t.co/O4n9w4X7PW</t>
  </si>
  <si>
    <t>Woll Street</t>
  </si>
  <si>
    <t>Stocks/options trader, investor, &amp; mentor. I work hard to post high quality setups for free. Site in development.</t>
  </si>
  <si>
    <t>Treaty 1 Territory / Winnipeg</t>
  </si>
  <si>
    <t>['Covid19MB']</t>
  </si>
  <si>
    <t>Dan Tefft goes #Quantum</t>
  </si>
  <si>
    <t>Outspoken Advocate for Conscious Capitalists Creating Value in the Regenerative Economy of the #PostPandemicWorld</t>
  </si>
  <si>
    <t>['Neoliberalism', 'Covid19']</t>
  </si>
  <si>
    <t>['Trump', 'Desantis']</t>
  </si>
  <si>
    <t>['Stupidversity']</t>
  </si>
  <si>
    <t>#Cannabis industry readies for M&amp;amp;A after #COVID19 boosts #weed #demand | Article [AMP] | Reuters https://t.co/IReMLeOCvW</t>
  </si>
  <si>
    <t>['Cannabis', 'COVID19', 'weed', 'demand']</t>
  </si>
  <si>
    <t>Stingray</t>
  </si>
  <si>
    <t>North Islander</t>
  </si>
  <si>
    <t>['WeThePeople', 'GOP']</t>
  </si>
  <si>
    <t>['BreakingNews', 'Protests', 'COVID19', 'PlandemicHoax', 'ScamdemicIsOver', 'londonprotest', 'Germany', 'USA']</t>
  </si>
  <si>
    <t>@brianklaas @GovHowardDean The entire nation of Japan has had fewer #COVID19 related deaths than Miami-Dade County Florida.</t>
  </si>
  <si>
    <t>Megan Johnson</t>
  </si>
  <si>
    <t>After Lung Ailments, #COVID19, #Cannabis #Vaping Recovers https://t.co/SQVvll2Ap4</t>
  </si>
  <si>
    <t>['COVID19', 'Cannabis', 'Vaping']</t>
  </si>
  <si>
    <t>#covid19.  #Education Tough Love #cathywilcox1 https://t.co/tko8GRe8zk #auspol #Insiders</t>
  </si>
  <si>
    <t>['covid19', 'Education', 'cathywilcox1', 'auspol', 'Insiders']</t>
  </si>
  <si>
    <t>JED</t>
  </si>
  <si>
    <t>The Jed Foundation is a nonprofit that supports the #mentalhealth of teens &amp; young adults. @loveislouder #SeizetheAwkward #suicideprevention</t>
  </si>
  <si>
    <t>Develop Africa</t>
  </si>
  <si>
    <t>Johnson City, TN USA</t>
  </si>
  <si>
    <t>Empowering lives in Africa so that they can better themselves, their communities and their nations. Support our cause, sponsor us here https://t.co/WKiDB0l0u0</t>
  </si>
  <si>
    <t>['bitcoin', 'cryptocurrency']</t>
  </si>
  <si>
    <t>Owner of Chili Thai restaurant in downtown #ColumbusGA passes away following wife's #COVID19 hospitalization - https://t.co/ftqbYnCkyE</t>
  </si>
  <si>
    <t>['ColumbusGA', 'COVID19']</t>
  </si>
  <si>
    <t>['HealthWorker']</t>
  </si>
  <si>
    <t>#covid19.  #RubyPrincess crushes @gladysb by @moir_alan https://t.co/UOS10vtR1V #auspol #Insiders</t>
  </si>
  <si>
    <t>Led Zeppelin - Stairway To Heaven 
https://t.co/GQal32yG0A
#mentalhealth #wellbeing #NHS #COVID19</t>
  </si>
  <si>
    <t>#covid19.  Forecast Compliance by @GoldingCartoons https://t.co/T8ydJfBFAT #auspol #Insiders</t>
  </si>
  <si>
    <t>k jewett</t>
  </si>
  <si>
    <t>Actually it is at a bar next to Amalie Arena, Tampa, FL. Lots o f cheering.  It was a great hockey game. #COVID19</t>
  </si>
  <si>
    <t>Red Phoenix 14</t>
  </si>
  <si>
    <t>Somewhere in Phoenix Arizona</t>
  </si>
  <si>
    <t>I am a Republican but #DopeyTrump happened *** I WILL NOT ANSWER AND WILL DELETE ANY DOPEY TRUMP SUPPORTERS *** NOT HERE FOR LOVE HAPPILY MARRIED</t>
  </si>
  <si>
    <t>Remember the #farmers behind the food, even after #pandemic https://t.co/3u4wgI66o4 #COVID19 https://t.co/a0vihVGRiI</t>
  </si>
  <si>
    <t>['farmers', 'pandemic', 'COVID19']</t>
  </si>
  <si>
    <t>Trump, DeSantis and the Republican machine are sacrificing children to preserve and promote their agenda. #COVID19 https://t.co/Z2BYETObFR</t>
  </si>
  <si>
    <t>Tanya Selak</t>
  </si>
  <si>
    <t>Anaesthetist | @anzca Councillor | @MedEdStuffNN | IAP @Anaes_journal | @nswhealth | @ihmri Tweets mine. Skinny flat white please.</t>
  </si>
  <si>
    <t>Can this be confirmed - any video?
#auspol #uspol #covid19 https://t.co/7p5XxPxIIq</t>
  </si>
  <si>
    <t>['auspol', 'uspol', 'covid19']</t>
  </si>
  <si>
    <t>['VoteEarly', 'Indiana', 'EarlyVoting', 'AbsenteeBallot', 'POTUS', 'DeJoy']</t>
  </si>
  <si>
    <t>Like I've said, stupid is the virus. #COVID19 https://t.co/F58hFGO50Y</t>
  </si>
  <si>
    <t>@DarkHorseRising</t>
  </si>
  <si>
    <t>['ChadwickBozeman', 'COVID19']</t>
  </si>
  <si>
    <t>Rubicon700</t>
  </si>
  <si>
    <t>Wafi Abdulla</t>
  </si>
  <si>
    <t>['AMERICA', 'FDA']</t>
  </si>
  <si>
    <t>Markus Birth</t>
  </si>
  <si>
    <t>Tempelhof, Berlin, Germany</t>
  </si>
  <si>
    <t>['berlin', 'tegel', 'airport', 'tegelairport', 'berlintxl']</t>
  </si>
  <si>
    <t>#covid19.  @TheIPA's #scomo Words NOT ACTIONS by @roweafr https://t.co/wnQYQpo87f #auspol #Insiders</t>
  </si>
  <si>
    <t>['covid19', 'scomo', 'auspol', 'Insiders']</t>
  </si>
  <si>
    <t>Dusty</t>
  </si>
  <si>
    <t>Enjoying Life and Law Enforcement / Dept Of Corrections Work is pretty much me! :)   https://t.co/iEl4B5pvFF , https://t.co/kkRwLK3sZj</t>
  </si>
  <si>
    <t>@thehill He certainly didn't stand for the right for 180,000 Americans not to die of #Covid19.</t>
  </si>
  <si>
    <t>anti-racist #BLM</t>
  </si>
  <si>
    <t>pluto's orbit</t>
  </si>
  <si>
    <t>Putting makeup on once a months feel odd. New normal #COVID19</t>
  </si>
  <si>
    <t>George Floyd matters (Charlie Wilken)</t>
  </si>
  <si>
    <t>Northridge, Los Angeles</t>
  </si>
  <si>
    <t>* Kayla *</t>
  </si>
  <si>
    <t>BRONX, NY BABY!</t>
  </si>
  <si>
    <t>When I felt my feet slipping, you came with ur love &amp; kept me steady, and when I was burdened w/worries you comforted me &amp; made me feel secure. Psalms 94:18-19</t>
  </si>
  <si>
    <t>This is my sons school, can you help me out by signing this petition? #COVID19
https://t.co/cjnWQSg1Li</t>
  </si>
  <si>
    <t>@JoyAnnReid If we keep kicking the can down the road, someone will eventually take accountability right? #COVID19 #blm</t>
  </si>
  <si>
    <t>64 new cases and 1 new death in Montenegro 
[0:16 GMT] #coronavirus #CoronaVirusUpdate #COVID19 #CoronavirusPandemic</t>
  </si>
  <si>
    <t>Catch the end of summer, not #COVID19. Wear a mask, clean your hands, social distance at 6 feet from others. https://t.co/BCGZH8k6Zq</t>
  </si>
  <si>
    <t>Alabama's COVID cases = 123,889
Canada's COVID cases = 127,677
(per @worldometers) #COVID19 https://t.co/oKBfmYWqfx</t>
  </si>
  <si>
    <t>Wear a Mask Saves Lives</t>
  </si>
  <si>
    <t>VOTE. The future of our democracy depends on it.</t>
  </si>
  <si>
    <t>['unfit', 'unqualified', 'sellouttohighestbidder']</t>
  </si>
  <si>
    <t>['POTUS', 'UnitedStatesofAmerica', 'FoxNews', 'America']</t>
  </si>
  <si>
    <t>Matt Schultz</t>
  </si>
  <si>
    <t>Geek of many trades: Microsoft 365, Windows, Azure AD, PowerShell, SCCM. Work @Microsoft, but tweets are my own.</t>
  </si>
  <si>
    <t>#covid19.  Freedom to DIE by #cathywilcox1 https://t.co/QLosAXDGtJ #auspol #Insiders</t>
  </si>
  <si>
    <t>['covid19', 'cathywilcox1', 'auspol', 'Insiders']</t>
  </si>
  <si>
    <t>Good! Enjoy, Gomer! #COVID19 #TrumpVirus #TRUMPVIRUS19
https://t.co/IDr3SUSAjE</t>
  </si>
  <si>
    <t>['COVID19', 'TrumpVirus', 'TRUMPVIRUS19']</t>
  </si>
  <si>
    <t>If the outside of someones mask is brown, best believe they breath stinks #COVID19</t>
  </si>
  <si>
    <t>ShallRemainNasty</t>
  </si>
  <si>
    <t>Morrow</t>
  </si>
  <si>
    <t>CloudFelicia</t>
  </si>
  <si>
    <t>Researchers use supercomputers to discover new pathway for #COVID19 inflammation: https://t.co/b5lPbxOvBN https://t.co/lcNPNIIRzt</t>
  </si>
  <si>
    <t>Dave Lukes</t>
  </si>
  <si>
    <t>Cycler, re-cycler, fixer:  https://t.co/GWod17TTqN, https://t.co/rcZbVd799a. https://t.co/YH2OenKMkO.  Optimist, Vegan. Believe in a Better World. IT geek. Geek. #FBPE</t>
  </si>
  <si>
    <t>Daniel Waite</t>
  </si>
  <si>
    <t>['rlf100', 'aviptadil', 'samivir', 'treatment', 'covid19']</t>
  </si>
  <si>
    <t>Nathan E. Smeal</t>
  </si>
  <si>
    <t>Currently working @PALaborIndustry Proud husband of @RachelStrella #Strella The #Dream is not dead-It's changed!</t>
  </si>
  <si>
    <t>How To Prepare for the Next Phase of the #Pandemic https://t.co/FpiPOdyw9w via @ChadCHarvey #COVID19 https://t.co/hFChmL8mMR</t>
  </si>
  <si>
    <t>Brady Wakayama</t>
  </si>
  <si>
    <t>@KRQE News Reporter | aka Panda Star | @WSUPullman Alum #GoCougs | @AAJA Member | IG: bradywakayama | email: Brady.wakayama@krqe.com</t>
  </si>
  <si>
    <t>['NationalSecurity', 'SecurityBriefing', 'PutinsPuppet', 'TrumpViolence', 'Putin', 'GOP']</t>
  </si>
  <si>
    <t>MaNdArInQuAcKeR</t>
  </si>
  <si>
    <t>AMERICAN</t>
  </si>
  <si>
    <t>['coronavirus', 'COVID19', 'pandemic', 'lockdown']</t>
  </si>
  <si>
    <t>Blog The World</t>
  </si>
  <si>
    <t>International, People, Places, Food, Music, Fashion, Cultures, Sports, News</t>
  </si>
  <si>
    <t>Gosh-- just because incompetence can't be blamed for all 180,000 #Covid19 deaths, just 50%, so ONLY 90,000? https://t.co/WH7fnMKkFu</t>
  </si>
  <si>
    <t>the_red_tie_republican</t>
  </si>
  <si>
    <t>VOTE TRUMP TO SAVE AMERICA</t>
  </si>
  <si>
    <t>I can't believe people are still falling for this fakedemic! 
#plannedemic #COVID19 #FakeNewsCNN https://t.co/YwK77xgDdK</t>
  </si>
  <si>
    <t>['plannedemic', 'COVID19', 'FakeNewsCNN']</t>
  </si>
  <si>
    <t>Quest 4 True Knowledge Is My Motive! Following, RTs &amp; Links Do Not Necessarily = Endorsement.</t>
  </si>
  <si>
    <t>Keep In Mind That If You Get #Sick With A #Cold, A #Flu Or  #COVID19, Some (((#Frequencies)))  Can Amplify That! #LetThatSinkIn...</t>
  </si>
  <si>
    <t>['Sick', 'Cold', 'Flu', 'COVID19', 'Frequencies', 'LetThatSinkIn']</t>
  </si>
  <si>
    <t>Holli Rox. Fiery but mostly peaceful.</t>
  </si>
  <si>
    <t>@bmfriedman @BoSnerdley Wow. Does #Rush have #COVID19?
It sure sounds like it.</t>
  </si>
  <si>
    <t>['Rush', 'COVID19']</t>
  </si>
  <si>
    <t>@MajorPatriot @DeeDee59968491 @RealMattCouch Table 3.   #COVID19  #Trump2020  
https://t.co/crTsKAmu4R</t>
  </si>
  <si>
    <t>Dr. Dan</t>
  </si>
  <si>
    <t>Abi D</t>
  </si>
  <si>
    <t>Brighton City, UK</t>
  </si>
  <si>
    <t>The LidlHampton Soundtrack Out Now! https://t.co/D7Qg3ax0Pu</t>
  </si>
  <si>
    <t>Fuck you #coronavirus #covid19 Drinkability rating 7.7/10 #beer #belgium https://t.co/53UMoHrxZv</t>
  </si>
  <si>
    <t>['coronavirus', 'covid19', 'beer', 'belgium']</t>
  </si>
  <si>
    <t>MI ELITE FBALL CLUB</t>
  </si>
  <si>
    <t xml:space="preserve">The Midwest </t>
  </si>
  <si>
    <t>Nigeria Numeric</t>
  </si>
  <si>
    <t>#COVID19 Daily update from Nigeria
Data Source; @NCDCgov
Date; 29th August, 2020. https://t.co/WIGhDHiQ9s</t>
  </si>
  <si>
    <t>Ellen Cartsonis</t>
  </si>
  <si>
    <t>We offer a new voice &amp; choice for #IrishVoters .We support #Wellbeing #Happiness &amp; #Prosperity for the people of #Ireland #GetTheGovernmentOut JOIN US</t>
  </si>
  <si>
    <t>['MAGAs']</t>
  </si>
  <si>
    <t>#covid19.  #AgedCare @richardmcolbeck Questioned by @davpope https://t.co/Nf7B2Lj9fG #auspol #Insiders</t>
  </si>
  <si>
    <t>#ERSCongress will dissect the debate of the value/detriment of smoking in #COVID19 patients.
https://t.co/AkiZnEZ6Hq</t>
  </si>
  <si>
    <t>DeDe</t>
  </si>
  <si>
    <t>Black Brit and proud of it!</t>
  </si>
  <si>
    <t>['DavidIcke', 'COVID19', 'coronavirus']</t>
  </si>
  <si>
    <t>#Postdoc #Scientist @Abbvie. Research on drug discovery, gastrointestinal models, #microbiome and human health. #PhD @UMassChemEng @UMassAmherst. #viewsaremine</t>
  </si>
  <si>
    <t>['experiment']</t>
  </si>
  <si>
    <t>COVID-19 Data</t>
  </si>
  <si>
    <t>covid-19data</t>
  </si>
  <si>
    <t>On this day, 5,553 new deaths have been registered of #COVID19</t>
  </si>
  <si>
    <t>On this day, 282,540 new cases have been registered of #COVID19</t>
  </si>
  <si>
    <t>To date, the total number of cases deaths of #COVID19 is 837,124</t>
  </si>
  <si>
    <t>To date, the total number of cases confirmed of #COVID19 is 24,734,448</t>
  </si>
  <si>
    <t>@lisa_proust Yes your body's a temple. keep the spirits out! Including to fight infections and diseases #COVID19</t>
  </si>
  <si>
    <t>Watch @PrinceEa
Rap: 'Don't go Back to School', #COVID19 #schools #kids #teachers #politics @YouTube
https://t.co/SL7YhZlEC5</t>
  </si>
  <si>
    <t>['COVID19', 'schools', 'kids', 'teachers', 'politics']</t>
  </si>
  <si>
    <t>['COVIDVaccine']</t>
  </si>
  <si>
    <t>Rod Frank</t>
  </si>
  <si>
    <t>Mayor of Strathcona County. Opinions are my own. Contact me at Rod.Frank@Strathcona.ca</t>
  </si>
  <si>
    <t>['Strathco', 'Shpk', 'COVID19']</t>
  </si>
  <si>
    <t>#covid19.  Diverse Slogans of Separation by @GoldingCartoons https://t.co/Gu0pGUbC6o #auspol #Insiders</t>
  </si>
  <si>
    <t>American Driving through Canada to Alaska Fined $569,000 for Stopping to Sightsee https://t.co/QM26SGnDTt #Covid19 #Coronavirus #Pandemic</t>
  </si>
  <si>
    <t>Frederica2014</t>
  </si>
  <si>
    <t>Watch @PrinceEa
Rap: 'Don't go Back to School', #COVID19 #schools #kids #teachers #politics @YouTube
https://t.co/U6PMc1fgey</t>
  </si>
  <si>
    <t>Married w/ kids, gks &amp; gggks. Angry about current admin. &amp; what they get away with. Wash your hands Wear a mask #Biden/Harris</t>
  </si>
  <si>
    <t>david johansson</t>
  </si>
  <si>
    <t>| stockholm</t>
  </si>
  <si>
    <t>['newmusic', 'scandipop', 'COVID19', 'hope']</t>
  </si>
  <si>
    <t>Cleveland, Ohio, USA</t>
  </si>
  <si>
    <t>Conservative, Lawyer, Constitutionalist
Curb the debt! #KAG #MAGA
#FreeUkraine #FreeHongKong #SupportIsrael #ConventionOfStates #AGWskeptic #SocialismIsEvil</t>
  </si>
  <si>
    <t>['MAG2020', 'KAG2020LandslideVictory', 'Covid19']</t>
  </si>
  <si>
    <t>BBC News - #covid19 #Coronavirus #warning #million #students set for uni return https://t.co/VKPjMv8zpz</t>
  </si>
  <si>
    <t>['covid19', 'Coronavirus', 'warning', 'million', 'students']</t>
  </si>
  <si>
    <t>['COVID19', 'ScamDemic']</t>
  </si>
  <si>
    <t>STAND League</t>
  </si>
  <si>
    <t>STAND was founded to put a stop to incitement of bigotry and hate crimes, and to secure #FreedomOfReligion for Man. We BLOCK bigoted accounts.</t>
  </si>
  <si>
    <t>['covid19', 'faith', 'tolerance', 'respect']</t>
  </si>
  <si>
    <t>['WhyRepublicansAreJumpingShip']</t>
  </si>
  <si>
    <t>['American', 'Canada']</t>
  </si>
  <si>
    <t>Doctors find possible case of COVID-19 reinfection in U.S. https://t.co/yAyfYXQHJw #COVID19 #COVID_19</t>
  </si>
  <si>
    <t>['tram', 'tramsoninstagram', 'flindersstreet', 'exhibitionstreet', 'melbourne']</t>
  </si>
  <si>
    <t>['Maine']</t>
  </si>
  <si>
    <t>@UberFacts That's how #Covid19 Started..</t>
  </si>
  <si>
    <t>Dirty South</t>
  </si>
  <si>
    <t>Lover of music. Writer. Mother. Wife. Gangsta Rap is my spirit animal. Yankee roots with Southern boots. IG music_t77 for concert pics</t>
  </si>
  <si>
    <t>['HurricanLaura', 'Louisiana', 'GulfCoast', 'heartbroken', 'F2020', 'COVID19']</t>
  </si>
  <si>
    <t>39,361 new cases and 882 new deaths in the United States 
[0:11 GMT] #coronavirus #CoronaVirusUpdate #COVID19 #CoronavirusPandemic</t>
  </si>
  <si>
    <t>@GOP is now a murderous killing CULT!!! 
Closing in on 190,000 #COVID19 Deaths!!</t>
  </si>
  <si>
    <t>#covid19.  @TheIPA's #scomo TRUTH Vaccine by @broelman https://t.co/n1g3O0mimS #auspol #Insiders</t>
  </si>
  <si>
    <t>Health &amp; Human Ser.</t>
  </si>
  <si>
    <t>Fort Bend County, Texas</t>
  </si>
  <si>
    <t>We work to protect the health and well-being of county residents. | #StopTheFlu | https://t.co/Yy1EE8unMQ</t>
  </si>
  <si>
    <t>250 new cases of #COVID19 in Nigeria, total 53,727  https://t.co/6iDtky3FSt</t>
  </si>
  <si>
    <t>@konkrumah Papa Nkronma ,so the border reopening go happen?? Ma bro wan drop ooo.. I need some coins koraa #OpenUp #Covid19 #VGMA21</t>
  </si>
  <si>
    <t>['OpenUp', 'Covid19', 'VGMA21']</t>
  </si>
  <si>
    <t>Redlion's Den</t>
  </si>
  <si>
    <t>Bronze Star Recipient of Desert Storm. Dad to German Shepherds, Buddy and Storm.</t>
  </si>
  <si>
    <t>Your coffin trademarks come at a handy time, eh @IvankaTrump 
#Ghouls #COVID19 https://t.co/eqGxsXJXm2</t>
  </si>
  <si>
    <t>['Ghouls', 'COVID19']</t>
  </si>
  <si>
    <t>#covid19.  @TheIPA's #scomo @richardmcolbeck Announcement ONLY by @davpope https://t.co/Qgt6ysXYmk #auspol #Insiders</t>
  </si>
  <si>
    <t>Paul Murdock</t>
  </si>
  <si>
    <t>ipsa scientia potestas est
All comments are mine and not a reflection of my employer, doctor, dentist or accountant. Oh, and my kids.  They HAVE opinions...</t>
  </si>
  <si>
    <t>Eric Cadesky MD</t>
  </si>
  <si>
    <t>Father, doctor, writer. Past-President @DoctorsofBC. Sharing health information one tweet at a time. https://t.co/ok4SHO0NEl #MedEd #mHealth he/him/his</t>
  </si>
  <si>
    <t>crisph</t>
  </si>
  <si>
    <t>['COVID19', 'Medicosporlaverdad']</t>
  </si>
  <si>
    <t>3 ways #COVID19 is transforming advances #analytics and #AI https://t.co/GX4RLtIRPw https://t.co/mlfSPX3fjj</t>
  </si>
  <si>
    <t>COVID-19 Is Transmitted Through Aerosols. We Need to Adapt | Time
#COVID19  https://t.co/BmYz5znbqL</t>
  </si>
  <si>
    <t>Karen Hutchinson-Talaski (her/him)</t>
  </si>
  <si>
    <t>@Juls713 I miss teaching now, but not enough to work under the current #COVID19 conditions.</t>
  </si>
  <si>
    <t>['COVID19', 'TrumpVirus', 'PutinsPuppet', 'Death', 'Trump']</t>
  </si>
  <si>
    <t>Natasha in Oz</t>
  </si>
  <si>
    <t>Pilar, Buenos Aires. Argentina</t>
  </si>
  <si>
    <t>['COVID19', 'CoronavirusEnArgentina']</t>
  </si>
  <si>
    <t>Just your average follower of Twitter... Well, maybe not. Who's average?
Porn accounts will be blocked</t>
  </si>
  <si>
    <t>covid</t>
  </si>
  <si>
    <t>['covidcourse', 'covid']</t>
  </si>
  <si>
    <t>Feech</t>
  </si>
  <si>
    <t>Christian, Husband, Musician, Wi-Fi! 
Aruba Edge Pro, CWNE #321</t>
  </si>
  <si>
    <t>#covid19.  @TheIPA's #scomo Holding His Hose of Irresponsibility by @GoldingCartoons https://t.co/mwNXuMY9mz #auspol #Insiders</t>
  </si>
  <si>
    <t>alana_mann</t>
  </si>
  <si>
    <t>Associate Professor &amp; Chair of Media Comms at University of Sydney. Chief Investigator FoodLab Sydney. New book: Food in a Changing Climate out Jan 2021.</t>
  </si>
  <si>
    <t>['NoteToSelf', 'IToldYouSo']</t>
  </si>
  <si>
    <t>Life-course implementation science, neuro-psychiatry, epidemiology-biostat, sickle cell, semantics, network science, informatics, behavioral health ecosystem</t>
  </si>
  <si>
    <t>#Covid19 #Masks #VirusWall Don't let corona virus immigrate into your community   
https://t.co/9Z5FyaFpsh
#SharedFacts #Semantics</t>
  </si>
  <si>
    <t>['Covid19', 'Masks', 'VirusWall', 'SharedFacts', 'Semantics']</t>
  </si>
  <si>
    <t>PsychicKarlie</t>
  </si>
  <si>
    <t>['psychic', 'love', 'thirdeye', 'palmreading', 'spells', 'COVID19', 'staysafe']</t>
  </si>
  <si>
    <t>German/Greek in Glasgow/Dublin</t>
  </si>
  <si>
    <t>UoG Med Student | Feminist | Mental Health Advocate | @DrsforChoice_UK Student Rep | @theBMA EDI Committee | @ASMEofficial #SoMe &amp; @MedAllApp #MedEd #IVMC Rep |</t>
  </si>
  <si>
    <t>Wendy Young,LMSW,BCD</t>
  </si>
  <si>
    <t>MOM/Therapist. MH expert/speaker/early childhood MH consultant. 1 Million+ readers globally. Co-author: Bloom #upperpeninsula #SpartansWill</t>
  </si>
  <si>
    <t>#COVID19 Coping Series for Families #coping https://t.co/U29cz7qjIA https://t.co/l1FDcCtFfR</t>
  </si>
  <si>
    <t>['COVID19', 'coping']</t>
  </si>
  <si>
    <t>Darius Emmanuel Grouch III</t>
  </si>
  <si>
    <t>Just a reminder that @realDonaldTrump is a literal murderer #COVID19</t>
  </si>
  <si>
    <t>Rachael Anne</t>
  </si>
  <si>
    <t>Stefan Frank</t>
  </si>
  <si>
    <t>Baltimore...LA...Philly</t>
  </si>
  <si>
    <t>#covid19.  Cough that carries u off via @Otiose94. https://t.co/pfyiDtttnl #auspol #Insiders</t>
  </si>
  <si>
    <t>Akran Marketing</t>
  </si>
  <si>
    <t>We are a National Branding Company that provides a full spectrum of promotional products that enhance our clients' competitive presence and brand image.</t>
  </si>
  <si>
    <t>Oh dear god I hope this is true. Maybe it will force all those as*holes to wear masks. #COVID19 https://t.co/uzjUQfFgt0</t>
  </si>
  <si>
    <t>After a rapid in #covid19 cases, Towson University quickly shifts to remote learning. #covidU 
https://t.co/ylomdMnPiz</t>
  </si>
  <si>
    <t>['covid19', 'covidU']</t>
  </si>
  <si>
    <t>gothamtomato</t>
  </si>
  <si>
    <t>Photographer, Writer, Event Producer, Citizen, Mover, Shaker, Bon Vivant</t>
  </si>
  <si>
    <t>QVSmith</t>
  </si>
  <si>
    <t>FREEDOM FIGHTER</t>
  </si>
  <si>
    <t>['COVID', 'Immunity', 'US']</t>
  </si>
  <si>
    <t>Morgan Michna</t>
  </si>
  <si>
    <t>Definitely not three dogs in a trench coat. She/her.</t>
  </si>
  <si>
    <t>['remix', 'COVID19']</t>
  </si>
  <si>
    <t>Ben Gelblum</t>
  </si>
  <si>
    <t>hack</t>
  </si>
  <si>
    <t>Laurel Vaughn</t>
  </si>
  <si>
    <t>['COVID19', 'covid19isnotacold']</t>
  </si>
  <si>
    <t>['FakeNewsMedia', 'FakeNews', 'Americans', 'COVID19']</t>
  </si>
  <si>
    <t>Robert Oeser</t>
  </si>
  <si>
    <t>Vermont USA</t>
  </si>
  <si>
    <t>Lieutenant Governor Josh Green</t>
  </si>
  <si>
    <t>Father, husband, local doc, Lieutenant Governor of Hawaii, Steelers enthusiast. 
Let's move Hawaii forward together.</t>
  </si>
  <si>
    <t>#Hawaii #Covid19 Update August 29 https://t.co/chAL930FRi</t>
  </si>
  <si>
    <t>Brandon Torres Declet</t>
  </si>
  <si>
    <t>CEO | Founder @droneasaservice. Ex-#HouseHomeland #SenateJudiciary #SenateIntel #NYPD #natsec #intel #drones #contrarian #puertorican</t>
  </si>
  <si>
    <t>250: The number of new cases of #COVID19 confirmed by @NCDCgov. https://t.co/OOB78PcdsN</t>
  </si>
  <si>
    <t>The Praying Agnostic</t>
  </si>
  <si>
    <t>progressive, agnostic, veteran, educator and dogwalker + Despiser of IQ4.5 + FSM Save Us</t>
  </si>
  <si>
    <t>richard hubbard</t>
  </si>
  <si>
    <t>Artist,
art.</t>
  </si>
  <si>
    <t>A pint of Corona and a packet of crisps please
#covid19 #cororonvirus #art
https://t.co/j5ocLLVnKY</t>
  </si>
  <si>
    <t>['covid19', 'cororonvirus', 'art']</t>
  </si>
  <si>
    <t>Daniel Bayley</t>
  </si>
  <si>
    <t>Information #Technology, programming, #health, fitness and #photography enthusiast - All views my own. Offence is your choice. Without prejudice.</t>
  </si>
  <si>
    <t>['Health', 'lockdown']</t>
  </si>
  <si>
    <t>students &amp;amp; parents gearing up for an UNFAMILIAR school year (August 30, 2020; 5:29 HKT) #COVID2019 #COVID19 #EDUCATION</t>
  </si>
  <si>
    <t>['COVID2019', 'COVID19', 'EDUCATION']</t>
  </si>
  <si>
    <t>They do this better than test for #COVID19 https://t.co/z9QofitDTk</t>
  </si>
  <si>
    <t>Elisa Gianoncelli</t>
  </si>
  <si>
    <t>Runs a Tutorial school and blogs at https://t.co/i3iVEtNQQR ...writes children's stories and companion educational books ..quotes/ life meanings / mindfulness x</t>
  </si>
  <si>
    <t>At #Brazil, natives are dying in the jungle because of #COVID19.
https://t.co/txFTWgqnvf https://t.co/O1DwK3oSKM</t>
  </si>
  <si>
    <t>The Drugstore at OB</t>
  </si>
  <si>
    <t>Athens, OH</t>
  </si>
  <si>
    <t>The only locally owned #pharmacy in #AthensOH. We are located on the 1st floor of the Castrop Center at #OhioHealth O'Bleness Hospital. #ShopLocal #KeepItLocal</t>
  </si>
  <si>
    <t>Can OZDEMIR</t>
  </si>
  <si>
    <t>Alert,Nunavut</t>
  </si>
  <si>
    <t>#Turkish experts identify #COVID19's most mutated genes
https://t.co/PsrKgiOnW0</t>
  </si>
  <si>
    <t>#Coronavirus case numbers seem to be on the decline in Cameron County; #COVID19 deaths still in double digits. #RGV https://t.co/wrmsJZPsGe</t>
  </si>
  <si>
    <t>['Coronavirus', 'COVID19', 'RGV']</t>
  </si>
  <si>
    <t>#Coronavirus case numbers seem to be on the decline in Cameron County; #COVID19 deaths still in double digits. #RGV https://t.co/bkW3SuXmUx</t>
  </si>
  <si>
    <t>45 new cases in Luxembourg 
[0:05 GMT] #coronavirus #CoronaVirusUpdate #COVID19 #CoronavirusPandemic</t>
  </si>
  <si>
    <t>Ismeen Haruna</t>
  </si>
  <si>
    <t>Graphics designer, photographer and videographer.</t>
  </si>
  <si>
    <t>Part 3 #COVID19  #motiondesign https://t.co/ViiMwTT81o</t>
  </si>
  <si>
    <t>['COVID19', 'motiondesign']</t>
  </si>
  <si>
    <t>['TheMoreYouKnow', 'texas', 'COVID19']</t>
  </si>
  <si>
    <t>Blue Jay</t>
  </si>
  <si>
    <t>PBS NEWSHOUR WEEKEND (August 30, 2020; 5:29 HKT) #COVID2019 #COVID19 #EDUCATION #PBS</t>
  </si>
  <si>
    <t>['COVID2019', 'COVID19', 'EDUCATION', 'PBS']</t>
  </si>
  <si>
    <t>writersroompublishin</t>
  </si>
  <si>
    <t>Fiction and non-fiction by journalist, screenwriter and novelist, Alice Charles</t>
  </si>
  <si>
    <t>@MarcelMcClinton #covid19 is about to change Trump's mind - in a big way...</t>
  </si>
  <si>
    <t>Karl</t>
  </si>
  <si>
    <t>['STAYAWAYCOVID']</t>
  </si>
  <si>
    <t>['CoViD19NG']</t>
  </si>
  <si>
    <t>BN9 - Nr Brighton, UK</t>
  </si>
  <si>
    <t>Covid19MT</t>
  </si>
  <si>
    <t>Disseminating basic COVID-19 stats in the US, and in Montana. This data is collected from https://t.co/XmYqcFuflk, and posted automagically by a Python script.</t>
  </si>
  <si>
    <t>Jeff Ebenstein</t>
  </si>
  <si>
    <t>Policy Director,  LA City Council - District 5</t>
  </si>
  <si>
    <t>Ban Live Markets</t>
  </si>
  <si>
    <t>Ban live animal markets worldwide Please asap this needs to stop #banlivemarkets #protectwildlife #BanWetMarkets
#BanLiveAnimalMarkets
#AnimalProtection</t>
  </si>
  <si>
    <t>The government and media should listen to @AnimalEquality about the #covid19</t>
  </si>
  <si>
    <t>['tiktokboys']</t>
  </si>
  <si>
    <t>wow!!! more than a 1000 #covid19 cases now at the University of Alabama. #covidU https://t.co/omROCjKJVS</t>
  </si>
  <si>
    <t>Edoka PeterPaul</t>
  </si>
  <si>
    <t>Actor/Writer - FOR SALE: Movie Scripts &amp; Song Lyrics... Contacts: Email: edokapeterpaul@gmail.com; WhatsApp/Call: +2347065857965</t>
  </si>
  <si>
    <t>@GuardianNigeria Since the #COVID19 is still on a steady increase, my kids won't resume, just yet. Thank you sir @jidesanwoolu.</t>
  </si>
  <si>
    <t>Daniel Davis</t>
  </si>
  <si>
    <t>['Northamptonshire', 'COVID19']</t>
  </si>
  <si>
    <t>Caroline G. Staub</t>
  </si>
  <si>
    <t>Geographer with @UF_IFAS developing, adapting &amp; applying climate science and tools to empower small farmers to adapt to climate change. Views are my own.</t>
  </si>
  <si>
    <t>Mauri</t>
  </si>
  <si>
    <t>SeaWorld San Diego reopens after being closed nearly 6 months amid #COVID19 pandemic https://t.co/dNvn7040uD</t>
  </si>
  <si>
    <t>Part 2 #COVID19  #motionGraphics https://t.co/NIIFDEtVye</t>
  </si>
  <si>
    <t>['COVID19', 'motionGraphics']</t>
  </si>
  <si>
    <t>Manchester/London/NY/Marbella</t>
  </si>
  <si>
    <t>Intolerant to religion; Religiomisia.
Empowered Individual.
INFJ.
Tweeting the Truth.
The Great Work.</t>
  </si>
  <si>
    <t>Coronavirus immunity offers perils and promise https://t.co/vXp3cbX5QV #covid19</t>
  </si>
  <si>
    <t>broward county, fl</t>
  </si>
  <si>
    <t>A nice thread/collection of university #covid19 dashboards. #covidU
https://t.co/PJLAjn6mS2</t>
  </si>
  <si>
    <t>Silvanoshei Sithel</t>
  </si>
  <si>
    <t>This is super frustrating #covid19 https://t.co/vfCaOoel14</t>
  </si>
  <si>
    <t>The growth of #OpenBanking during the #COVID19 pandemic https://t.co/JNWlqUpSJL via @FinancialBrand</t>
  </si>
  <si>
    <t>['OpenBanking', 'COVID19']</t>
  </si>
  <si>
    <t>['Parkinsons', 'coronavirus', 'COVID19']</t>
  </si>
  <si>
    <t>#covid19.  #Food Isolation by @JoeHeller  #auspol #Insiders https://t.co/hOCsB3oRPh</t>
  </si>
  <si>
    <t>['covid19', 'Food', 'auspol', 'Insiders']</t>
  </si>
  <si>
    <t>Denise Lienhard</t>
  </si>
  <si>
    <t>Like going on the Internet. Love Boy George &amp; Criss Angel. Like other artists. Proud To Join In On The Fight Against Pediatric Cancer.</t>
  </si>
  <si>
    <t>['snapchatfun', 'staysafeathome', 'wearamask']</t>
  </si>
  <si>
    <t>covid CONFIRMED USA death : 9,250
#Covid19Millionaires #covid19
#qanons https://t.co/e8Av41XqrK</t>
  </si>
  <si>
    <t>['Covid19Millionaires', 'covid19', 'qanons']</t>
  </si>
  <si>
    <t>'We are in dire straits': #Pacific stands on #COVID19 brink amid surging infections #Guam #NewGuinea https://t.co/bufi0d3hhb</t>
  </si>
  <si>
    <t>['Pacific', 'COVID19', 'Guam', 'NewGuinea']</t>
  </si>
  <si>
    <t>kiki</t>
  </si>
  <si>
    <t>PA/FL</t>
  </si>
  <si>
    <t>Let Nature Be</t>
  </si>
  <si>
    <t>['Newark', 'NJ']</t>
  </si>
  <si>
    <t>FordPrefect</t>
  </si>
  <si>
    <t>Interested onlooker and commentator.</t>
  </si>
  <si>
    <t>@DrEricDing It may surprise you Americans that #COVID19 is not aligned to either party</t>
  </si>
  <si>
    <t>#COVID19  useful info for teachers on vouce amplifiers and mics https://t.co/CUdgkuxdwr</t>
  </si>
  <si>
    <t>Penny Walker</t>
  </si>
  <si>
    <t>(Fiction) writer, (news) editor, (pretty much anything) reader. Folos/RTs/links are not endorsements, and any opinions expressed are my own.</t>
  </si>
  <si>
    <t>The weekly update of #covid19 numbers in Arizona. https://t.co/Atds8KhatR</t>
  </si>
  <si>
    <t>#WaterIsLife #FactsMatter #Vote. Seeking #asylum is not a crime. Stop #votersuppression. #BLM</t>
  </si>
  <si>
    <t>One of South Korea's most reviled criminal defendants: A college student with #COVID19 who lied to contact tracers https://t.co/c08x5gkrPu</t>
  </si>
  <si>
    <t>GTPA</t>
  </si>
  <si>
    <t>Global network for the development of international standards to drive and facilitate international trade.</t>
  </si>
  <si>
    <t>Nadia Asif</t>
  </si>
  <si>
    <t>['IndianMedia']</t>
  </si>
  <si>
    <t>William Stewart</t>
  </si>
  <si>
    <t>https://t.co/pWWnL6gdjv
It certainly is, coronavirus is NOT dangerous #covid19</t>
  </si>
  <si>
    <t>City of Lancaster</t>
  </si>
  <si>
    <t>The City of Lancaster is a thriving community of nearly 170,000 in North Los Angeles County.</t>
  </si>
  <si>
    <t>Clarity CGC</t>
  </si>
  <si>
    <t>Clarity Child Guidance Center is a nonprofit mental health treatment center providing programs designed specifically for kids ages 3-17.</t>
  </si>
  <si>
    <t>sky</t>
  </si>
  <si>
    <t>['COVID19', 'encerrados', 'drinks', 'tolive']</t>
  </si>
  <si>
    <t>Gary Anandasangaree</t>
  </si>
  <si>
    <t>Father | Husband | Human Rights Advocate | MP for Scarborough-Rouge Park | Parliamentary Secretary to the Minister of Crown-Indigenous Relations</t>
  </si>
  <si>
    <t>Ian | #blacklivesmatter | @cubicgarden@mas.to</t>
  </si>
  <si>
    <t>(he/him) Senior Firestarter @BBCRD, #ib100, social #geek, community wrangler, developing the future of storytelling &amp; public service in the age of the internet</t>
  </si>
  <si>
    <t>Cawbird</t>
  </si>
  <si>
    <t>We secure the applications that run our global economy. Together, let's #DriveTheFuture. 
#appsec #devsecops #appsecleader</t>
  </si>
  <si>
    <t>['TrumpViolence', 'BlackLivesMatter', 'COVID19']</t>
  </si>
  <si>
    <t>Juan Alberto Cirez</t>
  </si>
  <si>
    <t>I'm a Software Engineer, Entrepreneur, Blogger and Private Researcher in NW AB, Canada. Follow me, and I will follow YOU. Blogs at https://t.co/luawQhqkxk</t>
  </si>
  <si>
    <t>['LNP', 'Covid19', 'Justkidding']</t>
  </si>
  <si>
    <t>Maine, kinda the USA</t>
  </si>
  <si>
    <t>['religion']</t>
  </si>
  <si>
    <t>Michelle Higelin</t>
  </si>
  <si>
    <t>Truth &amp; Justice</t>
  </si>
  <si>
    <t>Speaking out about the Malpractice in Hospitals Appealing for Irish Government to stop traffiking women for Pharma sponsored clinical Trials WITHOUT Consent</t>
  </si>
  <si>
    <t>Who is #FionaGate at South Dublin Co Council covering up breaches of #COVID19 n breaches of HSE Policy...
Gardai very silent on this - Why?</t>
  </si>
  <si>
    <t>['FionaGate', 'COVID19']</t>
  </si>
  <si>
    <t>Abatanjuwon</t>
  </si>
  <si>
    <t>VoiceAmerica Business</t>
  </si>
  <si>
    <t>The VoiceAmerica Business Channel brings the top professionals in the business world to you, the listener.</t>
  </si>
  <si>
    <t>['girl', 'beauty']</t>
  </si>
  <si>
    <t>GWEB Law</t>
  </si>
  <si>
    <t>General practice law firm concentrating in the areas of Business, Civil Litigation, Personal Injury, Divorce, Family, Estate, Probate</t>
  </si>
  <si>
    <t>Sunset Concierge LLC</t>
  </si>
  <si>
    <t>Death and Family Services</t>
  </si>
  <si>
    <t>['sunsetconcierge', 'made2blossom', 'business']</t>
  </si>
  <si>
    <t>Maria Pfarr</t>
  </si>
  <si>
    <t>['balboapark', 'birdpark', 'maskon', 'socialdistance', 'covid19']</t>
  </si>
  <si>
    <t>"The 'pathologizing' of dissent" #Covid19 #Covid1984 https://t.co/Aokzc7v8Wv</t>
  </si>
  <si>
    <t>['Covid19', 'Covid1984']</t>
  </si>
  <si>
    <t>Here's how COVID-19 has battered Africa's largest economy https://t.co/hU1IaBlMpw #africa #covid19 https://t.co/ZoZ2ZuKwu6</t>
  </si>
  <si>
    <t>['AskingForAFriend', 'thedirtandthestars', 'marychapincarpenter']</t>
  </si>
  <si>
    <t>Kids Help Phone</t>
  </si>
  <si>
    <t>Everywhere in Canada</t>
  </si>
  <si>
    <t>Kids Help Phone's official Twitter account. Not monitored 24/7. If you need support text 686868, call 1-800-668-6868 or visit https://t.co/1KraafS9Vs.</t>
  </si>
  <si>
    <t>18 new cases and 1 new death in Zimbabwe 
[0:00 GMT] #coronavirus #CoronaVirusUpdate #COVID19 #CoronavirusPandemic</t>
  </si>
  <si>
    <t>sashamac20</t>
  </si>
  <si>
    <t>#Marketing Campaigns Director @cognizant. #AccountBasedMarketing #ABM
Love for Chicago, food and travel.</t>
  </si>
  <si>
    <t>['socialwork', 'COVID19']</t>
  </si>
  <si>
    <t>Morgan Blair</t>
  </si>
  <si>
    <t>['retail', 'innovation']</t>
  </si>
  <si>
    <t>['empathy', 'innovation']</t>
  </si>
  <si>
    <t>EmBee</t>
  </si>
  <si>
    <t>Ventura Co, California</t>
  </si>
  <si>
    <t>[John3:13-19]Jesus TheSonOfGod died on the cross 2 pay 4 your sins cuz He luvs u&amp;HE LIVES[Eze36:24-29]Socialism&amp;SocialDarwinism=sinning [Exo20:15&amp;17][Mark12:31]</t>
  </si>
  <si>
    <t>Laura Williamson</t>
  </si>
  <si>
    <t>['inequality']</t>
  </si>
  <si>
    <t>My echo chamber. Retweets not endorsement / agreement / alignment. The future is about cooperation not division.....</t>
  </si>
  <si>
    <t>Thoth Trismegistus</t>
  </si>
  <si>
    <t>As above, so below, as within, so without, as the universe, so the soul.</t>
  </si>
  <si>
    <t>['FauciHero']</t>
  </si>
  <si>
    <t>AADmember</t>
  </si>
  <si>
    <t>Rosemont, IL</t>
  </si>
  <si>
    <t>Official Twitter feed for members of the American Academy of Dermatology. News, info, and updates about the AAD and AAD Annual/Summer Meetings.</t>
  </si>
  <si>
    <t>Ignite</t>
  </si>
  <si>
    <t>I need an adjective</t>
  </si>
  <si>
    <t>@AandGShow So with the old reports that blacks are more susceptible to #COVID19 than whites... white areas can reopen first</t>
  </si>
  <si>
    <t>['SportsBoycott']</t>
  </si>
  <si>
    <t>Pamela Curtis</t>
  </si>
  <si>
    <t>AMERICANDREAM09 #TRUMP #PATRIOT #1A #2A #NRA #PROLIFE #POTUS @realDONALDTRUMP #RNC @RNC #TRUMP2020 https://t.co/n27r1UWvc8</t>
  </si>
  <si>
    <t>['Scamdemic', 'Plandemic2020', 'COVID19', 'coronavirus']</t>
  </si>
  <si>
    <t>Farms.com Pork News</t>
  </si>
  <si>
    <t>email: info@farms.com</t>
  </si>
  <si>
    <t>Pork information for producers and agri-businesses! News, markets, videos, equipment &amp; much more from the @FarmsNews team. #BetterPork @PigCHAMP @AgCareers</t>
  </si>
  <si>
    <t>['Pig', 'COVID19']</t>
  </si>
  <si>
    <t>Fluck Hinrichs, A.</t>
  </si>
  <si>
    <t>Full time mum and wife interested in science :)</t>
  </si>
  <si>
    <t>Found today in a street in Lauf an der Pegnitz. #StreetArt #COVID19 #Drosten https://t.co/fCrXCmc5z2</t>
  </si>
  <si>
    <t>['StreetArt', 'COVID19', 'Drosten']</t>
  </si>
  <si>
    <t>This is... bad</t>
  </si>
  <si>
    <t>Bat Country</t>
  </si>
  <si>
    <t>['6percent', 'COVID19']</t>
  </si>
  <si>
    <t>Kathy V.</t>
  </si>
  <si>
    <t>Jesus- family - friends and food is what I am all about! and in that order too!!</t>
  </si>
  <si>
    <t>@GOPLeader Also the @GOP supports this @POTUS blindly. #TrumpViolence #TrumpIsUnwell #TrumpIsALaughingStock #COVID19 #BlacklivesStillMatter</t>
  </si>
  <si>
    <t>['TrumpViolence', 'TrumpIsUnwell', 'TrumpIsALaughingStock', 'COVID19', 'BlacklivesStillMatter']</t>
  </si>
  <si>
    <t>Berlin protest against #covid19  restrictions. https://t.co/aRxfX4cjP8</t>
  </si>
  <si>
    <t>The 10 large #construction markets most devastated by #COVID19 https://t.co/7JYOBEIuv8 via @constructdive https://t.co/IWTuI53Z4n</t>
  </si>
  <si>
    <t>@BabitaPhogat Bhale se yaad aaya how is your #COVID19 positive sister?</t>
  </si>
  <si>
    <t>Brand Marketing Strategist - tweet about branding, marketing, leadership, customer experiences, and employee engagement. #BrandExperience #BrandTip</t>
  </si>
  <si>
    <t>['Covid19', 'brandexperience']</t>
  </si>
  <si>
    <t>Her Campus Pace</t>
  </si>
  <si>
    <t>Greg MacFarlane</t>
  </si>
  <si>
    <t>Husband. Father. Pharmacist. Deputy Mayor. 2015Ironman. GraMko. opinions are my own</t>
  </si>
  <si>
    <t>@chief_chef_ops Those tough decisions are what insured our safety today. Thanks to the premier we have very low #covid19 #NB</t>
  </si>
  <si>
    <t>['covid19', 'NB']</t>
  </si>
  <si>
    <t>#News GoodRx files to go public https://t.co/ufxbga6N5v #Affordablehealthcare  #covid19 @Medcitynews https://t.co/3JqrlAarWu</t>
  </si>
  <si>
    <t>Liberal Dem. Supporter of equality &amp; human rights. #ImpeachAndRemove #StillWithHer #Resistance #Lupus</t>
  </si>
  <si>
    <t>People are going to theaters? #COVID19 https://t.co/BKl5rQdQ9p</t>
  </si>
  <si>
    <t>Waste #water #Tracking helps find positive #COVID19 cases at UA dorm
https://t.co/5fT2bVTSZp</t>
  </si>
  <si>
    <t>['water', 'Tracking', 'COVID19']</t>
  </si>
  <si>
    <t>Remote Team</t>
  </si>
  <si>
    <t>Automated Payrolls, Time-offs, Time-tracking, App Integrations, HR Tools and Tax Compliance for Remote Teams. Free up to 3 people.
#remotework #workingfromhome</t>
  </si>
  <si>
    <t>Annagassan</t>
  </si>
  <si>
    <t>Did you ever wake up to find, a day that broke up your mind, destroyed your notion of circular time?</t>
  </si>
  <si>
    <t>Rolling Stones Performing " Ventilator Blues " https://t.co/d5Z7DmXmTD via @YouTube #COVID19</t>
  </si>
  <si>
    <t>Vicki Bryan</t>
  </si>
  <si>
    <t>Wear your mask, dammit. If not you, then who; if not now, then when.
#TurnTexasBlue #TrumpVirusKilled145K #TrumpIsATraitor 
My #BondAngle work: @VickiBryanBondA</t>
  </si>
  <si>
    <t>Power to the people</t>
  </si>
  <si>
    <t>Raewyn Connell "Reflections on #COVID19 and Education"
 https://t.co/1LtxtHk8Ff</t>
  </si>
  <si>
    <t>Connor English</t>
  </si>
  <si>
    <t>Rebel. Dreams. Dad Jokes. Storyteller. Post-Its. Designer. Social Impact. Midwest-Raised. West Coast Located.</t>
  </si>
  <si>
    <t>['RU', 'cargo', 'NSR', 'COVID19']</t>
  </si>
  <si>
    <t>ThinkingObserver</t>
  </si>
  <si>
    <t>Love to think about news - what's reported, what isn't, hidden trends... Retweets not necessarily endorsements</t>
  </si>
  <si>
    <t>Another reason to protect kids from #COVID19 https://t.co/UsFGDbT379</t>
  </si>
  <si>
    <t>There is no science behind school openings. $CPC elected an #ErinOldTool as leader who has blocked me because he hates to hear the truth.</t>
  </si>
  <si>
    <t>['Epicenter', 'ErinMarieOlszewski', 'ElmhurstHospital', 'COVID19']</t>
  </si>
  <si>
    <t>Intrepid USA Healthcare Services</t>
  </si>
  <si>
    <t>Intrepid USA delivers high-quality care in the home setting, allowing our patients to experience the independence, quality of life, and dignity they deserve.</t>
  </si>
  <si>
    <t>Tara Casey</t>
  </si>
  <si>
    <t>Just trying to keep on top of it all without sinking in.</t>
  </si>
  <si>
    <t>['ChurchTech', 'ChurchResources', 'KidMin']</t>
  </si>
  <si>
    <t>If you do NOTHING ELSE to prevent #COVID19 - WASH YOUR HANDS. #CoronavirusPandemic https://t.co/7zQzFuMptP</t>
  </si>
  <si>
    <t>Giovanni Molina</t>
  </si>
  <si>
    <t>Objective and Relentless pursuit of the truth, solidarity, equality and fairness. #RESISTANCE #voteblue2020 RTs are not Endorsements</t>
  </si>
  <si>
    <t>['ineptitude', 'COVID19']</t>
  </si>
  <si>
    <t>Jeremy Carbon</t>
  </si>
  <si>
    <t>Stop the killing. Stop the environmental destruction. Stop the looting and the larceny. Stop the exploitation. And *stop the goddam lying*...</t>
  </si>
  <si>
    <t>Somewhere between Heaven &amp;Hell</t>
  </si>
  <si>
    <t>Pauli Alin</t>
  </si>
  <si>
    <t>Wayne Brideaux</t>
  </si>
  <si>
    <t>Calgary,Alberta,Canada</t>
  </si>
  <si>
    <t>@realDonaldTrump says "damn the #COVID19 full stgeam reopening ahead! #magats #AmericaFirst https://t.co/CD5jMPpQ1Z</t>
  </si>
  <si>
    <t>['COVID19', 'magats', 'AmericaFirst']</t>
  </si>
  <si>
    <t>Mowgli</t>
  </si>
  <si>
    <t>Psychology</t>
  </si>
  <si>
    <t>And of course no mask. No wonder #COVID19 has killed close to 200,000 in the US. https://t.co/ULDlzgEMPK</t>
  </si>
  <si>
    <t>29 new cases in Norway 
[23:54 GMT] #coronavirus #CoronaVirusUpdate #COVID19 #CoronavirusPandemic</t>
  </si>
  <si>
    <t>AnnounceSpace</t>
  </si>
  <si>
    <t>Getting the word out with Digital Marketing</t>
  </si>
  <si>
    <t>With social distancing, what is your new form of the elevator pitch? #elevatorpitch #covid19 #business https://t.co/YFtxgQvcMW</t>
  </si>
  <si>
    <t>['elevatorpitch', 'covid19', 'business']</t>
  </si>
  <si>
    <t>DFW via HNL, LAX, TUS, SFO</t>
  </si>
  <si>
    <t>['Pinterest', 'covid19', 'COVID__19']</t>
  </si>
  <si>
    <t>Wayne Sadin</t>
  </si>
  <si>
    <t>Transformational #CIO/#CTO/#CDO, #CEO/#BoD Advisor, Independent #Director, #NACD Board #Governance Fellow, #QTE. 'When You Outgrow Your IT Strategy, Call Me!'</t>
  </si>
  <si>
    <t>Interesting that #Talent retention is top #CEO priority during #covid19.
Other finding: CEOs must be more agile. https://t.co/KRTvFSz3vC</t>
  </si>
  <si>
    <t>['Talent', 'CEO', 'covid19']</t>
  </si>
  <si>
    <t>Carol Galusha</t>
  </si>
  <si>
    <t>Those who don't believe in magic will never find it. -Roald Dahl</t>
  </si>
  <si>
    <t>@joniernst @joniernst says #COVID19 in Iowa is a success. @joniernst is a joke</t>
  </si>
  <si>
    <t>Nobody:
Nobody at all:
Old af co-worker: kUnG fLu ViRus
#coronavirus #COVID19 #nuclear #yawn #unfunnybigot</t>
  </si>
  <si>
    <t>['coronavirus', 'COVID19', 'nuclear', 'yawn', 'unfunnybigot']</t>
  </si>
  <si>
    <t>F Financial Advisors</t>
  </si>
  <si>
    <t>In many parts of the world, official death tolls undercount the total number of fatalities. #COVID19  https://t.co/qILFw5Z9Ct</t>
  </si>
  <si>
    <t xml:space="preserve">Dirty Jersey </t>
  </si>
  <si>
    <t>['Zuckerberg', 'COVID19', 'TrumpChaos']</t>
  </si>
  <si>
    <t>Erin Chervenak</t>
  </si>
  <si>
    <t>['Muharram']</t>
  </si>
  <si>
    <t>In the time it takes you to scroll passed this tweet, another American will have died from #COVID19.</t>
  </si>
  <si>
    <t>Cotsdi</t>
  </si>
  <si>
    <t>Life is so much brighter when we focus on what truly matters: improving leadership, education, environment, and each person's well being.</t>
  </si>
  <si>
    <t>Mara Time</t>
  </si>
  <si>
    <t>Persian Gulf</t>
  </si>
  <si>
    <t>dropping the bomb. Loves drums and bass</t>
  </si>
  <si>
    <t>Veronica White</t>
  </si>
  <si>
    <t xml:space="preserve">Nowhere (Citizen thereof). </t>
  </si>
  <si>
    <t>Temporarily not an EU citizen. This regrettable state of affairs to be rectified this year. I block #Brexit jihadis, #covidiots, racists &amp; similar delusionaries</t>
  </si>
  <si>
    <t>The Conversation US</t>
  </si>
  <si>
    <t>A nonprofit news website dedicated to democratizing knowledge. We bring the expertise of academics to the public. Free to read and republish.</t>
  </si>
  <si>
    <t>['blood', 'plasma', 'COVID19', 'WashingtonPost']</t>
  </si>
  <si>
    <t>['JoeDiffie', 'CMAFest']</t>
  </si>
  <si>
    <t>Neveah M</t>
  </si>
  <si>
    <t>Kennedy speaks the truth https://t.co/04DYsTUByC #COVID19 #Kennedy #RobertKennedyJr #Berlin2908 #WakeUpAmerica</t>
  </si>
  <si>
    <t>['COVID19', 'Kennedy', 'RobertKennedyJr', 'Berlin2908', 'WakeUpAmerica']</t>
  </si>
  <si>
    <t>AmaErasama</t>
  </si>
  <si>
    <t>Erasama, Jagatsinghpur, Odisha</t>
  </si>
  <si>
    <t>This profile is fully dedicated to the people of Erasama, Jagatsinghpur for a better Erasama !! 
Like our FB Page: Incredible ERASAMA Souls</t>
  </si>
  <si>
    <t>Status position of #COVID19 of Jagatsinghpur distinct #OdishaFightsCorona #JagatsinghpurFightsCorona https://t.co/omGcDryknq</t>
  </si>
  <si>
    <t>['COVID19', 'OdishaFightsCorona', 'JagatsinghpurFightsCorona']</t>
  </si>
  <si>
    <t>@HarleyCanada After Sturgis #covid19? No tks.</t>
  </si>
  <si>
    <t>Be Humane</t>
  </si>
  <si>
    <t>Liberty Fence &amp; Railing</t>
  </si>
  <si>
    <t>Elmont, NY</t>
  </si>
  <si>
    <t>Fabricate &amp; install 100% pure virgin vinyl PVC fences &amp; railings. Install aluminum; chain link; wood; wood grain vinyl; wrought iron. 45 yrs serving LI &amp; NYC.</t>
  </si>
  <si>
    <t>The Grid (Tron)</t>
  </si>
  <si>
    <t>Human. Pro-science. Immigration advocate, race equality ambassador, civil rights champion. Proudly radicalized.
#DontMessWithTheUSPS. She/her.</t>
  </si>
  <si>
    <t>Renard N. Bansale</t>
  </si>
  <si>
    <t>King County, WA State, USA</t>
  </si>
  <si>
    <t>Film Critic for Impacting Culture =D
All about that Truth, Beauty, Goodness, &amp; Emotional Momentum.
Don't screw up that end of act 2/break into act 3, writers!</t>
  </si>
  <si>
    <t>['coronavirus', 'coronavirusupdate', 'coronavirusupdates', 'coronaviruspandemic', 'sarscov2', 'covid', 'covid19']</t>
  </si>
  <si>
    <t>MplsCurlyGirl</t>
  </si>
  <si>
    <t>awakened fiber artist, traveler, cyclist, retired digital marketing strategist and writer</t>
  </si>
  <si>
    <t>AmandaLorian</t>
  </si>
  <si>
    <t>Wife | Nurse | Tennis Player | Runner | Type 1 Diabetic | Reptile Lover | MN</t>
  </si>
  <si>
    <t>Southern Oregon</t>
  </si>
  <si>
    <t>Check your chances of survival after infection by #Covid19. https://t.co/1kKfboEhEm</t>
  </si>
  <si>
    <t>Casey Curry</t>
  </si>
  <si>
    <t>@alliantgroup Corporate Citizenship Director, Houston Broadcast Meteorologist,animal lover, loves educating young people about the joys of math,science,weather</t>
  </si>
  <si>
    <t>@2000Wendt Thank you. I know. I meant for myself. His death has me thinking about the other threats to my health besides #COVID19</t>
  </si>
  <si>
    <t>Penrith</t>
  </si>
  <si>
    <t>randall moore</t>
  </si>
  <si>
    <t>North Tupawek Bayou, Louisiana</t>
  </si>
  <si>
    <t>Kinda clean, usually sober(former bartender), always medicated. I live with my husband Chad, two cats, and two dogs. We all shed.</t>
  </si>
  <si>
    <t>How festive! #COVID19 https://t.co/rgD2Ir4ouX</t>
  </si>
  <si>
    <t>MoSHa</t>
  </si>
  <si>
    <t>A Research Scientist (Neuro-Biologist). Interested in Human Cloning. A Secular Humanist. Fighting Against Tyranny of Majority!</t>
  </si>
  <si>
    <t>Looks like they figured out the hoax. #Plandemic #Covid19 #Covid_19 https://t.co/XoETDY033b</t>
  </si>
  <si>
    <t>['Trump', 'RNC2020', 'COVID19', 'virus']</t>
  </si>
  <si>
    <t>Displaced Texan</t>
  </si>
  <si>
    <t>UpUr Street &amp; DownUr Alley</t>
  </si>
  <si>
    <t>USAF Vet, Outspoken Moderate Conservative, Devoted Longhorn, Pit Boss, #MAGA #KAG2020</t>
  </si>
  <si>
    <t>Which is more embarrassing the kneeling or the suit. #COVID19 #JimmySavile #Epstein #TrafalgarSquare https://t.co/of2XIoOyDY</t>
  </si>
  <si>
    <t>['COVID19', 'JimmySavile', 'Epstein', 'TrafalgarSquare']</t>
  </si>
  <si>
    <t>['nzqanda', 'covid19']</t>
  </si>
  <si>
    <t>I Just saw Coolpad Cool 1 (Gold, 4GB) #COVID19India #COVID19 - https://t.co/V5SwUwbc0S https://t.co/vbn9Gp2Vie</t>
  </si>
  <si>
    <t>david duneau</t>
  </si>
  <si>
    <t>Toulouse (France)</t>
  </si>
  <si>
    <t>Connecteam</t>
  </si>
  <si>
    <t>We're changing the way companies manage their remote employees. Simplify employee communication. Streamline daily operations. Enhance professional skills.</t>
  </si>
  <si>
    <t>['Health', 'Safety', 'Daily', 'COVID19']</t>
  </si>
  <si>
    <t>Daniel Marlin</t>
  </si>
  <si>
    <t>Looking good and feeling good! #Positivity #MindsetOfAChampion #Mindset #Covid19 #Fat2Fit @ Fern Creek https://t.co/KZTJMXHHLH</t>
  </si>
  <si>
    <t>['Positivity', 'MindsetOfAChampion', 'Mindset', 'Covid19', 'Fat2Fit']</t>
  </si>
  <si>
    <t>@realDonaldTrump Dear #Manchester NH: prepare for #COVID19 outbreak in 3-5 days. #SuperSpreaderEvent #TrumpVirus #TrumpLiesAmericansDie</t>
  </si>
  <si>
    <t>['Manchester', 'COVID19', 'SuperSpreaderEvent', 'TrumpVirus', 'TrumpLiesAmericansDie']</t>
  </si>
  <si>
    <t>#Censored #LondonUnderground</t>
  </si>
  <si>
    <t>['COVID19', 'JulianAssange']</t>
  </si>
  <si>
    <t>['FDA', 'Remdesivir', 'Covid19']</t>
  </si>
  <si>
    <t>The Frugal Dietitian</t>
  </si>
  <si>
    <t>Dietitian - mixing deals and good nutrition!</t>
  </si>
  <si>
    <t>['lockdown', 'Germany', 'COVID19']</t>
  </si>
  <si>
    <t>Boon</t>
  </si>
  <si>
    <t>For 35+ years, Boon has been your link to building better #benefits for #governmentcontractors. We provide compliant benefit solutions for hourly employees.</t>
  </si>
  <si>
    <t>['benefits']</t>
  </si>
  <si>
    <t>Dr. Emre Karali</t>
  </si>
  <si>
    <t>I STREAM  #TWITCH  @ 7PM GMT https://t.co/3J4REH60HE #FORTNITE #GAMING #GAMER #GAMING #GAMINGFFC
https://t.co/BIQbY7iYoI</t>
  </si>
  <si>
    <t>Donald Twitler</t>
  </si>
  <si>
    <t>satire; 1: a literary work holding up human vices and follies to ridicule or scorn 2 trenchant wit, irony, or sarcasm used to expose and discredit vice or folly</t>
  </si>
  <si>
    <t>Todd Richard</t>
  </si>
  <si>
    <t>Physical Education Teacher | Runner 
I tweet #PhysEd #Running #ProgressivePolitics and #EdTech</t>
  </si>
  <si>
    <t>RealTammy365</t>
  </si>
  <si>
    <t>Anna Lisa Valderrama</t>
  </si>
  <si>
    <t>Litigation Paralegal</t>
  </si>
  <si>
    <t>How Bad is #COVID19 in TX Nursing Homes? | Corpus Christi Personal Injury Lawyers https://t.co/5Mjb0PLAQ2</t>
  </si>
  <si>
    <t>@ElectMyBussy @DNC This is truth:  US has #COVID19 9,210 deaths so far.
https://t.co/67XqwrBce6</t>
  </si>
  <si>
    <t>250 new cases in Nigeria 
[23:49 GMT] #coronavirus #CoronaVirusUpdate #COVID19 #CoronavirusPandemic</t>
  </si>
  <si>
    <t>Covid19mappinglab</t>
  </si>
  <si>
    <t>COVID-19 Mapping Lab (of the Department of Geography @UIGeography, @Unibadan) applies geographic knowledge and skills to fight the spread of COVID-19.</t>
  </si>
  <si>
    <t>No malarky wear a mask ffs</t>
  </si>
  <si>
    <t>Wife and mother of four fabulous adult children. Vote blue no matter who. #NotMyPresident #resist #Betocrat #endgunviolence #BidenHarris2020 #nastywoman</t>
  </si>
  <si>
    <t>Good doctor to follow especially regarding #COVID19 https://t.co/3WxUSsmDST</t>
  </si>
  <si>
    <t>Rob Somerville</t>
  </si>
  <si>
    <t>East Central Alberta</t>
  </si>
  <si>
    <t>Farmer   MBA (Specialization in Ag) cattle/grain</t>
  </si>
  <si>
    <t>Bosphorus, Istanbul</t>
  </si>
  <si>
    <t>BOSPHORUS OBSERVER: Obsessive ship-spotting by the Bosphorus .--. . .-. ... --- -. / .-- --- -- .- -. / -- .- -. / -.-. .- -- . .-. .- / - ...-</t>
  </si>
  <si>
    <t>Istanbul restricts indoor ceremonies as #COVID19 cases, deaths rise https://t.co/8Inz8bjDbz</t>
  </si>
  <si>
    <t>Madison Doner - NBC Montana</t>
  </si>
  <si>
    <t>['TonightAt10', 'COVID19']</t>
  </si>
  <si>
    <t>More than 25 Million people in the World got infected with #COVID19 already, almost 17.5 Million have recovered:
https://t.co/38n9YfXS0o</t>
  </si>
  <si>
    <t>['COVID19', 'BeSMARTFL']</t>
  </si>
  <si>
    <t>Valentino LaQuey</t>
  </si>
  <si>
    <t>Rose Ann Witt</t>
  </si>
  <si>
    <t>Ventura County, CA, USA</t>
  </si>
  <si>
    <t>#ClimateVoter.
Health Advocate.
Loves Nature, Hiking, Wildlife &amp; Photography.
Lifelong Learner Trained in Biology.
@CitizensClimate Volunteer #PriceOnPollution</t>
  </si>
  <si>
    <t>@thehill So, WHY are so MANY being shot MURDERED or dying from #COVID19 on HIS watch?
#BeyondParody</t>
  </si>
  <si>
    <t>['COVID19', 'BeyondParody']</t>
  </si>
  <si>
    <t>Jen McMillin</t>
  </si>
  <si>
    <t>Mom, #Nonprofit Professional, @UISedu grad, #Political Junkie, Cooking Enthusiast. Opinions are all my own.</t>
  </si>
  <si>
    <t>['COVID19', 'MaconCoBoard']</t>
  </si>
  <si>
    <t>Somerset Council</t>
  </si>
  <si>
    <t>Account is monitored by the Communications Team Monday-Friday, 9-5, except in extreme circumstances. We read all mentions, but we cannot respond to all tweets.</t>
  </si>
  <si>
    <t>Flyover Project</t>
  </si>
  <si>
    <t>Progressive? Yes. Partisan? No way - partisanship is a wasted effort.</t>
  </si>
  <si>
    <t>The Hills of NorthCarolinaLand</t>
  </si>
  <si>
    <t>Accidental Librarian. Consistent foot-swallower. Progressive Socialist. #TheResistance. These days, mostly retweets and patriarchy smashing.</t>
  </si>
  <si>
    <t>If #COVID19 has taught me nothing else, I know exactly the location of every little break in the skin on my hands. #WearAMask</t>
  </si>
  <si>
    <t>SWAP</t>
  </si>
  <si>
    <t>Stuart Sutton</t>
  </si>
  <si>
    <t>Glasgow via E London</t>
  </si>
  <si>
    <t>Flyer News</t>
  </si>
  <si>
    <t>California is prosecuting two Tic Tok stars for partying. https://t.co/UECV6GUznk
# #covid19 #covid #pandemic2020 #pandemic2020 #pandemic</t>
  </si>
  <si>
    <t>['covid19', 'covid', 'pandemic2020', 'pandemic2020', 'pandemic']</t>
  </si>
  <si>
    <t>['colleges', 'universities']</t>
  </si>
  <si>
    <t>Mary Regan</t>
  </si>
  <si>
    <t>I'm passionate about my role as a Cancer Research UK Ambassador &amp; Fundraiser because five generations of my family have been affected by cancer.</t>
  </si>
  <si>
    <t>Exec. Dir., @lischolars. Board Secretary, @YaleAlumAssocNY. Ed consulting, nonprofit management. Theater scholar in a former life. RT/like not endorsement.</t>
  </si>
  <si>
    <t>carol sholik</t>
  </si>
  <si>
    <t>new england</t>
  </si>
  <si>
    <t>If you have the chance to sit it out or dance, I hope you dance....</t>
  </si>
  <si>
    <t>['TrumpFailed', 'COVID19', 'BlueWave2020']</t>
  </si>
  <si>
    <t>Laura Erickson</t>
  </si>
  <si>
    <t>Constitutionalist/Black &amp; Blonde Media/ Conservation Conservatives/AntiCommunism/AntiSoros #GodTrumpsEvil</t>
  </si>
  <si>
    <t>Global Protests today AGAINST #COVID19 Tyranny, @Surgeon_General. @POTUS @realDonaldTrump @FLOTUS https://t.co/Vb4zvpmMen</t>
  </si>
  <si>
    <t>['delivery', 'takeout', 'outdoordining']</t>
  </si>
  <si>
    <t>FoodAndWineAccess.com</t>
  </si>
  <si>
    <t>A new portal for original content covering #travel #experiences #dining #lifestyle #trends and #fashion</t>
  </si>
  <si>
    <t>['Financial', 'CIOs', 'IT', 'DigitalTransformation', 'SDWAN']</t>
  </si>
  <si>
    <t>Tragically, #COVID19 deaths continue, but mercifully they continue to decline in the US as do hospitalizations. https://t.co/bhYCSX2R0i</t>
  </si>
  <si>
    <t>Eri Mountbatten-O'Malley (FHEA)</t>
  </si>
  <si>
    <t>Teaching within the Faculty of Education, my PhD is a conceptual analysis of human flourishing. Tweets own opinion. A retweet is not necessarily an endorsement.</t>
  </si>
  <si>
    <t>This is ageing rather well https://t.co/121wfmUtEm  #ResistTheNewAbnormal #COVID19</t>
  </si>
  <si>
    <t>['ResistTheNewAbnormal', 'COVID19']</t>
  </si>
  <si>
    <t>I once misspelled "world" in a spelling bee || Atheist || Social Democrat || Classical Saxophonist || #OCD || Pragmatic Idealist || #BidenHarris2020 || he/him</t>
  </si>
  <si>
    <t>#COVID19 exposures have been reported on another five flights through British Columbia. 
https://t.co/1y7Y7b8VuW</t>
  </si>
  <si>
    <t>Wereldwijd</t>
  </si>
  <si>
    <t>HEAR HEAR!!!! #COVID19 #MONUMENTAL!!!!#MISTAKE!!!! https://t.co/5YvL0iFroS</t>
  </si>
  <si>
    <t>['COVID19', 'MONUMENTAL', 'MISTAKE']</t>
  </si>
  <si>
    <t>#COVID19 exposures have been reported on another five flights through British Columbia. 
https://t.co/7NEMIDODAy</t>
  </si>
  <si>
    <t>#COVID19 exposures have been reported on another five flights through British Columbia. 
https://t.co/us62ROJ7HX</t>
  </si>
  <si>
    <t>TurdShirt Sales</t>
  </si>
  <si>
    <t>Flush the Turd Shirts on sale.  Limited time Only!
https://t.co/KIfx0opjHz</t>
  </si>
  <si>
    <t>['Democrats', 'JoeBiden2020', 'VoteBlueToEndThisNightmare', 'VoteBlue2020', 'VoterFraud']</t>
  </si>
  <si>
    <t>Skedulo</t>
  </si>
  <si>
    <t>San Francisco (HQ)</t>
  </si>
  <si>
    <t>Mobile Workforce Management for the Deskless Workforce</t>
  </si>
  <si>
    <t>['Medical', 'vitalsigns']</t>
  </si>
  <si>
    <t>Wash U General Surgery Residency</t>
  </si>
  <si>
    <t>Educating future leaders in surgery. Follow or retweet does not = endorsement.</t>
  </si>
  <si>
    <t>Eric Silva</t>
  </si>
  <si>
    <t>www.bit.ly/skiingmadman</t>
  </si>
  <si>
    <t>Technologist dabbling in Marketing from Stowe, VT. Views mine. ex @IBM @DellEMC SixSigma followback, #Patriot #Believer #Gamer #PLUR #ProudAmerican #equalrights</t>
  </si>
  <si>
    <t>Cagla Giray, PhD</t>
  </si>
  <si>
    <t>Policy Associate @R2Policy @PRCPennState | Consultant @WorldBank | Alum @Illinois_Alma &amp; @BilkentUniv</t>
  </si>
  <si>
    <t>['illini']</t>
  </si>
  <si>
    <t>Princeton University</t>
  </si>
  <si>
    <t>The official Twitter account of Princeton University. Use #PrincetonU to join the conversation.</t>
  </si>
  <si>
    <t>8,300 more overseas Filipinos repatriated due to #COVID19; total now at 153K https://t.co/FJKuUDkEfv</t>
  </si>
  <si>
    <t>#Civilliberties group concerned at how #COVID19 -19 laws being drawn up
via @IrishTimes
https://t.co/iqf7E6XXrc</t>
  </si>
  <si>
    <t>['Civilliberties', 'COVID19']</t>
  </si>
  <si>
    <t>Luis Mendez</t>
  </si>
  <si>
    <t>Karina I. Halilova, MD, MPH</t>
  </si>
  <si>
    <t>T-32 Postdoctoral Research Fellow | UAB Cancer Prevention and Control Training Program | Health Promotion, Healthy Lifestyle &amp; Cancer Survivorship Care</t>
  </si>
  <si>
    <t>Life Justice Peace</t>
  </si>
  <si>
    <t>Office of Life, Justice &amp; Peace -Vida, Justicia y Paz - Catholic @OrangeDiocese. Formed by Gospel. Organized for Action. Rooted in Prayer. #Lent https://t.co/Tktw2EFzAt</t>
  </si>
  <si>
    <t>#covid19 Sunday roast.Marinade for Pork Scotch fillet or neck. Share me your marinade for this cut please https://t.co/v75uM4DpZJ</t>
  </si>
  <si>
    <t>Andy #FPBE</t>
  </si>
  <si>
    <t>Mobile,  Gloucestershire based</t>
  </si>
  <si>
    <t>Boat related stuff, Rationalist, Agnostic/Atheist. Occasional Poet. Avid Pro-European</t>
  </si>
  <si>
    <t>['DepartmentforWorkandPensions']</t>
  </si>
  <si>
    <t>Alison Meek</t>
  </si>
  <si>
    <t>Professor of History @kingsatwestern, teaching US History, cults, extremism and conspiracy theories. Nixon's human.
#HIS2133
#HIS2301
#HIS3308</t>
  </si>
  <si>
    <t>MT-PT</t>
  </si>
  <si>
    <t>@KING5Seattle Only 6% of deaths from Covid real. Rest normal morbidities. #COVID19 https://t.co/caMvsQ7VGM</t>
  </si>
  <si>
    <t>#CoronaVirusUpdate : #COVID19 vaccine candidate approved for emergency use in China</t>
  </si>
  <si>
    <t>Rich Coffman</t>
  </si>
  <si>
    <t>Digital Marketing and more.</t>
  </si>
  <si>
    <t>Millie13</t>
  </si>
  <si>
    <t>Hawthorne, NY</t>
  </si>
  <si>
    <t>Yoga</t>
  </si>
  <si>
    <t>Bernadette Keenan</t>
  </si>
  <si>
    <t>Green Party supporter in Surrey. Wants Transit transportation solutions south of the Fraser. Bridgeview Free Market organizer since 2012, for a gift economy.</t>
  </si>
  <si>
    <t>@NicholasLBott @Frajud12 @Moe456 @IshatReza Before #CoVid19 ?</t>
  </si>
  <si>
    <t>In the news: Coronavirus outbreak detected at Sanford church https://t.co/xkmUEg4Ixi #coronavirus #COVID19 #2019ncov</t>
  </si>
  <si>
    <t>['governor', 'school', 'Covid19']</t>
  </si>
  <si>
    <t>kingo11ie</t>
  </si>
  <si>
    <t>Maksym Polyakov</t>
  </si>
  <si>
    <t>Auckland, Aotearoa New Zealand</t>
  </si>
  <si>
    <t>@MariPietarinen .@OurWorldInData is amazing resource
(lately I go there for info on #covid19 https://t.co/Ou1aj2zPZO)</t>
  </si>
  <si>
    <t>850 new cases and 17 new deaths in Japan 
[23:43 GMT] #coronavirus #CoronaVirusUpdate #COVID19 #CoronavirusPandemic</t>
  </si>
  <si>
    <t>['NewJersey', 'PPP']</t>
  </si>
  <si>
    <t>#COVID19 in the #Philippines: 3,637 new confirmed cases, 553-bed quarantine facility in Laguna https://t.co/ACp50PNwqJ</t>
  </si>
  <si>
    <t>ItsTewMuch</t>
  </si>
  <si>
    <t>Ventura County DSA</t>
  </si>
  <si>
    <t>Ventura County Chapter of the Democratic Socialists of America - MEDIA INQUIRIES: All graphics/photos may be used with full attribution.</t>
  </si>
  <si>
    <t>GRA</t>
  </si>
  <si>
    <t>Supply Chain, Procurement &amp; Logistics news and views from Australia &amp; NZ #supplychain #scm #inventory #procurement #logistics #demand #consultants</t>
  </si>
  <si>
    <t>Joe McFarland</t>
  </si>
  <si>
    <t>Husband, father &amp; reporter turned news director turned talk show host. @WHLHitmen &amp; @calstampeders noisemaker. @ABDugoutStories co-founder &amp; contributor.</t>
  </si>
  <si>
    <t>Part 2 symptoms of Covid-19 #COVID19  #motiondesign https://t.co/xbgjToH5Z5</t>
  </si>
  <si>
    <t>['TrumpIsALaughingStock']</t>
  </si>
  <si>
    <t>Gentackle #StayHome</t>
  </si>
  <si>
    <t>['AVIATION']</t>
  </si>
  <si>
    <t>Catherine4Broadwater</t>
  </si>
  <si>
    <t>Labour candidate for Broadwater, Worthing. Family person, passionate about community, the environment, the arts.</t>
  </si>
  <si>
    <t>We have been lucky on the south coast, but #Covid19 deaths have increased. #StaySafe https://t.co/LDGKts8EgB</t>
  </si>
  <si>
    <t>['LawAndOrder', 'President']</t>
  </si>
  <si>
    <t>Wilmington, DE | USA</t>
  </si>
  <si>
    <t>#GlobalCitizen #AI #Technology #Innovation #Cycling #Cars. My own opinions. Follow me!</t>
  </si>
  <si>
    <t>['tourdefrance2020', 'cycling', 'COVID19']</t>
  </si>
  <si>
    <t>Red FIN</t>
  </si>
  <si>
    <t>RTD by Pres Trump 12/20/2019  #IFB #Trump2020</t>
  </si>
  <si>
    <t>Breaking News #Iraq #MiddleEast .::.Not affiliated with any org, party, group, etc.::.</t>
  </si>
  <si>
    <t>['ImamHussain', 'Ashura', 'COVID19']</t>
  </si>
  <si>
    <t>"Killing it" seems an appropriate turn of phrase. So much #COVID19 . https://t.co/ttMzhNYAur</t>
  </si>
  <si>
    <t>Liz Palmer</t>
  </si>
  <si>
    <t>Toronto and London</t>
  </si>
  <si>
    <t>Founder of UPSocial Wine + Spirits Global Social Media Agency #socialmedia #expert #digital #strategist - Top 2020 Wine Influencer - #winejournalist #author</t>
  </si>
  <si>
    <t>['winelover', 'wineloversofinstagram', 'wine', 'winetime']</t>
  </si>
  <si>
    <t>Ramona</t>
  </si>
  <si>
    <t>['Trump', 'COVID19', 'Chera']</t>
  </si>
  <si>
    <t>Hanum Larasati</t>
  </si>
  <si>
    <t>Anak Muda Yg Bangga Jd Petani ||
Pendamping 4 Kelompok Tani Di Bali ||
Tim Komunitas Petani Muda Sukses ||
Bisa Dicari di Tanihub dan PakTani Digital</t>
  </si>
  <si>
    <t>['Democrats', 'JoeBiden2020']</t>
  </si>
  <si>
    <t>['vaccine', 'testing']</t>
  </si>
  <si>
    <t>Toronto, London and Paris</t>
  </si>
  <si>
    <t>David C</t>
  </si>
  <si>
    <t>Waterloo, Canada</t>
  </si>
  <si>
    <t>Computer engineer.  Cares about all life on Earth, except mosquitos &amp; skunks. Tweets are my own. RTs are not.</t>
  </si>
  <si>
    <t>Wait, didn't it close down last year, even before #COVID19 ?
Is it really back?  @bostonpizza https://t.co/j47kOCJNcv</t>
  </si>
  <si>
    <t>mom to three beautiful kids, full time worker and studying to become a criminal psychologist</t>
  </si>
  <si>
    <t>Frederic Brunel</t>
  </si>
  <si>
    <t>Associate Dean Undergrad Programs &amp; Marketing Prof @ Boston U Questrom B-School.  Consumer Psychologist, Design &amp; Social Media Scholar, Gardener and Nester.</t>
  </si>
  <si>
    <t>['COVID19', 'BostonU']</t>
  </si>
  <si>
    <t>['COVID19', 'ScienceMatters', 'FactsMatter']</t>
  </si>
  <si>
    <t>Cathy Finch</t>
  </si>
  <si>
    <t>Information Technology Professional - currently working w/ Business Intelligence &amp; business process automation. Likes science, history, photography, and IndyCar</t>
  </si>
  <si>
    <t>Some good news. #COVID19 
https://t.co/GgVr5pshYJ</t>
  </si>
  <si>
    <t>SkyShop-4</t>
  </si>
  <si>
    <t>['mask', 'Masks', 'MaskOn']</t>
  </si>
  <si>
    <t>Guys..... This #COVID19 stuff is getting real. It's attacking our f*cking nuts!! Maybe NOW you'll wear a mask. https://t.co/Z9a7aNeIss</t>
  </si>
  <si>
    <t>Oregon OSFM</t>
  </si>
  <si>
    <t>Protecting citizens, their property, and the environment from fire and hazardous materials.</t>
  </si>
  <si>
    <t>AnonymyousMonkey1</t>
  </si>
  <si>
    <t>Covid 19 la suite ?
https://t.co/YfuYGkrJte
#covid #covid19</t>
  </si>
  <si>
    <t>['NEWS', 'ALERT', 'PENTAGON', 'EXPOSES', 'DEMOCRAT', 'COUP', 'TRUMP']</t>
  </si>
  <si>
    <t>Dun Laoghaire-Rathdown</t>
  </si>
  <si>
    <t>Reflecting #irish #ireland #pose #weekend #covid19 https://t.co/y5XdwGDQEm</t>
  </si>
  <si>
    <t>['irish', 'ireland', 'pose', 'weekend', 'covid19']</t>
  </si>
  <si>
    <t>jennifer hartfelder</t>
  </si>
  <si>
    <t>CICU nurse who is eternally optimistic, loves to see her family smile because she is silly. Mountain bikes for beer, runs for food and keeps a grateful heart.</t>
  </si>
  <si>
    <t>Prayers needed for our vascular surgeon fighting Covid @gpianomd #COVID19 #Prayers #frontlinedoctors https://t.co/UMETNduYxW</t>
  </si>
  <si>
    <t>['COVID19', 'Prayers', 'frontlinedoctors']</t>
  </si>
  <si>
    <t>Day/Swing trader. Tweets are opinions.</t>
  </si>
  <si>
    <t>I feel like everyone needs to see this 
#COVID19 https://t.co/P4MbuKuhFG</t>
  </si>
  <si>
    <t>758 new cases and 19 new deaths in Guatemala 
[23:38 GMT] #coronavirus #CoronaVirusUpdate #COVID19 #CoronavirusPandemic</t>
  </si>
  <si>
    <t>Ernesto Ramirez</t>
  </si>
  <si>
    <t>Data Science at @Evidation. Public Health PhD. Dad.</t>
  </si>
  <si>
    <t>Kgthetweet</t>
  </si>
  <si>
    <t>Only human. Does not represent any nation. Defends Kurdish nations rights. #RT is definitely an endorsement, unless quoted otherwise. Turkish/English.</t>
  </si>
  <si>
    <t xml:space="preserve">Carolina </t>
  </si>
  <si>
    <t>ARus</t>
  </si>
  <si>
    <t>cynic.</t>
  </si>
  <si>
    <t>Lip</t>
  </si>
  <si>
    <t>look if u want to know about my interests &amp; opinions simply read all my tweets &amp; draw your own conclusions</t>
  </si>
  <si>
    <t>AnanthRavi</t>
  </si>
  <si>
    <t>Founder &amp; Chief Science Officer at MOLLI Surgical focused on making precision #surgery simpler through robust tracking technologies. All opinions are my own.</t>
  </si>
  <si>
    <t>['misinformation', 'COVID19']</t>
  </si>
  <si>
    <t>['Soldiers']</t>
  </si>
  <si>
    <t>Daniel Burrus</t>
  </si>
  <si>
    <t>#1 Bestselling #Author #FlashForesight &amp; #TheAnticipatoryOrganization #1 #Amazon New Release.  Global #Futurist, #DisruptiveInnovation Expert &amp; #KeynoteSpeaker.</t>
  </si>
  <si>
    <t>At the heart of denial is the fear of change.
#climatechange #pollutionisreal #COVID19 #WearAMask2SaveLives</t>
  </si>
  <si>
    <t>['climatechange', 'pollutionisreal', 'COVID19', 'WearAMask2SaveLives']</t>
  </si>
  <si>
    <t>Food and Travel Guides</t>
  </si>
  <si>
    <t>We bring Food Travel Guides and news from our Top Food Bloggers and Top Travel Bloggers on Worldwide Destinations - in one place! Welcome to join our Journey.</t>
  </si>
  <si>
    <t>Eric Fletcher</t>
  </si>
  <si>
    <t>Like you did with #COVID19 or the economy?? Someone take the phone from the  #COVIDIOT https://t.co/6H0BoMG4Vh</t>
  </si>
  <si>
    <t>PrimeStar News</t>
  </si>
  <si>
    <t>PrimeStar News is a Nigerian Media Organisation.</t>
  </si>
  <si>
    <t>COVID-19: 250 New Cases Reported in Nigeria, Total Now 53,727 
#NCDC #Nigeria #COVID19
https://t.co/4aNdpTHRDK via @stylodee</t>
  </si>
  <si>
    <t>['NCDC', 'Nigeria', 'COVID19']</t>
  </si>
  <si>
    <t>['CalEIETC']</t>
  </si>
  <si>
    <t>['spankyhayes']</t>
  </si>
  <si>
    <t>First confirmed #coronavirus #reinfection reported in #HongKong 
#SARS2 
#COVID19
 https://t.co/oAMsCvtGI8</t>
  </si>
  <si>
    <t>['coronavirus', 'reinfection', 'HongKong', 'SARS2', 'COVID19']</t>
  </si>
  <si>
    <t>RebeccaLee</t>
  </si>
  <si>
    <t>['COVID19', 'Hurrican']</t>
  </si>
  <si>
    <t>Erin Hannah</t>
  </si>
  <si>
    <t>FrozenMan</t>
  </si>
  <si>
    <t>I was cryogenically frozen in 1989 and thawed out in 2020. Trying to catch up on things and wrap my head around the last 30 years.</t>
  </si>
  <si>
    <t>Stephen Patrick, MD</t>
  </si>
  <si>
    <t>Focused on improving outcomes for kids. Director @VUMCChildPolicy, #publichealth researcher. Neonatologist @VUMCPeds. RT not endorsement. IG: stephenwpatrick</t>
  </si>
  <si>
    <t>@chickenman169 @Hyza87 @GerGotti1 @bopinion @Noahpinion Percentage of population for #COVID19 deaths, worldwide https://t.co/GYqquIpqYY</t>
  </si>
  <si>
    <t>Kirby</t>
  </si>
  <si>
    <t>['codes', 'interiors', 'successful', 'motivate', 'freelance']</t>
  </si>
  <si>
    <t>Germ Buffer</t>
  </si>
  <si>
    <t>On Every Shopping Cart</t>
  </si>
  <si>
    <t>['coronavirus', 'COVID19', 'health', 'healthy']</t>
  </si>
  <si>
    <t>['COVID19', 'TheTruth']</t>
  </si>
  <si>
    <t>John S. Waldrip</t>
  </si>
  <si>
    <t>L. A.</t>
  </si>
  <si>
    <t>Baptist pastor.</t>
  </si>
  <si>
    <t>Mark Henderson</t>
  </si>
  <si>
    <t>28 year old ex-architect living in the socialist republique of Melbourne</t>
  </si>
  <si>
    <t>Cathy Resists</t>
  </si>
  <si>
    <t>#Biden2020.        #blacklivesmatter #votebluenomatterwho #enoughisenough    #familiesbelongtogether #votebluetosaveAmerica</t>
  </si>
  <si>
    <t>['BidenHarris2020', 'BidenHarris2020ToSaveAmerica', 'VoteBlueToSaveAmerica', 'VoteBlueToEndThisNightmare']</t>
  </si>
  <si>
    <t>.@UofAlabama claims to be an institution of higher learning, but clearly, stupidity reigns. #COVID19 https://t.co/G8oZAqK4nF</t>
  </si>
  <si>
    <t>['COVID19', 'SmokeMore', 'NormalizeCannabis']</t>
  </si>
  <si>
    <t>Claudia Gonzaga-Jauregui</t>
  </si>
  <si>
    <t>Sometimes bioethicist. PhD in Microbiology. Global epidemiology.  #ClinicalEthics and #criptoethics enthusiast. 
Digital Rights are Human Rights</t>
  </si>
  <si>
    <t>['flightattendant']</t>
  </si>
  <si>
    <t>TheMikayArtist</t>
  </si>
  <si>
    <t>['Plandemic', 'Agenda21']</t>
  </si>
  <si>
    <t>Went to my first drive thru birthday party! #COVID19</t>
  </si>
  <si>
    <t>['Diary', 'thejohnfleming', 'blog', 'london']</t>
  </si>
  <si>
    <t>Jennifer Ho</t>
  </si>
  <si>
    <t>['BidenHarris2020', 'BidenHarris2020ToSaveAmerica', 'VoteBlueToSaveAmerica']</t>
  </si>
  <si>
    <t>Metamorphosis Rox</t>
  </si>
  <si>
    <t>Unapologetically me and always changing, like a butterfly in Metamorphosis or rising like a Phoenix.
Artwork by @Cmercado1278</t>
  </si>
  <si>
    <t>111 new cases and 2 new deaths in Tunisia 
[23:32 GMT] #coronavirus #CoronaVirusUpdate #COVID19 #CoronavirusPandemic</t>
  </si>
  <si>
    <t>Tomomi Imura</t>
  </si>
  <si>
    <t>D'Enise Arabella Qi'ra Daenerys Targaryen Trikru</t>
  </si>
  <si>
    <t>Polis</t>
  </si>
  <si>
    <t>'Man, your soul has no poetry.' - Killjoys. I tweet ALOT about fandom et al. My acct is NOT for the weak! My AVI is actress Emilia Clarke. Devout Chionophile!</t>
  </si>
  <si>
    <t>Peter Schurmann</t>
  </si>
  <si>
    <t>HasapaT'aWiconiKiTokahe</t>
  </si>
  <si>
    <t>fall down 7 get up 8</t>
  </si>
  <si>
    <t>don't look now folks but...
it looks like #COVID19  took out @rideact</t>
  </si>
  <si>
    <t>Love the Cambridges</t>
  </si>
  <si>
    <t>These images will go down in history! #QuarantineLife #COVID19 #HoldStill #DuchessofCambridge https://t.co/PHHG7RPdO8</t>
  </si>
  <si>
    <t>['QuarantineLife', 'COVID19', 'HoldStill', 'DuchessofCambridge']</t>
  </si>
  <si>
    <t>Gregor Norman Wilson</t>
  </si>
  <si>
    <t>Avalon Beach, Sydney</t>
  </si>
  <si>
    <t>Lead Singer and Guitarist of The Head, MadFish and Frosted Flowers</t>
  </si>
  <si>
    <t>linus ndonga</t>
  </si>
  <si>
    <t>Was epidemiologist Ralph Baric preparing us for a pandemic? Or putting us in the peril of one? @Baric_Lab  https://t.co/MW0SO1vN8c #COVID19</t>
  </si>
  <si>
    <t>Citizens United</t>
  </si>
  <si>
    <t>Beware of irony! #CitizenUnited #MoneyIsNotSpeech</t>
  </si>
  <si>
    <t>Except during pandemics, when he stands for the right to death.
#COVID19 https://t.co/6z3UC8Kmq1</t>
  </si>
  <si>
    <t>Retired #JerseyCity Police Det. Regalado loses weeks-long battle with #COVID19 https://t.co/bWMFtyGjCD</t>
  </si>
  <si>
    <t>['JerseyCity', 'COVID19']</t>
  </si>
  <si>
    <t>zaayed</t>
  </si>
  <si>
    <t>Manchester United: Not arrogant. Just better | Football is a way of life | All things Marketing</t>
  </si>
  <si>
    <t>['India', 'SSR', 'RheaChakroborty']</t>
  </si>
  <si>
    <t>@realDonaldTrump 181,000 AMERICANS DEAD FROM #COVID19.</t>
  </si>
  <si>
    <t>Ypsilanti, Michigan</t>
  </si>
  <si>
    <t>What did you do this weekend? I took photos of my dogs and pretended they were at a fancy restaurant. #covid19 https://t.co/m6cmi8ZhIs</t>
  </si>
  <si>
    <t>Brent DeMay CPA CGMA</t>
  </si>
  <si>
    <t>Woodridge, Illinois</t>
  </si>
  <si>
    <t>#CPA | #BenefitPlan Audit | #401k | #ERISA | #Audit | #SOC1 Audit | Operations Leader | Project Controller | Business Development
All views are my own.</t>
  </si>
  <si>
    <t>#Kudos to our #client Olympus Group for doing #good during the #coronavirus #COVID19 #pandemic
#ClientKudos https://t.co/9D9fyIj9Np</t>
  </si>
  <si>
    <t>['Kudos', 'client', 'good', 'coronavirus', 'COVID19', 'pandemic', 'ClientKudos']</t>
  </si>
  <si>
    <t>Dr.M.A.A.O.W.</t>
  </si>
  <si>
    <t>Berlin,Dubai</t>
  </si>
  <si>
    <t>['USA', 'CDC', 'Covid19']</t>
  </si>
  <si>
    <t>United States Coronavirus: 6,135,298 Cases and 186,784 Deaths - Worldometer #COVID19 #CoronavirusUpdate  https://t.co/wPur3rFgl5</t>
  </si>
  <si>
    <t>['Sunnyvale', 'Jewish', 'deli']</t>
  </si>
  <si>
    <t>CharlieKate</t>
  </si>
  <si>
    <t>#NewMexico state health officials on Saturday announced 139 additional #COVID19 cases in the state.  https://t.co/3aNmDedDMw</t>
  </si>
  <si>
    <t>8,300 more overseas Filipinos repatriated due to #COVID19; total now at 153K https://t.co/J8uHdSbuH2</t>
  </si>
  <si>
    <t>Mitch Sessler</t>
  </si>
  <si>
    <t>Teacher, football coach, husband, and Dad</t>
  </si>
  <si>
    <t>Bob Brent</t>
  </si>
  <si>
    <t>Tracey Walker</t>
  </si>
  <si>
    <t>Jerome</t>
  </si>
  <si>
    <t>I_Find_Missing</t>
  </si>
  <si>
    <t>Brandy Arbuthnot</t>
  </si>
  <si>
    <t>Frisco,TX</t>
  </si>
  <si>
    <t>['china', 'ccp', 'COVID19', 'coronavirus']</t>
  </si>
  <si>
    <t>['Zoom', 'privacy', 'VIUEd']</t>
  </si>
  <si>
    <t>Lita Denae</t>
  </si>
  <si>
    <t>#SuperMom #AutismMom #Writer https://t.co/FFhro3dyjG</t>
  </si>
  <si>
    <t>['LRT', 'covid19']</t>
  </si>
  <si>
    <t>Demand UPS provide Air Conditioning to all drivers - Sign the Petition! https://t.co/hsy65dgyDI via @Change #COVID19</t>
  </si>
  <si>
    <t>['Lord', 'DonaldTrump', 'RussianCollusion', 'Trump']</t>
  </si>
  <si>
    <t>GuamDEH</t>
  </si>
  <si>
    <t>Berry Vrbanovic</t>
  </si>
  <si>
    <t>Mayor of Kitchener. Community promoter of @WRAwesome-ness. Past Prez of @FCM_online. Treasurer of @uclg_org. Motto:  Live ~ Love ~ Laugh</t>
  </si>
  <si>
    <t>Hank Gilbert</t>
  </si>
  <si>
    <t>Tyler, Texas</t>
  </si>
  <si>
    <t>Hank Gilbert is a candidate for US Congress from Texas' First Congressional District. Small Business Owner | Rancher | Aggie | Donate: https://t.co/L5BdshMUC2</t>
  </si>
  <si>
    <t>Discovery Building</t>
  </si>
  <si>
    <t>Madison, Wis.</t>
  </si>
  <si>
    <t>Bethel Hall</t>
  </si>
  <si>
    <t>Northfield Road, Donaghadee</t>
  </si>
  <si>
    <t>To know God more fully and make Him known in our town &amp; district. YouTube: Bethel Hall Facebook: https://t.co/gHpoWrouhz</t>
  </si>
  <si>
    <t>['LordsDay']</t>
  </si>
  <si>
    <t>AlliedTravelCareers</t>
  </si>
  <si>
    <t>Helping rehab therapists discover the satisfaction and adventure of travel therapy jobs.</t>
  </si>
  <si>
    <t>LESS THAN 1% #COVID19 DEATH RATE WITH HEALTHY FOLKS FULLY RECOVERED! @CDCDirector @Surgeon_General https://t.co/MinVBO5ldh</t>
  </si>
  <si>
    <t>['COVID19', 'TrumpChaos', 'TrumpDeathToll181K', 'BlackLivesMatter']</t>
  </si>
  <si>
    <t>Abby Finkenauer</t>
  </si>
  <si>
    <t>Editor &amp; journalist. Proud @kingsartshums and @SFSU alumna. Bay Area native now in New England.These are my thoughts. Or yours.</t>
  </si>
  <si>
    <t>['Covid19', 'Americans', 'Covid19']</t>
  </si>
  <si>
    <t>A tiny blue spot in Kansas.</t>
  </si>
  <si>
    <t>Gdansk, Poland</t>
  </si>
  <si>
    <t>Stephen Matthews</t>
  </si>
  <si>
    <t>Ballarat, Victoria, Australia</t>
  </si>
  <si>
    <t>100% geographer, government senior education policy/project officer, lecturer, teacher, author, hockey coach/player, drummer/national adjudicator, scuba diver</t>
  </si>
  <si>
    <t>Do you agree? @wef predictions for growing and declining skills in a (hopefully) post- #COVID19 world. https://t.co/jqIMCGlJ3F</t>
  </si>
  <si>
    <t>@iracalaunan Yes want to get back as like before #COVID19</t>
  </si>
  <si>
    <t>Direct to the People</t>
  </si>
  <si>
    <t>I don't really understand how Twitter works.</t>
  </si>
  <si>
    <t>25 new cases in Togo 
[23:27 GMT] #coronavirus #CoronaVirusUpdate #COVID19 #CoronavirusPandemic</t>
  </si>
  <si>
    <t>N0b0dyY0uKn0w</t>
  </si>
  <si>
    <t xml:space="preserve">Downstairs </t>
  </si>
  <si>
    <t>Links do not show my own website</t>
  </si>
  <si>
    <t>['Coronavirus', 'CoViD19']</t>
  </si>
  <si>
    <t>['COVID19', 'design', 'aging']</t>
  </si>
  <si>
    <t>['stasi', 'CA', 'coronaVirus', 'covid19']</t>
  </si>
  <si>
    <t>AARP</t>
  </si>
  <si>
    <t>AARP is leading a revolution in the way people view &amp; live life after 50</t>
  </si>
  <si>
    <t>Fasten your face mask: Safety procedures are different in the #COVID19 age. https://t.co/cNNXupNo3h</t>
  </si>
  <si>
    <t>['covid19', 'coronavirus', 'pandemic', 'maskup', 'maskupamerica']</t>
  </si>
  <si>
    <t>Ralph Coates</t>
  </si>
  <si>
    <t>COO of https://t.co/M3DbRjX3xk /Former City Councilman &amp; School Board President #VSUDAD</t>
  </si>
  <si>
    <t>The Real Phil Murphy</t>
  </si>
  <si>
    <t>||||M is perpetually quarantining||||</t>
  </si>
  <si>
    <t>KingWm</t>
  </si>
  <si>
    <t>Child of God, Christian, husband, father, non-conformist and rabid libertarian!  Bitcoin is the future of money.</t>
  </si>
  <si>
    <t>JamesMarchese MPA JD</t>
  </si>
  <si>
    <t>Poli Sci -J.D.  Master Columbia University,  Actor/Producer &amp; Banker. 
ECCE EQUUS ALBUS
Correcting #MSM  #FAKENEWS #REALNEWS Fighting for #WETHEPEOPLE</t>
  </si>
  <si>
    <t>Anthony Pollock</t>
  </si>
  <si>
    <t>Wife, Daughter, Bruce,Twitter, films &amp; music. Civilian. Lived - SYD, BWH, MEL, SGN, MEL. Various positions. My tweets are my researched opinions &amp; ideas.</t>
  </si>
  <si>
    <t>First 5 Contra Costa</t>
  </si>
  <si>
    <t>Contra Costa County, CA</t>
  </si>
  <si>
    <t>Michel Buffet</t>
  </si>
  <si>
    <t>Advises leaders on organizational capability and talent management.</t>
  </si>
  <si>
    <t>Katharine</t>
  </si>
  <si>
    <t>My greatest achievements include winning a Mars bar for having the neatest handwriting in my class.</t>
  </si>
  <si>
    <t>Clearer than any of the information the Tories have cascaded regarding #COVID19 https://t.co/L1ecYutuH6</t>
  </si>
  <si>
    <t>Lilou</t>
  </si>
  <si>
    <t>Political Tribune</t>
  </si>
  <si>
    <t xml:space="preserve">Atlanta, GA </t>
  </si>
  <si>
    <t>Currently holding this administration at penpoint
We provide daily articles and reporting speaking truth to power and also just making the GOP look silly.</t>
  </si>
  <si>
    <t>Our #COVID19 stats for this afternoon. Please wear a mask and practice physical distancing. #TeamStClair https://t.co/ta6fRSXUdN</t>
  </si>
  <si>
    <t>['COVID19', 'TeamStClair']</t>
  </si>
  <si>
    <t>Fed up with American insanity. 8645110320 so the world can see a return to normalcy. #TrumpKillsSeniors</t>
  </si>
  <si>
    <t>@lindyli @TheDemCoalition Who wears very baggy old-man high-waist white pants to a disaster zone??? #DumpTrump #COVID19</t>
  </si>
  <si>
    <t>Dutch in Boston: Support Israel as the only democratic state in the Middle East. Worried about EU democracy&amp;Europe being ruled by left liberals &amp; radical Islam.</t>
  </si>
  <si>
    <t>Gary Newcombe</t>
  </si>
  <si>
    <t>Travelling when I can. Hitting tennis balls when I can. Working all the time.</t>
  </si>
  <si>
    <t>['Perth', 'Singapore', 'SQ224', 'London']</t>
  </si>
  <si>
    <t>['COVID', 'leadership']</t>
  </si>
  <si>
    <t>Danya Zaidi</t>
  </si>
  <si>
    <t>Half dreamer - Half actor!
Social Media Strategist at HUM Network.
Brain behind Hum Spotlight!</t>
  </si>
  <si>
    <t>['TRUMPFAILED182730Americans', 'coronavirus']</t>
  </si>
  <si>
    <t>Philosophy of Coexistence</t>
  </si>
  <si>
    <t>Liz A. SAVE MY LIFE! 29 KGS! NEED Hospitalization!</t>
  </si>
  <si>
    <t>PK - TR - IR &amp; GR</t>
  </si>
  <si>
    <t>#MEAction Network health activist, #MyalgicEncephalomyelitis since 6, 24 now &amp; #hEDS #PCOS patient, project manager, translator &amp; polyglot. #WoC</t>
  </si>
  <si>
    <t>If it's peace that you want, you're gonna find it on the hill/But the silence that you keep is the silence that kills. (Pronouns: He/Him)</t>
  </si>
  <si>
    <t>City of Irvine</t>
  </si>
  <si>
    <t>The City of Irvine: Innovation, Integrity, Professionalism, Flexibility and Responsiveness.</t>
  </si>
  <si>
    <t>Sarah Jimenez</t>
  </si>
  <si>
    <t>communications @CalBudgetCenter | proud @USCAnnenberg Alumni + Central Valley native | coffee + sun + music = my simple pleasures  | Tweets mine</t>
  </si>
  <si>
    <t>Karen Pauls</t>
  </si>
  <si>
    <t>CBC national news reporter in Manitoba and wherever life takes me.</t>
  </si>
  <si>
    <t>Steven Chen</t>
  </si>
  <si>
    <t>Dermatologist/internist at #MGH - Love complex/onco #dermatology &amp; #MedEd | #Harvard Derm APD | Father | Husband | Recovering a cappella nerd. Tweets are my own</t>
  </si>
  <si>
    <t>['unemployment', 'NorthCarolina']</t>
  </si>
  <si>
    <t>Stop Living In Fear #KBF</t>
  </si>
  <si>
    <t>Northern Exposure Correspondent for The UK column.
Designer, Engineer, Entrepreneur.
My cogie's lippin' fu.
Patreon: Northern Exposure</t>
  </si>
  <si>
    <t>From this episode of @PapYoutube:
Very interesting.
#COVID19 https://t.co/GvQ94MoU5V</t>
  </si>
  <si>
    <t>Sasha Simic</t>
  </si>
  <si>
    <t>@AnnoDracula The reviews suggest that'd be the case even without #COVID19</t>
  </si>
  <si>
    <t>Save the Children Australia News</t>
  </si>
  <si>
    <t>Breaking news, updates and announcements from Save the Children abroad and at home. Contact media.team@savethechildren.org.au</t>
  </si>
  <si>
    <t>Former boss of Indi</t>
  </si>
  <si>
    <t>indi</t>
  </si>
  <si>
    <t>The seat of Indi is on the political map! Following the fortunes of Cathy McGowan, Helen Haines and regional politics in 21st Century Oz.</t>
  </si>
  <si>
    <t>.@DrCraigEmerson close down cities not states #COVID19 #auspol</t>
  </si>
  <si>
    <t>['NHS', 'lockdowns']</t>
  </si>
  <si>
    <t>['COVID19', 'HurricaneLaura2020']</t>
  </si>
  <si>
    <t>#UnitedStates #coronavirus:
6,135,096 Cases  186,781 Deaths 
#SARS2
#COVID19
Worldometer https://t.co/iLATi5JDxq</t>
  </si>
  <si>
    <t>['UnitedStates', 'coronavirus', 'SARS2', 'COVID19']</t>
  </si>
  <si>
    <t>Prof. Gary Francione</t>
  </si>
  <si>
    <t>Professor, Rutgers University &amp; University of Lincoln (UK). Seeking to abolish animal exploitation through creative, nonviolent vegan education &amp; advocacy.</t>
  </si>
  <si>
    <t>['recovery', 'airlines', 'China', 'USA', 'Europe']</t>
  </si>
  <si>
    <t>['COVID19', 'TrumpChaos', 'TrumpDeathToll181K', 'BlackLivesMatter', '2020Elections', 'latinosEnUSA']</t>
  </si>
  <si>
    <t>John Hundeslit</t>
  </si>
  <si>
    <t>'Millenial'. Generally conservative (small c). Open-minded. Opposed to the new abnormal.</t>
  </si>
  <si>
    <t>We have lost perspective and gained perspex-tive. #COVID19 #coronavirus https://t.co/ZlMjlgUGrD</t>
  </si>
  <si>
    <t>He/Him Figuring out my life one day at a time.
Activist for digital privacy rights and net neutrality #EFF #fightforthefuture #banfacialrecognition</t>
  </si>
  <si>
    <t>JOE</t>
  </si>
  <si>
    <t>Photo taking lefty kook. Music on vinyl.
Enjoys long bumpy dirt roads. Eat your colors.
#truthsandwich</t>
  </si>
  <si>
    <t>Lots of anti maskers out there touting Sweden's glowing success..
#COVID19 https://t.co/4nTKJVdnyh</t>
  </si>
  <si>
    <t>Madi B</t>
  </si>
  <si>
    <t>Life long Democrat living in red State #LGBTally. #TNR rescue, foster, adopt #RESIST. List=Block / #HelpPR #TrumpLiesPeopleDie #BIDEN/HARRIS2020 #BLUELandslide</t>
  </si>
  <si>
    <t>212 new cases and 14 new deaths in Egypt 
[23:21 GMT] #coronavirus #CoronaVirusUpdate #COVID19 #CoronavirusPandemic</t>
  </si>
  <si>
    <t>TEAM ATLAS</t>
  </si>
  <si>
    <t>Stupid and dangerous idiots!
Thousands of coronavirus sceptics protest in Europe 
#COVIDIOTS #COVID19 #auspol  https://t.co/Q48BDD8r7N</t>
  </si>
  <si>
    <t>['COVIDIOTS', 'COVID19', 'auspol']</t>
  </si>
  <si>
    <t>#COVID19 update CDC. Crazy. https://t.co/6SucUaCgPr</t>
  </si>
  <si>
    <t>Meredith Cummings</t>
  </si>
  <si>
    <t>Tuscaloosa, Ala.</t>
  </si>
  <si>
    <t>This is such a fascinating thread from my colleague @kristenwarner. #alabama #COVID19 https://t.co/aA4d0O78Nf</t>
  </si>
  <si>
    <t>['alabama', 'COVID19']</t>
  </si>
  <si>
    <t>Krista Taylor</t>
  </si>
  <si>
    <t>Advocate4 #UrbanFamilyLife #Students  #Youth #StudentNutrition #MentalHealth #Diversity #Literacy #SpecEd https://t.co/eap3Th6vUj #VoxxLife @socks4sorefeet</t>
  </si>
  <si>
    <t>Darcey McLaughlin</t>
  </si>
  <si>
    <t>Miramichi, NB</t>
  </si>
  <si>
    <t>Host of Mornings with Darcey and Retroactive on @959sunfm</t>
  </si>
  <si>
    <t>Not a typical night at the movies. Welcome to the new normal during COVID-19.
#movies #COVID19 https://t.co/rY2rRWX64e</t>
  </si>
  <si>
    <t>['movies', 'COVID19']</t>
  </si>
  <si>
    <t>If The Future Were To Reflect What's In Your Heart</t>
  </si>
  <si>
    <t>Between birth and death, duh.</t>
  </si>
  <si>
    <t>If you can help...Paypal: Deomocracy@outlook.com
If violence is your answer to everything then you believe in nothing. Hope is not built upon destruction...</t>
  </si>
  <si>
    <t>Dawood Findakly</t>
  </si>
  <si>
    <t>Dr. Findakly is a medicine resident physician at Creighton University School of Medicine (Phoenix) Program.</t>
  </si>
  <si>
    <t>['ASCOconnection']</t>
  </si>
  <si>
    <t>Japan Baseball Prediction Center</t>
  </si>
  <si>
    <t>We are trying prediction for Japanese baseball league NPB.</t>
  </si>
  <si>
    <t>#coronavirus milestone passed:
25,138,162 Cases
845,479 Deaths
#SARS2
#COVID19 
#pandemic - Worldometer https://t.co/mecpJN9CiZ</t>
  </si>
  <si>
    <t>['coronavirus', 'SARS2', 'COVID19', 'pandemic']</t>
  </si>
  <si>
    <t>Must share #COVID19 https://t.co/cQomy1mONV</t>
  </si>
  <si>
    <t>Everyman. Proud to be Canadian. Nonpartisan. Independent thinker. Straight shooter.</t>
  </si>
  <si>
    <t>Vancity2Toronto</t>
  </si>
  <si>
    <t>Website about Vancouver, Toronto and how to travel between these amazing cities. #yyz #yvr #travel</t>
  </si>
  <si>
    <t>Ford government says it will bring forward legislation to freeze rent in 2021 | https://t.co/iG0AWEA5sT #toronto  #ontario #covid19</t>
  </si>
  <si>
    <t>['toronto', 'ontario', 'covid19']</t>
  </si>
  <si>
    <t>1000 students have tested positive for #COVID19 at University of Alabama  https://t.co/7ZOW4njhAp</t>
  </si>
  <si>
    <t>William Harper</t>
  </si>
  <si>
    <t>GT enthusiast, Ca survivor, MD. Endocrine Director &amp; #DAvNE consultant to EDI Chair @MacDeptMed, ADRAS MD Lead for MAiD at @HamHealthSci, #RWRI alumnus.</t>
  </si>
  <si>
    <t>Emmy-award-winning Executive Producer for WOI-TV and avid runner. Opinions are my own. Retweets are not endorsements. Email: sbeckman@weareiowa.com</t>
  </si>
  <si>
    <t>Dana Jones</t>
  </si>
  <si>
    <t>Not A Celebrity</t>
  </si>
  <si>
    <t>['VMA']</t>
  </si>
  <si>
    <t>Anand Aggala</t>
  </si>
  <si>
    <t>Luck is where preparation meets opportunity</t>
  </si>
  <si>
    <t>Frustrated</t>
  </si>
  <si>
    <t>imagination island</t>
  </si>
  <si>
    <t>Tired of the b.s. all around
#frustrated #overit #byefelica #resister #BidenHarris2020 #loveislove #blm #womensrights #vote</t>
  </si>
  <si>
    <t>['KobeBryant', 'NayaRivera', 'ChadwickBoseman']</t>
  </si>
  <si>
    <t>Justin T</t>
  </si>
  <si>
    <t>Go Magic!</t>
  </si>
  <si>
    <t>January! Multiple candidates!! #ibio #plantbased #vegan #covid19 @Jyates5 @RealtorStarShar 
 https://t.co/9UzQiNnnVQ https://t.co/x31oJhJdVw</t>
  </si>
  <si>
    <t>['ibio', 'plantbased', 'vegan', 'covid19']</t>
  </si>
  <si>
    <t>rockineddie</t>
  </si>
  <si>
    <t>Living Loved, Patriotic, Conservative, Christian Woman</t>
  </si>
  <si>
    <t>Mr. Schmageggie</t>
  </si>
  <si>
    <t>I'm giving my account over to my dog who communicates with more clarity than Trump.</t>
  </si>
  <si>
    <t>Wisdom of Peace</t>
  </si>
  <si>
    <t>Global Citizen (U.S.A. based)</t>
  </si>
  <si>
    <t>Love compassion, philosophy, meditation, poetry, photography, pets, truth, nature, peace. Unique mindfulness, wisdom &amp; nature blog at : https://t.co/XErxbgVkCv</t>
  </si>
  <si>
    <t>STOCK TRADING, GENERATING MONEY FROM TOTAL DISASTER</t>
  </si>
  <si>
    <t>Carol Filinski</t>
  </si>
  <si>
    <t>Wife, mother, grandmother, Blue Jays fan, member Canadian Baseball HOF. Child &amp; Youth Worker HWCDSB</t>
  </si>
  <si>
    <t>['SchoolsOpen', 'COVID19', 'HWCDSB']</t>
  </si>
  <si>
    <t>Sandwich platter</t>
  </si>
  <si>
    <t>Gary Seven</t>
  </si>
  <si>
    <t>Gary https://t.co/KoCc5czINv disinformation specialist cuz Im uninformed!</t>
  </si>
  <si>
    <t>Ismael Mingarro</t>
  </si>
  <si>
    <t>Teaching Biochemistry at the University of Valencia, interested in membranes and proteins, specially when they mix. ViceDirector #DoctorateSchoolUV</t>
  </si>
  <si>
    <t>FRIENDLY, NO JUDGEMENT DM's open. Message me.  #Gay #Gaymen #Gays #Therapy #Resist</t>
  </si>
  <si>
    <t>['Trump2020Landslide', 'COVID', 'COVID19', 'StayHomeStaySafe']</t>
  </si>
  <si>
    <t>['COVID19', 'IoT', 'IIoT', 'IoTPL', 'AI']</t>
  </si>
  <si>
    <t>#WearAMask and wear the right one...#COVID19 #coronavirus
https://t.co/zLhgtDc43b</t>
  </si>
  <si>
    <t>Used to be middle-of-the-road but they moved the road. Physician/Virologist. Secular Jew. 864511320. #BidenHarris2020 #BlackLivesMatter</t>
  </si>
  <si>
    <t>Republicans see immediate post-convention bounce...in #COVID19 cases: Attendees start testing positive https://t.co/TRlMYaEGpd</t>
  </si>
  <si>
    <t>['UniversityofAlabama', 'students', 'Covid19', 'Student', 'Teachers', 'Faculty']</t>
  </si>
  <si>
    <t>THE United States!</t>
  </si>
  <si>
    <t>Eloi, Eloi, I trust you with all of my heart. Wherever you want me to go, I will go. Even if it's not where I planned. Lead me &amp; I will follow. Survivor of life</t>
  </si>
  <si>
    <t>LESS THAN 1% DEATH RATE FROM #COVID19 WITH HEALTHY FOLKS FULLY RECOVERED! https://t.co/IhIS3KA2ev</t>
  </si>
  <si>
    <t>Patrick Rood</t>
  </si>
  <si>
    <t>DuPont WA</t>
  </si>
  <si>
    <t>Native Texan. Jack of all trades, master of none. US Army vet. Part-time Cross enthusiast, web developer, full-time father and husband.</t>
  </si>
  <si>
    <t>Holly Jacobs</t>
  </si>
  <si>
    <t>Erie, PA, USA</t>
  </si>
  <si>
    <t>Award winning author, happily married mother of four, coffee addict, Monday lover, full of glee!</t>
  </si>
  <si>
    <t>TechMave</t>
  </si>
  <si>
    <t>We are a Digital Marketing Company that provide all type of Digital solutions for your business. We are specialized in SEO, Social Media Marketing and Websites</t>
  </si>
  <si>
    <t>9,230 new cases and 82 new deaths in Argentina 
[23:16 GMT] #coronavirus #CoronaVirusUpdate #COVID19 #CoronavirusPandemic</t>
  </si>
  <si>
    <t>ows special projects</t>
  </si>
  <si>
    <t>APOLLO dedicated to core principles of OWS. Social Justice, Photo Journalist Truth In Media Truth For The People
#resist #resistance #liberty #justice #occupy</t>
  </si>
  <si>
    <t>New Zealand: 13 new cases of #COVID19 announced https://t.co/nEp7ywen7V</t>
  </si>
  <si>
    <t>Chris Schmidt</t>
  </si>
  <si>
    <t>['Egypt', 'coronavirus', 'COVID19']</t>
  </si>
  <si>
    <t>I am a fighter ,a survivor, an artist ,a designer, a free spirit, a lover of all music and a dancer.
I'm always looking for a new adventure..
#Resist .No lists</t>
  </si>
  <si>
    <t>@realDonaldTrump killed his brother with #COVID19 .
Pass it on. 
@POTUS https://t.co/PxWn5Bfc7Z</t>
  </si>
  <si>
    <t>Conor Brown</t>
  </si>
  <si>
    <t>#covid19 #streetart #downtowntoronto @ Queen Street West https://t.co/6raedgoZwU</t>
  </si>
  <si>
    <t>['covid19', 'streetart', 'downtowntoronto']</t>
  </si>
  <si>
    <t>Clemens P. Suter</t>
  </si>
  <si>
    <t>Elkton, MD</t>
  </si>
  <si>
    <t>['amreading']</t>
  </si>
  <si>
    <t>#cybersecurity operations are facing new challenges due to #Covid19. #Cyber #Security https://t.co/rpbOCKsVY0</t>
  </si>
  <si>
    <t>['cybersecurity', 'Covid19', 'Cyber', 'Security']</t>
  </si>
  <si>
    <t>['California', 'Trump', 'COVID19']</t>
  </si>
  <si>
    <t>Steve@CES</t>
  </si>
  <si>
    <t>Shefford, Bedfordshire</t>
  </si>
  <si>
    <t>Auto Electrician, 20 years fitting in-car electrical accessories for trade and retail markets. Parking Sensors, Bluetooth, Security, Audio, Towbars, Repairs</t>
  </si>
  <si>
    <t>@Argos_Online using the #COVID19 excuse for poor customer service https://t.co/j8rxY534IG</t>
  </si>
  <si>
    <t>Donna Castelblanco</t>
  </si>
  <si>
    <t>(Grand)daughter. Hold space + Serve our community. @PennMEHP &amp; @MisericordiaU alum. Tweets are my own. I am more active on IG -join me in conversation there!</t>
  </si>
  <si>
    <t>['pregnancy', 'COVID19']</t>
  </si>
  <si>
    <t>Rex Jones</t>
  </si>
  <si>
    <t>Mediocre libertarian. My personal anger is unleashed here. Follow @DoctorSilence for my news/interview content...</t>
  </si>
  <si>
    <t>This doctor says she kissed lupus goodbye on a plantbased diet
https://t.co/FRtkmYPrQC
#vegan #fitness #covid19 #goals</t>
  </si>
  <si>
    <t>Ian A. Smith</t>
  </si>
  <si>
    <t>An Associate Prof. of (Moral) Philosophy who is a lifelong cyclist. Author of the book, *The Intrinsic Value of Endangered Species*. 2019 Kanza 100 SS Men Champ</t>
  </si>
  <si>
    <t>Oregon Poison Center</t>
  </si>
  <si>
    <t>Oregon Poison Center provides fast, free emergency help for poisonings. Serving OR, AK &amp; Guam. Call 1-800-222-1222 for #PoisonHelp 24/7/365.</t>
  </si>
  <si>
    <t>Hearing Loss: Are Clear Masks Really the Answer? #hearingloss #audpeeps #covid19 #facemasks @sharieberts 
https://t.co/NMUOcr3wqn</t>
  </si>
  <si>
    <t>['hearingloss', 'audpeeps', 'covid19', 'facemasks']</t>
  </si>
  <si>
    <t>Momen Faiz</t>
  </si>
  <si>
    <t>['Pictures']</t>
  </si>
  <si>
    <t>['COVID19', 'Kenya', 'Malawi', 'Ethiopia']</t>
  </si>
  <si>
    <t>Cohen Veterans Bioscience</t>
  </si>
  <si>
    <t xml:space="preserve"> New York, NY</t>
  </si>
  <si>
    <t>Nonprofit 501(c)(3) Research Organization Dedicated to Advancing #BrainHealth https://t.co/VcgZjuyYB2</t>
  </si>
  <si>
    <t>#NewMexico state health officials on Saturday announced 139 additional #COVID19 cases in the state.  https://t.co/U4M0XSKsSH</t>
  </si>
  <si>
    <t>ATXrulebreakers</t>
  </si>
  <si>
    <t>Your local Austin, TX watchdog -Rattus</t>
  </si>
  <si>
    <t>Stephen Beckett, PhD</t>
  </si>
  <si>
    <t>Marine microbiology and virology. Computational ecology.  Bipartite networks. Scientist @GeorgiaTech in the @Weitz_group. Searching learning &amp; coffee converting</t>
  </si>
  <si>
    <t>Bermuda Government</t>
  </si>
  <si>
    <t>Hamilton, Bermuda</t>
  </si>
  <si>
    <t>Im just me... UK based observer</t>
  </si>
  <si>
    <t>#COVID19 25,126,688+ &amp;amp; 845,389+ deaths. US 186,708+ deaths</t>
  </si>
  <si>
    <t>Preetika</t>
  </si>
  <si>
    <t>one potato two potato
Student at @NSoJ_Bangalore
DAVPS, Chennai</t>
  </si>
  <si>
    <t>Anna Zanin</t>
  </si>
  <si>
    <t>Padova, Veneto</t>
  </si>
  <si>
    <t>#PedsICU doc, flute player, mom of three. @ESPNIC_Society TR, #simulation enthusiast, #iorestoacasa</t>
  </si>
  <si>
    <t>MOM-preneur. Animals R my passion &amp; I just happen 2 make a living from it. DIE HARD SPORTS girl, TTU, Chiefs &amp; Jesus. Not necessarily in that order #LivePD</t>
  </si>
  <si>
    <t>Thank you @TitosVodka for the hand sanitizer and for serving #Texas! #COVID19 #covidlife #titos https://t.co/Y1YmJ4pWvm</t>
  </si>
  <si>
    <t>['Texas', 'COVID19', 'covidlife', 'titos']</t>
  </si>
  <si>
    <t>Their time might be better spent counting coroner's visits to local aged care facilities.
#Covid19
https://t.co/K9NlNqxQyk</t>
  </si>
  <si>
    <t>His father survived the 1918 flu pandemic. At 94, he survived COVID-19. https://t.co/QpV0gZyYNW #Covid19 #Coronavirus #Pandemic</t>
  </si>
  <si>
    <t>More than 1,200 students test positive for COVID-19 at major university https://t.co/NlxDJM2myd #Covid19 #Coronavirus #Pandemic</t>
  </si>
  <si>
    <t>PlugInIndia</t>
  </si>
  <si>
    <t>Electric Vehicle advocacy group in India. Since 2013, We have been building a community of EV owners and lovers in India!</t>
  </si>
  <si>
    <t>Fights for #ERA, racial equality | she/her | scientist | interest in #ClimateCrisis,art,politics,future of...| pissed off at #complicitGOP | #wearamask #Vote</t>
  </si>
  <si>
    <t>['MourningInAmerica', 'COVID19', 'HealthcareHeroes']</t>
  </si>
  <si>
    <t>Mr.</t>
  </si>
  <si>
    <t>Children without COVID-19 symptoms may spread the virus for up to THREE weeks, study finds #svpol #COVID19 #corona  https://t.co/aTMK1GloJM</t>
  </si>
  <si>
    <t>['svpol', 'COVID19', 'corona']</t>
  </si>
  <si>
    <t>ENG. heritage AND BRIT. Rational patriot. No divisiveness or lists ! Politics &amp; C/affairs mainly. Prefer able &amp; sensible debate. RT not necessarily endorsment.</t>
  </si>
  <si>
    <t>Scarritt Bennett Center</t>
  </si>
  <si>
    <t>@TrumpVirus 186,855 Deaths 8/29/20</t>
  </si>
  <si>
    <t xml:space="preserve"> CALIFORNIA </t>
  </si>
  <si>
    <t>TRUMP IS A TRAITOR- #Remove #Resist #VoteBlue #coupd'etat</t>
  </si>
  <si>
    <t>#THIS  #COVID19 is under control.  Thank you! #Trump2020 https://t.co/hyJbYwAfK1</t>
  </si>
  <si>
    <t>['THIS', 'COVID19', 'Trump2020']</t>
  </si>
  <si>
    <t>@ANI #covid19 is biggest scam in human history https://t.co/byD0TFrHgp</t>
  </si>
  <si>
    <t>33,548 new cases and 858 new deaths in Brazil 
[23:10 GMT] #coronavirus #CoronaVirusUpdate #COVID19 #CoronavirusPandemic</t>
  </si>
  <si>
    <t>Tommy Borders</t>
  </si>
  <si>
    <t>A progressive living in the backward state of Idaho. I'm expressing my opinions about how the GOP has made the U.S. a laughing stock, 2nd tier nation.</t>
  </si>
  <si>
    <t>Ahmad Ripon</t>
  </si>
  <si>
    <t>RORRICCI RIYADH ALL NAFEL</t>
  </si>
  <si>
    <t>['CoViD19EG']</t>
  </si>
  <si>
    <t>lauren sterling</t>
  </si>
  <si>
    <t>Works with #USMPromiseScholars; @CEOs4Earlyed to #closeachievementgap in #earlychildhood</t>
  </si>
  <si>
    <t>This should be national news: How one event ( and business) that ignored #COVID19 safety protocols. https://t.co/5KCgUNywVc</t>
  </si>
  <si>
    <t>Lindsay Bailey</t>
  </si>
  <si>
    <t>Hey renters! What are you landlords doing for you during this time? #COVID19 #COVID19Pandemic  #Realestate</t>
  </si>
  <si>
    <t>['COVID19', 'COVID19Pandemic', 'Realestate']</t>
  </si>
  <si>
    <t>PrttiBrwnEyez</t>
  </si>
  <si>
    <t>Matthew Hirtes</t>
  </si>
  <si>
    <t>Las Palmas de Gran Canaria</t>
  </si>
  <si>
    <t>Vegan Gran Canaria author/writer and honorary La Palma ambassador covers Spain+ 4 @GuardianTravel, @TelegraphTravel, &amp; @travelmail: https://t.co/VPyNpBXbLQ.</t>
  </si>
  <si>
    <t>Legal Aid at Work</t>
  </si>
  <si>
    <t>We secure justice on the job for low-wage workers and their communities.</t>
  </si>
  <si>
    <t>Fortunately we now have widespread testing available so you can ... oh. Right.
#Coronavirus  #COVID19
https://t.co/xTUvVIIA0x</t>
  </si>
  <si>
    <t>Johnny "Ballpark" Franks</t>
  </si>
  <si>
    <t>Host of The Johnny "Ballpark" Franks Show (4-7 pm CT) #Nashville's @NashSportsRadio (560AM &amp; 95.9FM). #FloridaState Alum. Email:  JohnnyBallparkFranks@gmail.com</t>
  </si>
  <si>
    <t>Anna Minkina</t>
  </si>
  <si>
    <t>PhD candidate with @JShendure at @uwgenome | Lineage tracing, single cell genomics | Sometimes I draw things | views my own | she/her</t>
  </si>
  <si>
    <t>Hey @nytimes, this is not the time to tell the public to mistrust their positive #COVID19 test results.</t>
  </si>
  <si>
    <t>ProChange</t>
  </si>
  <si>
    <t>Literally just trying to survive in this crazy world.</t>
  </si>
  <si>
    <t>cccarto</t>
  </si>
  <si>
    <t>Long Beach, California</t>
  </si>
  <si>
    <t>Custom maps and Interesting an timely maps in the news. We are one of the few commercial custom map makers still left in the United States. A lost art.</t>
  </si>
  <si>
    <t>['School', 'COVID19', 'Massachusetts']</t>
  </si>
  <si>
    <t>@mafrye62 @MikeLee762 Trump's brother died of #Covid19. 
Why does Donald lie so much? 
https://t.co/YzWQcjS3yC</t>
  </si>
  <si>
    <t>Concerned American!</t>
  </si>
  <si>
    <t>Black Feminist Post</t>
  </si>
  <si>
    <t>['activism', 'blacklivesmatter', 'blacklove', 'career']</t>
  </si>
  <si>
    <t>Uncle Sam</t>
  </si>
  <si>
    <t>['communist', 'riots']</t>
  </si>
  <si>
    <t>Arbitrary Nihilism</t>
  </si>
  <si>
    <t>Historian, Military Intelligence, MENA, 2nd Amendment, Eastern Philosophy, COIN, Dar al Islam, NATO, Russia, Ukraine, Coup d'etats, Western Media Bias. LOGIC.</t>
  </si>
  <si>
    <t>Shit is unraveling everywhere. Liars and fools deserve all the shame that is coming. #DHEC #COVID19 https://t.co/WcKLg6QH7V</t>
  </si>
  <si>
    <t>['DHEC', 'COVID19']</t>
  </si>
  <si>
    <t>Link found to bring #COVID19 clusters  together https://t.co/vt2exytR6Z https://t.co/Y5sbcisQfF</t>
  </si>
  <si>
    <t>Number of #Covid19 #deaths by country as of August 29 at 11:00 GMT .
#Sharjah24_geomaps
#Sharjah24 https://t.co/UgGFt4ieY7</t>
  </si>
  <si>
    <t>['Covid19', 'deaths', 'Sharjah24_geomaps', 'Sharjah24']</t>
  </si>
  <si>
    <t>#corona #covid19 
COVID-19 Reports as 29/08/2020 22:08 (UTC)
Confirmed Cases: 24813446
Recovered: 16257540
Deaths: 839369</t>
  </si>
  <si>
    <t>mOE</t>
  </si>
  <si>
    <t>US- Mid-Atlantic area</t>
  </si>
  <si>
    <t>Liberal avid health nut, runner, ice-cream-oh-lic seeks new opportunities. Progressive advocates Democratic agenda for change #RESIST!</t>
  </si>
  <si>
    <t>I suggested MagnitskyAct to sanction HK officials on Jun. 12, Macro Rubio filed HK Human Rights &amp; Democracy Bill on Jun. 13 without mentioning any, very Huawei.</t>
  </si>
  <si>
    <t>Sherry Wilson</t>
  </si>
  <si>
    <t>Mental health needs to be a priority, especially now. #ACEs #COVID19 #edutwitter #Nebraska https://t.co/t5w7TJTWW2</t>
  </si>
  <si>
    <t>['ACEs', 'COVID19', 'edutwitter', 'Nebraska']</t>
  </si>
  <si>
    <t>CEO @TheFSMB Medicine | Public Health | Voice of Medical Regulation | Diplomatic Leadership | Past: NYU, NYIT, USAF Flight Surgeon, Harvard</t>
  </si>
  <si>
    <t>Just because we CAN does not always mean we SHOULD.</t>
  </si>
  <si>
    <t>Bullet Ma9net</t>
  </si>
  <si>
    <t>['Staycation', 'Edinburgh', 'covid19']</t>
  </si>
  <si>
    <t>HICC-Consortium</t>
  </si>
  <si>
    <t>Humoral Immune Correlates for COVID-19</t>
  </si>
  <si>
    <t>California Budget &amp; Policy Center</t>
  </si>
  <si>
    <t>Independent policy research, analysis, and commentary with the goal of helping create an economy that works for all Californians. #CABudget #CALeg</t>
  </si>
  <si>
    <t>['COVID19', 'Pullman', 'WSU']</t>
  </si>
  <si>
    <t>@govkristinoem @MayorJenny #COVID19 is just fine, though! https://t.co/5SxfuVgumv</t>
  </si>
  <si>
    <t>the most underrated tweets</t>
  </si>
  <si>
    <t>I'm a sculpture installation artist and photographer.</t>
  </si>
  <si>
    <t>WE MUST RID AMERICA OF SYSTEMIC LIBERALISM - #ENDtheFED</t>
  </si>
  <si>
    <t>People really are that stupid.</t>
  </si>
  <si>
    <t>PCR positive test news synopsis, distressing... #COVID19 https://t.co/8ZFjXOioHc</t>
  </si>
  <si>
    <t>Welp, I guess college is more important than living! #COVID19 https://t.co/GZKRJOLX7N</t>
  </si>
  <si>
    <t>Cukecito</t>
  </si>
  <si>
    <t>Las Batuecas</t>
  </si>
  <si>
    <t>Alison Mau</t>
  </si>
  <si>
    <t>Executive Producer @NZStuff. Columnist, author, mum, feminist, TEDx talker, MC/speaking and training on request. First Lady (Upstart Press 2015) she/her.</t>
  </si>
  <si>
    <t>Jay Gershbein</t>
  </si>
  <si>
    <t>All those #COVID19 dead who worked at @NHS https://t.co/7ZhJB3sqTi</t>
  </si>
  <si>
    <t>Dan Hearne</t>
  </si>
  <si>
    <t>So much social distancing going on here.
#Chicago #COVID19 #SocialDistancing #irresponsable https://t.co/TxonZqv4Sh</t>
  </si>
  <si>
    <t>['Chicago', 'COVID19', 'SocialDistancing', 'irresponsable']</t>
  </si>
  <si>
    <t>USC reports 'alarming increase' in COVID-19 cases #covid19 #CoronavirusOutbreak https://t.co/4gDca26QwE via @latimes</t>
  </si>
  <si>
    <t>['Muharram', 'JEE_NEET']</t>
  </si>
  <si>
    <t>Danielle Roper</t>
  </si>
  <si>
    <t>@RoperDanielle</t>
  </si>
  <si>
    <t>Writer &amp; music/theatre reviewer for Manchester Evening News, travel writer, bibliophile, foodie &amp; salsera! Own opinions.</t>
  </si>
  <si>
    <t>There are more non-face covering wearing tosses on #trams than on #buses. Discuss. #Metrolink #COVID19 #COVIDIOTS #coronavirusuk #stagecoach</t>
  </si>
  <si>
    <t>['trams', 'buses', 'Metrolink', 'COVID19', 'COVIDIOTS', 'coronavirusuk', 'stagecoach']</t>
  </si>
  <si>
    <t>Joshua Marjenka</t>
  </si>
  <si>
    <t>Witty insights shared on an infrequent basis.</t>
  </si>
  <si>
    <t>Blessed be the form builders. #SAchat #COVID19 #studentaffairs</t>
  </si>
  <si>
    <t>['SAchat', 'COVID19', 'studentaffairs']</t>
  </si>
  <si>
    <t>Sadiq Abubakar</t>
  </si>
  <si>
    <t>From Adamawa, Degree in International Business Studies, from Bristol University. Books, 48laws Of Power, The Prince, The Art Of War.</t>
  </si>
  <si>
    <t>Kevin Hanit</t>
  </si>
  <si>
    <t>Vaughan, Canada</t>
  </si>
  <si>
    <t>Supporter of @GilaMartow Retweets are generally not an endorsement of the original tweeter. Pleased to have helped @BobSaroya in Markham-Unionville.</t>
  </si>
  <si>
    <t>Katherine Bergeron</t>
  </si>
  <si>
    <t>Me and my views on underground Boston arts scene, lady business, retro-futuristic fashion, socialism, weird stories, &amp; cats.</t>
  </si>
  <si>
    <t>cathy moore</t>
  </si>
  <si>
    <t>Photographer -- old man &amp; young girl date, they decide to marry: it's their business -they want great wedding photographs: it's MY BUSINESS!</t>
  </si>
  <si>
    <t>"COVID-19: Updates for the US" #covid19 https://t.co/eSVTjDyu1U</t>
  </si>
  <si>
    <t>99 new cases and 2 new deaths in Bulgaria 
[23:05 GMT] #coronavirus #CoronaVirusUpdate #COVID19 #CoronavirusPandemic</t>
  </si>
  <si>
    <t>HispanicPro</t>
  </si>
  <si>
    <t>HispanicPro is the Hispanic Professional Network dedicated to connecting Latino professionals via social media and face-to-face business networking.</t>
  </si>
  <si>
    <t>Watch "Coronavirus and the Millennial Generation" webinar https://t.co/P3wd3sBvcz #covid19 #leadership #wfh https://t.co/fKMOZahONY</t>
  </si>
  <si>
    <t>['covid19', 'leadership', 'wfh']</t>
  </si>
  <si>
    <t>#NewsYouCanUse. 5 things you must do to have a successful job interview on video during the #COVID19 outbreak https://t.co/ymBXY9MkMx</t>
  </si>
  <si>
    <t>CYCL</t>
  </si>
  <si>
    <t>['COVID19', 'K12']</t>
  </si>
  <si>
    <t>['MexicoCity', 'healthcareworkers', 'COVID19']</t>
  </si>
  <si>
    <t>Pala</t>
  </si>
  <si>
    <t>AU</t>
  </si>
  <si>
    <t>hurry up and wait.</t>
  </si>
  <si>
    <t>Blank Slate</t>
  </si>
  <si>
    <t>Play the issue unless the man is a Labor Premier</t>
  </si>
  <si>
    <t>Ron Klopfanstein</t>
  </si>
  <si>
    <t>['99CountyTour', 'smallbiz']</t>
  </si>
  <si>
    <t>speed then mosey</t>
  </si>
  <si>
    <t>I was joking when I said I was joking._x000D_
The context is everything._x000D_
Always read the smallprint._x000D_
 http://t.co/uOVuZBlZ70</t>
  </si>
  <si>
    <t>@ABC RNC attendees are COVID-19 positive cause they believed the lies of our potus. 
#COVID19 #coronavirus</t>
  </si>
  <si>
    <t>Cities After Covid: More Tech, Health and Open Spaces 
#COVID19 #healthcare #HealthTech 
https://t.co/UAJvZLairi https://t.co/uHTwu3Yg9E</t>
  </si>
  <si>
    <t>['COVID19', 'healthcare', 'HealthTech']</t>
  </si>
  <si>
    <t>Blue Femme</t>
  </si>
  <si>
    <t>Northwest Florida</t>
  </si>
  <si>
    <t>Longtime believer in diversity, equality, compassion, human rights, and sharing the wealth. RTs and Follows may or may not signal agreement. She/her.</t>
  </si>
  <si>
    <t>Climate History</t>
  </si>
  <si>
    <t>Twitter feed for https://t.co/MSac2xO1kS and the Climate History Network. Interdisciplinary research on #climatechange and its social impacts.</t>
  </si>
  <si>
    <t>The Daily Leaks</t>
  </si>
  <si>
    <t>For exclusive and unusual news</t>
  </si>
  <si>
    <t>['SB1383']</t>
  </si>
  <si>
    <t>Great list of online events and discussions focused on global development and #COVID19 https://t.co/rEnDQpj3Jp</t>
  </si>
  <si>
    <t>Call me PT</t>
  </si>
  <si>
    <t>Father; atheist; author; golf player; Pittsburgh fan; music lover; movie lover; cancer survivor; veteran
#VeteransAgainstTrump #TheResistance #BLM</t>
  </si>
  <si>
    <t>@sgdambrauskas @TheLancet Social measure and individual responsibility are crucial. Easier to give to #medicine all the burden. #COVID19</t>
  </si>
  <si>
    <t>Female Day Dreamer</t>
  </si>
  <si>
    <t>An opinionated female living on Wurundjeri country.</t>
  </si>
  <si>
    <t>['LockdownRealTalk', 'COVID19']</t>
  </si>
  <si>
    <t>How the University of #Arizona used No. 2 to solve its No. 1 problem https://t.co/bFNOp7WGIu #covid19 #testing #publichealth</t>
  </si>
  <si>
    <t>['Arizona', 'covid19', 'testing', 'publichealth']</t>
  </si>
  <si>
    <t>GCHD</t>
  </si>
  <si>
    <t>Galveston County</t>
  </si>
  <si>
    <t>The Galveston County Health District operates a variety of public health services and two FQHC clinics. Learn more at http://t.co/ihp8F4KFO7.</t>
  </si>
  <si>
    <t>hugoboom</t>
  </si>
  <si>
    <t>Philadelphia and San Francisco</t>
  </si>
  <si>
    <t>BBC R4 Toady</t>
  </si>
  <si>
    <t>Breaking the News every morning.  Parody.</t>
  </si>
  <si>
    <t>Thanks @bbc @bbcnews clearly it's US who are the problem.
#COVID19 https://t.co/1C7DIxlaKl</t>
  </si>
  <si>
    <t>QRSS</t>
  </si>
  <si>
    <t>Quasi Random Telecom User, packet pusher, router jockey, nature photographer, and #CableFail fan. Some politics-You have been warned.</t>
  </si>
  <si>
    <t>186,755 coronavirus deaths in the USA. #TrumpFailure #COVID19 https://t.co/JWvEg9mUaC</t>
  </si>
  <si>
    <t>['TrumpFailure', 'COVID19']</t>
  </si>
  <si>
    <t>Sherry Aske</t>
  </si>
  <si>
    <t>Digital Communicator. Formerly @CBCOttawa. Carleton J-School grad w/ MA in COMMs. Proud New Brunswicker. Obsessed w/ popcorn, podcasts &amp; digital news trends</t>
  </si>
  <si>
    <t>grumpy man</t>
  </si>
  <si>
    <t>Derby, Derbyshire</t>
  </si>
  <si>
    <t>Father of 3, huge #DoctorWho and #DerbyCounty fan . #FamilyHistory nut and part time Tombstone Terrorist.
preserving the past one Gravestone at a time.... #ww1</t>
  </si>
  <si>
    <t>['covid19', 'edencamp', 'ww2', 'ww2history', 'fuckcovid19']</t>
  </si>
  <si>
    <t>Kristen Erskine</t>
  </si>
  <si>
    <t>Under the care of kunanyi</t>
  </si>
  <si>
    <t>Apprentice writer, opinionated. Probably wrong.</t>
  </si>
  <si>
    <t>Rep Jason Crow(D) wearing a mask to prevent squirrels from getting #covid19. https://t.co/J3RiYEhu0y</t>
  </si>
  <si>
    <t>Embassy of Poland US</t>
  </si>
  <si>
    <t>Numberella</t>
  </si>
  <si>
    <t>Making math(s) fun at 300 calculations per hour!</t>
  </si>
  <si>
    <t>SleepZM</t>
  </si>
  <si>
    <t>SleepZM branded products help us sleep, feel, look &amp; live better.</t>
  </si>
  <si>
    <t>Does sleep help improve immunity against #covid19?  Read this to learn more: https://t.co/PrWoXLR9SQ</t>
  </si>
  <si>
    <t>Tainted Buddah Recs</t>
  </si>
  <si>
    <t>ALWAYS TAINTED BUDDHA IT'S ON YOUR BODY (dancing), MIND(feeling) AND SOUL(relax)-
 if you followme and later removeme, i remove&amp;block you.</t>
  </si>
  <si>
    <t>payman azadi</t>
  </si>
  <si>
    <t>UCR CHASS</t>
  </si>
  <si>
    <t>University of California, Riverside</t>
  </si>
  <si>
    <t>College of Humanities, Arts, and Social Sciences (CHASS) at University of California, Riverside. Tweets are by CHASS Marketing &amp; Communications. #UCRCHASS</t>
  </si>
  <si>
    <t>NYC Dept of Records</t>
  </si>
  <si>
    <t>NYC Department of Records Official Twitter feed. https://t.co/N0igPl3T7S</t>
  </si>
  <si>
    <t>nichd_nih</t>
  </si>
  <si>
    <t>How does #COVID19 affect Black women's heart health? Researchers plan to find out. https://t.co/Eigr8nB942</t>
  </si>
  <si>
    <t>ANDHealth</t>
  </si>
  <si>
    <t>Australia's National Digital Health Initiative - Creating an integrated ecosystem for digital health in Australia.</t>
  </si>
  <si>
    <t>Study: @Google searches for #anxiety symptoms are up during pandemic https://t.co/JJvomFVBva #covid19</t>
  </si>
  <si>
    <t>Food Bank of South Jersey</t>
  </si>
  <si>
    <t>Pennsauken, NJ</t>
  </si>
  <si>
    <t>Provides a solution to the urgent problem of hunger by providing food to needy people, teaching them to eat nutritiously, &amp; helping them to find sustainability.</t>
  </si>
  <si>
    <t>['NursingHomes', 'COVID19']</t>
  </si>
  <si>
    <t>John Guzzi</t>
  </si>
  <si>
    <t>Learning Anesthesiology at @YaleMed via @GUMedicine + @BostonCollege; grandfather of https://t.co/h4kd6s4Pyu</t>
  </si>
  <si>
    <t>['China', 'USA']</t>
  </si>
  <si>
    <t>['COVID19', 'WashYourHands', 'StopTheSPread']</t>
  </si>
  <si>
    <t>1 NEWS Inside Parliament</t>
  </si>
  <si>
    <t>WarehouseFlow Advisr</t>
  </si>
  <si>
    <t>S.F. Bay area</t>
  </si>
  <si>
    <t>#BLM Mentor #manufacturing #leadership #workplace #safety #emergency #preparedness  Never be afraid to ask questions it's how you learn #blogger https://t.co/pnQhqWvIEw</t>
  </si>
  <si>
    <t>The Static Dive</t>
  </si>
  <si>
    <t>The Best New Indie, Everywhere</t>
  </si>
  <si>
    <t>['rnb']</t>
  </si>
  <si>
    <t>Metropolitan Ministries</t>
  </si>
  <si>
    <t>We care for poor and homeless families. Above all, our witness will be to the power of LOVE in healing broken lives and building strong, caring communities.</t>
  </si>
  <si>
    <t>United Way Of M.C.</t>
  </si>
  <si>
    <t>Madison County, IN</t>
  </si>
  <si>
    <t>Our mission is to improve the quality of life in our community by engaging people and organizations to advance education, income and health outcomes for all.</t>
  </si>
  <si>
    <t>We haven't seen this level of #manufacturing overhaul since WWII. https://t.co/LrkxkgXfkD #COVID19 #3Dprinting</t>
  </si>
  <si>
    <t>['manufacturing', 'COVID19', '3Dprinting']</t>
  </si>
  <si>
    <t>Hospital operating margins are down 96% through July. #RethinkRCM #COVID19 https://t.co/cg1jyH0Dx6</t>
  </si>
  <si>
    <t>['RethinkRCM', 'COVID19']</t>
  </si>
  <si>
    <t>Brian Hastings</t>
  </si>
  <si>
    <t>Jeremy Bravo</t>
  </si>
  <si>
    <t>Cedar Park,TX</t>
  </si>
  <si>
    <t>Working Dad. Texan. Independent Candidate for Texas' 31st Congressional District.    Host, Austin Community Talk - @talk_Austin</t>
  </si>
  <si>
    <t xml:space="preserve">Dacha - New Forest #FOBTurnip </t>
  </si>
  <si>
    <t>#Geographer #CIMIC #CIVMIL #HumanSecurity  #Stabilisation #foodsecurity #modernslavery #agriculture adviser @GrowEdoAgri #Nigeria. 
Own views etc.</t>
  </si>
  <si>
    <t>Up and down the country #vicechancellors are worried. 
... will #COVID19 stop them getting a gong ? https://t.co/50yy1BShf0</t>
  </si>
  <si>
    <t>['vicechancellors', 'COVID19']</t>
  </si>
  <si>
    <t>Dr. Kadisha MD</t>
  </si>
  <si>
    <t>Born in DC, schooled in B-more, lived in Pittsburgh, Philly, now Houston!  ER doctor Concierge &amp; Fight doctor!  Lots of laughs and advice so follow for it all!</t>
  </si>
  <si>
    <t>['medicalmoguls', 'MMA19', 'DrKadishaMD', 'DrRapp', 'HelpUsHelpYouInTheER', 'TheMobileMDKit', 'EmergencyRoom']</t>
  </si>
  <si>
    <t>EZwipers</t>
  </si>
  <si>
    <t>We help you find replacement #wiper blades quickly &amp; easily. https://t.co/n5WsEUEXKF Great prices, windshield wiper lookup, simple ordering &amp; fast ship from US.</t>
  </si>
  <si>
    <t>DHHS PIO</t>
  </si>
  <si>
    <t>The New Hampshire Department of Health and Human Services Public Information Office provides information on all Department programs.</t>
  </si>
  <si>
    <t>DHHS #COVID19 daily update for August 29, 2020: https://t.co/EbB98HSsXR https://t.co/l691rhYdUJ</t>
  </si>
  <si>
    <t>Live Well San Diego</t>
  </si>
  <si>
    <t>Official page for Live Well San Diego, the County of San Diego's vision for a region that is Building Better Health, Living Safely and Thriving. #LiveWellSD</t>
  </si>
  <si>
    <t>P R E T T Y   S H R E W D   N O T I O N</t>
  </si>
  <si>
    <t>['Catholic', 'CatholicNews', 'glutenfree', 'Host', 'SocialDistancing', 'Peace', 'Signals', 'COVID19']</t>
  </si>
  <si>
    <t>['BackTheFrontline', 'COVID19']</t>
  </si>
  <si>
    <t>NewsMiner COVID19</t>
  </si>
  <si>
    <t>Latest news on #COVID19 from leading global media. Tweets are generated by an AI model (BART). Run by @datamine_europe</t>
  </si>
  <si>
    <t>#CoronavirusPandemic | Can #Covid19 be defeated in less than two years? Watch this report. #ITVideo #RE https://t.co/C4uab3d7h7</t>
  </si>
  <si>
    <t>['CoronavirusPandemic', 'Covid19', 'ITVideo', 'RE']</t>
  </si>
  <si>
    <t>Starbucks cafe's COVID outbreak spared employees who wore masks
#covid19 
 https://t.co/pEfbzfiowb</t>
  </si>
  <si>
    <t>Do312</t>
  </si>
  <si>
    <t>['Chicago', 'bars', 'COVID19']</t>
  </si>
  <si>
    <t>At 183,245, the US #COVID19 death toll now exceeds the population of #ChattanoogaTN.</t>
  </si>
  <si>
    <t>['COVID19', 'ChattanoogaTN']</t>
  </si>
  <si>
    <t>John Heinis</t>
  </si>
  <si>
    <t>The face that runs the place @HudsonCoView
The new senior political reporter in Hudson County, per @wildstein
thehudsoncountyview@gmail.com</t>
  </si>
  <si>
    <t>Galen Bacharier</t>
  </si>
  <si>
    <t>columbia, mo.</t>
  </si>
  <si>
    <t>assistant city editor @comissourian, research assistant @ire_nicar. st. louis boy. he/him. galenbacharier@gmail.com</t>
  </si>
  <si>
    <t>Octavia Daniel</t>
  </si>
  <si>
    <t>Low risk isn't no risk. Follow your national health advisory to protect yourself and others from #COVID19. https://t.co/Z2yTilHrsw</t>
  </si>
  <si>
    <t>['coronaVirus']</t>
  </si>
  <si>
    <t>Gujranwala, Pakistan</t>
  </si>
  <si>
    <t>37,894 new cases and 851 new deaths in the United States 
[22:59 GMT] #coronavirus #CoronaVirusUpdate #COVID19 #CoronavirusPandemic</t>
  </si>
  <si>
    <t>maryfinberkeley</t>
  </si>
  <si>
    <t>Warm dry content</t>
  </si>
  <si>
    <t>['HousingCrisis', 'eviction', 'COVID19']</t>
  </si>
  <si>
    <t>Caledonia, Mars</t>
  </si>
  <si>
    <t>Just get along</t>
  </si>
  <si>
    <t>So you are saying that lockdown did work afterall for containing #COVID19. Glad you cleared that up, Patrick. https://t.co/A1z2tbWr5v</t>
  </si>
  <si>
    <t>UNITE HERE Local 11</t>
  </si>
  <si>
    <t>UNITE HERE Local 11 is the union of more than 32,000 workers in hotels, restaurants, airports, sports arenas &amp; convention centers in So. California &amp; Arizona.</t>
  </si>
  <si>
    <t>Did Barbara Ferrer Fail to Protect L.A.'s Most Vulnerable from COVID? | #COVID19  https://t.co/b1YU3ud69h</t>
  </si>
  <si>
    <t>Lij Mesfin</t>
  </si>
  <si>
    <t>to the moon, on the earth. str</t>
  </si>
  <si>
    <t>cheezeboo</t>
  </si>
  <si>
    <t>love it.</t>
  </si>
  <si>
    <t>When people walk all up on me, sit to close to me or stand too close during covid. #DaveChappelle #COVID19 #6feet https://t.co/VhyEZ4YDiE</t>
  </si>
  <si>
    <t>['DaveChappelle', 'COVID19', '6feet']</t>
  </si>
  <si>
    <t>Sandie</t>
  </si>
  <si>
    <t>Beautiful Vancouver, BC</t>
  </si>
  <si>
    <t>I am a knitter and soapmaker, after hours.  My side hustle is cat sitting. Lifelong fan of the Philadelphia Eagles. Sarcasm lets me throw shade when needed.</t>
  </si>
  <si>
    <t>I just deleted all my saved #Airbnb trip lists .... I'm not travelling in the next year cuz I wanna live, so I can retire! #COVID19</t>
  </si>
  <si>
    <t>['Airbnb', 'COVID19']</t>
  </si>
  <si>
    <t>Kamal Fizazi</t>
  </si>
  <si>
    <t>NYC &amp; Casablanca</t>
  </si>
  <si>
    <t>['msm']</t>
  </si>
  <si>
    <t>From 2016, but more relevant than ever.
#Covid19 #SCM #resilience https://t.co/frHv3RbST2</t>
  </si>
  <si>
    <t>['Covid19', 'SCM', 'resilience']</t>
  </si>
  <si>
    <t>['NEETJEE', 'Paryushan']</t>
  </si>
  <si>
    <t>Timothy</t>
  </si>
  <si>
    <t>Chair @OSUSurgery, surgeon-in-chief @OSUWexMed and professor @OhioStateMed. Sharing news from DoS. Boston sports fan. Tweets are my own. #OSUsurgery</t>
  </si>
  <si>
    <t>Gerhard k</t>
  </si>
  <si>
    <t>@TexHellCat @replouiegohmert Oh, ok ... Where the fukk is Gohmert anyways? Haven't seen him since he contracted #COVID19?</t>
  </si>
  <si>
    <t>Jason Robinson</t>
  </si>
  <si>
    <t>Extinction Rebel / Federated social web hacker / Author of https://t.co/H5G4UHvZW3 / Co-founder and president of https://t.co/wNDyYQEeGL / Contractor at New Vector</t>
  </si>
  <si>
    <t>Ammi Howe</t>
  </si>
  <si>
    <t>Spokane Wa  Moscow Id</t>
  </si>
  <si>
    <t>Advocate. Speak up. Vanquish elitists, racists, shady government, mass incarceration, lobbyists, &amp; all bad guys. Jesus, crazy in a Good way. #M4A #BLM #Resist</t>
  </si>
  <si>
    <t>The More You Know. You're Welcome. #COVID19 https://t.co/B9L5E5ttql</t>
  </si>
  <si>
    <t>Swifty</t>
  </si>
  <si>
    <t>Prof Michael Levitt: Covid panic will shorten lives
#covid19 
https://t.co/QoiP7hwot4</t>
  </si>
  <si>
    <t>['CorruptGoP']</t>
  </si>
  <si>
    <t>Cinergy Restoration</t>
  </si>
  <si>
    <t>20+ years of experience in restoration service. Here at Cinergy it's always "Restored Better Than Before" Get #Cinergized</t>
  </si>
  <si>
    <t>['coronavirus', 'covid19', 'stopcovid', 'stopcovid19', 'deepcleaning', 'biocide']</t>
  </si>
  <si>
    <t>ISAAC PALMER</t>
  </si>
  <si>
    <t>DJ/ Producer. INSTAGRAM: IsaacPalmerOfficial</t>
  </si>
  <si>
    <t>Charles Cornwall</t>
  </si>
  <si>
    <t>Husband, father, grandfather, unapologetic progressive!</t>
  </si>
  <si>
    <t>Mr. V</t>
  </si>
  <si>
    <t>South London, England</t>
  </si>
  <si>
    <t>['Trump', 'Texans', 'COVID19', 'ElPaso']</t>
  </si>
  <si>
    <t>Stephen Quentin</t>
  </si>
  <si>
    <t>Supporting @FreeNazanin #FreeNazanin Please sign the Petition at https://t.co/zDoW5xM6SQ #haikus4Naz &amp; #nazaninsstory &amp; #BritishRightsAbroad Writing, Library Volunteer</t>
  </si>
  <si>
    <t>['HumanRights']</t>
  </si>
  <si>
    <t>Silent Cal's belligerent descendant. American practicing rugged individualism, hard work, self-reliance, and free speech. Dont care if youre offended. #FreeKyle</t>
  </si>
  <si>
    <t>Some Guy</t>
  </si>
  <si>
    <t>Esperanca</t>
  </si>
  <si>
    <t>['DearLeader', 'COVID19']</t>
  </si>
  <si>
    <t>@CheriJacobus And then #covid19 Watch what happens over the next couple of weeks... No country for old white men...</t>
  </si>
  <si>
    <t>Benjo</t>
  </si>
  <si>
    <t>Love Wins</t>
  </si>
  <si>
    <t>You may not believe in #COVID19 but I know I was outside today wearing a mask ....after 6 months.......</t>
  </si>
  <si>
    <t>TCM Communications</t>
  </si>
  <si>
    <t>Greater Milwaukee (WI) Area</t>
  </si>
  <si>
    <t>beeney</t>
  </si>
  <si>
    <t>Living #coys #yiddo #ttid #fuckalltherest</t>
  </si>
  <si>
    <t>@NikkiH_27 Yeh most do these day blame #COVID19 luv</t>
  </si>
  <si>
    <t>YUL JFK SFO TLL</t>
  </si>
  <si>
    <t>Social Entrepreneur @ViRehab. Blessed with a great mom. UN Expert Status Award. Aspiring to make a difference in the lives of the most vulnerable out there.</t>
  </si>
  <si>
    <t>London born 'n bred. Cyclist, Beyond Food Foundation Trustee @BeyondBrigade &amp; @Tate Modern Volunteer Host. Livin' the life - good food, Medoc, Music &amp; Art</t>
  </si>
  <si>
    <t>The Conservative Post</t>
  </si>
  <si>
    <t>None UR Biz, NC</t>
  </si>
  <si>
    <t>Conservative without a party. Defending individualism against collectivists in both parties. Find me on Parler @TheConservativePost</t>
  </si>
  <si>
    <t>['ageOfIdiocy', 'woke', 'progressive', 'coronaVirus', 'covid19']</t>
  </si>
  <si>
    <t>PARROTSHUB.COM</t>
  </si>
  <si>
    <t>#No1 entertainment website in Nigeria. we hype, we promote, we are affordable. DM for business</t>
  </si>
  <si>
    <t>['COVID19', 'CreativeDorathy']</t>
  </si>
  <si>
    <t>Catholic News Agency</t>
  </si>
  <si>
    <t>Official Twitter account | News and resources on the Catholic Church, from Catholic journalists. | A service of @EWTNews</t>
  </si>
  <si>
    <t>Auto tweets</t>
  </si>
  <si>
    <t>Fernando Barbella</t>
  </si>
  <si>
    <t>Digital since it was uncool, early abandoner, experiential creative director, innovation fan, aviation enthusiast, regular storyteller, music consumer</t>
  </si>
  <si>
    <t>Beds. &amp; Cambs. UK</t>
  </si>
  <si>
    <t>Husband to @rm8236 &amp; @dadstweetdiary to two girls. Junior School Assistant Head &amp; Teacher in Y6. Geographer. 1/2 of @PrimaryIdeas. Sport watcher &amp; partaker.</t>
  </si>
  <si>
    <t>['patientexperience', 'patientvoice', 'patientcentred', 'communication']</t>
  </si>
  <si>
    <t>Scott Dagostino</t>
  </si>
  <si>
    <t>Irish gay Buddhist socialist nerd culture junkie. Former editor of @fabmagazine, managed @GDbooks. He/him. Laugh hard, run fast, be kind.</t>
  </si>
  <si>
    <t>['COVID19', 'BeeSafe']</t>
  </si>
  <si>
    <t>Anks Kumar</t>
  </si>
  <si>
    <t>@OHLIceDogs Away Games on @610CKTB and https://t.co/QJqUN7g71z</t>
  </si>
  <si>
    <t>Vedrtek</t>
  </si>
  <si>
    <t>Brooke A. Evans</t>
  </si>
  <si>
    <t>brooke.evans@wisc.edu</t>
  </si>
  <si>
    <t>#Homelessness I @OrgCorps2020 @TrainDems @arenasummit I Alum @UWMadison @asmstudentgovt I She/Her I #Activist I Feat @glamourmag @POLITICO @nytimes @NPR @TEDx</t>
  </si>
  <si>
    <t>Some people get cosmetic procedures done while others lose their homes and face eviction during #COVID19. https://t.co/tozls4mNtt</t>
  </si>
  <si>
    <t>Pro-civil/human rights. No nonsense &amp; patriotic (my folks helped build this). There is no peace, saith the LORD, unto the wicked (Isaiah 48:22).Karma has rules.</t>
  </si>
  <si>
    <t>Say His Name</t>
  </si>
  <si>
    <t>Ch</t>
  </si>
  <si>
    <t>cell bio research, sci comm teaching, parenting, mindfulness, working for peace; views my own</t>
  </si>
  <si>
    <t>danbachiochi</t>
  </si>
  <si>
    <t>Loves people, technology and solving problems - priority fluctuates. Husband and father who runs, but not from wife and children.</t>
  </si>
  <si>
    <t>Raj_kahl</t>
  </si>
  <si>
    <t>A professional developer</t>
  </si>
  <si>
    <t>Rhianna Commens</t>
  </si>
  <si>
    <t>Passionate about history, literature, saving the planet, rescuing animals and rugby. Addicted to travel.</t>
  </si>
  <si>
    <t>The usual diagnostic tests may simply be too sensitive and too slow to contain the spread of the virus. #COVID19 https://t.co/IeIbMZiLE6</t>
  </si>
  <si>
    <t>Mr Ib</t>
  </si>
  <si>
    <t>Cross River, Nigeria</t>
  </si>
  <si>
    <t>Don't take no for an answer at all.... A business man CEO IBinvestment Ltd</t>
  </si>
  <si>
    <t>Shine</t>
  </si>
  <si>
    <t>Does Cancer Treatment Increase COVID-19 Risk? @LizCancerHealth https://t.co/HO5hGkXe8I #chemotherapy #coronavirus #COVID19</t>
  </si>
  <si>
    <t>['chemotherapy', 'coronavirus', 'COVID19']</t>
  </si>
  <si>
    <t>Sandy Burrell</t>
  </si>
  <si>
    <t>['FailureToLead']</t>
  </si>
  <si>
    <t>@moderna_tx #COVID19 #Vaccine Shows Immunogenicity in Older Patients. Read More: https://t.co/deNkb5uU9q https://t.co/T3HHrOAKht</t>
  </si>
  <si>
    <t>tim anderson</t>
  </si>
  <si>
    <t>Writer, internationalist, academic.</t>
  </si>
  <si>
    <t>Intelligent Education</t>
  </si>
  <si>
    <t>Just an American tryna keep the commies out! I love our great nation and I appreciate the founder's vision #proudblackdad #MAGA #TRUMP2020 #USA #socialismKILLS</t>
  </si>
  <si>
    <t>Texas COVID-19</t>
  </si>
  <si>
    <t>Daily updates on COVID-19 data for the state of Texas. Non partisan. Data only, no opinions. Official numbers direct from the state of Texas.</t>
  </si>
  <si>
    <t>@mattmfm @AustynZarda Check @CDC latest admission. Deaths due to #COVID19 hugely overstated.
#FactsMatter</t>
  </si>
  <si>
    <t>Abady Al-Hazeem.</t>
  </si>
  <si>
    <t>['bat', 'CoronaVirus', 'covid19', '2020bestyear']</t>
  </si>
  <si>
    <t>#COVID19 Rex..coming..I don't have all day https://t.co/EuI0cR1YAj</t>
  </si>
  <si>
    <t>I have a love for essential oils and have studied them to craft therapeutic and medicinal products to share. Please support me in building my business.</t>
  </si>
  <si>
    <t>Tackle those seasonal allergies with essential oils. #Covid19
https://t.co/iRWvf6yst0 https://t.co/ZfL7n5XXt3</t>
  </si>
  <si>
    <t>['MA', 'covid19']</t>
  </si>
  <si>
    <t>['Scamdemic', 'Plandemic2020', 'COVID19']</t>
  </si>
  <si>
    <t>6 new cases in Liberia 
[22:54 GMT] #coronavirus #CoronaVirusUpdate #COVID19 #CoronavirusPandemic</t>
  </si>
  <si>
    <t>Joseph Urban</t>
  </si>
  <si>
    <t>Enterpreneur, consultant, inventor</t>
  </si>
  <si>
    <t>HIVTruth</t>
  </si>
  <si>
    <t>Stanislaus county, Modesto, CA</t>
  </si>
  <si>
    <t>https://t.co/9WkRbhdtr0</t>
  </si>
  <si>
    <t>CRACKRIBZ</t>
  </si>
  <si>
    <t>behind the front of ur back</t>
  </si>
  <si>
    <t>love to put smile on ur face| love knowledge|
#chose_ur_own_motivation</t>
  </si>
  <si>
    <t>Is the price for the country or the company
#COVID19 https://t.co/ujUbiQZSB2</t>
  </si>
  <si>
    <t>Yug</t>
  </si>
  <si>
    <t>Med student :) Smt. NHL Municipal Medical College</t>
  </si>
  <si>
    <t>RTI International</t>
  </si>
  <si>
    <t>['ICYMI', 'NCD']</t>
  </si>
  <si>
    <t>Can the senate pass their own #COVID19 bill ? #TrumpFailure</t>
  </si>
  <si>
    <t>#COVID19 contact tracing from this event begins in 3, 2, 1... https://t.co/ABoeG9hNeT</t>
  </si>
  <si>
    <t>Huntington Learning Center - Boynton Beach</t>
  </si>
  <si>
    <t>Boynton Beach, FL</t>
  </si>
  <si>
    <t>Nowhere in particular</t>
  </si>
  <si>
    <t>Just a frustrated and very bothered boy showing solidarity with BreadTubers.
https://t.co/FUTQzZhll7</t>
  </si>
  <si>
    <t>Ewelina U. Ochab</t>
  </si>
  <si>
    <t>Human Rights Advocate, Coalition for Genocide Response, PhD Candidate in Intl' Law, @Forbes Contributor, Author of #NeverAgain TEDx Speaker, MIGS Fellow</t>
  </si>
  <si>
    <t>['EndViolence']</t>
  </si>
  <si>
    <t>['Canada', 'WeCouldDoBetter', 'COVID19', 'BasicIncome', 'PWD', 'cdnpoli', 'GovernmentCashGrab']</t>
  </si>
  <si>
    <t>@joshjame @rebeccaballhaus @SabrinaSiddiqui @aaronzitner In Gallup's polling, #Covid19 is the top issue by far. https://t.co/sxmeeHZp8W</t>
  </si>
  <si>
    <t>Parthasarathy</t>
  </si>
  <si>
    <t>Sumwher in d Middle of Nowhere</t>
  </si>
  <si>
    <t>P- Peerless
A-Adorable
R-Ravishing
T- Talented
H-Handsome
A-All these are lies.</t>
  </si>
  <si>
    <t>@sumanthraman People are ready to face #Covid19, but not unemployment and empty pockets. It's meaningless to keep locking down everything.</t>
  </si>
  <si>
    <t>Renato Zamagna</t>
  </si>
  <si>
    <t>Bitcoin and cryptocurrency fanatic, avid trader and crypto marketer</t>
  </si>
  <si>
    <t>['COVID19', 'Caringbah']</t>
  </si>
  <si>
    <t>Andrea Bailey Rogers</t>
  </si>
  <si>
    <t>#ScarsAreSouvenirsYouNeverLose #GoBigBlue #Proverbs31</t>
  </si>
  <si>
    <t>Elevating the voices that matter most in the movement for better education: parents, students and teachers.
Owned by @brightbeamntwk (Results in Education Fdn)</t>
  </si>
  <si>
    <t>Jeff Piestrak</t>
  </si>
  <si>
    <t>Finger Lakes region, New York, USA</t>
  </si>
  <si>
    <t>Supporting healthy people, places and food systems through networked knowledge systems. #ResistAndBuild</t>
  </si>
  <si>
    <t>['Ithaca', 'TompkinsCounty', 'Cornell', 'IthacaCollege', 'COVID19']</t>
  </si>
  <si>
    <t>Ranjeeta Jejoy</t>
  </si>
  <si>
    <t>Chris Reynolds</t>
  </si>
  <si>
    <t>Business reporter, The Canadian Press, christopher.reynolds@thecanadianpress.com</t>
  </si>
  <si>
    <t>Labour Leader (Under Pressure)</t>
  </si>
  <si>
    <t>No Nonsense Leader,  History Maker, Source of Truth, Fountain of Life
Legal Disclamer:  Parody Account, enjoy and feel free to respond any way you like.</t>
  </si>
  <si>
    <t>Rob &amp; Flat _</t>
  </si>
  <si>
    <t>Just curious what you guys think about the china virus. #COVID19</t>
  </si>
  <si>
    <t>Pete Bland</t>
  </si>
  <si>
    <t>News editor/asst. prof., @Mizzou @mujschool's @CoMissourian. Ex-@columbiatribune, -@chicagotribune. Chronicler/appraiser/blue-penciler of all things pop cult.</t>
  </si>
  <si>
    <t>The #CPS 14-day rate is up past 60 now, coming in at 61.5. #CoMo #BoCoMo #Mizzou #covid19 https://t.co/xOHBERGnbJ</t>
  </si>
  <si>
    <t>['CPS', 'CoMo', 'BoCoMo', 'Mizzou', 'covid19']</t>
  </si>
  <si>
    <t>mikecipriano</t>
  </si>
  <si>
    <t>Northern ohio</t>
  </si>
  <si>
    <t>Painting contracting residental commercial_x000D_
Est.1992 Family owned and operated</t>
  </si>
  <si>
    <t>Watch out might surpass the flu in a thousand years or so! #COVID19 https://t.co/vaqjaqZonu</t>
  </si>
  <si>
    <t>But in spite of all that was said, we are being forced into wearing face masks! #COVID19 https://t.co/dfCDtopiEw</t>
  </si>
  <si>
    <t>Laura Quintero, MS</t>
  </si>
  <si>
    <t>['stayaway', 'stayawayfromme']</t>
  </si>
  <si>
    <t>I Dont Use Twitter To Much..  DM Actual Complaints. Public Tweets Mostly Boredom.</t>
  </si>
  <si>
    <t>['vancouver']</t>
  </si>
  <si>
    <t>#CNN #Democrats #COVID19 #covid19hoax STOP BEING STUPID! https://t.co/hsWxaowuNh</t>
  </si>
  <si>
    <t>['CNN', 'Democrats', 'COVID19', 'covid19hoax']</t>
  </si>
  <si>
    <t>David Unger</t>
  </si>
  <si>
    <t>Kelowna, B.C.</t>
  </si>
  <si>
    <t>A conflict between adversaries will find resolution in a solution that adds substantive value to both perspectives Plato 426 - 347 BCE</t>
  </si>
  <si>
    <t>['CovidAirlines', 'Covid19', 'LPC']</t>
  </si>
  <si>
    <t>@MysterySolvent Another #COVID19 rally!</t>
  </si>
  <si>
    <t>Dr Naomi Harvey (PhD not MD) #StayHome</t>
  </si>
  <si>
    <t>MrGarfield</t>
  </si>
  <si>
    <t>Newhard Pharmacy</t>
  </si>
  <si>
    <t>1001 Main St. Northampton, PA</t>
  </si>
  <si>
    <t>Northampton's Neighborhood Pharmacy - Heal Better Sooner #pharmacy</t>
  </si>
  <si>
    <t>Rekha SharmaCrawford</t>
  </si>
  <si>
    <t>Filter Free. Views mine. Follow also at @515law for more filter.</t>
  </si>
  <si>
    <t>Mass update, 8.29: 118,309 cases and 8,803 deaths. 421 new cases and 12 new deaths.
#COVID19 #CoronaVirus #CoronaVirusUpdates</t>
  </si>
  <si>
    <t>['COVID19', 'CoronaVirus', 'CoronaVirusUpdates']</t>
  </si>
  <si>
    <t>marynia</t>
  </si>
  <si>
    <t>spatial epi + health geographer, teaching @uchicago, TRELIS fellow, #spatial #datascience, #opensource, #R, #PostGIS, #Py</t>
  </si>
  <si>
    <t>['konfound']</t>
  </si>
  <si>
    <t>['coronavirus', 'medicalintuitive']</t>
  </si>
  <si>
    <t>The #coronavirus has made our ruling class more powerful than ever. Why would they give that up? #covid19 https://t.co/2ykrbOcwDn</t>
  </si>
  <si>
    <t>Hill House Inn</t>
  </si>
  <si>
    <t>Mendocino, CA</t>
  </si>
  <si>
    <t>Situated atop one of the highest points in the village of Mendocino, the Hill House Inn has a gorgeous panoramic view of the ocean, the village &amp; the headlands!</t>
  </si>
  <si>
    <t>If flying Internationally, look at the latest regulations regarding the #COVID19 pandemic for your destination. #TravelTip #HillHouseInn</t>
  </si>
  <si>
    <t>['COVID19', 'TravelTip', 'HillHouseInn']</t>
  </si>
  <si>
    <t>#WhatIsDignity</t>
  </si>
  <si>
    <t>We fight for mental health for all with equality of treatment &amp; dignity in patient experience as a human right. https://t.co/oV9NZMoBE0</t>
  </si>
  <si>
    <t>1-BoricuaEnLouisiana</t>
  </si>
  <si>
    <t>['FEMA', 'Covid19']</t>
  </si>
  <si>
    <t>Jo sh ua</t>
  </si>
  <si>
    <t>['COVID19', 'BBN', 'SwitchUpWithLaycon', 'DJswitch', 'BBNaija']</t>
  </si>
  <si>
    <t>Molly Michieli</t>
  </si>
  <si>
    <t>Wyoming</t>
  </si>
  <si>
    <t>I love life, love, and happiness!</t>
  </si>
  <si>
    <t>Samantha Eldridge</t>
  </si>
  <si>
    <t>DC | NM | UT</t>
  </si>
  <si>
    <t>McGarvey Black</t>
  </si>
  <si>
    <t>I'm a veteran, photographer, atheist, musician and political enthusiast. Supporter of the #DNClawsuit #NoDAPL, #GreenNewDeal #ProgressiveParty #MedicareForAll</t>
  </si>
  <si>
    <t>X1NNER</t>
  </si>
  <si>
    <t>i'm a sinner. i like it that way.
my tweets ask questions, provoke thoughts, and I do not endorse a way of life, but i describe one.
don't waste my time.</t>
  </si>
  <si>
    <t>News from Regenstrief Institute, Inc.</t>
  </si>
  <si>
    <t>We connect &amp; innovate for better health. This is your source for the latest news from Regenstrief and how it could help you.
https://t.co/lGBWFxM4nz</t>
  </si>
  <si>
    <t>@TarynDeVere 12 #covid19 chickens in the hand is worth 2 in the mush https://t.co/VoQSKxZFIT</t>
  </si>
  <si>
    <t>Jennifer Streaks</t>
  </si>
  <si>
    <t>The latest The Jennifer Streaks Daily! https://t.co/mYGJJnE9Dy Thanks to @CGasparino @crystal4obama #covid19</t>
  </si>
  <si>
    <t>Oregon reports 252 new confirmed and presumptive COVID-19 cases, 7 new deaths
#oregon #COVID19</t>
  </si>
  <si>
    <t>BeSerious</t>
  </si>
  <si>
    <t>['BeSerious', 'covid']</t>
  </si>
  <si>
    <t>Awesome! #Masks #WearAMask #coveryourface #COVID19 https://t.co/nj37xEZPJo</t>
  </si>
  <si>
    <t>['Masks', 'WearAMask', 'coveryourface', 'COVID19']</t>
  </si>
  <si>
    <t>Chon Saan Palace closes after staff member tests positive for #COVID19 https://t.co/aLDWjdLKmv</t>
  </si>
  <si>
    <t>Cptlhunter</t>
  </si>
  <si>
    <t>['covid19', 'lifeasnurses']</t>
  </si>
  <si>
    <t>John Ackermann</t>
  </si>
  <si>
    <t>Mornings on CKWX NEWS 1130. Occasional book reviewer at #1130bookshelf. Fill-in producer at City Vancouver. Mo Bro at #Movember: https://t.co/aRQLVnVXe0</t>
  </si>
  <si>
    <t>['COVID19', 'RecordStoreDay']</t>
  </si>
  <si>
    <t>['OneNation', 'COVID19']</t>
  </si>
  <si>
    <t>Ryan James</t>
  </si>
  <si>
    <t>Experienced Sales professional with a demonstrated history of working with organizations of all sizes.</t>
  </si>
  <si>
    <t>At the moment, there are approximately 61,318 #COVID19 patients around the world in serious or critical condition. https://t.co/55ibvvHyw7</t>
  </si>
  <si>
    <t>Please #Canada- your southern neighbors implore you to learn lessons from our mistakes.  
#WearAMask 
#COVID19 https://t.co/MpF6ycshdn</t>
  </si>
  <si>
    <t>['Canada', 'WearAMask', 'COVID19']</t>
  </si>
  <si>
    <t>Kovuuri G. Reddy</t>
  </si>
  <si>
    <t>Practising, Teaching &amp; Learning Journalism &amp; vice versa</t>
  </si>
  <si>
    <t>dg_adely</t>
  </si>
  <si>
    <t>PrinceReebus</t>
  </si>
  <si>
    <t>A Progressive America determined to protect Democracy and insure that no self entitled Plutocrat attempts to appoint himself CEO of the United States</t>
  </si>
  <si>
    <t>3) Temporarily placed extreme restrictions on reproductive health care during #COVID19 
https://t.co/Z7oneMpWif</t>
  </si>
  <si>
    <t>Lockdowns and mask mandates do not lead to reduced #COVID19 transmission rates or deaths, new study suggests
https://t.co/8fZhq3NMfm</t>
  </si>
  <si>
    <t>#corona #covid19 
COVID-19 Reports as 29/08/2020 21:46 (UTC)
Confirmed Cases: 24809743
Recovered: 16257522
Deaths: 839357</t>
  </si>
  <si>
    <t>Sparkly</t>
  </si>
  <si>
    <t>Central Coast California, USA</t>
  </si>
  <si>
    <t>#Democracy #BlackLivesMatter</t>
  </si>
  <si>
    <t>Democracies 2 Come: Racial Inequality and Democracy #COVID19 https://t.co/GDeDPISYWH</t>
  </si>
  <si>
    <t>Democratic Socialist. Atheist. Feminist. Pro-Choice. Pro-Union. Pro-Worker.Anti-Virtue Signaling. Anti #WokeLiberalism. 2nd Gen Jamaican-American. Shop Steward.</t>
  </si>
  <si>
    <t>Micro Focus Careers</t>
  </si>
  <si>
    <t>Work with us @MicroFocus, doing what you do best.We are constantly seeking talented &amp; experienced professionals.</t>
  </si>
  <si>
    <t>Burlington Board of Health</t>
  </si>
  <si>
    <t>Serving the Town of Burlington, MA.  
For more info: 
https://t.co/JSpUirfnGq 
Also follow @Burlington_MRC</t>
  </si>
  <si>
    <t>@OutfrontNow</t>
  </si>
  <si>
    <t>San Francisco &amp; Los Angeles</t>
  </si>
  <si>
    <t>Adapt your brand, marketing and business development for growth, action, and increased valuation in a new era.</t>
  </si>
  <si>
    <t>Germany coronavirus: 'Anti-corona' protests in Berlin draws thousands (BBC) - https://t.co/HZjXB9ahgz  #covid19 #protests #Germany</t>
  </si>
  <si>
    <t>['covid19', 'protests', 'Germany']</t>
  </si>
  <si>
    <t>On the slow boat to China.</t>
  </si>
  <si>
    <t>I love to sing-a, about da Moon-a &amp; da June-a &amp; da Spring-a. I'm not interested in opposition for opposition's sake. #charcutepalooza</t>
  </si>
  <si>
    <t>Bill Melugin</t>
  </si>
  <si>
    <t>SoCal native &amp; investigative correspondent for @FOXLA. 2x EMMY winner, 2x Edward R. Murrow winner, 3x RTNA Golden Mike winner. @Cronkite_ASU grad</t>
  </si>
  <si>
    <t>['truth', 'businesses', 'schools']</t>
  </si>
  <si>
    <t>10:20 PM</t>
  </si>
  <si>
    <t>@KamVTV #DNCConvention  and #RNCConvention and #HurricanLaura cured #COVID19</t>
  </si>
  <si>
    <t>['DNCConvention', 'RNCConvention', 'HurricanLaura', 'COVID19']</t>
  </si>
  <si>
    <t>TheOxfordGamer</t>
  </si>
  <si>
    <t xml:space="preserve">Burbank, California </t>
  </si>
  <si>
    <t>Louisvillian lost in LA. Oxford grad. Gamer. Tea lover. Traveler. Language learner (Russian, Turkish, Georgian, Spanish.) TV/Film research &amp; production. She/Her</t>
  </si>
  <si>
    <t>North Scituate, RI</t>
  </si>
  <si>
    <t>Gil McGowan</t>
  </si>
  <si>
    <t>Proud father of three. President of the Alberta Federation of Labour. My job is to stand up for working Albertans. Join the Resistance! https://t.co/WeG1cZWxz1</t>
  </si>
  <si>
    <t>['cdnpoli', 'covidhoax', 'ottawa', 'canada', 'parliamenthill', 'justintrudeau', 'august29']</t>
  </si>
  <si>
    <t>Make #WetMarkets Great Again</t>
  </si>
  <si>
    <t>I like #BananaRepublic, the store! not what Canada has become :-(</t>
  </si>
  <si>
    <t>['HonkKong', 'covid19']</t>
  </si>
  <si>
    <t>['CoViD19SA']</t>
  </si>
  <si>
    <t>Zar Tanso</t>
  </si>
  <si>
    <t>It might sound cheeky but I'm glad that I didn't move to Victoria #Covid19 and decides to stay in W.A.</t>
  </si>
  <si>
    <t>NursePride Worldwide</t>
  </si>
  <si>
    <t>['covid19', 'homeschool', 'school', 'confusion']</t>
  </si>
  <si>
    <t>thebostongirl</t>
  </si>
  <si>
    <t>Thighland, United States</t>
  </si>
  <si>
    <t>Nasty woman. Not interested in QAnon or any other cults or conspiracy theories. she/her</t>
  </si>
  <si>
    <t>['WhyRepublicansAreJumpingShip', 'TrumpVirusDeathToll180K', 'TrumpViolence']</t>
  </si>
  <si>
    <t>Desperad0s</t>
  </si>
  <si>
    <t>['coronavirus', 'COVID2019france', 'COVID19', 'COVID19fr', 'Covid_19', 'LancetGate']</t>
  </si>
  <si>
    <t>JJ Jones</t>
  </si>
  <si>
    <t>['GreatBritish', 'brainwashed']</t>
  </si>
  <si>
    <t>['Covid19', 'Florida', 'Kids', 'ReleaseTheData']</t>
  </si>
  <si>
    <t>On an oblate spheroid</t>
  </si>
  <si>
    <t>2,419 new cases and 238 new deaths in South Africa 
[22:43 GMT] #coronavirus #CoronaVirusUpdate #COVID19 #CoronavirusPandemic</t>
  </si>
  <si>
    <t>5-hydroxytryptamine</t>
  </si>
  <si>
    <t>Got tested for #COVID19 https://t.co/brGYrg2zE9</t>
  </si>
  <si>
    <t>President of Thighland Britt Malinsky/SHP</t>
  </si>
  <si>
    <t>Refuses to write checks with his mouth that his tail can't cash. #d1wrestle-related work can be found at @wrestlingbypir8. Doesn't sweat the small stuff.</t>
  </si>
  <si>
    <t>So we can still go to Istanbul and Dar-es-Salaam? Sweet!
#COVID19 https://t.co/f3oXSP8TXz</t>
  </si>
  <si>
    <t>Rajat Narula</t>
  </si>
  <si>
    <t>Author, dad, traveller.  Passionate about issues that are dividing people across the globe: racism, extremism, and ultra-nationalism.</t>
  </si>
  <si>
    <t>When you want your burger but don't want to take any chances with #COVID19 https://t.co/6ajUUrqO4h</t>
  </si>
  <si>
    <t>R.W M.</t>
  </si>
  <si>
    <t>['NewMusic', 'OutNow', 'COVID19', 'viral', 'Trending']</t>
  </si>
  <si>
    <t>Irish Embassy Brazil</t>
  </si>
  <si>
    <t>Brasilia, Brazil</t>
  </si>
  <si>
    <t>News about Ireland from the Irish Embassy team in Brasilia. Twitter Policy: https://t.co/cAR49p04OV</t>
  </si>
  <si>
    <t>Ari Betof</t>
  </si>
  <si>
    <t>Ari Betof EdD Father, husband, steward. President &amp; Co-Founder @orgsustain | Managing Director for Advancement @MinervaSchools Tweets are my own.</t>
  </si>
  <si>
    <t>Nick Betts</t>
  </si>
  <si>
    <t>Sustainability professional with https://t.co/o0mxjFkjaO. Americas Director for @SAIPlatform. Love sustainability, healthy living &amp; good science. Tweets are mine.</t>
  </si>
  <si>
    <t>Croydon, UK, Europe, The World</t>
  </si>
  <si>
    <t>We are Croydon residents who know our country is #BetterOffWithEU. #Resist the #TrumpTories #HoldThemToAccount #ForeverEuropean</t>
  </si>
  <si>
    <t>['SecondWave', 'Covid19']</t>
  </si>
  <si>
    <t>Betsy Price</t>
  </si>
  <si>
    <t>City of Fort Worth Mayor. Here to make city hall more efficient, protect Fort Worth taxpayers, boost our economy, and strengthen our neighborhoods!</t>
  </si>
  <si>
    <t>['BigData', 'future', 'Communications', 'Consultant']</t>
  </si>
  <si>
    <t>CoronaWatchUSA</t>
  </si>
  <si>
    <t>Synapses in overdrive.</t>
  </si>
  <si>
    <t>['LeftoftheCenter', 'Democrat', 'American']</t>
  </si>
  <si>
    <t>FrancisCostavolcano</t>
  </si>
  <si>
    <t>Topher</t>
  </si>
  <si>
    <t xml:space="preserve">The Western Reaches </t>
  </si>
  <si>
    <t>Political Activist, Educator, American, Stylist, Husband, Poli Sci Critic
RT or Likes do not = endorsement
Licensed Cannabis Agent</t>
  </si>
  <si>
    <t>Yes it's raining, yes you have to wait outside... Why? Why did you leave with the chance of rain? #COVID19 #cowx</t>
  </si>
  <si>
    <t>['COVID19', 'cowx']</t>
  </si>
  <si>
    <t>['COVID19', 'Maske']</t>
  </si>
  <si>
    <t>WendyCarrillo</t>
  </si>
  <si>
    <t>Assemblymember #AD51, repping #NELA, #Chinatown #EchoPark, #EastLA | Personal Account, work: @asmcarrillo</t>
  </si>
  <si>
    <t>['ChicanoMoratorium', 'EthnicStudies']</t>
  </si>
  <si>
    <t>Susan Rab</t>
  </si>
  <si>
    <t>Activist. Teacher. Outdoor enthusiast.
(Bill 115 drove me to twitter.  Other injustices keeping me here.)</t>
  </si>
  <si>
    <t>['COVID19', 'PaidSickDays']</t>
  </si>
  <si>
    <t>JJP</t>
  </si>
  <si>
    <t>Can't understand why anyone anywhere would ever vote for someone who denies human caused global warming and climate change is happening. EST 315 ppm CO2.</t>
  </si>
  <si>
    <t>['FFS', 'COVID19']</t>
  </si>
  <si>
    <t>About time! #COVID19 https://t.co/yutODI5Zlw</t>
  </si>
  <si>
    <t>Joseph Dickerson</t>
  </si>
  <si>
    <t>UX guy, formerly of Microsoft. Currently doing great things at Publicis Sapient. Once amused William Shatner. Be seeing you.</t>
  </si>
  <si>
    <t>Matt Aldridge</t>
  </si>
  <si>
    <t>very stable genius</t>
  </si>
  <si>
    <t>N Minocha Sandwiched by #COVID &amp; #lockdown viruses</t>
  </si>
  <si>
    <t>['5Qs', 'unlocks', 'GDP']</t>
  </si>
  <si>
    <t>Tim Pate</t>
  </si>
  <si>
    <t>Thinking aloud about everything from politics, sport, religion and more.</t>
  </si>
  <si>
    <t>Tommy The Dissident</t>
  </si>
  <si>
    <t>Baby Yoda</t>
  </si>
  <si>
    <t>['Kangana']</t>
  </si>
  <si>
    <t>Jeremy Voissem</t>
  </si>
  <si>
    <t>ChadHarvey</t>
  </si>
  <si>
    <t>#MAGA</t>
  </si>
  <si>
    <t>Distribution of #COVID19 Cases as of August 29, 2020... https://t.co/AZ2Goy77eD</t>
  </si>
  <si>
    <t>Mike Flieher</t>
  </si>
  <si>
    <t>Travel around the world. Travel consultant.</t>
  </si>
  <si>
    <t>['responsibility', 'covid19', 'aha', 'happytime', 'leipzig', 'friends', 'burger', 'meet']</t>
  </si>
  <si>
    <t>GP - Primary Health Care- - Outpatient Emergencies - Business Degree - Mallorca - Spain - Europe - Free World</t>
  </si>
  <si>
    <t>['HerdImmunity', 'nursinghome']</t>
  </si>
  <si>
    <t>HR2FP, a program of Uplift International</t>
  </si>
  <si>
    <t>The Human Right to Family Planning (HR2FP) Initiative is a program of Uplift International.</t>
  </si>
  <si>
    <t>['COVID19', 'feverish', 'symptoms', 'risk']</t>
  </si>
  <si>
    <t>Karen Bertrand</t>
  </si>
  <si>
    <t>['Democrats', 'HCQ']</t>
  </si>
  <si>
    <t>TheHamptonChic</t>
  </si>
  <si>
    <t>stuart</t>
  </si>
  <si>
    <t>Kelburn, Wellington, NZ</t>
  </si>
  <si>
    <t>he/him
https://t.co/i88tHqZELj</t>
  </si>
  <si>
    <t>Associate Professor Dr Aziz Rahman</t>
  </si>
  <si>
    <t>Public health specialist and medical doctor, experienced in public health research in Australia and South East Asia, special interest on NCDs and tobacco</t>
  </si>
  <si>
    <t>blowing in...</t>
  </si>
  <si>
    <t>eastern seaboard</t>
  </si>
  <si>
    <t>Truth seeker, power to the people. If you aren't outraged, you aren't paying attention.
#countrybeforeparty #EXGOP #45isaPuppet #donttreadonme #LoveThyNeighbor</t>
  </si>
  <si>
    <t>['COVID19', 'onlinedating']</t>
  </si>
  <si>
    <t>a freaky cartoonist from Poland</t>
  </si>
  <si>
    <t>['woloszart', 'art', 'drawing', 'cartoon', 'cartoonist']</t>
  </si>
  <si>
    <t>kirkmurphy</t>
  </si>
  <si>
    <t>We live in capitalism, its power seems inescapable-but then, so did the divine right of kings-Ursula LeGuin /"The Nazis changed but they never went away"-Chumba</t>
  </si>
  <si>
    <t>@mariannaspring Group hugs! And contests to see which group chants louudest!
Nature Bats Last. 
#Covid19</t>
  </si>
  <si>
    <t>HappinessToy</t>
  </si>
  <si>
    <t>be happy and enjoy</t>
  </si>
  <si>
    <t>['RIPChadBoseman']</t>
  </si>
  <si>
    <t>Atanu Banerjee</t>
  </si>
  <si>
    <t>God loving, Idealist, love music, traveling, books; appreciate kindness and a generous spirit; value humor and an open mind; prize communication</t>
  </si>
  <si>
    <t>For #Canada, for #Canadians. #CovidAlert app. #COVID19 #CanadianStories https://t.co/x5UZGV67Yi</t>
  </si>
  <si>
    <t>['Canada', 'Canadians', 'CovidAlert', 'COVID19', 'CanadianStories']</t>
  </si>
  <si>
    <t>LVaddict618</t>
  </si>
  <si>
    <t xml:space="preserve">Flori-duh / Tokyo </t>
  </si>
  <si>
    <t>['covid19', 'backtoschool', 'internet', 'rural']</t>
  </si>
  <si>
    <t>SoftwareKeep</t>
  </si>
  <si>
    <t>TweeterBoringMe</t>
  </si>
  <si>
    <t>#This #App #Is #Insecure #Quit</t>
  </si>
  <si>
    <t>SEA</t>
  </si>
  <si>
    <t>Live. Field CIO, Partner - @DellTech Select #DigitalTransformation. Tweets are my PoV #EDM #EatSleepTranceRepeat #44Con #Malaysian #Peranakan #Alita #Menopause</t>
  </si>
  <si>
    <t>Please wear your mask and stay home if you're ill or have symptoms. #COVID19 https://t.co/wb3wjUReHA</t>
  </si>
  <si>
    <t>Amman International Film Festival</t>
  </si>
  <si>
    <t>Join us for the inaugural edition of the Amman International Film Festival; 23 August - 2 September 2020.</t>
  </si>
  <si>
    <t>['AmmanFilmFestival', 'drivein']</t>
  </si>
  <si>
    <t>Delaware Nation Industries</t>
  </si>
  <si>
    <t>A part of the Delaware Nation -- a Federally Recognized Tribe
Aboriginal name is Lenni-Lenape, also known as the Grandfathers.</t>
  </si>
  <si>
    <t>LaNell A Williams</t>
  </si>
  <si>
    <t>Prepare for disasters NOW #DAT</t>
  </si>
  <si>
    <t>#RUMORCONTROL #smem #psa #pio
#disasterpreparedness #COVID19
#disasterrecovery #disastermanagement 
#publicheath #publicsafety #diverescue #swiftwaterrescue ...</t>
  </si>
  <si>
    <t>#covid19 
According to new evidence, exercise can indeed make COVID-19 worse. https://t.co/5If1w6JKu2</t>
  </si>
  <si>
    <t>['Covid19', 'Coronavirus', 'COVIDVIC', 'COVIDAus', 'Melbournelockdown']</t>
  </si>
  <si>
    <t>35,932 new cases and 807 new deaths in the United States 
[22:37 GMT] #coronavirus #CoronaVirusUpdate #COVID19 #CoronavirusPandemic</t>
  </si>
  <si>
    <t>['poll', 'USA']</t>
  </si>
  <si>
    <t>Hatim El Otmani</t>
  </si>
  <si>
    <t>Rabat</t>
  </si>
  <si>
    <t>Anderson &amp; Partners Foundation</t>
  </si>
  <si>
    <t>#PreemieMIRACLES #FeedThePeople are initiatives of A&amp;P Foundation</t>
  </si>
  <si>
    <t>['switzerland']</t>
  </si>
  <si>
    <t>G.P</t>
  </si>
  <si>
    <t>['predictiveprogramming', 'Covid19']</t>
  </si>
  <si>
    <t>HopeApostolicLandmark</t>
  </si>
  <si>
    <t>Practical &amp; Christian-based inspiration for a world where hope is dying.</t>
  </si>
  <si>
    <t>@OhioBlueRN Democrats killing Americans #MAGA #TrumpViolence #coronavirus #COVID19 #BidenHarris https://t.co/JupWbCbZgR</t>
  </si>
  <si>
    <t>['MAGA', 'TrumpViolence', 'coronavirus', 'COVID19', 'BidenHarris']</t>
  </si>
  <si>
    <t>#Hydroxychloroquine, #Remdesivir, Rehab: #COVID19 Updates https://t.co/wKWBOFSIOW</t>
  </si>
  <si>
    <t>['Hydroxychloroquine', 'Remdesivir', 'COVID19']</t>
  </si>
  <si>
    <t>ThisIkenna</t>
  </si>
  <si>
    <t>Top Real Estate Salesman &amp; Trainer in Nigeria.
https://t.co/JvDabhKn4g
IG @ThisIkenna
Email ThisIkenna@gmail.com</t>
  </si>
  <si>
    <t>Millicent Kastenbaum</t>
  </si>
  <si>
    <t>Current law student. Past: Comms for @SenSchumer @SenateDems. Musings on politics and pop culture. Proud @Cornell alum and performing arts lover.</t>
  </si>
  <si>
    <t>Reality tv in 2020 is actually just fiction.  #COVID19 @PaigeDeSorbo https://t.co/BbSqHc3Gcq</t>
  </si>
  <si>
    <t>NationalParentsOrg</t>
  </si>
  <si>
    <t>Retired Paramedic</t>
  </si>
  <si>
    <t>Retired NI Paramedic whilst he can still Walk and Breathe. Will do the odd Bank Shift to keep the wolves from the door. Feel pity for new staff coming into NIAS</t>
  </si>
  <si>
    <t>['ThompsonsGarage', 'Lux']</t>
  </si>
  <si>
    <t>Alyssa</t>
  </si>
  <si>
    <t>['goawaycovid', 'covid19', 'college']</t>
  </si>
  <si>
    <t>['BorisJohnson', 'NoNewNormal', 'virulence', 'COVID19']</t>
  </si>
  <si>
    <t>11 days after the Sturgis Motorcycle Rally...
#WhoCouldHavePredicted #COVID19 https://t.co/sai6o1Nihz</t>
  </si>
  <si>
    <t>['WhoCouldHavePredicted', 'COVID19']</t>
  </si>
  <si>
    <t>San Pedro, California</t>
  </si>
  <si>
    <t>['marketing', 'privacy']</t>
  </si>
  <si>
    <t>['CoViD19ZW']</t>
  </si>
  <si>
    <t>Homer</t>
  </si>
  <si>
    <t>Suriname</t>
  </si>
  <si>
    <t>"Doh"</t>
  </si>
  <si>
    <t>@ProjectLincoln #COVID19 stimilus check</t>
  </si>
  <si>
    <t>M Behzad Fatmi</t>
  </si>
  <si>
    <t>Political Writer and Commentator | Dialogue Practitioner | YouTuber | Tweets on Turkish and Indian Politics | @KeeleUniversity alumnus | Husband to @aykayef</t>
  </si>
  <si>
    <t>['vending', 'kiosks', 'COVID19']</t>
  </si>
  <si>
    <t>['FrenchOpen']</t>
  </si>
  <si>
    <t>#COVID19 Statistics in SA as at 29 August. https://t.co/SjQb6Y9fZB</t>
  </si>
  <si>
    <t>['Alabama', 'EarlyVoting']</t>
  </si>
  <si>
    <t>stephanie francis</t>
  </si>
  <si>
    <t>['2020sucks', 'airbnbsucks']</t>
  </si>
  <si>
    <t>['Sturgis', 'Sturgis2020']</t>
  </si>
  <si>
    <t>['BayArea']</t>
  </si>
  <si>
    <t>Dalfin Rafael</t>
  </si>
  <si>
    <t xml:space="preserve">The West Coast </t>
  </si>
  <si>
    <t>We must always take side. Neutrality helps the oppressor
Resistance to tyranny is obedience to God.
I do not belong to mother or country, I belong to the world.</t>
  </si>
  <si>
    <t>@realDonaldTrump #COVID19 Cases: 6,008,588 Deaths:184,353</t>
  </si>
  <si>
    <t>Caroline Mala Corbin</t>
  </si>
  <si>
    <t>Constitutional law professor specializing in religion, speech, and women's rights.    Fond of art, science, and equality.</t>
  </si>
  <si>
    <t>Rising Ground</t>
  </si>
  <si>
    <t>Rising Ground, formerly Leake &amp; Watts, offers hope &amp; opportunity to NY children, adults &amp; families so they can rise above adversity. Tweets are not endorsements</t>
  </si>
  <si>
    <t>Shaleza Aise</t>
  </si>
  <si>
    <t>I'm interested in personal development: https://t.co/MwJXldgOse #Humanitarian #Mother #friend #blogger #entrepreneur</t>
  </si>
  <si>
    <t>Palestine Live</t>
  </si>
  <si>
    <t>#Palestinian news network.
#PALESTINE NEWS ON A DAILY BASIS.</t>
  </si>
  <si>
    <t>['marches']</t>
  </si>
  <si>
    <t>Accra, Ghana | Africa</t>
  </si>
  <si>
    <t>['VGMAs']</t>
  </si>
  <si>
    <t>Stuart Baxter</t>
  </si>
  <si>
    <t xml:space="preserve">Surrey, England </t>
  </si>
  <si>
    <t>My Wingman, My Princess, My Wife, My Friends, United, Rangers, The Bills, Boxing &amp; Whisky. Proud #MM, #RoyalArch, #KnightsTemplar &amp; Owner Of @BBTLLP</t>
  </si>
  <si>
    <t>['Boxhill']</t>
  </si>
  <si>
    <t>Texas Tech Public Media</t>
  </si>
  <si>
    <t>['Lubbock', 'COVID19']</t>
  </si>
  <si>
    <t>@realDonaldTrump Your endless need to feed ypur ego as more Americans die of #COVID19 
#TrumpDeathToll182K 
#DumpTrump2020</t>
  </si>
  <si>
    <t>['COVID19', 'TrumpDeathToll182K', 'DumpTrump2020']</t>
  </si>
  <si>
    <t>['MDMA', 'Australia', 'thenetherlands']</t>
  </si>
  <si>
    <t>East  Coast</t>
  </si>
  <si>
    <t>What irony, what Karma.
@realDonaldTrump brother dies of #COVID19 
Thanks for letting is know @IngrahamAngle</t>
  </si>
  <si>
    <t>A rock circling a ball of gas</t>
  </si>
  <si>
    <t>https://t.co/CeNgmPAQZo PROOF: #Covid19, Absent Manslaughter, IS THE FLU @GovBillLee @RealDonaldTrump</t>
  </si>
  <si>
    <t>oysttyer</t>
  </si>
  <si>
    <t>Frederiksberg, Danmark</t>
  </si>
  <si>
    <t>Consultant, DMSc. Medical specialist in Nuclear Medicine. Venture Capital experience, Pharma-Biopharma, 2001 - 2009 as Partner in Novo Ventures, Novo A/S.</t>
  </si>
  <si>
    <t>#Children with no COVID-19 symptoms may shed virus for weeks 
https://t.co/oXixcn0xe9 #covid19 https://t.co/4DWkHkX2E1</t>
  </si>
  <si>
    <t>['Children', 'covid19']</t>
  </si>
  <si>
    <t>Theresa Sickles</t>
  </si>
  <si>
    <t>Locked-up: Schapelle Corby in #COVID19 isolation in Brisbane https://t.co/S6PuCit6ki https://t.co/kYXLRkaHQg</t>
  </si>
  <si>
    <t>Over 1,000 students have tested positive for #Covid19 at University of Alabama since classes resumed. https://t.co/tyQuDLSfRZ</t>
  </si>
  <si>
    <t>Trump hotel in Vancouver permanently closes months after shuttering over coronavirus pandemic https://t.co/7wsJrbCbCp #COVID19</t>
  </si>
  <si>
    <t>Lebanese in USA</t>
  </si>
  <si>
    <t>['LebanonExplosion', 'BeirutBlast', 'Beirut']</t>
  </si>
  <si>
    <t>Natalia S. Rost, MD</t>
  </si>
  <si>
    <t>Stroke specialist @MassGeneral, Professor of Neurology @HarvardMed, &amp; Clinician-Scientist dedicated to advances in stroke care</t>
  </si>
  <si>
    <t>Masta Hanksta</t>
  </si>
  <si>
    <t>Have you ever had a passion or something that made you feel good or happy as a child? Continue to do that thing trust me you will find the time ~MastaHanksta~</t>
  </si>
  <si>
    <t>['covid19', 'maga2020', 'trump2020']</t>
  </si>
  <si>
    <t>Jack (The Wolf)</t>
  </si>
  <si>
    <t>Federal Republic of America</t>
  </si>
  <si>
    <t>Streamer/Music Producer. Already sick of your shit. Cynic. Your Personal Comic Book Villain.
https://t.co/wavWJcuRvU</t>
  </si>
  <si>
    <t>@POTUS 
@realDonaldTrump 
Go catch #COVID19 
I'm sick of looking at you...</t>
  </si>
  <si>
    <t>Miss Williams</t>
  </si>
  <si>
    <t>Somewhere between lost &amp; found</t>
  </si>
  <si>
    <t>Naturalist, dog lover, intrepid traveler, day dream believer, progressive in a status-quo society.</t>
  </si>
  <si>
    <t>@realDonaldTrump Did your brother die from #COVID19</t>
  </si>
  <si>
    <t>['MichaelJackson']</t>
  </si>
  <si>
    <t>City Of Joy Global Ministries</t>
  </si>
  <si>
    <t>Camp Springs, MD</t>
  </si>
  <si>
    <t>We are a unified people with a unified purpose to exalt the Savior,  evangelize the sinner, and equip the saints.
YouTube Channel: City Of Joy Media</t>
  </si>
  <si>
    <t>Raman Frey</t>
  </si>
  <si>
    <t>Thinking about the incentives and values expressed in our economies. https://t.co/DFpCm9Io0n</t>
  </si>
  <si>
    <t>And full of #COVID19.
Worthless.
@realDonaldTrump 
#NoClass. https://t.co/0JLkOurGtO</t>
  </si>
  <si>
    <t>['COVID19', 'NoClass']</t>
  </si>
  <si>
    <t>['EarlyVoting', 'Arkansas']</t>
  </si>
  <si>
    <t>278 new cases in Bahrain 
[22:32 GMT] #coronavirus #CoronaVirusUpdate #COVID19 #CoronavirusPandemic</t>
  </si>
  <si>
    <t>Ellis Bee</t>
  </si>
  <si>
    <t>Physiotherapist at @ChelWestFT | Recently returned from @NightingaleLDN | Professional interests include rehabilitation of the motorsport athlete |</t>
  </si>
  <si>
    <t>Mehfuz</t>
  </si>
  <si>
    <t>Neither leftist nor rightist. Centrist - what's that?
Just a human being.</t>
  </si>
  <si>
    <t>Audit the data. #covid19
#fearmongering</t>
  </si>
  <si>
    <t>['covid19', 'fearmongering']</t>
  </si>
  <si>
    <t>['EarlyVoting', 'Hawaii']</t>
  </si>
  <si>
    <t>@w_terrence So #COVID19 can't even catch slick willie?</t>
  </si>
  <si>
    <t>Rockets Sean</t>
  </si>
  <si>
    <t>Red Nation proud, UH Cougar, Buckeye, IT guy, Let's Make AMERICA Great Again! Tweets are mine own. RTs ARE Not!!</t>
  </si>
  <si>
    <t>@kylamb8 What is current comparison between #COVID19 and the seasonal flu?  Are the flu mortality rates still higher?</t>
  </si>
  <si>
    <t>S4455660000</t>
  </si>
  <si>
    <t>S445566</t>
  </si>
  <si>
    <t>['Muslims']</t>
  </si>
  <si>
    <t>['2ndWave', 'blacklivesmatter', 'covid19', 'Christ']</t>
  </si>
  <si>
    <t>Patricia L.</t>
  </si>
  <si>
    <t>Working for rural, remote, and Northern Canadian municipalities.@MaxwellSU MPA grad. Socially (and emotionally) distant. 
Views are my own.</t>
  </si>
  <si>
    <t>['SaturdayMotivation', 'scripture', 'amediting', 'christianblogs', 'trump', 'pence']</t>
  </si>
  <si>
    <t>Samir Becic</t>
  </si>
  <si>
    <t>Celebrity Signature Auctioneers' Bureau Chief</t>
  </si>
  <si>
    <t>Abdul Saad</t>
  </si>
  <si>
    <t>I am a Mass Communicator and International Affairs Analyst! 
A Social Media Strategist. Retweets aren't endorsement!</t>
  </si>
  <si>
    <t>5,000 individuals request for private COVID-19 tests in Lagos | TheCable https://t.co/3O406dH5zC
#COVID19 https://t.co/yq1jhM3cLd</t>
  </si>
  <si>
    <t>Dr Katie Lamb</t>
  </si>
  <si>
    <t>Cate Long</t>
  </si>
  <si>
    <t>I lead a research service for Puerto Rico bondholders. Former contributor to Reuters. Parler = @//CatherineLong</t>
  </si>
  <si>
    <t>Sahil M Bansal</t>
  </si>
  <si>
    <t>I love Science. Also, The Arsenal and India, on most days. Ex-Nanotech Scientist, storyteller at @nutanix by day, used to work at @tasteofsciSF by weekends.</t>
  </si>
  <si>
    <t>Anurag Nautiyal</t>
  </si>
  <si>
    <t>Proud Father of 2 Girls | Tech Enthusiast | Nature Lover | Middle Distance Runner | Consummate Gardener | If it's worth doing then it's worth doing well!</t>
  </si>
  <si>
    <t>Scott Bourque</t>
  </si>
  <si>
    <t>Reporting on homelessness, veterans, and odds-and-ends for @KJZZPhoenix, @HearArizona, and @NPR. PHX native. @Cronkite_ASU instr. @NAU alum. @MVJnetwork member</t>
  </si>
  <si>
    <t>lynsnyds</t>
  </si>
  <si>
    <t>Retired nurse, veteran, wife, mother and Grandmother. Member of Georgia Women (and Those Who Stand With Us). Avid activist</t>
  </si>
  <si>
    <t>@thehill Except for the 190,000 Americans who died from COVID due to #failedleadership #COVID19 #WorstPresidentEver</t>
  </si>
  <si>
    <t>['failedleadership', 'COVID19', 'WorstPresidentEver']</t>
  </si>
  <si>
    <t>Felicia Pullam</t>
  </si>
  <si>
    <t>Settled in Maryland, after a 2-decade-long Asia to Mid-Atlantic odyssey. #EconDev #FDI &amp; Sustainability.</t>
  </si>
  <si>
    <t>['COVID19', 'Chinese', 'Biopharmaceutical']</t>
  </si>
  <si>
    <t>It's a Miracle Beauty</t>
  </si>
  <si>
    <t>42- Makeup loving Michigander spoonie!</t>
  </si>
  <si>
    <t>CORRECTION : The number of confirmed #COVID19 cases in South Africa has risen to 622551.</t>
  </si>
  <si>
    <t>Raising the lodge to another sublime degree. Retweets are definitely an endorsement of whatever you said that I agree with. Hark the Herald Angels Sing.</t>
  </si>
  <si>
    <t>['SundayThoughts', 'wordpress', 'webdesign']</t>
  </si>
  <si>
    <t>['resellers']</t>
  </si>
  <si>
    <t>Wear a mask, y'all. #COVID19 #MaskUp #TexansHelpingTexans https://t.co/IXv1Bt9p2a</t>
  </si>
  <si>
    <t>['COVID19', 'MaskUp', 'TexansHelpingTexans']</t>
  </si>
  <si>
    <t>The Business Expert</t>
  </si>
  <si>
    <t>Lead generation, digital marketing, growth hacking, conversion rate optimization &amp; sales for startups, SMBs &amp; entrepreneurs at https://t.co/0lDXsivIe8</t>
  </si>
  <si>
    <t>To everyone moaning about sneezing into their elbows...feel free to use your knee!
#covid19 https://t.co/Vg7gYDneMD</t>
  </si>
  <si>
    <t>['PublicHealthNotPublicDrinking', 'COVID19']</t>
  </si>
  <si>
    <t>['SAGE', 'England', 'Wales']</t>
  </si>
  <si>
    <t>Budget freezes. Reduced CapEx. #Covid19 is changing how we think about in-house shared services and outsourcing. View your options.</t>
  </si>
  <si>
    <t>Hello Sweeties! Did you miss me? I'm back fighting the Good Fight and getting into Good Trouble. #VoteBlue2020 #VoteByMail #NCVoteBlue2020 #BLM</t>
  </si>
  <si>
    <t>@davenewworld_2 Stupidly during a pandemic could cost him his life. #COVID19 doesn't recognize privilege!</t>
  </si>
  <si>
    <t>"let's catch the music not the virus" #VGMA21
Beautifully captured!
#COVID19 
#covid9Ghana</t>
  </si>
  <si>
    <t>['VGMA21', 'COVID19', 'covid9Ghana']</t>
  </si>
  <si>
    <t>CMMB</t>
  </si>
  <si>
    <t>We believe in a world where every human life is valued, and health and human dignity are shared by all. #HealthierLivesWorldwide #FindYourAngel</t>
  </si>
  <si>
    <t>A warm smile is the universal language of kindness.
#smile #volunteer #COVID19 https://t.co/Tls68ECXMX</t>
  </si>
  <si>
    <t>['smile', 'volunteer', 'COVID19']</t>
  </si>
  <si>
    <t>London girl</t>
  </si>
  <si>
    <t>My Love of my Queen</t>
  </si>
  <si>
    <t>['TrumpViolence', 'Caturday']</t>
  </si>
  <si>
    <t>RIOBESTSHOES</t>
  </si>
  <si>
    <t>Suburbs of Philadelphia (USA)</t>
  </si>
  <si>
    <t>In March 2018 when I was 47, two strokes caused by a thin artery, left me with locked-in syndrome (severe difficulty standing and talking, but fully cognitive).</t>
  </si>
  <si>
    <t>America needs a federal mandate on masks, and a strategy to combat #COVID19. https://t.co/MPGcOVHpAA</t>
  </si>
  <si>
    <t>3 Starfish Designs</t>
  </si>
  <si>
    <t>Welcome to our eclectic mix of designs that represent some of what we are about and interested in. Enjoy life's journey, and smile along the way.</t>
  </si>
  <si>
    <t>Tim Nelligan</t>
  </si>
  <si>
    <t>Wicklow Town, Ireland.</t>
  </si>
  <si>
    <t>Teacher and Computer Consultant, husband, and father of a beautiful boy and girl. #ECHRa10</t>
  </si>
  <si>
    <t>['Nazi']</t>
  </si>
  <si>
    <t>CaseGuard</t>
  </si>
  <si>
    <t>VA, USA</t>
  </si>
  <si>
    <t>CaseGuard video redaction software for law enforcement agencies, federal agencies, hospitals, schools, shopping centers, airports and private companies.</t>
  </si>
  <si>
    <t>Customer Experience News</t>
  </si>
  <si>
    <t>Customer Experience News is a global community of people working or interested in user feedback, CX, UX and technology.</t>
  </si>
  <si>
    <t>['CustomerExperience', 'CX', 'CustomerFeedback']</t>
  </si>
  <si>
    <t>Rogue Four #KBF</t>
  </si>
  <si>
    <t>Calvin Bissitt</t>
  </si>
  <si>
    <t>Lincoln, Lincolnshire</t>
  </si>
  <si>
    <t>Making sense of the numbers so you don't have to! Senior Researcher @CSIR. Applied Mathematician. PhD (Cantab) @Cambridge_Uni. Tweeting in my personal capacity.</t>
  </si>
  <si>
    <t>['COVID19', 'crimeagainsthumanity']</t>
  </si>
  <si>
    <t>James Stacey</t>
  </si>
  <si>
    <t>#FarmingOnThePeriUrbanFringe with @rachael_stacey and kids. Hay, grain, livestock, hay contracting. Nuffield18</t>
  </si>
  <si>
    <t>Will #covid19 slow urban sprawl as empty city offices are converted to residential living? https://t.co/bAoq2RtKlo</t>
  </si>
  <si>
    <t>Liam Shorte</t>
  </si>
  <si>
    <t>Kurrajong Heights, Sydney</t>
  </si>
  <si>
    <t>I help your family take back control of your wealth. Family Trust and SMSF Specialist Advisor @ https://t.co/1vbZJG3Smy Blogger. Tweets are my personal views</t>
  </si>
  <si>
    <t>Ciaran O'Rourke</t>
  </si>
  <si>
    <t>Married to Amanda (@horlickstothat). I grew up in Carlow, but I was born in Cork. he/him</t>
  </si>
  <si>
    <t>Wallace</t>
  </si>
  <si>
    <t>['Unitednations', 'virus']</t>
  </si>
  <si>
    <t>Melissa Constance</t>
  </si>
  <si>
    <t>Therapist. Hope withstands the roughest waters of a hurricane.</t>
  </si>
  <si>
    <t>Read. This is not so unlike the experience of my 30-yr-old health nut freak friend: #COVID19 https://t.co/oI6x2rYNSK</t>
  </si>
  <si>
    <t>Politician for Sport</t>
  </si>
  <si>
    <t>Kevin Mireles</t>
  </si>
  <si>
    <t>Instigator. Dad. Husband. Cyclist. Undercover Hispanic. News, Analytics, Civic Engagement, Product Management &amp; UX geek.</t>
  </si>
  <si>
    <t>['WTH', 'publichealth']</t>
  </si>
  <si>
    <t>['msservicesglobal', 'homeoffice']</t>
  </si>
  <si>
    <t>Republican National Convention, Superspreader Event of #Covid19. https://t.co/Y4SGOPe8Bx</t>
  </si>
  <si>
    <t>Amy Lynn Smith</t>
  </si>
  <si>
    <t>Businesses might have swayed some states' reopening plans, emails show https://t.co/lXEu651fPk #COVID19 https://t.co/XZXADHgOHC</t>
  </si>
  <si>
    <t>Jason Betzner</t>
  </si>
  <si>
    <t>Earth Science Teacher, geologist, photographer, husband, father. Virginia Tech, University of Oklahoma, William &amp; Mary. Views are my own. @Jbetzner on Insta</t>
  </si>
  <si>
    <t>Virginia Morgan</t>
  </si>
  <si>
    <t>I Love God my Savior AND I'm unapologetically Black. Shop blackowned.</t>
  </si>
  <si>
    <t>Just lost the 6th person I''ve known due to #COVID19 
1. 75 years old
2.63
3. 61
4.57
5.65
And today 81 years old
#RIP</t>
  </si>
  <si>
    <t>New York, USA - Down The Shore</t>
  </si>
  <si>
    <t>['COVID19', 'VoteLikeYourLifeDependsOnIt']</t>
  </si>
  <si>
    <t>Vonda Wright MD</t>
  </si>
  <si>
    <t>Ortho Surgeon| Author | Media Xpert| Innovator | Chief- Northside Hospital Sports Medicine| Mommy to an amazing 12yo | Founder @WomensHC @theesports_md</t>
  </si>
  <si>
    <t>['sacrifice', 'covid19', 'n95facemask', 'doctor', 'nurse', 'respritorytherapist', 'flipper', 'essential']</t>
  </si>
  <si>
    <t>Phil Hyde</t>
  </si>
  <si>
    <t>Legbourne, England</t>
  </si>
  <si>
    <t>LBC Bird Recorder Lincolnshire &amp; general wildlife enthusiast.</t>
  </si>
  <si>
    <t>StockMatusow</t>
  </si>
  <si>
    <t>Stockmatusow are Scott Matusow and Dan Cohen @biosleuth http://t.co/dAg4f7bJy6 Our Tweets not  advice, but opinions only  DISCLAIMER @ http://t.co/sIujhukwG7</t>
  </si>
  <si>
    <t>This is likely how #COVID19 spread so fast and was devastating in #NYC - via sewer lines in apartment complexes. https://t.co/ChZNJuHRdS</t>
  </si>
  <si>
    <t>Emma Charlesworth</t>
  </si>
  <si>
    <t>London | Kent</t>
  </si>
  <si>
    <t>Mother. Widow. #MentalHealth Advocate. #Carer. #BeThankful. Lifelong @JDonOfficial fan. #Marketing #PwCUKAlumni #PwC_LEAP. All my views, retweets don't endorse.</t>
  </si>
  <si>
    <t>Jim Casey MD</t>
  </si>
  <si>
    <t>Director Minimally Invasive Gynecologic Surgery at Carilion Clinic, VA Tech. Supporter of women's health, bow ties, &amp; Oxford commas</t>
  </si>
  <si>
    <t>['COVID19', 'Wales']</t>
  </si>
  <si>
    <t>Gaurav Jain</t>
  </si>
  <si>
    <t>Dark and Free Thinker. Nomad and Loner. Atheist and Philosopher. Poet and Humanist.</t>
  </si>
  <si>
    <t>Sacrifices are nameless because we have no boundaries and salute those soldiers who are fighting against COVID 19.#COVID19 #life</t>
  </si>
  <si>
    <t>Gathers intelligence on communicable diseases such as COVID-19, Malaria,TB,HIV,Human Rabies and others that are of relevance to SA.
https://t.co/Nvh5HvuXaK
+27-11 386 6400</t>
  </si>
  <si>
    <t>(3) #COVID19 happened on trump's watch &amp;amp; b/c of his incompetence &amp;amp; inability to manage a single company, let alone an entire nation. &amp;gt;</t>
  </si>
  <si>
    <t>hafsat_place</t>
  </si>
  <si>
    <t xml:space="preserve">Victoria Island, Nigeria </t>
  </si>
  <si>
    <t>His Future Mrs 
Muslimah
June 10th
Excommando
Foodie
Abusite</t>
  </si>
  <si>
    <t>Lagos state tertiary institutions to resume 14th Sept, @GovKaduna Please open our schools
#Atiku #ChadwickBozeman #COVID19 #LayCONSISTENT</t>
  </si>
  <si>
    <t>['Atiku', 'ChadwickBozeman', 'COVID19', 'LayCONSISTENT']</t>
  </si>
  <si>
    <t>Arvi Raquel-Santos</t>
  </si>
  <si>
    <t>Father, Designer, Educator, and Design advocate currently a Product Design Manager with Glassdoor</t>
  </si>
  <si>
    <t>Needed this today https://t.co/LS4oJ5XY7z #chadwickboseman #WakandaForever #covid19 #coronavirus</t>
  </si>
  <si>
    <t>['chadwickboseman', 'WakandaForever', 'covid19', 'coronavirus']</t>
  </si>
  <si>
    <t>Creative Ideas &amp; Lifehacks</t>
  </si>
  <si>
    <t>WEB</t>
  </si>
  <si>
    <t>Jacob Mejlsted</t>
  </si>
  <si>
    <t>Synthetic biologist in training | Bachelor student at @DTUtweet</t>
  </si>
  <si>
    <t>['Edinburgh']</t>
  </si>
  <si>
    <t>Stephanie Ann Middleton on Facebook / Heart Mom to #CHD #HeartWarrior Zakki / Possibility Golf Charitable Legacy Concept/
Mom to Hanz a Pediatric Doctor</t>
  </si>
  <si>
    <t>@farid__jalali Ok. I wonder how many with severe #COVID19 are/were on SSRIs.
Just realized it's SEROtonin.</t>
  </si>
  <si>
    <t>MVBtown</t>
  </si>
  <si>
    <t>The Scene</t>
  </si>
  <si>
    <t>Fixing a Hole</t>
  </si>
  <si>
    <t>Probably my post #COVID19 spot, to be honest. https://t.co/vTLZO3cuOu</t>
  </si>
  <si>
    <t>['COVID19', 'Laura']</t>
  </si>
  <si>
    <t>Michelle A Wilkes</t>
  </si>
  <si>
    <t>Fun loving, truth seeker, people supporter, problem solver. Mother of cats to Coco, Charlie Blue and Millie #SuperSeniorCatsClub</t>
  </si>
  <si>
    <t>['COVID19', 'Coronavirus', 'Melbournelockdown', 'COVIDVic', 'COVIDAus']</t>
  </si>
  <si>
    <t>['BBNaija', 'CommunityShield']</t>
  </si>
  <si>
    <t>Jaipur,India</t>
  </si>
  <si>
    <t>Don von Ribbentrop</t>
  </si>
  <si>
    <t>Ex-Stasi, now FSB. Deep Cover Agent Pretending to be Donald Trump.
'The Wall will stand for a hundred years,' Trumpf family hero Erich 'Honey' Honecker.</t>
  </si>
  <si>
    <t>#TourdeFrance gets underway, despite #COVID19. https://t.co/ioDAFbpHUI</t>
  </si>
  <si>
    <t>['CharlesWalker', 'GrahamBrady']</t>
  </si>
  <si>
    <t>Sarah Bott</t>
  </si>
  <si>
    <t>Nurgul Sawut</t>
  </si>
  <si>
    <t>Me be me. Views are mine and retweeting is your free will.</t>
  </si>
  <si>
    <t>blessed actions</t>
  </si>
  <si>
    <t>['hijacked', 'agent', 'provocateurs']</t>
  </si>
  <si>
    <t>pentext</t>
  </si>
  <si>
    <t>#ELearning development company since 1998. #mlearning #voiceartists #customillustrations. We tweet about #eLearning #businessmanagement and #marketing.</t>
  </si>
  <si>
    <t>['countries', 'schools', 'pandemic']</t>
  </si>
  <si>
    <t>Yeah I have my own man cave. Full of dead animals ready to be skinned, rocks, and my ps5. #COVID19</t>
  </si>
  <si>
    <t>Natasha Mitchell</t>
  </si>
  <si>
    <t>Woiwurrung and Bunurong land</t>
  </si>
  <si>
    <t>Host of Science Friction (2019 @AusPodAwards), All in the Mind (2002-12), Life Matters (2012-16) @RadioNational @ABCScience.Past VP @WFSJ. @KSJatMIT fellow</t>
  </si>
  <si>
    <t>Drew Roberds</t>
  </si>
  <si>
    <t>@CityofSomerset Where are your masks? No #SocialDistancing does this set a good example. #COVID19 #TeamKentucky #MaskUpKentucky #seemyset</t>
  </si>
  <si>
    <t>['SocialDistancing', 'COVID19', 'TeamKentucky', 'MaskUpKentucky', 'seemyset']</t>
  </si>
  <si>
    <t>Vickey Maverick</t>
  </si>
  <si>
    <t>THE ONE...in a billion. Columnist. Communicator. Consultant. Digital Nomad. Raconteur. Strategist. Student. Traveler. 
Oriental by birth, Occidental by choice.</t>
  </si>
  <si>
    <t>['WesternandSouthernOpen', 'NovakDjokovic']</t>
  </si>
  <si>
    <t>Gwen</t>
  </si>
  <si>
    <t>God! Family! Country! Passionate about all three! #Christian #Conservative #MAGA #Trump #Together        #VoteRedToSaveAmerica</t>
  </si>
  <si>
    <t>dark black | Bougainvillean | ante erudite | opinionated, these are opinions are my own.</t>
  </si>
  <si>
    <t>['Merkel']</t>
  </si>
  <si>
    <t>Clean your #phone!  Download and share this image. Get full #COVID19 #disinfectant here: https://t.co/XVU6xXiB7i https://t.co/QTwwReqeC7</t>
  </si>
  <si>
    <t>Melly</t>
  </si>
  <si>
    <t>['SaturdayMotivation', 'SaturdayVibes']</t>
  </si>
  <si>
    <t>Aq Hussain</t>
  </si>
  <si>
    <t>The #COVID19 death toll in Manatee County is up to 258.
https://t.co/75qtqhLfNM</t>
  </si>
  <si>
    <t>['covid19', 'pandemic', 'banned', 'freespeech']</t>
  </si>
  <si>
    <t>Matt Bland</t>
  </si>
  <si>
    <t>Editor / Presenter / Writer and Owner of @Cityliveob. I am very opinionated and dislike #victimisation and #bullying
Born and bred in #Boro and proud of it.</t>
  </si>
  <si>
    <t>The U.S. #Cannabis Industry Is Poised to Get a Long-Term Tailwind from #COVID19 @themotleyfool #stocks $IIPR https://t.co/l8FUUMAzGe</t>
  </si>
  <si>
    <t>['Cannabis', 'COVID19', 'stocks']</t>
  </si>
  <si>
    <t>Against Grifter &amp; Thief, Liar &amp; Denier &amp; his unAmerican cult. I'm playing to win by your dirty rules, let sarcasm rain until 11/3.</t>
  </si>
  <si>
    <t>['TrumpViolence', 'TrumpIsUnwell', 'TrumpIsALaughingStock', 'TrumpNotWell', 'trump']</t>
  </si>
  <si>
    <t>Edmonton, Strathcona, Treaty 6</t>
  </si>
  <si>
    <t>artist, writer, playwright, scholar/translator of Old English poetry, freelance everything . . . I just sorta do stuff.
Right Bank of the North Saskatchewan.</t>
  </si>
  <si>
    <t>['yegFoodTruck']</t>
  </si>
  <si>
    <t>Retired couturier, loves all things historical, researching family history. Wife, Mother, Grandma and Dog lover.Proud to be a European</t>
  </si>
  <si>
    <t>Ellevate DC</t>
  </si>
  <si>
    <t>We are the DC Chapter of #EllevateNetwork. Our mission is to help women advance in the workplace, for themselves and for the greater good.</t>
  </si>
  <si>
    <t>East Coast writer &amp; speaker living in San Diego by way of Vail - #Aging, #Resilience, #Caregiving, &amp; #Cannabis, columnist @SDUT,  @freshbrewedtech,</t>
  </si>
  <si>
    <t>Muslim Advocates</t>
  </si>
  <si>
    <t>Giving American Muslims a seat at the table with expert representation so all people may live free from hate and discrimination.</t>
  </si>
  <si>
    <t>CaNtGetRight</t>
  </si>
  <si>
    <t>Your Imagination</t>
  </si>
  <si>
    <t>So yeah I like to draw and stuff.</t>
  </si>
  <si>
    <t>['art', 'artwork', 'drawing', 'sketch', 'sketchbook', 'illustration', 'cartoons', 'cartooning']</t>
  </si>
  <si>
    <t>Art dealer. Reader interested in politics. #VoteForDemocracy  Pledge Allegiance to the Flag...with liberty &amp; justice for ALL. #VoteBidenHarris2020!</t>
  </si>
  <si>
    <t>STOP #TrumpViolence !
#TrumpFailure  #COVID19 #BidenHarris2020 https://t.co/6SiFw6urR0</t>
  </si>
  <si>
    <t>['TrumpViolence', 'TrumpFailure', 'COVID19', 'BidenHarris2020']</t>
  </si>
  <si>
    <t>KW</t>
  </si>
  <si>
    <t>George Michael enthusiast.
Sports fan of: Mark Williams (the 3x World Snooker Champion, not the Head of Security), Tyson Fury &amp; Marat Safin.</t>
  </si>
  <si>
    <t>State Of Mind</t>
  </si>
  <si>
    <t>I'm just a Yorkshire man with Yorkshire problems doing my Yorkshire things and Twitting about it!
Photographer, Gamer &amp; Geek. Checkout my web site for photos.</t>
  </si>
  <si>
    <t>Bumpy Nipples</t>
  </si>
  <si>
    <t>Blackjack Wearing My Mask</t>
  </si>
  <si>
    <t>['BackInBlack', 'Covid19', 'auspol']</t>
  </si>
  <si>
    <t>@504love1 Hey, the thread is ready and compiled. You can read the whole version here: https://t.co/yhh9B2WNHm  #COVID19 #LongCovid #COVID</t>
  </si>
  <si>
    <t>['COVID19', 'LongCovid', 'COVID']</t>
  </si>
  <si>
    <t>['German', 'BillGates']</t>
  </si>
  <si>
    <t>kramed67037</t>
  </si>
  <si>
    <t>Dad of three, husband of one, pet owner of two. I'm a baseball fan, a weather geek and someone who enjoys facts instead of feelings.</t>
  </si>
  <si>
    <t>#COVID19, the only virus with a social agenda. https://t.co/9RphFD2qNB</t>
  </si>
  <si>
    <t>iamaderoju</t>
  </si>
  <si>
    <t>An Entrepreneur
Facebook Ads Agent
Digital marketer</t>
  </si>
  <si>
    <t>['iPhone12', 'covid19']</t>
  </si>
  <si>
    <t>Jaime Carrasco</t>
  </si>
  <si>
    <t>It's to late that virus is spreading faster than #Covid19.
#hedgeaccordingly https://t.co/LGgBooH6mc</t>
  </si>
  <si>
    <t>['Covid19', 'hedgeaccordingly']</t>
  </si>
  <si>
    <t>Communication and Media expert. Music and video Producer. Pianist</t>
  </si>
  <si>
    <t>A mention away.</t>
  </si>
  <si>
    <t>17,439,152 recoveries/discharged cases of #COVID19 globally as at 21:07 GMT. 
227,332 recoveries from yesterday.</t>
  </si>
  <si>
    <t>#Internacional: Bad president chili Is saco weas 
#COVID19 https://t.co/49rLbRBadn</t>
  </si>
  <si>
    <t>['Internacional', 'COVID19']</t>
  </si>
  <si>
    <t>Nick van Terheyden, MD - "Dr Nick"</t>
  </si>
  <si>
    <t>USA, EMEA, APAC</t>
  </si>
  <si>
    <t>Blending #medicine, #HealthIT #Innovation &amp; business, CMO #DigitalHealth #Security #AI #mHealth #IoT #hcldr https://t.co/Da7hK1bTWy</t>
  </si>
  <si>
    <t>Alex Smith</t>
  </si>
  <si>
    <t>Coffee Roaster - Podcaster - Google Ads Specialist - Child Of YHWH</t>
  </si>
  <si>
    <t>andy osv</t>
  </si>
  <si>
    <t>earthside</t>
  </si>
  <si>
    <t>west ham till i die/oldskool/in more ways than one  dad of three /an a grandad of 2 grandaughters /love me fishing/jungle/dancehall/reggae</t>
  </si>
  <si>
    <t>Bokulaka LuLu</t>
  </si>
  <si>
    <t>Not much to say</t>
  </si>
  <si>
    <t>#COVID19 high viral load is probably linked to drastic climate change, mainly with the quality air. 
Think about it...</t>
  </si>
  <si>
    <t>Leanora Minai</t>
  </si>
  <si>
    <t>Communications director, @WorkingatDuke editor and grad student @DukeU. Former @TB_Times reporter. Love my dog Vinny, good food and seeing the world on foot.</t>
  </si>
  <si>
    <t>['Military', 'Defense']</t>
  </si>
  <si>
    <t>Justin Brooks</t>
  </si>
  <si>
    <t>Director, California Innocence Project  Professor, California Western School of Law. Played by Greg Kinnear in the movie "Brian Banks."</t>
  </si>
  <si>
    <t>KTNV 13 Action News</t>
  </si>
  <si>
    <t>Spane5 MIXLiNE</t>
  </si>
  <si>
    <t>Recording, Mixing &amp; Mastering Engineer,
Music Producer,
Vocal Coach || Metallurgical &amp; Mats Engr || spane5mixline@gmail.com
#Humanitarian
#Aquarius 
#Smart</t>
  </si>
  <si>
    <t>MedGlobal</t>
  </si>
  <si>
    <t>Responding to the COVID-19 pandemic by providing life saving medical equipment and supplies, training in infection prevention and more.</t>
  </si>
  <si>
    <t>Amy Butler</t>
  </si>
  <si>
    <t>Paso Robles</t>
  </si>
  <si>
    <t>Wine maker, wine drinker, Carignane Revolutionary.</t>
  </si>
  <si>
    <t>Daily #Covid19 deaths remain at or above 1,000 per day in #USA, #India, and #Brazil. https://t.co/BPWe1toM9N</t>
  </si>
  <si>
    <t>['Covid19', 'USA', 'India', 'Brazil']</t>
  </si>
  <si>
    <t>LastAmericanVagabond</t>
  </si>
  <si>
    <t>Nampa, Idaho</t>
  </si>
  <si>
    <t>Independent Media. Question Everything, Come To Your Own Conclusions. Stay Vigilant.</t>
  </si>
  <si>
    <t>Well done, London!! #coronavirus #COVID19 #COVIDIOTS #NoMasks #COVID1984 @scamdemic #plandemic https://t.co/96CQhq3DMQ</t>
  </si>
  <si>
    <t>['coronavirus', 'COVID19', 'COVIDIOTS', 'NoMasks', 'COVID1984', 'plandemic']</t>
  </si>
  <si>
    <t>Terrassa, Barcelona</t>
  </si>
  <si>
    <t>#MusicTheBestAntidoteforanyVirus</t>
  </si>
  <si>
    <t>Christina Chauvenet</t>
  </si>
  <si>
    <t>She/her. Phd from @uncpublichealth, work on #foodpolicy &amp; #nutrition.  #ncaagym commentator. Living with cerebral palsy. Also tweet about random musings.</t>
  </si>
  <si>
    <t>Pete Pischke</t>
  </si>
  <si>
    <t>united states</t>
  </si>
  <si>
    <t>Conservatarian Journalist @TPostMillennial
Pod/Youtuber
#chronicpain
https://t.co/pZzB8k3JvN
Pod: https://t.co/476XLhPL7Q</t>
  </si>
  <si>
    <t>FYI
This is just as true about #COVID19
as it is the #OpioidCrisis 
#COVID #CDC</t>
  </si>
  <si>
    <t>['COVID19', 'OpioidCrisis', 'COVID', 'CDC']</t>
  </si>
  <si>
    <t>Bronkhorstspruit, South Africa</t>
  </si>
  <si>
    <t>BEd (FET). SACE Registered // Tuks Alumni // Currently unemployed (Hist, Zul H/L &amp; Social Sciences educator)// Seeking employment</t>
  </si>
  <si>
    <t>Can someone please send me R300.
There's no sad story, I just want to buy Bevs.  #COVID19 #CommunityShield #ANCNEC</t>
  </si>
  <si>
    <t>['COVID19', 'CommunityShield', 'ANCNEC']</t>
  </si>
  <si>
    <t>Pillaton-Referee</t>
  </si>
  <si>
    <t>Pillaton, Cornwall</t>
  </si>
  <si>
    <t>Cardiac Specialist Community nurse, Football Referee level 4 lives in the Cornwall Countryside and Up the Eagles CRYSTAL PALACE FC</t>
  </si>
  <si>
    <t>['CornwallFA']</t>
  </si>
  <si>
    <t>I AM A TRADER</t>
  </si>
  <si>
    <t>Bryanston</t>
  </si>
  <si>
    <t>#COVID19 is real https://t.co/pxsLFuTMJX</t>
  </si>
  <si>
    <t>['COVID19', 'CommunityShield', 'ARSLIV', 'Mamazala']</t>
  </si>
  <si>
    <t>X-Tinguisher</t>
  </si>
  <si>
    <t>#1 Firefighter Decon Cleaning Supplies Eliminate Toxic Smoke Deep Clean Firehall TurnOut Gear Firetruck Sport Equipment Following NFPA 1851 recommendation</t>
  </si>
  <si>
    <t>['madeincanada', 'covid19', 'x_tinguisherclean', 'wipes']</t>
  </si>
  <si>
    <t>Genarium</t>
  </si>
  <si>
    <t>Heather McGroddy</t>
  </si>
  <si>
    <t>Boston Wellesley</t>
  </si>
  <si>
    <t>['COVID19', 'yyj']</t>
  </si>
  <si>
    <t>1 new case in Comoros 
[22:18 GMT] #coronavirus #CoronaVirusUpdate #COVID19 #CoronavirusPandemic</t>
  </si>
  <si>
    <t>Kuch Toh Carvalho!</t>
  </si>
  <si>
    <t>CMDIRL</t>
  </si>
  <si>
    <t>Corcaigh/Cork</t>
  </si>
  <si>
    <t>#Autistic #StrokeSurvivor #DisabilityAdvocate on #Transport #Education #Rights Chair @IrishBoccia @NOW_Group #Ambassador #Member @IrishRail &amp; @Buseireann #DUG</t>
  </si>
  <si>
    <t>Knut Stian Olsen</t>
  </si>
  <si>
    <t>@realDonaldTrump 7 months since #COVID19 when are you gonna respond</t>
  </si>
  <si>
    <t>SimplyAmina</t>
  </si>
  <si>
    <t>Genelia D'Souza REVEAL She Tested Positive For #Covid19 Three Weeks Ago - https://t.co/mseG3JuFMK #SimplyAmina https://t.co/9HRPI4NQIg</t>
  </si>
  <si>
    <t>['Covid19', 'SimplyAmina']</t>
  </si>
  <si>
    <t>Empoword Journalism #thecoviddiaries</t>
  </si>
  <si>
    <t>Instagram: empoword_journalism</t>
  </si>
  <si>
    <t>['COVID19', 'Coronavirus', 'Vegas']</t>
  </si>
  <si>
    <t>['Covid19', 'India', 'USA']</t>
  </si>
  <si>
    <t>Socialist, anti-racist, anti fascist, anti-Zionist. Black Lives Matter. Israel &amp; US are rogue, terrorist states. Resist creeping fascism under #Johnson!</t>
  </si>
  <si>
    <t>Tech Journo,Enthusiast &amp; http://Reviewer. MTN Radio Awards Best Journo &amp; Anchor,EWN correspondent,Journo &amp; Presenter at Radio Islam. https://t.co/lyfebdti9Z</t>
  </si>
  <si>
    <t>#coronavirus #COVID19 Data from https://t.co/ns0qnOhnzm https://t.co/EtgymD7P0T</t>
  </si>
  <si>
    <t>Chandler D. Pacheco</t>
  </si>
  <si>
    <t>['wereback', 'hello', 'newbie', 'newaccount', 'SaturdayVibes']</t>
  </si>
  <si>
    <t>#coronavirus #COVID19 Data from https://t.co/ns0qnOhnzm https://t.co/c6pj6ggfkE</t>
  </si>
  <si>
    <t>#coronavirus #COVID19 Data from https://t.co/ns0qnOhnzm https://t.co/ub7XG42SBT</t>
  </si>
  <si>
    <t>Godbless Joseph</t>
  </si>
  <si>
    <t>akwa ibom</t>
  </si>
  <si>
    <t>['HenryMakow', 'ProtocolsofZion', 'COVID19', 'History']</t>
  </si>
  <si>
    <t>self immolation 
#Berlin2908 #Covidioten #USChina #ChineseVirus #COVID19 https://t.co/W8qA8ogTHE</t>
  </si>
  <si>
    <t>['Berlin2908', 'Covidioten', 'USChina', 'ChineseVirus', 'COVID19']</t>
  </si>
  <si>
    <t>Toronto Film School</t>
  </si>
  <si>
    <t>Creative Programs For Creative People</t>
  </si>
  <si>
    <t>David Clement</t>
  </si>
  <si>
    <t>Oakville Ontario/Washington DC</t>
  </si>
  <si>
    <t>Excited Dimer</t>
  </si>
  <si>
    <t>66: aGuyUs #Resistance2020 #RegisterToVote2020</t>
  </si>
  <si>
    <t>Wear a mask Dumbass!
#covid19 https://t.co/ffDFQMUiga</t>
  </si>
  <si>
    <t>Kendricch</t>
  </si>
  <si>
    <t xml:space="preserve">Tanger Morocco </t>
  </si>
  <si>
    <t>Fat boy gang Happy bwoi Blaq niqqa</t>
  </si>
  <si>
    <t>Where do we go after death
#curious #coronavirus #COVID19</t>
  </si>
  <si>
    <t>['curious', 'coronavirus', 'COVID19']</t>
  </si>
  <si>
    <t>['MAGA', 'MAGA2020LandslideVictory']</t>
  </si>
  <si>
    <t>Hopeful_Resister!</t>
  </si>
  <si>
    <t>Activist, artist, peacemaker &amp; trouble maker Rooter for the underdog &amp; believer in the inherent worth &amp; dignity of all #TheResistance #ImpeachTrump #ImpeachBarr</t>
  </si>
  <si>
    <t>I'm a "glass is all empty, and I think I can hear the call of Cthulhu coming from it" kinda guy.</t>
  </si>
  <si>
    <t>I predict a generation of extremely rebellious teenagers, when they find out their parents sent them out as #COVID19 guinea pigs.</t>
  </si>
  <si>
    <t>['cdnpoli', 'ottawa', 'nomasks', 'COVID19']</t>
  </si>
  <si>
    <t>Mark Berardi</t>
  </si>
  <si>
    <t>Husband, Father, Grandfather, Brother, Uncle, Friend, ALS Warrior.</t>
  </si>
  <si>
    <t>['ALS', 'COVID19']</t>
  </si>
  <si>
    <t>Natali Hurtado</t>
  </si>
  <si>
    <t>Wifey, mommy of 3 girls, foodie and lover of politics &amp; all things government. Running to be your state rep for HD 126!</t>
  </si>
  <si>
    <t>#SOSMDC UFMDC</t>
  </si>
  <si>
    <t>The union representing the professors at MDC who are fighting to preserve the integrity of the college and its presidency.</t>
  </si>
  <si>
    <t>All stakeholders have a right to know. #StopTheSpread #COVID19 https://t.co/tjZmHYvLWL</t>
  </si>
  <si>
    <t>Religion Media Centre</t>
  </si>
  <si>
    <t>Independent and impartial - providing the media with information, context and expert comment.</t>
  </si>
  <si>
    <t>Scuffles in Ukraine as Jewish Pilgrims Attempt to Reach Holy Site Despite #COVID19 Ban - via @haaretzcom 
https://t.co/vmsjBCF7mI</t>
  </si>
  <si>
    <t>['COVID19', 'Asymptomatic', 'ImmuneResponse', 'DiseaseTolerance']</t>
  </si>
  <si>
    <t>Oxfam in Southern Africa</t>
  </si>
  <si>
    <t>Official account for Oxfam in Southern Africa. Humanitarian Response. Influencing. Gender. Governance. Markets. Extractives. 
Zimbabwe|Zambia|Malawi|Mozambique</t>
  </si>
  <si>
    <t>LIFEisyourBIRTHRIGHT</t>
  </si>
  <si>
    <t>Wife, Mom , Gemini</t>
  </si>
  <si>
    <t>Serge Jacinto</t>
  </si>
  <si>
    <t>Animation nerd, tech junkie, Nerf hoarder, astromech droid operator, and Jedi Consular. The path to enlightenment is through Futurama and weezer.</t>
  </si>
  <si>
    <t>Bethy_CO</t>
  </si>
  <si>
    <t>Iawboy</t>
  </si>
  <si>
    <t>EDITS</t>
  </si>
  <si>
    <t>#lpshowact2 #LPSHOW2 liam payne #onedirection #TrumpViolence #TrumpIsUnwell #COVID19  https://t.co/BMBlfxnBeo</t>
  </si>
  <si>
    <t>['lpshowact2', 'LPSHOW2', 'onedirection', 'TrumpViolence', 'TrumpIsUnwell', 'COVID19']</t>
  </si>
  <si>
    <t>Zia Isaac</t>
  </si>
  <si>
    <t>Chinatown, Los Angeles</t>
  </si>
  <si>
    <t>Gifted entrepreneur, life coach for transgender &amp; disabled persons both physical and emotional. 
General, healer, minister, medium, channeler, telepathist.</t>
  </si>
  <si>
    <t>I hate sinus infections. Can't you tell.
#SaturdayThoughts #sinusinfection #seasonoftheCorona #covid19 https://t.co/YyCxUnI4IK</t>
  </si>
  <si>
    <t>['SaturdayThoughts', 'sinusinfection', 'seasonoftheCorona', 'covid19']</t>
  </si>
  <si>
    <t>['lockdowns', 'MaskMandates']</t>
  </si>
  <si>
    <t>MariaC</t>
  </si>
  <si>
    <t>Illinois State University reports 102 more #COVID19 cases; total tops 500  via @Pantagraph https://t.co/qEwSk0ID3z</t>
  </si>
  <si>
    <t>['COVID19', 'EconomyDemolished', 'NoMoreJobs']</t>
  </si>
  <si>
    <t>['NursesAreHeroes']</t>
  </si>
  <si>
    <t>TownshipOfEsquimalt</t>
  </si>
  <si>
    <t>Esquimalt, BC, Canada</t>
  </si>
  <si>
    <t>Located in the heart of the Capital Region, surrounded by a stunning marine environment, Esquimalt embodies the live, work, play lifestyle. On IG @esquimaltbc</t>
  </si>
  <si>
    <t>['COVID19', 'pandemic', 'California']</t>
  </si>
  <si>
    <t>Doctor Bonzo, MD MPH</t>
  </si>
  <si>
    <t>#Twitter is quiet tonight, People must be out drinking spreading #COVID19</t>
  </si>
  <si>
    <t>UAB is treating 53 #COVID19 patients today, same as yesterday</t>
  </si>
  <si>
    <t>Craig, Communist, Totally Real.</t>
  </si>
  <si>
    <t>Sweet Van Loan (she/her)</t>
  </si>
  <si>
    <t>Actor, Author, Screen &amp; Playwright, #SoftwareEngineering student at @GA, Theatre Educator, Geek, #DogMom, Texas School of Bartenders Grad, Ravenclaw</t>
  </si>
  <si>
    <t>['remotework', 'Pinterest', 'tech', 'TrumpIsUnwell', 'EconomicCrisis', 'COVID19']</t>
  </si>
  <si>
    <t>['CommunityShield', 'ARSLIV']</t>
  </si>
  <si>
    <t>Hogwarts, TERF Island</t>
  </si>
  <si>
    <t>If a Non-Binary with a short neon blue hair can't have a hair cut due to #COVID19, are they/them still a valid Non-Binary?</t>
  </si>
  <si>
    <t>Eleanor Bell</t>
  </si>
  <si>
    <t>I vote according to who will best serve not by political party affiliation.   Feminist and humanist.</t>
  </si>
  <si>
    <t>@Cleavon_MD @FSUHoops @GovRonDeSantis Anybody can die from #COVID19 !  Life will not be normal until mass vaccination</t>
  </si>
  <si>
    <t>Duncan O. Ogutu</t>
  </si>
  <si>
    <t>| Governance, Risk &amp; Controls Consultant | Father | Friend | A Product of God's Grace | Tweets Are My Own | Retweets Not Endorsement |</t>
  </si>
  <si>
    <t>ACOEM</t>
  </si>
  <si>
    <t>The American College Occupational and Environmental Medicine (#ACOEM) is the pre-eminent org that champions the health/safety of workers and their environments.</t>
  </si>
  <si>
    <t>Covid-19 Statistic's</t>
  </si>
  <si>
    <t>Stats for #COVID19</t>
  </si>
  <si>
    <t>Country: [Suriname]
0 confirmed cases of #COVID19 for today Saturday, August 29th 2020, 5:12:42 pm.
3,848 total cases confirmed in Suriname!</t>
  </si>
  <si>
    <t>Russel L. Honore'</t>
  </si>
  <si>
    <t>Baton Rouge LA</t>
  </si>
  <si>
    <t>LTG. U S ARMY Ret.2008 as 33 Cdr First Army JTF Katrina Cdr.Leadership/ Public Speaker , 3 Books:Survival,Leadership In New Normal ,Don't Get Stuck On Stupid</t>
  </si>
  <si>
    <t>Because "modelling" has been soooo accurate so far, right?
#coronavirus #covid19 #lockdown https://t.co/IpWbVbYhFM</t>
  </si>
  <si>
    <t>['coronavirus', 'covid19', 'lockdown']</t>
  </si>
  <si>
    <t>BBC News - Coronavirus: Last-minute schools advice on reopening 'reprehensible' say teachers unions 
#COVID19
 https://t.co/tG6l3LWIOW</t>
  </si>
  <si>
    <t>USMCA</t>
  </si>
  <si>
    <t>Where my enemy does not expect</t>
  </si>
  <si>
    <t>#MAGA #CherokeeNation 
 #2a #taketheoath #JobsNotMobs</t>
  </si>
  <si>
    <t>@JoeBiden Dial Joe at 3033Blow
#COVID19 https://t.co/FQWnefMNXM</t>
  </si>
  <si>
    <t>Kevin Donnelly</t>
  </si>
  <si>
    <t>better health through knowledge and data enabled by health information technology to help people avoid disease and enjoy life</t>
  </si>
  <si>
    <t>How the U of I @Illinois_Alma  made 'science fiction' real #COVID19   https://t.co/Uav6Kinn1N via @crainschicago</t>
  </si>
  <si>
    <t xml:space="preserve">Kigali I Kampala I Wakanda I </t>
  </si>
  <si>
    <t>The #Covid19 virus is moved by people as long people move it moves .... public transport/ mottos</t>
  </si>
  <si>
    <t>Jeremy Cunnings</t>
  </si>
  <si>
    <t>#Twitch Streamer and @Twitch Affiliate
#Discord Community: https://t.co/4lE3I4hVXG
DM for business and collab streams.</t>
  </si>
  <si>
    <t>#Life question...I wonder how #Halloween and #TrickOrTreating will work this year with #COVID19 ?</t>
  </si>
  <si>
    <t>['Life', 'Halloween', 'TrickOrTreating', 'COVID19']</t>
  </si>
  <si>
    <t>Ken Perry, MD, FACEP</t>
  </si>
  <si>
    <t>Charleston, SC, USA</t>
  </si>
  <si>
    <t>#Emergency Doc in CHS. Formerly @TulaneMedicine @NYPHospital @NYEmergency. @SCCEPNews Secretary. Translating #EmergencyMedicine for the #Media. Tweets are mine.</t>
  </si>
  <si>
    <t>710 new cases and 3 new deaths in Germany 
[22:13 GMT] #coronavirus #CoronaVirusUpdate #COVID19 #CoronavirusPandemic</t>
  </si>
  <si>
    <t>Mitra Motamed</t>
  </si>
  <si>
    <t>Human Rights &amp; Political Activist. Supporter of #NCRI and #MEK for #FreeIran
Better to die fighting for freedom than be a prisoner all the days of your life.</t>
  </si>
  <si>
    <t>France sees 'exponential' rise in virus infections
#France #COVID19 #QatarDayNews 
https://t.co/tVxA7qoTJz</t>
  </si>
  <si>
    <t>['France', 'COVID19', 'QatarDayNews']</t>
  </si>
  <si>
    <t>@IBM Help me make a difference in education. https://t.co/PCUTYMh39j #clearthelists #clearthelist #covid19 #hurricanelaura #distancelearning</t>
  </si>
  <si>
    <t>['clearthelists', 'clearthelist', 'covid19', 'hurricanelaura', 'distancelearning']</t>
  </si>
  <si>
    <t>['COVID19', 'PrimaryImmunodeficiency']</t>
  </si>
  <si>
    <t>Health Research</t>
  </si>
  <si>
    <t>Pursuit of #HealthyLiving: #Nutrition #Wellness #Exercise #Protein #Carbs #Fiber #Enzymes #Vitamins #Minerals #Juicing #OrganicFoods #Environment #NavyVet</t>
  </si>
  <si>
    <t>Get data, get tested, get help with https://t.co/gIgi7bP2RC @GeoRebekah #Florida #COVID19 #GetTested #GetData https://t.co/LCn1mLDVOf</t>
  </si>
  <si>
    <t>['Florida', 'COVID19', 'GetTested', 'GetData']</t>
  </si>
  <si>
    <t>(not quite) St. Pete, FL</t>
  </si>
  <si>
    <t>Cancer Survivor- Arab American -Leftist - Book Nerd - Music - Anti-Fascist/Imperialist/Racist - Socialist - Animals - Hockey/Soccer - #FreePalestine</t>
  </si>
  <si>
    <t>Praise The Loud</t>
  </si>
  <si>
    <t>Noise Merchant. Compulsive Tinkerer. Breeding Stock. Praising the loud and glueing the horse.
Bristol, UK.</t>
  </si>
  <si>
    <t>Paris on a Saturday afternoon, between the Louvre and the Concorde.... #COVID19 #COVID https://t.co/uoQeZLVJdz</t>
  </si>
  <si>
    <t>Frontline Healthcare Worker</t>
  </si>
  <si>
    <t>@DWUhlfelderLaw @mcrae_devin has @GovRonDeSantis resigned yet?
#COVID19 
#TrumpResignNow</t>
  </si>
  <si>
    <t>['COVID19', 'TrumpResignNow']</t>
  </si>
  <si>
    <t>['DrKemiOlunloyo', 'COVID19']</t>
  </si>
  <si>
    <t>Beccy MacDonald-Lofts</t>
  </si>
  <si>
    <t>During the #COVID19 pandemic, HF has been able to work in many new countries for the first time https://t.co/IPVGWCKqMC</t>
  </si>
  <si>
    <t>Adrian Shields</t>
  </si>
  <si>
    <t>Clinical Lecturer - Clinical Immunology Service @ImmunologyUoB - Interested in primary and secondary immunodeficiency, genomics and allergy.</t>
  </si>
  <si>
    <t>['immunology']</t>
  </si>
  <si>
    <t>Charles River Labs</t>
  </si>
  <si>
    <t>Every Step of the Way._x000D_
As a fully integrated partner, Charles River can support your research at any point along the drug discovery continuum.</t>
  </si>
  <si>
    <t>['AbstractScience', 'Dengue', 'COVID19', 'bacteria']</t>
  </si>
  <si>
    <t>@WebVideoRocker @MusoniaMusic @SwampLeaks 480-297-8669 #QuantAmorphous #IntellectualProcess https://t.co/MQlCQmVU4i</t>
  </si>
  <si>
    <t>['HerdImmunity', 'COVID19', 'Antibodies', 'MaskUp', 'SHUTDOWN', 'COVIDTrackerApp']</t>
  </si>
  <si>
    <t>Tweeting the noble messages of our creator to humanity</t>
  </si>
  <si>
    <t>Covid 19 is a whole global scandemic that destroyed people's lives for nothing... it's sad #covid19 https://t.co/rdz01ZL8RC</t>
  </si>
  <si>
    <t>['CoViD19SO']</t>
  </si>
  <si>
    <t>San Diego County, CA</t>
  </si>
  <si>
    <t>Psalm 111:10, Deut 1:13, Phil 1:12-14.  @UCRiverside Highlander @CallawayGolf, @ClevelandGolf, @AdidasGolf, @Wrangler jeans,  #ProLife #ProConstitution, ESTJ-A</t>
  </si>
  <si>
    <t>John Little - #Auspol</t>
  </si>
  <si>
    <t>Gadigal</t>
  </si>
  <si>
    <t>Woke Leftie, not a quiet Aussie, 38yrs in business. Passionate about #auspol #socialjustice #disablity #homelessness #Covid19
Happily married, grandpa, PWD</t>
  </si>
  <si>
    <t>Nailed it #PeterHartcher. Bottom line, nobody is responsible, we are on our own #auspol #COVID19 https://t.co/VusiSbOZem</t>
  </si>
  <si>
    <t>['PeterHartcher', 'auspol', 'COVID19']</t>
  </si>
  <si>
    <t>Donna Love</t>
  </si>
  <si>
    <t>NHS England/Improvement, all views my own.
MPH, Registerd Nurse.</t>
  </si>
  <si>
    <t>Very well said. #nursing #covid19 #nhs https://t.co/euGpRrCg2W</t>
  </si>
  <si>
    <t>['nursing', 'covid19', 'nhs']</t>
  </si>
  <si>
    <t>PhD Student @Loeffler_News | Science Nerd | Immunology and infectious diseases | Allergic to pseudoscience | Bibliophile</t>
  </si>
  <si>
    <t>['b2908', 'COVID19']</t>
  </si>
  <si>
    <t>CAPTVIC</t>
  </si>
  <si>
    <t>THE WORLD</t>
  </si>
  <si>
    <t>EX AIRLINE PILOT DOES ACE REVIEWS ON BUDGET MINDED LUXURY TRAVEL AT https://t.co/1Ap1degWsy</t>
  </si>
  <si>
    <t>['time', 'dip', 'thesix', 'toronto', 'ontario', 'canada', 'city', 'covid19', 'wewilltravelagain', 'travel', 'travelblogger']</t>
  </si>
  <si>
    <t xml:space="preserve">Cannin taan </t>
  </si>
  <si>
    <t>['covid19', 'Leronlimab']</t>
  </si>
  <si>
    <t>John is dis((so)?|tan)ci(?(?=(?(2)|(?!)))(ati)|)ng</t>
  </si>
  <si>
    <t>Unceded Catawba/Saponi land</t>
  </si>
  <si>
    <t>Bay Street News</t>
  </si>
  <si>
    <t>Bay Street News, Canadian Business News, TSX, TSX.V, NYSE, Nasdaq, Dow, S&amp;P, &amp; Company News.  
Tweets or likes are not intended to be investment advice.</t>
  </si>
  <si>
    <t>Dad. Husband. Son. Brother. Deputy Secretary at @CHHSAgency and Acting Director at @CA_OSHPD. All posts and opinions are my own.</t>
  </si>
  <si>
    <t>greenville, south carolina</t>
  </si>
  <si>
    <t>changing minds about what emoji to use one follower at a time</t>
  </si>
  <si>
    <t>Remember when we thought Italy was a joke for their issues with Covid-19?  #COVID19 #TrumpFailure #coronavirus #wearethejokenow</t>
  </si>
  <si>
    <t>['COVID19', 'TrumpFailure', 'coronavirus', 'wearethejokenow']</t>
  </si>
  <si>
    <t>WestJet Face Mask Policy Could Result In 1-Year Ban For Passengers Who Refuse #COVID19 #coronavirus
https://t.co/DucAlUt5Qh</t>
  </si>
  <si>
    <t>Setoria</t>
  </si>
  <si>
    <t>*Singer/Songwriter/CEO*
Download my singles Spell on Me, Shorty and Say My Name! Visit https://t.co/U30auvc4BT</t>
  </si>
  <si>
    <t>['Preorder']</t>
  </si>
  <si>
    <t>['freedom']</t>
  </si>
  <si>
    <t>Ravi Jyoti</t>
  </si>
  <si>
    <t>Desire to get knowledge and learn about the Mechanism of Nature.</t>
  </si>
  <si>
    <t>['India', 'US']</t>
  </si>
  <si>
    <t>Christina Cardy, DNP, AGACNP-BC</t>
  </si>
  <si>
    <t>Leadership | Cardiology &amp; Critical Care APRN | Educator | Advocate | @USFHealth | Views are my own | Patient vignettes fictionalized for educational purposes |</t>
  </si>
  <si>
    <t>When I reflect on my pre #COVID19 life, I am most horrified by my routine lack of #handhygiene post gas station pump encounter.
#MedTwitter</t>
  </si>
  <si>
    <t>['COVID19', 'handhygiene', 'MedTwitter']</t>
  </si>
  <si>
    <t>['COVID19', 'Bahrain']</t>
  </si>
  <si>
    <t>Ali Mirza</t>
  </si>
  <si>
    <t>Political Consultant, Election Campaigns &amp; Fundraisers. Individual, B to B and Govt. PR. Event organizer. Int. Affairs Human Rights. Swimming Exercising Sports</t>
  </si>
  <si>
    <t>['Muharam', 'Karbala', 'ImamHussain']</t>
  </si>
  <si>
    <t>['JimmySavile', 'SirEdwardHeath']</t>
  </si>
  <si>
    <t>Cyndl</t>
  </si>
  <si>
    <t>Native N.Y.er who lives in Las Vegas NV interests: Vegan, music,arts,entertainment, reading, learning, kind of a political wonk, cat lover, 3 cat household</t>
  </si>
  <si>
    <t>@Private_Creamer @Towngirl31 
You will not comply
You may get #COVID19 #COVIDIOTS</t>
  </si>
  <si>
    <t>National Catholic Education</t>
  </si>
  <si>
    <t>The National Catholic Education Commission represents 1,751 Catholic schools across Australia serving 768,000 students.</t>
  </si>
  <si>
    <t>Life's real trials are the only ones that matter https://t.co/qxdJPJSsPC #resilience #year12 #covid19</t>
  </si>
  <si>
    <t>['resilience', 'year12', 'covid19']</t>
  </si>
  <si>
    <t>North Hills SD</t>
  </si>
  <si>
    <t>North Hills School District serves students in Ross Township and West View Borough. #nhproud</t>
  </si>
  <si>
    <t>['Coronavirus', 'France', 'Lockdown', 'COVID19', 'lockdown2020']</t>
  </si>
  <si>
    <t>The official Twitter account for the Alameda County Public Health Department. For COVID-19 info/resources, visit https://t.co/dCSvAGjah9.</t>
  </si>
  <si>
    <t>Journalist @IndianExpress, Delhi. Previously @the_hindu, Chennai. Films, food, #TeamIndia, @ManUtd. Often sharply critical, but (heh) sarcasm is lost on most.</t>
  </si>
  <si>
    <t>['Raina', 'worry', 'situation', 'apprehensive']</t>
  </si>
  <si>
    <t>Sankarist Nkrumaist</t>
  </si>
  <si>
    <t>Lost My 35K Account,Help me Gain.Lets Gain Together.#Gain #ifbInstantly
Radical PanAfricanist,Revolutionary AntiCapitalist, Anti-Imperialist #BlacklivesMatters</t>
  </si>
  <si>
    <t>['KenyaNiYetu', 'ARSLIV', 'COVID19', 'CommunityShield', 'Mamazala']</t>
  </si>
  <si>
    <t>Tyler Marken</t>
  </si>
  <si>
    <t>REA Coop Power Lineman trade craft since 1990 &amp; Traveled foreign countries to restore /build power lines in their need; I hunt/ fish; tenaciously proficient.</t>
  </si>
  <si>
    <t>Ripple's Garlinghouse forecasts further loss of U.S. dollar value #covid19 #economy #crypto #exchange #bitcoin https://t.co/vCpuWey7iL</t>
  </si>
  <si>
    <t>['covid19', 'economy', 'crypto', 'exchange', 'bitcoin']</t>
  </si>
  <si>
    <t>ImpeachedForever45</t>
  </si>
  <si>
    <t>['Louisiana', 'COVID19']</t>
  </si>
  <si>
    <t>Archanarchist #BlackLivesMatter #freeAssange</t>
  </si>
  <si>
    <t>your friendly neighbourhood anarchist. currently interim PM of Australia
ps. DARWIN IS COMING</t>
  </si>
  <si>
    <t>Surprise, AZ</t>
  </si>
  <si>
    <t>Capricorn, sassy, emotional and very good at speaking from an emotional state without thinking, Siberian Husky Mom, trying to figure out how to be happy.</t>
  </si>
  <si>
    <t>Harry Nak</t>
  </si>
  <si>
    <t>Did they need #Covid19 as an final push?
https://t.co/WAXScXp3Sc</t>
  </si>
  <si>
    <t>naysayeth</t>
  </si>
  <si>
    <t>As a tribute to @repjohnlewis, if I see something I will sayeth something.</t>
  </si>
  <si>
    <t>Renee LeTissier Boogren</t>
  </si>
  <si>
    <t>learner, high school science teacher and adjunct university professor</t>
  </si>
  <si>
    <t>I love science. 
#COVID19 https://t.co/BgilwQo52I</t>
  </si>
  <si>
    <t>BTS, the global leader in accelerating strategy implementation, innovates how organizations change, learn and improve for better business results.</t>
  </si>
  <si>
    <t>['culture']</t>
  </si>
  <si>
    <t>#California Trapped in #PublicHealth #Crises | #WildfireSmoke #ExtremeHeat #COVID19  https://t.co/s0HVfC1Npc</t>
  </si>
  <si>
    <t>['California', 'PublicHealth', 'Crises', 'WildfireSmoke', 'ExtremeHeat', 'COVID19']</t>
  </si>
  <si>
    <t>@Kara3022 @Miriam2626 #TrumpsAmerica 183k Americans dead he never had National plan to stop the spread of #COVID19 https://t.co/KaFDU62u3v</t>
  </si>
  <si>
    <t>NATIVObserver</t>
  </si>
  <si>
    <t>Madre Tierra * Mother Earth</t>
  </si>
  <si>
    <t>Bilingual News, Views, Art &amp; Info 4 the Indigenous &amp; Popular Movements in the Americas &amp; Beyond TRANSCENDING THE UNHEALTHY FORCES OF IMPERIALISM AND COLONIALISM</t>
  </si>
  <si>
    <t>Ricardo Oliveira</t>
  </si>
  <si>
    <t>Vila Nova de Gaia</t>
  </si>
  <si>
    <t>I have a Type R dream https://t.co/snZvoQ44Vx via @GoGetFunding #COVID19 #ChallengeAccepted</t>
  </si>
  <si>
    <t>['COVID19', 'ChallengeAccepted']</t>
  </si>
  <si>
    <t>@MerlinofCanada Floridians who needs them, let them have their #COVID19.</t>
  </si>
  <si>
    <t>LM HOSTING</t>
  </si>
  <si>
    <t>LM Hosting specializes in website design and hosting that helps in boosting your website image, ranking, traffic leads and sales. we approach all clients with</t>
  </si>
  <si>
    <t>['website']</t>
  </si>
  <si>
    <t>5,000 individuals request for private COVID-19 tests in Lagos | TheCable https://t.co/xZjas81VH6
#COVID19 https://t.co/lyuc8FZpPj</t>
  </si>
  <si>
    <t>#FreeSpeech</t>
  </si>
  <si>
    <t>Red Prosperine</t>
  </si>
  <si>
    <t>Aspiring streamer, bringing positivity through my streams. I'm also a 21 year old mom who's just trying to spread happiness!</t>
  </si>
  <si>
    <t>davood.j313</t>
  </si>
  <si>
    <t>When the promised Savior comes, the world will be full of justice &amp; the world full of justice will be a beautiful paradise
follow = back, after Limitations</t>
  </si>
  <si>
    <t>WorkingNation</t>
  </si>
  <si>
    <t>WorkingNation reports on the #futureofwork and #jobs, through articles, videos, podcasts, and live events. Learn more at https://t.co/qZIQDGc2Rt.</t>
  </si>
  <si>
    <t>Kassan</t>
  </si>
  <si>
    <t>Old Cali-Valley Girl in IL</t>
  </si>
  <si>
    <t>#Biden2020 - Proud Mom/Grandma/Bears Fan/Democrat   #VoteBlueToSaveAmerica Founding Member &amp; Meidas Patriot @MeidasTouch #MeidasMighty (Kassan-it's a nickname)</t>
  </si>
  <si>
    <t>@SpoxDHS @WhiteHouse @POTUS Too bad he didn't act as quickly regarding #COVID19 or take any action for that matter in that regard.</t>
  </si>
  <si>
    <t>Shared Harvest</t>
  </si>
  <si>
    <t>Fairfield, OH</t>
  </si>
  <si>
    <t>The purpose of Shared Harvest Foodbank is supporting emergency food needs of those that are less fortunate.</t>
  </si>
  <si>
    <t>TheOUTFront</t>
  </si>
  <si>
    <t>LGBT activism, commentary, news, sex, and politics</t>
  </si>
  <si>
    <t>@Pity_Sing @MrRaceBannon #COVID19 doesn't want to share a jail cell with #SteveBannon</t>
  </si>
  <si>
    <t>['COVID19', 'SteveBannon']</t>
  </si>
  <si>
    <t>Within one month Peru will pass 1 #covid19 death per thousand people</t>
  </si>
  <si>
    <t>Kevin Taggart</t>
  </si>
  <si>
    <t>I'm Interested in music, sports, etc.</t>
  </si>
  <si>
    <t>The Furry Fund</t>
  </si>
  <si>
    <t>Header photo by sabertooth</t>
  </si>
  <si>
    <t>Our goal is $30,000 for animal charities in 2020!
 Join us: https://t.co/ZFoc4d6UcS / Organized by: @winterfrosttig</t>
  </si>
  <si>
    <t>Rich Morris</t>
  </si>
  <si>
    <t>Wigston, Leicester</t>
  </si>
  <si>
    <t>['covid19', 'November', 'February']</t>
  </si>
  <si>
    <t>12 new cases in Burundi 
[22:07 GMT] #coronavirus #CoronaVirusUpdate #COVID19 #CoronavirusPandemic</t>
  </si>
  <si>
    <t>Lee Greenwood</t>
  </si>
  <si>
    <t>Conservative on most issues. I am a vet of 2 tours in Iraq. I fully support Israel.</t>
  </si>
  <si>
    <t>['coronavirus', 'COVID19', 'lockdown', 'riots2020']</t>
  </si>
  <si>
    <t>The Official page of the Who Dat Nation of San Antonio chapter of #BigEasyMafia</t>
  </si>
  <si>
    <t>['getwellsoon', 'whodat', 'coronavirus', 'covid19']</t>
  </si>
  <si>
    <t>CassieSimone</t>
  </si>
  <si>
    <t>Red Deer College Student
Bachelors of Education 
Cat Lover 
Bilingual 
Canadian and Proud!</t>
  </si>
  <si>
    <t>['trump', 'GOP', 'covid19', 'Americans']</t>
  </si>
  <si>
    <t>San Marcos Record</t>
  </si>
  <si>
    <t>Sharing news, features and sports with the San Marcos community since 1912. #SMTX #HaysCo #TXST</t>
  </si>
  <si>
    <t>@AmericanAeon @bopinion More death? No thanks. I've had enough. 186,000 #COVID19 deaths and counting. #Biden2020 https://t.co/N5edQHYUpO</t>
  </si>
  <si>
    <t>Rena Pearl</t>
  </si>
  <si>
    <t>Behind a camera carrying a Billingham bag.</t>
  </si>
  <si>
    <t>Photographer and educator. PR, Portraits, Photojournalism. Leica M photographer. A lover of Billingham Bags, 85% dark chocolate and Mini cars</t>
  </si>
  <si>
    <t>MsZYounis</t>
  </si>
  <si>
    <t>Irene Manlapaz</t>
  </si>
  <si>
    <t>Wife, conservative, pathologist with knowledge of business and law.</t>
  </si>
  <si>
    <t>Krista Niemczyk</t>
  </si>
  <si>
    <t>Working to end domestic violence in California.</t>
  </si>
  <si>
    <t>#Covid19 #TeamKentucky #MaskUpKentucky. Beshear: 825 new COVID-19 cases, three deaths reported Saturday</t>
  </si>
  <si>
    <t>['Covid19', 'TeamKentucky', 'MaskUpKentucky']</t>
  </si>
  <si>
    <t>@JoeBiden He cheats to win at golf; you can't cheat #COVID19.</t>
  </si>
  <si>
    <t>K C Taylor</t>
  </si>
  <si>
    <t>you can be right or you can be free.</t>
  </si>
  <si>
    <t>['COVID19', 'COVIDIOTS', 'Covid19UK', 'covid19europe']</t>
  </si>
  <si>
    <t>['Sports', 'sports']</t>
  </si>
  <si>
    <t>Eileen Street</t>
  </si>
  <si>
    <t>Jet Austin</t>
  </si>
  <si>
    <t>Maryland AKA 2nd Ring of Hell</t>
  </si>
  <si>
    <t>Photographer. Void of manners and common sense. Freelance asshole.</t>
  </si>
  <si>
    <t>Oregon State University Alum. USFS retiree. Forester, prescribed fire dudette, #swimmer, horses, hiker, mtn lover. #Resist #endoflife #blm</t>
  </si>
  <si>
    <t>@scdhec Time to do some splainin.    #COVID19 https://t.co/gRL85slWQ7</t>
  </si>
  <si>
    <t>Ana McCarthy</t>
  </si>
  <si>
    <t>"And those who were seen dancing were thought to be insane by those who could not hear the music" ~Nietzsche #Resist #StopTheSpread #ENTJ and a #Scorpio #VOTE</t>
  </si>
  <si>
    <t>['Moron', 'COVID19']</t>
  </si>
  <si>
    <t>The Lindsay Advocate</t>
  </si>
  <si>
    <t>Kawartha Lakes, Ontario</t>
  </si>
  <si>
    <t>Progressive online and print magazine, Kawartha Lakes, ON, Canada, focused on social and economic wellness. Publisher: @roderickbenns #basicincome #SDoH #SDOH</t>
  </si>
  <si>
    <t>['Drugs', 'OpioidCrisis', 'kawarthas']</t>
  </si>
  <si>
    <t>Another Day in Paradise</t>
  </si>
  <si>
    <t>Pretty Much Dead Already</t>
  </si>
  <si>
    <t>@ArtAcevedo @chadwickboseman guess that he died of #coronavirus #covid19</t>
  </si>
  <si>
    <t>['CoViD19GH']</t>
  </si>
  <si>
    <t>Big brother basically said to Laycon  #OwambeWithNengi #COVID19 #BBNaijaLockdown #BBNaija #LayCONSISTENT https://t.co/GYqmIXOfdg</t>
  </si>
  <si>
    <t>['OwambeWithNengi', 'COVID19', 'BBNaijaLockdown', 'BBNaija', 'LayCONSISTENT']</t>
  </si>
  <si>
    <t>AI / Machine Learning / IoT</t>
  </si>
  <si>
    <t>London - New York - Nairobi</t>
  </si>
  <si>
    <t>Chief of Party - UMKL</t>
  </si>
  <si>
    <t>It is Time to Address Airborne Transmission of #COVID19 https://t.co/vCpX4sznH3</t>
  </si>
  <si>
    <t>CMHA Windsor</t>
  </si>
  <si>
    <t>Canadian Mental Health Association Windsor-Essex County Branch 1400 Windsor Avenue N8X 3L9</t>
  </si>
  <si>
    <t>Clarke Topp</t>
  </si>
  <si>
    <t>Dr. Aseem Malhotra : The best defense against #covid19 is optimising metabolic health https://t.co/V8QmbQmBlw</t>
  </si>
  <si>
    <t>['TrumpIsNotWell', 'TrumpIsANationalDisgrace', 'TrumpIsAPathologicalLiar']</t>
  </si>
  <si>
    <t>Voice of Customer News</t>
  </si>
  <si>
    <t>Voice of Customer News is a global community of people working or interested in user feedback, UX and technology.</t>
  </si>
  <si>
    <t>Social distancing</t>
  </si>
  <si>
    <t>Environmental journalist since 1993. 12 years on US and global Indigenous climate beat. terri.hansen@protonmail.com. In solidarity #BlackLivesMatter</t>
  </si>
  <si>
    <t>Provocateur | #Writer | Coffee &amp; pizza aficionado | Proud mangia-cake | Following gratitude &amp; servitude | Not guided by fads. #Toronto #Ward24 #PostNoteThoughts</t>
  </si>
  <si>
    <t>['COVID19', 'diet', 'exercise']</t>
  </si>
  <si>
    <t>Gamechangers</t>
  </si>
  <si>
    <t>CBC The World This Weekend</t>
  </si>
  <si>
    <t>National News and Current Affairs program hosted by @CBCMartina 
CBC Radio One - Saturday &amp; Sunday at 6pm ET/MT/CT/PT, 7 pmAT/7:30 pmNT.</t>
  </si>
  <si>
    <t>Ola Ju Moke</t>
  </si>
  <si>
    <t>I work @Kiddiewinkltd, we have a wide range of affordable toys,feeding accessories,party pack fillers, party props, educational accessories and more, thank you!</t>
  </si>
  <si>
    <t>DJ Switch, A game biko!
#COVID19 #Bitcoin #BBNaija #bbnaija</t>
  </si>
  <si>
    <t>['COVID19', 'Bitcoin', 'BBNaija', 'bbnaija']</t>
  </si>
  <si>
    <t>Tanana L. Mahood</t>
  </si>
  <si>
    <t>Married female lawyer. Animal, Music, &amp; Nature lover. Pro-Choice. Atheist. Not quite civilized. Supports the Rule of Law. #TrumpIsCriminalScum #TrumpIsATraitor</t>
  </si>
  <si>
    <t>['BoycottFacebook']</t>
  </si>
  <si>
    <t>Joe Conger</t>
  </si>
  <si>
    <t>PIO, data journalist, father, future beekeeper...there's a story in there somewhere.</t>
  </si>
  <si>
    <t>How long will #COVID19 continue to be an excuse for poor customer service?</t>
  </si>
  <si>
    <t>Jeffrey Scott Davis M. Ed., CSWA</t>
  </si>
  <si>
    <t>@WFISD_CEC Robotics &amp; Design and Problem Solving teacher @UNTSocial Learning Technologies Ph.D. Student
@GoogleForEDU Educator
i3CTE Innovator
#WFISDEngineering</t>
  </si>
  <si>
    <t>Satya Mishra</t>
  </si>
  <si>
    <t>Interesting that #COVID19 and #mounteverest climbing have about similar level of risk of death.</t>
  </si>
  <si>
    <t>['COVID19', 'mounteverest']</t>
  </si>
  <si>
    <t>Kimi Munroe</t>
  </si>
  <si>
    <t>Scamdemic Election Infection 
#COVID19 https://t.co/6AUzuccARg</t>
  </si>
  <si>
    <t>Florida kids with #COVID19 report removed from state website after it was posted 'accidentally'
https://t.co/882GG0GxsP</t>
  </si>
  <si>
    <t>Avalon Karate Club</t>
  </si>
  <si>
    <t>20 Highland Drive St.John's NL</t>
  </si>
  <si>
    <t>The official Twitter account of Avalon Karate Club.
#TheJourneyContinues</t>
  </si>
  <si>
    <t>Alf LaMont</t>
  </si>
  <si>
    <t>Putting the Social in Socialism</t>
  </si>
  <si>
    <t>ChicagoTeachersUnion</t>
  </si>
  <si>
    <t>AFT-IFT Local #1. 28,000 teachers, para-professionals, clinicians and support staff dedicated to giving Chicago's students the schools they deserve.</t>
  </si>
  <si>
    <t>Nearly 200,000 Americans have died because of the president's failed response to the #COVID19 pandemic. https://t.co/G6kCpbQIM4</t>
  </si>
  <si>
    <t>Darragh Bohan</t>
  </si>
  <si>
    <t>23, Sligo. Work in Public Service. Study Law in Hon. Soc. of King's Inns.
Interests: Politics, History, Law, Aviation, Space, Houses &amp; Tea.
All views are my own</t>
  </si>
  <si>
    <t>Evolution of new cases by country #Covid19 https://t.co/7agr4A1QSO</t>
  </si>
  <si>
    <t>Evolution of new deaths by country #Covid19 https://t.co/66ZJknatj5</t>
  </si>
  <si>
    <t>['WorkFromHome', 'COVID19', 'COVID19India']</t>
  </si>
  <si>
    <t>Evolution of deaths per confirmed cases by country #Covid19 https://t.co/6NL2AZyYEJ</t>
  </si>
  <si>
    <t>Evolution of confirmed cases by country #Covid19 https://t.co/7uEfPzC1hu</t>
  </si>
  <si>
    <t>Schulich WesternU</t>
  </si>
  <si>
    <t>The official Twitter account for the Schulich School of Medicine &amp; Dentistry and Robarts Research Institute at @WesternU</t>
  </si>
  <si>
    <t>Brighton welcomes fans back to Stadium
#Football #COVID19 https://t.co/lEo8AdAVe0</t>
  </si>
  <si>
    <t>['Football', 'COVID19']</t>
  </si>
  <si>
    <t>Jesus M. Castagnetto</t>
  </si>
  <si>
    <t>Chemist, Bioinformatics mangler, PHP/PEAR kludger, Biomedical Informatics dabbler. Metalloprotein DB creator, Data Science munger, #rstats scribbler.</t>
  </si>
  <si>
    <t>Important initiative @theNASEM https://t.co/bbmhaq9YuA
#covid19</t>
  </si>
  <si>
    <t>sarah brohier</t>
  </si>
  <si>
    <t>Viva la vida.
Rani Saira,dog lover,candle maker,vegetarian,music is my language</t>
  </si>
  <si>
    <t>['fightthefear', 'areturntolove']</t>
  </si>
  <si>
    <t>espunion</t>
  </si>
  <si>
    <t>For those who labor erotically to gain agency through organizing for our  occupational, social,  economic rights through affiliating w/organized labor.</t>
  </si>
  <si>
    <t>1 new case in Eritrea 
[22:02 GMT] #coronavirus #CoronaVirusUpdate #COVID19 #CoronavirusPandemic</t>
  </si>
  <si>
    <t>['protest', 'Bonobos']</t>
  </si>
  <si>
    <t>SpikeTheDragon</t>
  </si>
  <si>
    <t>#OpenDM #OpenforRP</t>
  </si>
  <si>
    <t>University of Benin Teaching Hospital</t>
  </si>
  <si>
    <t>Maximo Vela</t>
  </si>
  <si>
    <t>#CherishFamily -Colorado Native. Love ALL the local sports. Business Owner, LittleLeague BSBL coach. It's not what U have..It's what U give. #CoachMaxx #FanCave</t>
  </si>
  <si>
    <t>@Rockies Will they be signed? And hashtag #COVID19 - The of the Flu on steroids #PEDFlu #Rox</t>
  </si>
  <si>
    <t>['COVID19', 'PEDFlu', 'Rox']</t>
  </si>
  <si>
    <t>MsMartha</t>
  </si>
  <si>
    <t>Muhammad Saroash</t>
  </si>
  <si>
    <t>Mike Madura</t>
  </si>
  <si>
    <t>#KPMG #advisory #audit #tax #stem #ThePhDProject #diversity #inclusion #LGBT #Ally #supportveterans #veterans #recruiting #cosmology views expressed are my own</t>
  </si>
  <si>
    <t>Socioblah</t>
  </si>
  <si>
    <t>YeahThereIsSuchThingAsSociety</t>
  </si>
  <si>
    <t>Leftist. 
Corbynite Labour.
Covid is real - no anti-maskers.
Here mostly 4 #politics. 
End austerity + fraudulent Tory Brexit. 
I follow back those sympatico</t>
  </si>
  <si>
    <t>Build n Blaze TV</t>
  </si>
  <si>
    <t>Build n Blaze</t>
  </si>
  <si>
    <t>Build n Blaze is the first organizational strategy firm operating at the intersection of the world's greatest disruptors.  You can build here!</t>
  </si>
  <si>
    <t>['COVID19', 'FridayThe13th']</t>
  </si>
  <si>
    <t>University Hospitals</t>
  </si>
  <si>
    <t>Offering primary care and a full range of specialty health services for adults and children across northern Ohio, through 40 health centers and 18 hospitals.</t>
  </si>
  <si>
    <t>SkidmoreIA</t>
  </si>
  <si>
    <t>Mother, grandmother. Liberal. Block Qnuts, Trumpers &amp; Berners, until sanity returns. No lists. Be safe, healthy, and free.</t>
  </si>
  <si>
    <t>['MSNBC', 'Iowa', 'COVID19']</t>
  </si>
  <si>
    <t>BritainafterBrex</t>
  </si>
  <si>
    <t>Below you</t>
  </si>
  <si>
    <t>['Covid19', 'eBay']</t>
  </si>
  <si>
    <t>east sussex, england</t>
  </si>
  <si>
    <t>web tart, linguist, cuerdas, ux, cyclist, polyglot at large</t>
  </si>
  <si>
    <t>['NoMasks', 'COVID19', 'WakeUp']</t>
  </si>
  <si>
    <t>#COVID19 life https://t.co/WJn8pg6BV6</t>
  </si>
  <si>
    <t>192,708 confirmed cases of #COVID19 worldwide for Saturday, August 29th 2020, 5:00:00 pm! 
+3,151 cases confirmed since an hour ago!</t>
  </si>
  <si>
    <t>['ProcB', 'EvidenceSynthesis', 'Covid19']</t>
  </si>
  <si>
    <t>Increased security risks, overwhelmed IT capacity, and other challenges of COVID-19 https://t.co/adkDVfGNbc #COVID19 #cybersecurity</t>
  </si>
  <si>
    <t>#USA #Israel #Jesus #Military</t>
  </si>
  <si>
    <t>NP's Boutique</t>
  </si>
  <si>
    <t>Online boutique for your apparel needs. We ship worldwide.
LIMITED TIME OFFER: Use promo code NPS25 for 25% off on all products.
@npsboutique on insta</t>
  </si>
  <si>
    <t>['Quarantine', 'coronavirus']</t>
  </si>
  <si>
    <t>VHA Innovation Ecosystem</t>
  </si>
  <si>
    <t>Working toward an agile, Veteran-centered + data-driven @DeptVetAffairs and @VeteransHealth. Follows, tweets + RTs do not signify endorsement.</t>
  </si>
  <si>
    <t>['COVID19MakerChallenge']</t>
  </si>
  <si>
    <t>['GlobalProductivity']</t>
  </si>
  <si>
    <t>['YOGA', 'fashion', 'tanktop', 'VMAs', 'Caturday', 'TDF2020', 'YogaNaturopathy']</t>
  </si>
  <si>
    <t>Eddy Leuridan</t>
  </si>
  <si>
    <t>The Ville</t>
  </si>
  <si>
    <t>DrJDHeap</t>
  </si>
  <si>
    <t>A business professional with a wealth of knowledge and experience in a diverse range of international educational settings.</t>
  </si>
  <si>
    <t>Should it be virtual, or in-person #learning?
#Covid19 #education @guardian 
https://t.co/QVtozF1Uqp</t>
  </si>
  <si>
    <t>['learning', 'Covid19', 'education']</t>
  </si>
  <si>
    <t>['zazzle', 'print', 'mask', 'coronavirus', 'art', 'fineart']</t>
  </si>
  <si>
    <t>SuperbuyNG</t>
  </si>
  <si>
    <t>Target Roofing and Sheet Metal, Inc.</t>
  </si>
  <si>
    <t>['TargetRoofing', 'COVID19']</t>
  </si>
  <si>
    <t>Dr. Jason Price</t>
  </si>
  <si>
    <t>On the Island</t>
  </si>
  <si>
    <t>Dr. Jason Price, Associate Professor, UVIC Faculty of Ed. Twts own opinions, retwts not endorsement. Optimistic Skeptic</t>
  </si>
  <si>
    <t>Waynchester Roonited</t>
  </si>
  <si>
    <t>What a great day for the Brits #Plandemic
#saynotomasks #londonprotest #London #COVID19 https://t.co/8Wg4wWQurw</t>
  </si>
  <si>
    <t>['Plandemic', 'saynotomasks', 'londonprotest', 'London', 'COVID19']</t>
  </si>
  <si>
    <t>Did you know we have a #COVID19 Newsroom? https://t.co/b6DbOC58ga https://t.co/Num9hnz4lh</t>
  </si>
  <si>
    <t>RollYourVote</t>
  </si>
  <si>
    <t>Roll Your Vote is an initiative to stop voter suppression, encourage early voting, and honoring the process by exercising your right! https://t.co/jhzuoTVZoR</t>
  </si>
  <si>
    <t>['rollyourvote', 'vote']</t>
  </si>
  <si>
    <t>CCISeattle</t>
  </si>
  <si>
    <t>The Center for Chronic Illness is a 501c3 nonprofit organization offering support and education to those living with chronic heath challenges.</t>
  </si>
  <si>
    <t>A dilemma for 'long-haulers': Many can't prove they had Covid-19 https://t.co/w7r7Z0bIuU #COVID19 #chronicfatigue https://t.co/GU3veyvunw</t>
  </si>
  <si>
    <t>['COVID19', 'chronicfatigue']</t>
  </si>
  <si>
    <t>Get the latest updates about #COVID19 on our website: https://t.co/TVJ3KGWwJO #covid19MA https://t.co/byCySxSMLL</t>
  </si>
  <si>
    <t>106.7 Lite FM</t>
  </si>
  <si>
    <t>New York's Best Variety</t>
  </si>
  <si>
    <t>The FDA has granted emergency use authorization for a cheap and fast #COVID19 antigen test https://t.co/jFoqiXnj9f</t>
  </si>
  <si>
    <t>Wear Your Damn Mask</t>
  </si>
  <si>
    <t>f(#ContentMarketing,#BigData) = writing data-driven stories. Views my own. Retweets are not endorsements.</t>
  </si>
  <si>
    <t>Dale Mcalpine</t>
  </si>
  <si>
    <t>Reformed Baptist</t>
  </si>
  <si>
    <t>Mary Burgess</t>
  </si>
  <si>
    <t>Researcher &amp; World Affairs. - Not even tweets &amp; RT's = agreement/endorsements. Likes are merely bookmarks.  #SaveOurChildren #MAGA2020</t>
  </si>
  <si>
    <t>CLG Na Fianna</t>
  </si>
  <si>
    <t>Mobhi Road, Dublin 9</t>
  </si>
  <si>
    <t>The official twitter account of CLG Na Fianna, Glasnevin. Almost 4,000 members, 174 teams &amp; the only club where all the sports of the GAA are played</t>
  </si>
  <si>
    <t>['NaFiannaAbu', 'COVID19', 'HeartOfTheCommunity']</t>
  </si>
  <si>
    <t>Ashutosh Jha 'Srijan' CDCS</t>
  </si>
  <si>
    <t>Is #COVID19
 #ActOfGod  or #ActOfFraud ?
 https://t.co/QVKfKZwRfO</t>
  </si>
  <si>
    <t>['COVID19', 'ActOfGod', 'ActOfFraud']</t>
  </si>
  <si>
    <t>['Conjunctivitis', 'Covid19']</t>
  </si>
  <si>
    <t>#Syria at least 65 new #COVID19 cases in regime territory today.</t>
  </si>
  <si>
    <t>Terence | 9TH84M</t>
  </si>
  <si>
    <t>Orphan Black superfan &amp; T.Mas fan.
PC repair technician, IT hardware hoarder, survey junkie earning rewards. 
Always seeking employment! -_-</t>
  </si>
  <si>
    <t>bernadette carreon</t>
  </si>
  <si>
    <t>Palau</t>
  </si>
  <si>
    <t>Full-time Mom, Palau journalist, co-founding Editor of Pacific Note, Palau based stringer for AFP, Radio Australia, Kyodo News and Pacific Freedom Forum chair.</t>
  </si>
  <si>
    <t>['Coronavirus', 'COVID19', 'Pandemic', 'schoolsupplies']</t>
  </si>
  <si>
    <t>Wayne Roye</t>
  </si>
  <si>
    <t>Texas. USMC Vet. #MAGA #1st #2nd #BlueLivesMatter IFBP #VoterID #BuildTheWall  FB: @MichelleMalkin @JamesRosenTV;    @RedRumRaider: @GenFlynn</t>
  </si>
  <si>
    <t>1964</t>
  </si>
  <si>
    <t>Spaniard.  Born in Badajoz, raised in Tenerife.  In the US of A since 1992.</t>
  </si>
  <si>
    <t>['allergies']</t>
  </si>
  <si>
    <t>#VoteForJoeBiden</t>
  </si>
  <si>
    <t>#Democrat 
#FlipTheSenateBlue 
#VoteBlue2020
#BidenHarris2020</t>
  </si>
  <si>
    <t>@mtgreenee @realDonaldTrump How many #covid19 deaths between now &amp;amp; election day? 
70,000 more body bags.</t>
  </si>
  <si>
    <t>Barry, Wales</t>
  </si>
  <si>
    <t>Hate injustice, unfairness, and unethical behavior. Birmingham, Beijing and Barrybados. #utv</t>
  </si>
  <si>
    <t>Richard Glass</t>
  </si>
  <si>
    <t>@thehill The Secret Service is grappling because they are working for a failed president.  #COVID19</t>
  </si>
  <si>
    <t>Tereasa Halligan</t>
  </si>
  <si>
    <t>Kristin Warner</t>
  </si>
  <si>
    <t>Writer. Film buff. Food snob. Nature lover. I do marketing.</t>
  </si>
  <si>
    <t>DonnaG1982</t>
  </si>
  <si>
    <t>['london']</t>
  </si>
  <si>
    <t>This is sequel to the 2 -day training the new interns received on Infection Prevention and Control in the hospital. 
#COVID19 #prevention</t>
  </si>
  <si>
    <t>['COVID19', 'prevention']</t>
  </si>
  <si>
    <t>@hoopslifer @panicdaddy @ColinCowherd @thebrewshall The place opened back in October 2019, well before #COVID19 really hit the USA.</t>
  </si>
  <si>
    <t>GAMERXCII</t>
  </si>
  <si>
    <t>GetBEE</t>
  </si>
  <si>
    <t xml:space="preserve">Global! </t>
  </si>
  <si>
    <t>Bringing Expertise Everywhere. Virtual consulting made simple. Award winning technology making knowledge accessible to all. Start today!</t>
  </si>
  <si>
    <t>['covid19', 'Turchia']</t>
  </si>
  <si>
    <t>Airchecker</t>
  </si>
  <si>
    <t>Worlds first social networking site for radio. We drive radio news powered by radio insiders. AC is news you can use. Come get social on Airchecker.</t>
  </si>
  <si>
    <t>Message getting home?
#COVID19 @adriandix @VancityReynolds https://t.co/i1DHI8h7zc</t>
  </si>
  <si>
    <t>['AugmentedReality']</t>
  </si>
  <si>
    <t>Steffen H. #FBPE #CoronaWarnApp</t>
  </si>
  <si>
    <t>Cares about the world and it's people; tweets about political, social &amp; technological developments, climate change &amp; healthy living; uses the #CoronaWarnApp</t>
  </si>
  <si>
    <t>['Covidioten', 'Nazis']</t>
  </si>
  <si>
    <t>Leonard Kaplan</t>
  </si>
  <si>
    <t>From Carrots to Carats. Veggies to Diamonds.  Taxis, Internet, and Politics.  I have Lung Cancer, and now I'm Palliative, so the end is near. Love God! Luv Life</t>
  </si>
  <si>
    <t>@Mr H Jack</t>
  </si>
  <si>
    <t>Anti Communist, anti fascist - pro nation, police reform, pro gun.
anti hate.</t>
  </si>
  <si>
    <t>To day on things that make to you go hmmmm.
#BlackLivesMatter #COVID19 #lockdowns https://t.co/tVx3aWBgVg</t>
  </si>
  <si>
    <t>['BlackLivesMatter', 'COVID19', 'lockdowns']</t>
  </si>
  <si>
    <t>#YangGang #Yang2020 #YoutubeAndrewYang #YangBeatsTrump, cyclist, avid fisherman, conservationist, ocean lover, amateur chef.</t>
  </si>
  <si>
    <t>@realDonaldTrump Ahem... #COVID19 response took how long? #TrumpIsNotWell #TrumpFailure</t>
  </si>
  <si>
    <t>['COVID19', 'TrumpIsNotWell', 'TrumpFailure']</t>
  </si>
  <si>
    <t>Coronavirus cases at University of Alabama climb to more than 1,000 - NBC News https://t.co/Dz3oIX1OEk via @GoogleNews #COVID19</t>
  </si>
  <si>
    <t>Omar Abass</t>
  </si>
  <si>
    <t>columbus, ohio</t>
  </si>
  <si>
    <t>I invented the RetraStrap, a retractable strap to pull your carry-on luggage hands free. Travel hands free, hold other important items or simply just relax.</t>
  </si>
  <si>
    <t>https://t.co/jfTUVtaNBS coming soon on #kickstarter #handsfreegloves #coronavirus #covid19 #newproductscomingsoon https://t.co/YWGymeJnWK</t>
  </si>
  <si>
    <t>['kickstarter', 'handsfreegloves', 'coronavirus', 'covid19', 'newproductscomingsoon']</t>
  </si>
  <si>
    <t>Conscripted Orc</t>
  </si>
  <si>
    <t>I Was Born In #RentonWA.</t>
  </si>
  <si>
    <t>['OnLine', 'Chicago']</t>
  </si>
  <si>
    <t>SinCityAngel</t>
  </si>
  <si>
    <t>#NWO #GlobalGoals will be defeated!! #COVID19 #ChinaVirus https://t.co/pTPj3DJYa2</t>
  </si>
  <si>
    <t>['NWO', 'GlobalGoals', 'COVID19', 'ChinaVirus']</t>
  </si>
  <si>
    <t>['covid19', 'Instagram', 'LoveIsland', 'NHS']</t>
  </si>
  <si>
    <t>richisalsohere</t>
  </si>
  <si>
    <t>one of the first American COVID patients. first symptoms 19FEB20. social libertarian. federal level = conservative. state level = left of center</t>
  </si>
  <si>
    <t>NON_FICTION_1</t>
  </si>
  <si>
    <t>But #COVID19 though. https://t.co/lqNAyLpulg</t>
  </si>
  <si>
    <t>Toni Duran</t>
  </si>
  <si>
    <t>Black lives matter. Wear a mask to stop the spread and save lives. Community rep + San Diego District 3 City Council candidate.</t>
  </si>
  <si>
    <t>Mohamad A. Makky</t>
  </si>
  <si>
    <t>Project Executive|Engineering &amp; Construction #ProjectManagement #ArtificialIntelligence</t>
  </si>
  <si>
    <t>#Innovation key to Swiss economic recovery after #COVID19 downturn https://t.co/KcbHETeN9s #Switzerland</t>
  </si>
  <si>
    <t>['Innovation', 'COVID19', 'Switzerland']</t>
  </si>
  <si>
    <t>RealAngryWomen</t>
  </si>
  <si>
    <t>All About Women's Rights and the Peoples Rights..</t>
  </si>
  <si>
    <t>183 Thousand Dead Americans from #COVID19 Donald J Trump. You are un-fit to be #POTUS</t>
  </si>
  <si>
    <t>Christopher  Nkamngo</t>
  </si>
  <si>
    <t>['SouthernCameroons', 'Bulu']</t>
  </si>
  <si>
    <t>#Deplorable #CancerSurvivor x 2 #USMC #POTUSTrump #MAGA #1a #2a #AllLivesMatter #NewEnglandPatriots #liberalismIsAMentalDisorder #Trump2020 #WalkAway #Colorado</t>
  </si>
  <si>
    <t>I absolutely LOVE this story #weneedmorepeoplelikethis #kids #racetrack #COVID19 #BeKind 
https://t.co/GdYYzZX3T1</t>
  </si>
  <si>
    <t>['weneedmorepeoplelikethis', 'kids', 'racetrack', 'COVID19', 'BeKind']</t>
  </si>
  <si>
    <t>@carmenbest Did he die of #Covid19 too??!!</t>
  </si>
  <si>
    <t>GladiatorRocket</t>
  </si>
  <si>
    <t xml:space="preserve">Berkshire England </t>
  </si>
  <si>
    <t>Never Luck! just Hard Work,USA Glamazons Winner,British Multi E Indoor Champion,Films worked Gladiator,Inception,ITVs Gladiator Rocket,Sky's Legend Gladiator</t>
  </si>
  <si>
    <t>Kathryn Grafton</t>
  </si>
  <si>
    <t>Bookworm, sports lover, pet lover, Kaniac, photographer &amp; family history lover.</t>
  </si>
  <si>
    <t>Tom Fervoy</t>
  </si>
  <si>
    <t>@HeidiNBC @argusleader @govkristinoem has each of these #COVID19 cases on her head.</t>
  </si>
  <si>
    <t>An interesting thread on reporting, from Sweden.
#COVID19 https://t.co/HFj53WIx7I</t>
  </si>
  <si>
    <t>Of course they do #COVID19 is real https://t.co/qs8nsISHEy</t>
  </si>
  <si>
    <t>['housemusic']</t>
  </si>
  <si>
    <t>Sunny Cheshire :-/ &amp; London</t>
  </si>
  <si>
    <t>Lemondrop</t>
  </si>
  <si>
    <t>I'm an #RN and love it. Love to #travel. #Metal #politics #fitness #gym #Mets #LGBTQ #DumpTrump #Biden2020 #Resist I Work out &amp; run every day except Thursday.</t>
  </si>
  <si>
    <t>Lia'sGrandma</t>
  </si>
  <si>
    <t>Wisconsin native, Now #PDX, Wife, Mom, Grandma, UW-Madison School of Business grad. Trump is a danger to our democracy.   #VoteBlueToSaveAmerica2020</t>
  </si>
  <si>
    <t>@NateSilver538 Good point. The risks do add up. #COVID19</t>
  </si>
  <si>
    <t>Uvi Poznansky Author</t>
  </si>
  <si>
    <t>"I paint with a pen, write with a paintbrush."</t>
  </si>
  <si>
    <t>#Artist, #poet USA TODAY #bestselling #author. 
#thrillers, #RomanticSuspense, #Romance, #Literary, #HistFic. 
#audiobooks 
https://t.co/VUdKi7g05C https://t.co/TpVODOMIGJ</t>
  </si>
  <si>
    <t>HOW COVID-19 KILLS--I'm a Surgeon--And Why We Can't Save You
#VirusCorona #COVID19 
https://t.co/NrOXguKfrq</t>
  </si>
  <si>
    <t>['VirusCorona', 'COVID19']</t>
  </si>
  <si>
    <t>['Subpoena', 'COVID19']</t>
  </si>
  <si>
    <t>The Voice of York College! On Air 88.1 FM Online https://t.co/87vsiJWGGf or with TuneIn app. Playlists are online at https://t.co/bpCKW9FxZO</t>
  </si>
  <si>
    <t>Just a reminder from us at #WVYC #wearyourmask #COVID19 #BeSafe #Yorkcollegeofpa https://t.co/C80IUmupM9</t>
  </si>
  <si>
    <t>['WVYC', 'wearyourmask', 'COVID19', 'BeSafe', 'Yorkcollegeofpa']</t>
  </si>
  <si>
    <t>Country: [Mauritius]
0 confirmed cases of #COVID19 for today Saturday, August 29th 2020, 4:52:42 pm.
355 total cases confirmed in Mauritius!</t>
  </si>
  <si>
    <t>Adictd2Grow</t>
  </si>
  <si>
    <t>World leader in Growth through Ownership</t>
  </si>
  <si>
    <t>Today, get up and have another go with a smile on your face #COVID19 #Adictd2grow</t>
  </si>
  <si>
    <t>['COVID19', 'Adictd2grow']</t>
  </si>
  <si>
    <t>Beach House Finds</t>
  </si>
  <si>
    <t>Life is a Beach! Ocean Homes, Coastal Living, 
Luxury Beach Real Estate, Beach Life, &amp; Beach House Decor.  
Lover of Coffee, Gin &amp; Tonics, Southern Hospitality</t>
  </si>
  <si>
    <t>No Mask and FORGETS he can NOT shake hands. What the fu*k? #COVID19 https://t.co/yGZ7Smfd4o</t>
  </si>
  <si>
    <t>Todd is counting the days until The Election</t>
  </si>
  <si>
    <t>Freelance writer and editor. Full-time dad. #makegoodtrouble</t>
  </si>
  <si>
    <t>JJWhite</t>
  </si>
  <si>
    <t>Arkeolog</t>
  </si>
  <si>
    <t>Black Cherry Nerd</t>
  </si>
  <si>
    <t>['Covid19', 'CoronavirusPandemic', 'Single']</t>
  </si>
  <si>
    <t>Integrated IT Group</t>
  </si>
  <si>
    <t>Twinsburg, Ohio</t>
  </si>
  <si>
    <t>Information Technology Services and Solutions.          _x000D_
Data, Telecom, Managed Services, Staffing</t>
  </si>
  <si>
    <t>['IT', 'security']</t>
  </si>
  <si>
    <t>@AhmedBaba_ Because @realDonaldTrump is a  #sadist.
#TrumpIsAPsychopath 
#TrumpDeathToll182K 
#COVID19</t>
  </si>
  <si>
    <t>['sadist', 'TrumpIsAPsychopath', 'TrumpDeathToll182K', 'COVID19']</t>
  </si>
  <si>
    <t>@DWUhlfelderLaw @freedomtobark Di they die OF #coronavirus or WITH #coronavirus #covid19</t>
  </si>
  <si>
    <t>['coronavirus', 'coronavirus', 'covid19']</t>
  </si>
  <si>
    <t>jamzipp</t>
  </si>
  <si>
    <t>Educator, Lifetime Learner in pursuit of equal rights for all!</t>
  </si>
  <si>
    <t>['CorruptTrump', 'TrumpVirus', 'COVID19']</t>
  </si>
  <si>
    <t>Ollie Eden</t>
  </si>
  <si>
    <t>instagram: olivereden</t>
  </si>
  <si>
    <t>['Bubble', 'UIX', 'Burst', 'Coronavirus', 'Covid', 'COVID19', 'DotCom']</t>
  </si>
  <si>
    <t>['Plandemic', 'Agenda21', 'ID2020', 'Operationlockstep']</t>
  </si>
  <si>
    <t>Josh Schmid</t>
  </si>
  <si>
    <t>Mister B.</t>
  </si>
  <si>
    <t>Far Rockaway, NY</t>
  </si>
  <si>
    <t>NY GIANTS, Yankees and Knicks Fan.
NYer, Biker, MetalHead, Occasional Wiseass.
Father of 2 awesome young ladies.
just trying to enjoy life, while I'm still here</t>
  </si>
  <si>
    <t>Douglas Tuman</t>
  </si>
  <si>
    <t>West Hempstead, New York</t>
  </si>
  <si>
    <t>Running for Congress in the #NY04. Constituents please call/text 516-308-1703 to get to know @douglastuman</t>
  </si>
  <si>
    <t>Declan Murphy</t>
  </si>
  <si>
    <t>Ravensdale, Co Louth</t>
  </si>
  <si>
    <t>CEO Servisource, Chelsea &amp; Mayo supporter!</t>
  </si>
  <si>
    <t>['shine', 'supporting', 'homegrown', 'talent']</t>
  </si>
  <si>
    <t>This.  Is why setting up guidelines only based on testing results is ridiculous.  #covid19 @GavinNewsom https://t.co/qh7XYns52f</t>
  </si>
  <si>
    <t>The Food Professor</t>
  </si>
  <si>
    <t>sylvain.charlebois@dal.ca</t>
  </si>
  <si>
    <t>Senior Director/Directeur Principal, Agri-Food Analytics Lab, Dalhousie University (CANADA)
Podcast: https://t.co/STiBckBjYG</t>
  </si>
  <si>
    <t>Commutifi</t>
  </si>
  <si>
    <t>DominiQue</t>
  </si>
  <si>
    <t>This happens after mandatory #covid19 vaccinations  https://t.co/gL62ZghFAW</t>
  </si>
  <si>
    <t>101 new cases in Rwanda 
[21:52 GMT] #coronavirus #CoronaVirusUpdate #COVID19 #CoronavirusPandemic</t>
  </si>
  <si>
    <t>SabinA</t>
  </si>
  <si>
    <t>Free spirit &amp; thinker - civilization is about fairness, respect, equal opportunities &amp; #BlackLivesMatter</t>
  </si>
  <si>
    <t>Animale</t>
  </si>
  <si>
    <t>Chimp in Australia with canine friends.</t>
  </si>
  <si>
    <t>['Nurses', 'COVID19']</t>
  </si>
  <si>
    <t>Shan</t>
  </si>
  <si>
    <t>101.5 The River</t>
  </si>
  <si>
    <t>From the 80's to now, 101.5 The River. Rick Woodell, Scott Miller &amp; Friday Night #80's</t>
  </si>
  <si>
    <t>Stonewall Dems AZ</t>
  </si>
  <si>
    <t>Arizonas' LGBTQ Democrats. #LGBTQ #VoteBlue #Stonewall #Democrats #Equality #HumanRights #Arizona</t>
  </si>
  <si>
    <t>['LGBTQ', 'Family', 'COVID19', 'hotspot', 'Colorado', 'LGBT', 'Karma']</t>
  </si>
  <si>
    <t>NM Blue State</t>
  </si>
  <si>
    <t>Old white American FIGHTING for Equality and Freedom of ALL Races, Genders, Religions and Non Believers. Look around, we're all DIFFERENT, embrace it! VOTE #FBR</t>
  </si>
  <si>
    <t>['Arlington']</t>
  </si>
  <si>
    <t>bakomere pascal</t>
  </si>
  <si>
    <t>Latest BC flights potential exposures
#bcpoli #covid19 https://t.co/WZHaSVFP5B</t>
  </si>
  <si>
    <t>StevenFrost</t>
  </si>
  <si>
    <t>hhh/ttt - Contemporary Fiber Artist, Textile Evangelist @bldg61, Boulder City Library Commissioner, and Media Studies Faculty @CuBoulder</t>
  </si>
  <si>
    <t>['bigoil', 'COVID19']</t>
  </si>
  <si>
    <t>USAID</t>
  </si>
  <si>
    <t>We advance U.S. natl. security &amp; economic prosperity, demonstrate American generosity &amp; promote self-reliance &amp; resilience. Privacy: https://t.co/FIGVxwfKqU</t>
  </si>
  <si>
    <t>['HEALTH']</t>
  </si>
  <si>
    <t>I Just saw Coolpad Cool 1 (Silver, 4GB RAM + 32GB Memory) #COVID19India #COVID19 - https://t.co/MFx39S2zYJ https://t.co/mrefz9hOhT</t>
  </si>
  <si>
    <t>Arizona Republicans for Biden</t>
  </si>
  <si>
    <t>If the Trump Virus was taken seriously, we could have voted in person.</t>
  </si>
  <si>
    <t>Lynn Hammond</t>
  </si>
  <si>
    <t>Newfoundland &amp; Labrador Canada</t>
  </si>
  <si>
    <t>#Mama #Connector #Helper #Voter #Mining #Gold @Anaconda_Mining</t>
  </si>
  <si>
    <t>Jenna Ehrlich</t>
  </si>
  <si>
    <t>UCF Multimedia Journalism Student</t>
  </si>
  <si>
    <t>Carlos Quenan</t>
  </si>
  <si>
    <t>#COVID19 in the #Caribbean https://t.co/9G8RC8ABeM</t>
  </si>
  <si>
    <t>Everyone in on the #COVID19 hoax deserves death penalty</t>
  </si>
  <si>
    <t>Stats matter.</t>
  </si>
  <si>
    <t>#Covid19 Which countries governments are the most and least strict during the #pandemic ?
https://t.co/1HLYPr1oef</t>
  </si>
  <si>
    <t>KG Resistance</t>
  </si>
  <si>
    <t>Democratic World</t>
  </si>
  <si>
    <t>Fighting for Democracy, critical thinker, looking at the big picture, Nazi hater. Standing for #Truth #Resist #FBR #UniteBlue</t>
  </si>
  <si>
    <t>Talk About It E.</t>
  </si>
  <si>
    <t>As an educator, former athlete &amp; coach, DJ/Emcee James Cloyd has an innate drive to be the best he can be for his clients hands-down!
**DM for color pic info**</t>
  </si>
  <si>
    <t>Techie, Gadget lover, Software developer, musician, CoderDojo mentor</t>
  </si>
  <si>
    <t>['Testing']</t>
  </si>
  <si>
    <t>MC Broda Bujo</t>
  </si>
  <si>
    <t>['AllVotesForLaycon', 'NengiOurFocus', 'DorathyTheContent', 'GodBlessOzo']</t>
  </si>
  <si>
    <t>My two cents..</t>
  </si>
  <si>
    <t>Arizona surpasses 5,000 coronavirus deaths, reports 629 new cases
#COVID19</t>
  </si>
  <si>
    <t>Joe Haward</t>
  </si>
  <si>
    <t>Made in Essex/India | Oysterman first Rev later | Author of Be Afraid and The Ghost of Perfection | Freelance writer @BylineTimes | joehawardauthor@gmail.com</t>
  </si>
  <si>
    <t>My Thoughts</t>
  </si>
  <si>
    <t>Dear 2020, can you stop killing people? Please and thank you. #WakandaForever #ChadwickBozeman #COVID19 #HurricanLaura #RIP</t>
  </si>
  <si>
    <t>['WakandaForever', 'ChadwickBozeman', 'COVID19', 'HurricanLaura', 'RIP']</t>
  </si>
  <si>
    <t>fennessyspub</t>
  </si>
  <si>
    <t>1 New St. , Limerick, Ireland</t>
  </si>
  <si>
    <t>@Susan_Hennessey Children during these times have proven that they are some kind of  superhero #COVID19 #Children #littlelegends</t>
  </si>
  <si>
    <t>['COVID19', 'Children', 'littlelegends']</t>
  </si>
  <si>
    <t>Register to Vote                                                      Check Voter Registration                          Request Ballot here https://t.co/b7XwcS1nQA</t>
  </si>
  <si>
    <t>Walter Harris-DeMelo</t>
  </si>
  <si>
    <t>Camrose, Alberta</t>
  </si>
  <si>
    <t>Tech Nerd. VR Gamer. Book reader. Podcast Addict. Info Junkie. Musician. Content Creator. Web designer. Community Member. Proud Father. Blessed Husband</t>
  </si>
  <si>
    <t>Robot staff in training. Is it just me or is that robot a little frightening? #robot #tokyo #vr #COVID19 https://t.co/WwU0e8INAR</t>
  </si>
  <si>
    <t>['robot', 'tokyo', 'vr', 'COVID19']</t>
  </si>
  <si>
    <t>Alainna J. Jamal</t>
  </si>
  <si>
    <t>Basement of a Toronto hospital. She/Her.</t>
  </si>
  <si>
    <t>['SARScoV2']</t>
  </si>
  <si>
    <t>Ashley Morris</t>
  </si>
  <si>
    <t>['Touch10']</t>
  </si>
  <si>
    <t>RUSSELL JAFFE</t>
  </si>
  <si>
    <t>Private hospitals in West Bengal to offer discounts on medicines to #COVID19 patients without any medical insurance policy: Senior official</t>
  </si>
  <si>
    <t>David I. Ramadan</t>
  </si>
  <si>
    <t>Dulles, Loudoun, VA, USA</t>
  </si>
  <si>
    <t>Some good news from @HHSGov: Enrollment for Phase3 Vaccine trials for passes halfway mark | @CNN 
#COVID #COVID19 https://t.co/1Oc7H4bbPO</t>
  </si>
  <si>
    <t>Flaming Unicorn</t>
  </si>
  <si>
    <t>Helping to expose disinformation, bots and setting them on fire.</t>
  </si>
  <si>
    <t>The Eagle</t>
  </si>
  <si>
    <t>American University's award-winning, student-run newspaper since 1925.</t>
  </si>
  <si>
    <t xml:space="preserve">NIGER DELTA | LAGOS </t>
  </si>
  <si>
    <t>Power Systems Engineer || Football Lover || Single || Future Hubby/Dad || Dog Eater|| NIGER DELTAN || HATER OF RELIGIOUS EXTREMISTS / TERRORIST||CHRISTIAN.</t>
  </si>
  <si>
    <t>Somehow we still need to say this: #COVID19 is real. My wife and I have it currently.</t>
  </si>
  <si>
    <t>Harry J Mitchell</t>
  </si>
  <si>
    <t>Wild, Wonderful West Virginia</t>
  </si>
  <si>
    <t>Retired #Verizon #PR. #GentlemanOfLeisure. Fan of #JimmyBuffett, #RollingStones, #Steelers, #WVU, #MU, #KeyWest, #Flashman &amp; #Kalik. And #puppies.</t>
  </si>
  <si>
    <t>Dr. Jennifer Dabu, DACM, L.Ac.</t>
  </si>
  <si>
    <t>Rochester NY &amp; San Diego CA</t>
  </si>
  <si>
    <t>Doctor of #Acupuncture and #ChineseMedicine improving chronic #pain and #health in #Rochester #NY.</t>
  </si>
  <si>
    <t>['Cardinals', 'COVID19', 'idiot']</t>
  </si>
  <si>
    <t>Rachel Simmonds</t>
  </si>
  <si>
    <t>individual needs assistant and Thrive practitioner.</t>
  </si>
  <si>
    <t>Pathogen BioTech</t>
  </si>
  <si>
    <t>CALL: 888-224-9169</t>
  </si>
  <si>
    <t>Eddie DiFruscia</t>
  </si>
  <si>
    <t>Activist for a FreePalestine</t>
  </si>
  <si>
    <t>EHLHospitalitySchool</t>
  </si>
  <si>
    <t>Lausanne - Switzerland</t>
  </si>
  <si>
    <t>Joshua Grotheer</t>
  </si>
  <si>
    <t>Aspiring to get invited to an @inagarten dinner party. Product of a @GeorgiaStateU degree. Works, eats and tweets in South Georgia. he/him</t>
  </si>
  <si>
    <t>Sarbjeet Johal</t>
  </si>
  <si>
    <t>Storyteller, coder, speaker, architect of #Cloud &amp; #DigitalTransformation programs/teams. employers: @ORACLE @Rackspace @VMWare @EMC. Investor &amp; Startups Mentor</t>
  </si>
  <si>
    <t>Tip Top Vapor</t>
  </si>
  <si>
    <t>Springfield, OH B&amp;M Vape shop</t>
  </si>
  <si>
    <t>rnora</t>
  </si>
  <si>
    <t>Architect -Artist.Co founder of SUMO Project</t>
  </si>
  <si>
    <t>Best add by the city of Toronto
#cityoftoronto #Toronto #COVID19 https://t.co/PiBRDegsQc</t>
  </si>
  <si>
    <t>['cityoftoronto', 'Toronto', 'COVID19']</t>
  </si>
  <si>
    <t>NoEmptySuits</t>
  </si>
  <si>
    <t>Location: Fascist Amerikkka</t>
  </si>
  <si>
    <t>Politics &amp; current affairs. The prime imperative: vote out Donald Trump, the most despicable person in America.</t>
  </si>
  <si>
    <t>I expect the Trump family and Kushner will volunteer for the first trials. They will, right? #COVID19 #vaccine  https://t.co/iltf9n8tHQ</t>
  </si>
  <si>
    <t>COCO The Clown. #COVID19 #BehavouralInsightsTeam #BorisJohnson #PritiPatel #OpenBorders https://t.co/WxkZlWlkHA</t>
  </si>
  <si>
    <t>['COVID19', 'BehavouralInsightsTeam', 'BorisJohnson', 'PritiPatel', 'OpenBorders']</t>
  </si>
  <si>
    <t>['Abomination', 'Resign', 'Culpable', 'GrimReaper', 'TrumpPuppet', 'Murderer', 'Covidiot', 'Covid', 'Covid19']</t>
  </si>
  <si>
    <t>['covid19', 'tyranny']</t>
  </si>
  <si>
    <t>If you like my tweets, you'll love my books! https://t.co/IkK2Fj8hza. (yes I went there)</t>
  </si>
  <si>
    <t>['WarOnChristmas', 'COVID19', 'TrumpCampaignSlogans']</t>
  </si>
  <si>
    <t>CHASI</t>
  </si>
  <si>
    <t>We are Community Health Action of Staten Island, and we are here to build a healthier world for all.</t>
  </si>
  <si>
    <t>In the news: Alabama's spike in probable coronavirus cases: Week in review https://t.co/O04XUPXPWr #coronavirus #COVID19 #2019ncov</t>
  </si>
  <si>
    <t>In the news: Travis County reports 3 more coronavirus deaths, 68 new cases https://t.co/Xtpb9uGalm #coronavirus #COVID19 #2019ncov</t>
  </si>
  <si>
    <t>Maricopa County,USA</t>
  </si>
  <si>
    <t>Don't forget this is still happening....
#CONTACTTRACING  Phone tracing by #Google #Apple  #COVID19 https://t.co/IHb3G2j6vP</t>
  </si>
  <si>
    <t>['CONTACTTRACING', 'Google', 'Apple', 'COVID19']</t>
  </si>
  <si>
    <t>madFrog</t>
  </si>
  <si>
    <t>Software Guy. Vision and Execution.</t>
  </si>
  <si>
    <t>And with a snap, the world changed
#pandemic #COVID19 #2020</t>
  </si>
  <si>
    <t>kelly o byrne</t>
  </si>
  <si>
    <t>Dublin South</t>
  </si>
  <si>
    <t>Experience tells you what to do. Confidence allows you to do it.</t>
  </si>
  <si>
    <t>Net Daar</t>
  </si>
  <si>
    <t>Still one of a kind.</t>
  </si>
  <si>
    <t>If you are still following the #covid19 daily updates please don't Like this tweet.</t>
  </si>
  <si>
    <t>I stand for truth,  integrity, equality. I support #BidenHarris2020; @barackobama; @NYGovCuomo &amp; @PeteButtigieg.  I know #BlackLivesMatter &amp; #LoveIsLove</t>
  </si>
  <si>
    <t>['WestVirginia']</t>
  </si>
  <si>
    <t>Mother Nature</t>
  </si>
  <si>
    <t>Best SHOWS Host
Doing it for the Childrenssss of the World. https://t.co/UNake7F5gy
https://t.co/00GJzqi6hD
#Centillionaire
#Trillionaire #Billionaire #Couturier #Empire</t>
  </si>
  <si>
    <t>Not to sound too smart and educated which I am is that I'm right about it. https://t.co/sUbLpgzHkU #blog #aurther #painter #COVID19</t>
  </si>
  <si>
    <t>['blog', 'aurther', 'painter', 'COVID19']</t>
  </si>
  <si>
    <t>Keala Stevenson</t>
  </si>
  <si>
    <t xml:space="preserve">Missouri </t>
  </si>
  <si>
    <t>I'm a legally blind photographer with a Standard Poodle Guide Dog trained by Pilot Dogs
https://t.co/YxLVkAVLbs</t>
  </si>
  <si>
    <t>Tin snowman cloth face mask https://t.co/Uka6j0uEau via @zazzle   Thank you to the customer! #facemask #COVID19  #Christmas</t>
  </si>
  <si>
    <t>['facemask', 'COVID19', 'Christmas']</t>
  </si>
  <si>
    <t>Oakville, Cambridge</t>
  </si>
  <si>
    <t>Well damn... keep those online virtual classes till 2021 summer!!! #COVIDIOTS #COVID19 #itsnotover #sendtrumphome https://t.co/cFOLVs9VFC</t>
  </si>
  <si>
    <t>['COVIDIOTS', 'COVID19', 'itsnotover', 'sendtrumphome']</t>
  </si>
  <si>
    <t>pinwearing D.A.R. descendant of samuel huntington signer of the Declaration of Independence and jacob broom signer of The Constitution. augmented &amp; vr pioneer</t>
  </si>
  <si>
    <t>['Racist', 'COVID19']</t>
  </si>
  <si>
    <t>#ClimateEmergency leadership comms strategist focused on #PlantBased #FoodSystems + #Bikes4Climate + #Democracy | @KEXP music community=my joy | Image @sigmas</t>
  </si>
  <si>
    <t>Really helpful, and recommendations framed under the phrase: 
A CIVIC DUTY
#COVID19 - avoid aerosols! https://t.co/Eu7RIwvQcK</t>
  </si>
  <si>
    <t>This will wake up many more people to the over zealous policing and #COVID19 hoax. #Protests 
#freedom 
https://t.co/USoqDdHpLR</t>
  </si>
  <si>
    <t>['COVID19', 'Protests', 'freedom']</t>
  </si>
  <si>
    <t>Somebody needed to hear this: #COVID19 #CoronavirusPandemic #pandemic https://t.co/pLbeHPLVvS</t>
  </si>
  <si>
    <t>['COVID19', 'CoronavirusPandemic', 'pandemic']</t>
  </si>
  <si>
    <t>['anger']</t>
  </si>
  <si>
    <t>Fred RABEMAN</t>
  </si>
  <si>
    <t>Technical Analysis / Global Macro Research / Short Term Trading / International Relations, Democracy, EU /</t>
  </si>
  <si>
    <t>Raising Activists</t>
  </si>
  <si>
    <t>Helper | Coder | Activist                                   she/her</t>
  </si>
  <si>
    <t>['bringit', 'homeschool', 'covid19', 'thenewnormal']</t>
  </si>
  <si>
    <t>['luke', 'hansolo', 'chewy', 'starwars', 'darthvader', 'covid19', 'family', 'fashion', 'facemask']</t>
  </si>
  <si>
    <t>Shivam deore</t>
  </si>
  <si>
    <t>['PostponeExams_Or_ResignModi', 'PostponeJEEAndNEET']</t>
  </si>
  <si>
    <t>['DominicanRepublic', 'Covid19']</t>
  </si>
  <si>
    <t>Ireland - Help Prevent Coronavirus Visit our site for hygiene supplies #COVID19 #hygiene  https://t.co/MLPU8Wa0Lq https://t.co/TGmdIL2hUb</t>
  </si>
  <si>
    <t>['COVID19', 'hygiene']</t>
  </si>
  <si>
    <t>4 new cases in Barbados 
[21:44 GMT] #coronavirus #CoronaVirusUpdate #COVID19 #CoronavirusPandemic</t>
  </si>
  <si>
    <t>Brian J. Donovan</t>
  </si>
  <si>
    <t>Judicial efficiency should never replace justice. COLLUSION is  available in bookstores and online. https://t.co/d1KmVILTd9</t>
  </si>
  <si>
    <t>Mask Must Know #2. Do your part to #slowthespread of #COVID19. #YourActionsSaveLives https://t.co/7yFh1QaMwD</t>
  </si>
  <si>
    <t>Joan Elaine Hitchie</t>
  </si>
  <si>
    <t>the oil patch</t>
  </si>
  <si>
    <t>Joan Elaine Hitchie has worked as a social worker in a child protection unit. Conservative. Wife, mother &amp; grandmother in a mixed-race family. History buff.</t>
  </si>
  <si>
    <t>['COVID19', 'Health', 'Medicine', 'Doctors', 'Nurses', 'Testing', 'Wellness']</t>
  </si>
  <si>
    <t>New England Council</t>
  </si>
  <si>
    <t>ColuApp</t>
  </si>
  <si>
    <t>Engaging smart cities.</t>
  </si>
  <si>
    <t>BMXmom</t>
  </si>
  <si>
    <t>['depression', 'COVID19', 'RacismInAmerica', 'PoliceBrutality']</t>
  </si>
  <si>
    <t>#COVID19 || KZN DAILY STATISTICS https://t.co/RPiP8ICrvQ</t>
  </si>
  <si>
    <t>Graphic artist, Winston-Salem Journal. Data visualization. Data journalism. Tar Heel, UNCJOMC. Veggin' Out blog. #GDTBATH #DataViz https://t.co/C0NtUCvqtC</t>
  </si>
  <si>
    <t>MA Posner</t>
  </si>
  <si>
    <t>Rep. Anthony Brindisi</t>
  </si>
  <si>
    <t>Beth Anne misses Disney World</t>
  </si>
  <si>
    <t>Texas is doing #covid19 right with #mummasks #homecoming https://t.co/nNodrKEDyv</t>
  </si>
  <si>
    <t>['covid19', 'mummasks', 'homecoming']</t>
  </si>
  <si>
    <t>Devarshi Joshi</t>
  </si>
  <si>
    <t>BARDOLI..SURAT...GUJARAT...IND</t>
  </si>
  <si>
    <t>BJP worker...since1984</t>
  </si>
  <si>
    <t>@realDonaldTrump Says the man with the lightning quick #covid19 response....
Russian bounties anyone???</t>
  </si>
  <si>
    <t>Utah.gov</t>
  </si>
  <si>
    <t>get the latest news and information from the state of Utah</t>
  </si>
  <si>
    <t>Nancy Argyle</t>
  </si>
  <si>
    <t>Former senior government disaster communicator &amp; news reporter. Pilot, writer and shameless science geek. Tweets disaster info, new discoveries and cool tech.</t>
  </si>
  <si>
    <t>Every hospital and emergency management agency as students head back to school. #COVID19 https://t.co/qiYNBXvShb</t>
  </si>
  <si>
    <t>This is a case of confirmed re-infection via genomic sequencing in Nevada.
#COVID19 https://t.co/3WsF5DMhOa</t>
  </si>
  <si>
    <t>@TheTorontoSun Doubtful.  
#Propaganda as always.
#COVID19 #COVID19WasAnInsideJob 
#CanPoli #CdnPoli https://t.co/DZXvEBlb9v</t>
  </si>
  <si>
    <t>['Propaganda', 'COVID19', 'COVID19WasAnInsideJob', 'CanPoli', 'CdnPoli']</t>
  </si>
  <si>
    <t>Angela Weir</t>
  </si>
  <si>
    <t>wife, mother, handler of body parts,</t>
  </si>
  <si>
    <t>Princess Warrior</t>
  </si>
  <si>
    <t>['FreePalestine', 'COVID19']</t>
  </si>
  <si>
    <t>Jeffrey P Harrington</t>
  </si>
  <si>
    <t>Tecumseh, KS</t>
  </si>
  <si>
    <t>Socialist Democratic, Curmudgeon</t>
  </si>
  <si>
    <t>Is #Covid19 in your school? PK-12 Check out the NEA site https://t.co/BcFdWbmL2B</t>
  </si>
  <si>
    <t>Robyn Hunt</t>
  </si>
  <si>
    <t>#HumanRights, #disability, writer. #CriptheLit #A11y #digital, comms,  #artsaccess. #disabilityarts Activist, feminist, educator. Blog @ https://t.co/aSn8G8jKDt</t>
  </si>
  <si>
    <t>['disability', 'data', 'COVID19']</t>
  </si>
  <si>
    <t>James Kinghorn</t>
  </si>
  <si>
    <t>Researcher with an interest in the economics of biodiversity conservation and climate change.</t>
  </si>
  <si>
    <t>This preprint is featured on the @ResearchGate #COVID19 community page. Read it here: https://t.co/aVCrBbiGKw</t>
  </si>
  <si>
    <t>St. Lawrence County, NY</t>
  </si>
  <si>
    <t>#Conservative #GOP #MAGA, #Trump2020 #Christian, business exec, vet, int'l relations, strategic defense &amp; national security #AmericaFirst #1A #FBTS #NRA</t>
  </si>
  <si>
    <t>['Sinochem', 'Canada']</t>
  </si>
  <si>
    <t>Mohit Sharma</t>
  </si>
  <si>
    <t>International Trading,Shipping, Finance, Advisory, Aspiring Writer, Traveller, Cook and friend of friends</t>
  </si>
  <si>
    <t>['COVID19', 'LoanMoratorium']</t>
  </si>
  <si>
    <t>Adriana Iris</t>
  </si>
  <si>
    <t>Savannah,GA</t>
  </si>
  <si>
    <t>In the south the virus is a hoax. Yet here I go to week #4 of recovery and lingering symptoms. #SouthernGothic #COVID19 #Savannah #WearAMask</t>
  </si>
  <si>
    <t>['SouthernGothic', 'COVID19', 'Savannah', 'WearAMask']</t>
  </si>
  <si>
    <t>#Bipolar #Blogger. @peersupports Social Media Manager. Victim #Advocate. Let's talk #SuicidePrevention, #LivedExperience, &amp; #BipolarDisorder! she/her</t>
  </si>
  <si>
    <t>Colleges are not safe. This was preventable. #COVID19 https://t.co/0f5uYiZyh3</t>
  </si>
  <si>
    <t>@KindrachukJason: What a virologist has to say about sending kids to school and asymptomatic carriers of #COVID19 https://t.co/HvgP0b1iLb</t>
  </si>
  <si>
    <t>Fi Anderson</t>
  </si>
  <si>
    <t>['shielding', 'MuscularDystrophy']</t>
  </si>
  <si>
    <t>Mary Jane Bricka</t>
  </si>
  <si>
    <t>American Citizen of the World.
 Not-a-Bot, but I find it funny I keep being accused of that.  Some people just don't like it if you disagree with them.</t>
  </si>
  <si>
    <t>Peter Tennant</t>
  </si>
  <si>
    <t>Health Data Scientist at @LIDA_UK and @turinginst. #EpiTwitter, #Causalinference, #Academia, #Neurodiversity, #ADHD, #MentalHealth. Own views.</t>
  </si>
  <si>
    <t>Do Not Suffer Fools Gladly. Mute Them.</t>
  </si>
  <si>
    <t>Austria, Vienna</t>
  </si>
  <si>
    <t>@thedailybeast Austria has 9 Mio people...and we had 377 cases yesterday.
For us... this is a lot. #COVID19</t>
  </si>
  <si>
    <t>Armchair critic with occasional bouts of activism</t>
  </si>
  <si>
    <t>@realDonaldTrump More Americans died of #covid19 DURING #RNC2020 this week than died on 9/11.
MORE THAN 186,000!
https://t.co/T2E6Auvfyi</t>
  </si>
  <si>
    <t>['covid19', 'RNC2020']</t>
  </si>
  <si>
    <t>Kathryn White</t>
  </si>
  <si>
    <t>Carmel, NY</t>
  </si>
  <si>
    <t>The WebGenie UK</t>
  </si>
  <si>
    <t>Praveen Redkar</t>
  </si>
  <si>
    <t>Ms. Incendiary McAngrypants knows #BLM</t>
  </si>
  <si>
    <t>KidsWithFoodAllergies</t>
  </si>
  <si>
    <t>Kids With Food Allergies is a division of the Asthma and Allergy Foundation of America.  #foodallergy #foodallergies  #anaphylaxis  #recipes #support #research</t>
  </si>
  <si>
    <t>Stephanie Eads-Paul</t>
  </si>
  <si>
    <t>Willamette Valley, Oregon</t>
  </si>
  <si>
    <t>Look at all those next #COVID19 cases! Nice job with the masks and social distancing. https://t.co/sytLgotRcN</t>
  </si>
  <si>
    <t>['AMERICA', 'USA', 'COVID19', 'SHAM', 'HYPE', 'GOVCONTROL']</t>
  </si>
  <si>
    <t>Judi Partridge</t>
  </si>
  <si>
    <t>Councillor Ward 15 Flamborough</t>
  </si>
  <si>
    <t>Advocate for a strong economy, seniors &amp; students healthcare, protect our rural way of life, create jobs through business development.</t>
  </si>
  <si>
    <t>COVID-19: Six more domestic flights added to exposure list https://t.co/FsDkvcjQF9  #Covid19 #yvr</t>
  </si>
  <si>
    <t>['Covid19', 'yvr']</t>
  </si>
  <si>
    <t>Richard Hollingsworth</t>
  </si>
  <si>
    <t>Niagara Falls, ON</t>
  </si>
  <si>
    <t>15U Welland Mustangs Head Coach
GNBA - Sr Rookie Ball Convenor
NDBA - Peewee Travel Convenor
Father of Two Awesome Kids</t>
  </si>
  <si>
    <t>['EBLO', 'Tryouts', 'BoysofSummer', 'Covid19']</t>
  </si>
  <si>
    <t>Christopher Burk</t>
  </si>
  <si>
    <t>Columbus based Painter.</t>
  </si>
  <si>
    <t>Rick Welch</t>
  </si>
  <si>
    <t>Military Governor, with all collaterally concurrent aliases, authorities and rights as Pro Tem Plenipotentiary to USSC, In Quo Warranto.</t>
  </si>
  <si>
    <t>Derricke Dennis</t>
  </si>
  <si>
    <t>Derricke Dennis is a global news anchor and host in NYC; LOVES the Big Apple; Son, Friend, Homeowner &amp; Believer. My tweets are primarily work-related!</t>
  </si>
  <si>
    <t>Sean Gorman</t>
  </si>
  <si>
    <t>live in london, from oz to start. randomly tweeting and following celebrities...but not in a creepy way</t>
  </si>
  <si>
    <t>Wynd</t>
  </si>
  <si>
    <t>We're a Bay Area startup working hard to create #healthyair environments for everyone.</t>
  </si>
  <si>
    <t>Roger Dewey</t>
  </si>
  <si>
    <t>Middlesex, UK</t>
  </si>
  <si>
    <t>Birding in Middx., Bucks., Herts., &amp; elsewhere in UK. 
NHS supporter/lay partner.  Interested in politics, modern history. Dabble in photography.  European!</t>
  </si>
  <si>
    <t>Show your support for postal workers; clean your mailbox every day. #covid19 #flattenthecurve #canlab https://t.co/eN4eIkjOin</t>
  </si>
  <si>
    <t>['covid19', 'flattenthecurve', 'canlab']</t>
  </si>
  <si>
    <t>['Mediatraining', 'Covid19']</t>
  </si>
  <si>
    <t>HeyMaiLady</t>
  </si>
  <si>
    <t>America's Dairyland</t>
  </si>
  <si>
    <t>Berlin police halt 'anti-COVID' rally as European cities #protest #virus #curbs. https://t.co/N4djOmhpGL #Coronavirus #Covid19 #Europe</t>
  </si>
  <si>
    <t>['protest', 'virus', 'curbs', 'Coronavirus', 'Covid19', 'Europe']</t>
  </si>
  <si>
    <t>Ana Morales</t>
  </si>
  <si>
    <t>AMOR es todo lo que ES</t>
  </si>
  <si>
    <t>['londonprotest', 'congratulations', 'USA', 'COVID19']</t>
  </si>
  <si>
    <t>Jean-Cosme Delaloye</t>
  </si>
  <si>
    <t>Documentary filmmaker and reporter. HARLEY (2020, @whoisharleydoc) premiered at @tribeca; STRAY BULLET (2018) on @Netflix; LA PRENDA (2015); BY MY SIDE (2012)</t>
  </si>
  <si>
    <t>['journalism', 'journalist', 'alabama']</t>
  </si>
  <si>
    <t>Jase McCarty</t>
  </si>
  <si>
    <t>Denver, CO via MS/LA</t>
  </si>
  <si>
    <t>Field SA @PureStorage. Former VMware/EMC/USAF. Christian, Husband, Dad, @Jeep-er, Author, MSgt (Ret. AF) &amp; Veteran Advocate. Staying Frosty. Start Living. #IUTU</t>
  </si>
  <si>
    <t>#Aerosmith is really missing an opportunity during this #COVID19  crisis. https://t.co/cPtpNwyFtS</t>
  </si>
  <si>
    <t>['Aerosmith', 'COVID19']</t>
  </si>
  <si>
    <t>['Covid19', 'ICU']</t>
  </si>
  <si>
    <t>UX News</t>
  </si>
  <si>
    <t>User Experience News is a global community of people working or interested in user feedback, UX and technology.</t>
  </si>
  <si>
    <t>Ski Rex Media</t>
  </si>
  <si>
    <t>Ski Rex Media Headquarters</t>
  </si>
  <si>
    <t>News/Blog For Ski Bums, Elitists, Jerry And Everyone In Between.</t>
  </si>
  <si>
    <t>['Vermont']</t>
  </si>
  <si>
    <t>#Michigan #coronavirus (#COVID19) cases up to 101,478; Death toll now at 6,467 
@clickondetroit
https://t.co/qmk2B0BfI4</t>
  </si>
  <si>
    <t>['Michigan', 'coronavirus', 'COVID19']</t>
  </si>
  <si>
    <t>AdrianDogmeat</t>
  </si>
  <si>
    <t>Moon/Mars</t>
  </si>
  <si>
    <t>SpaceX Fanboy and Tesla Fanboy, The Starship Guy,Green/Sustainable energy is the best, Future Tesla owner (political opinions are my own)</t>
  </si>
  <si>
    <t>@JoeyScarantino Good luck reaching there without getting a #COVID19</t>
  </si>
  <si>
    <t>Mask Your Beliefs</t>
  </si>
  <si>
    <t>We create protective face masks with progressive messaging to facilitate change and amplify our voices. Express yourself and wear a mask that can make a differe</t>
  </si>
  <si>
    <t>Emilie3392</t>
  </si>
  <si>
    <t>hearttampabay</t>
  </si>
  <si>
    <t>Building healthier lives, free of cardiovascular diseases and stroke. Tweets maintained by AHA Tampa Bay. Tweets and follows aren't endorsements.</t>
  </si>
  <si>
    <t>Andrea Chalupa</t>
  </si>
  <si>
    <t>Journalist &amp; Author, Orwell and The Refugees https://t.co/kTGQ57OC9V Co-host @Gaslitnation Views my own</t>
  </si>
  <si>
    <t>#COVID19 is transmitted through aerosols. Important precautions to take:  https://t.co/vBlGPf4pml</t>
  </si>
  <si>
    <t>YXS - PG Airport</t>
  </si>
  <si>
    <t>Prince George, BC Canada</t>
  </si>
  <si>
    <t>Canada's Newest Asia Pacific Gateway - Home to the 4th longest commercial runway in Canada.</t>
  </si>
  <si>
    <t>Graham Hartmann</t>
  </si>
  <si>
    <t>Dash</t>
  </si>
  <si>
    <t>#Consultant #Digital #AI #Robotic  #EmergingTech #Blogger #Brand #PR | #Twitter  #Influencer |#Marketing | #Retweet are not #endorsement | Views are personal</t>
  </si>
  <si>
    <t>Insightful
The 100 Most Popular #CityDestinations 
https://t.co/jLH08dx4ze #fintech #travel #COVID19 @VisualCap https://t.co/TjAwF1Nh4n</t>
  </si>
  <si>
    <t>['CityDestinations', 'fintech', 'travel', 'COVID19']</t>
  </si>
  <si>
    <t>Ocean Education Publishing</t>
  </si>
  <si>
    <t>OEP engages &amp; educates people about our oceans, endangered species, &amp; environment at large with books, social media, and presentations. Join our team!</t>
  </si>
  <si>
    <t>['COVID19', 'ClimateChange', 'TakeAction', 'BelieveInScience']</t>
  </si>
  <si>
    <t>UNSEALED</t>
  </si>
  <si>
    <t>https://t.co/d7ee1H1VC9 features world news, Christian news, and prophecy updates, all pointing to the imminent return of Jesus Christ and the end of the age.</t>
  </si>
  <si>
    <t>When #wefly don't believe #thelie that it was #aliens, #cern, or #COVID19  https://t.co/5pXUCx49PM</t>
  </si>
  <si>
    <t>['wefly', 'thelie', 'aliens', 'cern', 'COVID19']</t>
  </si>
  <si>
    <t>Reshma Ramachandran</t>
  </si>
  <si>
    <t>New Haven, CT, United States</t>
  </si>
  <si>
    <t>MD/MPP, Family Med, @NCSP_Yale Fellow, @UAEM NA Board Member, @Drsforamerica Drug Affordability Action Team #access2meds #patientsbeforeprofits #openaccess</t>
  </si>
  <si>
    <t>['SalkSquad', 'FreetheVaccines']</t>
  </si>
  <si>
    <t>['Auckland', 'Level2', 'funeral', 'Tangihanga', 'PublicGatherings', 'publictransport', 'party']</t>
  </si>
  <si>
    <t>Not sure where my sister saw this gem. #COVID19 #WearADamnMask https://t.co/aEdDj5N11u</t>
  </si>
  <si>
    <t>DHIN</t>
  </si>
  <si>
    <t>We are Delaware Health Information Network, the first and most mature statewide health information exchange (#HIE) in the nation.</t>
  </si>
  <si>
    <t>Kathy Hochul</t>
  </si>
  <si>
    <t>Official Twitter account for the Lieutenant Governor of New York State. Social Media Use Policy: https://t.co/qoUBb7qNmq</t>
  </si>
  <si>
    <t>['COVID19', 'WNY']</t>
  </si>
  <si>
    <t>Brenna Owen</t>
  </si>
  <si>
    <t>Coast Salish Territory</t>
  </si>
  <si>
    <t>@gargouille</t>
  </si>
  <si>
    <t>over there.</t>
  </si>
  <si>
    <t>Therapeutics Initiative</t>
  </si>
  <si>
    <t>['MedEd', 'TIEvidence', 'diabetes']</t>
  </si>
  <si>
    <t>['NecessaryItems', 'Cuteness', 'COVID19', 'iLoveMyDog', 'MarzTheDoxiepoo', 'MarzipanTheDoxiepoo']</t>
  </si>
  <si>
    <t>['DowningStreet', 'TrafalgarSquare', 'UniteForFreedom', 'SilentMajority', 'BIGGOV', 'TOTALITARIAN']</t>
  </si>
  <si>
    <t>Cameron Avery</t>
  </si>
  <si>
    <t>Willimantic, CT</t>
  </si>
  <si>
    <t>Gosh, the sooner school comes, the more nervous I actually get... #COVID19 #BackToSchool</t>
  </si>
  <si>
    <t>Monterey Co Health</t>
  </si>
  <si>
    <t>Monterey County Health Department exists to enhance, protect and improve the health of the people in Monterey County.#mtyhd Retweets not endorsements</t>
  </si>
  <si>
    <t>Bradley H. Smith</t>
  </si>
  <si>
    <t>Boston / NYC</t>
  </si>
  <si>
    <t>Never mean. Often cheeky. Also, I'm head of Creative + Content at PerkinElmer ~~  #contentmarketing #brand  $PKI  https://t.co/GeZuChh0MG</t>
  </si>
  <si>
    <t>Chandni</t>
  </si>
  <si>
    <t>#Writer, #digitalmarketeer, #communicationspeacialist</t>
  </si>
  <si>
    <t>114 below the all time daily case record of #covid19 by India today.
Still held by USA for now.....</t>
  </si>
  <si>
    <t>Valassis</t>
  </si>
  <si>
    <t>Valassis is the leader in marketing technology and consumer engagement. We create demand by turning intent into action. #WeAreValassis</t>
  </si>
  <si>
    <t>OSU Law</t>
  </si>
  <si>
    <t>The Ohio State University Moritz College of Law</t>
  </si>
  <si>
    <t>['civilliberties', 'COVID19']</t>
  </si>
  <si>
    <t>Norman Dreger #CFA #FCA #FCIA #FSA #DipIEBA</t>
  </si>
  <si>
    <t>Multinational Client Group Leader International Region &amp; Partner @Mercer. Chair of #IEBA #Actuary #BCBoy #Flyfisher #Terrace, Pronouns He/Him. All views my own</t>
  </si>
  <si>
    <t>Fabled Creature</t>
  </si>
  <si>
    <t xml:space="preserve">Earth. I think. </t>
  </si>
  <si>
    <t>BS Biotech #OSU 
#BidenHarris2020orBust #DetrumpAmerica
Surviving #MECFS #Fibromyalgia #Pain #Freedom2choose #liberty #OpioidPainRelief 
#TRUTH #Love #Humanity</t>
  </si>
  <si>
    <t>['VoteBlueLikeYourLifeDependsOnIt', 'faultyventilators', 'TrumpViolence']</t>
  </si>
  <si>
    <t>Crazy RxMan</t>
  </si>
  <si>
    <t>I am the Crazy RxMan, your local pharmacist... smart enough to be a pharmacist, insane enough to work retail!</t>
  </si>
  <si>
    <t>['TrumpFailure', 'COVID']</t>
  </si>
  <si>
    <t>DemsAbroadBCN</t>
  </si>
  <si>
    <t>diane #ForAll straub</t>
  </si>
  <si>
    <t>Ann Arbor MI</t>
  </si>
  <si>
    <t>A proud native Detroiter #Liberal #Progressive, #Democrats-4 grown kids, #WelshTerrier #twinmom #uniteblue #RESIST #Indivisible #DemsWork4USA @DemsWork4USA</t>
  </si>
  <si>
    <t>How the University of Arizona used No. 2 to solve its No. 1 problem - #COVID19
https://t.co/nZpJ0Njhn1 via @nbcnews</t>
  </si>
  <si>
    <t>Said Albadaai</t>
  </si>
  <si>
    <t>Darcy Ropchan</t>
  </si>
  <si>
    <t>Will talk for cash.
darcy.ropchan@rci.rogers.com</t>
  </si>
  <si>
    <t>['COVID19', 'FacialRecognition']</t>
  </si>
  <si>
    <t>['cosmeticsurgery', 'COVID19']</t>
  </si>
  <si>
    <t>Life is tough but so are you.</t>
  </si>
  <si>
    <t>Mary Ng</t>
  </si>
  <si>
    <t>NYC Office of Nightlife at MOME</t>
  </si>
  <si>
    <t>The Office of Nightlife, at the Mayor's Office of Media and Entertainment, is a liaison for NYC's nightlife industry and community to all City agencies.</t>
  </si>
  <si>
    <t>FREE #COVID19 tests all around the city, and all you have to do is get one. Visit https://t.co/nKasktFzkv to find a location near you.</t>
  </si>
  <si>
    <t>['UNewHaven', 'economics', 'COVID19', 'airline']</t>
  </si>
  <si>
    <t>Silicon Valley Inn</t>
  </si>
  <si>
    <t>The Silicon Valley Inn in Belmont, California is located along the San Francisco Peninsula and right across from the Belmont Caltrain Station.</t>
  </si>
  <si>
    <t>Great_America</t>
  </si>
  <si>
    <t>Debasish Pramanik</t>
  </si>
  <si>
    <t>Co-Founder SysTools (https://t.co/kZGu5K7lkR)
Co-Founder &amp; CEO CloudCodes (https://t.co/uRT4ShJv9A)
Working on #Office365 #GSuite #Migration #CASB</t>
  </si>
  <si>
    <t>['COVID19', 'jobloss', 'badeconomy', 'hunger']</t>
  </si>
  <si>
    <t>Dee Sull</t>
  </si>
  <si>
    <t>Attorney, mother,travel enthusiast and lover of humanity.Founder of #SullGlobal.</t>
  </si>
  <si>
    <t>But what happened to truck drivers, it has been a while since I heard any news about them about #COVID19</t>
  </si>
  <si>
    <t>STRATT_MAN_LUFC</t>
  </si>
  <si>
    <t>down south</t>
  </si>
  <si>
    <t>AmerHeartCanton</t>
  </si>
  <si>
    <t>Canton, OH</t>
  </si>
  <si>
    <t>American Heart Association of #CantonOH, building healthier lives free of cardiovascular disease &amp; stroke! #CantonHeartHealthy</t>
  </si>
  <si>
    <t>Follow for follow only thx served Army during nam Christian Pro-life &amp; #Trump #Deplorable</t>
  </si>
  <si>
    <t>['COVID19', 'Prophylactic']</t>
  </si>
  <si>
    <t>Tawfiq Karimi</t>
  </si>
  <si>
    <t>@MollyJongFast Why f*** he is not wearing a mask and how is it that he hasn't been infected with #COVID19</t>
  </si>
  <si>
    <t>['RadioAdvisory', 'Covid19']</t>
  </si>
  <si>
    <t>John Stossel</t>
  </si>
  <si>
    <t>Don't miss a single video from Stossel TV. Sign up for video alerts today: https://t.co/qdAqSDZ96B</t>
  </si>
  <si>
    <t>Omidyar Network</t>
  </si>
  <si>
    <t>Redwood City, California</t>
  </si>
  <si>
    <t>We believe in creating a more equitable economy, encouraging responsible technology that improves lives, and discovering issues that will shape our future.</t>
  </si>
  <si>
    <t>['NewOrleans']</t>
  </si>
  <si>
    <t>Carlo Rago</t>
  </si>
  <si>
    <t>Scientist, entrepreneur, investor. PhD in Cellular and Molecular Medicine. Tweets are my own opinion and do not represent investment nor medical advice.</t>
  </si>
  <si>
    <t>The pastor of this church officiated the #Millinocket wedding. #MEpolitics #COVID19 https://t.co/NPUR5lFfLA</t>
  </si>
  <si>
    <t>['Millinocket', 'MEpolitics', 'COVID19']</t>
  </si>
  <si>
    <t>Abraham</t>
  </si>
  <si>
    <t>Masks work. Use them #COVID19 https://t.co/ubbAUnltsO</t>
  </si>
  <si>
    <t>Dublin | Dammam</t>
  </si>
  <si>
    <t>Avid Reader. Political animal. Interested in all that makes us human.</t>
  </si>
  <si>
    <t>Halimah S.</t>
  </si>
  <si>
    <t>Non-Partisan| Amateur Poet| Surgeon| Time Traveler| Humanitarian| Pub Health Phys| @GlobalFundWomen Ambassador| Girlchild Edu. Gender Justice| Founder @ROMZAIB</t>
  </si>
  <si>
    <t>MJ :)</t>
  </si>
  <si>
    <t>I'll tweet about whatever.  BIDEN2020!!</t>
  </si>
  <si>
    <t>['Trump', 'TrumpViolence', 'COVID19']</t>
  </si>
  <si>
    <t>Powering Miracles 
Specialists in ATMPs 
We provide advanced technical solutions for personalised medicines, making cell and gene therapy treatments possible</t>
  </si>
  <si>
    <t>['covid19', 'cell', 'gene', 'therapy']</t>
  </si>
  <si>
    <t>#FortBend #COVID19 cases spike among younger residents #HouNews #FortBendISD #StaffordMSD #LamarCISD @JudgeKPGeorge https://t.co/XH8SKWAEYI</t>
  </si>
  <si>
    <t>['FortBend', 'COVID19', 'HouNews', 'FortBendISD', 'StaffordMSD', 'LamarCISD']</t>
  </si>
  <si>
    <t>Kees Wolters</t>
  </si>
  <si>
    <t>Rotterdam, the Netherlands</t>
  </si>
  <si>
    <t>Co-Founder and Managing partner @ Mopinion - https://t.co/mBNTsLZdrQ - Customer Feedback Analytics software for websites and apps</t>
  </si>
  <si>
    <t>ass wiping mom</t>
  </si>
  <si>
    <t>No Greg. SHUTTING TEXAS DOWN FOR A COUPLE WEEKS WILL COMBAT SPREAD OF #COVID19 https://t.co/l5MQ3Izxtj</t>
  </si>
  <si>
    <t>Kat Black</t>
  </si>
  <si>
    <t>don't let the heels fool you</t>
  </si>
  <si>
    <t>More lies uncovered. #COVID19
https://t.co/guRpq0rfz5</t>
  </si>
  <si>
    <t>servpro monrovia</t>
  </si>
  <si>
    <t>Your Leader in water and fire restoration. There's no job too little or too big. We are your service professionals!</t>
  </si>
  <si>
    <t>The New Global Study Looking Into Effects of #COVID19 on the Brain https://t.co/N7cEXWKvKZ https://t.co/HPMosqVEcj</t>
  </si>
  <si>
    <t>Chris McDaniel</t>
  </si>
  <si>
    <t>Round Rock</t>
  </si>
  <si>
    <t>Family, Faith, America First  yes that is me https://t.co/RsrEqnk9Za</t>
  </si>
  <si>
    <t>LIVE Protest In Ottawa https://t.co/5z3ymGV0H5 via @YouTube #Biometrics #COVID19</t>
  </si>
  <si>
    <t>['Biometrics', 'COVID19']</t>
  </si>
  <si>
    <t>Luna</t>
  </si>
  <si>
    <t>ATL beagle mix pup</t>
  </si>
  <si>
    <t>['covid19', 'lunalovegood', 'muttlife', 'SaturdayVibes', 'rescuedogs', 'cutenessoverload']</t>
  </si>
  <si>
    <t>['Covid19', 'Texas']</t>
  </si>
  <si>
    <t>Katja Carson</t>
  </si>
  <si>
    <t>working on leaving a healthier planet &amp; society for future generations - tweets are my own opinion, also check @msf_de</t>
  </si>
  <si>
    <t>Excellent podcast #COVID19 #vaccination looking forward to episode 3 #NeilMcNeil https://t.co/oOrwJo4eFc</t>
  </si>
  <si>
    <t>['COVID19', 'vaccination', 'NeilMcNeil']</t>
  </si>
  <si>
    <t>Homelessness Services Association of BC</t>
  </si>
  <si>
    <t>unceded Coast Salish Territory</t>
  </si>
  <si>
    <t>HSABC's mandate is to strengthen and unify services across BC that are addressing the needs of those experiencing homelessness.</t>
  </si>
  <si>
    <t>['Landlords', 'tenants']</t>
  </si>
  <si>
    <t>August 29th in the morning: no new cases overnight in California.  #COVID19  #COVID19california https://t.co/MQtWWOCiKH</t>
  </si>
  <si>
    <t>Ko Ess ahau #LetsKeepMoving</t>
  </si>
  <si>
    <t>Eclectic posts re: building community, eLearning, education, financial capability &amp; business.</t>
  </si>
  <si>
    <t>['nzlockdown']</t>
  </si>
  <si>
    <t>Mohamednoor Adam</t>
  </si>
  <si>
    <t>DON'T USE YOUR BRAIN AS A STORAGE DEVICE ABSORBING EVERYTHING WITHOUT FILTERING. USE IT AS A PROCESSOR QUESTIONING EVERYTHING BEFORE STORING IT IN YOUR BRAIN.</t>
  </si>
  <si>
    <t>Chris Szabo</t>
  </si>
  <si>
    <t>Love writing food horse racing.  Transformations continue to abound which is great news 4 telling my stories. Have a super, sunshiney kind of a day!</t>
  </si>
  <si>
    <t>['Melbourne', 'Sydney']</t>
  </si>
  <si>
    <t>Chana chidoko ichi</t>
  </si>
  <si>
    <t>I am a Zimbabwean first, a Patriot second, and do not like purveyors of fakery! I dont block though!</t>
  </si>
  <si>
    <t>['NewDispensation', 'TheRealZimbabwe']</t>
  </si>
  <si>
    <t>Obafemi Hamzat</t>
  </si>
  <si>
    <t>The official twitter account of the Deputy Governor of Lagos state. 
#ForAGreaterLagos</t>
  </si>
  <si>
    <t>@SenateGOP @SenJohnBarrasso @RandPaul 183,000+ American Deaths
August 29 2020
#COVID19
https://t.co/1clzh2mksf</t>
  </si>
  <si>
    <t>Beth Van Duyne</t>
  </si>
  <si>
    <t>Single mother. Christian. Conservative. Candidate for U.S. Congress (TX-24). American by birth, Texan by the Grace of God.</t>
  </si>
  <si>
    <t>Superman, Ghostbusters, 80's buff, wrestling, and horror movie fanantic. Kind of a smart-ass. Always ready for zombies. Usually trucking.</t>
  </si>
  <si>
    <t>['mask', 'wearamask', 'covid19', 'pandemic', 'joedirt', 'funny', 'humor']</t>
  </si>
  <si>
    <t>Martyn Lockhart</t>
  </si>
  <si>
    <t>Glasgow UK</t>
  </si>
  <si>
    <t>Trading the markets. eToro profile martyn87</t>
  </si>
  <si>
    <t>['CoViD19SL']</t>
  </si>
  <si>
    <t>Even the neighbourhood statue has the good sense to mask up!
.
.
#pandemic #mask #toronto #statuemask #covid19 https://t.co/YLgvwnieBw</t>
  </si>
  <si>
    <t>['pandemic', 'mask', 'toronto', 'statuemask', 'covid19']</t>
  </si>
  <si>
    <t>Hanna Houdali</t>
  </si>
  <si>
    <t>183K Americans dead b/c COVID19
Trump is an evil monster! He and all of his family &amp; the GOP that protect him belongs in Prison4Life
VoteBlue
Equality for all</t>
  </si>
  <si>
    <t>['Trump', 'JaredKushner']</t>
  </si>
  <si>
    <t>['podcast', 'COVID19', 'Europe']</t>
  </si>
  <si>
    <t>Independent, fiscally conservstive, gay, married, cultured, Cajun. Trump protects Americans!</t>
  </si>
  <si>
    <t>['Millinocket', 'COVID19']</t>
  </si>
  <si>
    <t>['AceTweetNews', 'COVID19']</t>
  </si>
  <si>
    <t>Founder of Broncos Services Pvt. Ltd, Gurugram Marathon, Gurugram Criterium &amp; Gurugram Stadium Run  
Proud Owner of Six Pack Abs | Religion: Hindu</t>
  </si>
  <si>
    <t>Malik Khurram Khan Dehwar</t>
  </si>
  <si>
    <t>History, defense, geopolitics, #OSINT, varying proficiency in 11 languages, tech entrepreneur, x-journalist, resolute Pakistani @commandeleven</t>
  </si>
  <si>
    <t>Danny Engesser</t>
  </si>
  <si>
    <t>Father | Digital Distribution Coordinator @IowaPBS | Owner &amp; FAA Certificated Remote Pilot @visionairiowa | Admin at https://t.co/ulsRxNGzvX</t>
  </si>
  <si>
    <t>['signs', 'covid19']</t>
  </si>
  <si>
    <t>Butch Gray</t>
  </si>
  <si>
    <t>Saute Georgia</t>
  </si>
  <si>
    <t>Musician, Technology Creator #Resist #BlueWave #RESISTANCEFAMILY #BlackLivesMatter</t>
  </si>
  <si>
    <t>@HeidiNBC @ps9714 You can't fix stupid - but #Darwin and #Covid19 can.</t>
  </si>
  <si>
    <t>['Darwin', 'Covid19']</t>
  </si>
  <si>
    <t>['COVID19', 'JacobBlakeshooting', 'Shootings']</t>
  </si>
  <si>
    <t>Clean your #phone!  Download and share this image. Get full #COVID19 #disinfectant here: https://t.co/iGkhurMF5m https://t.co/sl3hroG7jX</t>
  </si>
  <si>
    <t>PrinterWorks West</t>
  </si>
  <si>
    <t>PrinterWorks West is the leader in Managed Print Services (MPS). Offering workflow and hardware solutions from manufacturers like Canon, Lexmark, and HP.</t>
  </si>
  <si>
    <t>['safety', 'staff']</t>
  </si>
  <si>
    <t>['DACA', 'COVID19']</t>
  </si>
  <si>
    <t>ACCC</t>
  </si>
  <si>
    <t>The Association of Community Cancer Centers (ACCC) is the leading education and advocacy organization for the multidisciplinary cancer care team.</t>
  </si>
  <si>
    <t>Teach For America</t>
  </si>
  <si>
    <t>One day, all children in this nation will have the opportunity to attain an excellent education.</t>
  </si>
  <si>
    <t>AgriNews</t>
  </si>
  <si>
    <t>America's Heartland</t>
  </si>
  <si>
    <t>Illinois AgriNews / Indiana AgriNews</t>
  </si>
  <si>
    <t>Some Indiana farmers find surprising bounty in #COVID19 year #StillFarming https://t.co/2opME08Zjb</t>
  </si>
  <si>
    <t>['COVID19', 'StillFarming']</t>
  </si>
  <si>
    <t>['Clean', 'sanitize', 'BengalSanitization', 'quarantine']</t>
  </si>
  <si>
    <t>['BorisJohnson', 'DominicCummings']</t>
  </si>
  <si>
    <t>Callisto Emila</t>
  </si>
  <si>
    <t>Houston, Texas USA</t>
  </si>
  <si>
    <t>I'm still trying to figure it all out. In the meantime, I also write books, drink coffee, and love my dog and cat.</t>
  </si>
  <si>
    <t>Corruption. We're in more danger than we've been told. Stay home, wear a mask, stay safe.
#COVID19 #coronavirus # https://t.co/OQnuoqK1Z1</t>
  </si>
  <si>
    <t>Day 9 of self-isolation: Exhaustion #COVID19</t>
  </si>
  <si>
    <t>Lol i attended a wedding on Facebook live yesterday #COVID19</t>
  </si>
  <si>
    <t>Jeff_1206</t>
  </si>
  <si>
    <t>Scientifique,  ancien enseignant, entrepreneur.</t>
  </si>
  <si>
    <t>@VasekPospisil #COVID19 side effect?</t>
  </si>
  <si>
    <t>Jacek Debiec</t>
  </si>
  <si>
    <t>['tcnt']</t>
  </si>
  <si>
    <t>25M reported #COVID19 cases worldwide</t>
  </si>
  <si>
    <t>To all you smug Canadians that talk non-stop about how much better Canada is with #COVID19..... https://t.co/QOsuN6BVew</t>
  </si>
  <si>
    <t>Lots of identities but only one cause: No Rapists in the White House (she/her)</t>
  </si>
  <si>
    <t>It is very cool and awesome to sign up for a #COVID19 vaccine trial, would rock if you did https://t.co/kR2F1hUef1</t>
  </si>
  <si>
    <t>Whisky sippin beer drinkin bacon eating off the beaten path adventure seeker/biker/skier/dad. Paid to interfere with natural selection.</t>
  </si>
  <si>
    <t>richardpie</t>
  </si>
  <si>
    <t>Sri Vadali</t>
  </si>
  <si>
    <t>Organization for social cause. Live life by values. Life is simple. do not complicate it... 
Join Heal Society to heal society of aberrations.</t>
  </si>
  <si>
    <t>['TrumpIsNotWell', 'Covid19']</t>
  </si>
  <si>
    <t>Tweeting about God, America, the Constitution, and Star Wars. Kneel before God, stand for your country, wear your mask. Vigilantly defend the Constitution.</t>
  </si>
  <si>
    <t>BarryWeldon</t>
  </si>
  <si>
    <t>LGBTQ+, Travel fanatic, passionate about equality, inclusion, life long learning and communities any views expressed are my own.</t>
  </si>
  <si>
    <t>Joel Bornhoft</t>
  </si>
  <si>
    <t>Maker of great saw dust, sometimes an actual wood working project</t>
  </si>
  <si>
    <t>['IowaDerecho']</t>
  </si>
  <si>
    <t>['Pakistan', 'Kashmir', 'Taliban', 'COVID19']</t>
  </si>
  <si>
    <t>5,453 new #COVID19 cases in 24 hours in France. #coronavirus https://t.co/7OT6EZA4Uw</t>
  </si>
  <si>
    <t>dylan.</t>
  </si>
  <si>
    <t>White Supremacy and Racism = the Main Virus</t>
  </si>
  <si>
    <t>Joseph M.</t>
  </si>
  <si>
    <t>Living my best life, one trail at a time. Can be found hanging out "Just a bit right of Libtard".
Check out my videos at https://t.co/IjgAipBuXJ</t>
  </si>
  <si>
    <t>noone</t>
  </si>
  <si>
    <t>ICYMI @SpeakerPelosi @SenSchumer @ChuckGrassley @splcenter 
#COVID19 as terrorist weapon https://t.co/ovHLJMIZB0</t>
  </si>
  <si>
    <t>@ProjectLincoln Is this just a visual representation of his administration's handling of #COVID19?</t>
  </si>
  <si>
    <t>rbkc, london</t>
  </si>
  <si>
    <t>graphiste: designer, ui/dev et print; from London. courir dans le coucher du soleil. CNWL et SWL pre-reg mh nurse; mh stn amb @capital_nurse</t>
  </si>
  <si>
    <t>['missi', 'cause', 'seller']</t>
  </si>
  <si>
    <t>Drones changing the way we do things.</t>
  </si>
  <si>
    <t>UK USA</t>
  </si>
  <si>
    <t>Commercial Drone applications, saving lives, time, money. https://t.co/jxq7kDrHFJ - visit our site to search for application videos &amp; suppliers.
#drone</t>
  </si>
  <si>
    <t>Prof. Steve Hanke</t>
  </si>
  <si>
    <t>Baltimore &amp; Paris</t>
  </si>
  <si>
    <t>Economist @JohnsHopkins | Sr Fellow &amp; Director #TroubledCurrencies Project @CatoInstitute | @NRO | FX &amp; Commodity Trader | Reagan White House | Views are my own</t>
  </si>
  <si>
    <t>['Berlin', 'Germany', 'COVID19']</t>
  </si>
  <si>
    <t>@tizzywoman @mimizelman agreed, but trump's #Covid19 response wasn't  'botched'. keep in mind: #TheCrueltyIsThePoint.</t>
  </si>
  <si>
    <t>['Covid19', 'TheCrueltyIsThePoint']</t>
  </si>
  <si>
    <t>GLOBAL UNITY</t>
  </si>
  <si>
    <t>['swedenriots', 'DelhiRiotsTheUntoldStory']</t>
  </si>
  <si>
    <t>Rob Greer</t>
  </si>
  <si>
    <t>Belmont Shore, California</t>
  </si>
  <si>
    <t>I'm just a quiet little nerdy guy who likes to stay in the house... WARNING: If I say something stupid to my friends, it's none of your business!</t>
  </si>
  <si>
    <t>['FantasyFootball', 'COVID19']</t>
  </si>
  <si>
    <t>Raj Rama</t>
  </si>
  <si>
    <t>Business, Media and Social Entrepreneur born and raised in Toronto. Always looking for new friends, associates and clients. Article: https://t.co/yKIrDq066V</t>
  </si>
  <si>
    <t>#Nose jobs, #facelifts and #Botox: Demand for #plasticsurgery  and #cosmetic procedures soars during #COVID19 https://t.co/AYbp5DSjWT</t>
  </si>
  <si>
    <t>['Nose', 'facelifts', 'Botox', 'plasticsurgery', 'cosmetic', 'COVID19']</t>
  </si>
  <si>
    <t>PeterJBryant</t>
  </si>
  <si>
    <t>Laguna Niguel CA USA</t>
  </si>
  <si>
    <t>Advisor to CEOs on how to accelerate growth &amp; improve innovation performance; board member, speaker &amp; author - for the resources, industrial &amp; tech sectors</t>
  </si>
  <si>
    <t>Dylan Braithwaite</t>
  </si>
  <si>
    <t>St George, UT</t>
  </si>
  <si>
    <t>['JEE', 'NEET', 'Muharram2020']</t>
  </si>
  <si>
    <t>Public health says the total Manitoba #COVID19 caseload is 1,151, not 1,155. 
An incorrect number appeared in a provincial release.</t>
  </si>
  <si>
    <t>60secondparis</t>
  </si>
  <si>
    <t>PARIS, FRANCE</t>
  </si>
  <si>
    <t>REAL PARIS! Unique, unknown, secret, Famous, Forgotten,People, Places (Created &amp; Powered by a non-stop Type 1) All PHOTOS RIGHTS. Instagram  &amp; U tube</t>
  </si>
  <si>
    <t>Zakat Foundation of America</t>
  </si>
  <si>
    <t>We are a humanitarian organization dedicated to empowering lives and bringing social change: https://t.co/zPhs5GK0XM</t>
  </si>
  <si>
    <t>['aid', 'COVID19']</t>
  </si>
  <si>
    <t>Camden County has 1,006 confirmed cases and there are over 267,700 in the State of Georgia. #COVID19 https://t.co/dN1vbMX0bN</t>
  </si>
  <si>
    <t>COVID-19 Update from the CDC - August 29 2020 16:24:01
https://t.co/ckUTCispGU
#COVID19 #COVID19BenHillGeorgia https://t.co/TC2SATrdTy</t>
  </si>
  <si>
    <t>The experience of #Covid19 shows how easily catastrophe can befall our species | Raghu Karnad https://t.co/pDtFPC3xUF</t>
  </si>
  <si>
    <t>CO Dept of Higher Education</t>
  </si>
  <si>
    <t>We support students, advocate and develop policies to maximize higher education opportunities for all. #FreeAppDayCO #highered #StateOfCo #edcolo #CORises</t>
  </si>
  <si>
    <t>['Coloradans']</t>
  </si>
  <si>
    <t>Mopinion</t>
  </si>
  <si>
    <t>All-in-One User Feedback Software for Digital Channels.
2020 Red Herring Top 100 Europe Winner.</t>
  </si>
  <si>
    <t>Has anyone had the flu and COVID-19 at the same time? #flu #COVID19 #virus</t>
  </si>
  <si>
    <t>['flu', 'COVID19', 'virus']</t>
  </si>
  <si>
    <t>Medical Research Council</t>
  </si>
  <si>
    <t>Dedicated to improving human health since 1913. Blog: https://t.co/DpQ7hgb29m. Part of UK Research and Innovation.</t>
  </si>
  <si>
    <t>@realDonaldTrump @JoeBiden - 2 Ebola deaths.    @realDonaldTrump - 180,000 #COVID19 deaths. They are the numbers that count</t>
  </si>
  <si>
    <t>RockHardCandy</t>
  </si>
  <si>
    <t>Cleverly Disquised as a Responsible Adult. Talking about Carolina Panthers, Green Bay Packers, Atlanta Braves and all things Charleston SC.</t>
  </si>
  <si>
    <t>What the hell is DHEC doing? Purposely inflating positive numbers? #DHEC #COVID19 #SC #coronavirus https://t.co/RrNCXO9PG5</t>
  </si>
  <si>
    <t>['DHEC', 'COVID19', 'SC', 'coronavirus']</t>
  </si>
  <si>
    <t>Is @KathyGriswold downtown right now? 
If not, you should come down here. 
#a2council #covid19</t>
  </si>
  <si>
    <t>['a2council', 'covid19']</t>
  </si>
  <si>
    <t>Dr.Bipin Raju</t>
  </si>
  <si>
    <t>['immunology', 'COVID19']</t>
  </si>
  <si>
    <t>ParentSecure</t>
  </si>
  <si>
    <t>For parents who care about their children's data and privacy in the digital world.</t>
  </si>
  <si>
    <t>['parensecure', 'zoom', 'videocall', 'COVID19', 'staysafeonline', 'privacy', 'data']</t>
  </si>
  <si>
    <t>['Deutschland', 'b2908', 'berlin', 'berlindemo', 'Querdenker', 'querdenken711', 'Coronademo']</t>
  </si>
  <si>
    <t>Berlin Police Halt March Against #COVID19 Restrictions, Saying Protesters Risked Spreading Disease https://t.co/fwwW7fARsX</t>
  </si>
  <si>
    <t>https://t.co/7GVc0IUrmT.TheBrand.
I Like Growing Flowers &amp; Taking Pictures 2 Capture Moments I Cherish.
I Prefer Diplomacy To Conflict.
I Think Too Much.
Nature Nourishes Our Soul</t>
  </si>
  <si>
    <t>BRI Network</t>
  </si>
  <si>
    <t>BRI Network conferences bring together industry leaders &amp; solution providers to present on timely topics, regulation changes &amp; research. Call us: 800-743-8490.</t>
  </si>
  <si>
    <t>['schoolsreopening', 'reopenscools', 'ReopeningSchoolsSafely']</t>
  </si>
  <si>
    <t>['LGBTQ', 'COVID19']</t>
  </si>
  <si>
    <t>['NWO']</t>
  </si>
  <si>
    <t>['Covid19', 'Salud', 'SecretariadeSalud', 'Health', 'GtoGobierno', 'SDES']</t>
  </si>
  <si>
    <t>Country: [Benin]
0 confirmed cases of #COVID19 for today Saturday, August 29th 2020, 4:22:42 pm.
2,145 total cases confirmed in Benin!</t>
  </si>
  <si>
    <t>MedAppsAB</t>
  </si>
  <si>
    <t>@MedAppsAB provides #Health #Apps to revolutionize #Healthcare. Developed by a #Transplant #Surgeon, Angeles Baquerizo, MD, PhD (Founder &amp; CEO) - #DigitalHealth</t>
  </si>
  <si>
    <t>['Covid19', 'Vaccine', 'Treatment', 'Healthcare', 'ImmuneSystem', 'InfectiousDisease']</t>
  </si>
  <si>
    <t>RavenBlackBird74</t>
  </si>
  <si>
    <t>MelSaysSo</t>
  </si>
  <si>
    <t>Lawyer, government affairs professional, dog enthusiast, sister/friend/daughter/auntie/wife. Tweets are all mine.</t>
  </si>
  <si>
    <t>OGTV</t>
  </si>
  <si>
    <t>Abeokuta Nigeria</t>
  </si>
  <si>
    <t>Ogun State Television, Nigeria
#ThePeoplesTelly</t>
  </si>
  <si>
    <t>['Excellency', 'lagos', 'state']</t>
  </si>
  <si>
    <t>Breal26</t>
  </si>
  <si>
    <t>LakersNation, DC4L! Goblue! (ILoveSneakers)</t>
  </si>
  <si>
    <t>['RNC2020', 'weak', 'COVID19']</t>
  </si>
  <si>
    <t>Jackie Care</t>
  </si>
  <si>
    <t>['datenight', 'familynight', 'movienight']</t>
  </si>
  <si>
    <t>Modern Mouse offers a collection of fun, stylish and unique wares made by local and independent artisans! Come on by or shop with us online.</t>
  </si>
  <si>
    <t>USDP</t>
  </si>
  <si>
    <t>Earth, People, Society, Law, Justice, Peace, Faith, Spirituality, Co-Existence, Developments, Technology, International Relationships, Deep Space.</t>
  </si>
  <si>
    <t>['MAGA', 'MAGA2020']</t>
  </si>
  <si>
    <t>['NYFD', 'paramedics', 'heartattack']</t>
  </si>
  <si>
    <t>Roham</t>
  </si>
  <si>
    <t>when you try you succeed</t>
  </si>
  <si>
    <t>The Ocean,Bodyboarding,Crabbing,Nature,My Wife and Dogs, TRUE FRIENDS! Punk Rock,Music, Investing/Trading Stocks/ Do your Own DD!! My stocks are IMO Only!</t>
  </si>
  <si>
    <t>['RemovePutinsPuppet', 'RussianBountiesOnOurTroops', 'Helsinki', 'USA', 'COVID19']</t>
  </si>
  <si>
    <t>Francis Puthiry</t>
  </si>
  <si>
    <t>HR at Dublin City University.
Associate Member of CIPD &amp; ISTD, 
Alumni: Dublin City University,  ICFAI University,  University of Mumbai  
(Views are personal)</t>
  </si>
  <si>
    <t>Chloe Johnston</t>
  </si>
  <si>
    <t>['a2council']</t>
  </si>
  <si>
    <t>['DavidIcke', 'UniteForFreedom', 'TrafalgarSquare', 'London']</t>
  </si>
  <si>
    <t>Jonathan Blumberg</t>
  </si>
  <si>
    <t>dreamer, husband, swim and football dad, bereaved father and brother</t>
  </si>
  <si>
    <t>['asymptomic', 'covid19']</t>
  </si>
  <si>
    <t>RWiese</t>
  </si>
  <si>
    <t>Twin city area, MN</t>
  </si>
  <si>
    <t>US Navy Vietnam Veteran - staunch patriot! DJT Warrior.</t>
  </si>
  <si>
    <t>['Saliva', 'Nasopharyngeal', 'Specimens', 'SARSCoV2', 'InfectiousDisease', 'ImmuneSystem', 'Diagnosis']</t>
  </si>
  <si>
    <t>@NEWSTALK1010 #COVID19 on hold?</t>
  </si>
  <si>
    <t>Amrit Raj Dubey</t>
  </si>
  <si>
    <t>['ICYMI', 'Clarkwa', 'COVID19']</t>
  </si>
  <si>
    <t>['PARIS', 'FRANCE']</t>
  </si>
  <si>
    <t>Europeans protest coronavirus restrictions with large rallies in Berlin, London https://t.co/rYunLgbAUF #COVID19</t>
  </si>
  <si>
    <t>Gary Brouhard (he/him)</t>
  </si>
  <si>
    <t>Cytoskeleton, Biophysics, Cell Biology. Level 43 wizard/ranger. Lawful Neutral. My familiar is a Cairn Terrier. Spell books available upon request.</t>
  </si>
  <si>
    <t>Mohammad Elenin</t>
  </si>
  <si>
    <t>CRU News</t>
  </si>
  <si>
    <t>#LeadershipDevelopment | #ChangeManagement #OrganizationalManagement | #EmergencyPreparedness | #EmergencyManagement | #PublicRelations</t>
  </si>
  <si>
    <t>Hundreds protest against lockdowns, vaccines while unmasked in Auckland https://t.co/nb7yiO1P5Y #covid19</t>
  </si>
  <si>
    <t>['COVID19', 'DemPartyPlatform']</t>
  </si>
  <si>
    <t>Danielle Justina</t>
  </si>
  <si>
    <t>Some fear #COVID19 itself. Others are disappointed by plans for both in-person and virtual learning. https://t.co/DKHJ4G0kI0</t>
  </si>
  <si>
    <t>Dafuq</t>
  </si>
  <si>
    <t>The Funhouse</t>
  </si>
  <si>
    <t>['Covid19', 'HOAX']</t>
  </si>
  <si>
    <t>Ing. Francis A Opoku</t>
  </si>
  <si>
    <t xml:space="preserve">Accra, Ghana </t>
  </si>
  <si>
    <t>criticism is like medicine, there's no easy way to give it, you just take it if you want to get better</t>
  </si>
  <si>
    <t>Dr Denim Dan MD</t>
  </si>
  <si>
    <t>Wilmington, OH</t>
  </si>
  <si>
    <t>Loading....</t>
  </si>
  <si>
    <t>['AAPCares', 'NammaBengaluru']</t>
  </si>
  <si>
    <t>I don't know what other people's towns are like, but Ann Arbor is currently a shit show. Expect a #covid19 cluster to happen here soon.</t>
  </si>
  <si>
    <t>#GIVEAWAY CONTEST, #Covid19, #ChadwickBoseman R.I.P, #StimulusCheck Update, $MSFT $WMT #TikTok Deal!
https://t.co/8BjW58q2Kn  @YouTube</t>
  </si>
  <si>
    <t>['GIVEAWAY', 'Covid19', 'ChadwickBoseman', 'StimulusCheck', 'TikTok']</t>
  </si>
  <si>
    <t>['covid', 'Covid19']</t>
  </si>
  <si>
    <t>Only matter of time.....#aussieuprisingiscoming @ScottMorrisonMP @DanielAndrewsMP @GladysB #COVID19 #COVID19Vic https://t.co/dDtjkauac3</t>
  </si>
  <si>
    <t>['aussieuprisingiscoming', 'COVID19', 'COVID19Vic']</t>
  </si>
  <si>
    <t>31,298 new cases and 914 new deaths in the United States 
[21:20 GMT] #coronavirus #CoronaVirusUpdate #COVID19 #CoronavirusPandemic</t>
  </si>
  <si>
    <t>Bob Hertzberg</t>
  </si>
  <si>
    <t>Van Nuys, Los Angeles</t>
  </si>
  <si>
    <t>CA Senate Majority Leader, representing the San Fernando Valley. This page is for legislative and policy issues. Read my comment policy: https://t.co/awStuhkJtf</t>
  </si>
  <si>
    <t>OR Management News</t>
  </si>
  <si>
    <t>OR Management is a quarterly publication, by the publishers of General Surgery News, devoted to news and information on managing the surgical suite.</t>
  </si>
  <si>
    <t>['surgical', 'COVID19']</t>
  </si>
  <si>
    <t>Radiology: Artificial Intelligence</t>
  </si>
  <si>
    <t>The leading scientific journal on Artificial Intelligence in #radiology, published by @RSNA. #AI #ML #MachineLearning #DeepLearning</t>
  </si>
  <si>
    <t>Radiology: AI app</t>
  </si>
  <si>
    <t>Ben Becker</t>
  </si>
  <si>
    <t>MY ALBUM PAIN IS OUT
pain.progress.perspective
MY ALBUM PAIN IS OUT
pain.progress.perspective</t>
  </si>
  <si>
    <t>Yeah I'm sorry guys this whole pandemic thing is 8th grade me's fault. #COVID19 https://t.co/Jh688BI0QL</t>
  </si>
  <si>
    <t>smashingguy</t>
  </si>
  <si>
    <t>Member of the Creation Nation: writer, artist, session musician.
Author of 'Chimera', 'Voodoo's Child' and 'Spirits In The Sky'
#BlackLivesMatter is a REMINDER</t>
  </si>
  <si>
    <t>['coronavirus', 'covid19', 'healthyliving', 'healthiswealth', 'loveyourself']</t>
  </si>
  <si>
    <t>['MasksOff', 'LoveOverFear', 'FlattenTheFear']</t>
  </si>
  <si>
    <t>Nicole Melody</t>
  </si>
  <si>
    <t>"#Canadian court stops father from taking kids to #US amid #COVID19"  https://t.co/8wlqx2wdd2</t>
  </si>
  <si>
    <t>['Canadian', 'US', 'COVID19']</t>
  </si>
  <si>
    <t>Unemployed America is mad as hell and wants Congress to know it https://t.co/ywgqemIcen #Unemployed #Covid19 #Schools #Children #Congress</t>
  </si>
  <si>
    <t>['Unemployed', 'Covid19', 'Schools', 'Children', 'Congress']</t>
  </si>
  <si>
    <t>Expert rings alarm bells over #Covid19 spreading in neighbouring countries  @nationnews  https://t.co/wtj1D4kBwb</t>
  </si>
  <si>
    <t>@realDonaldTrump This is just embarrassing.
Unless it's sabotage.
#COVID19 is the #TrumpVirus. https://t.co/asbcMUYg2p</t>
  </si>
  <si>
    <t>Brian Braddock</t>
  </si>
  <si>
    <t xml:space="preserve">Britain </t>
  </si>
  <si>
    <t>Noble D.A; MD</t>
  </si>
  <si>
    <t xml:space="preserve">In Christ alone </t>
  </si>
  <si>
    <t>ll CHRISTIAN; 
ll Medical Doctor;
ll Writer and Author;
ll Brother &amp; Son.</t>
  </si>
  <si>
    <t>I believe God is giving the world the biggest ALTER CALL in history. It's time to get our HEARTS RIGHT and our FAITH in him..
#covid19</t>
  </si>
  <si>
    <t>Meenakshi Bewtra</t>
  </si>
  <si>
    <t>Declan  Kearney</t>
  </si>
  <si>
    <t>born NY move PCB now cali</t>
  </si>
  <si>
    <t>['ChiefCheeto', 'COVID19']</t>
  </si>
  <si>
    <t>In the Twitter Prison @jack</t>
  </si>
  <si>
    <t>['LeonardCohen']</t>
  </si>
  <si>
    <t>Tony G.</t>
  </si>
  <si>
    <t>Regional Director, Midwest &amp; Northern Regions, @yaliberty, opinions are my own, Non Nisi Te Domine</t>
  </si>
  <si>
    <t>Pick a lane #COVID19 sheep
May he rest in peace @CalebJHull https://t.co/WE8DKRXW5M</t>
  </si>
  <si>
    <t>Travis Ten Brink</t>
  </si>
  <si>
    <t>Wesley Chapel, FL</t>
  </si>
  <si>
    <t>CENTURY21 Realtor in Greater Tampa Bay. People are my passion. I use that passion to build meaningful relationships that lead to memorable experiences.</t>
  </si>
  <si>
    <t>Txema</t>
  </si>
  <si>
    <t>['LG649']</t>
  </si>
  <si>
    <t>IDF</t>
  </si>
  <si>
    <t>The Immune Deficiency Foundation improves the diagnosis, treatment, and quality of life of people affected by primary immunodeficiency.</t>
  </si>
  <si>
    <t>['UHMResearch', 'COVID19']</t>
  </si>
  <si>
    <t>Who is like God Daniel 12:1, Mobile Tech, Honda, Cowboys, Dodgers, Heat follower.</t>
  </si>
  <si>
    <t>Wonder what @MayorKirkHNL uses for making #COVID19 decision - magic ball, spin the wheel, or pull the answer out of hat</t>
  </si>
  <si>
    <t>Worldwide #COVID19 #coronavirus cases near 25 million https://t.co/ByBYKt5yzI https://t.co/4SN8dMJu61</t>
  </si>
  <si>
    <t>TravelMeetEat</t>
  </si>
  <si>
    <t>Dover, Delaware, USA</t>
  </si>
  <si>
    <t>The world's 1st friend-finding app for travel-foodies.</t>
  </si>
  <si>
    <t>Weather Photos</t>
  </si>
  <si>
    <t>Paul J Lissner</t>
  </si>
  <si>
    <t>OUR CULTURE IS CURRENTLY IN AN UPSIDE DOWN FLAG PATTERN ACCORDING TO MY TECHNICAL ANALYSIS.</t>
  </si>
  <si>
    <t>We the people have all the power to close down this #COVID19 show. As David Iche said the power is in the word NO! https://t.co/YW8PLIFAe1</t>
  </si>
  <si>
    <t>['COVID19', 'statistics']</t>
  </si>
  <si>
    <t>Federico Capoano</t>
  </si>
  <si>
    <t>Location independent</t>
  </si>
  <si>
    <t>Internet was the greatest invention in the history of mankind. We should do more of it! That's why I am working full time on @openwisp :-)</t>
  </si>
  <si>
    <t>So, #covid19 hasn't caused a lot more deaths than a normal flu, right? Well... 
https://t.co/snngZU0wTC</t>
  </si>
  <si>
    <t>['CoViD19SZ']</t>
  </si>
  <si>
    <t>Wayne Leslie</t>
  </si>
  <si>
    <t>['Masks', 'covid19', 'coronavirus', 'WearAMask']</t>
  </si>
  <si>
    <t>['patientcentred', 'COVID19']</t>
  </si>
  <si>
    <t>The next mammoth-sized outlet for music and art creation.</t>
  </si>
  <si>
    <t>['Corona', 'Covid19', 'StreetBud', 'OpenHouse']</t>
  </si>
  <si>
    <t>Judy s.</t>
  </si>
  <si>
    <t>Cheesehead; birder;  fascinated by color genetics in all critters; presidential history buff; weather complainer. MSc</t>
  </si>
  <si>
    <t>just dans</t>
  </si>
  <si>
    <t>West Bushwick, Brooklyn</t>
  </si>
  <si>
    <t>Wheeler</t>
  </si>
  <si>
    <t>#Health, #recovery and growth at all stages of life. #integratedcare #fqhc with  #mentalhealth, #addiction &amp; #primarycare. 
860-793-3500 info@wheelerclinic.org</t>
  </si>
  <si>
    <t>Bockenau, Germany</t>
  </si>
  <si>
    <t>Creator &amp; Builder</t>
  </si>
  <si>
    <t>#covid19 and the economic war between US and China is getting serious.  These weapons are game changing..
https://t.co/5rJ4DZcvNZ</t>
  </si>
  <si>
    <t>UIC Ready</t>
  </si>
  <si>
    <t>The Office of Preparedness and Response at UIC - Building a resilient campus to keep students, staff, and visitors #UICReady for emergencies.</t>
  </si>
  <si>
    <t>Arras Foundation</t>
  </si>
  <si>
    <t>Lancaster, SC</t>
  </si>
  <si>
    <t>Growing a healthier community together in Fort Lawn, Great Falls, and Lancaster County, South Carolina.</t>
  </si>
  <si>
    <t>#Cannabis In The Age Of #COVID19: A Doctor Breaks It Down https://t.co/QS6eqtw8ze #TechJunkieInvest https://t.co/kGI74HmP1m</t>
  </si>
  <si>
    <t>['Cannabis', 'COVID19', 'TechJunkieInvest']</t>
  </si>
  <si>
    <t>['patients', 'COVID']</t>
  </si>
  <si>
    <t>City of North Las Vegas</t>
  </si>
  <si>
    <t>Official tweets from City Hall in #NorthLasVegas. Your Community of Choice.</t>
  </si>
  <si>
    <t>BrynneSinclairWaters</t>
  </si>
  <si>
    <t>Organizer based in Toronto | Proud to be part of growing movement for decent work &amp; #StatusForAll @fairwagesnow @migrantrightsca</t>
  </si>
  <si>
    <t>Norton, MA</t>
  </si>
  <si>
    <t>['GoldStarWidow', 'DIC']</t>
  </si>
  <si>
    <t>1,465 new cases and 12 new deaths in Israel 
[21:14 GMT] #coronavirus #CoronaVirusUpdate #COVID19 #CoronavirusPandemic</t>
  </si>
  <si>
    <t>clemens aichholzer</t>
  </si>
  <si>
    <t>Founder &amp; CEO MindX (sold to @HireVue) | now HireVue exec team | entrepreneur | investor | ex GS, MS, HBS, L/S equities PM</t>
  </si>
  <si>
    <t>Structural shifts. #futureofwork #WFH #COVID19 #remoteworking https://t.co/avoN7YiuTY</t>
  </si>
  <si>
    <t>['futureofwork', 'WFH', 'COVID19', 'remoteworking']</t>
  </si>
  <si>
    <t>@thehill Sure.......  @VP @Mike_Pence #TrumpVirus #trumpfailed 
#coronavirus #COVID19 https://t.co/Jolv95ATHg</t>
  </si>
  <si>
    <t>['TrumpVirus', 'trumpfailed', 'coronavirus', 'COVID19']</t>
  </si>
  <si>
    <t>@realDonaldTrump You blew the numbers ... 181,000 Americans died of #Covid19 due to your negligence and irresponsible manners</t>
  </si>
  <si>
    <t>Kathleen Simon</t>
  </si>
  <si>
    <t>Lancaster, England</t>
  </si>
  <si>
    <t>Quality &amp; Accreditation Lead for Radiology at LTHTR. Biomedical Scientist in Cellular Pathology by trade. HCPC Visitor for Biomedical Science. Views my own.</t>
  </si>
  <si>
    <t>John Johnson</t>
  </si>
  <si>
    <t>Made of equal parts star dust and peanut butter cups.</t>
  </si>
  <si>
    <t>DHSS</t>
  </si>
  <si>
    <t>To improve the quality of life for Delaware's citizens by promoting health and well-being, fostering self-sufficiency, and protecting vulnerable populations.</t>
  </si>
  <si>
    <t>ECOlogy &amp; ECOnomy | Politics &amp; History - Auckland University | Parent | Spouse | #PassiveHouse | #GMI - guaranteed minimum income | #CircularEconomy | #STV123</t>
  </si>
  <si>
    <t>['Covid19', 'CoronaVirus', 'WuFlu', 'WuhanVirus']</t>
  </si>
  <si>
    <t>['rtebias']</t>
  </si>
  <si>
    <t>Coleman Hutchins</t>
  </si>
  <si>
    <t>Washington. DC</t>
  </si>
  <si>
    <t>Digital marketing, public affairs, White Sox, Blackhawks, powder.</t>
  </si>
  <si>
    <t>Sharad Jaitly</t>
  </si>
  <si>
    <t>#cardio360 #MMH #MedEdu #PtEdu</t>
  </si>
  <si>
    <t>Life is so precious.. there's a reason the upstairs Doctor wants us to be on this blessed planet...</t>
  </si>
  <si>
    <t>['India', 'USglobal', '77K', 'COVID19']</t>
  </si>
  <si>
    <t>alsofragile</t>
  </si>
  <si>
    <t>Someone who just can't believe what's going on in this world.</t>
  </si>
  <si>
    <t>Juan Antonio</t>
  </si>
  <si>
    <t>Kok Zhi Lee</t>
  </si>
  <si>
    <t>Ph.D. candidate in Solomon lab at Purdue working on Synbio applications. Fond of mutants, national park, and road trip.</t>
  </si>
  <si>
    <t>Roan #StaySafe</t>
  </si>
  <si>
    <t>your friendly neighborhood thicc nerd</t>
  </si>
  <si>
    <t>['CoViD19ET']</t>
  </si>
  <si>
    <t>MDedge Dermatology</t>
  </si>
  <si>
    <t>Rockville, MD &amp; Parsippany, NJ</t>
  </si>
  <si>
    <t>MDedge Dermatology brings together the resources of Dermatology News and Cutis Journal to provide breaking news and clinical insights that can be used daily.</t>
  </si>
  <si>
    <t>Social distancing works. N95s work even better. https://t.co/TRBpPFXwiE #COVID19 https://t.co/3aR2rr55ou</t>
  </si>
  <si>
    <t>Criminal mastermind with aspirations of world domination. Head of SPECTRE.</t>
  </si>
  <si>
    <t>#Chicago had more deaths from shootings in July 2020 than deaths from #COVID19. Which is more important? @chicagosmayor</t>
  </si>
  <si>
    <t>William Cladley</t>
  </si>
  <si>
    <t>A concerned citizen.</t>
  </si>
  <si>
    <t>#COVID19 in the USA. https://t.co/Ygy46sYv72</t>
  </si>
  <si>
    <t>@SecWilkie @SenatorCollins @DeptVetAffairs #GoldStarWidow #DIC $1624 a month. #despicable #COVID19</t>
  </si>
  <si>
    <t>['GoldStarWidow', 'DIC', 'despicable', 'COVID19']</t>
  </si>
  <si>
    <t>['Google', 'Pier1']</t>
  </si>
  <si>
    <t>@zylon9 Is @SimonHarrisTD double jobbing? He misses the Health portfolio bless. #COVID19</t>
  </si>
  <si>
    <t>Author, Attorney, Advisor. US Politics, Law &amp; Current Events. Lawyer in Multiple US States, Federal Courts, US Supreme Court. Trying to Save Democracy.</t>
  </si>
  <si>
    <t>WV Small Business Development Center (WV SBDC)</t>
  </si>
  <si>
    <t>['humanresources', 'COVID19']</t>
  </si>
  <si>
    <t>['covid19', 'pandemic', 'drugs', 'alcohol', 'allinthistogether']</t>
  </si>
  <si>
    <t>Bernie Vetter since 2016. Please vote by mail-in ballot early and drop your ballot off in person. #BidenHarris2020 #KHive #GoodTrouble
Banner by @laloalcaraz</t>
  </si>
  <si>
    <t>Eric Hittinger</t>
  </si>
  <si>
    <t>Lille, France</t>
  </si>
  <si>
    <t>Working on EV integration at L2EP @Univ_Lille (normally RIT). Energy storage, electricity markets &amp; climate economics. Sometimes I bike across the continent.</t>
  </si>
  <si>
    <t>Anabel</t>
  </si>
  <si>
    <t>#COVID19 I went to get tested today hopefully it comes out negative</t>
  </si>
  <si>
    <t>Uxman</t>
  </si>
  <si>
    <t>1984.
iambic pentameter</t>
  </si>
  <si>
    <t>['Excellency', 'reopen', 'September', 'schoolsreopening']</t>
  </si>
  <si>
    <t>#MCGA #MAGA #KAG #AmYisraelChai #BREXIT #CPC #NEPatriots #Leafs #Raptors #TrudeauMustGo #DrainTheSwamp</t>
  </si>
  <si>
    <t>['Psyop', 'Propaganda', 'COVID19', 'StopTheInsanity']</t>
  </si>
  <si>
    <t>Jay Marroquin</t>
  </si>
  <si>
    <t>Creative Director and named one of the 10 Best Fashion &amp; Lifestyle Photographers Houston 2019, and one of Best Analog Photographers in the World 2018</t>
  </si>
  <si>
    <t>Coronavirus cases among students at University of Alabama climb to more than 1,000
#COVID19 
#Yikes</t>
  </si>
  <si>
    <t>['COVID19', 'Yikes']</t>
  </si>
  <si>
    <t>Orbita, Inc.</t>
  </si>
  <si>
    <t>The gold-standard, enterprise, conversational AI platform for healthcare; securely build, manage, optimize AI-driven omnichannel voice &amp; chat applications</t>
  </si>
  <si>
    <t>Intellectual interested in the inner workings of this weird platform. Native Coloradoan. Fierce advocate for equality. Libertarian lover of people!</t>
  </si>
  <si>
    <t>Tell me something you're doing to stay sane during #COVID19 on the weekends! https://t.co/SXeTNFcQSk</t>
  </si>
  <si>
    <t>Erin Murphy</t>
  </si>
  <si>
    <t>Ankeny/Des Moines, IA</t>
  </si>
  <si>
    <t>Proud husband and father. Des Moines Bureau Chief for Lee Enterprises. Wisconsin sports fan. @StarWars geek. Tweeting about work and home. erin.murphy@lee.net</t>
  </si>
  <si>
    <t>Icarus</t>
  </si>
  <si>
    <t>Math student, data scientist, chess player, feminist and R/Python coder.  #rstats #py #ml #shiny #ev</t>
  </si>
  <si>
    <t>Aisha Goyette</t>
  </si>
  <si>
    <t>Ottawa/Gatineau</t>
  </si>
  <si>
    <t>I share #sciencejournalism articles that stress you out &amp; #videoclips that calm you down. I do it all while drinking too much coffee. It's a delicate balance.</t>
  </si>
  <si>
    <t>My tweets are my opinion</t>
  </si>
  <si>
    <t>@CalebJHull #blacklivesmatter are immune to #COVID19 right?</t>
  </si>
  <si>
    <t>Brian Hegseth</t>
  </si>
  <si>
    <t>Just a guy examining life's questions. My words are my own.</t>
  </si>
  <si>
    <t>['SaturdayThoughts', 'Parenting', 'COVID19']</t>
  </si>
  <si>
    <t>['USAID', 'ventilators', 'Alexandria', 'Hospital', 'Egypt', 'COVID19']</t>
  </si>
  <si>
    <t>Hakim Bellamy</t>
  </si>
  <si>
    <t>Daddy &amp; Albuquerque Poet Laureate  2012-2014. Visit me site. Check out me book SWEAR at http://t.co/vMQpXlcymT. Give me a hug! *opinions are ... human.*</t>
  </si>
  <si>
    <t>Make common sense a super spreader event ... again. #Masklighting #COVID19 #Coronavirus #gaslighting #NewHampshire https://t.co/EKWDxgfDu0</t>
  </si>
  <si>
    <t>['Masklighting', 'COVID19', 'Coronavirus', 'gaslighting', 'NewHampshire']</t>
  </si>
  <si>
    <t xml:space="preserve">42 26'04.99N, 83 59'06W </t>
  </si>
  <si>
    <t>CYBERLUDITE HUSTLING FOR BANDWIDTH &amp; DOPAMINE IN A POST TRUTH CRYPTO MIASMA. 
ALL VIEWS ARE RELATIVE TO THE POSTITION OF THE VIEWER.
https://t.co/JzRrhPJGCx</t>
  </si>
  <si>
    <t>['natural', 'recipes', 'Download', 'Coronavirus']</t>
  </si>
  <si>
    <t>['COVID19', 'StopTheSpread', 'FlattenTheCurve']</t>
  </si>
  <si>
    <t>God, Family, Business. NEW FOLLOWERS WELCOME!
Opinions are my own.</t>
  </si>
  <si>
    <t>Humans of covid</t>
  </si>
  <si>
    <t>Daily stories of healthcare workers on the front line. 
We are not a statistic. We are just like you. Here we are in our own words. Help us. Stay home.</t>
  </si>
  <si>
    <t>Prasad Kathe</t>
  </si>
  <si>
    <t>Catholic Democrats</t>
  </si>
  <si>
    <t>Catholic voice in Democratic Party; Democratic voice in the Catholic community. Promoting Catholic Social Justice Tradition in Democratic party &amp; public square</t>
  </si>
  <si>
    <t>Tim Eigo</t>
  </si>
  <si>
    <t>West Wingnut, lover of Classic Films &amp; Film Scores.   Nursing Home resident. COVID-19 survivor.</t>
  </si>
  <si>
    <t>['COVID19', 'NHSTestAndTraceApp', 'newnormal', 'greatreset', 'healthpassport', 'CovidPass', 'COVAX', 'immunitypassport']</t>
  </si>
  <si>
    <t>['TrumpViolence']</t>
  </si>
  <si>
    <t>@TheOnion @john_sipher These are the faces of @realDonaldTrump supporters who will have #COVID19 in2 weeks</t>
  </si>
  <si>
    <t>YR-EK-Fan~May~</t>
  </si>
  <si>
    <t>#TellMeAstory @paulwesley @daniellemcam #Patriots #TomBrady @CockyBelichick @kellymonaco1 #BillyMiller @sharonlcase @YandR_CBS  #Legacies #TVD #Delena #TWD</t>
  </si>
  <si>
    <t>#COVID19 Thousands &amp;amp; thousands dying with no end in sight  Mad World (Original Video) https://t.co/DytLPDQh58 via @YouTube</t>
  </si>
  <si>
    <t>Paddy Patel</t>
  </si>
  <si>
    <t>['Pappu', 'Jyotish']</t>
  </si>
  <si>
    <t>Cipi Pripit</t>
  </si>
  <si>
    <t>Don't send your kids to school - they WILL get #COVID19 https://t.co/HjBpgAPR16</t>
  </si>
  <si>
    <t>Virginia Adams</t>
  </si>
  <si>
    <t>Recovering copywriter, hair to the right of Gandhi. #VoteBlue #BlackLivesMatter #ICantBreathe #BidenHarris2020Landslide #BlueTsunami #ProtectTheVote #MeToo</t>
  </si>
  <si>
    <t>McG</t>
  </si>
  <si>
    <t>Dead behind the eyes</t>
  </si>
  <si>
    <t>Jason K. Holt</t>
  </si>
  <si>
    <t>SF, CA</t>
  </si>
  <si>
    <t>Father, husband, scientist, entrepreneur, investor. Opinions are my own. R/T's are not necessarily endorsements.</t>
  </si>
  <si>
    <t>CWC ~ COURAGOUSLY WE CRUSADE</t>
  </si>
  <si>
    <t>After our son lost his battle with #PTSD , i dove into spreading #kindness as a way to survive. #SuicideAwareness, #MentalHealthAwareness, #StopBullying</t>
  </si>
  <si>
    <t>['TheYear2020', 'PandemicOfPositivity', 'COVID19', 'Isolation', 'TheChange', 'EssentialWorkers']</t>
  </si>
  <si>
    <t>Mistaken Identity</t>
  </si>
  <si>
    <t>In the future, everyone will be world-famous for their status messages.</t>
  </si>
  <si>
    <t>(Other) side effects of #COVID19 https://t.co/pI3vEl4h04</t>
  </si>
  <si>
    <t>#Istanbul restricts indoor ceremonies as #COVID19 cases, deaths rise
#Turkey #coronavirus 
https://t.co/gxzOn747dk</t>
  </si>
  <si>
    <t>['Istanbul', 'COVID19', 'Turkey', 'coronavirus']</t>
  </si>
  <si>
    <t>Simon Fletcher</t>
  </si>
  <si>
    <t>A bemused husband, father, christian, research nurse &amp; PhD candidate. A lover of books &amp; a thinker of weird thoughts. You have been warned.</t>
  </si>
  <si>
    <t>Babajide Sanwo-Olu</t>
  </si>
  <si>
    <t>Lagos | Nigeria</t>
  </si>
  <si>
    <t>Official handle of Babajide Sanwo-Olu. Executive Governor, @followlasg. Former banker and public administrator. Let's build together #ForAGreaterLagos.</t>
  </si>
  <si>
    <t>Ronak jain</t>
  </si>
  <si>
    <t>Pharmacist by profession.</t>
  </si>
  <si>
    <t>Make common sense a super spreader event ... again. #Masklighting #COVID19 #Coronavirus #gaslighting @ New Hampshire https://t.co/xer5DVOWsA</t>
  </si>
  <si>
    <t>['Masklighting', 'COVID19', 'Coronavirus', 'gaslighting']</t>
  </si>
  <si>
    <t>Mom, reality personality, activist, advocate, and humanitarian.</t>
  </si>
  <si>
    <t>#Berlin2908 Best of Hygienedemos https://t.co/umsn6Qp3fW #Covidioten #COVID19 #be2908</t>
  </si>
  <si>
    <t>['Berlin2908', 'Covidioten', 'COVID19', 'be2908']</t>
  </si>
  <si>
    <t>Toscana Remodeling</t>
  </si>
  <si>
    <t>Toscana Remodeling  is a full-service home remodeling and renovation company.</t>
  </si>
  <si>
    <t>Executive Director, @SANSoCal. South Asianist. Feminist. Activist. Nonconformist. @ColumbiaSIPA + @UWMadison. #LA | #Vegas | #DC. All views my own.</t>
  </si>
  <si>
    <t>35 new cases and 2 new deaths in Somalia 
[21:06 GMT] #coronavirus #CoronaVirusUpdate #COVID19 #CoronavirusPandemic</t>
  </si>
  <si>
    <t>['Israeli', 'COVID19', 'Gaza', 'COVID19']</t>
  </si>
  <si>
    <t>tiedied2much</t>
  </si>
  <si>
    <t>Peace Joy &amp; Love</t>
  </si>
  <si>
    <t>The latest COVID-19 Daily News! https://t.co/ndYmfvdR26 Thanks to @labohimia347 @BLACK1227assura @Edoardobenvidal #covid19 #coronavirus</t>
  </si>
  <si>
    <t>TheFinancePost</t>
  </si>
  <si>
    <t>Jaipur, Rajasthan, india</t>
  </si>
  <si>
    <t>Sharing Financial and Business information.</t>
  </si>
  <si>
    <t>['Accenture']</t>
  </si>
  <si>
    <t>Schools in #UAE to reopen on August 30 with #Covid19 protocols in place https://t.co/dPsKPGs48f</t>
  </si>
  <si>
    <t>Time</t>
  </si>
  <si>
    <t>Keynote Speaker featured on @GMA, @CNN, @DatelineNBC, @HLNTV and the November 2017 issue of @TheAtlantic. Voting for Cersei Lannister and Melisandre in 2020.</t>
  </si>
  <si>
    <t>Mike Cronin Jr.</t>
  </si>
  <si>
    <t>['Covid19', 'cdnpoli', 'abpoli', 'bcpoli', 'skpoli', 'mbpoli', 'onpoli']</t>
  </si>
  <si>
    <t>susan price</t>
  </si>
  <si>
    <t>Rockies Fan, Mother, Attorney, Conservative thinker.</t>
  </si>
  <si>
    <t>Best thread on@#COVID19 ever! Please everyone retweet. https://t.co/fLhzQLogMS</t>
  </si>
  <si>
    <t>Michael P. Waterman</t>
  </si>
  <si>
    <t>Irvine</t>
  </si>
  <si>
    <t>Author and Podcast Host of "A Leaders Call"</t>
  </si>
  <si>
    <t>['NVnotpayingPUA', 'Evictions']</t>
  </si>
  <si>
    <t>World tops 25 million #COVID19 cases;
closing in on 850,000 deaths.
https://t.co/ojo2CypY9R</t>
  </si>
  <si>
    <t>Left in the South</t>
  </si>
  <si>
    <t>atlanta, ga</t>
  </si>
  <si>
    <t>Pronouns: Apache / Gunship</t>
  </si>
  <si>
    <t>['CANADA', 'COVID19', 'OTTAWA', 'Vancouver', 'Calgary']</t>
  </si>
  <si>
    <t>['Malaria']</t>
  </si>
  <si>
    <t>Retreat Behavioral Health</t>
  </si>
  <si>
    <t>Ephrata PA | Palm Springs FL | New Haven CT</t>
  </si>
  <si>
    <t>Our mission is to provide quality and compassionate treatment while fostering a platform for conversation, education and awareness. 
#WhereHealingHappens</t>
  </si>
  <si>
    <t>CDC Genomics &amp; Precision Health</t>
  </si>
  <si>
    <t>['COVID19', 'PHGKB']</t>
  </si>
  <si>
    <t>Frequent testing at #universities is required to prevent such huge clusters. #COVID19
https://t.co/PNGXsnhdsj</t>
  </si>
  <si>
    <t>['MasksOff', 'COVID19', 'COVIDIOTS', 'COVID']</t>
  </si>
  <si>
    <t>['Brussels', 'Belgium', 'Photography', 'streetphotography', 'Mobilephotography', 'Iphoneography']</t>
  </si>
  <si>
    <t>Storm</t>
  </si>
  <si>
    <t>['Cuomo', 'Covid19']</t>
  </si>
  <si>
    <t>PSECU</t>
  </si>
  <si>
    <t>We are a not-for-profit credit union providing convenient, electronically delivered services at no or low cost. 
Social Media Terms: https://t.co/MDrWQVcPVb</t>
  </si>
  <si>
    <t>Learn more about the support we're providing our members during #COVID19: https://t.co/pYHVtFFfXR https://t.co/zlfrHKKZKC</t>
  </si>
  <si>
    <t>Fiery but mostly peaceful artist. Well practiced at social distancing. My realist paintings, drawings, and prints are political and journalistic in spirit.</t>
  </si>
  <si>
    <t>['MarchOnWashington', 'MailInBallots', 'Covid19']</t>
  </si>
  <si>
    <t>['COVID19', 'France', 'Spain']</t>
  </si>
  <si>
    <t>Yay. We are #1 in new #COVID19 thanks to Trump. Remember on that upcoming Tuesday in November. https://t.co/tTBSKck5qY</t>
  </si>
  <si>
    <t>Kilimo kore</t>
  </si>
  <si>
    <t>I never lose, either I win or I learn. My ears on the ground. Reality is an illusion- Quantam Physics</t>
  </si>
  <si>
    <t>Country: [Dominica]
0 confirmed cases of #COVID19 for today Saturday, August 29th 2020, 4:02:42 pm.
20 total cases confirmed in Dominica!</t>
  </si>
  <si>
    <t>Peter J - Arrest Gates, Blair, Soros. Disband WHO</t>
  </si>
  <si>
    <t>Merseyside, England</t>
  </si>
  <si>
    <t>Facial sanitary towels can't stop a virus #WakeUp #Trump #QAnon #GilletsJaunes #FreeSpeech #BanHalal #TakeTheOath #ClimateChange is natural #God is real</t>
  </si>
  <si>
    <t>@DailyMailUK #COVID19 purpose is mandatory #vaccinations 
As #ScumMedia knows. 
Certificate Of Vaccination with AI and with IDentification</t>
  </si>
  <si>
    <t>['COVID19', 'vaccinations', 'ScumMedia']</t>
  </si>
  <si>
    <t>GARD Press Committee</t>
  </si>
  <si>
    <t>We are the voice of the Association of Resident Doctors - The Gambia || Bringing you updates on the Association.</t>
  </si>
  <si>
    <t>Three passions in Life - OAFC, Selling and Family, anything else comes after.
https://t.co/ddJyOW7Fxd</t>
  </si>
  <si>
    <t>Terry Gassett</t>
  </si>
  <si>
    <t>#Christian #LifeDesignCoach Coaching Creative Christian Women to Design and Live Lives of #Purpose, #Passion, and #Joy</t>
  </si>
  <si>
    <t>The Real Toby Ziegler</t>
  </si>
  <si>
    <t>I am not really Toby Ziegler since Toby Ziegler was a fictional character on a most excellent TV show.</t>
  </si>
  <si>
    <t>@realDonaldTrump #COVID19 is still a thing as inconvenient as it is to your re-election strategy</t>
  </si>
  <si>
    <t>Stephen Bradley</t>
  </si>
  <si>
    <t>Writer/Director. SHOOTING &amp; CUTTING: A Survivor's Guide to Film-making and Other Diseases(@mercierbooks) @noblemovie https://t.co/mSvtG4TjHg @outlawmgmt</t>
  </si>
  <si>
    <t>Kenneth W Witwer</t>
  </si>
  <si>
    <t>My views only. Faculty at Johns Hopkins #ExtracellularVesicles #ncRNAs #neurodegeneration #HIV #SUDS Chair, Science/Meetings @IsevOrg, @ISEV_JEV</t>
  </si>
  <si>
    <t>['saliva', 'ExtracellularVesicles', 'Zika', 'SARSCoV2']</t>
  </si>
  <si>
    <t>Anny Sci</t>
  </si>
  <si>
    <t>Videographer/Video Editor/photographer &amp; Customer Care profession looking for inspiration :) and new connections..</t>
  </si>
  <si>
    <t>['friday', 'fridayvibes']</t>
  </si>
  <si>
    <t>['information', 'media', 'PR']</t>
  </si>
  <si>
    <t>['COVID19', 'PHC']</t>
  </si>
  <si>
    <t>Lee Ann S. Moore</t>
  </si>
  <si>
    <t>KPMG US Advisory Marketing. Faves  STEM: data, tech &amp; gadgets, WORDS: serious &amp; silly and staying FIT. BTW: I am almost funny. Opinions are my own.</t>
  </si>
  <si>
    <t>['Trump', 'DonaldTrump', 'maga', '2020worstyear', 'RNC2020']</t>
  </si>
  <si>
    <t>#COVID19 Sparks New Interest in Paid Leave Among Employers - 
https://t.co/ITopWqhigc https://t.co/qQv9yjgM7e</t>
  </si>
  <si>
    <t>['COVID19', 'Coronavirus', 'RNC', 'TrumpVirus', 'Trump']</t>
  </si>
  <si>
    <t>OC Health Care Agency</t>
  </si>
  <si>
    <t>['spreadpositivevibes', 'COVID19']</t>
  </si>
  <si>
    <t>FOSTER</t>
  </si>
  <si>
    <t>He/Him #women #dearpeople I'm just a random guy with a lot to say. I apologize in advance #alllivesmatter</t>
  </si>
  <si>
    <t>['QuarantineLife', 'COVID19', 'coronavirus']</t>
  </si>
  <si>
    <t>@princesseffel @jacindaardern @nzlabour @winstonpeters #COVID19 is for Socialism not nothing</t>
  </si>
  <si>
    <t>Australia's national #COVID19 death toll passes 600, people urged to remain cautious over coronavirus threat https://t.co/brR0Z2PkXr</t>
  </si>
  <si>
    <t>Louisa</t>
  </si>
  <si>
    <t>['COVID19', 'pandamic', 'StaySafe']</t>
  </si>
  <si>
    <t>StateFoodSafety</t>
  </si>
  <si>
    <t>Online food safety learning solutions, plus food safety tips, recall info, and general food safety news.
Questions? Contact support@statefoodsafety.com.</t>
  </si>
  <si>
    <t>['Cabinet']</t>
  </si>
  <si>
    <t>Steven Ene</t>
  </si>
  <si>
    <t>ADD THIS FOR COVID-19 : Wash your mouth. The viruses are diagnosed can be your in respiratory system. #COVID19 #CDC #WHO</t>
  </si>
  <si>
    <t>['COVID19', 'CDC', 'WHO']</t>
  </si>
  <si>
    <t>StayAtHomePiggyFacedMcSlutFace</t>
  </si>
  <si>
    <t>Graduate of the Interplanetary Institute of Personal Intimate Grooming. I'll help you keep Uranus in trim!
#antitheist #clictivist #beNice #gaythiest #gay</t>
  </si>
  <si>
    <t>['JennyHarries', 'liar']</t>
  </si>
  <si>
    <t>Aroon Masand</t>
  </si>
  <si>
    <t>Opportunity to Build a Financial Services Business, Backed by a Fortune 100 Company. Equal Opportunity Employer M/F/Veteran/Disability/Sexual Orientation/Gender</t>
  </si>
  <si>
    <t>Carol London</t>
  </si>
  <si>
    <t>['FactCheckRNC', 'FactCheck', 'FactsMatter', 'TrumpLiesAmericansDie']</t>
  </si>
  <si>
    <t>['bottompot', 'soup', 'Fresh', 'Farm', 'Snails']</t>
  </si>
  <si>
    <t>CommunityAction N AL</t>
  </si>
  <si>
    <t>A results-driven, non-profit business committed to reducing or eliminating the causes and consequences of poverty for families and communities.</t>
  </si>
  <si>
    <t>#BC reports 124 new #COVID19 cases, highest-ever single day jump | https://t.co/r7nrB3TgBy https://t.co/p1KYjK0PEs</t>
  </si>
  <si>
    <t>['Chosenites', 'sodomy', 'SodomandGommorah', 'COVID19', 'SanFrancisco', 'TrafalgarSquare']</t>
  </si>
  <si>
    <t>Talzin</t>
  </si>
  <si>
    <t>Star Wars, Star Wars, Star Wars.</t>
  </si>
  <si>
    <t>My fur babies have finally arrived from Australia after 5 months of waiting/cancelled flights...thanks to  #COVID19 https://t.co/8Cd42gGIZy</t>
  </si>
  <si>
    <t>Wis_domtooth</t>
  </si>
  <si>
    <t>['dentalimplants', 'lifestyle', 'dentalhygiene', 'colgatesmile', 'colgate']</t>
  </si>
  <si>
    <t>David S. Berger, MD</t>
  </si>
  <si>
    <t>Dr. David is a Board Certified Pediatrician who specializes in holistic primary care, nutritional, medical cannabis treatement, and detoxification therapies.</t>
  </si>
  <si>
    <t>Wholistic ReLeaf</t>
  </si>
  <si>
    <t>Achieving health &amp; happiness through a caring, knowledgeable approach to medical cannabis education &amp; treatment</t>
  </si>
  <si>
    <t>178,620 confirmed cases of #COVID19 worldwide for Saturday, August 29th 2020, 4:00:00 pm! 
+4,255 cases confirmed since an hour ago!</t>
  </si>
  <si>
    <t>Thabang</t>
  </si>
  <si>
    <t>9,474 new cases and 136 new deaths in Peru 
[21:01 GMT] #coronavirus #CoronaVirusUpdate #COVID19 #CoronavirusPandemic</t>
  </si>
  <si>
    <t>DiversityQ</t>
  </si>
  <si>
    <t>https://t.co/8RN73Tltn3 is an online community for professionals and business leaders helping them enhance, develop and promote workforce diversity &amp; inclusion.</t>
  </si>
  <si>
    <t>['Disability', 'Employment']</t>
  </si>
  <si>
    <t>#COVID19 rates in prisons far higher than in general population.
https://t.co/RQTtcrrJmv https://t.co/WJRR3xSUcc</t>
  </si>
  <si>
    <t>Nickname Thy</t>
  </si>
  <si>
    <t>['ripchadwickboseman', 'RIPKobe', 'COVID19', 'SecondWave']</t>
  </si>
  <si>
    <t>Macron warns France faces another national lockdown after 7,379 cases
#COVID19  https://t.co/9Xg9h2hrIe</t>
  </si>
  <si>
    <t>Today's summary of #COVID19 cases in Toronto: https://t.co/gIfA9xINA0</t>
  </si>
  <si>
    <t>['COVID19', 'healthequity', 'publichealth']</t>
  </si>
  <si>
    <t>Today, there have been 256 new confirmed cases and 5 deaths in #Canada. #COVID19</t>
  </si>
  <si>
    <t>Currently, there are a total of 127,614 confirmed cases and 9,113 deaths in #Canada. #COVID19</t>
  </si>
  <si>
    <t>At the moment, there have been 5,355,340 tests for #COVID19 in #Canada</t>
  </si>
  <si>
    <t>Sharing evidence-based #cannabis science and #cannabisresearch | fighting misinformation &amp; the #infodemic | standing up for #science and #openaccess</t>
  </si>
  <si>
    <t>['cannabinoids']</t>
  </si>
  <si>
    <t>University of Miami School of Law - #MiamiLaw</t>
  </si>
  <si>
    <t>['COVID19', 'Tenet']</t>
  </si>
  <si>
    <t>gretchenlyn</t>
  </si>
  <si>
    <t>PaymentsSource</t>
  </si>
  <si>
    <t>PaymentsSource is the essential resource for professionals who need to stay ahead of developments and trends shaping the global payments landscape.</t>
  </si>
  <si>
    <t>Understanding the impact #COVID19 has had on customer acquisitions and profitability https://t.co/eXOTF7bKD8</t>
  </si>
  <si>
    <t>ENA</t>
  </si>
  <si>
    <t>The ENA mission is to advance excellence in emergency nursing. Our vision is to be the premier organization for the emergency nursing community worldwide.</t>
  </si>
  <si>
    <t>UroToday.com</t>
  </si>
  <si>
    <t>Largest global online community of #urological medical professionals &amp; patients.TweetsCover: #bladdercancer #menshealth #prostatecancer</t>
  </si>
  <si>
    <t>['Coronavirus', 'Boseman', 'Musk']</t>
  </si>
  <si>
    <t>Southern Trust Home</t>
  </si>
  <si>
    <t>Quality, on-time home services you can trust, including #plumbing, #draincleaning, #electrical, #heating, and #cooling. 24/7 Service: (540) 685-0106</t>
  </si>
  <si>
    <t>Stonedead Festival</t>
  </si>
  <si>
    <t>Newark-on-Trent, England</t>
  </si>
  <si>
    <t>Outdoor, one day, one stage fest brought to you by Stonedeaf Productions LTD. August Bank Holiday weekend, run by volunteers.</t>
  </si>
  <si>
    <t>['StonedeadWebfest']</t>
  </si>
  <si>
    <t>Juan Escobar</t>
  </si>
  <si>
    <t>['CFOs', 'Covid19']</t>
  </si>
  <si>
    <t>Miranda Jade Jones</t>
  </si>
  <si>
    <t>['COVID19', 'Austin']</t>
  </si>
  <si>
    <t>['Philadelphia', 'FEMA', 'Pennsylvania']</t>
  </si>
  <si>
    <t>['EgyptToday']</t>
  </si>
  <si>
    <t>['Kroger']</t>
  </si>
  <si>
    <t>Teddy J. Morgan</t>
  </si>
  <si>
    <t>Fluteville, WA</t>
  </si>
  <si>
    <t>Software Engineer, small business owner, flutist, artist, broken by the suicide of my son and recovering, despise Trump. NO DMs #RESIST</t>
  </si>
  <si>
    <t>Asala</t>
  </si>
  <si>
    <t>@NL_Times I hope this is also considered in UAE because wearing them is useless #COVID19</t>
  </si>
  <si>
    <t>Lyn Hurst</t>
  </si>
  <si>
    <t>Academic. In pursuit of the rational analysis of facts, the defence of democracy and the exposing of vacuous bullshit.</t>
  </si>
  <si>
    <t>Pascal Lafrance</t>
  </si>
  <si>
    <t>Gamer, Hockey fan, Traveler....</t>
  </si>
  <si>
    <t>CA Conservatives</t>
  </si>
  <si>
    <t>Not all Californians are liberal- CA Republicans - Voice for CA conservatives - We the people #MAGA #RedPill</t>
  </si>
  <si>
    <t>['Trump2020', 'BidenHarris']</t>
  </si>
  <si>
    <t>Muhammad Ali Asif</t>
  </si>
  <si>
    <t>['swedenriots', 'COVID19']</t>
  </si>
  <si>
    <t>mohit patil</t>
  </si>
  <si>
    <t>Pune,india</t>
  </si>
  <si>
    <t>['rheachakravaty', 'covid19', 'rajdeep']</t>
  </si>
  <si>
    <t>['Pug', 'Puppy', 'Dog', 'Love', 'Hearts', 'Pattern', 'Cloth', 'Face', 'Mask', 'Design', 'BluedarkArt']</t>
  </si>
  <si>
    <t>Susana Landeira</t>
  </si>
  <si>
    <t>Mike J. Bats</t>
  </si>
  <si>
    <t>Vegas via Gardena</t>
  </si>
  <si>
    <t>Infinite thoughts and MMA/Pro Wrestling takes. May say nice things to you. Tweet others well. #UFC #Lakers #Dodgers #VGK #AEW #WWE #BulletClub #SuperkickParty</t>
  </si>
  <si>
    <t>['entitlement']</t>
  </si>
  <si>
    <t>YOZZO</t>
  </si>
  <si>
    <t>Yozzo is a ICT consulting firm, who provides consultancy service for #MVNO #Telecoms operators, #Broadcasters, Regulators and Investment Firms.</t>
  </si>
  <si>
    <t>['Malaysia', 'Celcom', 'Axiata', 'MVNO', 'Covid19']</t>
  </si>
  <si>
    <t>Here's some reasons to be optimistic for a vaccine:
https://t.co/HMxSAF4z0f
#coronavirus #COVID19 #CoronavirusVaccine</t>
  </si>
  <si>
    <t>Robert Vegas</t>
  </si>
  <si>
    <t>I was a registered Indep., NOT NOW! #Vote #VoteBlue #GoWithJoe #JoeBiden #VoteDemsUpAndDownBallot #EnactSensibleGunLaws @AMarchForOurLives https://t.co/TuEMDk0hkZ</t>
  </si>
  <si>
    <t>Miigs | Plantiimal</t>
  </si>
  <si>
    <t>Obsessed with plants, critters, and making things.</t>
  </si>
  <si>
    <t>UNICEF Jordan</t>
  </si>
  <si>
    <t>David Biele</t>
  </si>
  <si>
    <t>State Representative, 4th Suffolk District (South Boston and Dorchester) https://t.co/Eyn9iLik92</t>
  </si>
  <si>
    <t>['4thSuffolk', 'SalesTaxHoliday']</t>
  </si>
  <si>
    <t>A. Magpie</t>
  </si>
  <si>
    <t>Alberta &amp; Treaty 6</t>
  </si>
  <si>
    <t>['CoViD19NA']</t>
  </si>
  <si>
    <t>Great idea! #chadwichboseman #wakandaforever #COVID19 #coronavirus #wakemeupwhenitsover https://t.co/V74L0iuzfg</t>
  </si>
  <si>
    <t>['chadwichboseman', 'wakandaforever', 'COVID19', 'coronavirus', 'wakemeupwhenitsover']</t>
  </si>
  <si>
    <t>Oigetit Breaking News</t>
  </si>
  <si>
    <t>Oigetit (Oh, I get it) filters Fake News. Try the Oigetit app here: For IPhone: https://t.co/uu0YddV5Dr &amp; for Android cells: https://t.co/YlARgLz7py</t>
  </si>
  <si>
    <t>NY Area Bisexual+ Network</t>
  </si>
  <si>
    <t>NYC Tri-State Area</t>
  </si>
  <si>
    <t>James Vetteran</t>
  </si>
  <si>
    <t>TimeSquaredConcierge</t>
  </si>
  <si>
    <t>COVID-19 Solution: we run the personal errands of the employees resulting in increased productivity &amp; reduced stress &amp; exposure</t>
  </si>
  <si>
    <t>Alex_T</t>
  </si>
  <si>
    <t>DX News, HAM Radio, Amateur Radio, DX Peditions, DXing</t>
  </si>
  <si>
    <t>['6Y6STAYHOME', 'Kingston', 'Jamaica', 'COVID19', 'StayHome', 'dx', 'ft8']</t>
  </si>
  <si>
    <t>How the University of Arizona used No. 2 to solve its No. 1 problem: #COVID19 https://t.co/k4kFM6HBQ2 via @nbcnews</t>
  </si>
  <si>
    <t>Jaya Saxena</t>
  </si>
  <si>
    <t>diversity &amp; inclusion strategist | atty turned wellness/career coach  | social justice advocate | knowledge fiend | mom of 2 warrior gals | expert wine consumer</t>
  </si>
  <si>
    <t>Vicky Woodcock</t>
  </si>
  <si>
    <t>['PeoplesPMQs', 'maternitypetition', 'ExcludedUK', 'COVID19']</t>
  </si>
  <si>
    <t>['COVID19BC', 'COVID19']</t>
  </si>
  <si>
    <t>US3R</t>
  </si>
  <si>
    <t>Seattle electronic musician and artist</t>
  </si>
  <si>
    <t>This is a super interesting demonstration of the effectiveness of various types of masks #COVID19 #pandemic https://t.co/S0YPnGTtTN</t>
  </si>
  <si>
    <t>Korri Clementson</t>
  </si>
  <si>
    <t>When will we talk about the REAL Pandemic? #missingchild #COVID #COVID19 #COVIDIOTS #ProtectTheChildren #picoftheday https://t.co/cW8OdEZJn2</t>
  </si>
  <si>
    <t>['missingchild', 'COVID', 'COVID19', 'COVIDIOTS', 'ProtectTheChildren', 'picoftheday']</t>
  </si>
  <si>
    <t>['FreedomFirst']</t>
  </si>
  <si>
    <t>Zuhause</t>
  </si>
  <si>
    <t>To stay in power @realdonaldtrump will walk over your dead bodies if necessary.. 
#covid19
 https://t.co/vhPv5Fbdh0</t>
  </si>
  <si>
    <t>Morticia Crankypants - #BLM &amp; Wear a Mask</t>
  </si>
  <si>
    <t>NY, US</t>
  </si>
  <si>
    <t>Atheist, feminist, polyamorous, queer, librarian. Neurological disabilities.  Anti-racism, fascism. Pro-socialism. Deathling. She/her.</t>
  </si>
  <si>
    <t>The majority (but by no means ALL) of the mask scofflaws are male. Toxic masculinity at its finest. #COVID19 #covidiots</t>
  </si>
  <si>
    <t>['COVID19', 'covidiots']</t>
  </si>
  <si>
    <t>Eileen OS</t>
  </si>
  <si>
    <t>Investment Professional #cancer Patient Advocate #EvidenceBased #AllPatients #ProtectCancerPatients RTs R not endorsements #QuackeryKills</t>
  </si>
  <si>
    <t>Mad &amp; Nasty Woman,  KHive, BLM,  ERA, Liberal, All Inclusive Feminest, Science, Survivor D/V &amp; S/A</t>
  </si>
  <si>
    <t>@realDonaldTrump @fema @FEMA_Pete Quick response time? 
Like your response to #RussianBountiesOnOurTroops or #COVID19?</t>
  </si>
  <si>
    <t>I cant breathe ... #BlackLivesMatter. Neil</t>
  </si>
  <si>
    <t>['ClimateEmergency', 'COVID19']</t>
  </si>
  <si>
    <t>Bryan D</t>
  </si>
  <si>
    <t>Two-time Obama voter turned Trumplican. American. Hispanic. Redeemed. Reformed.</t>
  </si>
  <si>
    <t>@jaketapper Good move to protect from #COVID19</t>
  </si>
  <si>
    <t>['COVID19', 'Mentalhealth', 'UK']</t>
  </si>
  <si>
    <t>Social Me Multimedia</t>
  </si>
  <si>
    <t>Texas,  USA</t>
  </si>
  <si>
    <t>Providing quality #content #marketing services to global businesses since 2009.  We make outsourcing affordable for businesses.  #SocialMeMultimedia</t>
  </si>
  <si>
    <t>['Content', 'marketing', 'Covid19']</t>
  </si>
  <si>
    <t>Varun Garg</t>
  </si>
  <si>
    <t>Sian Armstrong</t>
  </si>
  <si>
    <t>Electronics and Maths geek, Triathlete, Baker, Wife, Mum, Origamist, Francophile, Cymraes. But not in that order.
Often 'like' to bookmark for a look-see later.</t>
  </si>
  <si>
    <t>Unpara//eled Dimension</t>
  </si>
  <si>
    <t>#MoPH issues list of #PCR #test centres
#Covid19 #healthcare #medical  https://t.co/ooPvZbM57W</t>
  </si>
  <si>
    <t>['MoPH', 'PCR', 'test', 'Covid19', 'healthcare', 'medical']</t>
  </si>
  <si>
    <t>Winnipegneonatal</t>
  </si>
  <si>
    <t>A Neonatologist practicing in Canada. Enjoy dabbling in the realm of social media to help advance medical knowledge.</t>
  </si>
  <si>
    <t>Director of Field Operations Casey Durst</t>
  </si>
  <si>
    <t>Director of Field Operations for @CBP Baltimore Field Office overseeing the Mid-Atlantic for U.S. Customs and Border Protection</t>
  </si>
  <si>
    <t>63 new cases and 1 new death in Mozambique 
[20:54 GMT] #coronavirus #CoronaVirusUpdate #COVID19 #CoronavirusPandemic</t>
  </si>
  <si>
    <t>priyanka pawar</t>
  </si>
  <si>
    <t>MakerBlock</t>
  </si>
  <si>
    <t>My story is a lot like yours, only more interesting 'cause it involves robots
https://t.co/Z88LPtBqHB, https://t.co/FKWvOGDcyQ, https://t.co/AsBeFYebF3</t>
  </si>
  <si>
    <t>Christine Buxton MA. Writer/Director/European.
Based at @elysiumgallery #affordablestudios 
thanks to @Arts_Wales_ @LottoGoodCauses
Telling it like it is.</t>
  </si>
  <si>
    <t>Maha records new peak of 16K plus cases, deaths cross 24K (Roundup) - Window To News https://t.co/lGs9fQe4AE 
#Mumbai,#PuneCircle,#Covid19</t>
  </si>
  <si>
    <t>['Mumbai', 'PuneCircle', 'Covid19']</t>
  </si>
  <si>
    <t>Rajeshkumar Tonde Patil</t>
  </si>
  <si>
    <t>B.E.(Civil), businessman , Maharashtra Vice President , International Human Rights Commission (IHRC). Founder President , Kisan Seva Parishad Maharashtra.</t>
  </si>
  <si>
    <t>Saurav Mukherjee</t>
  </si>
  <si>
    <t>Bruce Y. Lee</t>
  </si>
  <si>
    <t>New York City, New York USA</t>
  </si>
  <si>
    <t>Writer/journalist | Senior Contributor @Forbes | Professor @CUNYSPH | #ComputationalHealth #DigitalHealth |  Entrepreneur | https://t.co/jz2Zup6hc6 | DM me news tips</t>
  </si>
  <si>
    <t>['UFCVegas8', 'COVID19', 'UFC']</t>
  </si>
  <si>
    <t>ScoRae</t>
  </si>
  <si>
    <t>Trudeau's land of Unicorns</t>
  </si>
  <si>
    <t>WB</t>
  </si>
  <si>
    <t>Atlanta Ga.</t>
  </si>
  <si>
    <t>Married To @barb_barber Host of Southern Race Week &amp; Backyard Country on @B100WOBB Sat @8p @949TheBull ATL Sat Nites 9p, &amp; Sun 8p @newcountry965 Macon GA Artist</t>
  </si>
  <si>
    <t>['covid19', 'Disinformation']</t>
  </si>
  <si>
    <t>LOUD UPDATE</t>
  </si>
  <si>
    <t>Entertainment I News update I Comedy I Fun</t>
  </si>
  <si>
    <t>['Statistics']</t>
  </si>
  <si>
    <t>['CoViD19LR', 'covid19']</t>
  </si>
  <si>
    <t>JustMe #DefundPolice #AbolishICE/Prisons/Police</t>
  </si>
  <si>
    <t>I care about too many things. #Academic-ish #Catholic #Disabled #Immigrant #RadicalFeminist #Spoonie #WannabeWriter #BlackLivesMatter #NoDAPL #AbolishICE</t>
  </si>
  <si>
    <t>459 new cases reported in the last 24 hours. #COVID19 #GuwahatiFightsCorona #AssamCares #Guwahati #KamrupMetro https://t.co/hY6jirg97l</t>
  </si>
  <si>
    <t>Honorable Aristotelian Logician</t>
  </si>
  <si>
    <t>#BidenHarris2020. Let's Get To Work! MA/JD/MBA Boston U. Yelling into an abyss from CA; Tweets my own opinion. #Resist #BLM (old pic)</t>
  </si>
  <si>
    <t>@realDonaldTrump approaching 6,000,000 #COVID19 cases and #TrumpDeathToll183k. #BidenHarris2020ToSaveAmerica</t>
  </si>
  <si>
    <t>['COVID19', 'TrumpDeathToll183k', 'BidenHarris2020ToSaveAmerica']</t>
  </si>
  <si>
    <t>Lisa C. Ng</t>
  </si>
  <si>
    <t>#WFH champ, working in building indoor air quality #IAQ and #ventilation research. New #podcaster @raceismspodcast</t>
  </si>
  <si>
    <t>Louise Macdonald</t>
  </si>
  <si>
    <t>['Insta', 'YSHealthPanel']</t>
  </si>
  <si>
    <t>Cure Cancer Now</t>
  </si>
  <si>
    <t>Microtitre Plates</t>
  </si>
  <si>
    <t>Pure science is what it is taking to defeat cancer. 
Receive the best information here.</t>
  </si>
  <si>
    <t>COVID-19 Mortality Risk Calculator 
https://t.co/VNJM0aGjuR via @OmniCalculator 
https://t.co/jrmyHNKYj2 
#COVID19</t>
  </si>
  <si>
    <t>Sean T</t>
  </si>
  <si>
    <t>mccright</t>
  </si>
  <si>
    <t>Johnston, IA.</t>
  </si>
  <si>
    <t>Dad. Husband. Energetic, creative &amp; tech-hungry Spanish language teacher. iPhoneographer. RTs &amp; follows are not endorsements. Tweets are my own.</t>
  </si>
  <si>
    <t>['COVID19', 'SaturdayMorning', 'SaturdayMood']</t>
  </si>
  <si>
    <t>RIP Trayvon Martin</t>
  </si>
  <si>
    <t>IRREVERSIBLE: Many Effects Of COVID19 Are Permanent | https://t.co/5UKkChEh10 #COVID19 #coronavirus</t>
  </si>
  <si>
    <t>Shooting range</t>
  </si>
  <si>
    <t>['COVID19', 'scamdemic', 'Agenda21', 'Agenda2030']</t>
  </si>
  <si>
    <t>Attitude of Gratitude</t>
  </si>
  <si>
    <t>PAc 15 y worked Medicine in Primary Care (B.S.1975 PioneerClass HA, @HopkinsMedicine ) #M.S. Instructional_Designer</t>
  </si>
  <si>
    <t>Alan Watson</t>
  </si>
  <si>
    <t>Big-data microscopist, immunologist and virologist.  University of Pittsburgh, Center for Biologic Imaging.</t>
  </si>
  <si>
    <t>I can't wait to play.  I plan to cure SARS-CoV-2! Thanks @Micr0beG and @MjMicrobio!
#SARSCoV2, #COVID19 https://t.co/1WpMT9qIqc</t>
  </si>
  <si>
    <t>Cody Vest</t>
  </si>
  <si>
    <t>ShannonB</t>
  </si>
  <si>
    <t>Hopeful Progressive, Observing/Commenting on my #OLTL 280 characters at a time</t>
  </si>
  <si>
    <t>So much good, scientifically-based information here. #COVID19  https://t.co/WPbuZB6xAm</t>
  </si>
  <si>
    <t>Marta Garcia-Recio, MD</t>
  </si>
  <si>
    <t>Hematologist @hospitalclinic At-home BMT. Lymphoma. Immunotherapy.</t>
  </si>
  <si>
    <t>Third party off-the-shelf #CAR - NK against #COVID19
New therapies for new diseases 
#Immunotherapy  https://t.co/0tPyr9EV65</t>
  </si>
  <si>
    <t>['CAR', 'COVID19', 'Immunotherapy']</t>
  </si>
  <si>
    <t>raincoaster</t>
  </si>
  <si>
    <t>Bjork once called me cool. Anarchist. Activist. Journalist. #Binders</t>
  </si>
  <si>
    <t>The #COVID19 seesaw. https://t.co/o77iD3NQt5</t>
  </si>
  <si>
    <t>Jessica Greenhood</t>
  </si>
  <si>
    <t>Geek Nerd Dweeb idiot slow pathetic cold hearted Call me whatever you want. I'm still me! I follow back active Twitter users who post less than 30 days ago.</t>
  </si>
  <si>
    <t>Peter Sinclair</t>
  </si>
  <si>
    <t>Midland, MI</t>
  </si>
  <si>
    <t>Producer                                              This is Not Cool,                           Climate Denial Crock of the Week</t>
  </si>
  <si>
    <t>Sarah Bond</t>
  </si>
  <si>
    <t>London UK, Kent &amp; Sussex</t>
  </si>
  <si>
    <t>Freelance Showbiz/lifestyle journo, occasional Mirror/Huff P blogger. Views own. Will do almost anything for Mini Cheddars! T Wells Twitter @LadeezWhoLaunch</t>
  </si>
  <si>
    <t>Chaos with Keira #EyesOnIdlib #Antifa</t>
  </si>
  <si>
    <t>Latest UFC/MMA news, live results, rumors and discussion at https://t.co/QtmxevCXVS around-the-clock. Watch UFC Vegas 8: https://t.co/X17xBmu0aR</t>
  </si>
  <si>
    <t>Is this real life? Ion Cutelaba vs. Magomed Ankalaev removed from #UFCVegas8 following positive #COVID19 test! https://t.co/fJ2DprVjm6</t>
  </si>
  <si>
    <t>['UFCVegas8', 'COVID19']</t>
  </si>
  <si>
    <t>Are they done spreading #covid19 in Berlin yet?</t>
  </si>
  <si>
    <t>Retired Respiratory therapist. Married to @krswitz11 #SteelersNation #Resist  #StillWithHer #Biden/Harris 
#WearAMask #ChronicPain #FibroWarrior</t>
  </si>
  <si>
    <t>@realDonaldTrump Our country has been waiting 7 MONTHS for a response from YOU to deal with #COVID19!!! We deserve better!</t>
  </si>
  <si>
    <t>Bucks County Herald</t>
  </si>
  <si>
    <t>Lahaska, PA</t>
  </si>
  <si>
    <t>Bucks County, News, Local News, Delaware River, Hunterdon County</t>
  </si>
  <si>
    <t>['Coronavirus', 'buckscounty', 'coronavirus', 'covid19', 'stopthespread']</t>
  </si>
  <si>
    <t>#HongKong streets restore hustle and bustle as the #COVID19 #epidemic wanes in the city https://t.co/ftMCxZ951t</t>
  </si>
  <si>
    <t>['HongKong', 'COVID19', 'epidemic']</t>
  </si>
  <si>
    <t>Rachel Jones</t>
  </si>
  <si>
    <t>Writer, Editor, Int'l Media Consultant. Oh..... + Gender Warrior, Thinker, Dreamer + Diaspora Development Diva Who Speaks Truth To Power.</t>
  </si>
  <si>
    <t>#India record daily #COVID19 #Pandemic #SARSCoV2 cases https://t.co/2QOqePC3zL</t>
  </si>
  <si>
    <t>['India', 'COVID19', 'Pandemic', 'SARSCoV2']</t>
  </si>
  <si>
    <t>@RepAndyBiggsAZ Andy @RepAndyBiggsAZ's cure for #COVID19,
his king Donald
is grotesque.
https://t.co/HQvoc7CQ3T</t>
  </si>
  <si>
    <t>Adrian Bowyer</t>
  </si>
  <si>
    <t>No worthwhile human achievement has ever been instigated on the basis of demonstrable cost effectiveness.
Lapsed utilitarian.
See also @RepRapLtd</t>
  </si>
  <si>
    <t>Steven Johnson</t>
  </si>
  <si>
    <t>If we are the best versions of ourselves, which that balloon just proved...</t>
  </si>
  <si>
    <t>They think those who sacrifice to slow the spread of #COVID19 are suckers. https://t.co/YzvR5W7tbt</t>
  </si>
  <si>
    <t>Bumpy News</t>
  </si>
  <si>
    <t>Montana USA</t>
  </si>
  <si>
    <t>Carmel O Sullivan</t>
  </si>
  <si>
    <t>Politically Impartial with A side of Bias</t>
  </si>
  <si>
    <t>Our focus is the here and now of politics. We will take a balanced and honest look at all political parties.
Sometimes I stray and do battle.</t>
  </si>
  <si>
    <t>@politvidchannel Expect when it comes to #covid19</t>
  </si>
  <si>
    <t>Mami</t>
  </si>
  <si>
    <t>How's our recovery rate today here in SA? #COVID19</t>
  </si>
  <si>
    <t>['Ecocide']</t>
  </si>
  <si>
    <t>A new UNAIDS report warns of the dangers of failing to respect human rights in the response to #COVID19. via @UNAIDS</t>
  </si>
  <si>
    <t>Tony De Jonker</t>
  </si>
  <si>
    <t>Scheveningen</t>
  </si>
  <si>
    <t>Finance - Business support  / Power BI -Excel MVP developer &amp; trainer - financial modeling, data analysis &amp; viz</t>
  </si>
  <si>
    <t>['londonprotest', 'COVID19']</t>
  </si>
  <si>
    <t>Ginger Donovan</t>
  </si>
  <si>
    <t>['LauraIngram', 'COVID19']</t>
  </si>
  <si>
    <t>Ana Isabel Mejia Andrade</t>
  </si>
  <si>
    <t>Blogger Curating Content About News, Media, Social Media, Tech, Advertising, Marketing, PR, Privacy, Video Games, Music, Movies, Funny, Memes, OMG Cats &amp; Dogs</t>
  </si>
  <si>
    <t>['Election2020', 'JaredIsEvil', 'Advertising', 'Marketing']</t>
  </si>
  <si>
    <t>Nik Bear Brown</t>
  </si>
  <si>
    <t>Northeastern University Engineering Professor in AI, ML, RL, DL, Visualization, and Games
aka Bear
aka Sin Cara Ojos Azules
Pursue it. Relentlessly. #Nerdlife</t>
  </si>
  <si>
    <t>['SinCara', 'Masks', 'Covid19', 'Lucha']</t>
  </si>
  <si>
    <t>India in Houston</t>
  </si>
  <si>
    <t>Welcome to Consulate General of India in Houston.For Consular queries, please contact by email. Details at: https://t.co/C3mpZ8lO1S</t>
  </si>
  <si>
    <t>210 new cases and 4 new deaths in Namibia 
[20:48 GMT] #coronavirus #CoronaVirusUpdate #COVID19 #CoronavirusPandemic</t>
  </si>
  <si>
    <t>['LdnOnt']</t>
  </si>
  <si>
    <t>America is now a bankrupt Trump casino</t>
  </si>
  <si>
    <t>When a deranged Adderall addict with the maturity of a toddler is allowed to publish hate speech with impunity, being placed in Twitter jail is a civic virtue.</t>
  </si>
  <si>
    <t>Randy Richardson</t>
  </si>
  <si>
    <t>Organizer with Iowans for Public Ed. Former (as in no longer employed as) teacher, TAG coordinator, AEA Techie, UniServ Director &amp; Assoc Exec. Director of ISEA.</t>
  </si>
  <si>
    <t>Not much social distancing or mask wearing at Woodward Granger football game. #COVID19 https://t.co/nyufQEwbnO</t>
  </si>
  <si>
    <t>Alice in the Deep South</t>
  </si>
  <si>
    <t>#amwriting in #wonderland</t>
  </si>
  <si>
    <t>gov affairs pro, @UF &amp; @housedemocrats alum, cat dad, Jew, sports &amp; @starwars fan, wanderluster. opinions mine alone. follow: @conservationlf | @saferoadtravel</t>
  </si>
  <si>
    <t>['FL01']</t>
  </si>
  <si>
    <t>['FDA', 'Veklury', 'drugapproval', 'fdaapproval']</t>
  </si>
  <si>
    <t>Blackie</t>
  </si>
  <si>
    <t>I Always identified @ a Moderate Republican, until 3 yrs ago. No longer, due to Trump &amp; Senate Republicans. I don't know what I am, other than a Never Trumper.</t>
  </si>
  <si>
    <t>['HealthInsurance', 'TrumpIsKillingUs']</t>
  </si>
  <si>
    <t>Magical Mangawhai</t>
  </si>
  <si>
    <t>Mangawhai Heads, New Zealand</t>
  </si>
  <si>
    <t>1 hr north of Auckland crystal clear waters, white sands, sun, surf, dolphins 
* Paradise *</t>
  </si>
  <si>
    <t>Eve Allen</t>
  </si>
  <si>
    <t>Creative writer and freelance writer/editor of web content. Hobbies include tree hugging and being outraged by today's political dystopia.</t>
  </si>
  <si>
    <t>Indian,Father, Husband, Son,Brother,CEO of an Org focusing on financial inclusion of masses. Sufi at heart *Tweets/RT are personal,nothing to do with my company</t>
  </si>
  <si>
    <t>C-FARE</t>
  </si>
  <si>
    <t>Translating knowledge generated by Ag + Applied Economists into programming for Washington + America. #AgTrade #EconTwitter #Nutrition #Farming</t>
  </si>
  <si>
    <t>States sue over $5/dozen #eggs, but is it #pricegouging? @chadbown @dlortega @MSUAFRE #COVID19 #AgEconMatters https://t.co/xxuaupEUuh</t>
  </si>
  <si>
    <t>['eggs', 'pricegouging', 'COVID19', 'AgEconMatters']</t>
  </si>
  <si>
    <t>L.H. Kirkland</t>
  </si>
  <si>
    <t>Calgary,Alberta (but wanders)</t>
  </si>
  <si>
    <t>Blues News Media</t>
  </si>
  <si>
    <t>Blues News Media wants to save the world by calling out the global oppressors. Join and help share information!</t>
  </si>
  <si>
    <t>Who would've guessed!!!
#Resist #COVID19 #COVID1984 COVID1984
https://t.co/3IWbLwGlbH</t>
  </si>
  <si>
    <t>['Resist', 'COVID19', 'COVID1984']</t>
  </si>
  <si>
    <t>Broony_Ironman</t>
  </si>
  <si>
    <t>Gorbals</t>
  </si>
  <si>
    <t>Love the man</t>
  </si>
  <si>
    <t>I wonder how many of those anti mask protesters went to the pub after it and gave their contact details. #Covid19</t>
  </si>
  <si>
    <t>years ahead</t>
  </si>
  <si>
    <t>['students', 'universities']</t>
  </si>
  <si>
    <t>Lisa Luxe</t>
  </si>
  <si>
    <t>fuck your delicate sensibility</t>
  </si>
  <si>
    <t>@ProjectLincoln it looks like @realDonaldTrump literally signed his name to the #Iowa #COVID19 death count. https://t.co/IwrG35PUzW</t>
  </si>
  <si>
    <t>Elizabeth Bomberg</t>
  </si>
  <si>
    <t>Professor of Politics, University of Edinburgh. Tweeting in personal capacity</t>
  </si>
  <si>
    <t>Don Stand</t>
  </si>
  <si>
    <t>Dad, husband, friend | Aim 2b a good human being |
'My interest is in the future bc I'm going 2 spend the rest of my life there' 
#BeLouder #YNWA #NeverAgain</t>
  </si>
  <si>
    <t>Angelina Zarkova</t>
  </si>
  <si>
    <t>['LawlessTrump']</t>
  </si>
  <si>
    <t>['Tbilisi', 'COVID19']</t>
  </si>
  <si>
    <t>['Tory', 'Covid19', 'CareHome']</t>
  </si>
  <si>
    <t>Eugenio Zuccarelli</t>
  </si>
  <si>
    <t>['COVID19', 'MachineLearning']</t>
  </si>
  <si>
    <t>Adrian S.</t>
  </si>
  <si>
    <t>The Marches, Wales/England</t>
  </si>
  <si>
    <t>Have eyes and mouth. Shorter than a tree and taller than a shrub. Enjoy the outdoors from the safety of an umbrella. Can count to quite high. Welsh in exile. GP</t>
  </si>
  <si>
    <t>['coronavirus', 'plandemic']</t>
  </si>
  <si>
    <t>Louie Tran</t>
  </si>
  <si>
    <t>COVID UPDATE: Health officials report 57 new #COVID19 cases in Allen County.
Total positive cases: 4,904
Total deaths: 174</t>
  </si>
  <si>
    <t>Miss Largot</t>
  </si>
  <si>
    <t>The Artist formerly known as Ms. Largot 
PR Genius 
Fuelled by Caffeine
NOT a Vanilla</t>
  </si>
  <si>
    <t>Ndee -Jkid- Okeh</t>
  </si>
  <si>
    <t>32, Otakugrapher, Autistic, Ex-IT Worker, linux hobbyist. Born and exiled from Washington DC. Moderator of /r/LostGeneration. Founder of @MinistryofOtaku</t>
  </si>
  <si>
    <t>Tapestry</t>
  </si>
  <si>
    <t>Sexual &amp; Reproductive Health Care. Harm Reduction / Drug User Health. WIC Food Access. #accesswithoutstigma</t>
  </si>
  <si>
    <t>Need a safe place to isolate? The @MassDPH can help! #StopTheSpread #COVID19 #CommunityHealth #heretohelp https://t.co/P8kpn9nWIO</t>
  </si>
  <si>
    <t>['StopTheSpread', 'COVID19', 'CommunityHealth', 'heretohelp']</t>
  </si>
  <si>
    <t>CSIS Food Security</t>
  </si>
  <si>
    <t>The @CSIS Global Food Security Program provides strategic guidance to policymakers to ensure that U.S. ag and nutrition programs are effective &amp; sustainable.</t>
  </si>
  <si>
    <t>Migrant workers are being hit hard by #COVID19. Here's more from @CivilEats : https://t.co/2Rb3ORBZIR</t>
  </si>
  <si>
    <t>Auntie Kittie</t>
  </si>
  <si>
    <t>I'm the auntie you always wished you had.  If you were my naughty nephew or niece I would have so much fun with you! Follow me and let's have some fun.</t>
  </si>
  <si>
    <t>DWB-Foundation</t>
  </si>
  <si>
    <t>A mentorship foundation that is dedicated in the realisation of SDGs no.4&amp;5 through advocacy, mentorship and economic empowerment to the women&amp;girls.</t>
  </si>
  <si>
    <t>3D Innovations</t>
  </si>
  <si>
    <t>Norwalk Library CT</t>
  </si>
  <si>
    <t>Norwalk Public Library is a public library located in Fairfield County, CT</t>
  </si>
  <si>
    <t>What are those #library #cats doing now?  #COVID19 #pandemic #coronavirus #Caturday https://t.co/A703adphXy</t>
  </si>
  <si>
    <t>['library', 'cats', 'COVID19', 'pandemic', 'coronavirus', 'Caturday']</t>
  </si>
  <si>
    <t>Miriam van Gool</t>
  </si>
  <si>
    <t>Biologist. Studying life on Earth. Sometimes looking at the sun and the stars, at other times glued to the petals on a flower or hunting wildlife (with camera).</t>
  </si>
  <si>
    <t>@politvidchannel Just not the lives of #COVID19 sufferers. #coronavirus Kills. #TrumpVirus</t>
  </si>
  <si>
    <t>['COVID19', 'coronavirus', 'TrumpVirus']</t>
  </si>
  <si>
    <t>Report #COVID19 outbreaks in K-12 schools here.
#CloseTheSchools #KeepTheSchoolsClosed #KeepTeachersAlive #K12 https://t.co/pQGQyROMee</t>
  </si>
  <si>
    <t>['COVID19', 'CloseTheSchools', 'KeepTheSchoolsClosed', 'KeepTeachersAlive', 'K12']</t>
  </si>
  <si>
    <t>Lori Comstock</t>
  </si>
  <si>
    <t>Newton, NJ</t>
  </si>
  <si>
    <t>['nurses', 'COVID19', 'coronavirus', 'schools']</t>
  </si>
  <si>
    <t>New Jersey Herald</t>
  </si>
  <si>
    <t>The New Jersey Herald, a daily newspaper in Newton NJ, covers Sussex County and surrounding areas.</t>
  </si>
  <si>
    <t>Pris</t>
  </si>
  <si>
    <t>T.O.</t>
  </si>
  <si>
    <t>A/V/L Techie, camera op. but twitter has become the place for me to spew out the random things i fan/geek/nerd out over. then there's the occasional food post</t>
  </si>
  <si>
    <t>we have reached 25mil cases of #covid19, worldwide. oof.
https://t.co/iQPfMBUXdc</t>
  </si>
  <si>
    <t>AJIMATI AbdulRahman O.</t>
  </si>
  <si>
    <t>Animal Scientist|| Muslim|| Real Madrid/Chelsea</t>
  </si>
  <si>
    <t>2020! The year of insanity! Lol! #COVID19 https://t.co/y48NP0yzgn</t>
  </si>
  <si>
    <t>More than 1,200 students test positive for #COVID19 at major university - ABC News https://t.co/6aNhSiF5gh</t>
  </si>
  <si>
    <t>TUKY II</t>
  </si>
  <si>
    <t>Aliwal North, South Africa</t>
  </si>
  <si>
    <t>ᏉᎥ☻լꂅϮ</t>
  </si>
  <si>
    <t>wednesday addams as a disney princess keepin it [̲̅$̲̅(̲̅ιοο̲̅)̲̅$̲̅] 👸🏻💚♊️🧀🌵🌃🌙</t>
  </si>
  <si>
    <t>If I smelled the scent of hand sanitizers today on someone in the past, I would think they were so intoxicated that… https://t.co/QZvYbrOgb0</t>
  </si>
  <si>
    <t>Tom Basile 🇺🇸</t>
  </si>
  <si>
    <t>Hey @Yankees @YankeesPR and @MLB - wouldn't it have made more sense to have the players pay their respects to the A… https://t.co/1QvW0zgyPu</t>
  </si>
  <si>
    <t>@diane3443 @wdunlap @realDonaldTrump Trump never once claimed #COVID19 was a hoax. We all claim that this effort to… https://t.co/Jkk8vHWHb3</t>
  </si>
  <si>
    <t>@brookbanktv The one gift #COVID19 has give me is an appreciation for the simple things that were always around me… https://t.co/Z0pOAlFXcW</t>
  </si>
  <si>
    <t>🖊️Official Twitter handle of Department of Information and Public Relations, Govt of Jammu &amp; Kashmir</t>
  </si>
  <si>
    <t>25 July : Media Bulletin on Novel #CoronaVirusUpdates #COVID19 
@kansalrohit69 @DrSyedSehrish @airnewsalerts @ANI… https://t.co/MN0EEcsJHh</t>
  </si>
  <si>
    <t>🎹 Franz Schubert</t>
  </si>
  <si>
    <t>Новоро́ссия</t>
  </si>
  <si>
    <t>🎼  #Новоро́ссия #Novorossiya #оставайсядома #STAYatHOME Polymath, composer, English.</t>
  </si>
  <si>
    <t>#coronavirus #covid19 deaths continue to rise. It's almost  as bad as it ever was.  Politicians and businesses want… https://t.co/hXMHooXX2C</t>
  </si>
  <si>
    <t>How #COVID19 Will Change Work in General (and recruiting, specifically) via/ @ProactiveTalent #Recruiting… https://t.co/bjZxzGPMbK</t>
  </si>
  <si>
    <t>You now have to wear face coverings when out shopping - this includes a visit to your local Community Pharmacy… https://t.co/OSu5Q4kdd7</t>
  </si>
  <si>
    <t>Member of Christ 🇨🇳🇺🇸🇮🇳🇮🇩🇧🇷🇳🇬🇧🇩🇷🇺</t>
  </si>
  <si>
    <t>👇🏻location at link below👇🏻</t>
  </si>
  <si>
    <t>POPE AS GOD - Prophet Sadhu Sundar Selvaraj. Watch here at https://t.co/7X5RTyKVji 
#HurricaneHanna #COVID19… https://t.co/06dZcGUnwL</t>
  </si>
  <si>
    <t>49K+ Covid19 cases still no response from 
@cbseindia29 @HRDMinistry @DrRPNishank.Please cancel the compartment exa… https://t.co/kV2ZKmumu1</t>
  </si>
  <si>
    <t>Order here: https://t.co/4NUrGX6EmA
#logo #graphicdesigner #logodesign #logodesinger #icon  #minimalist #Abstract… https://t.co/0yPMoGqi9s</t>
  </si>
  <si>
    <t>👋🏻@PattyHajdu @NavdeepSBains — no one will be safe from #COVID19 until everyone is safe. Will you commit to ensure… https://t.co/aWCJo6eKvC</t>
  </si>
  <si>
    <t>Let's all protect ourselves from #COVID19.
It's real and the numbers are climbing up fast in the Continent.
Let's n… https://t.co/byMSfxltrw</t>
  </si>
  <si>
    <t>Rajasthan Government today started a Plasma Bank at Sawai Man Singh Hospital in Jaipur for treatment of COVID-19 pa… https://t.co/cwfCcWyaDA</t>
  </si>
  <si>
    <t>Nagaland police on Covid-19 Awareness at City Tower Junction Dimapur.
#Covid19 #keepsocialdistance… https://t.co/WOvFMqhuEO</t>
  </si>
  <si>
    <t>marc goovaerts🇪🇺🏳️‍🌈</t>
  </si>
  <si>
    <t>It is during our darkest moments that we must focus to see the #light.~Aristotle 
https://t.co/YLlS4Kj85c… https://t.co/tFJB7l1Kaw</t>
  </si>
  <si>
    <t>COVID Update: The infection rate in Florida is following the natural curve that experts predicted if the initial cu… https://t.co/hmEwE747WK</t>
  </si>
  <si>
    <t>@EvanAKilgore @realDonaldTrump Good Patriots!
Call to Volunteer to be an Election Judge. 
Polls cannot open without… https://t.co/qA3mA4zedZ</t>
  </si>
  <si>
    <t>Coronavirus - South Africa: COVID-19 update for South Africa (24 July 2020) @nicd_sa @MoetiTshidi @WHOAFRO… https://t.co/WQzAdkpXC5</t>
  </si>
  <si>
    <t>@JimBnntt Your image doesn't list a source, but I'd be careful with overall "risk of dying" statistics related to… https://t.co/GRjVq8vYMy</t>
  </si>
  <si>
    <t>The first comprehensive review of #WASH &amp;amp; #COVID19.
Analysis: key ways in which WASH can help reduce transmission… https://t.co/eCsfDmo9b4</t>
  </si>
  <si>
    <t>Niko i ništa, professor, so-called Balkan expert, coordinator @biepag director @cseesgraz, Jean Monnet Chair, tweets English, manchmal Deutsch &amp; ponekad naški.</t>
  </si>
  <si>
    <t>#Kolar
Need #Blood Type :  B-positive
At : Jalappa Hospital
Blood Component : Need Plasma from B+ve #COVID19 recove… https://t.co/XtgxULc02Z</t>
  </si>
  <si>
    <t>A leader in #GlobalDev. We work to improve livelihoods worldwide thru locally driven #sustainable #solutions. Posts by @TetraTech’s Int’l Dev team</t>
  </si>
  <si>
    <t>Our Munitions Response Team in #BosniaandHerzegovina modified ops and adopted masks, disinfectants, and sanitizers… https://t.co/lMbKXlw1wQ</t>
  </si>
  <si>
    <t>I can imagine the same people profiting off the human suffering of #COVID19 will be studying these maps to make 207… https://t.co/NElsmGju2H</t>
  </si>
  <si>
    <t>Journalist/Stay Grounded/ RT's are not Endorsements/ Views are Personal/Coimbatore❤/Chennai.
*Then they came for me-and there was no one left to speak for me*</t>
  </si>
  <si>
    <t>#TNCoronaUpdate
#TN crosses 2 lakh mark and 1,50,055 ppp has recovered so far.
#COVID19 positive today 6988/total… https://t.co/QdJkpcc7qv</t>
  </si>
  <si>
    <t>🏎🚒🚨☎️⚖️☎️📩📥📧 TAX Reform</t>
  </si>
  <si>
    <t xml:space="preserve"> I ♥️ I ♥️ I ♥️ I</t>
  </si>
  <si>
    <t>@ratasjuri TAX Reform
Tax-free minimum:
For a company of five hundred thousand euros per year.
Tax-free minimum:… https://t.co/gD0Q6ujjbl</t>
  </si>
  <si>
    <t>Actor @VishalKOfficial and his father Mr.G.K.Reddy tested positive for #Covid19 15/20 days back..
While #Vishal 's… https://t.co/V5Lo8NRLWY</t>
  </si>
  <si>
    <t>An update on the total #covid19 cases, recoveries, and deaths reported in countries in #Africa.  See the total numb… https://t.co/eqCJ3EhwRi</t>
  </si>
  <si>
    <t>@unionwill @megawedgy @jjhorgan “Regarding the community outbreak of #COVID19 on Haida Gwaii: 13 cases (one recover… https://t.co/rJzuY60qY7</t>
  </si>
  <si>
    <t>A safe place to visit? Here is what our guests said, "The hotel were meticulous in applying hand sanitation and als… https://t.co/PVCji8s1Eg</t>
  </si>
  <si>
    <t>Our CEO @RamneekHH live with @SASCO_Jikelele WSU talking about, “The effects of Covid-19 on students”.… https://t.co/VMN2LxHAds</t>
  </si>
  <si>
    <t>Inquisitive; Open minded but clear-eyed; Unapologetically Democratic; 
Law-abiding, true crime junkie.💛</t>
  </si>
  <si>
    <t>@NicoleKowalski5 @chrisdameanor19 I'm feeling a little anxious because #COVID19 seems to have detracted everyone's… https://t.co/A3mHdXamLg</t>
  </si>
  <si>
    <t>@jfoster2019 @bbclaurak Well #BorisJohnson might have understood more if he hadn't missed #5COBRA meeting #Five 
In… https://t.co/mQPAgCYGn2</t>
  </si>
  <si>
    <t>ASHP — Representing #pharmacists who serve as patient care providers in acute and ambulatory settings. #MedicationExperts</t>
  </si>
  <si>
    <t>We released two new #COVID19 podcast episodes this week:
-Technology Platforms Used to Conduct Telehealth Visits
-C… https://t.co/G94VeYVCzk</t>
  </si>
  <si>
    <t>Athletic therapist and trainer ✌️ Cavan ladies ⚽️ Collingwood AFLW #14. ambassador @lidlireland. enquiries contact jason@crosscoders.co</t>
  </si>
  <si>
    <t>#PlayYourPart in the fight against #COVID19 . Each one of us can make a difference in containing the spread, lets… https://t.co/fRzLgrS8Qf</t>
  </si>
  <si>
    <t>Matthew McGee ⴵ 🌍🇪🇺🇬🇧🎭🎞📚</t>
  </si>
  <si>
    <t>Britain didn't understand #Covid19 for months, while plenty of other countries did understand it and took effective… https://t.co/KV2CAQ6skZ</t>
  </si>
  <si>
    <t>N I C TA S H ♍</t>
  </si>
  <si>
    <t>Volume for those at the back please. 🔊 #COVID19 https://t.co/d0pn2Bv2Hx</t>
  </si>
  <si>
    <t>#Delhi reports 1,142 #COVID19 positive cases and 29 deaths on Saturday. Death toll rises to 3,806, reports ANI quot… https://t.co/JxsVpWMRQS</t>
  </si>
  <si>
    <t>🏳️‍🌈Heath Walker🏳️‍🌈</t>
  </si>
  <si>
    <t>Single 🏳️‍🌈GAY🏳️‍🌈 Indy Lib #HowieHawkins2020 #MedicareForAll  #RankedChoiceVoting #GreenNewDeal #OpenPrimaries #JusticeDems</t>
  </si>
  <si>
    <t>@realDonaldTrump Venezuela's Economy/Budget are tied to Oil like Louisiana's. Funny how the right-wing "example" of… https://t.co/qvHvKlTbbv</t>
  </si>
  <si>
    <t>#TamilNadu | #COVID19 |  25th July
●  TN - 6,988 (Highest Spike)
●  Total Cases  - 2,06,737
●  Chennai - 1,329… https://t.co/X8zgUzC0Gr</t>
  </si>
  <si>
    <t>Coronavirus Testing Fiasco: St Mirren have pledged to undertake an "urgent review" of their Covid-19 testing proced… https://t.co/0MCEUERQ74</t>
  </si>
  <si>
    <t>Coronavirus Testing Fiasco: St Mirren have pledged to undertake an "urgent review" of their Covid-19 testing proced… https://t.co/AkxvIaD1Pr</t>
  </si>
  <si>
    <t>#TamilNadu | #COVID19 |  25th July
●  TN - 6,988 (Highest Spike)
●  Total Cases  - 2,06,737
●  Chennai - 1,329
●  T… https://t.co/ZWFKJwZdEo</t>
  </si>
  <si>
    <t>Coronavirus Testing Fiasco: St Mirren have pledged to undertake an "urgent review" of their Covid-19 testing proced… https://t.co/Ifse0whbVE</t>
  </si>
  <si>
    <t>Coronavirus Testing Fiasco: St Mirren have pledged to undertake an "urgent review" of their Covid-19 testing proced… https://t.co/dx8Yt7CvsM</t>
  </si>
  <si>
    <t>Coronavirus Testing Fiasco: St Mirren have pledged to undertake an "urgent review" of their Covid-19 testing proced… https://t.co/h7p44XIzuk</t>
  </si>
  <si>
    <t>APN NEWS: खबर है तो दिखेगी… Follow us for breaking news from political, sports, business and entertainment arena. https://t.co/nUoC25Uxbe</t>
  </si>
  <si>
    <t>Testing per 10 lakh population in Jammu and Kashmir has reached 44,744 as against 12,742 in the country; Recovery r… https://t.co/jmxhF67V5V</t>
  </si>
  <si>
    <t>Coronavirus Testing Fiasco: St Mirren have pledged to undertake an "urgent review" of their Covid-19 testing proced… https://t.co/bfel6gyXIq</t>
  </si>
  <si>
    <t>Coronavirus Testing Fiasco: St Mirren have pledged to undertake an "urgent review" of their Covid-19 testing proced… https://t.co/eu5g2djZYx</t>
  </si>
  <si>
    <t>.@nytimes reporting that yesterday 1145 people died of #COVID19 in the USA. Over 73K new cases were reported. Serio… https://t.co/sFwP0v7FEB</t>
  </si>
  <si>
    <t>Crazy that the world has come to this but as Americans we will fight to get through this!🇺🇸🇺🇸🇺🇸🇺🇸🇺🇸 #covid19</t>
  </si>
  <si>
    <t>US #CoronaVirus: 4,249,584 cases and 148,521 deaths reported in the United States to date.
1,257 new cases and 31… https://t.co/j4TreMnKW5</t>
  </si>
  <si>
    <t>#IndiaFightsCorona :
📍 Do you agree that a mask is one of the most powerful accessories we have to fight against t… https://t.co/5VauORkmjG</t>
  </si>
  <si>
    <t>I miss isopropyl alcohol so much!!!! Ethanol in hand sanitizer smells like I poured tequila on my hands 🤢 #COVID19</t>
  </si>
  <si>
    <t>GVMC sanitation staff carrying out the regular sanitation activities to keep the city clean and prevent the spread… https://t.co/bkrQ5x6BCK</t>
  </si>
  <si>
    <t>Jazmine❄️</t>
  </si>
  <si>
    <t>Living Life Too The Fullest Extent 💰✈️😜😈</t>
  </si>
  <si>
    <t>Due to #COVID19 aka #Coronavirus Ill be sending the first 500 people to like &amp;amp; retweet this $300 -$1500 through Cas… https://t.co/3MkuUsGBDk</t>
  </si>
  <si>
    <t>This video had me in stitches
https://t.co/tadF3G6qKJ #obesity #زواج_راكان_الحربي #carryminati #my200vsbutch200… https://t.co/fsZ8NTuVDg</t>
  </si>
  <si>
    <t>['obesity', 'زواج_راكان_الحربي', 'carryminati', 'my200vsbutch200']</t>
  </si>
  <si>
    <t>🇺🇸  Happily Married &amp; a Proud Son of a U.S Navy WW2 Vet RIP Dad Retired NYS Police Officer ALL LIVES MATTER Back The Blue 100% President Trump Supporter MAGA</t>
  </si>
  <si>
    <t>See this Instagram post by @facts.covid19 https://t.co/glmd51L1OJ 
facts.covid19 Deaths rates not rising in lockste… https://t.co/SeZieeSxAk</t>
  </si>
  <si>
    <t>Local government sales tax revenue dropped 27 percent year-to-year in the second quarter, thanks to #COVID19 shutdo… https://t.co/oDky9LzrV5</t>
  </si>
  <si>
    <t>Look at Lil’ Donny Micro Dick go!! What an astounding achievement of brilliance + cognitive capabilities. Somebody… https://t.co/82aEo6gL3q</t>
  </si>
  <si>
    <t>Concealed Nation 1 Million Giveaway https://t.co/HaMym0cBe3 
I put my family's safety before all others, criminals… https://t.co/7QQxVLWqZd</t>
  </si>
  <si>
    <t>Check out Angel's beautiful mask and hair bow designs at https://t.co/BpmP8tRs7M #etsy #epiconetsy #masksforsale… https://t.co/fgl69zjMyq</t>
  </si>
  <si>
    <t>Thread by @DrZoeHyde (based on international research and evidence) 1. Updated thread on children and #COVID19, sum… https://t.co/A1xWVotp75</t>
  </si>
  <si>
    <t>1 municipality reports one new fatality due to #COVID19, compared to yesterday.
1 new fatality is located and 0 fa… https://t.co/6iJ5lV7ZqR</t>
  </si>
  <si>
    <t>When your home walls need an upgradation, always opt for the experts. Hire #MumbaiPainters and let your walls find… https://t.co/Kb5Yv2ZS9Z</t>
  </si>
  <si>
    <t>Covid to shrink power sector growth, take discoms back to pre-UDAY era
https://t.co/DP5zpNLuUV
#Industry… https://t.co/3ZiFoPdWU8</t>
  </si>
  <si>
    <t>#SaturdayVibes: The current situation calls for more awareness and less stress. To facilitate that, families at our… https://t.co/1Qwd523BZp</t>
  </si>
  <si>
    <t>What economic measures are governments taking to respond to #COVID19? Key actions taken by 193 countries are listed… https://t.co/5FXaZWFaLW</t>
  </si>
  <si>
    <t>“#Covid19 is everyone’s fight. I have covered major disasters, but nothing like this before." 
@fabeha_monir, a vi… https://t.co/q3f9kP8rsq</t>
  </si>
  <si>
    <t>Chris Latham. 🌹👍🍺🎶🏖️😃⚽</t>
  </si>
  <si>
    <t>Wed 33 yrs, fab wife❤️, 2 funny daughters, father-in-law, EFC 💙,Catholic, grandad to be, Beatles, still missing me dad. Play the ball and not the man</t>
  </si>
  <si>
    <t>@Haggis_UK “I think the government has hugely overestimated the danger of the disease”
I wonder if he’d be brave en… https://t.co/gWJc6nUKqo</t>
  </si>
  <si>
    <t>John Dalton 🇬🇧💔🇪🇺</t>
  </si>
  <si>
    <t>By the time you see a spike in #Covid19 cases, it isvery hard to reverse it without drastic lockdown. By the time y… https://t.co/A3S4AK3JH4</t>
  </si>
  <si>
    <t>@realDonaldTrump @WhiteHouse See what your #political games with #Covid19 have achieved? This is not only shameful… https://t.co/JXvuzUqwfC</t>
  </si>
  <si>
    <t>Cholderton Farm Shop &amp; Café, Cholderton Estate, Cholderton, Hampshire, SP4 0DR 01980 629894 https://t.co/GEAcHP87hU</t>
  </si>
  <si>
    <t>Hi long time no see...... In preparation for us reopening we have been doing our homework and some...... #clean… https://t.co/GjEe5w9uY2</t>
  </si>
  <si>
    <t>Lil T - Spread One Love 🇨🇦</t>
  </si>
  <si>
    <t>@theJagmeetSingh @MatthewGreenNDP you took money at the beginning of the pandemic from woman front line workers who… https://t.co/NXYIA38Rj6</t>
  </si>
  <si>
    <t>How Ireland built its COVID-19 contract tracing app, which is so successful that U, S. states want to use it… https://t.co/f0DavA6psh</t>
  </si>
  <si>
    <t>Rakesh Sharma best business Coach in India
Website: https://t.co/oG44LxC2Gg
#salescoach
#BusinessCoach 
#salesforce… https://t.co/GkipPLJMX9</t>
  </si>
  <si>
    <t>Think the link between 5G and #COVID19 is the stuff of loony conspiracy-theories?
Think again: this screen-shot is… https://t.co/UFXNtHGa7L</t>
  </si>
  <si>
    <t>#NSTworld There will not be a #NationalDayRally (#NDR) this year, due to safe distancing requirements as a result o… https://t.co/XJMZjyPCrn</t>
  </si>
  <si>
    <t>The cost of preventing further pandemics over the next decade by protecting wildlife and forests would equate to ju… https://t.co/8yqpH3GrLf</t>
  </si>
  <si>
    <t>Learn new things during this period 
2d and 3d animations training ongoing...
Click the link below to join the What… https://t.co/lLovm5cWPi</t>
  </si>
  <si>
    <t>National Herald—founded in 1938 by Jawaharlal Nehru—is a news website and weekly newspaper with a focus on people, governance and current affairs</t>
  </si>
  <si>
    <t>Presenter/Journo/DJ Love working and playing in both the film x music world, ENJOY over on https://t.co/PcnaekQ7sZ 💁🏽‍♀️💜 contact : Management@FlipYourWig.net</t>
  </si>
  <si>
    <t>I literally am using my own head to make decisions on safety from #COVID19 as government are creating the most conf… https://t.co/Kji4e3yBty</t>
  </si>
  <si>
    <t>Independent Senator &amp; member of the Labour Vocational Panel of Seanad Éireann. Opinions expressed here are my own and only my own. RT is not an endorsement.</t>
  </si>
  <si>
    <t>OK I'm angry now. I cannot believe the stupidity there is out there about #COVID19. This virus kills. How many must… https://t.co/kNBiYfPTXB</t>
  </si>
  <si>
    <t>No Excuse for Gender Based Violence❎🚫
Scorpio: Up and Coming Fashion Designer: A Diamond💎 in the Sky But down to Earth!</t>
  </si>
  <si>
    <t>#DurbanJuly  It's that weekend Y,all... It's a pity that this year we are facing #COVID19 and we can't go in person… https://t.co/k451xx2Ynv</t>
  </si>
  <si>
    <t>ROMEO 🗯️</t>
  </si>
  <si>
    <t>Shout out to Earth. Hands down the worst reaction to a “emergency” I’ve ever seen. The Lottery never shut down and… https://t.co/wLGZ8wHymT</t>
  </si>
  <si>
    <t>#TamilNadu | #COVID19 |  25th July
●  TN - 6,988 (Highest Spike)
●  Total Cases  - 2,06,737
●  Chennai - 1,329… https://t.co/BFYb3AHGBi</t>
  </si>
  <si>
    <t>@WLOS_13 @wcti12 @thecw22 @myrdc @ABC45TV Please tell us you not going to run that Qanon conspiracy
theory (banned… https://t.co/bYOIITE5kh</t>
  </si>
  <si>
    <t>Gaelic Athletic Association/Cumann Lúthchleas Gael is a 32 county sporting and cultural organisation that has a presence on all 5 continents E: info@gaa.ie</t>
  </si>
  <si>
    <t>You can all #PlayYourPart in the fight against #Covid19.  We’re all #InThisTogether. Cavan Ladies Footballer Aishli… https://t.co/JtU6MDq2tl</t>
  </si>
  <si>
    <t>Voices from the Belt and Road: COVID-19 rap song alerts to needed precautions when returning to work
#beltandroad… https://t.co/O39NmfUDmc</t>
  </si>
  <si>
    <t>Kollywood Arena™</t>
  </si>
  <si>
    <t>Tamil cinema ❤ and Day to day ongoing Intresting Updates ||
Do follow and support 🙏 us For Instant Updates 😊</t>
  </si>
  <si>
    <t>PR :  @VishalKOfficial and his father Mr.G.K.Reddy tested positive for #Covid19 15/20 days back..
While #Vishal 's… https://t.co/CSXEqIWtig</t>
  </si>
  <si>
    <t>My latest on #FoxNews - #COVID19 keeps Wish Children waiting as #WaltDisneyWorld re-opens. @GKTWVillage unable to b… https://t.co/jXCXwifFTb</t>
  </si>
  <si>
    <t>😎HolmesJN✊🏀🏐⚾️🌊</t>
  </si>
  <si>
    <t>@Prof_Wombat @vickihickory @ROhsolovely @realDonaldTrump Imagine thinking your toddler-in-chief didn't ignore it ja… https://t.co/MtM8ESVchV</t>
  </si>
  <si>
    <t>Miguel Escalon, MD, MPH: Vice Chair, Director of #ICURehab &amp; #PMR Residency Program Director at @MountSinaiRehab. Boarded in #TBI &amp; #SCI. Tweets my own. 🇸🇻</t>
  </si>
  <si>
    <t>#coronavirus #COVID19 disproportionately affecting communities of color, especially #Hispanic #Latinx ones in my ho… https://t.co/01gV4rcK1u</t>
  </si>
  <si>
    <t>Young people are shaping a gender-equal 🌎 It’s time to follow their lead ✨ Women Deliver provides training and opportunities to amplify youth advocacy 📣</t>
  </si>
  <si>
    <t>As debates ensue about reopening schools 🏫 amid #COVID19, @WomenDeliver Young Leader @olorunisola8 of #Nigeria says… https://t.co/EGkaAKXGym</t>
  </si>
  <si>
    <t>Companies must protect their workforce’s physical and mental health during the crisis. The use of smart technology,… https://t.co/uExGQbwx1I</t>
  </si>
  <si>
    <t>Today's cases:  92
Total cases: 4102
Today's sample: 602
Today's cured: 45
Total cured: 3233
Today's death: 2
Total… https://t.co/tmrdKOWoma</t>
  </si>
  <si>
    <t>Tango Kweenda®</t>
  </si>
  <si>
    <t>#DrKawana, Minister of Fisheries and Marine Resources, what’s the hold up now? Please release announce the names of… https://t.co/WurEtJyKGX</t>
  </si>
  <si>
    <t>@eldiablo0786 @outercircles @RedMajid @A34SafetyAction @BrumLeader @elaina22475794 @CllrMajid @AKAsusangreen… https://t.co/AkiidjpCpe</t>
  </si>
  <si>
    <t>@toadmeister Yes, evidence has increased. Plus early WHO guidance was due to the global PPE shortage - priority to… https://t.co/Emdvdhx9Nw</t>
  </si>
  <si>
    <t>Cum Check It Out. Ill DM You Nudes!
https://t.co/93MX6QIvAS
#onlyfansbabe #ihaveajoke #onlyfansgirl #alreadyvideo… https://t.co/VHgsyRMeiM</t>
  </si>
  <si>
    <t>The AssarV10 Team™©</t>
  </si>
  <si>
    <t>Four mayors reflect on their evolving response to the coronavirus pandemic https://t.co/TMqFfkPjcC  👈 click the lin… https://t.co/ZmqzTU7Nsv</t>
  </si>
  <si>
    <t>CEO @ Salford CVS 🌍</t>
  </si>
  <si>
    <t>We've captured a snapshot of the amazing VCSE response to the #COVID19 pandemic in Salford. 
We want to say thank… https://t.co/kPum9Ajq72</t>
  </si>
  <si>
    <t>About 22,000 nonprofits will eventually close their doors for good as a result of the current economic crisis, acco… https://t.co/2PSnJgFVfd</t>
  </si>
  <si>
    <t>Punjab Govt Warns People Not to Click on Any URL Circulated via SMS/WhatsApp Claiming COVID-19 Relief Package of Rs… https://t.co/tOVrae0N2V</t>
  </si>
  <si>
    <t>The worst type of spread. #COVID19 #COVIDー19 #COVIDIOTS https://t.co/zyhtCU0A4B</t>
  </si>
  <si>
    <t>['COVID19', 'COVIDー19', 'COVIDIOTS']</t>
  </si>
  <si>
    <t>Wells Fargo Tightens Purse Strings to Ride Out Coronavirus Pandemic 
READ MORE: https://t.co/c86mzwRrnK
#cdc… https://t.co/TJIxxLyVhQ</t>
  </si>
  <si>
    <t>Gerald Butts 🇨🇦 😷🖐🧼🤚</t>
  </si>
  <si>
    <t>This is a really informative and interesting 🧵. Lots to think about, especially if you have school age kids.… https://t.co/hBee6ZGnYA</t>
  </si>
  <si>
    <t>⚽️àłëçîâ-b 🏆🏆</t>
  </si>
  <si>
    <t>@travellerboxers Agreed !!  💯% 
 But why I mean, what exactly was his problem with travellers ❤️
 He needs educatin… https://t.co/TdlxiJKpCV</t>
  </si>
  <si>
    <t>Veteran Affairs reports 252 new cases and 13 new deaths bringing total confirmed cases there to 35,563 and 1,980 to… https://t.co/92FnCL6EVR</t>
  </si>
  <si>
    <t>NO PLANET “B”</t>
  </si>
  <si>
    <t>Irish home / commercial building model is the perfect breathing groung for the #COVID19  virus. Each trade is treat… https://t.co/YNyXtWrnCC</t>
  </si>
  <si>
    <t>"Think-piece on Gender and Climate Change in the context of #COVID19"
https://t.co/BJE2s3WtG7
@parimitaenergy… https://t.co/cVGpy53RNK</t>
  </si>
  <si>
    <t>#Leicestershire residents – if you develop any #Covid19 symptoms, even mild ones, book a test immediately at… https://t.co/Nmz8sJORJp</t>
  </si>
  <si>
    <t>golden child☄️☝🏾</t>
  </si>
  <si>
    <t>Long Live Hannah💔🕊. Long Live Stuckey💔🥺</t>
  </si>
  <si>
    <t>I’m emotionally exhausted find my way coming soon ‼️#my200vsbutch200 #royalehightrades #alreadyvideo #MTVHotttest… https://t.co/LsqaRfGoAn</t>
  </si>
  <si>
    <t>Actor @VishalKOfficial and his father Mr. GK Reddy tested positive for #Covid19 a couple of weeks ago.
#Vishal's f… https://t.co/6kk3mBMcIQ</t>
  </si>
  <si>
    <t>Nutritionist. PT. Workplace Wellness Coach. Interested in Lifestyle Medicine &amp; Sports Nutrition.Former TKD athlete🥋💚Cooking👩🏼‍🍳Wellness Retreats in 🇬🇷</t>
  </si>
  <si>
    <t>Just imagine...going back to sitting on an average of nearly 6.2 DAYS / year in the car in standstill traffic in Lo… https://t.co/kReiLNFqav</t>
  </si>
  <si>
    <t>Civil engineer, data analyst, my allegiance is to facts alone, highly opinionated, beware! Crushes? water, law, finance, policy, books &amp; DSLR 🥂</t>
  </si>
  <si>
    <t>Anomalous MelPhleg who is a proud foodie 🤪🙃</t>
  </si>
  <si>
    <t>You don't drown by falling into a river, but by staying submerged in it.
#facts #SaturdayMotivation #truth… https://t.co/Cl9uVqkTUK</t>
  </si>
  <si>
    <t>#COVID19:  #UttarPradesh CM @myogiadityanath directs officials to enhance #COVID-19 testing capacity to one lakh te… https://t.co/k67oJRG3Q8</t>
  </si>
  <si>
    <t>Neurodegeneration researcher. @DepauwU grad turned Assistant Professor. ⚽️ and 🐶 lover. Staff writer, @soctakes . @soccerreporters V-Pres.</t>
  </si>
  <si>
    <t>Sounds like Plandemic is about to get a second life. Here’s a thread from it’s first run, that debunks its major cl… https://t.co/uGOPrGxbCp</t>
  </si>
  <si>
    <t>@princesscaro85 @NVGOP @marquezjesso @andylukechoi @FlocchiniAmanda @LaCubanaMisfit You should know better. Trump,… https://t.co/mEmjKjB4eN</t>
  </si>
  <si>
    <t>For me, someone who has been affected by social anxiety, wearing a face mask is amazing. I feel slightly hidden fro… https://t.co/t5zBRcraUp</t>
  </si>
  <si>
    <t>Dorri 🌊 ❄️ ✍️</t>
  </si>
  <si>
    <t>@badbitchinaz I’d pay the Republicans to leave America #VoteBlue2020 #VoteForBiden #VoteBlueToEndThisNightmare… https://t.co/bGRMueT7WS</t>
  </si>
  <si>
    <t>Vietnam’s high level of preparedness to prevent Covid-19 spread: Deputy PM #Vietnam #covid19 #coronavirus #ncov… https://t.co/H2hJRzkEZl</t>
  </si>
  <si>
    <t>Humanista Cristiano de izquierda. 💯% Humanist, Christian (left party)</t>
  </si>
  <si>
    <t>@KGeorgieva @Lenin You're totally wrong. Ecuador is the Latin American country with the most causable mortality wit… https://t.co/w1xlNgLeSJ</t>
  </si>
  <si>
    <t>@CBCTheHouse @PattyHajdu @CochraneCBC #Covid19 Fatigue, people in front lines we cannot replace,  that is #Fatigue!… https://t.co/8pk0Vik8gX</t>
  </si>
  <si>
    <t>We provided a North Devon tourist attraction with a digital #twowayradio solution even before #COVID19 struck. As w… https://t.co/kLwJHahlkq</t>
  </si>
  <si>
    <t>Mask Print #1 (Londoners Wear Masks) https://t.co/N1zwBuf1No #MaskUp #mask #Masks #MaskMoaners #COVID19 #COVIDー19… https://t.co/W7uBNQomP2</t>
  </si>
  <si>
    <t>['MaskUp', 'mask', 'Masks', 'MaskMoaners', 'COVID19', 'COVIDー19']</t>
  </si>
  <si>
    <t>#RepublicansForBidenNow #COVID19 
Republican Group Uses Trump's Own Words Against Him In Searing Swing-State Ad… https://t.co/9fhivsvvHf</t>
  </si>
  <si>
    <t>@SkyNews Of course it's #COVID19 and absolutely nothing to do with this diabolical government who had almost triple… https://t.co/7JnGp3JLZW</t>
  </si>
  <si>
    <t>I had the opportunity to discuss the legacy of mistrust that Black communities have towards the medical community a… https://t.co/6EBJDIzuZT</t>
  </si>
  <si>
    <t>Learning is fun, interesting and surprisingly quite easy. Let’s join WLF Nigeria Ambassadors to promote learning a… https://t.co/rj1wtaf3uV</t>
  </si>
  <si>
    <t>Today's the day for #TheBigSpend to buy local &amp;amp; support our #COVID19 rebuilding process. Shop at a local small busi… https://t.co/4xXcPttzqg</t>
  </si>
  <si>
    <t>writer-in-waiting (or in-process); Liberal (NOT a dirty word); Outraged (aren’t you?); #DemocratsAndRepublicansForImpeachment; #Resistance</t>
  </si>
  <si>
    <t>@realDonaldTrump You mean you actually did your JOB after almost 4 years of dodging it?
I don’t get thanked for do… https://t.co/gZcEljJQp5</t>
  </si>
  <si>
    <t>#TravelTuesday #COVID19 *Excellent data charts which map how CV is progressing through our societies. They are also… https://t.co/TswUuwfSWY</t>
  </si>
  <si>
    <t>@HouseofBobber @SmithWinstona @BlackManOfKAG @cangal21 What a coincidence, influenza cases are unusually down.… https://t.co/UCeqTLOtIF</t>
  </si>
  <si>
    <t>(1) Two quick estimates of the Arizona post apex recovery rate:
7/03:  3,849 7d avg Peak #COVID19 Confirmed Cases… https://t.co/Tsi7BpsqJQ</t>
  </si>
  <si>
    <t>#AR State Sen. Jason Rapert Preached at a Mask-Free Church; Now He Has COVID https://t.co/J9rcqicIHc 
I'm sorry--is… https://t.co/A6dvDYcP7i</t>
  </si>
  <si>
    <t>Trump hates looking like a loser — right now he looks like one of the biggest losers in U.S. history: op-ed… https://t.co/5W9ybguQuX</t>
  </si>
  <si>
    <t>You want to cheat in WAEC which are you carrying #BBNajia #COVID19 #TachaDanceChallange #SayNoToNipostFee… https://t.co/4sEtgTAPNY</t>
  </si>
  <si>
    <t>#Kerala Private hospitals #covid treatment rates in ₹
General Ward 2300
HDU 3300
ICU 6500
ICU ventilator 11,500
In… https://t.co/NWgix2xAUj</t>
  </si>
  <si>
    <t>BINARY OPTIONS EXPERT🏅
FINANCIAL EXPERT AND MARKET ANALYST🌐
24HRS ONLINE ASSIST💰
CRYPTO MINING COACH📈</t>
  </si>
  <si>
    <t>Due to the epidemic I'm giving $80 - $1000 to any person out there looking, it might not be able to go round but i… https://t.co/BfX03CbW6F</t>
  </si>
  <si>
    <t>❌ Romulus ❌</t>
  </si>
  <si>
    <t>❌</t>
  </si>
  <si>
    <t>#MAGA Hardworking American living in U.S. where Politicians can make a career from Mismanaging taxpayer money &amp; drafting laws they don't  enforce❌</t>
  </si>
  <si>
    <t>@JoeBiden What fight is the creepy and delusional basement dweller referring to? The only battle is keeping… https://t.co/gD8rzRpSc5</t>
  </si>
  <si>
    <t>#BIGNEWS: #Rajasthan Governor Kalraj Mishra appeals to all #COVID19 recovered patients to donate their plasma, says… https://t.co/oNsDHDdaYG</t>
  </si>
  <si>
    <t>“Until the day we have a medical vaccine, food is the best vaccine against chaos.”  - @WFPChief David Beasley. 
Am… https://t.co/pEYhGxDRPN</t>
  </si>
  <si>
    <t>In Nigeria hapless and unfortunate citizens are taxed ever increasing tariffs for these things. Even without lettin… https://t.co/860upMqDYV</t>
  </si>
  <si>
    <t>Your friendly weekend reminder that COVID didn’t go away because you got bored. 
#wearamask #covid #covid19… https://t.co/5Xjoivu9Ze</t>
  </si>
  <si>
    <t>Elena 💙🌊💙</t>
  </si>
  <si>
    <t>Local TV stations owned by Sinclair Broadcast Group are set to air discredited Plandemic researcher's conspiracy th… https://t.co/RBoQTSdsns</t>
  </si>
  <si>
    <t>@Intuitive1966 Yes but 
“we’re learning more about #COVID19 every day” &amp;amp; 
“we’re listening to the science”.… https://t.co/aJW17HoIu8</t>
  </si>
  <si>
    <t>Qatar Day is every individual’s pit stop before they plan a weekend, shopping, or a movie. It is your friend which will make life simpler and mobile.</t>
  </si>
  <si>
    <t>Alhamdulillah ❤️
Coronavirus: No deaths reported for 48 hours in Qatar. 🙏🙏🙏
#Qatar #COVID19 #Coronavirus… https://t.co/29PAfpdt5x</t>
  </si>
  <si>
    <t>PRANIK'S Giloy Capsules gives you far-reaching benefits to fight against the infections and boost your immunity.… https://t.co/JlZXHZT1A1</t>
  </si>
  <si>
    <t>#COVID19: 5,690 RTPCR/CBNAAT/TrueNat tests and 14,819 Rapid antigen tests conducted today. A total of 9,29,244 test… https://t.co/LtdrWlVZiX</t>
  </si>
  <si>
    <t>TimesJobs is India’s leading #career portal, connecting companies with competent professionals. Here we share #hiring news, #career tips, and more. Stay tuned!</t>
  </si>
  <si>
    <t>#Virtual #CHRO #PanelDiscussion on Re-imagining #workplaces amid #COVID19 on July 29 
Register @… https://t.co/OQhX0QZD4I</t>
  </si>
  <si>
    <t>@GovernorGreg’s actions killed.  Are still killing.
What’s that word we use for people who willfully and intention… https://t.co/6NUDsOh6zS</t>
  </si>
  <si>
    <t>Costa Rican (Turrialbeño) living in Stevenage since 89 -a Brit since 94 (and proud of it!); cycling fan! Only Science and Technology will save the human species</t>
  </si>
  <si>
    <t>Delta flight departing from Detroit has to turn around as 2 guests refuse to wear masks
#airlines 
#coronavirus… https://t.co/vFyQ1AFrB7</t>
  </si>
  <si>
    <t>@fkeyamo Please can someone educate me on the application process since physical presence isn't possible due to… https://t.co/bD3Iek1PkE</t>
  </si>
  <si>
    <t>Puerto Rico reports 573 new cases and 10 new deaths bringing total confirmed cases there to 14,540 and 201 total de… https://t.co/iNO9S2jXVY</t>
  </si>
  <si>
    <t>1,142 #COVID19 positive cases, 2,137 patients recovered/discharged/migrated and 29 deaths in Delhi today. There are… https://t.co/qF6QYCjcmd</t>
  </si>
  <si>
    <t>Air Force Captain Veteran turned Entreprenuer loyal Deplorable that loves his country from Sarasota FL #CodeOfVets @my3monkees 👰🏽 #ConservativesForCongress</t>
  </si>
  <si>
    <t>Dying WITH #COVID19 is not the same as
Dying from #COVID19- huge difference.
The #FakeNews and #Democrats are usi… https://t.co/6JY9Z05zEf</t>
  </si>
  <si>
    <t>Take photos, drone pilot, sometimes form sentences, and a fan of not dying by 🚴‍♂️ when riding around #ottbike gabe@gabesimages.com</t>
  </si>
  <si>
    <t>If you thought that you would have a shorter line by arrive 45 min early at the brewer testing center.... you would… https://t.co/DQxat0X8xO</t>
  </si>
  <si>
    <t>#Airlines that design #COVID19 recovery plans with human-centered mindset will likely be in the best position to th… https://t.co/aAfvuqvW0v</t>
  </si>
  <si>
    <t>Suvendu Adhikari - বাংলার বাঘ | Account managed by the supporters of Suvendu Adhikari</t>
  </si>
  <si>
    <t>Deeply saddened by the untimely demise of Constable Krishna Kanta Burman due to #COVID19. He was posted in Hastings… https://t.co/uo48jr8l10</t>
  </si>
  <si>
    <t>#Maharashtra Government Cuts Syllabus by 25% For Students in Class 1-12 in View of #COVID19 Pandemic, Says School E… https://t.co/H58P59UuMV</t>
  </si>
  <si>
    <t>#Jaipur | Rajasthan Government today started a #PlasmaBank at Sawai Man Singh Hospital in Jaipur for treatment of… https://t.co/J1geY43a16</t>
  </si>
  <si>
    <t>@USCIS unlike most of the federal government, largely depends on funding from fees it collects on citizenship, gree… https://t.co/7TCmWf6PU5</t>
  </si>
  <si>
    <t>Big Q: Parents: if you have flexibility to work from home or send your child to school, what would data/information… https://t.co/tw7Dz1V0OG</t>
  </si>
  <si>
    <t>I'm not being funny or anything, but...🌹</t>
  </si>
  <si>
    <t>#BlackLivesMatter #DefundThePolice📸#DefundThePentagon🗳#Bernie2020🌎#NotMeUs😷#Medicare4All♻️#GND🚀#DownBallotProgressives☀️#DSA🌹#NoGMO🦠#AgGag🐷</t>
  </si>
  <si>
    <t>#Win a copy of the @positiv_planner with @motherhoodreal to support your #mentalhealth after #Covid19:… https://t.co/6pYVeIIBJm</t>
  </si>
  <si>
    <t>Nation First🚩🇮🇳
Cinema Fanatic . Mahesh Babu . Suriya . Dulquer . Yash 🤘</t>
  </si>
  <si>
    <t>@urstrulyMahesh @SCSC_Cyberabad @cyberabadpolice It's time all our beloved survivors of #COVID19 should now be a… https://t.co/QFrBbHlsd7</t>
  </si>
  <si>
    <t>🏡 Sligo, Ireland 📍Edinburgh 🗣 Speech and Language Therapy Student 👩🏻‍🎓 Queen Margaret University</t>
  </si>
  <si>
    <t>100% feeling good and 0% some symptoms🙃 Long May it last 🤞🏻 #COVID19 🦠🤛🏻 https://t.co/37Dc8BweJO</t>
  </si>
  <si>
    <t>SOLA-Support 🇮🇪</t>
  </si>
  <si>
    <t>You want to understand Improving Quality? It represents the soap and water to wash your hands with during #COVID19.… https://t.co/EnzxPEExIJ</t>
  </si>
  <si>
    <t>President @TheUSI | HR Graduate | Former President &amp; Deputy President @ITCarlowSU | Insta: @lornafitz3 | She/Her/Sí/Í | #RentFreeze | #BreakTheBarriers |</t>
  </si>
  <si>
    <t>Just home from town &amp;amp; there were so many people wearing masks incorrectly. I feel a bit frustrated by it but I’m ch… https://t.co/wTwZ1seQhV</t>
  </si>
  <si>
    <t>How can tech leaders help position their organization’s #techstrategy in a way that aligns with shifting investment… https://t.co/AIDJS3QvvA</t>
  </si>
  <si>
    <t>#Danang #COVID19 patient's health gets worse quickly, prompting doctors to use #ECMO &amp;amp; filter blood… https://t.co/0c09GtUX61</t>
  </si>
  <si>
    <t>Feline101🐾💕🐾💕🐾</t>
  </si>
  <si>
    <t>How has having #ColleaguesForLife helped #DeloitteAlumni Karen Seminara-Patton co-found an organization to help med… https://t.co/xcbg2VesYY</t>
  </si>
  <si>
    <t>Team Nutritionist Oakland A’s, #EatingDisorder Expert, Co-Author of “How to Nourish Your Child Through an Eating Disorder” &amp; “No Weigh!” Former Team RD #NYJets</t>
  </si>
  <si>
    <t>Successful #openingday with a #grandslam #walkoff by matt_olson21 !Was anyone else thinking: SIX FEET, with this ce… https://t.co/x8WJ0FnIFq</t>
  </si>
  <si>
    <t>Gabriel Hébert-Røuillier</t>
  </si>
  <si>
    <t>Blainville, Québec</t>
  </si>
  <si>
    <t>Father | Entrepreneur | HEC Montréal / ITAM Alumnus | Retweets are not endorsement | Data Storyteller |</t>
  </si>
  <si>
    <t>#Brazil’s #Bilsonaro who tested positive for #COVID19 says his latest test result was negative.</t>
  </si>
  <si>
    <t>From more than 1,000 deaths in the US, fourth day in a row to questions about the global supply chain's ability to… https://t.co/wP58MfbT8E</t>
  </si>
  <si>
    <t>IHBlythe Ⓥ</t>
  </si>
  <si>
    <t>The question is not, 'Can they reason?' nor, 'Can they talk?' but rather, 'Can they suffer?' ❗️Some Graphic Posts❗️</t>
  </si>
  <si>
    <t>If you have been affected by the brief #COVID19 lock down, take some time to think of the animals we have permanent… https://t.co/6mEum6Ruau</t>
  </si>
  <si>
    <t>#COVID19: 1,142 positive cases, 2,137 patients recovered/discharged/migrated and 29 deaths in #Delhi today. There a… https://t.co/i8m34hJodD</t>
  </si>
  <si>
    <t>Check out my latest article: Three Supply Chain Risks That Could Thwart A Successful COVID-19 Vaccine… https://t.co/3Tdkknwns7</t>
  </si>
  <si>
    <t>26, Essex UK. bearded. long haired. engaged. post graduate in music tech. aspiring studio technician/engineer and foley/sound designer. also  📸coley_yeoj</t>
  </si>
  <si>
    <t>Symptom Duration and Risk Factors for Delayed Return to Usual Health Among Outpatients with #COVID19 in a Multistat… https://t.co/wNUL5Bd5Ok</t>
  </si>
  <si>
    <t>@kenolin1 That's an admission from @realDonaldTrump, probably the only truth we'll ever hear from him, that he regr… https://t.co/QgrbHcUvy8</t>
  </si>
  <si>
    <t>There must be bad #times in order to appreciate the #good ones. ~Jeffrey Duarte https://t.co/rRoQRhtM5Z
#depression… https://t.co/AetE9xyDbc</t>
  </si>
  <si>
    <t>PR :  @VishalKOfficial and his father Mr.G.K.Reddy tested positive for #Covid19 15/20 days back..
While #Vishal 's… https://t.co/wV5foDZswX</t>
  </si>
  <si>
    <t>VP of Nursing Innovation @ANANursingWorld» Strategy» Design» Foresight» ☕️» National Speaker» @UMNNursing» she/her» Tweets Own</t>
  </si>
  <si>
    <t>National and state impact of #COVID19 on our elder population. This is a societal loss of wisdom, history, and of s… https://t.co/4gaIfWiDcB</t>
  </si>
  <si>
    <t>#COVID19 in #AndhraPradesh:
-7,813 new cases
-52 more deaths
-53,681 more samples tested
-3,208 more discharged
-E… https://t.co/lKlZORk7r7</t>
  </si>
  <si>
    <t>ALERT: Eye Opener: Rep. John Lewis remembered - Global Pandemic News | #Coronavirus #COVID19 #Protests -… https://t.co/D8C1Ps4ebx</t>
  </si>
  <si>
    <t>1D and VM obsessed. I got sucked back into the twitter hole. 🇮🇹/🇲🇽</t>
  </si>
  <si>
    <t>Our app is on Google Play &amp; iTunes 
Itune: https://t.co/5hNTzDvE7W… 
Google Play: https://t.co/EkhwSY2prd… 
web: https://t.co/3KgvPqlvun</t>
  </si>
  <si>
    <t>Venrap Radio Now Playing Venrap Radio by Stay safe during this #COVID19 we love you Download our app or listen on… https://t.co/eQQGBJ8M5E</t>
  </si>
  <si>
    <t>#ItMatters is a global network of young people, creatively tackling mental health. Join us! 👊 Insta: @itmattersmh</t>
  </si>
  <si>
    <t>“The anxiety surrounding COVID-19 has caused Bipolar and Chron’s Disease to flare up quite badly”
Read more of you… https://t.co/oMFMm4ALPR</t>
  </si>
  <si>
    <t>We Shall Over Come! With victory in our minds in our #FightAgainstCorona, our retail outlets across India are adher… https://t.co/qwNPUCXbxj</t>
  </si>
  <si>
    <t>Absolutely NO... If they had, we wouldn't be standing at 3rd position worldwide with more than 12 lakh #COVID19 cas… https://t.co/qxWoJLGCaZ</t>
  </si>
  <si>
    <t>#CORONAVIRUS update 7/25/2020:
*Nearly 40 countries report record single-day increases in infections.
*US records o… https://t.co/PbHPWgfd6U</t>
  </si>
  <si>
    <t>@JohnsHopkins Bloomberg School of Public Health.
• https://t.co/hozwHT3GrS 🦠 
• @PublicHealthPod 🎧 
• @GHN_News 📧</t>
  </si>
  <si>
    <t>In the US, even those with insurance face possible economic burdens from the pandemic.
Tens of millions of America… https://t.co/Wje81ryIkV</t>
  </si>
  <si>
    <t>United Arab Emirates 🇦🇪</t>
  </si>
  <si>
    <t>#UAE 🇦🇪 Forsan is your comprehensive source of accurate information on the United Arab Emirates</t>
  </si>
  <si>
    <t>Undercover inspectors are deployed by the @AbuDhabiDED to make sure that all anti- #Covid19 measures are being foll… https://t.co/LNdyGBFXIt</t>
  </si>
  <si>
    <t>Micheal McCool #NativeLivesMatter 🇵🇸</t>
  </si>
  <si>
    <t>Hospital cleaners, porters &amp;amp; catering staff are unsung #COVID19 heroes. Tell @issworld to pay them a fair wage… https://t.co/tSrg8MgqLx</t>
  </si>
  <si>
    <t>Plex Systems, Inc.® delivers the first smart manufacturing platform that empowers the world’s leading innovators to make awesome products.</t>
  </si>
  <si>
    <t>#Manufacturing production activity begins to echo 2019 trends, indicating further industry normalization. But will… https://t.co/ZrjOg5KZqN</t>
  </si>
  <si>
    <t>#COVIDUpdates: AP records as many as 7,813 new cases in the last 24 hours taking the tally to 88,671. 52 deaths wer… https://t.co/WRxXzhOFVA</t>
  </si>
  <si>
    <t>Economies participating in the Asia-Pacific Economic Cooperation (#APEC) reaffirmed the prioritization of economic… https://t.co/fXIWpmUDNl</t>
  </si>
  <si>
    <t>WORLD #NEWS #TODAY SHORTENED FOR BUSY PEOPLE
https://t.co/lcRKTCWIdy
#politics #trump #money #wisdom #leadership… https://t.co/pPWyxba1SF</t>
  </si>
  <si>
    <t>Neurologist, neuroscientist, professor at UT Southwestern. Helping build the Peter O’Donnell Jr. Brain Institute @UTSWBrain. He/him. Opinions mine.</t>
  </si>
  <si>
    <t>July 25 #covid19 trend report for Dallas TX. DFW covid cases, hospitalizations, deaths, 7-day average.… https://t.co/RztOCAn19h</t>
  </si>
  <si>
    <t>Want A #COVID19 Test? It’s Much Easier To Get In Wealthier, Whiter Neighborhoods #TestingWhileBlack https://t.co/vCdDRLHFEs</t>
  </si>
  <si>
    <t>@jkenney @AdrianaLaGrange @RachelNotley @shoffmanAB sit in a room together &amp;amp; find a solution please. Parents need y… https://t.co/xqaO5tG5UH</t>
  </si>
  <si>
    <t>@WalshFreedom @freddyatton I just realized, if trump &amp;amp; @GOP were to win (God Forbid) and they finally stripped ACA-… https://t.co/gk8AS397q3</t>
  </si>
  <si>
    <t>Pleased to share our interesting results from worldwide survey of impact of #covid19 on bariatric surgery. Need rob… https://t.co/Xru8SrE3BK</t>
  </si>
  <si>
    <t>🙌Thank you to everyone who helps support my research. I appreciate all of you🤗 https://t.co/oYCBn4sMUI</t>
  </si>
  <si>
    <t>🤔Remember when Trump told us that one day it would miraculously dissapear⁉️He was talking about your family, friend… https://t.co/mC4BnFqquE</t>
  </si>
  <si>
    <t>Official twitter handle of Pimpri Chinchwad Municipal Corporation
पिंपरी-चिंचवड महानगरपालिकेचे अधिकृत ट्विटर हँडल</t>
  </si>
  <si>
    <t>Hon. Municipal Commissioner, Shravan Hardikar appeals to all patients recovered from #COVID19 to #donate their… https://t.co/DVfM8opTVv</t>
  </si>
  <si>
    <t>@NBCNews @TODAYshow 6 feet apart, no #masks, indoors. #COVID19 bad examples.
How R U going 2 get the kids 2 wear em… https://t.co/EAD1loS5U7</t>
  </si>
  <si>
    <t>ⓋTIGERTIGERⓋ</t>
  </si>
  <si>
    <t>#RoyalArsenalFC1886.#BEETHOVEN KnowMuchAbt.NixAndNixAbt.Much.ActiveWilyBrain.AbhorrPC!Unbiased,But,DespiseAnimalAbusersAndMurderers.SadisticHumour.#ANIPAL 😇😈</t>
  </si>
  <si>
    <t>#coronavirusspain #COVID19 Warning! #Spain could once more be a death trap: second spike! #Catalonia #Barcelona has… https://t.co/AUFXd60ns1</t>
  </si>
  <si>
    <t>Terry 😷</t>
  </si>
  <si>
    <t>Three Cs is a term I hadn’t heard before. Good advice. 
#GoodAdvice 
#COVID19 https://t.co/ykSvJbILKP</t>
  </si>
  <si>
    <t>#Delhi | 1,142 #COVID19 positive cases, 2,137 patients recovered/discharged/migrated and 29 deaths today. There are… https://t.co/Ty7BH1aVgO</t>
  </si>
  <si>
    <t>Yes!
#WakeUp #COVID19 #Fake #Plandemic #Exosomes #VirusTheory #5G is the real #Virus #SayNoToBillGates… https://t.co/fj9wHAH7IV</t>
  </si>
  <si>
    <t>We are pleased to announce the inclusion of the Virology Laboratory, University of Nigeria Teaching Hospital, Enugu… https://t.co/uxdPxiHN3J</t>
  </si>
  <si>
    <t>Social justice, workers' rights, stuff I find interesting. Feminist. Anti-facist. RT ≠ endorsement #resist</t>
  </si>
  <si>
    <t>Why are apartment buildings exempt from the mask requirement? It makes no sense. There's probably 300 people in my… https://t.co/pS2nCZdPym</t>
  </si>
  <si>
    <t>ALERT: Parents decide whether to send kids back to school as
coronavirus spreads faster than ever - Global Pandemic… https://t.co/4xlpmk4Zel</t>
  </si>
  <si>
    <t>Anesthesiologist, Asst Prof @UofCincy  | #GirlDad | Car Enthusiast | Pizza Connoisseur—Views are my own.</t>
  </si>
  <si>
    <t>Does a football jersey count? First MD in the NFL, opting out to care for others. #MedBikini #COVID19 @Chiefs… https://t.co/z3JtqQG6HQ</t>
  </si>
  <si>
    <t>Arango’s Left Foot</t>
  </si>
  <si>
    <t>“Since everything stopped because of the pandemic, I haven’t had any information from [LALA]. Nobody has contacted… https://t.co/FvHjSj6mMJ</t>
  </si>
  <si>
    <t>Düsseldorf, Germany</t>
  </si>
  <si>
    <t>This impactful video by a Liv McNeil demonstrates in 3:22 minutes why all students need outdoor learning.… https://t.co/t9j2ao0EVe</t>
  </si>
  <si>
    <t>Since everything’s changing with #COVID19, @RedSox can we start playing this version of Sweet Caroline at games? Th… https://t.co/572lQQDwhc</t>
  </si>
  <si>
    <t>🚺 She, Her, Wife, Mom 🚻 Doctor, Boss, FemInEM, Columbia EM, Yahoo News Medical Contributor #TIMESUPHC: Tweets are my own.</t>
  </si>
  <si>
    <t>I use many sources for my #COVID19 guidance. 
I do use the CDC for some things but I have to fact check their sour… https://t.co/ipYUezB7zh</t>
  </si>
  <si>
    <t>Truth-Telling Patriot | Spirit-Science Merger | Paradigm-Shifting Permaculturist 🇺🇸❤️🌎</t>
  </si>
  <si>
    <t>Coronavirus - Kenya: COVID-19 Update (24th July 2020) 
@MOH_Kenya @susan_mochache @MoetiTshidi @WHOAFRO @DrTedros… https://t.co/48HVIXqpYP</t>
  </si>
  <si>
    <t>#alreadyvideo #RihannaXTiwa #ObasekiFlagsOffToday #COVID19 #TachaDanceChallange #FraudbyQuodjoe #BBNaijia2020… https://t.co/CCUsUOEMsd</t>
  </si>
  <si>
    <t>EKITI COVID-19 UPDATE: As at 09:00 am on July 25, there are forty-two (42) active cases of #COVID19 in Ekiti State.… https://t.co/qdXGA4fuMD</t>
  </si>
  <si>
    <t>Stillwater Medical— Highland Park Elementary Reading Buddy— Author, Stillwater Strong— OK Music Fan— Choctaw— 👈🏽Pistol Pete Alumni👉🏽</t>
  </si>
  <si>
    <t>Thanks ⁦@GovofCO⁩ for stressing personal responsibility with a #facecoveringmandate limiting the spread of #COVID19… https://t.co/yBaJfUNY5W</t>
  </si>
  <si>
    <t>Follow the advisory to fight #COVID19 at your workplace. Your safety is in your hands. Stay alert, stay safe.… https://t.co/qOLYT7XQCD</t>
  </si>
  <si>
    <t>The #Ukraine's President renewed the invitation to Abdel Fattah al-Sisi to visit Ukraine after #COVID19 is over. Ab… https://t.co/Qni2Z9WjFY</t>
  </si>
  <si>
    <t>Voluntary platform to celebrate great work being done by #IPS officers / security forces across 🇮🇳. Explore humane face of Indian Security. Join &amp; support</t>
  </si>
  <si>
    <t>#GoodJobCop #SaturdayMotivation 
DCP Hari Kiran @chennaipolice_ helped Radhe Amma (50), a sanitary worker, get a j… https://t.co/lHaZ5CxhsX</t>
  </si>
  <si>
    <t>@CPKolkata @KolkataPolice It would be a commendable step taken by the @KolkataPolice personnel in regard to fight a… https://t.co/WQnNLN7CBT</t>
  </si>
  <si>
    <t>Lalyta 💔🇮🇹💔🇧🇴</t>
  </si>
  <si>
    <t>💔🇮🇹 💔🇧🇴 💔🌎
Creative. Storyteller. Researcher. 
Turning over a new leaf and looking forward to both the journey and the destination.</t>
  </si>
  <si>
    <t>"This development is very worrying and will continue to be monitored very closely by the RKI.. A further exacerbati… https://t.co/uDBCgnQIth</t>
  </si>
  <si>
    <t>Austeiin 🔞</t>
  </si>
  <si>
    <t>If this is not AWESOMENESS, I don't know what is👇👇👇
#BBNaijia2020 #RihannaXTiwa #alreadyvideo #COVID19 https://t.co/gUjp3t8OLd</t>
  </si>
  <si>
    <t>@BenJamesPhotos A new beginning 6yrs ago.  A wonderful new addition to our family. Marley has brought us all so muc… https://t.co/tlZIstA3xs</t>
  </si>
  <si>
    <t>PTBO_CANADA 🇨🇦</t>
  </si>
  <si>
    <t>Drive-through #COVID19 testing hours at the Kinsmen changing on Monday 👉 https://t.co/St5xGZnlIS https://t.co/foVq2iBU2q</t>
  </si>
  <si>
    <t>Andrew S. Roe-Crines 🏳️‍🌈 🚴‍♂️</t>
  </si>
  <si>
    <t>Even when we have a #COVID19 vaccine, are face coverings here to stay? It feels like a massive shift towards more a… https://t.co/K4K8BqVTZT</t>
  </si>
  <si>
    <t>@LiamMcBaen They say, "One is the loneliest number," anyway. 
#WearAMask #realmenwearmasks #toughguyswearmasks… https://t.co/sPEAaY1LXJ</t>
  </si>
  <si>
    <t>Dr. Ebrahim Janahi, CEO of Tamkeen confirmed that supporting sectors affected by the coronavirus pandemic have reac… https://t.co/l5DZe947SU</t>
  </si>
  <si>
    <t>I hate #Covid19 coz it made me lose the love of my life. The pain is so unbearable yooh🤞🏿. I hope to heal one day🍀🌿… https://t.co/9SIOLgvqeo</t>
  </si>
  <si>
    <t>Lawyer - David Attenborough - Photography - Ocean and Ski - Travel 🌏🦋💙</t>
  </si>
  <si>
    <t>183 coronavirus cases linked to Al-Taqwa College in Melbourne but the commentary is nearly non existent. Imagine th… https://t.co/up6DhfZxo2</t>
  </si>
  <si>
    <t>Blogger &amp; SEO #financial #markets #investing #trading #stocks #options #bitcoin #crypto #forex #strategies #MQL #affiliatemarketing #leadgeneration 😀👍</t>
  </si>
  <si>
    <t>@mick_inLa Yes, the hoody #TrayvonMartin the mask #COVID19. As far as followers, I don't have any real friends in l… https://t.co/97OH1psSZt</t>
  </si>
  <si>
    <t>Absolutely !! Exceptional situations need extraordinary solutions. We cannot fight the same battle with usual measu… https://t.co/93FjlTofsK</t>
  </si>
  <si>
    <t>Widow of a USMC VETERAN🌊Bless Our Troops🌊Social Distancing &amp; Masks WORK!🌊#BIDEN2020</t>
  </si>
  <si>
    <t>Every time you demonize "the left, Democrats, liberals" and people who oppose you...you are REJECTING THE MAJORITY… https://t.co/JC89mIb2Jo</t>
  </si>
  <si>
    <t>Consultant Cardiologist @RoyalFreeNHS. Heart Failure - Cardiac Imaging - Perioperative Medicine - Cardiometabolic Medicine. 🏥❤️⚕️🇵🇹🇩🇪🇬🇧🇪🇺</t>
  </si>
  <si>
    <t>Help slow the spread of #COVID19 and identify at risk cases sooner by self-reporting your symptoms daily, even if y… https://t.co/u68CCkBZ1p</t>
  </si>
  <si>
    <t>Followed By No one you know, Freelance Writer / Researcher. whiskey mouth. No Filter. Married. This ain’t a Senior dating site. no dick pics.</t>
  </si>
  <si>
    <t>My Late Baby Sister left behind three sons. The eldest, on the far right was just diagnosed with #COVID19. He’s in… https://t.co/3bnCpoWCMI</t>
  </si>
  <si>
    <t>Minnesota geek interested in #tech, new media, #journalism, and politics. Tweets en inglés y en español.</t>
  </si>
  <si>
    <t>Remember that nonsense about Obamacare and “death camps?” At least with the GOP in charge of a pandemic you get to… https://t.co/KuPgnbaFGX</t>
  </si>
  <si>
    <t>Students are stressed due to this pandemic and are not mentally prepare to give exams.Moreover they are also going… https://t.co/8pSPqPpJ6A</t>
  </si>
  <si>
    <t>Bored on Saturday morning? Tired of reading Covid-19 drama? Take a break and watch Ginger in her new shoes:… https://t.co/2BQ8rRaAV2</t>
  </si>
  <si>
    <t>Who needs a Green List when we’ve got this on our doorstep?🤷‍♀️🥰 #Kerry #Staycation2020 #Cloghane #COVID19… https://t.co/ht36eNK9Hq</t>
  </si>
  <si>
    <t>@wodarg called for an inquiry into the influence of #BigPharma on #WHO during the H1N1 pandemic. Should we call for… https://t.co/bxDx7KiATe</t>
  </si>
  <si>
    <t>Our director will be speaking shortly on the Peoples Assembly event on the future of industry, jobs and rights at w… https://t.co/oZZbq6rgup</t>
  </si>
  <si>
    <t>Hello Twitter! Delighted to share with you the great innovators, creators and thought leaders. Visit our website an… https://t.co/oqPqyYGzNl</t>
  </si>
  <si>
    <t>Go Headlines: #TopNews Of The Hour
#Rajasthan political crisis: Will stage sit-in outside PM House if needed, says… https://t.co/agmm4wCoi7</t>
  </si>
  <si>
    <t>Another #ExGop-er 
Amazing that it took the #pandemic for her to regret her choice; but hey, better late than never… https://t.co/glFm9zcecO</t>
  </si>
  <si>
    <t>Anthony Nicodemo🏳️‍🌈🇺🇸🏀</t>
  </si>
  <si>
    <t>It took two weeks with a limited population for one of my members to test positive for #COVID19 and we've followed… https://t.co/ob75JlMLYD</t>
  </si>
  <si>
    <t>Dear @realDonaldTrump before the Covid vaccine goes to market PLEASE repeal the 1986 Act that removed liability fro… https://t.co/TuTbMZv7Nv</t>
  </si>
  <si>
    <t>Other countries are #ReopeningSchools 
Well guess what?
Other countries aren't a raging hotbed of #COVID19 right… https://t.co/qtCIwC7TtD</t>
  </si>
  <si>
    <t>39.8283° N, 98.5795° W</t>
  </si>
  <si>
    <t>🐻🦖☘️🦮🥃🪐🎲🚀🎢📷⚾️🎭🏒🌭🏕📺✈️🤟+Eggostic. Praise be to Frozen Waffles. CHI ➡️ SPB. 🐻 ⬇️ CHI 🐻 “I am not a smart man” - Forrest Gump</t>
  </si>
  <si>
    <t>It’s been rough with all the clubs shut ⬇️ in #newyork since #COVID19 hit.
We wanted to find suggestions for Online… https://t.co/srpXKmW82M</t>
  </si>
  <si>
    <t>Dean 🇨🇦 Walker</t>
  </si>
  <si>
    <t>Wow! Very surprised! I am very impressed with Mia. She understands the rule (for waiting her brother Fraser to p--… https://t.co/MJ9DWoekak</t>
  </si>
  <si>
    <t>Coronavirus ☣️ Turkish Agency</t>
  </si>
  <si>
    <t>Live and reliable updates about COVID-19 coronavirus ▫️ Türkçe: @CoronaTurkey</t>
  </si>
  <si>
    <t>#france will require on-the-spot #Covid19 tests for travellers coming from 16 countries: United States, Brazil, Alg… https://t.co/nAUGfDlxUs</t>
  </si>
  <si>
    <t>Text Trump 88022 ⭐⭐⭐</t>
  </si>
  <si>
    <t>@BitcoinBehemoth Nope😉
#COVID19 #coronavirus #cantstopthetruth https://t.co/kJKYBfW5vm</t>
  </si>
  <si>
    <t>This WILL be the new way of life-until Nov. 4, the day after the election. Then, the lockdown charade becomes meani… https://t.co/cBWTMTdLNu</t>
  </si>
  <si>
    <t>Doing the part to help fight the most important threats, addressing the issues of sanitization in this Pandemic.
A… https://t.co/XiPXxf6Hw1</t>
  </si>
  <si>
    <t>BharatKumar Bhandary 🇮🇳</t>
  </si>
  <si>
    <t>@DineshS50064379 @KDMCOfficial @CMOMaharashtra @AUThackeray @NiteshNRane @RSSorg @narendramodi @omnavalihalkar… https://t.co/RkFYkh1LAZ</t>
  </si>
  <si>
    <t>Cindie Vaccaro 🇺🇸⚜🇮🇱</t>
  </si>
  <si>
    <t>@ckkirsch1 Comments on @andrewcuomo's mishandling of senior #COVID19 patients aren't politically motivated. They ar… https://t.co/7dorCM29I2</t>
  </si>
  <si>
    <t>Let the people praise thee, O God; let all the people praise thee.  Then shall the earth yield her increase; and Go… https://t.co/YWTZW6cXgX</t>
  </si>
  <si>
    <t>Since I can’t go to the coffee shop #COVID19 I had to (re)imagine my outdoor space. Up early this morning reading,… https://t.co/YkSjLWY9W1</t>
  </si>
  <si>
    <t>🇵🇹</t>
  </si>
  <si>
    <t>🕯️ 🇪🇺  🇬🇧  🇩🇪   🇵🇹   🏴󠁧󠁢󠁷󠁬󠁳󠁿  🏴󠁧󠁢󠁳󠁣󠁴󠁿  🇪🇺 🕯️</t>
  </si>
  <si>
    <t>The first textile and reusable mask with a proven ability to inactivate the new coronavirus which is responsible fo… https://t.co/Zsm5mNVnCx</t>
  </si>
  <si>
    <t>@BhadeliaMD It's OK but a little disturbing the US has to get #COVID19 data from S Korea, like the youth study. I m… https://t.co/Ll4QfPhaXd</t>
  </si>
  <si>
    <t>Further mishandling of the pandemic response will lead to more excess deaths, and premature death is a losing game… https://t.co/YmZPh7922m</t>
  </si>
  <si>
    <t>Global Banking Ecosystem ☆ #Banking #Finance #Investment #Trade #Payments #eMoney #Wealth| Beta</t>
  </si>
  <si>
    <t>Hush Puppy was charged for online fraudster, what do we call these bunch thieves of visible Nigeria politicians
Wa… https://t.co/q4GsEuJLuW</t>
  </si>
  <si>
    <t>#AndhraPradesh reports 7,813 new #COVID19 cases on Saturday as the tally goes up to 88,671. The death toll increase… https://t.co/RcGEsYsMUH</t>
  </si>
  <si>
    <t>@BernieSanders This guy gets it. 
#WearAMask #realmenwearmasks #toughguyswearmasks #MasksSaveLives… https://t.co/z60VFP3SKD</t>
  </si>
  <si>
    <t>@JoshMatlow The #ontario government has done as close to nothing as was possible for people during this pandemic .… https://t.co/r1GGeCShlf</t>
  </si>
  <si>
    <t>@denisear2017 @TomCottonAR Trump, #GOP &amp;amp; @BetsyDeVosED are unfit for office. The plan? Return to school, church, wo… https://t.co/Rwz5b7tcJD</t>
  </si>
  <si>
    <t>Coronavirus - Kenya: COVID-19 Update (24th July 2020) @MOH_Kenya @susan_mochache @MoetiTshidi @WHOAFRO @DrTedros… https://t.co/T6YmZnpR31</t>
  </si>
  <si>
    <t>Socio-Political Activist / @BJYMinJK District Vice President / Indian 🇮🇳 / Pahari / Born to serve / Tweets personal / Believe in Humanity.</t>
  </si>
  <si>
    <t>Rajasthan Government today started a Plasma Bank at Sawai Man Singh Hospital in Jaipur for treatment of COVID-19 pa… https://t.co/ZtXDtwFDhC</t>
  </si>
  <si>
    <t>Help slow the spread of #COVID19 and identify at risk cases sooner by self-reporting your symptoms daily, even if y… https://t.co/F4Mr6JILyx</t>
  </si>
  <si>
    <t>July 25...”Jimmy Dean”...15ishx15ish on panel. #quarantineportraits #quarantine #dailyportrait #COVID19 #fineart… https://t.co/akhpEcRht8</t>
  </si>
  <si>
    <t>Great reminder by @francescaSNH from @nature_scot how important nature is for all of us – both physically through e… https://t.co/grWZdT2FqY</t>
  </si>
  <si>
    <t>In the #US studies show public TRANSPORT to be one of the most dangerous places for transmission of #Covid19. It is… https://t.co/jVaiKUvWDt</t>
  </si>
  <si>
    <t>The best teachers don't ignore the chaos of the world outside their classroom, writes @chrisemdin. Instead, they us… https://t.co/ULiSvljMTN</t>
  </si>
  <si>
    <t>الحساب الرسمي للمؤسسة القطرية للإعلام للتوعية وآخر المستجدات Qatar Media Corporation official  account for awareness and updates regarding #COVID19</t>
  </si>
  <si>
    <t>I hope everyone is watching how news or how they report death. Not everyone is dying from #COVID19. They need reeva… https://t.co/IvCsgzsUTB</t>
  </si>
  <si>
    <t>For all who can do this, enjoy! #Covid19 #telecommuting #remoteteaching #remotelearning #Barbados #BeachOffice… https://t.co/Gsvg9tMlFT</t>
  </si>
  <si>
    <t>County Health Department (@AAHealth)  Closes Dutch Farmers Market in #Annapolis Due to #COVID19 Related Violations… https://t.co/8rocu9K15C</t>
  </si>
  <si>
    <t>#COVID19 and #ClimateChange intersect in so many ways.
Right now #HurricaneHanna is expected to bring severe flood… https://t.co/C9Iyi4ELAm</t>
  </si>
  <si>
    <t>#COVID19 in the Netherlands (25-07)
cases: 52.732 (+137)
fatalities: 6.140 (+1)
hospitalisations: 11.906 (+2)
(di… https://t.co/0zbwrQM8l9</t>
  </si>
  <si>
    <t>A surfer walks at Recreio dos Bandeirantes beach, amid the coronavirus disease (COVID-19) outbreak, in Rio de Janei… https://t.co/mtaP5lj6SZ</t>
  </si>
  <si>
    <t>#COVID19 recovery at home requires space to prevent infection in others living under the same roof.
"More than 1 i… https://t.co/B8Avf0y8id</t>
  </si>
  <si>
    <t>Out-of-Job Actor Kartika Sahoo Sells Vegetables in Odisha to Survive COVID-19 Lockdown
https://t.co/XlhgFoljGE… https://t.co/RizQRONszh</t>
  </si>
  <si>
    <t>#SouthCarolina #healthcare leaders say 'hospitals are filling up' as #COVID19 cases continue to climb #coronavirus… https://t.co/SnWsSruTbv</t>
  </si>
  <si>
    <t>@3days3nights ‼️BREAKING‼️ Share everywhere! 
The WHO admit that an A-Symptomatic person (those that do not have sy… https://t.co/wpIVWpo1CT</t>
  </si>
  <si>
    <t>#AndrewMlangeni Memorial: @MYANC urges mourners to adhere to #COVID19 regulations -@motso_modise… https://t.co/IVd5evzeQf</t>
  </si>
  <si>
    <t>Just in: 1,142 new #COVID19 cases were reported in #Delhi in the past 24 hours, taking the total number of cases to… https://t.co/sFA3WWzZzi</t>
  </si>
  <si>
    <t>Yicai Global 第一财经</t>
  </si>
  <si>
    <t>Bringing you the latest on business, finance, economy, IT and TMT in China, plus minute-by-minute stock market updates @chinastock. 中国最大财经媒体第一财经英文资讯服务的官方账号</t>
  </si>
  <si>
    <t>Barcelona legend Xavi Hernandez has tested positive for #COVID19, the now head coach of Qatar's Al Sadd said on soc… https://t.co/3Hq6MlO5YN</t>
  </si>
  <si>
    <t>@RahulGandhi your government in Rajasthan is very poor pro! Look what kind of slum they are sitting in and in what… https://t.co/pNR0vr6XDT</t>
  </si>
  <si>
    <t>Comms Advisor; Former Press Secretary; Proud NL’er; Canadian 🇨🇦 Follower of news/politics/travel. (Tweets my own, retweets not an endorsement).</t>
  </si>
  <si>
    <t>@ray_ban Every other business is dealing with #covid19 too and this is by far my worst experience. Not in keeping w… https://t.co/tWDIu981hL</t>
  </si>
  <si>
    <t>A collaborative news site from @wvpublicnews / @dailyyonder / @wvumediainno reporting on people, places, politics &amp; culture in the region dubbed “Trump Nation.”</t>
  </si>
  <si>
    <t>University of Kentucky has been working with Somerset Community College to create new advancements in mask filtrati… https://t.co/ghkQbPbqrY</t>
  </si>
  <si>
    <t>How do you safely restart non-emergent #EssentialSurgery during the #COVID19 pandemic? Join me from 9-10:30am EDT o… https://t.co/8bhAeGIuWn</t>
  </si>
  <si>
    <t>🔴 Express Entry draw figures for the July 23 draw are below
IMMIGRATION EXPERTS
📱 9999467686, 8448587890
☎️ 0120-6… https://t.co/i22dIDZARE</t>
  </si>
  <si>
    <t>Creative-type ✨🤟😎🏳️‍🌈♥️✨</t>
  </si>
  <si>
    <t>If you got your brain tickled for a #COVID19 test and were told to check @QuestDX’s website for your results, how l… https://t.co/JwJ2JxGdT9</t>
  </si>
  <si>
    <t>#COVID19 Lucknow CMO Dr Narendra Agarwal has been replaced with Dr Rajendra Kr Singh with immediate effect. Lucknow… https://t.co/AfqiDbtTHd</t>
  </si>
  <si>
    <t>amateur beat maker, lover of big brezz😙, aspiring actor, hustle heart, ready to learn if u're willing to teach me. follow on IG @marnii_puffz</t>
  </si>
  <si>
    <t>Ladies, date ur mate, u'll nor hear, one babe has been on her knees for 1hr now cause she called her boyfriend ode.… https://t.co/83af53Xdsl</t>
  </si>
  <si>
    <t>Village_Man🇳🇬🇳🇬🇳🇬⚓⚓⚓⛈🌦🌤☂⛱☃☄❄🔥☂⚡🌂🌠🌜</t>
  </si>
  <si>
    <t>vikings for life 🇳🇬🇳🇬🇳🇬🇳🇬🇳🇬🇳🇬🇳🇬 💪💪💪💪💪💪</t>
  </si>
  <si>
    <t>Is love this wicked 🤷‍♂️🤷‍♂️🤷‍♂️🤷‍♂️ #RihannaXTiwa #alreadyvideo #ObasekiFlagsOffToday #odikwabyblaqdee #COVID19… https://t.co/BvAJ2JWKxL</t>
  </si>
  <si>
    <t>JDean ♥️🇺🇸 $XRP 🇺🇸♥️</t>
  </si>
  <si>
    <t>@arrington Dr. FAUCI.. HOSPITAL #COVID19  #FRONTLINE WORKERS KEPT WORKING DAILY AND NOT #QUARANTINED WHILE EVERYONE… https://t.co/2tVkALdFVd</t>
  </si>
  <si>
    <t>🚀Latest news on genetics, biotech and finance. 🧬☀️
https://t.co/HNCUOjk4ig</t>
  </si>
  <si>
    <t>Here's 10 startups for businesses , how can they use their technologies and expertise to fight #pandemic… https://t.co/ZerbuoSdKX</t>
  </si>
  <si>
    <t>Feeling isolated? I’m here to help! 🌿 #COVID19 means we’re living in some scary times but we can get through it together. ✨ From the creator of @selfcare_bot</t>
  </si>
  <si>
    <t>You're allowed to start small. 🐞
#COVID19 #FlattenTheCurve</t>
  </si>
  <si>
    <t>🦇SOCIAL MEDIA DARLING🦇</t>
  </si>
  <si>
    <t>Since #Andaman tourism isn’t opening &amp;amp; there’s no income, I asked police to tell a crime that I could commit &amp;amp; be j… https://t.co/nmAKb4i6dw</t>
  </si>
  <si>
    <t>Open Access GP Essay - COVID-19 Mobile Phone Apps Fail the Most Vulnerable #COVID19 #Tracing #Pandemic #Tech… https://t.co/sC7eFUOg89</t>
  </si>
  <si>
    <t>ᴍɪᴄʜᴀᴇʟ ᴊ ꜱᴍɪᴛʜ - ᴘᴀɴɪᴄ ᴅɪꜱᴏʀᴅᴇʀ 411</t>
  </si>
  <si>
    <t>If only Trump cared as much about protecting adults and school children during the pandemic as he does about protec… https://t.co/uvxrglsE4z</t>
  </si>
  <si>
    <t>Help fight Covid-19. Donate now and give families urgently needed soap, clean water and medical supplies.💙</t>
  </si>
  <si>
    <t>More than 60 countries have reported disruptions to children's immunizations during #COVID19. Decades of progress -… https://t.co/vRjT2KhVnr</t>
  </si>
  <si>
    <t>Prof of Criminal Justice @UNewHaven, former prosecutor, legislator &amp; Governor’s Criminal Justice advisor. https://t.co/XHzOjcMLbA married to @DavidZakur</t>
  </si>
  <si>
    <t>Connecticut’s total prison &amp;amp; jail population has dropped to another 30-year low: 9,682 - down 2,727 since March 1st… https://t.co/dGtWRh9D9X</t>
  </si>
  <si>
    <t>The online retail sector is busier than ever since the outbreak of #covid19. Here are 10 easy steps for improving y… https://t.co/XJZTYZRG0F</t>
  </si>
  <si>
    <t>You really dont wanna miss this 
#BBNaijia2020 
#alreadyvideo 
#RihannaXTiwa 
#ObasekiFlagsOffToday 
#COVID19… https://t.co/H30PqT5hl3</t>
  </si>
  <si>
    <t>The speed of the spread of #coronavirus is unprecedented and is due to the subtle black energy of the negative ener… https://t.co/FsD76FdZWs</t>
  </si>
  <si>
    <t>Lindy🌨</t>
  </si>
  <si>
    <t>The relief that temporarily allowed students to stop making their payment is set to expire on September 30th. This… https://t.co/CV1NGghdnF</t>
  </si>
  <si>
    <t>RSS Meet Discusses Bhoomi Pujan of Ram Temple, India-China Stand-Off and Other Issues Amid COVID-19 Crisis: Sources… https://t.co/DOeupKhsdZ</t>
  </si>
  <si>
    <t>#AndhraPradesh #COVID19 @ArogyaAndhra Andhra Pradesh 
25/07/2020 
New positive cases 7,813
New discharges 3,320
Ne… https://t.co/LN6gBe1Kfj</t>
  </si>
  <si>
    <t>In this #safety-first world, brands that offer customer experiences ensuring well-being and convenience set themsel… https://t.co/v1YVwj0NZr</t>
  </si>
  <si>
    <t>#UAE has started inviting #volunteers for the world's first Phase III #COVID19 #vaccine clinical trials. Here's how… https://t.co/dJcruoRDOf</t>
  </si>
  <si>
    <t>Since 1949, UNICEF has worked side-by-side with India to save children’s lives, defend their rights, and help them fulfill their potential. #ForEveryChild</t>
  </si>
  <si>
    <t>"I miss them. But this is my duty."
This is the story of Noman Saghir, a doting father, a lab technician and one o… https://t.co/5jl7vSdPLQ</t>
  </si>
  <si>
    <t>@standardnews I see @BorisJohnson and the @Conservatives world beating Test, Track &amp;amp; Trace system for #COVID19, whi… https://t.co/ZWj1IRmTvw</t>
  </si>
  <si>
    <t>Surely you have carried out the correct risk assessments to allow the children to play football again?
Also why are… https://t.co/Jmv9sOxdOY</t>
  </si>
  <si>
    <t>Leading Canadian Difference Maker for #MentalHealth. Workplace psychological health &amp; safety advisor. Motivational speaker. Views my own; RTs/Likes≠endorsement.</t>
  </si>
  <si>
    <t>KRS8”</t>
  </si>
  <si>
    <t>Amazing how @nedbanksport is using the @OfficialPSL partnership during this #COVID19 period to provide knowledge an… https://t.co/fJp2P6M6S9</t>
  </si>
  <si>
    <t>The Soulsborne Waifu ⚔️🌙</t>
  </si>
  <si>
    <t>Voting for Trump. He isn’t backtracking on his views of #COVID19 because he cares about you. He’s doing it to get m… https://t.co/NSegDA8Z3W</t>
  </si>
  <si>
    <t>PRINCELY STATE OF JAMMU AND KASHMIR, HAPPYDOCTOR❤️</t>
  </si>
  <si>
    <t>Due to overflow of Hospital capacity with #COVID19 patients in Starr County/ Texas, a committee will deem which pat… https://t.co/7jizObIQnJ</t>
  </si>
  <si>
    <t>Newsradio for New York &amp; the radio home of the @Mets • "Play W-C-B-S-Eight-Eighty" on your smart speakers • @entercom @radiodotcom</t>
  </si>
  <si>
    <t>Mama’s of Corona third generation owner Irene DeBenedittis is encouraging her workers to treat their customers “lik… https://t.co/SzusE9ar1E</t>
  </si>
  <si>
    <t>'Many US institutions of HE are forging ahead with on-campus, in-person classes + activities for fall terms, making… https://t.co/7an9s88MUt</t>
  </si>
  <si>
    <t>#KAGA #MAGA PLEASE!  
#Covid19 kills.
🚨Don't fall for the lie a vaccine would be on the way🚨
✔️ Ask what happens me… https://t.co/YhyOMHXqVz</t>
  </si>
  <si>
    <t>Does anyone know if the Dutch government will still legally mandate parents to send their children to school this c… https://t.co/HRr3aGEanD</t>
  </si>
  <si>
    <t>#COVID19 in #AndhraPradesh:
-7,813 new cases
-52 more deaths
-53,681 more samples tested
-3,208 more discharged
-E… https://t.co/PYEfG2WKcN</t>
  </si>
  <si>
    <t>UCL Professor &amp; Provost’s Envoy for Gender Equality.  Equity brings excellence. Understanding &amp; treating the neuronal ceroid lipofuscinoses/Batten disease.</t>
  </si>
  <si>
    <t>Help slow the spread of #COVID19 and identify at risk cases sooner by self-reporting your symptoms daily, even if y… https://t.co/XpfOQ7WCQ4</t>
  </si>
  <si>
    <t>https://t.co/Si1oSX9not 
"Compared with the rest of the California labor force, Asian Americans with a high school… https://t.co/o9YmtOVzB6</t>
  </si>
  <si>
    <t>Being #obese or excessively overweight increases the risk of severe illness and death from the novel #coronavirus.… https://t.co/cqOVYyWZb2</t>
  </si>
  <si>
    <t>Guys, so where the party at? COVID, COVID, or COVID ? #isthisserious #Gambia #COVID19 @salieutaal @farageloubna… https://t.co/nGYNINlWyi</t>
  </si>
  <si>
    <t>How is this okay but I can’t visit my granny in a nursing home? Not even an out doors visit... #COVID19 https://t.co/y3kbnOTQdM</t>
  </si>
  <si>
    <t>UK in Nigeria🇬🇧</t>
  </si>
  <si>
    <t>Inline with UK's goals towards promoting quality mentorship opportunities for young persons in 🇳🇬, @OnaboluYvonne w… https://t.co/sSuj8UWWXA</t>
  </si>
  <si>
    <t>Our face covering policy was created under the guidance of our on-staff corporate medical team, public health offic… https://t.co/8dArlgrvyQ</t>
  </si>
  <si>
    <t>München, Bayern</t>
  </si>
  <si>
    <t>Can You Get #Covid19 Again? It’s Very Unlikely, Experts Say https://t.co/AWlwCgU5EI And if so, what's the problem,… https://t.co/BX9aP4M6Gh</t>
  </si>
  <si>
    <t>Wear a Mask! 
Stay safe and keep others safe!
#covid19 #besafe 
#peraktbg #abstraxmax 
#puma #pumaone… https://t.co/hVkiYAQp1l</t>
  </si>
  <si>
    <t>@realDonaldTrump #trumpdeathtoll147K 4.2 Million cases of #COVID19 Millions unemployed! #TrumpVirusCatastrophe… https://t.co/a7a0J9w5de</t>
  </si>
  <si>
    <t>WoW: Darkmoon Faire (Clan Duns), music Glass to PSB 🏳️‍🌈 (he/him)</t>
  </si>
  <si>
    <t>Help slow the spread of #COVID19 and identify at risk cases sooner by self-reporting your symptoms daily, even if y… https://t.co/i3gCMhxaFT</t>
  </si>
  <si>
    <t>Andrew Morgan📐✏🔨📏 🏴󠁧󠁢󠁷󠁬󠁳󠁿🇪🇺</t>
  </si>
  <si>
    <t>I know no one could have foreseen #COVID19 , but the #UK would have been in a far better position if it were not lo… https://t.co/ep0MMX7XMH</t>
  </si>
  <si>
    <t>Yesterday #leftyTossers attacking #Boris for pointing out that obesity has a very negative effect on victims who ar… https://t.co/Pu1aiTKD9B</t>
  </si>
  <si>
    <t>Wit d econs meltdown  bcos of #COVID19 . Wit d battered state of d purchasing power of d citizens. Wt d rising pove… https://t.co/PI4q8PI0uY</t>
  </si>
  <si>
    <t>Mary Farmer 🇬🇧 Stop Cyber Bullying</t>
  </si>
  <si>
    <t>A christian, daughter, sister, mother &amp; a friend. God is everything. DM? Go straight to the point, I’m not fluent in small talk. I love a good pun 💕</t>
  </si>
  <si>
    <t>Yestwrday, a friend’s brother died in Zimbabwe 🇿🇼, they called an ambulance at 2pm, it came at 8pm! #COVID19</t>
  </si>
  <si>
    <t>#AhmedabadRain 
Finally,
It looks like rainy season has started now 😍,
May it doesn’t brings hike in #covid19 infec… https://t.co/AceCeHERRk</t>
  </si>
  <si>
    <t>Daien &amp; Houston's Mom🧜🏾‍♀️ Creative Writer🧜🏾‍♀️Content Producer 🧜🏾‍♀️ Show Host @thehazelabyss 🧜🏾‍♀️Poetess🧜🏾‍♀️Voice Over Artist 🧜🏾‍♀️Pisces 🧜🏾‍♀</t>
  </si>
  <si>
    <t>Children are affected, infected and dying in Florida from Covid19.
#ReopenSafely #ReopeningSchools #health #covid19… https://t.co/3XZPMne57z</t>
  </si>
  <si>
    <t>Ants may be pesky creatures, but it turns out we could learn a thing or two from them. @SophNaama writes about what… https://t.co/FzUG1KFhJL</t>
  </si>
  <si>
    <t>This government was too slow to act, and even they now admit that. They followed and did not lead! It's very hard f… https://t.co/0ZlVcPpKkb</t>
  </si>
  <si>
    <t>My observations after day 1 of mandatory face masks...I'm seeing a lot of "chin masks" and people walking around wi… https://t.co/jWdczSjAND</t>
  </si>
  <si>
    <t>Delhi #COVID19 Update Jul 25
New Cases 1142
Total 129531
July 43452 (33.54% of total)
Deaths 29
Total 3806
Disch… https://t.co/62jsJh8TWH</t>
  </si>
  <si>
    <t>Congratulations to Jeff Bezos
The UK government has managed to make  shopping on the high street even less appeali… https://t.co/yGfUeXqVDH</t>
  </si>
  <si>
    <t>worldwide news mainly “coronavirus”</t>
  </si>
  <si>
    <t>Catalonia Spain reports 1,493 new #coronavirus cases #COVID19 👀👀</t>
  </si>
  <si>
    <t>Lock’s Garage</t>
  </si>
  <si>
    <t>If you don’t have a mask.......just ask! We will provide one AND ask for a contribution to the West Midlands Air Am… https://t.co/rOTjxSvbT0</t>
  </si>
  <si>
    <t>ALERT: Pregnant women at risk of death in Kenya's COVID-19
curfew - Global Pandemic News | #Coronavirus #COVID19… https://t.co/MIklFXCtvj</t>
  </si>
  <si>
    <t>#COVID19 #COVIDー19 #coronavirus #BlackLivesMatter #satchat #ptech #weareptech https://t.co/2tCw7OEqpV An open dialo… https://t.co/CdQNTeh7D1</t>
  </si>
  <si>
    <t>['COVID19', 'COVIDー19', 'coronavirus', 'BlackLivesMatter', 'satchat', 'ptech', 'weareptech']</t>
  </si>
  <si>
    <t>Musician • Producer • Dj</t>
  </si>
  <si>
    <t>Check us out on Spotify as well 
🙌🎶👑🔊🔥👇👇👇👇
https://t.co/v2XKBfaTfj
#GospelHouse 🎶👑🔊💯
#GodGotThis ❤🙌🔥🔥🔥… https://t.co/oeIUQVc6gR</t>
  </si>
  <si>
    <t>Help slow the spread of #COVID19 and identify at risk cases sooner by self-reporting your symptoms daily, even if y… https://t.co/KSyVttdgqo</t>
  </si>
  <si>
    <t>@OpIndia_com #how #heir @joker @laluprasadrjd @yadavtejashwi #have #little #knowledge @mygovindia @who #thinks… https://t.co/9GyojXmCS7</t>
  </si>
  <si>
    <t>@jennfranconews @realDonaldTrump Each of you should look not only to your own interests, but also to the interests… https://t.co/g3bYHLyXd4</t>
  </si>
  <si>
    <t>Journalism, public policy, intl development—Books: @DelhibyHeart; The Fractious Path; Being Pakistani; Identity, Faith &amp; Conflict; The Role of Public Admin.</t>
  </si>
  <si>
    <t>#Hope #USA #Trump vilifying #USPS &amp;amp; #Amazon while (Republicans own premium stock) catering to them by #Postmaster w… https://t.co/wznVS6kWKo</t>
  </si>
  <si>
    <t>#AndhraPradesh reports 7,813 new #COVID19 cases on Saturday as the tally goes up to 88,671. The death toll increase… https://t.co/Pk3YJjwX19</t>
  </si>
  <si>
    <t>Canada 🇨🇦</t>
  </si>
  <si>
    <t>Since 2011 Dedicated to #endbashar &amp; #putinwarcriminal #SaveSyriasChildren
#FreeSyria + other interests. روح الذئب</t>
  </si>
  <si>
    <t>@fordnation
Please don't go in like a bunch of storm troopers !
The migrant workers are afraid of being deported so… https://t.co/w0D37rCtza</t>
  </si>
  <si>
    <t>Ines Abdelaziz ✨</t>
  </si>
  <si>
    <t>‏
 .ا يناس عبد اللة عبد العز يز💫</t>
  </si>
  <si>
    <t>Wear a face cover or pay £100 fine. New laws imposed in London #covid19 #London ''. Lol. I Chose to cover it up. https://t.co/AO2qMQ1Vln</t>
  </si>
  <si>
    <t>#COVIDUpdates: AP records as many as 7,813 new cases in the last 24 hours taking the tally to 88,671. 52 deaths wer… https://t.co/doN2jrcaTe</t>
  </si>
  <si>
    <t>Arnie TRUST DR. FAUCI Martinez🇸🇻🇺🇸😷🤒🌊</t>
  </si>
  <si>
    <t>THINK OF OUR #Immunocompromised FRIENDS AND #STAYHOME!!
🧓👴👵🏼🤱🙅‍♂️🙅‍♀️👫👬👭😷 #TrustDrFauci, OK?!?! HE'S SAVING YOUR LIFE!! #CORONAVIRUS
#FBR #Resist</t>
  </si>
  <si>
    <t>Remember when #Drumpf said #TexasIsHeeling?? Well, they're getting screwed several times over today!! Not to mentio… https://t.co/B5PLXiC3Gh</t>
  </si>
  <si>
    <t>Photography is my Passion.
Documentary and Press Photographer. 
News, Features, Commercial, PR.
A love for Landscapes &amp; Dragon Boat Racing 📷🚣‍ ©DonnaClifford</t>
  </si>
  <si>
    <t>Ringway, Preston (14th May 2020 and 24th July 2020)
I will be releasing another video this weekend from the past co… https://t.co/X98cNByTW3</t>
  </si>
  <si>
    <t>Shantiswarup Mahapatra ©</t>
  </si>
  <si>
    <t>Home maker in #lockdown, #mechanical engineer by education, #entrepreneur by profession. #Career interests: #Design #IT. #Foodie by choice &amp; #Lazy by nature 😀</t>
  </si>
  <si>
    <t>The statistics in the #pic gives info that #Assam is performing better than #Odisha in their fight against #COVID19… https://t.co/rdrtsDfWyF</t>
  </si>
  <si>
    <t>If you think I’m buying any of these rumours of us being locked down or restricted for up to 2 years, forget it. It… https://t.co/aEQZaqs79U</t>
  </si>
  <si>
    <t>@realDonaldTrump Remember the #WorstPresidentInHistory #trumpdeathtoll147K 4.2 Million cases of #COVID19 Millions U… https://t.co/tv0DXaS2nJ</t>
  </si>
  <si>
    <t>With increased testing of samples for Covid-19, the fatality rate has significantly dropped to 2.35% on Saturday an… https://t.co/48x8cQ6sxA</t>
  </si>
  <si>
    <t>👀 A plea to #mask wearers to read this as THIS is why many #NoMasks don’t want to blindly follow “govt” edicts on… https://t.co/uQWjZyPQ7j</t>
  </si>
  <si>
    <t>அகில இந்திய முஸ்லிம் லீக், திருச்சி மாநகர் மாவட்ட செய்தி தொடர்பாளர்.</t>
  </si>
  <si>
    <t>#MP CM #ShivrajSinghChouhan tested positive for #COVID19 . There's been news that bcoz of him many ministers as wel… https://t.co/c1ia1QsqXQ</t>
  </si>
  <si>
    <t>(6) We never rise beyond the level of our knowledge. This is why you must keep acquiring new and helpful informatio… https://t.co/Z4EDRcuMTU</t>
  </si>
  <si>
    <t>Two students tested positive for coronavirus after taking the ACT at an Oklahoma high school… https://t.co/DRNa3Uq3th</t>
  </si>
  <si>
    <t>🍩 WEAR A MASK!</t>
  </si>
  <si>
    <t>☁️</t>
  </si>
  <si>
    <t>Home-made cloth face masks likely need a minimum of two layers, and preferably three, to prevent the dispersal of v… https://t.co/PssY9MisDQ</t>
  </si>
  <si>
    <t>#AndhraPradesh 
Andhra Pradesh registered single-day spike of 7,813 #COVID19 positive cases &amp;amp; 52 deaths in last 24… https://t.co/2xK87RJYnF</t>
  </si>
  <si>
    <t>ワイバーン</t>
  </si>
  <si>
    <t>公務員</t>
  </si>
  <si>
    <t>How well are you dealing with the COVID-19 outbreak? This survey developed by psychologists from around the world p… https://t.co/N3l6dIa4O9</t>
  </si>
  <si>
    <t>Anthonia👩🏻‍🎓</t>
  </si>
  <si>
    <t>Linguist• writer • Human Rights Enthusiast ⚖️ ...save the planet 🌎  #academia</t>
  </si>
  <si>
    <t>The thing about being #LightSkinned is that every bruise on your body can be seen from Mars 🌝plus the fact that you… https://t.co/MwqNMipANn</t>
  </si>
  <si>
    <t>Kᴏʟʟʏ Sᴛᴜᴅɪᴏꜱ ™</t>
  </si>
  <si>
    <t>Instant Gallery | BoxOffice Stats | Movie Updates | Social Media Promotion | Cine - City - Sports News | Entertainment Portal | DM For Promos
 📲 9715191111</t>
  </si>
  <si>
    <t>Actor @VishalKOfficial and his father Mr.G.K.Reddy tested positive for #Covid19 15/20 days back..
While #Vishal 's… https://t.co/yXdPgtkW92</t>
  </si>
  <si>
    <t>Thats What i got In This Productive Quarantine ,  After a Hard Assignments and Quizzes . #Productive  #COVID19… https://t.co/B7mEqHTPHm</t>
  </si>
  <si>
    <t>In order to help people opting for Home Isolation, TriBeCa Care has come up with a remote monitoring package.  Cont… https://t.co/XW2uPlBAxj</t>
  </si>
  <si>
    <t>Shabraiz Bashir (شبریز بَشیر)</t>
  </si>
  <si>
    <t>Stuart “Man” Harrison 👀</t>
  </si>
  <si>
    <t>@NBCNews @gtconway3d and... can the press knock it off with this whole “change of tone” this week from Trump. It’s… https://t.co/7Bgj4C9atH</t>
  </si>
  <si>
    <t>A big thank you to the team Cenit College in Nass and their ongoing support for our #ADR #Exams. Due to #COVID19 re… https://t.co/SJmuYI5DNR</t>
  </si>
  <si>
    <t>#COVID19 has worsened an already dire opioid crisis. There are fewer social supports, people battling addictions mu… https://t.co/WIN1DZkoYn</t>
  </si>
  <si>
    <t>Passengers cheer as ‘Karen’ is kicked off flight for refusing to wear mask
#airlines 
#coronavirus 
#covid19 
#Mask  https://t.co/3VimRsfAUb</t>
  </si>
  <si>
    <t>🔴Corona Alert |
Four arrivals from Chennai tested positive for Covid-19 raising the total in Sri Lanka to 2,768.… https://t.co/AwDjGiZvDT</t>
  </si>
  <si>
    <t>R.N.-Retired. Wife to super smart &amp; humble guy, Mom to 4 great kids. Catholic, Pro-Life. #SCOTUS #resister #votebluenomatterwho #marchforourlives #resistance 🌊</t>
  </si>
  <si>
    <t>Oh for fvck’s sake @CNN @sarahcwestwood STOP WITH THE BS. #trump has not changed his tone. So @FoxNews. 
#CNN weeke… https://t.co/4DVBg0cCqF</t>
  </si>
  <si>
    <t>Teachers dealing with gettin they students in virtual class who have Parents that are just no help at all. So eithe… https://t.co/1xNXd2wH2t</t>
  </si>
  <si>
    <t>@NYCAudubon #Audubon #SaturdayMorning #SaturdayVibes #COVID19 #SaturdayThoughts #SaturdayMotivation #free shipping… https://t.co/VUTtHfSyPo</t>
  </si>
  <si>
    <t>TinkerLane 😷 Mask/Handwashing/Distance ⚽🗽🌌🍷🐋🌊</t>
  </si>
  <si>
    <t>Luv travel w. wife; lib male; #MFImpeached #Resist #PRU #VoteBlueNoMatterWho #EradicateGOP🌊. Unfollow begets unfollow. MAGAts blocked</t>
  </si>
  <si>
    <t>The #OrangeBaboon wants to make sure we have over 150K dead from #COVID19 before the end of July!
7/24: 148490 dea… https://t.co/cOVtyFoRrL</t>
  </si>
  <si>
    <t>How did America go from
the land of the free and home of the brave
to
the land of the acquiescent and home of the f… https://t.co/EoRJn52zBv</t>
  </si>
  <si>
    <t>We've progressed to the point that we're joking about #COVID19 . That's good...now if we could just get some sort o… https://t.co/AKDfTtpsFY</t>
  </si>
  <si>
    <t>@forwardarc @realDonaldTrump @VP If the U.S. doesn’t lock down, we’re stupid, and will reap what we sowed. 
And I c… https://t.co/7hwD0gcNOt</t>
  </si>
  <si>
    <t>TraderStef ™ Author Investor Trader - Fusion/Technical Analysis, Precious Metals Gold, Silver, Miners, Stock Market. Not a Financial Advisor - Follow at Website</t>
  </si>
  <si>
    <t>so lets pack'em all into schools in late summer/fall, big mistake for now as young are always a major disease vecto… https://t.co/uCNLTAsTnU</t>
  </si>
  <si>
    <t>@funder Cannot imagine ANY #American in a right state of mind ever voting for the LUMP OF MASS unless they're membe… https://t.co/3AbFjr96H8</t>
  </si>
  <si>
    <t>Hello #dorathians. Let's hit 1k followers on Twitter.  Kindly retweet and follow 😘 
https://t.co/Jp8aRjoEE3… https://t.co/ADPR7A7qCN</t>
  </si>
  <si>
    <t>With #Coimbatore district administration announcing complete #lockdown from 5 pm on Saturday till 6 am on Monday, h… https://t.co/T66nLKWg9M</t>
  </si>
  <si>
    <t>@realDonaldTrump #TrumpDeathToll148K 4.2 Million cases of #COVID19 Millions Unemployed! #TrumpPandemicFailure… https://t.co/FbcBToXKQC</t>
  </si>
  <si>
    <t>One of the roles these survelliance team play in the community is to respond to and also support women and girls ex… https://t.co/lXtL03iXUO</t>
  </si>
  <si>
    <t>#Hurricane may hit area with major #COVID19 spread &amp;amp;  full hospitals. This is why we need
https://t.co/nLfpY1vEvZ… https://t.co/DulqthAtyT</t>
  </si>
  <si>
    <t>just a wee socialist trying to spread love &amp; solidarity to all the cool people in the world. #FreePalestine #FreeGaza 🇵🇸 #ClimateJustice #BLM  💚🐝🌍❤️🌈</t>
  </si>
  <si>
    <t>Day 31: #FreePalestine
Palestinians are still in danger of #COVID19. #PalestiniansLivesMatter #EndApartheidNow… https://t.co/chDHeKuOgE</t>
  </si>
  <si>
    <t>SRV Group of Hospitals is dedicated in making neighborhood healthy.
To book an appointmentr our SRV experts call 86… https://t.co/QdaKcO06JW</t>
  </si>
  <si>
    <t>As Somalia heads to political campaign and later elections, any political instability at this time will reverse any… https://t.co/fZuMSygdR3</t>
  </si>
  <si>
    <t>República Dominicana</t>
  </si>
  <si>
    <t>Cuenta oficial del Representante de Naciones Unidas y Coordinador Residente 🇺🇳@ONU_RD🇩🇴 @UN_SDG @GlobalGoalsUN #StandUp4HumanRights #LeaveNoOneBehind</t>
  </si>
  <si>
    <t>The @UN is helping families use the opportunity to teach young people about global challenges, including not only t… https://t.co/blbaeTj90J</t>
  </si>
  <si>
    <t>ALERT: Right-Wing People ‘Least Likely To Wear Face Masks’ - Global Pandemic News | #Coronavirus #COVID19 #Protests… https://t.co/3aeXQVuHy1</t>
  </si>
  <si>
    <t>England Reopen Swimming Pools and Gyms Hoping Fitter Nation Might Minimize Impact of Coronavirus… https://t.co/FJdQOm0mOK</t>
  </si>
  <si>
    <t>The Sentinel is the largest media group — focused on news publishing and only English daily published simultaneously in all North-east India’s states. #News.</t>
  </si>
  <si>
    <t>I&amp;amp;B urges MHA to "consider reopening of cinema halls in India from August 1"
https://t.co/OcRytMXtix
@MIB_India… https://t.co/MjNFCQhtxC</t>
  </si>
  <si>
    <t>#Brazil’s #Bilsonaro who tested positive for #COVID19 says his latest test result was negative https://t.co/MZrd5g1dGu</t>
  </si>
  <si>
    <t>#Delhi #COVID19 update -- July 25:
New Cases 1142; Total 129531
Deaths 29; Total 3806
Discharged 2137; Total 113… https://t.co/sFRPOSb9LT</t>
  </si>
  <si>
    <t>vagabond 前科(アカウント凍結) 3犯</t>
  </si>
  <si>
    <t>And we’ll keep on fighting. Okinawa,Movies,Books,Simple Life,No Nukes,SOEKS-01M (July’11)#YesRyukyus #沖縄70年前 #1945年の沖縄 #2020年の沖縄 #メルトダウンを忘れない #美しい国の正体 (1/10/20)</t>
  </si>
  <si>
    <t>#新冠肺炎
STRANGE, NEW BEGINNING.
※7/25/2020
#新型コロナウイルス #COVID19
#StayHome    #WashYourHands    #PhysicalDistancing… https://t.co/wrwtoI9mL2</t>
  </si>
  <si>
    <t>['新冠肺炎', '新型コロナウイルス', 'COVID19', 'StayHome', 'WashYourHands', 'PhysicalDistancing']</t>
  </si>
  <si>
    <t>(3) There is no quick route fix to success. There is a price you have to pay to get the success you desire.… https://t.co/13ZAUJAu4r</t>
  </si>
  <si>
    <t>@FOXLA Yes Green it is your fault.  Next time put your foot down and say heck no!  Quarantine means quarantine. The… https://t.co/J2PlbrLqXE</t>
  </si>
  <si>
    <t>Weirdoland 😀</t>
  </si>
  <si>
    <t>How much of this is a pandemic and how much is mass hysteria?? If you believe something can kill you, then it can k… https://t.co/J2qgIWv1tg</t>
  </si>
  <si>
    <t>#COVID19 #CovidVic   "...many do not have sick leave or feel they might lose their jobs if they take time off.  It… https://t.co/zrOPWQH8ng</t>
  </si>
  <si>
    <t>Diana Mashni Awawdeh🇵🇸</t>
  </si>
  <si>
    <t>👩🏻‍⚕️Pre-Med 📷 Photographer 📖Writer⚡️VJA 17’ New York Via Chicago With a Confused Accent #BlackLivesMatter</t>
  </si>
  <si>
    <t>Please send prayers towards my family and I, we’re getting tested for covid 🥺🤲🏼🤍 #COVID19</t>
  </si>
  <si>
    <t>PhD Curriculum &amp; Instruction • @EdcampSTL &amp; @EdcampMagic organizer • #MOedchat moderator • Apple Teacher • Google Certified • Midwest Spotlight Educator 2017</t>
  </si>
  <si>
    <t>Thinking this clip wasn’t addressing #COVID19 but that’s where my head went when I heard it on @tcm Would love to s… https://t.co/4WNweOFzmT</t>
  </si>
  <si>
    <t>Symptom clusters in Covid19: A potential clinical prediction tool from the COVID Symptom study app… https://t.co/AHBn4tdp6s</t>
  </si>
  <si>
    <t>Glad to see #MLB back. Unfortunately new #DH in #NationalLeague will be very difficult to get rid of once #COVID19… https://t.co/zP9sD0CCAS</t>
  </si>
  <si>
    <t>Cornerman Juan Jeremy #cornerman #juanjeremy IG &amp; FB: @juanjeremy100 trained by WWE HOF JOHNNY RODZ 🤼‍♂️🇺🇸🇨🇦🇩🇴🇬🇧email: juan_jeremy@yahoo.com</t>
  </si>
  <si>
    <t>See da hot dance moves &amp;amp; view message in the link(need suggestions-thanks https://t.co/Yg50wlKcl5 )… https://t.co/xove2cQE1d</t>
  </si>
  <si>
    <t>Author? You can opt-out with the keyword “pause”</t>
  </si>
  <si>
    <t>Get good Twitter threads, every day • Apple’s App of the Day • Mention us with the keyword “compile” on a thread to turn it into an ad-free, single page.</t>
  </si>
  <si>
    <t>#COVID19 has clearly brought out two types of decision makers:
1. Who respond to crisis using common sense, awarene… https://t.co/aONVnfQv08</t>
  </si>
  <si>
    <t>#Covid19 pandemic live responsible people, protect one life, save many life’s @xeshamusiq</t>
  </si>
  <si>
    <t>🇺🇸🌊 Susan James 🌎</t>
  </si>
  <si>
    <t>CA 🇺🇸  Merida, Mexico</t>
  </si>
  <si>
    <t>"“Character is like a tree and reputation its shadow. The shadow is what we think it is and the tree is the real thing.” ― Abraham Lincoln</t>
  </si>
  <si>
    <t>@PaulFox50854324 My Dad is a native Floridian, I have spent lots of time in FL, visiting relatives and exploring. I… https://t.co/yOvUUrytY9</t>
  </si>
  <si>
    <t>COVID-19 Factoid Bot 🤖</t>
  </si>
  <si>
    <t>Perspective provided for regular updates on #COVIDー19. New factoid every 3 hours.
COVID-19 statistics from @JHUSystems
#bot #coronavirus #covid_19</t>
  </si>
  <si>
    <t>Globally 🌐,
9,043,203 people recovered from #COVIDー19 just during yesterday,
⟶1.03 times the number 2 days ago, 1.0… https://t.co/0ca6m3PnYp</t>
  </si>
  <si>
    <t>['COVIDー19']</t>
  </si>
  <si>
    <t>.@PwC_UK explores how #purpose has helped businesses navigate the impact of #COVID19 and manage their recovery, as… https://t.co/BYdpAV8ULT</t>
  </si>
  <si>
    <t>Stay safe and keep washing your hands!
#StayAtHomeAndStaySafe
#StayHomeZim
#COVID19
@263Chat 
@DailyNewsZim… https://t.co/r0iFeLZNIm</t>
  </si>
  <si>
    <t>love yourself 💕</t>
  </si>
  <si>
    <t>Due to #COVID19 aka #Coronavirus I’ll be sending the first 900people to like &amp;amp; retweet this $300-$900 through CashA… https://t.co/J0AAmlGOxa</t>
  </si>
  <si>
    <t>Mumbai: BMC Seals Navjivan Co-Op Housing Society Following Spike in COVID-19 Cases
https://t.co/36qPtOKFXN
#Mumbai… https://t.co/Ti0C63gR7J</t>
  </si>
  <si>
    <t>Love it when #local businesses come up with creative ways to stay open during #COVID19. #SupportSmallBusinesses… https://t.co/fYqC2WrGHG</t>
  </si>
  <si>
    <t>In some situations, #COVID19 can spread from people to animals. If you are sick, avoid contact with your pet to kee… https://t.co/qVTl9BGOrA</t>
  </si>
  <si>
    <t>Finally CDC is crawling up its way to acknowledge long term impacts of #COVID19. A small step (following up w patie… https://t.co/eUYCP9j2zo</t>
  </si>
  <si>
    <t>SRV Group of Hospitals is dedicated in making neighborhood healthy.
To book an appointmentr our SRV experts call 72… https://t.co/dMs9Zovwh2</t>
  </si>
  <si>
    <t>Master of Public Health UIC SPH 2009• mom•wife•trekkie•atheist•bibliophile•string player•INTP•animals•art•music•nature #Lupus #M4A #Resist #WearAMask #BLM</t>
  </si>
  <si>
    <t>Fear is an effective strategy. #Knowthefacts. Protect your children because he doesn't care about them. He will use… https://t.co/CRJJXJXqcs</t>
  </si>
  <si>
    <t>#NSTnation It proved to be a costly night out for 310 people after they were slapped with RM1,000 compound each aft… https://t.co/Rquz3atGn0</t>
  </si>
  <si>
    <t>A #farmer forced to use his #daughters instead of oxen to pull the plough in his fields, due to financial crisis du… https://t.co/evP55fDESq</t>
  </si>
  <si>
    <t>Don't concentrate on #COVID19
I've lost friends to #Suicide &amp;amp; #Cancer so this is an important message. 
Check on th… https://t.co/iB0eX4hbVb</t>
  </si>
  <si>
    <t>Actor @VishalKOfficial and his father Mr.G.K.Reddy tested positive for #Covid19 15/20 days back..
While #Vishal 's… https://t.co/dKSwxswcmU</t>
  </si>
  <si>
    <t>quinlan ♤</t>
  </si>
  <si>
    <t>victoria please goto stage 4 restrictions, cases are rising across the entirety of the state, NOT just melbourne.… https://t.co/G9CJjCVIDL</t>
  </si>
  <si>
    <t>We The People 🇺🇸 USA needs voter ID 🇺🇸 USA 🇺🇸 I LOVE America Freedom No Masks followback</t>
  </si>
  <si>
    <t>If you can do this you CAN vote in person. #mailinvoting is #fraud #COVID19 #trump2020 #joke #WeThePeople what happ… https://t.co/yfXoPz4fjf</t>
  </si>
  <si>
    <t>Concha Chulita🍞</t>
  </si>
  <si>
    <t>ғɪɴᴅɪɴɢ ᴀ ᴍɪᴅᴅʟᴇ ɢʀᴏᴜɴᴅ ᴘʟᴀɴᴇᴛ</t>
  </si>
  <si>
    <t>Conchas•Tacos•Truth•Fairness •Justice• US Law Enforcement • US Military •Firefighters• Health •USA• Support • History •Politics•Info•Gaming•Middle Ground🌎Food</t>
  </si>
  <si>
    <t>Hahahahha 😂 My Morning Humor #Russia #Russia #Russia #Schiff #RussianCollusion #Interference #COVID19 #POTUS… https://t.co/tkBO8E0nxI</t>
  </si>
  <si>
    <t>Social distancing is a necessity today, GUCEC's grand complex and open-grounds make social distancing easy.
Book be… https://t.co/gHKTD1hkB4</t>
  </si>
  <si>
    <t>@City_Ekurhuleni #Covid19 pandemic live responsible people, protect one life, save many life’s</t>
  </si>
  <si>
    <t>Here you go Twitter! It's great to be a Florida Gator! Grateful to the Lord and my TRIBE! 1st generation student, n… https://t.co/4CFvbKCRLh</t>
  </si>
  <si>
    <t>Bitcoin miner...
Work's at coinsfxtrades.
senior account manager📈💼
+1 (917) 336-4306.
if interested inbox me for more details📝
aslo supports @realdonaldtrump</t>
  </si>
  <si>
    <t>Don’t be stuck because you fear *failure? If you wanna rise to your full potential and make this life count then st… https://t.co/BqCFMUCZl2</t>
  </si>
  <si>
    <t>1,142 #COVID19 positive cases, 2,137 patients recovered/discharged/migrated and 29 deaths in Delhi today. There are… https://t.co/nZYNdMHMHJ</t>
  </si>
  <si>
    <t>#coronavirus #COVID19  #COVIDー19 
#Georgia DPH July 24
Viral Tests (PCR/Molecular)1,382,444 (+45,506*)
+ PCR/Mol Ca… https://t.co/63Sf8wBI67</t>
  </si>
  <si>
    <t>['coronavirus', 'COVID19', 'COVIDー19', 'Georgia']</t>
  </si>
  <si>
    <t>You don’t see a lot of articles about granny or grandpa dying of #COVID19 ... Because they’re not newsworthy. 
Art… https://t.co/otKC4xRUNl</t>
  </si>
  <si>
    <t>Journalist @the_hindu. Formerly @httweets, '09-'14. @ACJIndia, '08-‘09. All tweets except those that mention “@the_hindu” are personal. Usual t&amp;c apply.</t>
  </si>
  <si>
    <t>.#CoronaVirusUpdate #CoronavirusPandemic 1,142 new #coronavirus cases, reduction of 1,024 active cases, 2,137 recov… https://t.co/A9bDIVjXrK</t>
  </si>
  <si>
    <t>Mistake by Florida on child #COVID19  rate raises question: Can #Florida’s numbers be trusted? https://t.co/H19fDNDLMS</t>
  </si>
  <si>
    <t>Uttar Pradesh: 67 Booked for Offering Friday Prayers in Jatara Village Amid COVID-19 Pandemic… https://t.co/aZEmYmAZZJ</t>
  </si>
  <si>
    <t>Checkout this video on Ruth's sacrifice
https://t.co/YKiKNkN0Yb #obesity #carryminati #my200vsbutch200… https://t.co/7fl8Eu33de</t>
  </si>
  <si>
    <t>The US Congress can investigate whatever they believe is necessary. However, it must exercise fairness and accuracy… https://t.co/vdF1h96oKv</t>
  </si>
  <si>
    <t>Has the #COVID19 pandemic identified vulnerabilities in your business? Can you address any potential disruption in… https://t.co/pxVKXuFH6a</t>
  </si>
  <si>
    <t>🆘 ssǝl ǝʇɐɥ ǝɹoɯ ǝʌol😷🗳</t>
  </si>
  <si>
    <t>We are in unprecedented times! Donald The Dumpster Fire has politicized coronavirus! WEAR A DAMN MASK 😷 🚨🚨🚨#VoteBlueToSaveDemocracy 🚨🚨🚨 VOTE VOTE VOTE</t>
  </si>
  <si>
    <t>Year 2020:
The United States has failed in controlling #COVID19 and has failed at keeping cities peacefull ! Donald… https://t.co/BiKeRgTn0O</t>
  </si>
  <si>
    <t>If anyone still thinks #teachers are concerned about #COVID19 and that’s why they don’t want to go back to school is sadly misinformed.....</t>
  </si>
  <si>
    <t>@realDonaldTrump Could you perhaps worry more about the #globalpandemic called #covid19 that has killed over 145,00… https://t.co/PBSeNOWfwI</t>
  </si>
  <si>
    <t>Making my first interactive dashboard on #OracleCloud while our teams final data are in preparation. We are having… https://t.co/pEsSAII6D0</t>
  </si>
  <si>
    <t>સયાજીરાવ ગાયકવાડની
સંસ્કારીનગરીમાંઆપ સૌ
વડોદરાવાસીઓનું સ્વાગત છે!!!
https://t.co/be68cYgsXY
https://t.co/UMaFRSCHQf</t>
  </si>
  <si>
    <t>Vadodara #Covid19 tally now at 4102 with 92 cases from 602 samples
East 6
West 15
North 20
South 28
Rural 22
Discha… https://t.co/SemKFCuMp1</t>
  </si>
  <si>
    <t>I just published How To Promote Good Hygiene Habits Among Kids? https://t.co/xIW2lW5UAt 
#COVID19  #kids… https://t.co/h7uUkcW5YY</t>
  </si>
  <si>
    <t>.@VishalKOfficial &amp;amp; his father Mr.G.K.Reddy tested positive for the #coronavirus 15-20 days back. While #Vishal's f… https://t.co/SgVr1PnMnz</t>
  </si>
  <si>
    <t>@davemacladd So 2 Proroguing of Parliament; Closed Gov- Dec; Ignored #Covid19UK Jan; Prioritised #ToryBrexit; holid… https://t.co/OLTntuPqA7</t>
  </si>
  <si>
    <t>🇳🇬Mother w/ #scientific #African consortium #bioethics #CoCOVID Ethics WG #EID #epidemiology #equity #GHSA #peace #security #prevent #detect #respond</t>
  </si>
  <si>
    <t>10,000+ #healthworkers have been infected with #COVID19.@WHO's Dr Talisuna on  the need for member states &amp;amp; partner… https://t.co/cuBNlfzwMB</t>
  </si>
  <si>
    <t>Coronavirus - Cameroon: COVID-19 status update (24th July 2020) @DrManaouda @MoetiTshidi @WHOAFRO @DrTedros @WHO… https://t.co/1MuXPWgBng</t>
  </si>
  <si>
    <t>Theatre Festival Organizer &amp; Producer |
Host of the annual Kenya International Theatre Festival |
#KITFest 🇰🇪</t>
  </si>
  <si>
    <t>The first #TheatreInAfrica Webinar went well and the recording will soon be available for sharing, but first, let's… https://t.co/kaGvFBOuCT</t>
  </si>
  <si>
    <t>Lukas Lee 🤘🏻</t>
  </si>
  <si>
    <t>“There cannot be health without peace &amp; social justice, and there cannot be peace &amp; social justice without health.”-Dr. Victor Sidel</t>
  </si>
  <si>
    <t>Thankfully I am an epidemiologist working w/ #COVID19 on a daily basis &amp;amp; recognized my symptoms right away. It also… https://t.co/EBdctvXd79</t>
  </si>
  <si>
    <t>It will be awesome ‼️
@rihanna please try and consider a collaboration with @TiwaSavage . Trust me it's going to b… https://t.co/jczay8CpIY</t>
  </si>
  <si>
    <t>What is really happening in neighboring #Pakistan? From almost 200 daily deaths in June, the number of daily… https://t.co/ySX5MALh1O</t>
  </si>
  <si>
    <t>We all relied on the Arts to get us through lockdown and now the Arts and those relying on the industry are facing… https://t.co/xUOItIEjzB</t>
  </si>
  <si>
    <t>Dear @realDonaldTrump There is little logic in your argument that more testing will result in more cases of… https://t.co/hm1WdWUxFK</t>
  </si>
  <si>
    <t>ᴊᴇɴ٩(͡๏̯͡๏)۶ŇØ Ň€Ŵ ŇØŘΜAŁ#KBF</t>
  </si>
  <si>
    <t>A 🇩🇪 in United Kingdom 🇬🇧</t>
  </si>
  <si>
    <t>#NOSocialDistancing #EndTheLockdownUK #NOMasks #SCAMDEMIC  #KBF
                        @andytannerjj213 is мy σทє Ք๏г ℓ¡Քε💍💕 NO ∂м's ρℓєαsє!</t>
  </si>
  <si>
    <t>WARNING. Health hazard #borisvoteofnoconfidence #BorisHasFailedUK #SecondPeak #Secondwave #coronavirusuk #COVID19… https://t.co/xreB6qY5LW</t>
  </si>
  <si>
    <t>Call it China virus, get people to blame China, then they won’t blame you or your government.… https://t.co/TZEQogYOo5</t>
  </si>
  <si>
    <t>Shivraj Singh Chouhan Says He Is Completely Healthy, After Getting Admitted at COVID-19 Hospital in Bhopal… https://t.co/d2Z6468wvg</t>
  </si>
  <si>
    <t>USA: 4.113 million cases of #Covid19 #Coronavirus with 146,034 fatalities at this instant in time. State by state a… https://t.co/hRBwAScex9</t>
  </si>
  <si>
    <t>🌻R🏴󠁧󠁢󠁷󠁬󠁳󠁿</t>
  </si>
  <si>
    <t>Stay Safe 👏🏻</t>
  </si>
  <si>
    <t>Help slow the spread of #COVID19 and identify at risk cases sooner by self-reporting your symptoms daily, even if y… https://t.co/Uxm9EXuEkY</t>
  </si>
  <si>
    <t>Chris Lavender🇬🇧 😷 YES or NO? Make a decision!</t>
  </si>
  <si>
    <t>POLITE NOTICE... If you are not willing to converse with me in a polite &amp; respectful manner then you will be shouting into the ether from your muted account. 🙂</t>
  </si>
  <si>
    <t>Help slow the spread of #COVID19 and identify at risk cases sooner by self-reporting your symptoms daily, even if y… https://t.co/pj9bQqb0DQ</t>
  </si>
  <si>
    <t>SELECT Restoration Services 🇨🇦</t>
  </si>
  <si>
    <t>SELECT Restoration Services - Water &amp; Fire Damage Experts • Make Us Your FIRST CALL in an Emergency • 1-833-24EMERG • https://t.co/3PqMtk5hNX</t>
  </si>
  <si>
    <t>Alignable is a network for local businesses. Connect with us on @Alignable
#callthemfirst #selectrestoration… https://t.co/zMFSPRFBOT</t>
  </si>
  <si>
    <t>ALERT: Federal Agents Use Tear Gas To Clear Portland
Protest - Global Pandemic News | #Coronavirus #COVID19… https://t.co/3O35Ojpmfo</t>
  </si>
  <si>
    <t>#Australia’s #COVID19 death toll rising rapidly https://t.co/MtRezY98mW 
#lockdownMelbourne #QuarantineLife</t>
  </si>
  <si>
    <t>@pharmacychecker @realDonaldTrump Trump Pharma Drug Deal Saves $ for citizens in dems benefit from Trump 
#newyork… https://t.co/srQve4NVmj</t>
  </si>
  <si>
    <t>Fed up MASK IT OR CASKET😷</t>
  </si>
  <si>
    <t>Patrícia Vasconcellos</t>
  </si>
  <si>
    <t>US Correspondent for SBT Brazil. 🇧🇷🇺🇸Master in TVJournalism, University of London. Alumni@cheveningfco📍Based in NY. Previously in Argentina, Brasil and UK.</t>
  </si>
  <si>
    <t>#MadhyaPradeshCM #ShivrajSinghChouhan tests positive for #COVID19! The CM himself announced it on Twitter and he ha… https://t.co/1H7urb2kHV</t>
  </si>
  <si>
    <t>L'oscuro allitteratore 💙</t>
  </si>
  <si>
    <t>La paura è un treno impazzito, rotaie come coltelli.</t>
  </si>
  <si>
    <t>Wife, Mom, Grandma,School Counselor, Resister, Dem, Yankees fan, Wear a mask, No DMs  #BLM #resist #Biden2020 #Mentalhealthmatters #Autismawareness  💜☮️</t>
  </si>
  <si>
    <t>150 doctor's urge a US shutdown! Record number of deaths. @realDonaldTrump and @GovRonDeSantis insist schools shoul… https://t.co/rZ3B58wtwI</t>
  </si>
  <si>
    <t>🖋 Sign “Protect ALL people from COVID-19” and I’ll deliver a copy to your officials: https://t.co/6FDAVEkdIn
📨 No.… https://t.co/UKh2uRGPfh</t>
  </si>
  <si>
    <t>@SenatorCollins you're just going to let the denial old man run the country into the f'ing ground. I hope every vet… https://t.co/IoNfp2NEWA</t>
  </si>
  <si>
    <t>Peace☮️ Love ❤️ Justice ✝️</t>
  </si>
  <si>
    <t>@Mike_Pence @WhiteHouse @GM @realDonaldTrump Surprised we would need this.  I thought the virus was just disappeari… https://t.co/sXh1k5ZtRF</t>
  </si>
  <si>
    <t>📬 I delivered “Impending Evictions” from Catherine, a constituent in Pittsburgh, Pa., to @SenToomey #PA18 #PApol… https://t.co/njgmBA1am0</t>
  </si>
  <si>
    <t>Brad Fisher🇨🇦🇬🇧🏴󠁧󠁢󠁥󠁮󠁧󠁿🏴󠁧󠁢󠁳󠁣󠁴󠁿</t>
  </si>
  <si>
    <t>14 day% New Cases of #COVID19
Florida 64.8% growth of new cases in 14 days
Texas   54.5%  growth of new cases in 14… https://t.co/1L0CzrIMe6</t>
  </si>
  <si>
    <t>Tweeting about this Bali life - the minutiae, the mystifying, the maddening, &amp; the marvelous. 🌴</t>
  </si>
  <si>
    <t>Add Ngurah Rai International Airport to the list of places in Bali where you can get a #COVID19 rapid test. The tes… https://t.co/bv7LFUCSgX</t>
  </si>
  <si>
    <t>The more I know, wish I had never knew! Observer, researcher, multi-linguist, answers seeker… Tweets come and go - less is more!</t>
  </si>
  <si>
    <t>Chief Minister Uddhav Thackeray today inaugurated a #COVID19 Care Centre and a testing lab in Dombivli, via video c… https://t.co/xhmgymOqMb</t>
  </si>
  <si>
    <t>Come Closer💎</t>
  </si>
  <si>
    <t>That natural Beauty Beauty 💕</t>
  </si>
  <si>
    <t>Due to #COVID19 aka #coronavirus Ill be sending the first 500 people to like &amp;amp; retweet this $300 -$1500 through Cas… https://t.co/oLwkKUFCrZ</t>
  </si>
  <si>
    <t>I am told that the person who received plasma from @drmswani is doing well. After testing +ve, the person was suffe… https://t.co/RmaSEyWQUF</t>
  </si>
  <si>
    <t>Active Retiree. Power lifter (465 lbs Bench Press) with a brain. Love Jamaican Blue Mountain Coffee. tRump LIES AND SUCKS!  I follow back.🌊🌊🌊🌊😻😻😻😻</t>
  </si>
  <si>
    <t>I DO NOT KNOW HOW STATIONS LIKE WWMT CAN SLEEP AT NIGHT @KirkMasonWWMT
  @WWMTAndyD
 @wwmtnews
 @EricaWWMT… https://t.co/8ZQukRxgBK</t>
  </si>
  <si>
    <t>As #COVID19 has spurred investments in #DigitalTransformation &amp;amp; India at the cusp of the #Digital revolution,… https://t.co/lT0aOhZPmX</t>
  </si>
  <si>
    <t>Puleza🇿🇦</t>
  </si>
  <si>
    <t>My friend is selling pillows and cushions....
Variety of fabric, color and design..
Based in Pretoria(booysens)
Pri… https://t.co/euJcqr9XEM</t>
  </si>
  <si>
    <t>🏴󠁧󠁢󠁷󠁬󠁳󠁿Welsh girl💕💕2 beautiful daughters &amp; gorgeous hubby.... what more could I ask for🤷🏻‍♀️
BLM #Blacklivesmatter #anonymous</t>
  </si>
  <si>
    <t>@WelshGovernment @SeneddWales @gwentpolice @NewportCouncil @NewportCityH 
Concerning the travellers in Newport; We,… https://t.co/brAq5HiBoo</t>
  </si>
  <si>
    <t>Col Michael Cook &amp;amp; Sgt 1st Class Luis Cornidez of @USArmyReserve Medical Command 7454 Urban Augmentation Medical Ta… https://t.co/LyKF9IIlCV</t>
  </si>
  <si>
    <t>Blogger writes abt lifestyle &amp; social issues.  https://t.co/tDjVQHvTCw
Contact for PR, Digital Business.
#FollowBack 💯 
#unfollow ⛔ unfollow</t>
  </si>
  <si>
    <t>According to data, Pakistan successfully flattened curve for #COVID19 as more than 81% of Coronavirus patients hav… https://t.co/ajvAc0yXoe</t>
  </si>
  <si>
    <t>Podcasts, Live Shows, Stories and more... we cover it all! Subscribe ⬇️</t>
  </si>
  <si>
    <t>Yesterday, the #SunBelt conference met with referees and gave them a plan on how they will keep them safe with spec… https://t.co/7z9iTTZKus</t>
  </si>
  <si>
    <t>New Study Highlights Impact Of #Coronavirus Pandemic On Families’ Mental Health – NBC Chicago
#COVID19 https://t.co/T3cSOB31Rz</t>
  </si>
  <si>
    <t>New #COVID19 preprint: An analysis of mortality in Ontario using cremation data: Rise in cremations during the COVI… https://t.co/DrWxijRn18</t>
  </si>
  <si>
    <t>Mother Nature sent humanity #COVID19 as dire warning &amp;amp; last minute pretest.
Could we learn to work together as a s… https://t.co/0z0zcu39Q9</t>
  </si>
  <si>
    <t>Nearly 1.6 crore samples have been tested in India so far, while the country has registered over 13 lakh positive c… https://t.co/rPzgW8pNzB</t>
  </si>
  <si>
    <t>Artists//Music Enthusiast// Love travelling//Shiva Devotee//News Editor// singer//Can't take Personal Remarks//Hate Extremism❤</t>
  </si>
  <si>
    <t>A day ahead of launching voter registration in  #JammuAndKashmir for its online #Referendum2020 campaign, which see… https://t.co/JaLksn7sPS</t>
  </si>
  <si>
    <t>Any Canadian driver can stop in these locations and get tested for free. #COVID19 #WeAreInThisTogether #trucking… https://t.co/VqGKPlRCCR</t>
  </si>
  <si>
    <t>New #COVID19 preprint: Epidemiological and cohort study finds no association between COVID-19 and Guillain-Barre sy… https://t.co/V6fib1NzL5</t>
  </si>
  <si>
    <t>Evidence that airborne transmission is the main route of spread of SARS-CoV-2 infection should have policy implicat… https://t.co/leLz8yZC7T</t>
  </si>
  <si>
    <t>@yippeekiyay_dk Excellent analysis of the failure of #setu_app with a perfect example of #ShivrajSinghChouhan  Late… https://t.co/dtP00TYm54</t>
  </si>
  <si>
    <t>Survey from the first week of the #COVID19 outbreak in Italy suggest that people can be highly resilient, especiall… https://t.co/3B4qmjFTDc</t>
  </si>
  <si>
    <t>The savior of humanity will come = Imam Zaman
#trump #israeel #American #BlackTransLivesMatter #iran  #Netanyahu… https://t.co/31nVxqSAdE</t>
  </si>
  <si>
    <t>Updated #COVID19 preprint: The Role of Hydroxychloroquine in the Age of COVID-19: A Periodic Systematic Review and… https://t.co/7lym5FSphH</t>
  </si>
  <si>
    <t>India’s first Real Estate aggregator to have a Retail expo centre AND an Online Portal. 
Find your city’s top listings on our site or at one of our expo centres</t>
  </si>
  <si>
    <t>Know your Location - Social Webinar Series - Episode 2 - Whitefield, Bengaluru In conversation with Home buyers Ash… https://t.co/5CBZKpRy9X</t>
  </si>
  <si>
    <t>If ur a normal, hard-working, patriotic, tax-paying Republican u r required to abide by the law.
But if ur an insan… https://t.co/JZ5PmPwqhz</t>
  </si>
  <si>
    <t>New #COVID19 preprint: Infectivity, susceptibility, and risk factors associated with SARS-CoV-2 transmission under… https://t.co/fXlXQEmy9j</t>
  </si>
  <si>
    <t>Coronavirus Report: The Hill's Steve Clemons interviews #coronavirus #COVID19 #frontlineworkers… https://t.co/HVDo0nUeZa</t>
  </si>
  <si>
    <t>For the last few months I’ve used #running &amp;amp; #singing as ways of reducing #anxiety due to #COVID19 #pandemic. But a… https://t.co/HWZrvFysW7</t>
  </si>
  <si>
    <t>And some of the Nationalists on here think she is different from other politicians. 
She’s worse than Johnson. #COVID19</t>
  </si>
  <si>
    <t>#NewYorker #ProLife #ProLGBTQ #2ADefender #HumanRights #CivilRights #ParentRights #ThinkingAllowed #QEverything #BackTheBlue Retweets/follows ≠ endorsement</t>
  </si>
  <si>
    <t>#America has a problem and IT IS NOT #COVID19 
Shocked? #MarxistBLM brought America to its knees! Sad!… https://t.co/3xuQ8LBOZH</t>
  </si>
  <si>
    <t>Updated #COVID19 preprint: Impact of Hypertension on Progression and Prognosis in Patients with COVID-19: A Retrosp… https://t.co/NijLI5EqGz</t>
  </si>
  <si>
    <t>2020 right? 🥺 #COVID19 #COVIDー19 #TrumpGestapo #keepcalmandcarryon #tshirt #tshirtdesign #SaturdayMorning… https://t.co/FqWT7k5rQ4</t>
  </si>
  <si>
    <t>['COVID19', 'COVIDー19', 'TrumpGestapo', 'keepcalmandcarryon', 'tshirt', 'tshirtdesign', 'SaturdayMorning']</t>
  </si>
  <si>
    <t>SARS-CoV-2 outbreak in meat processing plant:Transmissions took place over long distances in air-conditioned work a… https://t.co/RDSsxO9LTQ</t>
  </si>
  <si>
    <t>Over 140,000 Americans are dead from #coronavirus , but hey- #PawPatrol isn't canceled. Are you shitting me?
Jesus,… https://t.co/p458OhW1Uv</t>
  </si>
  <si>
    <t>#Rajasthan Government today started a Plasma Bank at Sawai Man Singh Hospital in Jaipur for treatment of COVID-19 p… https://t.co/S9p4kDmtPy</t>
  </si>
  <si>
    <t>#TopGunMaverick, #AQuietPlace2 and three #StarWars films postponed due to COVID-19 pandemic
#COVID19… https://t.co/KeVnFdZ6PS</t>
  </si>
  <si>
    <t>Join @fhi360 &amp;amp; @AfricaCDC  on 30 July for this webinar:
How we can deploy a #COVID19 response while preserving the… https://t.co/s3QYEKlHPZ</t>
  </si>
  <si>
    <t>SUJ #VoteBlue 🗳</t>
  </si>
  <si>
    <t>Brown. Immigrant. Queer (He/Them). Progressive Patriot. Lifelong learner. ✊🏽🌈🗽🕌🇺🇸♻️♿️🚺 #GoBills #VoteBlue #BLM</t>
  </si>
  <si>
    <t>America is the shithole country now under Trump. 😩 #Racism #COVID19 https://t.co/OVUa41Dj6D</t>
  </si>
  <si>
    <t>Administrators at UC Berkeley have announced the fall semester will begin with fully remote instruction #COVID19… https://t.co/klpguaMdw0</t>
  </si>
  <si>
    <t>@chatttylady @LBilderberg @MailOnline There’s been a #COVID19 coup &amp;amp; he’s either being blackmailed or held hostage… https://t.co/SIC7JlkaXL</t>
  </si>
  <si>
    <t>What a story of saying good to our dead #COVID19 in South Africa. It's hard not to feel the anguish of those left b… https://t.co/dpyVhuDFGf</t>
  </si>
  <si>
    <t>Coronavirus can infect people 26 FEET away in cold moving air, finds study that recreated an outbreak in a German f… https://t.co/kN8vcCUqG8</t>
  </si>
  <si>
    <t>An ever-curious observer of the world. Highly problematic. Retweet absolutely ≠ endorsement.</t>
  </si>
  <si>
    <t>Zlatan Ibrahimovic is like the undertaker in football
Man is a total beast on the pitch
#arrestbuhari
#BBNaijia2020… https://t.co/GJpughFIdr</t>
  </si>
  <si>
    <t>Publish your FREE classified ads through this channel. You can use DM ClassifiedsLA +Ads..! Sales, Rents, Promos and more. 📩lasocialclassifieds@gmail.com</t>
  </si>
  <si>
    <t>4:55:35 ==&amp;gt; 🇺🇸 SMI is now offering Protective Face Shields.  fight against the #COVID19 Connect with us by phone or… https://t.co/h9DoCIhmRz</t>
  </si>
  <si>
    <t>New #COVID19 preprint: Decreased incidence, virus transmission capacity, and severity of COVID-19 at altitude on th… https://t.co/PFI25FlwhV</t>
  </si>
  <si>
    <t>animal lover, salt lover, art lover, can jump the letter “T” in a single bound</t>
  </si>
  <si>
    <t>@realDonaldTrump @BrandonStraka @foxandfriends @PeteHegseth How is the golf game while #Americans are dying?  I so… https://t.co/AzAgKHIlUZ</t>
  </si>
  <si>
    <t>@MonaSalama_ @POTUS Win Big Trump Reduces Drug costs Seniors benefit huge
Medicare people costs will go down… https://t.co/OjaWD11MCJ</t>
  </si>
  <si>
    <t>I'm not even worried about myself- if I have it I've exposed my elderly grandmother, my father who's had lifelong h… https://t.co/Z2EX39iyaK</t>
  </si>
  <si>
    <t>This is was published on June 1 in @TheLancet
Comprehensive review of existing evidence supports physical distanci… https://t.co/P57ZyZGWPC</t>
  </si>
  <si>
    <t>🔔Did you miss #HIMSS webinar? @FS_healtchare's @ReenitaDas, will share new growth opportunities connected to the… https://t.co/HNafOZIKWy</t>
  </si>
  <si>
    <t>Costanza Hermanin 🇪🇺</t>
  </si>
  <si>
    <t>Insegnante. Europeista. Faccio politica perché la libertà non muoia sotto scroscianti applausi.</t>
  </si>
  <si>
    <t>International friends!
Do other States around the world ever thought to sort out the #COVID19 #schooling crisis by… https://t.co/Nv0kANzNqo</t>
  </si>
  <si>
    <t>(((Simon Hardy Butler))) ✡️🇮🇱🇺🇸</t>
  </si>
  <si>
    <t>Meanwhile, absurd conspiracy theorist David Icke continues to encourage people to harm themselves by not taking the… https://t.co/y0DG1DPe8k</t>
  </si>
  <si>
    <t>New #COVID19 preprint: Concerns, quality of life, access to care and productivity of the general population during… https://t.co/ILc6qS7uim</t>
  </si>
  <si>
    <t>Meise, België</t>
  </si>
  <si>
    <t>@QuimTorraiPla your management of #Covid19 in #Catalonia demonstrates you incompetency to the Catalan citizens and… https://t.co/jPgBnzQvvS</t>
  </si>
  <si>
    <t>ICYMI: Youssef Belhaissi, a tv host &amp;amp; union leader in #Morocco, was fired after workers at MED1 TV sought better sa… https://t.co/WISDi2SF2R</t>
  </si>
  <si>
    <t>Colly Sweetness - I love my daddy (Official Video) An African story written by Colly Sweetness #Ledimo… https://t.co/0k21A3xv9I</t>
  </si>
  <si>
    <t>It’s important to keep washing your hands every time you return home to kill any virus you’ve picked up outside.… https://t.co/hFYd4XLByp</t>
  </si>
  <si>
    <t>@rapella Christ, what an pathetic idiot that woman is. 
"Haha, i feel so good!"
Really?
Obviously, something ser… https://t.co/nopoSHGAmy</t>
  </si>
  <si>
    <t>David Turner, CEO Webhelp, discusses the five clear phases resulting from crisis and how this could inform your CX… https://t.co/deWxeKsDbU</t>
  </si>
  <si>
    <t>Read this article about training and safety of healthcare professionals during #COVID19, posted in our monthly news… https://t.co/YVOOgPJ54l</t>
  </si>
  <si>
    <t>Positive cases of #COVID19 have increased. Be safe out there today, Friends! Let’s protect each other. 
#maskupWV… https://t.co/0AJFsQS4el</t>
  </si>
  <si>
    <t>Bruno Massami (Бруно Массами)</t>
  </si>
  <si>
    <t>Japão</t>
  </si>
  <si>
    <t>Finally, Brazilian President @jairbolsonaro tested negative to #Covid19
Before this test, he made 3 tests positive… https://t.co/M3BP2PeFxA</t>
  </si>
  <si>
    <t>fluffy 🇬🇧🇵🇹🇪🇺</t>
  </si>
  <si>
    <t>lifelover; composer with history of violins; eu citizen; husband/dad; vegan-ish; leftie; experimental cook. 
RTs/♥️ are not necessarily endorsements.</t>
  </si>
  <si>
    <t>Join the 🌍's #1 diabetes community with 321,296 forum members &amp; 1.8m yrs of cumulative experience. #DiabetesWeek #StrongerTogether #RedefiningDiabetes</t>
  </si>
  <si>
    <t>Strokes, brain inflammation, psychosis and dementia-like symptoms could be linked to #COVID19, researchers have sai… https://t.co/w5zpMNig9A</t>
  </si>
  <si>
    <t>@erigganewmoney I do! It's my Identity... #BBNaijia2020 #Prori #Data #OkonEdem  #COVID19 #alreadyvideo… https://t.co/BmaypVJZvs</t>
  </si>
  <si>
    <t>©GODWELL A. Ngozl</t>
  </si>
  <si>
    <t>BSc. (Hons) Sci. #Tech; &amp; Soc. Dip. Ind. Studies 🎓 Strategic #Corruptpol #PoliceBrutality #YouthDevelopment Journey begins #FamilyLaw #HumanRights 🇬🇧 #jazz</t>
  </si>
  <si>
    <t>Pamela Anderson Takes PPE to the Airport, and Makes It Fashion | Blue gloves going on now -
1st #covid19 flight. .… https://t.co/W6fp2XwcVr</t>
  </si>
  <si>
    <t>Some insight into why we don't offer #COVID19 antibody testing, and why the nasal swab tests are taking so long to… https://t.co/3HDW4synWn</t>
  </si>
  <si>
    <t>Laurel L. Russwurm 😷 #Masks4all</t>
  </si>
  <si>
    <t>Haldemand Tract 🌎 🇨🇦</t>
  </si>
  <si>
    <t>A stunning example of why we need real leadership from senior levels of government.
Flattening the curve doesn't m… https://t.co/hPdfuIr0zk</t>
  </si>
  <si>
    <t>How you doing? Belfast boy! HBS &amp; 🇫🇷 student at UoR! All things business, languages, education &amp; journalism! ☕️🍾 ✈️ ⏰ Say it like you mean it!</t>
  </si>
  <si>
    <t>Usually it would be high summer full of hens, stags, inter railers and tourists enjoying themselves! I have never f… https://t.co/BpyQYcEnE3</t>
  </si>
  <si>
    <t>Narcissists and psychopaths are more likely to refuse to wear masks. Surprised? There was a woman screaming about h… https://t.co/rGsJNIhmub</t>
  </si>
  <si>
    <t>𝓜𝓸𝓱𝓱𝓲𝓽 𝓟𝓾𝓻𝓲𝓮</t>
  </si>
  <si>
    <t>@NewsroomPostCom @ChouhanShivraj @CMMadhyaPradesh Nautanki begins. Why do all these parasites (So called worshipper… https://t.co/1Dw3PeVylx</t>
  </si>
  <si>
    <t>https://t.co/LdbmvbV2R7
Delicious rosemilk cake for all cake lovers.try this .pls like,share and subscribe my chann… https://t.co/1vUfGy9Nq7</t>
  </si>
  <si>
    <t>Soulfully Sowing Seeds 🌻</t>
  </si>
  <si>
    <t>Sow Something To Eat 💞</t>
  </si>
  <si>
    <t>Your Body is Their Weapon - We're all Patients Now https://t.co/Mfro1m6kMA  #COVID19 #coronavirus #pandemic #virus… https://t.co/eOrKPpWXsg</t>
  </si>
  <si>
    <t>Texas Hospital Says Man, 30, Died After Attending a ‘Covid Party’ - The New York Times #COVID19 #CovidHoax #Science… https://t.co/3GhC5QdbVM</t>
  </si>
  <si>
    <t>Germany braces for a second coronavirus wave amid rising infections
"...new...clusters...traced to larger celebrati… https://t.co/yj634Rujt9</t>
  </si>
  <si>
    <t>"Utah’s story is mirrored in states across the country, where leaders sidelined public health experts and forged ah… https://t.co/H0bAMhGDFH</t>
  </si>
  <si>
    <t>@Adg62703716 @silverkey741 @LoverDisguised @SrBachchan Why #AmitabhBachchan is not speaking about his fake hair .… https://t.co/NAKJSNxvHm</t>
  </si>
  <si>
    <t>Special Assistant to @RevDrBarber / Internal Comms @BRepairers #MoralMovement #PoorPeoplesCampaign • Co-Founder @Trans4m • @ProgEvangelical • Tweets=my views</t>
  </si>
  <si>
    <t>The Supreme Court made the right decision about houses of worship. Now shut down the casinos and the multiplex movi… https://t.co/UpxcuzTAIq</t>
  </si>
  <si>
    <t>Half the world's #mobilemoney users are in Africa. Tech solutions can help people most affected by #COVID19. Our jo… https://t.co/gM2QOY7yBk</t>
  </si>
  <si>
    <t>New #COVID19 preprint: Comparative Evaluation of 19 Reverse Transcription Loop-Mediated Isothermal Amplification As… https://t.co/X5qo8L6JXX</t>
  </si>
  <si>
    <t>Peace is better then holding a grudge 
Life is too short ❤
#music #love #support #artist #lovewhatyoudo… https://t.co/06JROV2Vvg</t>
  </si>
  <si>
    <t>#Rajasthan Governor Kalraj Mishra Appeals All Recovered #COVID19 Patients to Donate Plasma at a Plasma Bank at Sawa… https://t.co/ClOmPzrAt2</t>
  </si>
  <si>
    <t>I knew @realDonaldTrump could not keep it up. In more ways than one. #COVID19 #fail #PersonWomanManCameraTv… https://t.co/sF0PJbArvJ</t>
  </si>
  <si>
    <t>No one, besides medical staff, should be complaining about wearing a mask 😷 #WearADamnMask #COVID19 #coronavirus 🦠 https://t.co/1utQvkZ2wj</t>
  </si>
  <si>
    <t>This is exactly what I was afraid would happen. We can’t have another Puerto Rico response from the feds. #COVID19… https://t.co/aH4lcm0U7S</t>
  </si>
  <si>
    <t>New #COVID19 preprint: COVID-19 Vulnerability of Transgender Women With and Without HIV Infection in the Eastern an… https://t.co/hbItYGWSaT</t>
  </si>
  <si>
    <t>JanZaxBee🐝💙🌊</t>
  </si>
  <si>
    <t>#BlueWave2020 🌊 #MedicareForAll ⛑#TeamPelosi #RenewableEnergy ♻️ #ClimateChange 🌬💨#Resistance #GreenEnergy ♨️ #GreenNewDeal #EV 🚙 @ZaxBeez #BLM</t>
  </si>
  <si>
    <t>Coronavirus: Fears of second wave in Germany as ‘R’ number jumps to 2.88 in two days
"...outbreaks...traced back to… https://t.co/fozSUTPScN</t>
  </si>
  <si>
    <t>Washing your hands is one of the best ways to protect yourself from #COVID19. 
But millions of people in refugee c… https://t.co/6sX0w8Aymj</t>
  </si>
  <si>
    <t>Hashtags 
#Seguros
#SeguroDeVida
#Covid19
#EstamosContigo
#QuédateEnCasa 
#BrokerDeSeguros
#CorredorDeSeguros… https://t.co/X4Eq1OKyp8</t>
  </si>
  <si>
    <t>['Seguros', 'SeguroDeVida', 'Covid19', 'EstamosContigo', 'QuédateEnCasa', 'BrokerDeSeguros', 'CorredorDeSeguros']</t>
  </si>
  <si>
    <t>هيئة الصحة بدبي</t>
  </si>
  <si>
    <t>الحساب الرسمي لهيئة الصحة بدبي Official Account Of Dubai Health Authority Tel:800342</t>
  </si>
  <si>
    <t>Shawn Farash ❌🐻</t>
  </si>
  <si>
    <t>New #COVID19 preprint: Development of a quantum-dot lateral flow immunoassay strip based portable fluorescence smar… https://t.co/JvuDC1AJX9</t>
  </si>
  <si>
    <t>First trip to the shops in 10 days and first since the mandatory mask wearing became law....seen more people wearin… https://t.co/mtpBDgiu6k</t>
  </si>
  <si>
    <t>"I must urge all Canadians, particularly younger adults, to not give in to #COVID19 fatigue. Younger age groups are… https://t.co/ps6vOLo3Zp</t>
  </si>
  <si>
    <t>I'm the author of @HRbartender &amp; @UnretirementPro. And a management/leadership consultant. My personal goal is to find the world’s best cheeseburger.</t>
  </si>
  <si>
    <t>How #COVID19 Will Change Work in General (and recruiting, specifically) via/ @ProactiveTalent #Recruiting… https://t.co/KWwLaPiuP5</t>
  </si>
  <si>
    <t>#COVID19 situation of South Indian states at a glance:On July 24
1. Testing Statistics: 
A. #TamilNadu &amp;amp;… https://t.co/MR19bjFJ4c</t>
  </si>
  <si>
    <t>Official account of the United Nations Office at Geneva (UNOG)
En français: https://t.co/Ocg3M4d43o
https://t.co/QTFi68voix 
https://t.co/inf8Qc1HUH 
https://t.co/5ezfbQu3jY</t>
  </si>
  <si>
    <t>More and more single-use masks, gloves &amp;amp; bottles of sanitizer are ending up on the streets, in the seas &amp;amp; among wil… https://t.co/qbf3tBLmzX</t>
  </si>
  <si>
    <t>The 2020 #CallforCode submission deadline for #ClimateChange &amp;amp; #COVID19 solutions is
📌 July 31st.
The top Call for… https://t.co/OZGAyijoJp</t>
  </si>
  <si>
    <t>ஒரு மனித நேயம் உள்ள @VishalKOfficial அண்ணாவின் தீ‌விர ரசிகன்.
#என்றும்_எப்பவும்_விஷால் Fans
#yuvan music addicts..
follow me exclusive update of #vishal anna 💜</t>
  </si>
  <si>
    <t>Actor @VishalKOfficial and his father @Gkreddy tested positive for #Covid19 15/20 days back..
While #Vishal 's fat… https://t.co/cv05fzv795</t>
  </si>
  <si>
    <t>Let’s Get Going</t>
  </si>
  <si>
    <t>@NicolaSturgeon @theSNP has used #COVID19 response to create baseless divisions between #Scotland and UKGovt.
As t… https://t.co/1m2fT2a8Vs</t>
  </si>
  <si>
    <t>CEO McKinley - Customer passionate with most marvelous team on the planet #Multifamily #Wine #Rum #CubanImmigrant #Grandad #Yachtsman #Basque 🇺🇸⚓️🇨🇺⚓️🇪🇸</t>
  </si>
  <si>
    <t>How a tenacious group of Michigan business owners created coronavirus safety solutions https://t.co/nEbPoCCGXr… https://t.co/GH6h0ysVGX</t>
  </si>
  <si>
    <t>@realDonaldTrump @POTUS @realDonaldTrump I’m done with you. Just more lies and propaganda to divert attention away… https://t.co/IJ8gAcTx43</t>
  </si>
  <si>
    <t>@Alex_Verbeek Help slow the spread of #COVID19 and identify at risk cases sooner by self-reporting your symptoms da… https://t.co/ApfZum178A</t>
  </si>
  <si>
    <t>Vadodara #Covid19 tally now at 4102 with 92 cases from 602 samples
East 6
West 15
North 20
South 28
Rural 22
Discha… https://t.co/0znNXXGepU</t>
  </si>
  <si>
    <t>Temporary ban on barbecues and tents at all City of Barrie waterfront beaches, parks and trails begins today(Saturd… https://t.co/lFbwJg8Dcg</t>
  </si>
  <si>
    <t>New #COVID19 preprint: Tissue-specific and interferon-inducible expression of non-functional ACE2 through endogenou… https://t.co/hpXHgnCotq</t>
  </si>
  <si>
    <t>@Pensmoc Man, you get better.
At least your sense of humor, is all good. 😊
The #coronavirus #COVID19 is NOT a hoax.… https://t.co/dTYCIvuU1u</t>
  </si>
  <si>
    <t>"Younger age groups are not invincible against COVID-19. In fact, over 60 per cent of cases, reporting to the publi… https://t.co/Bt9rQ90Mqo</t>
  </si>
  <si>
    <t>PhD Scholar 👨‍🏫 in Neurology @ AIIMS, Lead singer /Guitarist of band PAIGAAM, FC Barcelona forever, Kolkata Knight Riders supporter. Followed by Adnan Sami!!</t>
  </si>
  <si>
    <t>Srsly, Its getting out of hands like #COVID19 😅😅 #ihaveajoke #IHaveAJokeOn https://t.co/prqdxEX299</t>
  </si>
  <si>
    <t>Tens of thousands of Americans are being infected by #COVID19 daily, millions face imminent eviction and peaceful p… https://t.co/RZML2ZLEoU</t>
  </si>
  <si>
    <t>I DO NOT KNOW HOW STATIONS LIKE WWMT CAN SLEEP AT NIGHT @KirkMasonWWMT  @WWMTAndyD @wwmtnews @EricaWWMT… https://t.co/OiTCkbV4xC</t>
  </si>
  <si>
    <t>Updated #COVID19 preprint: Relevance of SARS-CoV-2 related factors ACE2 and TMPRSS2 expressions in gastrointestinal… https://t.co/pNDXtQxKQ0</t>
  </si>
  <si>
    <t>Fashion During Pandemic
The 1.9 trillion US fashion industry and 500.000+   #COVID19 https://t.co/crynVKjbAb https://t.co/ldhgVua2WG</t>
  </si>
  <si>
    <t>im a very nice person until 
u decide to piss me off..😂😂</t>
  </si>
  <si>
    <t>R300 Africa Map Puzzle 
Order here 071 976 5146
📍RUSTENBURG and Hartebeespoort 
#alreadyvideo 
#COVID19 
#DJSBU… https://t.co/MRgIlRI2C1</t>
  </si>
  <si>
    <t>Face masks/coverings are now mandatory in public spaces in The Gambia as of 24 July.
We urge all citizens to adher… https://t.co/aZv9A6N45P</t>
  </si>
  <si>
    <t>If you bought a face mask with an air valve during the bushfires, DO NOT use it during #COVID19. You will be allowi… https://t.co/9hQ5Pl08NY</t>
  </si>
  <si>
    <t>Baaghi TV باغی ٹی وی</t>
  </si>
  <si>
    <t>People and businesspersons living in continued stress
https://t.co/R8nFkaO36c
#Economy #Crisis #Debt #Loan #Grant… https://t.co/SE9oh9tJa0</t>
  </si>
  <si>
    <t>#Homeschoolers must set the children free with Education Automation to learn whatever they want to learn, when they… https://t.co/1Ie0gNghgV</t>
  </si>
  <si>
    <t>প্রবাসী অবিবাহিত বাঙালি,
  দিনাজপুর ,Neutral, Follows South Asia and world, researcher, UK ,Wildlife  and sports lover</t>
  </si>
  <si>
    <t>@cnni This is already known and has become a common sense. Unfortunately people are ignoring it!
#COVID19 
#COVIDー19 
#coronavirus</t>
  </si>
  <si>
    <t>['COVID19', 'COVIDー19', 'coronavirus']</t>
  </si>
  <si>
    <t>Rajasthan Government today started a #PlasmaBank at Sawai Man Singh Hospital in Jaipur for treatment of COVID-19 pa… https://t.co/HCPL2VqdFP</t>
  </si>
  <si>
    <t>President of PACE SPARK CLUB- ONGOLE😇
Studying Btech 📚
😎Mechanical engineer 👷
🌈Society lover💖
Interest in Social Service 🌹
Fan Of 😎YS JAGAN Anna😍</t>
  </si>
  <si>
    <t>România</t>
  </si>
  <si>
    <t>1284 new #COVID19 cases in Romania
once again, a new negative record
soon Romania might be blacklisted (travelling)… https://t.co/4CchqzeE6B</t>
  </si>
  <si>
    <t>Taiwan’s most trusted news outlet. CommonWealth Magazine English website offers in-depth analysis of business, society and the market with a Taiwan perspective.</t>
  </si>
  <si>
    <t>Despite the #COVID19 pandemic, @MatrixFitnessUS, a fitness equipment brand by #Taiwan's Johnson Health Tech, made r… https://t.co/7niYjgmejK</t>
  </si>
  <si>
    <t>Ghana’s leading online news publication for business executives in West Africa and around the continent.    email: newsghana101@gmail.com Tel: +233 244 244807</t>
  </si>
  <si>
    <t>@ChouhanShivraj and @bjp_scindia both of them couldn’t save themselves from #COVID19</t>
  </si>
  <si>
    <t>“It’s difficult to be positive about anything!” This from a friend in talking about #COVID19. But just remember. No… https://t.co/NxUQYjRUQu</t>
  </si>
  <si>
    <t>3 Proactive Response Strategies to #COVID19 #Business Challenges
- Same Products, Different Channel
- Same Infrastr… https://t.co/eQIP2tnqh5</t>
  </si>
  <si>
    <t>Do you have any thoughts on how we can improve healthcare services in the county? Complete this short survey to hel… https://t.co/B1X3aZ3LEM</t>
  </si>
  <si>
    <t>Just in case you need reminding
➡️#Handwashing
➡️#WearAMask
➡️#Socialdistancing 
ALL pivotal to achieving control o… https://t.co/6BC0bKbAfJ</t>
  </si>
  <si>
    <t>Are you and your family making plans this weekend? Keep these things in mind during the #COVID19 pandemic.… https://t.co/pnfiyHMs1a</t>
  </si>
  <si>
    <t>Initial results of the first two-phase trials of the vaccine conducted in five trial sites in the UK showed it has… https://t.co/krlLcTCZHl</t>
  </si>
  <si>
    <t>Robert Farkas💥</t>
  </si>
  <si>
    <t>@DanRather @VetAction Amen.
The Trump administration and his inadequate appointees ignored early warnings, misled… https://t.co/3X0dyhnFlU</t>
  </si>
  <si>
    <t>Program Officer-#SocialMedia |Development #𝗖𝗼𝗺𝗺𝘂𝗻𝗶𝗰𝗮𝘁𝗶𝗼𝗻|M/o Planning Development &amp; Special Initiatives|Govt of Pak|@PlanComPakistan,@Pakistan_tour</t>
  </si>
  <si>
    <t>We must remember; most people are susceptible to #COVID19. As long as its circulating, everyone is at risk.Its all… https://t.co/WJswGEhMis</t>
  </si>
  <si>
    <t>...But I follow back 🎶
#RihannaXTiwa #alreadyvideo #TachaDanceChallange #هيون_الغماس  #BBNaijia2020 #bbnaija… https://t.co/3QtEc1za2Z</t>
  </si>
  <si>
    <t>['RihannaXTiwa', 'alreadyvideo', 'TachaDanceChallange', 'هيون_الغماس', 'BBNaijia2020', 'bbnaija']</t>
  </si>
  <si>
    <t>Actor @VishalKOfficial And His Father Mr.G.K.Reddy Tested positive For #Covid19 15/20 Days Back..
While #Vishal 's… https://t.co/fCvNQzwTCX</t>
  </si>
  <si>
    <t>@OregonGovBrown @OHSUNews FIXED: "starting today, even more draconian new rules for everyone, except for protesters… https://t.co/Di0n0lSUrj</t>
  </si>
  <si>
    <t>#COVID19 have you been feeling more  anxious than normal? 🍌Here are some de-stressing techniques that can help  rig… https://t.co/ImkrEEDU4B</t>
  </si>
  <si>
    <t>Coronavirus - Zambia: COVID-19 Daily Status Update (24th July 2020) 
@mohzambia @MoetiTshidi @WHOAFRO @DrTedros… https://t.co/aL32FT5PJc</t>
  </si>
  <si>
    <t>News. Views. Analysis. Conversations. India’s No.1 digital news destination, world’s largest-selling English newspaper - A Times Internet Limited Product</t>
  </si>
  <si>
    <t>Rajasthan Government today started a Plasma Bank at Sawai Man Singh Hospital in Jaipur for treatment of COVID-19 pa… https://t.co/Qwz35uQiOJ</t>
  </si>
  <si>
    <t>Tom’s Diner</t>
  </si>
  <si>
    <t>When NY was the eye of #COVID19 and we were dying daily, I pleaded w America to SHUT DOWN. Tweeps in TX, CA &amp;amp; FL ca… https://t.co/zkCXFGA7oV</t>
  </si>
  <si>
    <t>Coronavirus Divides 2020 Bellwether County in Wisconsin: 'There Is No Grace Anymore' ~ #Election2020 #politics… https://t.co/53E8AjfWS9</t>
  </si>
  <si>
    <t>j.a.Ruiz🍎👊🏿BLM👊🏽</t>
  </si>
  <si>
    <t>Math Teacher | fighting illini | fútbolista | soccer coach | Chicago born and raised | In life there's always a way, sometimes you just have to make one</t>
  </si>
  <si>
    <t>@Ironhorse76 Time to act and unite to end this corrupt GOP regime! 
I will follow back.
#Resist #COVID19… https://t.co/xSG9W6H9dp</t>
  </si>
  <si>
    <t>DCminx 🕊️🌍🔥💚🌳</t>
  </si>
  <si>
    <t xml:space="preserve">A pale blue dot 🌍 </t>
  </si>
  <si>
    <t>Protect others and #WearAMask
#ClimateChange is not a debate.
#AntiRacist #AntiFascist #FBPE #FBR</t>
  </si>
  <si>
    <t>@StigAbell @SebDance Watch this please and minimise spreading 😷
#WearAMask #COVID19 #coronavirus #Mask… https://t.co/ThcqRR0M31</t>
  </si>
  <si>
    <t>Saeed Abulhusn 🇵🇱</t>
  </si>
  <si>
    <t>Here is a chart showing the number of new cases of #COVID19 cases in #Poland plus average number of daily new cases… https://t.co/A1bxTAcZg0</t>
  </si>
  <si>
    <t>Air Godhra (102.2MHz),
A message on #COVID19 by Dilip Yadav (R.T.O. Panchmahal) will be broadcast today at 8:30 PM.… https://t.co/n0S9t1LFRt</t>
  </si>
  <si>
    <t>In this #COVID19🦠 situation, all companies have given work remotely. Right!🙂
So, how else can you stay focused🎯 on… https://t.co/50uts8a30a</t>
  </si>
  <si>
    <t>Kain Schwartz 🇺🇲🇵🇷🇩🇪🇮🇱🏳️‍🌈</t>
  </si>
  <si>
    <t>Why is no one wearing a mask? I thought we weren't allowed to have parties and parades? So when you see more… https://t.co/wCCFQGMNiI</t>
  </si>
  <si>
    <t>1 thing I wouldn't choose in life......is to be someone else🙄 We were all blessed with different things💖 Queen Bee😛 and Yes im now on Twitter</t>
  </si>
  <si>
    <t>I love You !!!😘😘😘 #DJSBU #COVID19 https://t.co/xzKOqrAA6m</t>
  </si>
  <si>
    <t>FRIDAY
73,400 #COVID19 CASES
CLOSE TO BIGGEST
DAILY RECORD🛑
No signs of slowing....
Where is our National Plan POTU… https://t.co/Zyv2nhdsCT</t>
  </si>
  <si>
    <t>Protect yourself &amp; your family from getting sick! It’s time to wash your hands.
Google Playstore: https://t.co/h57KT7PYR3
Appstore: https://t.co/8wlHrumK6G</t>
  </si>
  <si>
    <t>Wash your Hands. Clean Hands Save Lives! 🧼
Download it now for FREE!
Google Play Store: https://t.co/Pj9CNCmtzj… https://t.co/ZxTJuOGneR</t>
  </si>
  <si>
    <t>Active covid case in India will start reducing from 3rd week of september. Based on calculation of Covid data from… https://t.co/etdXHeyYys</t>
  </si>
  <si>
    <t>#COVID19 - Lessons learned from past epidemics on sexual and reproductive health. #SRH
To learn more ➡️… https://t.co/AkZw7MR0ld</t>
  </si>
  <si>
    <t>🇨🇦 The Chief Public Health Officer of Canada promotes and protects the health of Canadians. Terms of use: https://t.co/XV8ZG70wjS  Français: @ACSP_Canada</t>
  </si>
  <si>
    <t>Today’s #COVID19 in 🇨🇦 info and updates:
➡️#GOC website on #coronavirus disease: https://t.co/PwqoGtOkNL 
➡️COVID-… https://t.co/bGOzjBdkhe</t>
  </si>
  <si>
    <t>Please, for everyone's health &amp;amp; your own, wear a mask. It's a simple action. Make sure it covers your nose, mouth &amp;amp;… https://t.co/sS4JYYvooU</t>
  </si>
  <si>
    <t>Have a look at this novel method for teaching during a pandemic...
https://t.co/h4RBT1zVxp
#COVID19 #CV19… https://t.co/ByZ9X5I1U4</t>
  </si>
  <si>
    <t>Qatar’s @MOPHQatar announced today that it recorded 398 new #COVID19 cases, 330 recoveries, and 4,326 people tested… https://t.co/YLlIAPguwi</t>
  </si>
  <si>
    <t>Unless he is a GOP bureaucrat like Steve (@steve_hanke ). Then he is loved and paid off.
#FireHanke #Sledgehammer… https://t.co/tZukuHgpMG</t>
  </si>
  <si>
    <t>You know what they say , I always win 🥱</t>
  </si>
  <si>
    <t>Barcelona, España</t>
  </si>
  <si>
    <t>"The old economic paradigm is looking tired. One way or another, change is coming".
Starting over again – The… https://t.co/N18NOEaeN6</t>
  </si>
  <si>
    <t>#Hope #USA #CorononavirusOutbreak #DrBirx calls #Florida, #Texas and #California 'three #NewYork~s' as #COVID19… https://t.co/fH7hgEWvxm</t>
  </si>
  <si>
    <t>BRAIN-COVID. They say to assume everyone has it so wear a mask for others... but masks could cause it to go directl… https://t.co/cslZtOy0XC</t>
  </si>
  <si>
    <t>Retired, every day is another perfect day in paradise! Hate PC wankers, RWNJ’s and fascists masquerading as LNP.</t>
  </si>
  <si>
    <t>Victoria's coronavirus cases rise to 7,744 as five more people die from COVID-19 https://t.co/6LWQzVisyF 
The stup… https://t.co/6s6PGfgQ6A</t>
  </si>
  <si>
    <t>Do you miss our Conversations on COVID-19 webinars? If so, we have stored all our past webinars, along with present… https://t.co/HY5uEbBjTC</t>
  </si>
  <si>
    <t>Administrative errors piling up 💔 #Covid19</t>
  </si>
  <si>
    <t>Thea Kurdi ♿</t>
  </si>
  <si>
    <t>#WearAMask #StaySafe #COVID19 
I know some disabled people can't wear a mask but that makes it all the more import… https://t.co/0CYtCxiVUr</t>
  </si>
  <si>
    <t>I have some friends in California , they went to get tested for #COVID19 the line was too long  they left . After c… https://t.co/BgFgIaieWK</t>
  </si>
  <si>
    <t>Anecdotally I’ve come across now 3 or 4 patients who had #COVID19 in April and recovered. Now admitted months later… https://t.co/fMPJvbvXCr</t>
  </si>
  <si>
    <t>Commonwealth Extends Support To WHO As Part Of The “COVID-19 Response” https://t.co/kCZQFQGWFy #blockchain… https://t.co/735OX2yGk1</t>
  </si>
  <si>
    <t>Lexington, KY USA 🇺🇸</t>
  </si>
  <si>
    <t>.@universityofky PR &amp; Strategic Communications - Director of Media &amp; Strategic Relations | PT @UKYISC Instructor | Amazon Bestselling Author, @PRLessons 💼🎺😷</t>
  </si>
  <si>
    <t>My new #facemask from @chicagotheband makes me smile! Mask up, friends! Stay safe and well. (Wonder if this allows… https://t.co/UxvXiYN6rZ</t>
  </si>
  <si>
    <t>Just thoughts , helps yo better clear my head 🤙🏼</t>
  </si>
  <si>
    <t>For those who get the negative slip and are allowed back into stores and public areas , for the safety of others th… https://t.co/BD2kJSD0wK</t>
  </si>
  <si>
    <t>C.D.C. Calls On Schools to Reopen, Downplaying Coronavirus Risks https://t.co/7ElqAhk4p4  👈 click the link… https://t.co/3qDDuZWtYJ</t>
  </si>
  <si>
    <t>@MonaSalama_ @POTUS Trump signs deal for seniors &amp;amp;all
Drug costs will drop
#seniors 
#seniorcare
#DrugPrices… https://t.co/n7OTkNCXDB</t>
  </si>
  <si>
    <t>Premier Global Ag Investment Conference &amp; Webinar Series: NYC-London-Tokyo-Chicago | Retweet ≠ endorsement | Updates: https://t.co/tSJeLzFMha</t>
  </si>
  <si>
    <t>|Education👍🏿|Equality👍🏿|Peace👍🏿|Prosperity👍🏿|Injustices 👎🏿|Crime 👎🏿|Racists 👎🏿|Bigots 👎🏿| ||👉🏿Africa My Home|</t>
  </si>
  <si>
    <t>@Queen_Viv_ @Warrick691 @FloydShivambu @SABreweries Ah! This argument is tired. #COVID19 has provided an opportunit… https://t.co/ZrjtNxlVuc</t>
  </si>
  <si>
    <t>@pureevindia founder Nishanth Dongari tells #TheWeek that sales in the year ending March 2021 are likely to surge 3… https://t.co/YrBajpuC5f</t>
  </si>
  <si>
    <t>At FORTYEIGHT, we provide businesses with a cross-industry solution, in addition to helping consumers build trust a… https://t.co/oze0hxaw6B</t>
  </si>
  <si>
    <t>Dear #CoronaWarriors. Thank you for doing our Raksha by fighting #covid19. We pray for your Suraksha. Please accept… https://t.co/cbDdyMNV3v</t>
  </si>
  <si>
    <t>The Government has announced a new €250m Restart Grant, which will give direct grant aid to micro and small busines… https://t.co/yzk7PoxLdZ</t>
  </si>
  <si>
    <t>The NHS test and trace service will help to manage the risk of #Covid19. It's vital that employers play their part… https://t.co/Nspfj0tYuT</t>
  </si>
  <si>
    <t>The NHS test and trace service will help to manage the risk of #Covid19. It's vital that employers play their part… https://t.co/hPQMUcu6Pt</t>
  </si>
  <si>
    <t>Six year old kid in the little hill town of Tedim (Chin state, Myanmar) leaving his local clinic this morning after… https://t.co/S1E4bepELH</t>
  </si>
  <si>
    <t>ɹɐ𝗽ɟɐ𝗦 ɐ𝘂ᴉ𝗛</t>
  </si>
  <si>
    <t>Learner. Urban desi. Mom of3. Everything happens for a reason. Internet, food, Committees, movies, #SaleAlert, reality shows, fashion, SRK &amp; Shahzad Roy are ❤️</t>
  </si>
  <si>
    <t>Some of us are on the longest overtime schedule of our lives during #COVID19 and being homebound. Still, being able… https://t.co/9gaG5nSb6i</t>
  </si>
  <si>
    <t>(#OVO): #StaySafe 🦅</t>
  </si>
  <si>
    <t>#SayNo to depression. Talk to a counselor today. I learn, I teach and Counsel people. Sometimes politics&amp;PR to kill boredom. DM is OPEN. ❤</t>
  </si>
  <si>
    <t>Is #socialdistancing on the rise again? This chart is using anonymous cellphone data to record human interactions t… https://t.co/W3QLhBU79H</t>
  </si>
  <si>
    <t>Please remember when heading out, to avoid big crowds, social distance, and wear a mask. Together we can help stop… https://t.co/Ep3BAOZtUJ</t>
  </si>
  <si>
    <t>@SJerseyPete 99% survival rate and sad for the 140,000 now check out the survival rate for liver cancer! 50;000 fol… https://t.co/ZJika9m140</t>
  </si>
  <si>
    <t>Our borough is offering anyone clinically vulnerable and overweight a free 12 week membership to a weight loss a sc… https://t.co/ajfTran5D2</t>
  </si>
  <si>
    <t>We're here for you
It may be the weekend but you can still email us. We will pick up your email on Monday morning… https://t.co/lBUaoFOq6X</t>
  </si>
  <si>
    <t>#qrbox #qrcode #qrmenu #digitalmenu #cafe #restaurant #qrservice #company #covid19 #social distance #turkey… https://t.co/UQEumDqkYY</t>
  </si>
  <si>
    <t>AstraZeneca's eagerly awaited COVID-19 vaccine passes large test, but confirmation needed https://t.co/x9fXav2oI3… https://t.co/wqLXDhR9vu</t>
  </si>
  <si>
    <t>Stop spreading misinformation! So sick of “study suggests” after every #COVID19 story. It’s not factual information… https://t.co/vUXcTOHIbV</t>
  </si>
  <si>
    <t>Dedicated news platform for the City of London 📰📲 Proud social enterprise working with @camdensociety 🤝👥Proud member of @SocialEnt_UK ✍️💚</t>
  </si>
  <si>
    <t>Tensions between City Hall and Westminster have been growing for weeks after Sadiq Khan and Transport Secretary Gra… https://t.co/63yw0DGP8x</t>
  </si>
  <si>
    <t>Landlord-tenant mediation program launched
A new program aims to provide housing security to tenants across the c… https://t.co/HfmtIDSNko</t>
  </si>
  <si>
    <t>With all that's going on now, it can be easy to forget about what could come next. A sudden job loss, an abrupt shi… https://t.co/9ysdINUImq</t>
  </si>
  <si>
    <t>#pride2020 #blacklivesmatter #wearamask 😷</t>
  </si>
  <si>
    <t>"Although it may seem that #tradeshows are the only way to achieve high levels of engagement, in the pre-#Covid19 w… https://t.co/zL2jgL5E4J</t>
  </si>
  <si>
    <t>We’ve been busy this week talking to our partners &amp;amp; advocating with our local MPs &amp;amp; Cross-Border Commissioners abou… https://t.co/cdLbEz5bZF</t>
  </si>
  <si>
    <t>Texas-7/24 Trend.  Positivity: Cumulative 11.44%, Daily 12.9%, 3-Day-Avg= 15.0%. Daily-new-test= 67,275. Data sourc… https://t.co/7zSWuiGj0h</t>
  </si>
  <si>
    <t>Nguyën Tuyën</t>
  </si>
  <si>
    <t>Nha sĩ và doanh nhân, từ Việt Nam.</t>
  </si>
  <si>
    <t>Given and helping these times is what matters, either Jew or not why not join and help overcome this Pandemic then… https://t.co/GbC2N1yXsm</t>
  </si>
  <si>
    <t>Business psychologist/founder @peepbizpsych dad/partner/author/speaker/multi-lingual #development #leadership #personality.     People x Business x Psychology ®</t>
  </si>
  <si>
    <t>In this podcast we hear from SafeLives’ practice consultant Lucy Giles and Emily McCarron from Age UK discussing th… https://t.co/jYjWXdYpMc</t>
  </si>
  <si>
    <t>@NSWHealth @GladysB 25/07/20: #NSW with R=1.0 is on the cusp of a second wave. Please be very cautious and very dil… https://t.co/d8tLZq5aQJ</t>
  </si>
  <si>
    <t>FIGO Statement: Kigali Regional Congress is pivoting to a hybrid event. 
FIGO have made a decision to pivot the Ki… https://t.co/U6PlhzucH1</t>
  </si>
  <si>
    <t>Bishop John Hsane Hgyi of Pathein joins church social workers to give moral support to people quarantined for 21 da… https://t.co/pjiAxeRWym</t>
  </si>
  <si>
    <t>In #Somalia 🇸🇴, we've completed a #COVID19 isolation centre at the Galkacyo South Hospital. Our teams have also tra… https://t.co/CR6cf1hJJx</t>
  </si>
  <si>
    <t>Bishop John Hsane Hgyi of Pathein joins church social workers to give moral support to people quarantined for 21 da… https://t.co/UV8cfqXUay</t>
  </si>
  <si>
    <t>Bishop John Hsane Hgyi of Pathein joins church social workers to give moral support to people quarantined for 21 da… https://t.co/FkkANevBoE</t>
  </si>
  <si>
    <t>Bishop John Hsane Hgyi of Pathein joins church social workers to give moral support to people quarantined for 21 da… https://t.co/8AqymIlEXe</t>
  </si>
  <si>
    <t>To support care workers, @brfonline has published a range of booklets, drawing on the expertise of Anna Chaplains t… https://t.co/UByKCH4k95</t>
  </si>
  <si>
    <t>uɐıɹǝʇıɓɓƎ</t>
  </si>
  <si>
    <t>Given 5 days for थाली बजाना, 4 days for मोमबत्ती जलाना. But nationwide #lockdown with 4 hours notice.</t>
  </si>
  <si>
    <t>@dhanyarajendran @D_Roopa_IPS In Government Hospitals in #Kerala the entire #Covid19 treatment is FREE OF COST.… https://t.co/HjCdoOGsRP</t>
  </si>
  <si>
    <t>Spare a thought for the #Millennials. They were pegged back in 2008 by the #Financial crash. And now #COVID19… https://t.co/USJ5PRteg3</t>
  </si>
  <si>
    <t>RP 🌍</t>
  </si>
  <si>
    <t>@bethsawin The attitude of our civilization, right now
#FaceTheClimateEmergency and the #COVID19 with… https://t.co/3HMizQBzrJ</t>
  </si>
  <si>
    <t>Here're four lessons we learnt from the #Covid19 outbreak. We always hope for the best... but are we prepared for t… https://t.co/rz3kwDHTXZ</t>
  </si>
  <si>
    <t>Campaigns/Media @NewSanctuarynyc |Activator | Artist | Big Mouth | She/Her/Hers 🔯 #NeverAgainIsNow 🔯 #FreeThemAll #abolishICE Views are my own</t>
  </si>
  <si>
    <t>.@icegov is not giving medical treatment to people who’ve tested positive for #COVID19 in their #ConcentrationCamps… https://t.co/KcCumZgdmK</t>
  </si>
  <si>
    <t>#KnowCovid19 Update; 
The recent update by NCDC shows that there are 591 news cases of #COVID19, this brings the t… https://t.co/2lwUZ404Qm</t>
  </si>
  <si>
    <t>@GoingMedieval This has always been the default setting of racial capitalism, the difference is that now the ruling… https://t.co/wpNCDuX4X1</t>
  </si>
  <si>
    <t>Another point is that during the Spanish flu, substantial portion of the death were of young people. So, all those… https://t.co/KOApoXn9nB</t>
  </si>
  <si>
    <t>I suggest the main different between seasonal flu and #COVID19 is vaccination. We have immunity against seasonal fl… https://t.co/WSSRwxFTzB</t>
  </si>
  <si>
    <t>On #Flu and #COVID19.
Not to take from the severity of Covid-19, but the Spanish flu had a death rate of 10% (50M o… https://t.co/1X2mjvt8QG</t>
  </si>
  <si>
    <t>The more we stick to the rules, the more the rate of infection will fall.⬇🎢
#StayAlert #ControlTheVirus #SaveLives… https://t.co/TZYgj5gPAX</t>
  </si>
  <si>
    <t>With 8.5 million Canadians on #CERB, how quickly will employment revive during #COVID19 recovery? Dr. Ather Akbari,… https://t.co/L4jqytl9ql</t>
  </si>
  <si>
    <t>We are expanding contact tracing efforts in #OaklandCounty to track #COVID19 cases. Please answer our call or text… https://t.co/kMV2BmlaeD</t>
  </si>
  <si>
    <t>The COVID-19 crisis keeps growing in the Rio Grande Valley. The increase in cases are overwhelming medical systems… https://t.co/PGrsHMfC3v</t>
  </si>
  <si>
    <t>@DenverChannel If I am forced to “believe” this whole #COVID19 scam, then this is the most logical school re-openin… https://t.co/VNb5xFaNDL</t>
  </si>
  <si>
    <t>🕷🟡 #IAmEuropean #WearAMask #FBPE #FBR</t>
  </si>
  <si>
    <t>Don’t blame me I voted Remain! #WeAreTheOppositionNow #FBPE #FBR #Masks4All #HerdImmunityIsMurder #PoemsFromTheUnderground #Atheist</t>
  </si>
  <si>
    <t>@JamesAmcvean @toddy19 @LaraCrabb This is roughly the timeline from exposure to #COVID19 and recovery or death.  
I… https://t.co/B6Rl1t4K6t</t>
  </si>
  <si>
    <t>Managing human responses to difficult situations (e.g. COVID-19) are no easy task. It usually calls for exceptional… https://t.co/5UQhXK5X8f</t>
  </si>
  <si>
    <t>Are you confident your business is #COVID19 secure? Check with @HybredConsult what are the steps you should be taki… https://t.co/iQwkbCFT79</t>
  </si>
  <si>
    <t>The latest government advice.
@DHSCmedia @number10gov @MattHancock @BorisJohnson @NHS @NHSuk @NHSEngland… https://t.co/POCaVGi3Ak</t>
  </si>
  <si>
    <t>Оwly</t>
  </si>
  <si>
    <t>Dr Nisreen Alwan 🌻</t>
  </si>
  <si>
    <t>Associate Professor @unisouthampton Consultant in Public Health. Epidemiologist. FFPH MRCP PhD. Personal tweets. RT≠endorse. Life’s too short so I say my mind.</t>
  </si>
  <si>
    <t>You can be young and healthy and still get a long nasty illness with #COVID19. We also still don’t know the long te… https://t.co/jmTPjNl007</t>
  </si>
  <si>
    <t>#StaySafe this weekend when out shopping by keeping your #physicaldistance and wearing a #facecovering
Learn more… https://t.co/hSqqMvOfuI</t>
  </si>
  <si>
    <t>Do you think or these ships can sail? #BBNaijia2020 #bbnaija #bbnajiaLockdown2020 #Nengi #ozo #kiddwaya #eric… https://t.co/vlgV4UN3wX</t>
  </si>
  <si>
    <t>Rajasthan Government today started a Plasma Bank at Sawai Man Singh Hospital in Jaipur for treatment of COVID-19 pa… https://t.co/zZd5CJQhCU</t>
  </si>
  <si>
    <t>health economist, formerly at Health Canada and NB Health.  Sessional lecturer at UPEI Economics. Promoting art &amp; science of health economics. Pulsepoint♡</t>
  </si>
  <si>
    <t>Time is money. Solving #COVID19 will require timely, cost-effective testing to contain the brushfire. #cdnpoli… https://t.co/MItJWQVsgx</t>
  </si>
  <si>
    <t>Well I guess we can be thankful that @elonmusk is not an elected official especially not one in #Congress. #covid19… https://t.co/6GBF9hVOQg</t>
  </si>
  <si>
    <t>ICYMI: @MoCoDHHS is now offering no-cost, in-home #COVID19 testing for eligible residents who live in area zip code… https://t.co/0OXx7SDWOx</t>
  </si>
  <si>
    <t>We are not out of the woods yet. 😷Please practice safe social distancing!
#COVID19 #United #StaySafe… https://t.co/NOPLGEx4DM</t>
  </si>
  <si>
    <t>24-hour trends in @IAPublicHealth #COVID19 data for @JohnsonCountyIA (0700, July 24 - 0700, July 25):
Activity rate… https://t.co/qS3BmZslgy</t>
  </si>
  <si>
    <t>Epidemiological situation in Armenia sees no sign of abating: In past 24 hours 383 new #COVID19 cases registered, b… https://t.co/iPmZkbgwpm</t>
  </si>
  <si>
    <t>Our employees are taking the #BASF_PledgeToProtect in order to slow the spread of #COVID19 in our communities. By f… https://t.co/MvsmzsYOUo</t>
  </si>
  <si>
    <t>It’s been a long lockdown, but our nails WILL be perfect,
no matter what it takes. Don’t judge us! 😂… https://t.co/pMR7DXOGQm</t>
  </si>
  <si>
    <t>24-hour trends in @IAPublicHealth #COVID19 data for @LinnCounty (0700, July 24- 0700, July 25):
Activity rate: 16.9… https://t.co/iQQVHzrHf4</t>
  </si>
  <si>
    <t>Texas-7/25 4:47 Death Daily Total 4790, up 168. 1st: Date 4/14, Width 23.7, Peak 26.6. 2nd: Date 5/15, Width 25.8,… https://t.co/M5uiBEcwot</t>
  </si>
  <si>
    <t>"As soon as the novel coronavirus began to spread in the U.S., @ASETsociety started working with other organization… https://t.co/g57eh6EObw</t>
  </si>
  <si>
    <t>Health innovations like #telemedicine can play a key role in employees' #health and #wellbeing. Learn how employers… https://t.co/CblWfoY6Rm</t>
  </si>
  <si>
    <t>Thanks to Yuqiang Liu, Laboratory Director at the State Key Laboratory of Crop Genetics &amp;amp; Germplasm Enhancement of… https://t.co/K6A5wxCb1s</t>
  </si>
  <si>
    <t>Germany's official app for tracking #Coronavirus #Covid19 cases did not function properly or even at all on million… https://t.co/Vtp6f7e2Uj</t>
  </si>
  <si>
    <t>#COVID19 has clearly exposed the cracks in #healthsystems worldwide. That is why we urgently need to invest in thes… https://t.co/0HBzng5E2m</t>
  </si>
  <si>
    <t>The Proven Postpartum Exercise Program
🏥 NHS Apps Library Recommended
🌎 Over 70k Mamas Worldwide
🌟 4.8 on Trustpilot
⏱️ Workouts From 12 mins a day</t>
  </si>
  <si>
    <t>Wendy, @mutuceo comments on the impact of Covid on maternal mental health for @Telegraph 
#newmum #covid19… https://t.co/7ZCkDDghlt</t>
  </si>
  <si>
    <t>Looking to get tested for #COVID19 this weekend? RVH's drive-thru clinic is open Sat. and Sun. from 8 a.m. to 4 p.m… https://t.co/vmNNrVMG7U</t>
  </si>
  <si>
    <t>ʜᴇᴀʟᴛʜ ʙʟᴏɢ 9ᴊᴀ</t>
  </si>
  <si>
    <t>‘Who dis?’ 🙈 Second pair of #covid19 trainers... who can resist a pair of retro @Nike Air Max bubbles? 😍 https://t.co/vopy23RPeH</t>
  </si>
  <si>
    <t>#COVID19 has not only disrupted medically necessary health interventions like #cleft surgeries, but the most basic… https://t.co/kceMwmQDgt</t>
  </si>
  <si>
    <t>Meanwhile, while everyone else is trying to work together to beat #COVID19, our Trump's America is busy creating mo… https://t.co/hNJI964OeL</t>
  </si>
  <si>
    <t>The 3 Curves that are Only Rising Everyday:
1) No of Corona Cases
2) Gold Prices
3) Cost of Corona Treatment.… https://t.co/S3O1Xlduit</t>
  </si>
  <si>
    <t>*Biblical Wisdom *Personal Development *Mission to Spread Positivity *Life Coaching *Youtube Videos *Instagram: @spiritualboost1 *Help Us Make a Difference👇</t>
  </si>
  <si>
    <t>Check out 'A Soul Proposal' by @MajoSanteli for a spiritual boost—reflections on #COVID19 that transcend the material.</t>
  </si>
  <si>
    <t>Here is @OfficialCause4 July Pick of the Month, which features change-makers from across the charity sector who hav… https://t.co/A10i170exS</t>
  </si>
  <si>
    <t>❤❤❤Pandas Found a Moment Alone During COVID-19 Shutdowns to Have a Baby – Check out this amazing video 😍🐼🐼🐼🥳… https://t.co/QSSAVk4tIG</t>
  </si>
  <si>
    <t>The #AbuDhabi Health Services (Seha) starts conducting new clinical trials for phase III of inactivated vaccine to… https://t.co/eAdFp7wDxV</t>
  </si>
  <si>
    <t>24-hour trends in @IAPublicHealth #COVID19 data statewide (0700, July 24 - 0700, July 25):
Activity rate: 26.91% (+… https://t.co/1cGmptjujU</t>
  </si>
  <si>
    <t>Ismaël Maatouk, MD MPH</t>
  </si>
  <si>
    <t>There is currently no strong evidence that people living with #HIV are at an especially increased risk of contracti… https://t.co/AdHD4jVMdW</t>
  </si>
  <si>
    <t>Rajasthan Government today started a Plasma Bank at Sawai Man Singh Hospital in Jaipur for treatment of COVID-19 pa… https://t.co/GVzTvsPrjx</t>
  </si>
  <si>
    <t>🟧 Total Confirmed: 15,762,007
🟩 Total Recovered: 9,123,433
🟥 Total Deaths: 640,276
Last update: 2020-07-25 12:00 (… https://t.co/0RIKbdAflK</t>
  </si>
  <si>
    <t>Dolar Değişti!</t>
  </si>
  <si>
    <t>This upcoming Wednesday, POGO's @zoe_reiter will discuss with @daniellebrian her congressional testimony on the gov… https://t.co/urhqiHX4Ub</t>
  </si>
  <si>
    <t>Studies have shown that mask mandates are correlated with mitigating #COVID19 cases. Learn more about what's in sto… https://t.co/rDyQMJCt7x</t>
  </si>
  <si>
    <t>Maureen🇰🇪</t>
  </si>
  <si>
    <t>RN 💉💉💉
21st August 🎂🎂
LIVERPOOL ⚽⚽</t>
  </si>
  <si>
    <t>Why is Aasiya Andrabi &amp;amp; her aide transfered to a punishment cell? At a time when her health is weak &amp;amp;  #COVID19 spr… https://t.co/lvkgBLEDPt</t>
  </si>
  <si>
    <t>Report for 25th of July 2020
Total Population Infected: 15,762,053 (15,477,472 yesterday)
Total Deaths: 639,273 (63… https://t.co/sNUWmLs1yZ</t>
  </si>
  <si>
    <t>#Gyms may be safe if they can follow strict guidance on #socialdistancing, #masks and surface #disinfection. Limiti… https://t.co/cbkk5X8cC1</t>
  </si>
  <si>
    <t>The queue for Ikea is like queuing at Disney, you think you're near the front and then there's another mile to go!… https://t.co/9IQVEu73BL</t>
  </si>
  <si>
    <t>#Covid19 upended #TechnologyStrategies—and even the impetus for transformation. Here’s how IT priorities have shift… https://t.co/1DDgP2NPLD</t>
  </si>
  <si>
    <t>Watch the highlights from CEO @DamilolaSDG7's interview with @peterndoro on @SABCNews where she talks about the imp… https://t.co/nxnMvbGJhg</t>
  </si>
  <si>
    <t>Join a cross-functional panel of Gartner experts on 7/27 for a free #webinar, "Panel Discussion: Adapt to Your Cust… https://t.co/FccjFMZQ32</t>
  </si>
  <si>
    <t>You can all #PlayYourPart in the fight against #Covid19.  We’re all #InThisTogether. Cavan Ladies Footballer Aishli… https://t.co/lOae0yqVOn</t>
  </si>
  <si>
    <t>American Medical Association: Physicians' powerful ally in patient care. [RT ≠ Endorsement] #MembersMoveMedicine @AMAmedstudents</t>
  </si>
  <si>
    <t>For those fighting #COVID19 on the front lines, @Headspace is offering free subscriptions to help maintain mindfuln… https://t.co/RSozlHFlPU</t>
  </si>
  <si>
    <t>Learn how you can protect yourself and your loved ones from #coronavirus 👇🏾</t>
  </si>
  <si>
    <t>Meet #UNICEFsuperstar TahzibaTawhid Gunjan! 🥳
4-year-old Gunjan reminds us that as we wait for the vaccine to prev… https://t.co/GYkojK5sD3</t>
  </si>
  <si>
    <t>#COVID19 in Alabama
Cases: 74,365 +1,669
Tests: 627,344 +9,333
Cumulative positive: 11.8%
Hospitalized
Total: 9,15… https://t.co/x2H1DnIZwr</t>
  </si>
  <si>
    <t>It's okay not to feel okay.
Call the #Georgia #COVID19 #Emotional Support Line which provides 24/7 #free and… https://t.co/iVGHU4FM2K</t>
  </si>
  <si>
    <t>Not long til #PHMHaveYourSay #livestream on YouTube, 2-3pm: https://t.co/wgTVUkdtsi Speak up or listen in to this m… https://t.co/SdCI5yZiPZ</t>
  </si>
  <si>
    <t>To help #SlowTheSpread of #COVID19, keep key times in mind for when to clean and sanitize toys &amp;amp; games.
Learn more… https://t.co/N8PGlwpmHW</t>
  </si>
  <si>
    <t>While #Lockdown restrictions are easing #Coronavirus is still active.
We want #Muslims in the #WestMidlands to pro… https://t.co/4OrB5aAECx</t>
  </si>
  <si>
    <t>.@luissaezpty returns to riding after two-week quarantine https://t.co/JGzaf4EKH0 @TheNYRA #SaratogaRaceCourse… https://t.co/xQyinl6wda</t>
  </si>
  <si>
    <t>Is #COVID19 the digital accelerant of the decade? A recent survey shows that 95% of the companies are seeking new w… https://t.co/4VgtdypSns</t>
  </si>
  <si>
    <t>While #Lockdown restrictions are easing #Coronavirus is still active.
We want #Muslims in the #EastOfEngland to pr… https://t.co/SlH7ABTJCy</t>
  </si>
  <si>
    <t>Cognizant (Nasdaq: CTSH) is dedicated to helping the world's leading companies build stronger businesses—helping them go from doing #digital to being digital.</t>
  </si>
  <si>
    <t>Up to a 15% reduction in #PPPloan transaction costs — a great way to keep your bank on track, while being there for… https://t.co/rogxcSfmYg</t>
  </si>
  <si>
    <t>While #Lockdown restrictions are easing #Coronavirus is still active.
We want #Muslims in the #EastMidlands to pro… https://t.co/sCtiw8Nuy8</t>
  </si>
  <si>
    <t>Stop the spread of #Coronavirus or #COVID19. Remember to wash and sanitize your hands, wear a face mask while in a… https://t.co/1UOExnfxpk</t>
  </si>
  <si>
    <t>To help you stay well during the #COVID19 pandemic and beyond, a new resource page has been added to… https://t.co/QW13HP4hFH</t>
  </si>
  <si>
    <t>Yesterday we tweeted about  @rheum_covid - a global alliance studying #COVID19 and #rheumatological conditions. If… https://t.co/gkxR0bY89c</t>
  </si>
  <si>
    <t>After #travel restrictions were put in place due to #COVID19, @Makemytrip’s gross bookings fell by 12% to $120.66 m… https://t.co/B4aZEdcZIC</t>
  </si>
  <si>
    <t>"In many parts of the world, #COVID19 is colliding with the ongoing HIV epidemic. As the latest UNAIDS report shows… https://t.co/3S5GjX7Ckc</t>
  </si>
  <si>
    <t>#COVID19 #insurance for #UAE travel: How to ensure coverage and how much will it cost? #travelinsurance… https://t.co/JiqQNZTThW</t>
  </si>
  <si>
    <t>Although we are still in the middle of a pandemic, some nonprofits are actually trying to invalidate science, and f… https://t.co/CvA26kEY1x</t>
  </si>
  <si>
    <t>Even those who have #JanDhanYojana bank accounts did not receive the promised Rs 500 per month. Insecure, even fear… https://t.co/bRe4PQGfjs</t>
  </si>
  <si>
    <t>🌳GreenTalk🌲Daily🌳</t>
  </si>
  <si>
    <t>Since the United Kingdom announced stricter social-distancing rules last month, ...the seismometer has registered a… https://t.co/XRUngMtLoY</t>
  </si>
  <si>
    <t>Maj. Julia Beauchamp, a Critical Care Nurse from Collingdale PA, receives personal protective equipment as she prep… https://t.co/vvqN93G57g</t>
  </si>
  <si>
    <t>Coronavirus - Zambia: COVID-19 Daily Status Update (24th July 2020) @mohzambia @MoetiTshidi @WHOAFRO @DrTedros @WHO… https://t.co/ngaqTypiLG</t>
  </si>
  <si>
    <t>4 consecutive days with 1,000+ #COVID19 deaths. Last time that happened was May 19-23. But don't worry, Trump says… https://t.co/ZrCdKSzkaR</t>
  </si>
  <si>
    <t>#COVID19 48894 covid cases in a day: our system can't withstand such a heavy load when the ppl themselves can't kee… https://t.co/oOXQuZXsJ3</t>
  </si>
  <si>
    <t>Customer leaves restaurant staff $1,000 tip to thank them for working through the pandemic #stopcovid19 #covid19… https://t.co/4fi31IoRNG</t>
  </si>
  <si>
    <t>Help slow the spread of #COVID19 and identify at risk cases sooner by self-reporting your symptoms daily, even if y… https://t.co/pdzE3FJCNn</t>
  </si>
  <si>
    <t>@ShanklyHotel there is still a pandemic. You over sold tickets to get more money and the place was heaving with no… https://t.co/5GUdExktj1</t>
  </si>
  <si>
    <t>🇳🇬</t>
  </si>
  <si>
    <t>Libertarian || Entrepreneur || Digital Marketer || Initiator of WABlogNG || Turn On🔔for News Update. || DM for free Ad and Promotion oluwabunmiolasco@yahoo.com</t>
  </si>
  <si>
    <t>Me:  Comfort, how are you doing today? Comfort: I’m feeling comfortable... and you too sir? Me: I’m feeling bashabl… https://t.co/S2GjKYHRmh</t>
  </si>
  <si>
    <t>Texas-7/25 4:47 Daily-Total 380364, Up 7327 1wk-Avg= 9228.  1st: Date 4/11, Width 23.6, Peak 928. 2nd: Date 5/14, W… https://t.co/bqz4jqYI5m</t>
  </si>
  <si>
    <t>#Bermuda Newsflash Sat, July 25
- $5.7M transferred to Skyport
- $5.9M cost for Covid-19 fight
- Place celebrates 1… https://t.co/SIgrAbLDqt</t>
  </si>
  <si>
    <t>10 Products To Solve Your Summer Hair Problems
https://t.co/7E0UxuVyE5
.
.
#theardentblogger #hair #haircare… https://t.co/xTiCH9CHxW</t>
  </si>
  <si>
    <t>@RachelNotley @jkenney @AdrianaLaGrange @shoffmanAB is it possible for all of you to sit down together &amp;amp; work out a… https://t.co/4gq5QZhICB</t>
  </si>
  <si>
    <t>AGAINST GBV ✊ Amu Vuma</t>
  </si>
  <si>
    <t>Accounting 📚 • Tsonga 😊 • Tutor 💼</t>
  </si>
  <si>
    <t>Director/producer of “The most timely film of the year.” @moviemakermag
Now streaming on @sonypictures @crackle_tv or buy/rent ⬇️</t>
  </si>
  <si>
    <t>I am offering $50,000 to charity if 
@BillGates publicly debates the subject of #COVID19 and a #vaccine with either… https://t.co/iTQYuEiK2m</t>
  </si>
  <si>
    <t>ÜT: 52.5127, 13.3811</t>
  </si>
  <si>
    <t>Your religion is absolute bullshit if it insists on no social distancing or PPE during a pandemic.
And you're goin… https://t.co/KmYZeKOlVr</t>
  </si>
  <si>
    <t>@realDonaldTrump
@VP
@MarkMeadows
@CDCgov
@HHSgov
@WhiteHouse
@PressSec
@KellyannePolls
@WHOSTP
@WHLive… https://t.co/Rs36dn3hAG</t>
  </si>
  <si>
    <t>Ex-Criminal Law. Police St Rep. Grumpy c*nt. Writer. Editor @ObliteratiPress blah blah blah. Author of 'Justice is Served' https://t.co/O24HkhXImE…</t>
  </si>
  <si>
    <t>Went for a run. Saw a #facemask blowing around in the street.
There's *SO* gonna be a 2nd Wave.
#covidiots… https://t.co/7d6ULttlI0</t>
  </si>
  <si>
    <t>भारत🇮🇳</t>
  </si>
  <si>
    <t>India my pride
#proudindian
#covidwarrior
#indianarmyisourpride🤩 #Namo2024
#humanityisforemostpriorty RTs no endorsements</t>
  </si>
  <si>
    <t>Calling for clean air and safe cycling on the A6 Levenshulme. 
Government is literally giving money away for emerg… https://t.co/1hEZsxhzjY</t>
  </si>
  <si>
    <t>No matter your age, #COVID19 seems to cause long term effects. Wonder, will it shorten overall life span of the you… https://t.co/gsTTxY51PM</t>
  </si>
  <si>
    <t>We strive for a just world that advances children’s rights and equality for girls.</t>
  </si>
  <si>
    <t>#COVID19 has forced Raziya's school to close. She now does her schoolwork at home. You can help her stay in school… https://t.co/nv4SYBaP96</t>
  </si>
  <si>
    <t>I appreciate God first ,💰 money, family, power of books....and friends....✊ ACT wazalendo ✊
Godhelp 🙏</t>
  </si>
  <si>
    <t>Dear @MagufuliJP , I ask you to urgently increase funding for health, education &amp;amp; other social services that protec… https://t.co/wBH2HRSdzV</t>
  </si>
  <si>
    <t>Bankruptcy and restructuring in Argentina. Read the thoughts of Fernando Hernandez from @marvalofarrell in… https://t.co/1xWz7VeOQq</t>
  </si>
  <si>
    <t>People of color are disproportionately exposed to toxic air pollutants — resulting in increased #COVID19 mortality… https://t.co/pBHmTFk27b</t>
  </si>
  <si>
    <t>Sergio_Raguso 🌐</t>
  </si>
  <si>
    <t>Switzerland 🇨🇭</t>
  </si>
  <si>
    <t>▫️Regulation Manager #FireSafety @Siemens Trust in #Standardization interested in #AI #IoT #5G #Digitalization #CyberSecurity #blockchain -views are my own-</t>
  </si>
  <si>
    <t>🟠  Search &amp;amp; Found  #COVID19 virus 🦠 with 🔍intelligent #tech in #SmartBuilding via @memoori 👇
@OphelieJanus… https://t.co/AIEjEX9GbP</t>
  </si>
  <si>
    <t>At Nasdaq, we're relentlessly reimagining the markets of today. Not by chasing the possibilities of tomorrow, but by creating them. ✍️ #RewriteTomorrow</t>
  </si>
  <si>
    <t>CEO @AdenaTFriedman joined @LizClaman on @FoxBusiness to discuss the @Nasdaq biotech sector and the role of technol… https://t.co/oEaFPBB8LP</t>
  </si>
  <si>
    <t>How has #Covid19 affected our programmes across the world? Rasak, a programme officer in #Nigeria, shares his story… https://t.co/xr6BFXbB5C</t>
  </si>
  <si>
    <t>Freedom ❤️#BackTheBlue❤️ 🇺🇲#Trump2020🇺🇸</t>
  </si>
  <si>
    <t>Wake up America! 
New Jersey can close gym that defiantly stayed open amid #COVID19, judge rules:… https://t.co/0BZ4gRN9Rs</t>
  </si>
  <si>
    <t>#COVID19 Update from #UttarPradesh
Biggest ever single day spike of 2984 new cases along with 39 deaths reported i… https://t.co/a7ncOIhJP9</t>
  </si>
  <si>
    <t>@CassieCeleste @lobster_nanny I do understand. In 2017, we suffered a standard further 1 day delay of 1st class mai… https://t.co/5tt4di1xd2</t>
  </si>
  <si>
    <t>My job isn’t to enlighten you #fuck #alreadyvideo #bitch #die #lovestory #quotesdaily #COVID19</t>
  </si>
  <si>
    <t>ALASIRI MOTORS 🇰🇪</t>
  </si>
  <si>
    <t>Nice Read.
@MoriangoJr @AdanZamuh @kunga_ @mosomijay @ajwangramogi @amerix @WillisRaburu
@WilliamsRuto
@OmbetaC
Rea… https://t.co/qXrWtJrAiP</t>
  </si>
  <si>
    <t>Treat every single decision you take regarding where you go, what you do, who you meet, as LIFE and DEATH decisions… https://t.co/suazsjnUf2</t>
  </si>
  <si>
    <t>📢 Karen Murphy ☘️</t>
  </si>
  <si>
    <t>@BenJealous @JustMeJanis #AmericasBiggestMistake will be fixed November 3rd.
Meanwhile, demand Congress act to sto… https://t.co/5JRxcpg0SG</t>
  </si>
  <si>
    <t>Houston-7/25 4:47 Total 89871, up 1714 1wk-Avg= 1938. Harris up 1201 1wk-Avg= 1297.  #Houston #Covid19 #medtwitter… https://t.co/VhDiQFMnB8</t>
  </si>
  <si>
    <t>Former Republican Against #Trump
If you support this Imbecile, Don't Follow me!
#VoteBlue 🌊🌊🌊 #VoteBiden
Mutual Follow back. @ProjectLincoln</t>
  </si>
  <si>
    <t>Who's in for a #FBRParty ?
If you're a like minded Anti #Trump Tweeter, let's unite today and share ideas on how t… https://t.co/iKKJeyWWhR</t>
  </si>
  <si>
    <t>Help slow the spread of #COVID19 and identify at risk cases sooner by self-reporting your symptoms daily, even if y… https://t.co/KcJdI0Vc7w</t>
  </si>
  <si>
    <t>New fashion accessory has arrived 😷 #COVID19 https://t.co/X7hy90KOOa</t>
  </si>
  <si>
    <t>😷#wearadamnmask</t>
  </si>
  <si>
    <t>Understand there’s such a thing as sarcasm before you at me</t>
  </si>
  <si>
    <t>Who could have predicted 2020’s top accessories in the US would include:
🌂Umbrellas
🚲 Bike helmets
🥽 Goggles 
😷 Fac… https://t.co/0md87ZF5AU</t>
  </si>
  <si>
    <t>I was going to Texas to visit my parents in the new @ThorMotorCoach I won from @CampingWorld but they told me not t… https://t.co/lp7FeoqfKa</t>
  </si>
  <si>
    <t>The @UniofOxford has been tracking the severity of #covid19 lockdowns and the results show that the response is not… https://t.co/LeGocrB1EJ</t>
  </si>
  <si>
    <t>Woman-In-Action. ⚡️One story. One action. One day at a time. 👣🇵🇭🌏 What’s your #Happinews? For Inquiries: Love 09178730495</t>
  </si>
  <si>
    <t>All the good vibes I need to survive #COVID19. Keep on, Arellano family @DrewArellano @iyavillania 😍🤗💙 https://t.co/BeMc6pZY5x</t>
  </si>
  <si>
    <t>#TravelTuesday *The #Politics of #Travel during #COVID19 is not exclusive to #UK. As #Germany is discovering from a… https://t.co/D3Yaa45Py1</t>
  </si>
  <si>
    <t>Anaïs</t>
  </si>
  <si>
    <t xml:space="preserve">World citizen USA 🇺🇸 🇨🇦 </t>
  </si>
  <si>
    <t>#Resist #FBR Singer-songwriter. Remodeler/Designer #ImpeachTrumpAgain #NPVIC #BLM. OCD Alert. Mood:ALARMED‼️ #Frenchie Coco &amp; Moshie 🐶No DMs!</t>
  </si>
  <si>
    <t>Keep in mind that CDC says our numbers in US r actually 10x than reported due to lack of testing, weeks to get resu… https://t.co/pKfHJYdETG</t>
  </si>
  <si>
    <t>Fitness trainer who aspires to be the face of a reputable brand! it is all possible with hardwork❤
https://t.co/khBLpPratU</t>
  </si>
  <si>
    <t>Can I please have the name of the track gents!? @KabzaDeSmall_  @DjMaphorisa 
#alreadyvideo #COVID19 #ihaveajoke… https://t.co/0AqVVhhxz5</t>
  </si>
  <si>
    <t>Dept of health have taken down their link to Covid data. Replacing it with other public information. 
They are ste… https://t.co/upcF8nZiuh</t>
  </si>
  <si>
    <t>Here is video from our "#OpenGov During the #COVID19 Pandemic: Transparency Challenges in New England" discussion f… https://t.co/Lsn3abFGJK</t>
  </si>
  <si>
    <t>UK demand for new #vegan food products soars in lockdown! https://t.co/LE1I3xoTC5
#COVIDー19 #coronavirus #corona… https://t.co/cCz3RVDfbt</t>
  </si>
  <si>
    <t>['vegan', 'COVIDー19', 'coronavirus', 'corona']</t>
  </si>
  <si>
    <t>@BBCWiltshire @JonAntoine @SueDaviesWilts @TheFantoines I missed hearing  @SueDaviesWilts chatting to the super tal… https://t.co/TSkiaBPkoc</t>
  </si>
  <si>
    <t>🔴 New visa measures to support student visa during Covid-19
IMMIGRATION EXPERTS
📱 9999467686, 8448587890
☎️ 0120-6… https://t.co/9vfeECOLjB</t>
  </si>
  <si>
    <t>🦠 #COVID19 Weekly Update (25/07/2020)
Global Confirmed Cases: 15.759.651
🇺🇸 4.113.224
🇧🇷 2.287.475
🇮🇳 1.337.024
🇷🇺… https://t.co/G6d7K85nNH</t>
  </si>
  <si>
    <t>David Spencer's Education Paragon 🇨🇦</t>
  </si>
  <si>
    <t>ツ David Spencer: an educator &amp; community building specialist Tweeting #MountainBiking #canoeing #EnviroEd #Indigenous #Music #outdoors #Leader of @EducatorTrips</t>
  </si>
  <si>
    <t>"Don't expect someone else to keep you safe." “Treat the decisions about where you go, what you do and who you meet… https://t.co/l6ejui920f</t>
  </si>
  <si>
    <t>Total Cases - 2768
Active Cases - 654
New Cases - 4
In Hospitals - 84
Total Recoverd - 2103
Total Deaths - 11
Updat… https://t.co/AHQxmQRvJy</t>
  </si>
  <si>
    <t>The mental health of our community is of concern with #COVID19. The impact of #socialdistancing, lack of inperson s… https://t.co/qzdMhrtk7D</t>
  </si>
  <si>
    <t>So surprise the Spanish Flu was not 100 times more deadly  than #COVID19. Perhaps around three times worse would be… https://t.co/pJtubsQtGB</t>
  </si>
  <si>
    <t>So what can we conclude? The IFR of Spanish Flu depends on how many were infected; but if we assume an attack rate… https://t.co/dlmUzAS5YU</t>
  </si>
  <si>
    <t>100% Exclusive Kollywood Cinema update 4 U ♥️ - Short Films -  Movie Promotion - Reviews &amp; News ! @CinePeek 4U 📩 Contact:CinePeekNetwork@gmail.com ☎️9787079892</t>
  </si>
  <si>
    <t>Actor #Vishal and his father Mr.G.K.Reddy tested positive for #Covid19 15/20 days back
While #Vishal 's father tes… https://t.co/zFEbOONewH</t>
  </si>
  <si>
    <t>Ioannidis et al (2020) https://t.co/46vqbtenR2 make the claim that the IFR from Spanish Flu was ~100 times worse th… https://t.co/NRHw6q4nPB</t>
  </si>
  <si>
    <t>A proud Indian, mechanical engineer, 30+ years in automotive industry, foodie, love traveling, favorite pass time movie &amp; music, enjoy playing Badminton!🤗</t>
  </si>
  <si>
    <t>@TOIPune @CMOMaharashtra @OfficeofUT 
Even after looking at the status of #maharashtra after 4 months of lockdown,… https://t.co/4sAssA9gtN</t>
  </si>
  <si>
    <t>#PostTransTransgender Happy redhead Mac lover, haters beware, MFSB Love IS THE Message ❤️EU Remainer &amp; not a fan of politics &amp; republican(Not the American sort)</t>
  </si>
  <si>
    <t>@asda &amp;amp; @sainsburys assuming you'll be offering masks to  those that don't have them, but can't afford/are unable t… https://t.co/fe2bzoawms</t>
  </si>
  <si>
    <t>#NavalAviation is counting on YOU! #IAmNavalAviation #OneNavyTeam #NavySpeed #NavyReadiness #NavyInnovation… https://t.co/cjaOUt4svM</t>
  </si>
  <si>
    <t>We’re looking for people to help us create videos to document how life as a #VisuallyImpaired person has been affec… https://t.co/lLYdOcVEU8</t>
  </si>
  <si>
    <t>In our most recent #2MinuteTuesday video our Content and Engagement Manager @odonohue_steph talks about the patient… https://t.co/JoTitdAUGU</t>
  </si>
  <si>
    <t>Leeds/Manchester, proud dad, Cyprus Cyprus Cyprus 🇨🇾🇨🇾🇨🇾</t>
  </si>
  <si>
    <t>@LizzyLashMusic @ShelbyTalcott @DailyCaller If they're the same experts predicting #COVID19  deaths or… https://t.co/nHZzvbrPPR</t>
  </si>
  <si>
    <t>Well one thing I learnt tonight. Crowd numbers at #AdelaideOval proves it’s not #covid19 keeping Crows supporters away.
#weareportadelaide</t>
  </si>
  <si>
    <t>FBI warns of COVID-19 money mule scams – KVOA | #coronavirus | #scams | #covid19 https://t.co/HaLEGfwXYl</t>
  </si>
  <si>
    <t>Madhya Pradesh Chief Minister #ShivrajSinghChouhan Tests Positive For #COVID19 ,
When the Whole Nation was in… https://t.co/KeN69qbn7q</t>
  </si>
  <si>
    <t>7-24-20 #Covid19  🚨🚨🚨🚨
      73,665 CASES IN 1 DAY
☠️.   1241   DEAD DEAD DEAD ☠️
 #TrumpVirus #TrumpKillsUs… https://t.co/3cLzKOlmx4</t>
  </si>
  <si>
    <t>Rollen Quail Farm, for the best in quality, always fresh jumbo brown coturnix #Quaileggs for hatching. Shipped to y… https://t.co/JyuznmxQ8f</t>
  </si>
  <si>
    <t>ChloëBelle</t>
  </si>
  <si>
    <t>2A Supporter, Mom &amp; Wife. if you don’t like me, byeeeee. Habitual curser, outspoken, and no fucks given. #IFBAP</t>
  </si>
  <si>
    <t>#covid19 should be renamed to “the common core virus” because none of this math is adding up.</t>
  </si>
  <si>
    <t>@ArtValley818 How come you ain't ever see packs of young White men and women doing this nonsense??? In all my life… https://t.co/xbijO6qQlW</t>
  </si>
  <si>
    <t>#justicia #4645 #🏴 👂Hasta que la justicia se siente entre nosotros #simple
participacion ciudadana verdadera 🌍🌎🌏🌐</t>
  </si>
  <si>
    <t>#BREAKING #PuertoRico 🇵🇷#COVID19 out of control, 500- 600 daily cases with a 3M population is #carribbean… https://t.co/0Yilb9D5Ew</t>
  </si>
  <si>
    <t>@jddbgsi @JamesGibson1138 @toddeherman @MayorJenny The size of the protest tripled. Everything trump does fails!
I… https://t.co/XP36a4haBN</t>
  </si>
  <si>
    <t>𝕡𝕒𝕦</t>
  </si>
  <si>
    <t>❣ MCGI ❣</t>
  </si>
  <si>
    <t>If you get any symptoms of #COVID19 like sore throat, fever or others, isolate yourself from everyone to avoid spre… https://t.co/mv1KKo4Q4V</t>
  </si>
  <si>
    <t>#Maharashtra POLICE #COVID19 Update 
#FrontlineHeroes 
▶️Total positive: 8232
▶️Total discharges: 6314
▶️Total de… https://t.co/mmIUUW30Er</t>
  </si>
  <si>
    <t>Cat caught eating resident's food in aged care home in Victoria https://t.co/gPQ69L0Jv4 via @MailOnline St Basil's… https://t.co/EKsk8JLJR1</t>
  </si>
  <si>
    <t>Here you will get all the movie Updates
Follow support and share 😉</t>
  </si>
  <si>
    <t>Actor @VishalKOfficial And His Father Mr.G.K.Reddy Tested positive For #Covid19 15/20 Days Back..
While #Vishal 's… https://t.co/h19VUiZ97B</t>
  </si>
  <si>
    <t>VMC Bans on idol immersion of Dashama in any ponds or lake in City limits due to Coronavirus situation, issues circ… https://t.co/7oA6w34KIw</t>
  </si>
  <si>
    <t>@thervatlas I was going to Houston to visit my parents in the new @ThorMotorCoach I won from @CampingWorld but they… https://t.co/l5GENslTQb</t>
  </si>
  <si>
    <t>Pankaj Arora 🇮🇳</t>
  </si>
  <si>
    <t>So happy #MLB baseball is back, but this 60 game season is causing major fantasy league anxiety. 😩
Changing your r… https://t.co/JZp2t9L7VX</t>
  </si>
  <si>
    <t>Best state portal | Cityguide | Tourism promotions | Business Directory | Digital magazine |
First hybrid portal of Bihar ✨
     जय भारत। जय बिहार । 🇮🇳🇮🇳</t>
  </si>
  <si>
    <t>🎉 2020 is here! Rejoice 👌🏾😀</t>
  </si>
  <si>
    <t>The New Way  🤔😮😆😃    ....  ReTweets imply a marriage proposal is on its way very soon  😇</t>
  </si>
  <si>
    <t>Peter Muyombano🇷🇼</t>
  </si>
  <si>
    <t>#COVID19 situation of South Indian states at a glance: On July 24
1. Testing Statistics: 
A. #TamilNadu &amp;amp;… https://t.co/ngBLRybiyF</t>
  </si>
  <si>
    <t>@PaulaMoats @BrianAngelle @TannerDMagee @LAGOP Serious? Or just guessing? I havent seen anything on that yet.… https://t.co/ZwAiSNFz4f</t>
  </si>
  <si>
    <t>#Himachalpradesh MID-DAY BULLETIN | 25 July
➡️38 new cases,1 recovery &amp;amp; 1 death reported today till 9pm.
▶️The to… https://t.co/ypfdrba1kM</t>
  </si>
  <si>
    <t>India’s poultry industry has lost 13 billion rupees ($182 million) in three weeks after speculation on social media… https://t.co/rsGsEVApWs</t>
  </si>
  <si>
    <t>@realDonaldTrump Here’s a rude awakening Mr. Racist: nobody wants to come here. We are contagious. COVID19. Why don… https://t.co/9QRt4mJqoT</t>
  </si>
  <si>
    <t>Universal Silicone Keyboard Covers
Crucial for an office environment to help prevent the spread of #COVID19… https://t.co/PY7u5UX38C</t>
  </si>
  <si>
    <t>Krista Sifton 🇨🇦🇯🇵</t>
  </si>
  <si>
    <t>Amazing read! “A child’s brain needs more than words and lessons and organized activities: it needs love and friend… https://t.co/Q3NjNPepyE</t>
  </si>
  <si>
    <t>Growing old in reverse. And loving it! 🕺🏽🙌🏾 🏖 Proud Filipino 🇵🇭 Beijing-based 🇨🇳</t>
  </si>
  <si>
    <t>While politics gets in the way of the pandemic, it’s heartening to see the world’s top scientists stand up for each… https://t.co/nGybepgRI4</t>
  </si>
  <si>
    <t>Moneycontrol is India’s No. 1 financial portal. Tune in for breaking news, in-depth analyses, best investment tools. Get #MCPro for exclusive content &amp; benefits</t>
  </si>
  <si>
    <t>In Pics 📸 | Faces of frontline workers around the world in fight against #Coronavirus: A big applause 👏👏:… https://t.co/056Jm95mOW</t>
  </si>
  <si>
    <t>ᗪᑌᗩᑎE ᑎIᑕOᒪ 🌎</t>
  </si>
  <si>
    <t>City Manager (CAO). MPA. 🇨🇦 Hiker. Reader. Outside is my jam. I dig politics &amp; history. #Parks🏕️ #cdnmuni🏙️ #AssetManagement #ClimateAction</t>
  </si>
  <si>
    <t>FAQ3: What were your #COVID19 symptoms?
Answer: The earliest suspicion I had regarding COVID19 was two weeks befor… https://t.co/2boGBaO5zs</t>
  </si>
  <si>
    <t>Eimear Brannigan 🇪🇺🇮🇪🇬🇧</t>
  </si>
  <si>
    <t>💼Portfolio 💻@capnetworkmedia @exhibitionaff
🖱⌨ #infotech/ #businessevents/ #WordPressWebsites/ #digitalmarketing/ 
Nigeria's Number1 @FCBayern Fan ⚽MiaSanMia</t>
  </si>
  <si>
    <t>@OffiongSpeaks @NipostNgn With everything happening globally.
#COVID19 brought about large profit for logistics bus… https://t.co/fAl3yA1BSI</t>
  </si>
  <si>
    <t>Durham, NC —DETROIT MADE 🎉💯</t>
  </si>
  <si>
    <t>CEO of PRProMedia. Brand Strategist/Publicist/Thought Leader. Mom of 3 amazing young women. Co-chair of NABJ Media-Related Taskforce #NABJPride❤️</t>
  </si>
  <si>
    <t>I’m on my way to @StJosephAME  for the #COVID19 testing event targeting communities of color! It’s from 9 am-1 pm a… https://t.co/3xP0qfqoDE</t>
  </si>
  <si>
    <t>Has #COVID19 brought to the fore a kinder India? The New Sunday Express Magazine finds out. There are other reading… https://t.co/uSYaoMCuK3</t>
  </si>
  <si>
    <t>YouTuber Bald and Bankrupt shares his ‘COVID-19 nightmare’ after exploring no-lockdown areas 
#stopcovid19 #covid19… https://t.co/PtNHfFVgoY</t>
  </si>
  <si>
    <t>Good old British common sense you must wear a mask in a shop but the staff won’t wear any !! 🤷🏻‍♂️ good old conside… https://t.co/tCFi52l4kq</t>
  </si>
  <si>
    <t>This makes very grim reading for the #UK economy, because of weight of #COVID19 on top of #Brexit the World may tre… https://t.co/03S1kVssVG</t>
  </si>
  <si>
    <t>#COVID19 #coronavirus #SaturdayMorning #Truth #facecoverings #facemasks #FauciTheFraud #GreatAwakening #Catholic… https://t.co/0daBfMUjQp</t>
  </si>
  <si>
    <t>Slum Dweller🇰🇪🇰🇪</t>
  </si>
  <si>
    <t>@cbs_ke @ItsMutai This needs international support now, @JaneMarriottUK @USAmbKenya have you ever questioned how yo… https://t.co/iK4wYt4dpB</t>
  </si>
  <si>
    <t>Active 💯</t>
  </si>
  <si>
    <t>Them: wrestling is fake bro
Me: You're lying, wrestling is real
😂💔
#alreadyvideo #COVID19 #유타버블 Wizkid Davido https://t.co/IP0kX5W0MH</t>
  </si>
  <si>
    <t>['alreadyvideo', 'COVID19', '유타버블']</t>
  </si>
  <si>
    <t>For me, that means presenting pretty femme, having a (pre-#COVID19!) pixie cut, wearing makeup when I want, not whe… https://t.co/PGZdjaMWt1</t>
  </si>
  <si>
    <t>And there you have it @NikkiHaley ... any questions??.. I hope you read the entire thread.... thank you… https://t.co/QPrUZBCYlu</t>
  </si>
  <si>
    <t>Psychologist specialising in #mentalhealth #autism #learningdisability. Providing Media Consultancy. Advocate of compassion in the face of adversity 🤗</t>
  </si>
  <si>
    <t>My new article on mask anxiety. Please share to help those struggling with anxiety over wearing a mask. #mask… https://t.co/a5owXkMbow</t>
  </si>
  <si>
    <t>4/ Take a broader look, without cherry-picking, and you see it was a trend that stretched back quite a bit further.… https://t.co/GIOfFaYQSQ</t>
  </si>
  <si>
    <t>#Ireland #Comedy #FenianBranch #Parody Trying to keep the laugh going til normalisation again. A mothers job is 24/7 🤪 #Callthemout</t>
  </si>
  <si>
    <t>New overalls 🤣🤣🤣🤣🤣 #COVID19 #SaturdayMotivation https://t.co/Q42sCK0227</t>
  </si>
  <si>
    <t>Self employed designer 💻 Enjoy a good movie, book, walk, natter. 2021 will be my year! #positive</t>
  </si>
  <si>
    <t>I wore a face mask in Aldi this morning.
Nothing to do with covid, I was just massively embarrassed to be in there… https://t.co/8BMcpabipv</t>
  </si>
  <si>
    <t>#obesity means an increased risk of getting severe #COVID19 and hospitalised.  Our @DHSCgovuk &amp;amp; @NHSuk has moderate… https://t.co/esp2EHXpvr</t>
  </si>
  <si>
    <t>Just because something is important doesn't mean it can't be FUN!
Shop Safely at https://t.co/NaHspUeUP7… https://t.co/i0xiCcwCYn</t>
  </si>
  <si>
    <t>GameMaster AsianBanker FinancialPlanner InvestmentSpecialist Leader BoracayLover ProudKapampangan LovingSon CaringSibling LoyalFriend Catholic Gemini Dog 💚💚💚</t>
  </si>
  <si>
    <t>#COVID19 Lessons &amp;amp; Realizations:
1. Never Depend on Government Support.
2. Jobs are Temporary.
3. Always Save Mo… https://t.co/zH8Mj0WcBB</t>
  </si>
  <si>
    <t>On social sector spending during #COVID19
"For instance, I don’t think technology in India has matured enough to r… https://t.co/tdkVUgbVDb</t>
  </si>
  <si>
    <t>LIVE NOW!
Join the panel discussion and the launch of #HimachalPradesh Fiscal Data Explorer. 
Listen to… https://t.co/xAgJQipO5n</t>
  </si>
  <si>
    <t>The IAEA is the 🌍's centre for cooperation in the #nuclear field, promoting the safe, secure and peaceful use of nuclear technology.</t>
  </si>
  <si>
    <t>Even during a pandemic, millions of patients still need diagnostic imaging procedures. New IAEA guidelines have bee… https://t.co/PXndSzyXly</t>
  </si>
  <si>
    <t>Non–partisan, independent analyses on security, strategy, economy, development, energy and global governance. We are now on Telegram: https://t.co/A3RdQyd3AU</t>
  </si>
  <si>
    <t>The political cost of #COVID19 running amok is too high for any politician to stake his or her Government on. The b… https://t.co/hxAKWToTGx</t>
  </si>
  <si>
    <t>Bridal company in western Japan providing free venues, outfits and planning support to couples whose wedding ceremo… https://t.co/vrHA7C6ikH</t>
  </si>
  <si>
    <t>✝️Romans 8:28 💕Taken 💄Makeup Addict 👗Fashion 🌎Travel 🖥Content Queen🙏🏽Positive Affirmations</t>
  </si>
  <si>
    <t>It really blows my mind how some parents literally do not care, and they can’t wait to send their children back to… https://t.co/LJSBKwPvN8</t>
  </si>
  <si>
    <t>A 22-year-old #COVID19 patient killed himself by jumping from the third floor of AIIMS building in Patna. Up to sev… https://t.co/NM3qgAwT2F</t>
  </si>
  <si>
    <t>Doc MCS 🇮🇳</t>
  </si>
  <si>
    <t>WA Forward #COVID19 #StayHomeStaySafe 😂😂 https://t.co/QyFxu6wRpA</t>
  </si>
  <si>
    <t>#KollywoodStreet Xclusive Indian Cinema Updates 24×7 News, Photo's, Video's, &amp; More | All Category Movie's Review Site 🎬 For Promotion's Contact To DM 💌</t>
  </si>
  <si>
    <t>Actor @VishalKOfficial and his father Mr.G.K.Reddy tested positive for #Covid19 15/20 days back..
While #Vishal 's… https://t.co/Bbs1qi2UEN</t>
  </si>
  <si>
    <t>Göttingen, Germany</t>
  </si>
  <si>
    <t>Political Anthropologist, Max Planck Institute, Göttingen, Germany; Author, of Religion As Critique, https://t.co/dCcCqT2ca9</t>
  </si>
  <si>
    <t>They live happily, with their secure identity. As it doesn’t affect them, they don’t speak out against it.
Demonizi… https://t.co/JxFYs4e8jl</t>
  </si>
  <si>
    <t>@ie_mumbai @IndianExpress @CMOMaharashtra @OfficeofUT 
Even after looking at the status of #maharashtra after 4 mon… https://t.co/kqMkfoCbyt</t>
  </si>
  <si>
    <t>Dad to 2 students + Married to a #SCDSB Teacher Protecting Ontario’s public school system is a priority. #VexIQ Team #2887D</t>
  </si>
  <si>
    <t>Did @fordnation pass any laws protecting #Ontario's school boards from civil liabilities related to #covid19 illnes… https://t.co/0FbhRPJdp6</t>
  </si>
  <si>
    <t>Children are exposed to five times more #airpollution during the #schoolrun. Highest level on main roads &amp; near #idling vehicles = stunted lung &amp; brain growth😱</t>
  </si>
  <si>
    <t>@helenafmckeown @grantshapps @ExtinctionR @rosamund_ElsFdn @Privatecarfree LTNs are not an Emergency Response for t… https://t.co/riHIJhHlJ9</t>
  </si>
  <si>
    <t>SIGN @MOMSRISING'S LETTER to your Senator urging them to #savechildcare and extend and expand #paidleaveforall resp… https://t.co/K5M07UTrv8</t>
  </si>
  <si>
    <t>Look after yourself. Eat and drink wisely.   #COVID19 #COVIDー19 
"Nourish and flourish". 
..and go get this App.… https://t.co/9dIoQAox2O</t>
  </si>
  <si>
    <t>['COVID19', 'COVIDー19']</t>
  </si>
  <si>
    <t>Chess &amp; Killer Sudoku Aficionado. Proud Democrat. #RESIST #BLM #FBR 🇺🇸 #NeverTrump #VoteBlue 🧢 #VoteByMail 🗳 #VoteBiden2020 #WallofMoms #WearAMask 😷</t>
  </si>
  <si>
    <t>@realDonaldTrump Seniors—mothers, fathers, sisters, brothers, aunts, uncles, grandparents, friends, all, so dear to… https://t.co/LJzDBtQU2P</t>
  </si>
  <si>
    <t>A recent survey shared insight into how #Covid19 has impacted #charitycomms in the UK, including a rapid rise in th… https://t.co/w7bo2ss857</t>
  </si>
  <si>
    <t>Owner Heel Gezonde Mama, Kid's daycare pro, Life Coach, mum of 4. #MECFS warrior (ICC 3)former TV/radio hostess,voiceover, model&amp;singer, spreading awareness 📣</t>
  </si>
  <si>
    <t>It looks like a horrific scene from a #scifymovie but these animals who're on the brink of extinction have their bl… https://t.co/yPz0iJdckJ</t>
  </si>
  <si>
    <t>Gloria Chin 😷</t>
  </si>
  <si>
    <t>Press Sec., @MayorAdler. Former spox @NYCDCA, @NYC_DOT, @NYC_Buildings, &amp; @nyphospital. Columbia 🦁 + Fordham 🐐. Proud native of The Bronx. RTs≠endorsements.</t>
  </si>
  <si>
    <t>A #COVID19 math problem
If it took 99 days to Reach ONE Million cases
44 days to reach Two Million 
28 days to Thre… https://t.co/VnVZmUHSbh</t>
  </si>
  <si>
    <t>Culture Secretary Oliver Dowden announced in July that gyms and leisure centres will be able to reopen with strict… https://t.co/5AHCQ1iJtb</t>
  </si>
  <si>
    <t>Златоуст, Россия</t>
  </si>
  <si>
    <t>So many people have already lost their jobs, we are unable to be with our loved ones. The people just can't take it… https://t.co/57d0YLghFB</t>
  </si>
  <si>
    <t>Marcy, PharmD 💊💙🌊#FBR</t>
  </si>
  <si>
    <t>#WearAMask 😷 🏳️‍🌈#EqualityAct #Resist #BlueWave 🌊 #BlackLivesMatter #Pharmacist 🛑MAGATs &amp; Bigots = Block🛑 #LGBTQVoices 🌈</t>
  </si>
  <si>
    <t>@ArikTheBuilder @JorjaBGood @ptlovebird @lindapotyrala13 @SJWanalyzer @HillaryClinton All happening during the… https://t.co/4epKacL018</t>
  </si>
  <si>
    <t>Join @Mask67Challenge  webinar to support #fashion industry against #COVID19. Let's Make masks in 67 mintues for fr… https://t.co/tuYAzrkzME</t>
  </si>
  <si>
    <t>It’s mysterious to me that so many GOP #ProLife militants are eager to send their kids #BacktoSchool at the height… https://t.co/ZCMJSLmUje</t>
  </si>
  <si>
    <t>An EO to implement price controls from socialized health systems is a reckless distraction when our focus needs to… https://t.co/AORYph5TeO</t>
  </si>
  <si>
    <t>On 31 July 2020 #UWAanthsocs will host Rizky Fillaili of The SMERU Research Institute. 
She will share SMERU's lat… https://t.co/RFkwMhZpkh</t>
  </si>
  <si>
    <t>@GOP @realDonaldTrump Yo-hooo bigots it is actually called #COVID19 but I like to call it the #TrumpVirus because h… https://t.co/hIPAWR2g8N</t>
  </si>
  <si>
    <t>தமிழ் சினிமா செய்திகள் யாருக்கும் ஜால்ரா இல்லாமல் ! Follow Us To Get To Know About Tamil Cinema ! For Promotions  Reach Us -9092914483</t>
  </si>
  <si>
    <t>Actor @VishalKOfficial And His Father Mr.G.K.Reddy Tested positive For #Covid19 15/20 Days Back..
While #Vishal 's… https://t.co/lhLo6rPhWT</t>
  </si>
  <si>
    <t>Actor @VishalKOfficial and his father Mr.G.K.Reddy tested positive for #Covid19 15/20 days back..
While #Vishal 's… https://t.co/8Balp1rT3I</t>
  </si>
  <si>
    <t>Such beautiful chaos! My midsummer garden is quite the metaphor for life at the moment. So many things to be gratef… https://t.co/LTqx20TTou</t>
  </si>
  <si>
    <t>Off out to the shops with @Shaprice_ for the 1st time since 😷 were made compulsory. 
How do I look 👀 
#ShopReady… https://t.co/HP07oQKsAO</t>
  </si>
  <si>
    <t>Passionate 4a liveable planet, scifi, history, politics and such. Trying 2 keep Earth habitable &amp; free. Even my vampires are politically engaged. RT≠Endorsement</t>
  </si>
  <si>
    <t>A. Donald,  who: 1. tried 73X+ to destroy #ObamaCare  2. when he failed sent #Barr to try to completely eliminate i… https://t.co/Eq4lEpa1rp</t>
  </si>
  <si>
    <t>The deadline for responses to our survey is tomorrow! To have your say on how we've done before and during #COVID19… https://t.co/pNeS6ZnROl</t>
  </si>
  <si>
    <t>The community is the best part of a country. I love my country. Covid 19 helping team. Love you all, Stay safe. Spe… https://t.co/VhPZrUEX7M</t>
  </si>
  <si>
    <t>@MayorofLondon Why would you encourage people to go out, #COVID19 is not gone away,  next week you will be singing… https://t.co/GfVVcBunZb</t>
  </si>
  <si>
    <t>Malung-Sälen, Sverige</t>
  </si>
  <si>
    <t>Sweden has opened parts of the borders and so has Norway, and there are now queues that are 300 metres long to the… https://t.co/pDkAjac1fe</t>
  </si>
  <si>
    <t>Grateful to announce that @newbirthmbc is now partnering with @emoryarts to fight #covid19 in the black community.… https://t.co/90VG0rsnLL</t>
  </si>
  <si>
    <t>The changing nature of home field advantage as #COVID19 means sports behind closed doors so no crowds to influence… https://t.co/vlzWsKyyZS</t>
  </si>
  <si>
    <t>Father, I apply the blood of Jesus in cleansing my conscience from all dead works (Hebrews 9:14). #awhileforum… https://t.co/4s5Hs6fi25</t>
  </si>
  <si>
    <t>The insanity of this situation is the crazy are now the sane ones and sane ones are now batshit crazy!? #COVID19… https://t.co/E5KOhwocQr</t>
  </si>
  <si>
    <t>Grateful. Totally up for the challenge! Admire my mother. “Whoever saves the life of one, it shall be as if they saved the life of all humankind.”</t>
  </si>
  <si>
    <t>It would be a service to our country if every single “hoaxer”, after acquiring the infection, would come out and sa… https://t.co/MELMSFsT56</t>
  </si>
  <si>
    <t>Don't forget that the @CDCgov openly admits that they intentionally misconstrue the #COVID19 numbers right here on… https://t.co/i6HIRwJ2La</t>
  </si>
  <si>
    <t>#ToyotaPH just held the online launch of the New #Vios with lots of new features you'll definitely need... check it… https://t.co/YNNmCTFDcc</t>
  </si>
  <si>
    <t>@nature featured in this video our #COVID19 paper on high covertness &amp;amp; high transmissibility of COVID19, high chanc… https://t.co/h6f9F4iewk</t>
  </si>
  <si>
    <t>Your perfume plug!
Former account got blocked😪
Dealer in wholesale and retail perfumes, perfume oils, body mists, body sprays, pocket perfumes and more🌸✨</t>
  </si>
  <si>
    <t>I have a joke about perfumes, but you may not perceive it the right way.
#ihaveajoke #onilofinda #perfume #perfumes… https://t.co/tOfNx5wwHy</t>
  </si>
  <si>
    <t>@realDonaldTrump Which reminds me-
#BountyGateAintGoingAway #BountyGateAintGoingAway #BountyGateAintGoingAway… https://t.co/UV0OaDHQgo</t>
  </si>
  <si>
    <t>@realDonaldTrump So @GOP Cancels their convention in Florida and continues to tell Floridians to send their kids to… https://t.co/CvxRuUTx9R</t>
  </si>
  <si>
    <t>We have been doing it wrong all along. That's why #COVID19 is still spreading. It's the only explanation. @cnn is r… https://t.co/urNeOpmJ7I</t>
  </si>
  <si>
    <t>You think #COVID19 is the 1st time the Gov't was staggeringly negligent re: deadly virus? No one gave a shit about… https://t.co/IVfp7Cq1bQ</t>
  </si>
  <si>
    <t>You started wearing masks after #COVID19 and people are wearing them for many years 🙆.</t>
  </si>
  <si>
    <t>@SpiesVespers @RadioFreeTom Do they migrate to @OANN &amp;amp; then both networks go broke as their deeply distrubed follwi… https://t.co/vWvrIlgkIa</t>
  </si>
  <si>
    <t>#staysafe #summertime #covid19 #challenge puts so much stress on our lives, self care is extremely important, think… https://t.co/iQXX6IK517</t>
  </si>
  <si>
    <t>@TomCottonAR Trump, #GOP &amp;amp; @BetsyDeVosED are unfit for office. The plan? Return to school, church, work - during… https://t.co/ZhLBgp054Y</t>
  </si>
  <si>
    <t>@jennfranconews @realDonaldTrump As a gay atheist,
I'd prefer annoying living Christians than dead ones ... No to c… https://t.co/JupSKEAr32</t>
  </si>
  <si>
    <t>#Covid_19 #COVID19 #covid #COVIDIOTS the head of the world health organization WHO located in Switzerland is an eth… https://t.co/bUuAp8ogHL</t>
  </si>
  <si>
    <t>#RajasthanPoliticalCrisis | As Ashok Gehlot met with his cabinet, a BJP delegation also met the Governor to discuss… https://t.co/2sWwBbig0g</t>
  </si>
  <si>
    <t>Pompano Beach Cultural Venues Programming Manager • Photographer https://t.co/m8ELi9FVd9 • IG https://t.co/6ACllNtoEI</t>
  </si>
  <si>
    <t>The clouds are parting
Sun is straining to beam down
A new day begins. 
#jrleshinskyphoto… https://t.co/KRbHFxvL2p</t>
  </si>
  <si>
    <t>Four more tests positive for #COVID19 : total #infected 2768
 https://t.co/PD2kIfaytn
#COVID_19 @HPBSriLanka… https://t.co/G7yyTgVF9q</t>
  </si>
  <si>
    <t>A complete up-to-date source for biz news, #finance news, #stockmarket news,  economy news online. 
हिंदी में @fehindi | https://t.co/yeMh2f2ymw</t>
  </si>
  <si>
    <t>#CerinaAirPurifier Cerina Air Purifier is AI-Powered air purification for the contemporary indoors #coronavirus… https://t.co/kdKlzi1TFN</t>
  </si>
  <si>
    <t>Access to online education reflects, reproduces and amplifies existing economic (dis)advantages. It provides benefi… https://t.co/gOFaMLpMiq</t>
  </si>
  <si>
    <t>#BIGNEWS: #BJP delegation led by state party chief #SatishPoonia and Leader of Opposition #GulabChandraKataria arri… https://t.co/tXMvyjj44V</t>
  </si>
  <si>
    <t>Karen D. Austin USI/UE #gerontology #aging #amreading 📚 #RTTP Athens interpath #coexist #ally🏳️‍🌈 #ESC #Segullah #GAD #ENFJ, wife to INTX + mom to 🐶 &amp; 2 YAs</t>
  </si>
  <si>
    <t>REMINDER NYC! The Red Door Place's Grab &amp;amp; Go Meals is today! Info in the pic below. All are Welcome!… https://t.co/SFqIOnrMkE</t>
  </si>
  <si>
    <t>🇵🇭PJ Villarojo – #KapamilyaForever🇵🇭</t>
  </si>
  <si>
    <t>EST. 30 March 2016 | 24 Years Old | Proud Filipino 🇵🇭/Owner of New Segment 'PJ the Mega Fanboy' | FB: https://t.co/SigirGRBjh</t>
  </si>
  <si>
    <t>@Asda price gouging with the best of them, Zovirax on the store shelf £4.85 When demanded (not automatically offere… https://t.co/CMgeZDaZoj</t>
  </si>
  <si>
    <t>🇮🇳Nepali Ram🇳🇵</t>
  </si>
  <si>
    <t>Proud Indian💪🇮🇳 Indian Constitution is my Holy Book. 🇮🇳 India First 🇮🇳  Parody Account.</t>
  </si>
  <si>
    <t>Modi's policies failed to meet Hasina despite requests: Dhaka daily https://t.co/U6xcFzxgaI
Bangladesh has not even… https://t.co/odOZzCzRTh</t>
  </si>
  <si>
    <t>$GILD #COVID19 
 Prophet! said I, thing of evil!—prophet still, if bird or devil!
Whether Tempter sent, or whethe… https://t.co/VWypjTKFSL</t>
  </si>
  <si>
    <t>Please save our livelihoods by starting international flights, just make it mandatory to test for #COVID19 before t… https://t.co/C52BJDfhKW</t>
  </si>
  <si>
    <t>Anyone who would trust their lives and their children's lives to Trump is insane.
#Coronavirus #COVID19 #Trump… https://t.co/3CvHunvdqb</t>
  </si>
  <si>
    <t>#coronavirus #COVID19 
Who and how often are these cleaned in the UK?
@BBCClick @NHSuk @BorisJohnson… https://t.co/tirZVL9T6W</t>
  </si>
  <si>
    <t>I’m a badass believer in Human Rights. Live-Love - Laugh &amp; #Resist! RT's are just retweets #LGBTQ #Biden2020 #BLM</t>
  </si>
  <si>
    <t>Congress needs to stand up for our families during #COVID19. Text "SaveCC" to 747464 your Senator and tell them to… https://t.co/C9xbIv27ff</t>
  </si>
  <si>
    <t>@EricTrump Good job.... this was a lot for a little man to say with a silver spoon in his mouth! #EnoughIsEnough… https://t.co/x2dnrMdPTx</t>
  </si>
  <si>
    <t>@tedcruz Trump, #GOP &amp;amp; @BetsyDeVosED are unfit for office. The plan? Return to school, church, work - during… https://t.co/TaqlojUYFR</t>
  </si>
  <si>
    <t>We already have 45 deaths from COVID-19 and most of them are young. Please protect yourself, and those who are vuln… https://t.co/BrZKhAxoVo</t>
  </si>
  <si>
    <t>EU launches a EUR 3 Million program to combat COVID-19 in Central Asia - European External Action Service!… https://t.co/2st4SPeuPL</t>
  </si>
  <si>
    <t>Liberal centrist, Member of the Globalist Elite ❄️</t>
  </si>
  <si>
    <t>EU Citizen. Queue Jumper. Economist. Hates Fascists. The Original Soy-Boy ❄️. Despised Federalist. 1991, Maastricht Treaty - yes, I was there. #FBPE #Resist</t>
  </si>
  <si>
    <t>Uh, yes. Any doctor will tell you, we learn new aspects of #COVID19 every day.
But we all knew 'facts' have always… https://t.co/WCBam6G99V</t>
  </si>
  <si>
    <t>Chambéry</t>
  </si>
  <si>
    <t>Goodbye #Carcassonne! You've been a sweet haven in times of #COVID19. Now it's back to my books... #AcademicTwitter… https://t.co/B89yoE5pnO</t>
  </si>
  <si>
    <t>In case you missed it, here’s the now retracted article that triggered #MedBikini...
https://t.co/E9cTVccOXL
An ID… https://t.co/iqFfoRsHWk</t>
  </si>
  <si>
    <t>WHKY-TV &amp;amp; WHKY Talk Radio - Saturday COVID-19 Update: Deaths Reported In Two Hickory Metro Counties, Another Outbre… https://t.co/PZyOOgyIZm</t>
  </si>
  <si>
    <t>Creator of ColeCam Productions 🎞 &amp; Culture Conversations Podcast🎙
#Media #Entrepreneur #BGM #LGBTQ
#Motivator 📍Atlanta  👩‍🎓FullSail University Alumna</t>
  </si>
  <si>
    <t>Make me understand how this is working‼
I'm on the Sales side of the Restaurant industry! Our life has changed. 
We… https://t.co/oEdVSiN2fT</t>
  </si>
  <si>
    <t>Prof, Psych &amp; Coun Ed @ SUNY New Paltz; licensed psychologist; author, “Abnormal Psychology: Contrasting Perspectives”; Prez-elect, APA Division 32 (Humanistic)</t>
  </si>
  <si>
    <t>BIO’s Dr. McMurry-Heath Warns Executive Order to “Cripple Small, Innovative Companies” Working to Eradicate COVID-1… https://t.co/0R3sNxjNIU</t>
  </si>
  <si>
    <t>Start your day with iBIO's Daily NewsBrief. Cultivated daily news from the Life Sciences Community.… https://t.co/PE9BK6ScFF</t>
  </si>
  <si>
    <t>IIT Kharagpur researchers develop Novel Technology for COVID-19 rapid test
https://t.co/5eFrQ5EEFG
#covid19,… https://t.co/QJzDvwiqSp</t>
  </si>
  <si>
    <t>@toadmeister Uh, yes. Any doctor will tell you we learn new aspects of #COVID19 every day.
But we all knew 'facts'… https://t.co/7sawwUE7QS</t>
  </si>
  <si>
    <t>John Howard 🇺🇸</t>
  </si>
  <si>
    <t>I have an idea for a little social experiment to test the effectiveness of our #COVID19 masks. @RobMKendall 
Nobod… https://t.co/CjJQzA0vsI</t>
  </si>
  <si>
    <t>@NPASNorthWest In the last 7 days fixed wing deployed to 13 police forces  @DyfedPowys @NWPolice @MerseyPolice… https://t.co/f8oKkvBoqk</t>
  </si>
  <si>
    <t>𝐌𝐲𝐥𝐞𝐬 𝐍. 𝐌𝐢𝐥𝐥𝐞𝐫</t>
  </si>
  <si>
    <t>Bronx native, can’t you tell? @NBCNewYork reporter, covering covid, crime, and cops. EX-@NY1, @WCBS880, @PIX11News; @FDNY spox. "I happen to like New York.”</t>
  </si>
  <si>
    <t>I think the best thing to say to these mask wearers is "Remember when society used to laugh at and think what a wei… https://t.co/S9RALQiT3H</t>
  </si>
  <si>
    <t>You Must Be🐝The Change You Wish To See In The United States🇺🇸&amp; World🌎. Vote🗳Blue💙No Matter🇺🇸Who🌊2020 #StaySafe #BlackLivesMatter #PeacefulProtests</t>
  </si>
  <si>
    <t>#Mother 36 yrs of My 4 #Grandchildren #Died July 3, 2020. My #Son #SingleFather now #USAirForce &amp;amp; #Father 4 childre… https://t.co/2BGy3EDi9W</t>
  </si>
  <si>
    <t>Event Marketing Manager, EMEA @Meltwater // PR, Marketing, Content, Listening // 📍Berlin, Germany</t>
  </si>
  <si>
    <t>Unilever to invest heavily in marketing, brand innovation after keeping 'powder dry' amid pandemic -… https://t.co/BFzv3TT1AX</t>
  </si>
  <si>
    <t>Abiy Ahmed Ali 🇪🇹</t>
  </si>
  <si>
    <t>Congratulations to MA and PhD level graduates for successfully completing your studies. Although you mark a milesto… https://t.co/iem7Ia2S6Q</t>
  </si>
  <si>
    <t>#Covid_19 #COVID19 #covid #COVIDIOTS the head of the world health organization WHO located in Switzerland is an eth… https://t.co/ORZJP18Lc5</t>
  </si>
  <si>
    <t>#TheFortress ... The weather is mild and sunny.
Today is a: #bikingday  
The 2020 #skiing &amp;amp; #snowboarding season en… https://t.co/psksxxtnn6</t>
  </si>
  <si>
    <t>Counties had to close face-to-face birth registration services to keep staff and the public safe during #COVID19.… https://t.co/cYAM5A7niU</t>
  </si>
  <si>
    <t>Montréal, Québec</t>
  </si>
  <si>
    <t>“Every day, Americans wake up and make sacrifices during this pandemic. Drug companies see this as a payday.”… https://t.co/cwwVSU51Xo</t>
  </si>
  <si>
    <t>Boris resign and lift the public mood. Thats polite for oh Boris just F___k off you are clueless. #covid19 #gloves… https://t.co/dRLNcV7y9O</t>
  </si>
  <si>
    <t>Wiser &amp; Happier than yesterday. Loves Animals | Trees |  Movies &amp; curd rice.
Founder of Petrikor – Tried &amp; Trusted in Healthcare . Experimenting with Digital.</t>
  </si>
  <si>
    <t>#WomenEcoForum
@WomenEcoForum 
Honouring the #Covid warriors. Archna Gupta is conversation with Asha Suryanarayan
I… https://t.co/91SFG38Xjc</t>
  </si>
  <si>
    <t>With so many working from home due to #COVID19, we've made our online course Understand &amp;amp; Access the Tools availabl… https://t.co/M5oV4IBUqm</t>
  </si>
  <si>
    <t>@TUSSFC I was told trials, these consist of people getting #COVID19 treatment in those hospitals that are currently… https://t.co/k0GwjfnQTR</t>
  </si>
  <si>
    <t>Actor @VishalKOfficial and his father Mr.G.K.Reddy tested positive for #Covid19 15/20 days back..
While #Vishal 's… https://t.co/M68MuhHRaX</t>
  </si>
  <si>
    <t>EMPLOY NUTRITIONISTS AND DIETITIANS
It saddens me to witness the level of frustration and desperation that qualifie… https://t.co/O1njkU6xk6</t>
  </si>
  <si>
    <t>Duvy 🦋♡</t>
  </si>
  <si>
    <t>𝓘 𝓪𝓲𝓷𝓽 𝓰𝓸𝓷𝓷 𝓽𝓮𝓵𝓵</t>
  </si>
  <si>
    <t>used to stan @larrayxo but with the insensitive shit he just did lately, chile- Yall #influencers say beware of… https://t.co/DIQxFA66lX</t>
  </si>
  <si>
    <t>I wonder what Lai Mohammed means by stopping BBNaija because of COVID19. Did you watch the opening? They are more p… https://t.co/XI7vfl2XIx</t>
  </si>
  <si>
    <t>The symptoms of coronavirus can last for two to three weeks after testing positive.
Follow @Health_Archives… https://t.co/wHr5OqlNfJ</t>
  </si>
  <si>
    <t>Check out this article from our co-directors Prof. Andrea Winkler and Prof. Clarissa Prazeres da Costa on page 217… https://t.co/Ke0Novg0ZS</t>
  </si>
  <si>
    <t>Father, I apply the blood of Jesus in cleansing my conscience from all dead works (Hebrews 9:14). #awhileforum… https://t.co/UTFofD4a0o</t>
  </si>
  <si>
    <t>Buddhapalian😳&amp; Painter #NEVERTRUMPER. Disgusted by gop. Retired marketing &amp; managemt #RESIST #BanAssaultWeapons #BLM Please No DMs/Lists.</t>
  </si>
  <si>
    <t>Local stations across the country set to air Fauci conspiracy theory over the weekend - CNN @FCC Does this really m… https://t.co/GRme0LXPQY</t>
  </si>
  <si>
    <t>Families of St Basil's Homes for the Aged residents fear for their loved ones as coronavirus outbreak grows… https://t.co/yTsaueSs6H</t>
  </si>
  <si>
    <t>مهرة ✨</t>
  </si>
  <si>
    <t>UAE has been always the icon of giving ✊🏻
It helped the whole world to fight #COVID19 with support packages which s… https://t.co/PRLrxGu8Un</t>
  </si>
  <si>
    <t>Good morning from #TheFortress ... The weather is mild and sunny.
Today is a: #bikingday  
The 2020 #skiing &amp;amp;… https://t.co/bYSJZFLJ4Z</t>
  </si>
  <si>
    <t>wññ@ dìē íñ thē w@y òf Allah☝️</t>
  </si>
  <si>
    <t>Someone asked me what is occupation? I replied: I am being forced to stay inside,while outsiders are enjoying in my… https://t.co/lQ3cBKzVQw</t>
  </si>
  <si>
    <t>In order to recover economically from #COVID19 we must start to support British jobs.
So I'm banning @warburtons in… https://t.co/46OeWYMKwV</t>
  </si>
  <si>
    <t>Judge Blocks Deportation Of 16-Year-Old Boy Who Claims Trump Is Using The Coronavirus As An Excuse… https://t.co/nriRxIwdkX</t>
  </si>
  <si>
    <t>Seven years after this TED Talk, what can we glean from it for education of children during the Covid-19 pandemic?… https://t.co/bFXzAS8Wyt</t>
  </si>
  <si>
    <t>🇺🇸 🤓🇺🇸not ...</t>
  </si>
  <si>
    <t>Trump cannot collaborate, influence, negotiate, inspire, or lead at all.  His ONLY tool is his stupid executive ord… https://t.co/P8DgKk9KJF</t>
  </si>
  <si>
    <t>Five and a half novels...one ten-year-old iMac desktop, and this year, remote teaching during #COVID19. #LoveMyMac… https://t.co/MX3G2iZ0VC</t>
  </si>
  <si>
    <t>#IPAN is pleased with the recent  news emanating from Abia State. It seems like @GovernorIkpeazu returned from the… https://t.co/Rd2uFrvNqS</t>
  </si>
  <si>
    <t>I'm adventurously crazy ☠️🤪
Video Creator| Innovative
inquiries: tintswalo.cds@gmail.com</t>
  </si>
  <si>
    <t>Who still remembers this advert from @ChickenLickenSA? @ChickenLickenSA 🤷🏽‍♀️😂😂 Is the funniest yet best  advert ma… https://t.co/jkVuw6W8cs</t>
  </si>
  <si>
    <t>#Nissan's plant in Sunderland manufactured half a million PPE's for frontline workers... #NewNormal #COVID19… https://t.co/AoMR3JEdQZ</t>
  </si>
  <si>
    <t>This is amazing! 
This #NFL player and Super Bowl champion is giving up another shot at a championship to be a hea… https://t.co/a6NGhkIcqp</t>
  </si>
  <si>
    <t>UPDATE: New cases of #coronavirus #COVID19 #COVID_19 
Kuwait (+684, tot. 63309)
El Salvador (+429, tot. 14221)
Uni… https://t.co/NHPjIq0DiO</t>
  </si>
  <si>
    <t>Organizers in NY have released a statement for @NYGovCuomo and state law makers after another incarcerated person w… https://t.co/bLD4rHBZBR</t>
  </si>
  <si>
    <t>With peak season now upon us, we’re doing all we can to encourage people to follow social distancing to help stop t… https://t.co/N5jaQ0OYnh</t>
  </si>
  <si>
    <t>@SJerseyPete Was friends with Walter and he had the worse kind of cancer...he and anyone else would take #COVID19 c… https://t.co/OqqM7VkDdP</t>
  </si>
  <si>
    <t>City of Joy👍</t>
  </si>
  <si>
    <t>Please arrange bed for #Covid19 patient in the temple premises; this is much important!!
Ahead Of Mega Ram Temple… https://t.co/SHrAinKSmZ</t>
  </si>
  <si>
    <t>Allcure Lifescience delivering the rich quality Hand Sanitizers. For more details, contact us
contact or leave your… https://t.co/5B5RB2kOa4</t>
  </si>
  <si>
    <t>In #Baltimore, a struggling, black-owned nursing home keeps #covid19 #coronavirus at bay https://t.co/uI6UrcXy8h  A… https://t.co/myNXxjEeWU</t>
  </si>
  <si>
    <t>MADE IN INDIA and trusted brand NR GROUP offers a new range of VIRUS PROTECTION products to keep you safe from harmful germs, virus, dust etc. </t>
  </si>
  <si>
    <t>It's always good to get Best Products at Lowest price. This is what we all looking for, so here is the solution vis… https://t.co/TeHeO0fNQK</t>
  </si>
  <si>
    <t>United States ranks second to last for raising a family!!  @realDonaldTrump #LoserTrump #TrumpFailedAmerica @GOP… https://t.co/zAMjPH0Pl6</t>
  </si>
  <si>
    <t>Largest number of Covid-19 infections in 1 day worldwide (July 24) https://t.co/XonBPMhNGy #MuseumsUnlocked… https://t.co/zKdR5QgcZe</t>
  </si>
  <si>
    <t>5 of my relatives are under quarantine for #Covid19 in #London #England &amp;amp; my cousin is waiting for a hospice bed so… https://t.co/iCiJKiff44</t>
  </si>
  <si>
    <t>#Win a copy of the @positiv_planner with @motherhoodreal to support your #mentalhealth after #Covid19:… https://t.co/1N1yhpqiw1</t>
  </si>
  <si>
    <t>Another reason trump must not be reelected is if we get the vaccine for #Covid19, &amp;amp; trump says "take it"... 75% won… https://t.co/jD53CKxUta</t>
  </si>
  <si>
    <t>#Mysuru DC Abhiram G Shankar himself became victim of a COVID prank as a patient gave the DCs number instead of his… https://t.co/G82O3TAW7U</t>
  </si>
  <si>
    <t>Early elections while #COVID19 still rages? Political opportunism/cynicism runs deep, even in midst of a global cri… https://t.co/r1GcecBnbM</t>
  </si>
  <si>
    <t>According to the #PDMA official, responsible for collecting and uploading daily provincial tests on the government… https://t.co/U744o1BI73</t>
  </si>
  <si>
    <t>Ad 🏳️‍🌈</t>
  </si>
  <si>
    <t>Can't believe @BorisJohnson visited Scotland by skipping the entire mainland and going straight to Orkney, one of t… https://t.co/3syZIMBMqw</t>
  </si>
  <si>
    <t>LET’S END INEQUALITY TOGETHER 
Make South Asia fair for all</t>
  </si>
  <si>
    <t>Danish Nisar دانش نثار</t>
  </si>
  <si>
    <t>Photojournalist based in Indian Administered Kashmir•
Former staff photojournalist/Reporter @GmKashmir ; Contributer @gettyimages @shutterstock @Gmkashmir</t>
  </si>
  <si>
    <t>Kashmir Reports 05 #COVID19 related deaths, J&amp;amp;K toll 305
70-year-old woman from Safa Kadal, Srinagar
60-year-old… https://t.co/nQeJRrfQv1</t>
  </si>
  <si>
    <t>#Africa has 5% of all #covid19 cases reported globally. Countries with case fatality rates (CFR) comparable to or h… https://t.co/6FnCmeH4Aw</t>
  </si>
  <si>
    <t>Avril Benoît</t>
  </si>
  <si>
    <t xml:space="preserve">NYC ✈️ </t>
  </si>
  <si>
    <t>Humanitarian news bird | Executive Director | Doctors Without Borders / Médecins Sans Frontières | @MSF_USA | My own views.</t>
  </si>
  <si>
    <t>In case you missed it, our #COVID19 webinar with lessons to share about working in long term care facilities &amp;amp; nurs… https://t.co/gTEdXBi3qe</t>
  </si>
  <si>
    <t>First #shop experience since March #COVID19 am I bothered what I look like? NO #wearamask please #protect the… https://t.co/wWwJi0aub1</t>
  </si>
  <si>
    <t>#TheTrumpRegime #WhatTimeItIs?😒🤔👉🏾👌🏻👈🏾 They'd #BeBest, to #PackTheySh_t &amp;amp; #GTFO, now!🤬#GOP think they gone #TearGas… https://t.co/XXb7gK2aYw</t>
  </si>
  <si>
    <t>📚PR| Digital marketing | Strategic communicator |blog: https://t.co/MXiWVuCVRG</t>
  </si>
  <si>
    <t>@realDonaldTrump And the whole @GOP party is going down because of it ! #EnoughIsEnough #EnemyOfThePeople… https://t.co/tAdQhyheTH</t>
  </si>
  <si>
    <t>Baltimore,Cleveland,Columbus, Indianapolis,LasVegas,Miami,  Minneapolis,Nashville,NewOrleans,Pittsburgh &amp;amp; St.Lous H… https://t.co/4arbrJfmP4</t>
  </si>
  <si>
    <t>Don't understand the hate towards Trump for not forcibly shutting down states during covid. He cant do that its up… https://t.co/XC6X4lfZyh</t>
  </si>
  <si>
    <t>This happened on BA409, Valencia to Heathrow - was planning another trip but will not be until BA take responsibili… https://t.co/1OcPsSPcmP</t>
  </si>
  <si>
    <t>Proud Mummy &amp; seasoned procrastinator dislike bullies &amp; bad manners! Failed dog whisperer! Don’t do mornings !! Trump boils my piss! No DM’s Thanks! BLM</t>
  </si>
  <si>
    <t>@kateford76 Exactly Kate why is this such a difficult concept for so many to take on board. I too suffer with… https://t.co/JibEcHJA0B</t>
  </si>
  <si>
    <t>An American in London | PhD candidate @lsehistory | Historian of US foreign relations and grand strategy, diplomatic history, 🇺🇸-🇬🇧 relations | Views my own</t>
  </si>
  <si>
    <t>It has been surreal being stuck between two #COVID19 hotspots since all of this began: UK has worst death count in… https://t.co/X03S1LbbNd</t>
  </si>
  <si>
    <t>𝚖𝚘𝚜𝚎𝚜.</t>
  </si>
  <si>
    <t>“𝚒‘𝚖 𝚗𝚘𝚝 𝚊 𝚛𝚎𝚊𝚕 𝚙𝚎𝚛𝚜𝚘𝚗. 𝚒‘𝚖 𝚊 𝚕𝚎𝚐𝚎𝚗𝚍.“ ~ 𝚓𝚎𝚊𝚗-𝚖𝚒𝚌𝚑𝚎𝚕𝚎 𝚋𝚊𝚜𝚚𝚞𝚒𝚊𝚝 🖖🏽 @mustafaaltd</t>
  </si>
  <si>
    <t>HEY!!! Shut it down, start over, do it right ~ @TheDemocrats @GOP @realDonaldTrump @SpeakerPelosi @senatemajldr… https://t.co/kH1FaNeK9z</t>
  </si>
  <si>
    <t>@superdrug 
How precisely am I supposed to buy a facemask when no one will let me into your shop to buy a facemask… https://t.co/WgNNm8Rhgf</t>
  </si>
  <si>
    <t>I can't believe these are photos of a real school! 😱 They look as if they had been cut out of a sci-fi film. What a… https://t.co/75p6DEVygm</t>
  </si>
  <si>
    <t>#日本 #新型コロナウイルス
Tokyo reports 260 cases day after record high.
※7/24/2020
#covid19 #japan #Tokyo
#GoTo予算を医療に回せ… https://t.co/drK2nreYRE</t>
  </si>
  <si>
    <t>['日本', '新型コロナウイルス', 'covid19', 'japan', 'Tokyo', 'GoTo予算を医療に回せ']</t>
  </si>
  <si>
    <t>Will electric vehicles be knocked off because of the COVID-19 pandemic? What will be the impact of COVID-19 on the… https://t.co/X1QFQL8aLD</t>
  </si>
  <si>
    <t>In 2020 you either look like you about to pull a bankjob or just a straight up clown. #BlackIsKing #COVID19… https://t.co/7TOntRWVsW</t>
  </si>
  <si>
    <t>Elimination of #covid19 is a tricky balance that we need to figure out; there are costs and befits in all decisions… https://t.co/kpPfE1oCn4</t>
  </si>
  <si>
    <t>iNkosazana👑</t>
  </si>
  <si>
    <t>Blessed &amp; Highly Favoured❤||
IG: @thandolwenkosi_23</t>
  </si>
  <si>
    <t>Selling these babies for R200. Other colours also available. 
DM for more information. Durban based. 
#DurbanJuly… https://t.co/sQ4QneoJcg</t>
  </si>
  <si>
    <t>On RTE radio 1, the #marian show with @RadioBrendanRTE is turning into a travel show &amp;amp; travelogue
- encouraging peo… https://t.co/a0PlBkBlWw</t>
  </si>
  <si>
    <t>Well who would have thought it? Let's reduce social distancing to 1metre, if you're lucky. Light blue touch paper a… https://t.co/F7mkXlTjv9</t>
  </si>
  <si>
    <t>@CathLamaison @AirbnbHelp @Airbnb Thank you for this post, @CathLamaison I was a repeat @Airbnb guest and their big… https://t.co/rLUkEJ6WWP</t>
  </si>
  <si>
    <t>Around 390 students are expected in each examination center for #KCET 
Won’t that be a hotspot for #Covid19?… https://t.co/NVcflmxVAu</t>
  </si>
  <si>
    <t>#covid19 had once again put the spotlight on the criticality of systematic implementation of Affordable Rental Hous… https://t.co/Jj84uOfTpc</t>
  </si>
  <si>
    <t>@NikkiHaley @realDonaldTrump You are feeding the beast.. Trump has all but destroyed foreign policy /the economy. W… https://t.co/Hv6CMCuf0f</t>
  </si>
  <si>
    <t>ALERT: Newsom economic task force has star-studded cast. Why can't
it solve the reopening? - Global Pandemic News |… https://t.co/F46kmbFalI</t>
  </si>
  <si>
    <t>#cost #people  #health  #environment  #omg #wakeup  #victoria  #Australia  !! #climateemergency  &amp;amp; impact on #fruit… https://t.co/7Lk3hSCeD0</t>
  </si>
  <si>
    <t>How many nails in the coffin does someone need? Will every randomized study looking at the same question be publish… https://t.co/H5fHwI2k6J</t>
  </si>
  <si>
    <t>A world of words made in symphony🌗 | I write✨ | I live🌺
African 🇳🇬 a repentant introvert🥴 
I'm identified with Jesus Christ✝️
A copywriter-accountant too💯</t>
  </si>
  <si>
    <t>Are you looking to EARN while you study or work?
Enough is enough to debts and low income
This class is for inter… https://t.co/0AyMGYKre7</t>
  </si>
  <si>
    <t>#EastGodavari district reports another 1,000+ #COVID19 positive cases in last 24 hours.
1,204 #COVID19 positive ca… https://t.co/JQ8NCeMEph</t>
  </si>
  <si>
    <t>Welcome to the official Twitter account of in the Forest of Dean Constituency Labour Party. We say ‘It is the time for real change’.</t>
  </si>
  <si>
    <t>Said no one knew that transmission of #covid19 could be asymptomatic. Obviously not listening to #BBC on Jan 29. De… https://t.co/lKGfmu6bps</t>
  </si>
  <si>
    <t>Check out our giveaway deal on a 4 bedroom semi detached duplex at Osapa London, Lekki.
Hurry now, reach out to ou… https://t.co/ThuaYLB5E0</t>
  </si>
  <si>
    <t>Meet one of our #RoyalFreeLondon heroes, Elizabeth. She is head of children's nursing at Barnet and Royal Free Hosp… https://t.co/j6oq5dNZB2</t>
  </si>
  <si>
    <t>#BHUTTOIST 🇱🇾 &amp; Student of Politics, Student of International Relations,🇵🇰ZINDABAD</t>
  </si>
  <si>
    <t>Despite the differences we’re on the way to beat #COVID19 in 🇵🇰 &amp;amp; #SindhGovt has played a great role in combating,… https://t.co/WJ0d3RHMAR</t>
  </si>
  <si>
    <t>@GovMikeHuckabee @realDonaldTrump So @GOP Cancels their convention in Florida and continues to tell Floridians to s… https://t.co/QzMYME6ebU</t>
  </si>
  <si>
    <t>Highest #Covid19 total confirmed cases in #India is in #Maharashtra with 357117 cases followed by #TamilNadu with 1… https://t.co/lTfyB1KmJs</t>
  </si>
  <si>
    <t>When you #Threads you think that surely Government and Local Authorities would not be so callous and incompetent in… https://t.co/uTyuDFzpEU</t>
  </si>
  <si>
    <t>@guardianeco The attitude of our civilization, right now
#FaceTheClimateEmergency and the #COVID19 with… https://t.co/cQIvLgsjzb</t>
  </si>
  <si>
    <t>I can confirm none of these passengers where exempt from wearing them either, as they popped them on as soon as we… https://t.co/UHBLXFzDyB</t>
  </si>
  <si>
    <t>what I am afraid of
#thankyouholyspirit #SpeakingOut #Science #COVID19 #kids #findmaryj #fearwomen #twitch… https://t.co/pTZZJogQKm</t>
  </si>
  <si>
    <t>@JoshuaPotash Are they there to protect the courthouse or burn it down?  Will masks really protect them from transm… https://t.co/wCg561Q1W6</t>
  </si>
  <si>
    <t>World to get COVID-19 vaccine by 2020 end or early 2021, claims US pharma cos
https://t.co/qh8rbjRhtb… https://t.co/2KC4TUtiIp</t>
  </si>
  <si>
    <t>Dear Mr. Preseident. H.E. @Masood__Khan, Plz take serious action of the legitimate demands of the students and reso… https://t.co/4nYp703o3E</t>
  </si>
  <si>
    <t>Stay safe! Antwerp sees the epidemic flare up, we need to respect the social distancing, keep using faceprotection… https://t.co/L8j9P8lCPB</t>
  </si>
  <si>
    <t>Homeschooling wasn’t going well? Darth Vader and Luke Skywalker agree with you on that one...
#StarWars #stopmotion… https://t.co/mHwHz0cV9V</t>
  </si>
  <si>
    <t>The latest Georgia #COVID19 numbers shows one of the highest single day counts of new cases we’ve had so far at 481… https://t.co/OoB2eQAsJS</t>
  </si>
  <si>
    <t>@SamanthaMalin @NisaLocally Stay safe Sam - I cannot understand why people are so selfish - then I remember… https://t.co/8hLlIZ6Sn1</t>
  </si>
  <si>
    <t>Feelin sexy is what it's about!  Take the cowboy by the straps and nd tie 'em down ! 😜</t>
  </si>
  <si>
    <t>Why can't employees just Show Up to work ???!  A problem for me the past 2 consecutive mornings, trying to go home… https://t.co/eXxwIastQB</t>
  </si>
  <si>
    <t>@DDougall4 @drummersark @infinitusofuk @engaginggeezer @OutragedMary @NicolaSturgeon @adamboultonSKY @jacindaardern… https://t.co/98oTunpxst</t>
  </si>
  <si>
    <t>Clearly You Don’t Get It</t>
  </si>
  <si>
    <t>@realDonaldTrump This is who should be banned. He is a menace to the American Society. Trump is the enemy. #ICYMI… https://t.co/Qebw0ybQtl</t>
  </si>
  <si>
    <t>#Coronavirus - #Madagascar drug treats cough not COVID-19, Ehanire discloses while advising healthy foods with righ… https://t.co/VrWmwOiIXR</t>
  </si>
  <si>
    <t>Shinjuku recorded 50 cases.
Setagaya, Nakano, and Itabashi had more than 15 cases in a day.
#COVID19 #tokyo #Japan… https://t.co/7iHxsCkN8Y</t>
  </si>
  <si>
    <t>Kerry Nolan🇪🇺</t>
  </si>
  <si>
    <t>@rte Just saw the lovely ad with the 100y/o granny talking to her new greatgrandson and how she hopes to see her fa… https://t.co/UMDvQhrq43</t>
  </si>
  <si>
    <t>#Maharastra syllabus for Class 1-12 to be reduced by 25% for the coming academic year due to #COVID19 situation, sa… https://t.co/N42usjQtrA</t>
  </si>
  <si>
    <t>Political commentator. Holding the Tories to account for their gross mismanagement of #Covid19, #Brexit and #Racism. All opinions my own. #RejoinEU 🇪🇺 🕷️</t>
  </si>
  <si>
    <t>As you should know by now @bbclaurak, if you want to understand #Covid19 , you have to consider the evidence. Your… https://t.co/3ZNAP9K188</t>
  </si>
  <si>
    <t>God goals growing ❤️✈️ || VIEWS=PERSONAL Not OFFICIAL 🙏🏻</t>
  </si>
  <si>
    <t>Shivraj ji was breaking all rules and regulations, he was doing rallies in pandemic no law applies on him, was eage… https://t.co/HGZvWL8ijY</t>
  </si>
  <si>
    <t>Cases: 15,762,007 (+2,356) 
Deaths: 640,276 (+23) 
Recovered: 9,123,433 (+61,024) 
Active Cases: 6,638,574 (42.12%)… https://t.co/WDMG9O1vhF</t>
  </si>
  <si>
    <t>#Music Producer &amp; Songwriter YT:https://t.co/TeeZNEFLF4   itunes:https://t.co/M7fd4MXkib 😎 I Support 📻@sostarradio  ☮️@HumanRightsPath  &amp; 🖊️ @SoStarQuotes</t>
  </si>
  <si>
    <t>Coronavirus updates: 123 further UK deaths; Face masks become mandatory in shops in England
#CoronavirusCrisis #UK… https://t.co/kJFxodnQy7</t>
  </si>
  <si>
    <t>Research Associate @UofGlasgow / Manifestos and democratic linkage / Corporate social responsibility and lobbying access / Dandies min / Ⓥ</t>
  </si>
  <si>
    <t>I haven't seen anyone discuss or highlight this at all, but it seems like a recipe for disaster. Would appreciate a… https://t.co/l7pjGNG93E</t>
  </si>
  <si>
    <t>🇦🇺Navy, Clearance Diver, Aust Defence Attache to 🇯🇴, 🇪🇬 &amp; 🇱🇧. Tri Geek, IRONMAN Triathlete (cupcake cartel), Navy family! All my views are my own.</t>
  </si>
  <si>
    <t>Seriously #FirstWorldProblems but it is up there with #COVID19 as the worst thing to happen in 2029! Oh the humanit… https://t.co/ptGuefLL9N</t>
  </si>
  <si>
    <t>Congress needs to stand up for our families during #COVID19. Text "SaveCC" to 747464 your Senator and tell them to… https://t.co/dnL8krVj4x</t>
  </si>
  <si>
    <t>Another example of how Reagan, enabled by Lincoln Project type republicans, contributed to the hellscape we all now… https://t.co/l4wHCJJWsl</t>
  </si>
  <si>
    <t>A health staff carrying out #COVID19 checkup and swab test at urban primary health centre Kharghar in #NaviMumbai o… https://t.co/VfqujSbHwO</t>
  </si>
  <si>
    <t>I film myself learning new skills and then teach you how to learn them too. 
Celebrate the #smallwins 
Youtube channel 👇🏻</t>
  </si>
  <si>
    <t>Who needs Glastonbury when you can create a festival at home? 
Check out our latest video: https://t.co/EgCMqWSrrH… https://t.co/SbBjuYg3zo</t>
  </si>
  <si>
    <t>The @WHO #tobacco #smoking staff have finally got accurate information on #covid19 #coronavirus. 
"evidence reveal… https://t.co/KIbHUObRzy</t>
  </si>
  <si>
    <t>♛ Asjad Khan ♛</t>
  </si>
  <si>
    <t>The Official Twitter Account of Asjad Khan |IYI|📩 contact :- realasjadkhan@gmail.com II Congress 🇮🇳 II RTs &amp; Like Not Endorsements II Tweets Personal Views.</t>
  </si>
  <si>
    <t>Big Breaking 👇
#MadhyaPradesh CM #ShivrajSinghChouhan tests positive for #Covid19. He was the same man who once bla… https://t.co/3muR8uCEvC</t>
  </si>
  <si>
    <t>We will fight for the liberation of our #Mthwakazi_kingdom ⚔️ #Mthwakazi</t>
  </si>
  <si>
    <t>Zimbabwe's origin was based on an oppressive &amp;amp; authoritarian basis.  This formula is over.
What #Mugabe did was no… https://t.co/PVKVsgBv0c</t>
  </si>
  <si>
    <t>The only player in the league who is a doctor opts out of 2020 season. This should speak volumes to other players.… https://t.co/QtSMAhhfY1</t>
  </si>
  <si>
    <t>Depopulation Agenda:
#COVID19
Melinda Gates wants to deliver coronavirus vaccine based on racial groups, blacks fir… https://t.co/4zU2AkftaY</t>
  </si>
  <si>
    <t>💧Johny Miller</t>
  </si>
  <si>
    <t>@blasphemybunny Same with @Adam_Creighton from @australian . Absolute expert in #Covid19, courtesy of the… https://t.co/L5RXxcRpJQ</t>
  </si>
  <si>
    <t>QuickBooks Advanced Certified ProAdvisor... Intuit Trainer/Writer Network... Founder, Cobb Career Site... Top 100 ProAdvisor... Chocoholic 🍫 (Views Are My Own)</t>
  </si>
  <si>
    <t>I am #thankful for our local @WoodardCompany #Group for making time to stay #connected during this #COVID19… https://t.co/Hy0hEr5cqx</t>
  </si>
  <si>
    <t>Chartered Engineer | Fun Loving l Equality Champion l Peace &amp; Good Governance Advocate l Humanitarian l Motivator | Apple of God's Eyes l Proudly 🇬🇧🇳🇬</t>
  </si>
  <si>
    <t>Good day Beautiful People, this to wish you all a refreshing weekend. 
Remember to maintain social distancing, wea… https://t.co/Ha5y6Xk7Ik</t>
  </si>
  <si>
    <t>@BBCNews There is a theme developing here. Johnson did not understand the virus, to begin with. Johnson appears to… https://t.co/Vnbr5CVHE4</t>
  </si>
  <si>
    <t>Clare McIntyre 💙 🌹</t>
  </si>
  <si>
    <t>Children's Nurse + Health Visitor | Labour Councillor — Wavertree  | Unite _ CPHVA | Nurses United | Proud to work in our NHS | Mama | Be Kind | ♀️ | My views .</t>
  </si>
  <si>
    <t>@KateGreenSU  talks about using the #COVID19 crisis as an opportunity for education and mixed settings for children —school families .</t>
  </si>
  <si>
    <t>Ancora imparo  —RTs not necessarily endorsements</t>
  </si>
  <si>
    <t>So, if you do not live in New England, Hawaii or N.Y., @CharlieBakerMA wants you to stay the heck out, unless you q… https://t.co/xADG1iGMGu</t>
  </si>
  <si>
    <t>A proud moment for IMS, #BHU, where a team of eminent faculty members from Modern Medicine and Ayurveda are doing c… https://t.co/kvSr9r36qN</t>
  </si>
  <si>
    <t>Wesley5714Twitch🎮</t>
  </si>
  <si>
    <t>The #NBA will use the new Together Mode in the video meet app Microsoft Teams to place basketball fans courtside in… https://t.co/Hcmed6664w</t>
  </si>
  <si>
    <t>@elonmusk Only “blunt” that gives U happiness is the one U smoke inducing U to make your employees  come back to wo… https://t.co/XAvStnbr5d</t>
  </si>
  <si>
    <t>#RajasthanPoliticalCrisis | BJP delegation arrives at Raj Bhawan in Jaipur to meet Governor Kalraj Mishra, over… https://t.co/yKrAZHtCNZ</t>
  </si>
  <si>
    <t>.@realDonaldTrump's, and his .@GOP ass-kissers insistence on opening schools is as divorced from reality as it is a… https://t.co/tJ4vohTcs7</t>
  </si>
  <si>
    <t>🍁शीलं परम् भूषण🍁</t>
  </si>
  <si>
    <t>Centre for Disaster Management, LBSNAA is creating a repository of #COVID19 response in India.  Government orders,… https://t.co/dQd6A0DzXf</t>
  </si>
  <si>
    <t>@Paypal @AskPayPal please do something! This isn’t right. I worked so hard for my money. It is my paycheck! My fami… https://t.co/mcgFUWjyr9</t>
  </si>
  <si>
    <t>Humanity at its best. If we all reached out and helped someone else, we’d all be in a better place by now.… https://t.co/PMgLyxWMpR</t>
  </si>
  <si>
    <t>A luxury apartment, facing the blossoming Lotus Tower. A unique oasis offering spaciousness, tranquility and a convenient proximity to all of Colombo’s wonders.</t>
  </si>
  <si>
    <t>The new normal: Construction under strict COVID-19
regulations.
#CapitolTwinPeaks #SriLanka #COVID19 #LKA… https://t.co/mE4t9M73IP</t>
  </si>
  <si>
    <t>Rajasthan: BJP delegation led by state party president Satish Poonia and Leader of Opposition Gulab Chandra Kataria… https://t.co/OaGEY9JEV0</t>
  </si>
  <si>
    <t>SIGN @MOMSRISING'S LETTER to your Senator urging them to #savechildcare and extend and expand #paidleaveforall resp… https://t.co/00RE7ZRTqL</t>
  </si>
  <si>
    <t>"Cultural continuity is maintained by educating children in the ways of their culture. And they are educated in the… https://t.co/eCJtzqE7zw</t>
  </si>
  <si>
    <t>Station 4 personnel led by PCPT JULIUS B LUIS, Station Commander conducted barangay visitation and monitoring of Qu… https://t.co/4OXsy1aeQi</t>
  </si>
  <si>
    <t>#Jaipur | @BJP4Rajasthan delegation led by state party president @DrSatishPoonia and Leader of Opposition… https://t.co/CiTtuF1vRG</t>
  </si>
  <si>
    <t>Home is the starting place of love, hope and dreams... #thankYou #homesweethome #blessed #melbourne #covid19… https://t.co/3EuJL6Ko1A</t>
  </si>
  <si>
    <t>Deby RJDip, PJDip 🏴󠁧󠁢󠁳󠁣󠁴󠁿</t>
  </si>
  <si>
    <t>@MattHancock @MattHancock genuine question. do you or anyone who works for you, (advisors, secretary, etc), read an… https://t.co/cpH3b785Q2</t>
  </si>
  <si>
    <t>Doctor runs 22 miles in face mask to prove they don't lower oxygen levels 
#COVID19
#coronavirus
#MaskUp… https://t.co/Xch0vvNXsO</t>
  </si>
  <si>
    <t>Speaking to the BBC to mark the 1st anniversary of his entering Downing Street,  #UK PM #BorisJohnson said, “We did… https://t.co/VPFP9XZ6AK</t>
  </si>
  <si>
    <t>President Trump says #coronavirus will disappear, but the jobs crisis is NOT fading anytime soon. #Unemployment cla… https://t.co/5RawABUKDi</t>
  </si>
  <si>
    <t>Looking to re-connect with your network? Or with your values &amp;amp; purpose? We are here to help with Re-connect… https://t.co/RrI2tFh9Re</t>
  </si>
  <si>
    <t>#CoronavirusInUS: A total of 4,248,492 Covid-19 Positive cases have been reported to date in the United States and… https://t.co/hUI0ounse5</t>
  </si>
  <si>
    <t>Washington is demanding the Australian government to participate more aggressively in US provocations in the South… https://t.co/UM4M4xewyi</t>
  </si>
  <si>
    <t>Get COVID-19 Testing in DuPage!
To get tested for #COVID19 at the DuPage County Drive-Thru Testing Site, arrive ea… https://t.co/H7UXh1aM2P</t>
  </si>
  <si>
    <t>Defend Our Future | #ClimateCrisis 🌎✊🏿✊🏽✊</t>
  </si>
  <si>
    <t>Official Twitter Account of The Closet 101! #bythecloset101 to be featured ✨ Instagram: @thecloset101 | SHOP NOW ⤵️</t>
  </si>
  <si>
    <t>173.19 MT Fresh Ginger has been exported from Manu LCS (#Tripura) to #Bangladesh.
#Agriculture #Farmers #APEDA… https://t.co/pMzhY9Tr25</t>
  </si>
  <si>
    <t>Resident Coordinator @UNKenya 🇰🇪 🇺🇳. #Feminist #Marathoner #Blogger #TEDx. Ex Red Cross, Army Special Forces veteran, @Princeton alumnus. Tweets my own.</t>
  </si>
  <si>
    <t>The Tokyo 🇯🇵 Olympics in 1940 was cancelled due to the 2nd World War. 80 years later the Tokyo 🇯🇵 Olympics 2020 hav… https://t.co/9DuN25QyLb</t>
  </si>
  <si>
    <t>Mė Bė Å #Artizt Łinked To Thee #ArtResistance Known Aż The #ArtRebellion, Witch Is Å Art Movement That Fightz Against Đee Corporate Ignorant Art World ..ýø!</t>
  </si>
  <si>
    <t>doesn't reduce oxygen levels and doesn't protect u from #COVID19 either .... f*ck this sold out media ... yø https://t.co/At2Aut6Co7</t>
  </si>
  <si>
    <t>Help slow the spread of #COVID19 and identify at risk cases sooner by self-reporting your symptoms daily, even if y… https://t.co/BSxKdx2rWo</t>
  </si>
  <si>
    <t>Helping empowered women thrive in the ‘new normal’ by getting really clear around what they want and close the gap!</t>
  </si>
  <si>
    <t>Contact me to find out your BMI 07827 932138
People who have extra weight are defined as a body mass index of over… https://t.co/sdHpSepB1J</t>
  </si>
  <si>
    <t>What makes Right-wingers so stupid? America wants to know as we fight this pandemic. #maga #covid19 #coronavirus… https://t.co/KkxXTp3qte</t>
  </si>
  <si>
    <t>South Africa has over 420,000 #COVID19 infections - experts debate merit of govt’s response
/Professor Shabir Madhi… https://t.co/XDWJdIFiGh</t>
  </si>
  <si>
    <t>@RupaHuq Perhaps the UK #COVID19 death toll is what @BorisJohnson  means when he talks of us being "world beating". 🙄</t>
  </si>
  <si>
    <t>Tell patients the truth-stop lieing if families only have a small amount of time -rib them of that too. #Texas… https://t.co/2uH07SsBVC</t>
  </si>
  <si>
    <t>Popcorn Time! 🇲🇾</t>
  </si>
  <si>
    <t>#SayaAnakMalaysia 🇲🇾 this is my space.. follow me or block me, i don't care</t>
  </si>
  <si>
    <t>118 reasons schools should go ONLINE ONLY 🤪.....
COVID-19: The 118 guidelines Dubai’s private schools will follow… https://t.co/VOE6ZXct2k</t>
  </si>
  <si>
    <t>History is written by the victors. If we are unfortunate enough to lose to the tyranny of the #CCP, their evil deed… https://t.co/C38iD3pbYp</t>
  </si>
  <si>
    <t>Trying to get a glimpse of what's happening at Lee Funeral Home. #MasculinitySaturday, Raila, Eldoret… https://t.co/ilapJ9oNjq</t>
  </si>
  <si>
    <t>Dr. Robert Cicco: What 13 words could cost Pa. in covid-19 fight | #covid19 | #kids | #childern https://t.co/InvP7F9RhN</t>
  </si>
  <si>
    <t>Dr. Robert Cicco: What 13 words could cost Pa. in covid-19 fight | #covid19 | #kids | #childern https://t.co/LJ8N6xBaEa</t>
  </si>
  <si>
    <t>LIVE | India's testing hits record high of 420,000 samples a day
#Covid19 #Coronavirus 
Catch all the latest upda… https://t.co/ZswJhuAV0Q</t>
  </si>
  <si>
    <t>If wearing a Mask is so important &amp;amp; will stop #COVID19 why aren't there dead homeless people in the big cities dyin… https://t.co/qcpQUhpLW3</t>
  </si>
  <si>
    <t>I am beginning to develop a huge fondness for online conferences; the experience is much better than in-person ones… https://t.co/BxKio1NzON</t>
  </si>
  <si>
    <t>@KidsDroneZone says very cool @DRONEShowLA it’s #Saturday Go #Fly A #drone today! #FPV #dronelife #summer #fun… https://t.co/wmW338WfgJ</t>
  </si>
  <si>
    <t>Rescue Dog Mom. #AdoptDontShop #SecretSocietyMember #ReSister #Choice #Science 🏳️‍🌈#Ally 🏳️‍🌈 #GeeksResist #Mizzou</t>
  </si>
  <si>
    <t>I've been in #Texas for 3 days, helping my daughter move.
In Austin, the state #MaskMandate is being followed &amp;amp; peo… https://t.co/oTvZAXmmpg</t>
  </si>
  <si>
    <t>#WearADamnMask #WearAMask #savelives #NHS #COVID19 I wear a mask for everyone else. I #protectOthers.… https://t.co/yHYN3Ks10k</t>
  </si>
  <si>
    <t>#CoronavirusNewsDesk – U.K. 12:42:GMT: Total number of lab-confirmed cases 297,914 who have had a positive test res… https://t.co/osGzI07nu0</t>
  </si>
  <si>
    <t>And everyone worked happily ever after, at #YourFriendlyNeighbourhoodHotel. 
#Workpad #StaySafe #Coronavirus… https://t.co/z8rDZ9liGN</t>
  </si>
  <si>
    <t>Isn't it suspicious how leftist mayors, govs, etc all colluded to kill the US economy by shuttering small businesse… https://t.co/mXNv7hZMV5</t>
  </si>
  <si>
    <t>Harshraj 🇮🇳 (O+Ve)</t>
  </si>
  <si>
    <t>#Humanitarian #Learner #Foodie #Speculator #Trader #BloodDoner 
❤ 2 share #Love #Knowledge #Ideas &amp; #Experience
Ask me anything.If I don't know, we will find it</t>
  </si>
  <si>
    <t>#DELHI need
Blood Plasma of Group: B+ (B Positive)
for #Covid19 Patient
Name: Rakesh Singhal,63 yrs, Male 
At H… https://t.co/i5UvXkqZnj</t>
  </si>
  <si>
    <t>Together, we will end the Covid-19 pandemic🙏🙏</t>
  </si>
  <si>
    <t>Stories are powerful, when told and shared to inspire people. 
We are calling on stories of rural health &amp;amp; social w… https://t.co/f41i0ExX8H</t>
  </si>
  <si>
    <t>Contact Us: +91 915 915 1088
Visit Us: https://t.co/ppAhalZJEu
#interiordesigners #interiordesignersinmadurai… https://t.co/4INOV3STP7</t>
  </si>
  <si>
    <t>Porg Life ⭐️</t>
  </si>
  <si>
    <t>All about porgs &amp; more 🤓</t>
  </si>
  <si>
    <t>The slow return of passengers after the lockdown means TfL will require an additional £2.9bn for the full financial… https://t.co/EhBynRnoRG</t>
  </si>
  <si>
    <t>Our work has never been so urgent....
#africa #COVID19 #globalsurgery
@KidsOperating @jaimedebourbon @NikhilSethUN… https://t.co/75HDONdBLH</t>
  </si>
  <si>
    <t>Odenigbo⚓️</t>
  </si>
  <si>
    <t>TeamBarcelona/TeamSailor🚢🛳⛴⛵️/RareBreed💥Maritime ⚓️ Instagram:brightoski</t>
  </si>
  <si>
    <t>Lol no international flight, but an individual will charter plane ✈️ and resell ticket at high price.. 
#COVID19 Business</t>
  </si>
  <si>
    <t>The Friar of Frogtown 🇺🇲 👍✌️</t>
  </si>
  <si>
    <t>Believer in life outside of Twitter. I tweet what I feel—not moved by idiocy in life or online. Make waves or be washed away #NotMeUs</t>
  </si>
  <si>
    <t>@GovHawaii Spain’s mistake: reopening after mild success because they rely on tourism.
New cases breaking Hawaii d… https://t.co/I5rYVPh5P5</t>
  </si>
  <si>
    <t>#British Prime Minister Boris Johnson, who has been criticised for acting too slowly in the #COVID19-19 pandemic, s… https://t.co/rmS7Jg3xvC</t>
  </si>
  <si>
    <t>#Xavi confirmed that he has tested #positive for #COVID19 in a statement on #Instagram.
#Football @AlsaddSC… https://t.co/UtWMtoRE0h</t>
  </si>
  <si>
    <t>If you want to understand how the government plans for disasters, and the role of class in who survives and who doe… https://t.co/phn6S3zBg2</t>
  </si>
  <si>
    <t>God knows, im starting from the bottom… but, i will make it to the topツ</t>
  </si>
  <si>
    <t>@rubendiazjr @realDonaldTrump @Yankees I've been saying it, for a long time... @Yankees funny style... They are red… https://t.co/GAx04beIsB</t>
  </si>
  <si>
    <t>DHF of @ysjagan Anna,
Trailblazer, Avid Traveller✈️, Pursuing PhD in sarcasm 😝😂under guidance of @K3K_cube (Dr.Thai) Watching Mr.Robot &amp;The NewsRoom Webseries</t>
  </si>
  <si>
    <t>Bamba 2.0 ⭐</t>
  </si>
  <si>
    <t>WEBINAR | PRI Asset Owner Series: The Asset Owner of the 21st Century
Join the PRI's CEO @Fireynolds &amp;amp; Roger Urwin… https://t.co/siE4faVM4J</t>
  </si>
  <si>
    <t>The lack of support for and recognition of family carers is insulting. “I’m reaching the end of my tether” says… https://t.co/6OpYyVheBK</t>
  </si>
  <si>
    <t>Mattisa M. 🟢🟣</t>
  </si>
  <si>
    <t>'Failure': Lincoln Project Video Shows Trump's COVID Response by Timeline of Surging Cases, Deaths #Failure… https://t.co/nbOFSylBEI</t>
  </si>
  <si>
    <t>#ZedTwitter would you want a free hand sanitizer
Download the medsearch zambia 👉📱app. And get location of the neare… https://t.co/LFMjEJa3qA</t>
  </si>
  <si>
    <t>🖤♡ ☥ 𝓘’𝓶𝓑𝓵𝓮𝓼𝓼𝓮𝓭 ♀️♡🖤</t>
  </si>
  <si>
    <t>🌊🖤😷A Navy Vet &amp; Mom that Supports: BLM, LGBTQ (I’m straight), WomenRights, 420 (I’m nonsmoker), #metoo &amp; Pagans 🖤Mom @MzqueenB7</t>
  </si>
  <si>
    <t>It’s getting real in Texas #COVID19 https://t.co/iojJIqctnL</t>
  </si>
  <si>
    <t>@realDonaldTrump 148,498 horrid #COVID19 Deaths on YOUR watch! Every day that thousands of Americans die of… https://t.co/mToXxUInAg</t>
  </si>
  <si>
    <t>Creativo Publicitario, Fotógrafo, Parapentista, canto, bailo, sé coser ruedos ,y vendo helados de palito... ni sí, ni no sino todo lo contrario!!!</t>
  </si>
  <si>
    <t>Ross EP 🇺🇸</t>
  </si>
  <si>
    <t>@dbongino said it right. If kids don’t go to school I want my tax money back!!!
#payme 
#COVID19 
#schoolsreopening</t>
  </si>
  <si>
    <t>#NSTworld #JairBolsonaro would easily win the second round against any opponent, even his popular ex-justice minist… https://t.co/V2FoyTqY1D</t>
  </si>
  <si>
    <t>Instead of Democrats and Republicans, refer to them as Progressives and Conservatives during the civil war era... C… https://t.co/ZaADDEqMBo</t>
  </si>
  <si>
    <t>Podcasts about COVID-19 
#coronavirus #C19 #COVID19 #SARSCoV1 #pandemic #podcasts #virologists #epidemiologists… https://t.co/iuiIqlPvfT</t>
  </si>
  <si>
    <t>@JamesMelville Do not agree with you on this one James.
Watch this please and minimise spreading 😷
#COVID19… https://t.co/m253QloIa4</t>
  </si>
  <si>
    <t>@realDonaldTrump #Republicans working hard to cover up things that change the narrative. #COVID19 #Gaslighting… https://t.co/erPY7hBzOt</t>
  </si>
  <si>
    <t>The only way to get your life &amp;amp; your country under control is to WEAR A MASK.
Masks keep your virus particles from… https://t.co/4jjKTCQcOV</t>
  </si>
  <si>
    <t>MTB rider,💪💪
Gentleman,✒
Converts caffeine to code📟📟
UI/UX  Designer⏪
Tech hog😀</t>
  </si>
  <si>
    <t>Invest in learning and enroll your candidate at Q.I.T for  their grades in COMPUTER STUDIES will NEVER be the same… https://t.co/hLawOCpJgu</t>
  </si>
  <si>
    <t>In a 5-4 vote, the @SCOTUSblog rejected a Nevada church's request to block enforcement of state restrictions on att… https://t.co/T2Gq1eCxMF</t>
  </si>
  <si>
    <t>You can’t get #Covid_19 handing out sandbags in Florida Maybe this is why Florida has a big problem… https://t.co/NSifmtGMWN</t>
  </si>
  <si>
    <t>#COVID19 Virus is an  ENGINEERED virus and Derives from a failed attempt to create  an HIV Vaccine. 
Nobel Laureat… https://t.co/IrP2fopEZQ</t>
  </si>
  <si>
    <t>Help slow the spread of #COVID19 and identify at risk cases sooner by self-reporting your symptoms daily, even if y… https://t.co/SMWP8aPo4c</t>
  </si>
  <si>
    <t>#Rachakonda_Traffic_Police conducted #Awareness program on #Precautions to prevent #Covid19,  #SocialDistancing, us… https://t.co/CLAFN9wL4Q</t>
  </si>
  <si>
    <t>@TheHarveyCentre what’s the point in the mandatory mask when people are just allowed to break that law 🤷‍♀️😡… https://t.co/GxoFHzTtJb</t>
  </si>
  <si>
    <t>#Egetwhy I dey talk EnoughisEnough cos  this is my #Hustle kindly support a brother's business. Your Retweets goes… https://t.co/suZwTXJurC</t>
  </si>
  <si>
    <t>https://t.co/HLXvi72Wfk 
At the College of #Alameda, students and faculty are helping to fight against #food insec… https://t.co/l79oClCnOR</t>
  </si>
  <si>
    <t>Rajasthan: BJP delegation led by state party president Satish Poonia and Leader of Opposition Gulab Chandra Kataria… https://t.co/e24BfgYgeD</t>
  </si>
  <si>
    <t>#Ethiopian #African @alubusiness alumna |Strategy Consultant| Public Sector| Agriculture| All About Numbers|Photography| እንትንና ምናምን| Views are my own</t>
  </si>
  <si>
    <t>Good insights and summary on #Africa’s responses to #COVID19 pandemic. Good to see proactive and wide range of soci… https://t.co/au40O9GwlZ</t>
  </si>
  <si>
    <t>@ravisheoran Hi @ravisheoran, Now you can also get COVID-19 "Complete Info"- Just not stats on @MapmyIndia.
#COVID-… https://t.co/YWDtWIfnCO</t>
  </si>
  <si>
    <t>@Paypal @askpaypal My entire paycheck was deposited into my paypal account and a limitation was placed on the accou… https://t.co/LsRlAscYXN</t>
  </si>
  <si>
    <t>Active #COVID19 cases in #Rajasthan, #India, have increased by 218 in last 24 hours or 9.1 per hour. Info. provider… https://t.co/SLeor0csAR</t>
  </si>
  <si>
    <t>Around 390 students are expected in each examination center for #KCET 
Won’t that be a hotspot for #Covid19?… https://t.co/FdcPduw3qt</t>
  </si>
  <si>
    <t>Jay Wadkin 🇪🇺</t>
  </si>
  <si>
    <t>(apparently Dom Cummings hates this app. sees it as the enemy..🙄 if that's true then) ....
Help slow the spread of… https://t.co/nhqDPiSosJ</t>
  </si>
  <si>
    <t>music producer😎🎛🎧🎶🎙🎹</t>
  </si>
  <si>
    <t>Km beats is climbing higher am going to have my work in all digital platforms #COVID19 #LockdownSA  #BlackIsKing… https://t.co/neHjcB4U9S</t>
  </si>
  <si>
    <t>#Greece imposes requirement of proof of negative #coronavirus test on passengers flying in from #Bulgaria and… https://t.co/VBwcQzSwc7</t>
  </si>
  <si>
    <t>#COVID19 To wear or not to wear  a mask? 
ABSENCE OF EVIDENCE IS NOT EVIDENCE OF ABSENCE.
In other words, we shou… https://t.co/zDbjhXjdAb</t>
  </si>
  <si>
    <t>Survey Finds the Average Person Has Gained 7 Pounds During Quarantine
https://t.co/QzOW23Cmzs
I really am not hap… https://t.co/oag7os6cSL</t>
  </si>
  <si>
    <t>Help slow the spread of #COVID19 and identify at risk cases sooner by self-reporting your symptoms daily, even if y… https://t.co/VvStCaNcLJ</t>
  </si>
  <si>
    <t>India records the highest-ever #Covid19 tests in a single day. Nearly 1.6 crore samples have been tested so far in… https://t.co/7Qk269bHIe</t>
  </si>
  <si>
    <t>Keep on sharing
Help slow the spread of #COVID19 and identify at risk cases sooner by self-reporting your symptoms… https://t.co/5ibIYebQIH</t>
  </si>
  <si>
    <t>𝑒𝓁𝒾𝓈𝒶𝒷𝑒𝓉𝒽</t>
  </si>
  <si>
    <t>i think the most irritating part about this was the lady from #Chicago who had ‘.@PopeyesChicken when she first got… https://t.co/rY94w9yXUh</t>
  </si>
  <si>
    <t>@Indiannewsnetw2 Hi @Indiannewsnetw2, thanks for sharing. Now you can also check our online map for the latest and… https://t.co/Q7mcJVleY2</t>
  </si>
  <si>
    <t>InlandVampire777 ☮🌐🎧♒🙃😷</t>
  </si>
  <si>
    <t>🎛 MACHINE MUSIC 🎛 
CALIFORNIA SOUL /
BLACK LIVES MATTER / VIRTUE SIGNALLING FREEZONE</t>
  </si>
  <si>
    <t>Help slow the spread of #COVID19 and identify at risk cases sooner by self-reporting your symptoms daily, even if y… https://t.co/2wDz3axKkl</t>
  </si>
  <si>
    <t>David Kriesel's #databased explanations and findings on #COVID19 plots and interpretation aids shed some light on w… https://t.co/QFRcpvqhNF</t>
  </si>
  <si>
    <t>It is important to wear the mask in the right way covering the nose &amp;amp; mouth completely to control the spread of… https://t.co/mUsVftGfO8</t>
  </si>
  <si>
    <t>All these people talking about how “God is with you” or “God will protect you”.
That’s super nice and all but  an… https://t.co/e6q74ZMVts</t>
  </si>
  <si>
    <t>Love your brothers and sisters. All glory and honor to #TheMostHigh. Creator of the heavens and earth. 🌍🌎</t>
  </si>
  <si>
    <t>Today I'm donating my high antibody blood plasma in the hope that it helps other people in their fights against… https://t.co/7FtmTMacLN</t>
  </si>
  <si>
    <t>Actor @VishalKOfficial and his father Mr.G.K.Reddy tested positive for #Covid19 15/20 days back..
While #Vishal 's… https://t.co/Eh9h1g8xR3</t>
  </si>
  <si>
    <t>Hello we're Pink⚧ &amp; Susan &amp; have been together for many years :) we both are UK European. We like to watch Films listen RADIO we feed wild birds. 🏴☠️🇪🇺</t>
  </si>
  <si>
    <t>@RedIevel Hola Amego 😀😀; your tweet describes the PERFECT Mexican STAND OFF. Do we SLIM DOWN to size ZERO &amp;amp; no ener… https://t.co/dlIFbcwtF3</t>
  </si>
  <si>
    <t>MALAYSIA #COVID19 UPDATE
JULY 25, 2020 | SATURDAY
 6 Import (4Mys+2Foreigner)
10 Local Transmission (Malaysian)
 7… https://t.co/2aM4vuB43v</t>
  </si>
  <si>
    <t>To really "understand the virus", one must attend meetings, read reports and listen to scientists. How did… https://t.co/kKiz6pMrmG</t>
  </si>
  <si>
    <t>@AndhraPradeshCM 
@ICCCWAP 
@HariKrishnaCMO 
@ysjagan 
@YSRCParty 
@PawanKalyan 
@JSPShatagniTeam 
@JanaSenaParty… https://t.co/lzp4ZUwuEp</t>
  </si>
  <si>
    <t>The last 5 months have really shown how impatient people are and how people are incapable of handling the loss of a… https://t.co/gnxrhdQGVR</t>
  </si>
  <si>
    <t>Global BD/marketing/digital based in 🇵🇹. Incurable optimist😃 and polyglot. Extrovert with a passion for 🐈and sci-fi. 💜my family. Views my own.</t>
  </si>
  <si>
    <t>First #facemask that inactivates #COVID19 created in Portugal🇵🇹❤️ https://t.co/rYAxC6E255</t>
  </si>
  <si>
    <t>if u the type of person who tells me 10 different stories when I just woke up, get out of my life ➡️🚪
#Memes #COVID19</t>
  </si>
  <si>
    <t>My 5000-year historical timeline went obsolete in 3 months😲
I dig #history🤓 &amp;amp; was thrilled to buy this ‘Timeline o… https://t.co/m1SlHxDIU0</t>
  </si>
  <si>
    <t>Portugal still on quarantine list for holidaymakers from the UK, but #Portugal Coronavirus death rate is a lot lowe… https://t.co/Ag1iHdhmVJ</t>
  </si>
  <si>
    <t>🏳️‍🌈 eveline wandl-vogt</t>
  </si>
  <si>
    <t>Rajasthan: BJP delegation led by state party president Satish Poonia and Leader of Opposition Gulab Chandra Kataria… https://t.co/DvC61z4gXc</t>
  </si>
  <si>
    <t>Clinical Characteristics of Covid 19
https://t.co/V53EfYSQfv
Subscribe for more videos on health and medicine :… https://t.co/dijk3qMjuJ</t>
  </si>
  <si>
    <t>This week I learned my son has been secretly training for a Zombie Apocalypse (or Broadway Play if you see the end)… https://t.co/5t7zitl4jq</t>
  </si>
  <si>
    <t>#COVID19 survivor who had most of his fingers amputated: ‘This can happen to you’ https://t.co/cLV4e7NDKv 
“It sho… https://t.co/asef31TJ5S</t>
  </si>
  <si>
    <t>Talking to ⁦@WBUR⁩ about the 17-28 million renter households at risk of #eviction during #COVID19.… https://t.co/VozL99cJ7g</t>
  </si>
  <si>
    <t>We, the students, are the future of our state, our country. 
 If we become victims of the deadly virus #COVID19, an… https://t.co/jCp3fm7Fw4</t>
  </si>
  <si>
    <t>Mom of @ihearthamilton ❤ keeping up with #hamont tweets &amp; #worldwidenews</t>
  </si>
  <si>
    <t>We all NEED to follow the 3 W's for a long while yet #WearAMask #washyourhands #watchyourdistance #COVID19… https://t.co/pLfyVwbeiu</t>
  </si>
  <si>
    <t>Economist. Associate Prof of Economics. 🇴🇲#econtwitter #Oman He/Him/His</t>
  </si>
  <si>
    <t>Some have pointed out the “low death rate” in Oman. As I understand, deaths lag new cases by about a month (someone… https://t.co/xXZAlagrfA</t>
  </si>
  <si>
    <t>Actor @VishalKOfficial and his father Mr.G.K.Reddy tested positive for #Covid19 15/20 days back..
While #Vishal 's… https://t.co/aY5yKv9Av2</t>
  </si>
  <si>
    <t>Farhan Janjua 🏳️‍🌈🇵🇰🇩🇪🇪🇺</t>
  </si>
  <si>
    <t>No #CSDBerlin this year because of #Covid19! Anyone who’s seen a CSD Berlin before would know Berlin is not real… https://t.co/6J6S9kFOSU</t>
  </si>
  <si>
    <t>Pocahontas ♡♡</t>
  </si>
  <si>
    <t>Somewhere I belong*  🦄</t>
  </si>
  <si>
    <t>♡Stay true to yourself•🇿🇦•</t>
  </si>
  <si>
    <t>Darmo♠️Coordicide is coming♠️</t>
  </si>
  <si>
    <t>More than 700,000 new infections in three days
#Coronavirus reloads: Graphics show sad records - they have their re… https://t.co/1vYtqEnJaj</t>
  </si>
  <si>
    <t>#COVID19: No return to ‘old normal’, says @UN health chief, as cases top 15 million
https://t.co/yt4SuSuKXf</t>
  </si>
  <si>
    <t>Who should we ship with #Ozo? #Nengi or #Dorothy?
#bbnaijalockdown2020
#bbnaija2020 #BBNaijaLaunch #BBNaijaUpdates… https://t.co/Xj7Ttoio1W</t>
  </si>
  <si>
    <t>Mai68 🇺🇸🇵🇭🇫🇷🇪🇺</t>
  </si>
  <si>
    <t>UPDATE 113 (07/25): Today we would have 90,280 (not 4,248,327) cases of #COVID19 and 4,033 deaths (not 148,490) in… https://t.co/J9vxe7dQRR</t>
  </si>
  <si>
    <t>Engineer Matšhela Koko</t>
  </si>
  <si>
    <t>🧛‍♂️BIG GINGER NEXT🧛‍♂️</t>
  </si>
  <si>
    <t>Mr Big will u lit a ginger (fire)🔥
Accept Nothing,
Believe Nobody, Challenge Everything!</t>
  </si>
  <si>
    <t>I see that u follow the #Covid19 guideline👇🤦‍♀️🤦‍♀️ https://t.co/6DVNJQaFLh</t>
  </si>
  <si>
    <t>So much opportunity that #covid19 brought to right wrongs is being lost by politicians eager to return to a normal… https://t.co/cXVtaZtx5R</t>
  </si>
  <si>
    <t>Your belief in GOD or a higher power, does not transfer to good morals.
If ONLY it was that easy.
Morality is a cho… https://t.co/LaIIyMbMX8</t>
  </si>
  <si>
    <t>Why is Aasiya Andrabi &amp;amp; her aide transfered to a punishment cell? At a time when her health is weak &amp;amp;  #COVID19 spr… https://t.co/fuFk2Omf2z</t>
  </si>
  <si>
    <t>@realDonaldTrump #OkTraitor YOU failed #CoronavirusPandemic 1st wave.
Test, trace &amp;amp; track w/ DPA in Feb would've s… https://t.co/l0OcDJddyq</t>
  </si>
  <si>
    <t>As we said the controversy!!!
@nbamalaka 
@tshiamo_mm 
@_palesalegodi 
@madimetja_ramol 
@_milanmavundla… https://t.co/oxl9jVCDO7</t>
  </si>
  <si>
    <t>"We need the surviving story of people who have recovered from #COVID19. They don't need stigma", message from Yvon… https://t.co/PgmYMfqXGR</t>
  </si>
  <si>
    <t>ACI launches health accreditation programme to assess health measures at airports 
@ACIWorld 
@lf_oliveira1 
To re… https://t.co/FFhlvfCfQO</t>
  </si>
  <si>
    <t>‘Collision’ is an Aurealis Award winner. Did I remember to thank you,#aurealisawards? And eugenbacon &amp;amp; @kat_clay fo… https://t.co/qgPKqbjOMl</t>
  </si>
  <si>
    <t>Anna Levine got her law degree at 62 and beat cancer twice. Then coronavirus took her https://t.co/rK1v0R67dT  👈 cl… https://t.co/Ciz4tBLBPJ</t>
  </si>
  <si>
    <t>Ariyana Love 🍀</t>
  </si>
  <si>
    <t>@Nextlevellion This is illegal and the guy doesn't even sound like a cop! 
Here's what you can do to protect yours… https://t.co/axhcp3ATwk</t>
  </si>
  <si>
    <t>CRYPTO fan 🕊🚀 CRYPTO trader.🦋MEDICAL sponge 💊💉👩‍🔬😷 QUANTUM anything 🌎❄️💥 TRUTH researcher- Satoshi where the bloody hell are you 👁</t>
  </si>
  <si>
    <t>Brilliant minds giving us an insight into post #covid19aus 
Worth a read, just for the reality check, and reminder… https://t.co/S1QADLDsM5</t>
  </si>
  <si>
    <t>#COVID19 #schoolsreopening 
#facecoverings #backtoschool 
Support local shops. Visit us 7 days a week in Ann Arbor… https://t.co/4mk4lqJSU3</t>
  </si>
  <si>
    <t>COVID 19 – Fighting viruses with eloclear
Read Living with the enemy Pt 1: returning to work in a post #COVID19 wo… https://t.co/6TRUv012kt</t>
  </si>
  <si>
    <t>ALERT: We remember: Families share memories of those who died from
coronavirus - Global Pandemic News |… https://t.co/jIG11UkJd3</t>
  </si>
  <si>
    <t>@drdavidsamadi @JamminWithDonna Stop spreading deny and lies. Covid is spiking in many states. Amercians are banned… https://t.co/qv8viDOWKo</t>
  </si>
  <si>
    <t>ALL participants to #eECE will have access to scientific contents for 2 months after the meeting including the sess… https://t.co/p3JhwvqQx9</t>
  </si>
  <si>
    <t>Bey IS in #GOODTROUBLE 💜2020</t>
  </si>
  <si>
    <t>Learn to love instead of hate! R.E.S.P.E.C.T! “Stoicism is a luxury and Silence is a weapon!” No Babies in Cages! Asiatic Forever! ❤️💜💛 #VOTE 8:46</t>
  </si>
  <si>
    <t>Actor @VishalKOfficial and his father Mr.G.K.Reddy tested positive for #Covid19 15/20 days back..
While #Vishal 's… https://t.co/JKpN9Gj2FA</t>
  </si>
  <si>
    <t>Grace *is so tired of everything* 🏳️‍🌈🏳️‍🌈🌍</t>
  </si>
  <si>
    <t>just a queer teen trying to make the world right 🏳️‍🌈.
#BLM. Founder @Here4uLGBTQ, co-founder @solo_not_alone, climate activist (@SaveCongoForest). She/her.</t>
  </si>
  <si>
    <t>Anyone got any good resources/arguments as to why masks aren't bad for you, and are a good idea?
😷
#WearAMask #WearADamnMask 
#COVID19</t>
  </si>
  <si>
    <t>Are Africans capable of liberating other Africans from poverty and war #Zimbabwe #Cameroon #Ethiopia… https://t.co/XNZAgiFKm2</t>
  </si>
  <si>
    <t>Jasper #Ω.</t>
  </si>
  <si>
    <t>#UnitedBlue https://t.co/xdhYM8QhAA PROUD Member of #TheResistance https://t.co/MBRSIH4RAo #Ω #Resistance #TheLincolnProject</t>
  </si>
  <si>
    <t>Cognitive Neuroscientist &amp; Neurologist | Assistant Professor at Charité Berlin and Berlin School of Mind &amp; Brain | Head of @BerlinCognition</t>
  </si>
  <si>
    <t>New #MRI study by @ComaRecoveryLab shows microvascular lesions in 11/16 (69%) of patients with severe #COVID19 
👉… https://t.co/OKDzZvGIy2</t>
  </si>
  <si>
    <t>Dear Twitter,
Since the experts in charge have generated so much conflicting information during #COVID19 don't you… https://t.co/aNDOS8Uozc</t>
  </si>
  <si>
    <t>I’m never the most stable soul emotionally but lately it’s been like riding a crazy rollercoaster... 4 weeks off ..… https://t.co/2sMdg7SFcs</t>
  </si>
  <si>
    <t>Vietnam, Lauded in Coronavirus Fight, Has First Local Case in 100 Days 
READ MORE: https://t.co/hBe4u8wm9j
#cdc… https://t.co/3kGYaVojU8</t>
  </si>
  <si>
    <t>Covid-19’s turning point in Malaysia
By Dr Arvinder-Singh HS
@FocusMalaysiaMY 
https://t.co/lbj5j0Jzkm
#COVID19malaysia #covid19</t>
  </si>
  <si>
    <t>#Coronavirus - #Madagascar drug treats cough not COVID-19, Ehanire discloses while advising healthy foods with righ… https://t.co/T72r6bhLLh</t>
  </si>
  <si>
    <t>KIKUYU SHAWTY 🌸</t>
  </si>
  <si>
    <t>SOCIAL WORKER 🎓 
Passion for humanity 
Humanitarian Volunteer/
Voice of men.. 😊 
GOD OVER ME 🙏</t>
  </si>
  <si>
    <t>A real man is not afraid to tell the world that you are dating.... A real man points his gal to his friends... Kind… https://t.co/7HcuDI92cr</t>
  </si>
  <si>
    <t>Barcelona Legend Xavi Tests Positive for COVID-19; Fans Wish ‘Midfield Maestro’ a Speedy Recovery (See Tweets)… https://t.co/FHbH8HfinZ</t>
  </si>
  <si>
    <t>@realDonaldTrump But you want to hold up a stimulus package for your own selfish reasons. 
Your hotel is more prec… https://t.co/GL1wky5LOj</t>
  </si>
  <si>
    <t>Higher government spending isn’t ideal because it “crowds out” business investment.
1 reason why im not to thrille… https://t.co/GyRw6b4Y8B</t>
  </si>
  <si>
    <t>@BarackObama Also @sarahzhang  @DrDenaGrayson, schools require kids, rightfully so, get vaccinated for what we have… https://t.co/bDEJwwDS1t</t>
  </si>
  <si>
    <t>Almost 80 per cent of the #COVID19 cases in #Bhubaneswar are asymptomatic, says @bmcbbsr Commissioner Prem Chnadra… https://t.co/nJ1tJCZzbL</t>
  </si>
  <si>
    <t>School Resumption: All Schools In These 10 States Should Reopen Schools From July 27 2020..... Click below to read… https://t.co/OtmDGw3PCh</t>
  </si>
  <si>
    <t>Republicans forcing all of us off this $600 #unemployment cliff had better be prepared for the other side of this.… https://t.co/4UHK7rMjTy</t>
  </si>
  <si>
    <t>#COVID19 update #Bhubaneswar
Total cases: 1828
From slums: 418
Death: 11
Active: 952
Symptomatic: 764
Asymptomati… https://t.co/h9RuSShIGK</t>
  </si>
  <si>
    <t>جمال</t>
  </si>
  <si>
    <t>Touchless #Infotainment System May Reduce Germs During #COVID19 But Not #DistractedDriving #software #AI #sensors… https://t.co/6ss40PrIcw</t>
  </si>
  <si>
    <t>Fascinating &amp;amp; insightful @TEDTalks by Rachel Davis Inspiring confidence &amp;amp; self-belief in children through music… https://t.co/n750ZfD2FQ</t>
  </si>
  <si>
    <t>@Normad881 @davidicke @LidlGB @sainsburys @AldiUK @CostaCoffee @PetsatHome 😂 Thanks, but those are fabricated figur… https://t.co/SvynLXGLNX</t>
  </si>
  <si>
    <t>UK based Swimming Youtubers looking to celebrate all things swimming and teach others along the way!! 🏊🏻‍♂️🇬🇧</t>
  </si>
  <si>
    <t>One-third of COVID-19 patients who aren't hospitalized have long-term illness, CDC says https://t.co/Tphmz1AS8f via… https://t.co/H4UH5OyuEt</t>
  </si>
  <si>
    <t>American school systems need to ignore the @WhiteHouse guidelines and follow the original @CDCgov before White Hous… https://t.co/9qMC5enM56</t>
  </si>
  <si>
    <t>There are a lot of questions circulating about #COVID19, but for moms-to-be, there are even more questions. 
What… https://t.co/cokzNM4LzB</t>
  </si>
  <si>
    <t>Graphic Designer &amp; Photographer. I love Nature, Animals, Sun, Bright Colors ☀ ...but my Dark Side is not so far... 
http://t.co/6xaxAnoG71</t>
  </si>
  <si>
    <t>😷 #Face #Masks 😷
☆
#designed by #BluedarkArt #TheChameleonArt
☆
Available in my #Shop 👉 https://t.co/aMkBNjKJ0B
☆… https://t.co/7fPHjbBoJK</t>
  </si>
  <si>
    <t>Listening to the carers speaking on @RadioBrendanRTE now it’s clear all need more support. And the people they are… https://t.co/UdFoamrNu0</t>
  </si>
  <si>
    <t>Anthony Gooch Gálvez</t>
  </si>
  <si>
    <t>Challenge posed by new diseases like #coronavirus #COVID19 -de facto empirical ground zero - entail high… https://t.co/pGhAeFb4sW</t>
  </si>
  <si>
    <t>☯ Mylène🍁🕶️👒⛅👋🏼</t>
  </si>
  <si>
    <t>Ottawa, 🇨🇦's 🌷🏙️Capital</t>
  </si>
  <si>
    <t>🌬following 100☞by rotation 🙅‍♀️🄽🄾 CLOSED accts follows‼🙏
📇Info Gatherer ⓑPolyglot🦜 ⓒinterests➣🎶🖌️📸🔎+🗺️politics + assisting w/e possible ➣I 💛 pix 👍</t>
  </si>
  <si>
    <t>🍁 Oh no #Canada 🙁 #COVID19 news out of #BC
 🄽🄾🅃 good, esp for  #HaidaGwaii 💔
https://t.co/MoZVjV1ytd</t>
  </si>
  <si>
    <t>😎FRESHMANKAY😏</t>
  </si>
  <si>
    <t>Home made Reflector and the test results&amp;gt;&amp;gt;&amp;gt;
Shot of funds for more equipment such as lenses and lighting equipment.… https://t.co/TYwuAPqCJh</t>
  </si>
  <si>
    <t>COVID-19: What Can Artificial Intelligence Contribute to Healthcare Industry #ARTIFICIALINTELLIGENCE #CORONAVIRUS… https://t.co/v5HL85Ol4O</t>
  </si>
  <si>
    <t>#Hope #USA #GOP #Trump Impeachment #America would be a better different today #COVID19 dead 148,498
4,248,759 every… https://t.co/lD1j6BlRC4</t>
  </si>
  <si>
    <t>@InsidersABC @David_Speers @JoshFrydenberg Why? This fellow has not the faintest idea how to plot Australians recov… https://t.co/SasinDGA8Q</t>
  </si>
  <si>
    <t>Tweetbot for iΟS</t>
  </si>
  <si>
    <t>HI everybody follow this link above to know more about this seller and get your music promote to top rated social m… https://t.co/Sat3S6y04K</t>
  </si>
  <si>
    <t>"We're asking everyone to treat the decisions about where they go, what they do and who they meet with as life-and-… https://t.co/By5Skut6s5</t>
  </si>
  <si>
    <t>"We will not be going back to the 'old normal'. The pandemic has already changed the way we live our lives," World… https://t.co/U044EInINm</t>
  </si>
  <si>
    <t>#Repost crazy.teacher.lady 
---
If we organize a national teacher strike, we will get our word across #Ohio… https://t.co/UxA6oWBx3h</t>
  </si>
  <si>
    <t>Even with a competent president (eg Hillary), #Covid19 would be a disaster- but a manageable one, like rest of worl… https://t.co/5MkVq5zqGV</t>
  </si>
  <si>
    <t>The first randomized clinical trial of convalescent plasma in #COVID19, reported by Li et al in JAMA suggests that… https://t.co/KMhXq5YaUQ</t>
  </si>
  <si>
    <t>Quick reminder, there’s nothing special about an ICU “bed”, it’s the nurses, techs, RTs, and doctors that make it a… https://t.co/2IcJEbx7QM</t>
  </si>
  <si>
    <t>Hold a public inquiry into the Government's handling of the Covid-19 pandemic 
#Covid19 - Sign the Petition!… https://t.co/YoRTjgw2Pf</t>
  </si>
  <si>
    <t>Pete Q🥓Crispy Bacon🥓</t>
  </si>
  <si>
    <t>Masks have become an accessory, than just a necessity. Many brands and design experts are crafting the lifesaving a… https://t.co/iDBjCEK3Ey</t>
  </si>
  <si>
    <t>#JamiaMosqueNairobi, the largest mosque in #Kenya, shall remain closed for regular 5 daily prayers due to impractic… https://t.co/jNi9RKUOlX</t>
  </si>
  <si>
    <t>@cnni This is Excatly what the scientists have been telling us from the beginning of #COVID19 it’s only now people… https://t.co/OrMFNMqQd8</t>
  </si>
  <si>
    <t>COVID claims 25 more lives, infects 798 others: Murad Shah
#ChiefMinisterSindh #CMSindh #coronavirus #COVID19… https://t.co/PzJ3CXSKdR</t>
  </si>
  <si>
    <t>Dragon Shield Props™️</t>
  </si>
  <si>
    <t>@mmpadellan I, along with everyone else, should fully expect the first annual Trump Games next year, to “celebrate”… https://t.co/9Nz9VmlGi3</t>
  </si>
  <si>
    <t>Updated thread by @DrZoeHyde
on children &amp;amp; #COVID19
Summary: schools can only reopen safely if community transmiss… https://t.co/WrFgCXyf6e</t>
  </si>
  <si>
    <t>HF has been running #food pantries in 25 #US cities through @HFUSA and served over 1.14 million #meals through the… https://t.co/BZKNlCuHJp</t>
  </si>
  <si>
    <t>Jamie Penfold ⚒</t>
  </si>
  <si>
    <t>Geordie, photographer, vlogger, blogger, Dad and lifelong hammer! ⚒⚒</t>
  </si>
  <si>
    <t>Yesterday I had the pleasure of shooting Corinne and Pedro’s wedding at Hendon Town Hall and Pergola Gardens at Ham… https://t.co/EscUTIGgX2</t>
  </si>
  <si>
    <t>Damn that John Roberts trying to help save lives. People have the right to go to church, sit close to someone, sing… https://t.co/Yn6UZ31kq2</t>
  </si>
  <si>
    <t>𝕽𝖆𝖈𝖍𝖊𝖑 𝕵𝖔𝖓𝖊𝖘🌊 DUMP TRUMP</t>
  </si>
  <si>
    <t>Law&amp;Society/Comm dual major. Politically engaged. Old soul. Ocean seeker. Shark lover. Playwright. Pass the 🎷Oh, and I like ice in red wine. Z2. #RESIST ✊🏽🌈</t>
  </si>
  <si>
    <t>Pre- COVID selfie CHALLENGE! I’ll join in on the trend! Post a selfie preferably, or pic you took right before the… https://t.co/CxMXCN4xyU</t>
  </si>
  <si>
    <t>natural way of working 
in remote &amp;amp; you may need additional skills of remote teams handling softskills/communicatio… https://t.co/CMEGEwrN7c</t>
  </si>
  <si>
    <t>“Together, we must move beyond the management of short-term response and seize a historical and unique opportunity… https://t.co/gExQkQA9FX</t>
  </si>
  <si>
    <t>#remotejobs #covid19 #layoffs #Jobs 
I can understand the current Covid19 crisis &amp;amp; it's affect on job market, I fee… https://t.co/ScrxBRXLFq</t>
  </si>
  <si>
    <t>What’s difference a year makes. 
The @thejocoxway buzz cut 
&amp;amp; the 2020 #COVID19 cut https://t.co/d3OzMrSFJy</t>
  </si>
  <si>
    <t>Avoiding or delaying seeking medical assistance during the #coronavirus pandemic. Julie Maiden from our Clinical Ne… https://t.co/sc4SyzpiwC</t>
  </si>
  <si>
    <t>If you need Thermometer R500 each + Currier. Available in Bulks if you want. Call the number on the poster Or Whats… https://t.co/ASQOyIsYxc</t>
  </si>
  <si>
    <t>@montaga @realDonaldTrump #OkTraitor #TrumpIsKillingUs
He failed the #CoronavirusPandemic 1st wave.
Test, trace &amp;amp;… https://t.co/T8i6Ste4On</t>
  </si>
  <si>
    <t>Thank You 🙏 wendybibsqueak72 for my #facemask 😷 I love it.
Love Miss Ruby. 
 💘 ❤ 😍🤩🥰💜
#facemask #covid19 #covid… https://t.co/vvyIARnL4f</t>
  </si>
  <si>
    <t>Agent P 🏴󠁧󠁢󠁳󠁣󠁴󠁿🇬🇧</t>
  </si>
  <si>
    <t>@DavidWh05361616 @brath_gu Maybe you should pay more attention to my tweets.
"An interesting table showing… https://t.co/J2udr2UwIr</t>
  </si>
  <si>
    <t>If #SCOTUS rules that protests are legal, but gathering as a church is not, then isn't assembling as a congregation… https://t.co/2qVEFdcyzq</t>
  </si>
  <si>
    <t>SueMe🙄</t>
  </si>
  <si>
    <t>You contribution towards this initiative will be highly appreciated. Do dm for more information!
#Ferguson… https://t.co/uAYdPs8Ts8</t>
  </si>
  <si>
    <t>#Hyderabad : Son refuses to allow mother into house who recovered from #coronavirus 
#TelanganaFightsCorona… https://t.co/npJCpIm3fO</t>
  </si>
  <si>
    <t>masudkarim মাসুদকরিম</t>
  </si>
  <si>
    <t>ছায়াপথ</t>
  </si>
  <si>
    <t>বাংলার জয় বাংলা ।। রিটুইটস ≠ সমর্থন - লাইকস ≠ পছন্দ।। |https://t.co/ovJnGxSl8N |@muktangon |@icsforum |https://t.co/ODDRJ0H28w |https://t.co/QyATkPUPtP ।#দাগ।</t>
  </si>
  <si>
    <t>the work of six Public-Private Partnership (#PPP) projects involving over US$ 3.0 billion investment has virtually… https://t.co/rB7DtqeSPG</t>
  </si>
  <si>
    <t>Voted #2 Boston's BEST Personal Trainer|NSCA-RCPT*D|USAW|USAPL |Author|Educator|Weight Loss|Post Rehab| Tai Chi |@JSaladoRE |EMT in Training|Services in Link👇</t>
  </si>
  <si>
    <t>What type of #Facemask should be used for #workouts in the #gym? My specialty is #fitness, NOT #Epidemiology! Exhal… https://t.co/orWrlhD8kT</t>
  </si>
  <si>
    <t>Our next bite-sized resource comes from Director Jacqueline Lynch as she answers the question ‘What is Trauma?’… https://t.co/dxG4W0xb5K</t>
  </si>
  <si>
    <t>I’m just an old hippie, she/her. Welcome to #TheResistance; now let's get to work. #NotMyPresident #PPA #BlackLivesMatter</t>
  </si>
  <si>
    <t>Florida #GOP Rep. ⁦@VernBuchanan⁩ ‘Devastated’ After Longtime Staffer Dies From #COVID19  https://t.co/fmnjJp13hg</t>
  </si>
  <si>
    <t>@KBonimtetezi Must it be branded by your name as if it's the cure for Corona virus...there is shortage of fools in… https://t.co/KpLjDjdKJk</t>
  </si>
  <si>
    <t>Coronavirus updates: Holidaymakers’ plans hit by delays and travel restrictions #coronavirus #COVID19… https://t.co/1Ts30xBlPM</t>
  </si>
  <si>
    <t>Wonka’s Driver</t>
  </si>
  <si>
    <t>No, that’s the definition of GROSS negligence. #COVID19 #coronavirus https://t.co/IIJ2NAkvRA</t>
  </si>
  <si>
    <t>Chandrika Misra (from 🏡)</t>
  </si>
  <si>
    <t>🌺 ~ Digital @MSLGROUP_India | Alum: @MuskingumUniv &amp; Modern School Barakhamba Road</t>
  </si>
  <si>
    <t>#KENYA-There are thousands of families across the country which are facing severe food shortages due to #COVID19… https://t.co/OlyE9rq6YG</t>
  </si>
  <si>
    <t>We should be eating out to help restaurant owners, but many are still scared to go to a restaurant. This new tech c… https://t.co/rY70ukfzmi</t>
  </si>
  <si>
    <t>"Don't expect someone else to keep you safe."
-Stay &amp;gt;1m from others
-Keep washing your hands 
-Wear a mask
-Stop s… https://t.co/dShrFMlCbT</t>
  </si>
  <si>
    <t>@UN_Women Assistant-Secretary-General &amp; Deputy Executive Director | Lifelong women’s rights advocate | Fearless feminist | Tweets are my own</t>
  </si>
  <si>
    <t>In Morocco, @ONUFemmesMaroc is on the ground helping rural women struggling to maintain their cooperatives due to… https://t.co/iI27L6cxR6</t>
  </si>
  <si>
    <t>MOISTURISER HAND SANITIZER ON SALE!
Enjoy instant clean from natural hand sanitizer!
#health #healthylifestyle… https://t.co/Y9ZPIkWZ5s</t>
  </si>
  <si>
    <t>Have you left hospital since the arrival of #COVID19? Did you know what would happen next? Tell Healthwatch England… https://t.co/ot486zezyP</t>
  </si>
  <si>
    <t>Åsa Regnér</t>
  </si>
  <si>
    <t>“To be able to meet their financial needs, women were already diversifying their activities to include animal husba… https://t.co/LPaj27RMLK</t>
  </si>
  <si>
    <t>For #herdimmunity to be achieved millions would die and the health care system would collapse after "years of fille… https://t.co/WNKAXjfviR</t>
  </si>
  <si>
    <t>✈ Global Citizen 🌎 ✈</t>
  </si>
  <si>
    <t>#stayhome ღ Poet ღ Writer ღ Researcher ღ Community ღ Lifelong Learning ღ Speaker ღ Blue Jays ღ Raptors ღ #metoo 🇨🇦🏳️‍🌈📧kathleen.doobay@gmail.com</t>
  </si>
  <si>
    <t>Experts say “this is what the data is saying”
What isn’t being reflected; seen/heard?
Experts say “this is based… https://t.co/TceBPudMV0</t>
  </si>
  <si>
    <t>Osun Digital Radio is a disruptive online radio platform that combines audio and visual digital transmission to give a better experience.
📞 +2347035288450</t>
  </si>
  <si>
    <t>The Best and Proper way to Wear the Viral Face Shield by Federal Ministry Of Health.
Let's inform them.
Public ad… https://t.co/yqx1fY7SDB</t>
  </si>
  <si>
    <t>In line with the inec nigeria and NCDC guidelines on #Covid19, the 2 meters sitting position at the venue of the Gu… https://t.co/qlJnhNeuJb</t>
  </si>
  <si>
    <t>What agents say about the plans of Chinese students
Know More: https://t.co/r0RWMNSUIW
#InternationalStudents… https://t.co/GOBLeOcqOQ</t>
  </si>
  <si>
    <t>@TheSun I wonder how many people are using their #facemask to shoplift without the fear of being identified?… https://t.co/x6mcpKsNCU</t>
  </si>
  <si>
    <t>#CoronaWatch
◾ 13,36,861 total confirmed cases
◾ 8,49,432 cases cured/recovered 
◾ 1,58,49,068 samples tested 
He… https://t.co/0eLhqJIGtC</t>
  </si>
  <si>
    <t>Hold a public inquiry into the Government's handling of the Covid-19 pandemic 
#Covid19 - Sign the Petition!… https://t.co/NYguQRpDll</t>
  </si>
  <si>
    <t>City of Brasília, Brazil</t>
  </si>
  <si>
    <t>Master degree in Geography; Enviromental researcher; Custom motorbike rider; Malú's Daddy; Read, Travel lover and Catholic.</t>
  </si>
  <si>
    <t>I'm just thinking about a student opening a History book to study to an big exam an seeing this picture - the Brazi… https://t.co/LL0686HPul</t>
  </si>
  <si>
    <t>@BarackObama Not sure if I missed it but another concern @sarahzhang @DrDenaGrayson is the amount it will all cost… https://t.co/b0ypGkDBLb</t>
  </si>
  <si>
    <t>@destructoamf @Friendship As a lifelong Seinfeldesque germaphobe, https://t.co/5Gi1SVFqQ2 is very reassuring resear… https://t.co/mi1aXsuDE9</t>
  </si>
  <si>
    <t>Getting yourself screened at the entrance of the maweshi mandi should be your priority this time around. Not just f… https://t.co/iLmomLYVUQ</t>
  </si>
  <si>
    <t>@USATODAY so if a child catches #Covid19 and brings it home where a family member or family friend contracts it, wh… https://t.co/O7IoYEoEYf</t>
  </si>
  <si>
    <t>QBS Radio 97.5FM The official account for #QBSRadio🎙 For all advertising enquiries, please email us on: info@qbsradio.qa</t>
  </si>
  <si>
    <t>The ministry also announced 330 additional cases of recovery, bringing the total number of recoveries to 105,750.… https://t.co/rAZQPnSwCU</t>
  </si>
  <si>
    <t>White neighborhoods have more access to #COVID19 testing sites—even as the disease is hitting Black and Hispanic co… https://t.co/CCqwdETi4D</t>
  </si>
  <si>
    <t>This is heartbreaking. Kuching FA football player Joseph Kalang Tie had to be quarantined at home after he was expo… https://t.co/TnJjYsQGXi</t>
  </si>
  <si>
    <t>I make #YouTube #Tech videos. Subscribe here 👇🏾 🤓</t>
  </si>
  <si>
    <t>In this episode we talk about our experiences outdoors before Quarantine 🔥. However things change to how I got my h… https://t.co/HdxHdeTTP7</t>
  </si>
  <si>
    <t>Diplomatische Vertretungen der 🇺🇸Vereinigten Staaten von Amerika in Deutschland</t>
  </si>
  <si>
    <t>Today would have been @csdberlin. No parade this year due to #COVID19, so we are taking the opportunity to virtuall… https://t.co/sZhS7GxuF8</t>
  </si>
  <si>
    <t>The government needs to step in and save American businesses or the US is going to spiral into a second Great Depre… https://t.co/cPpmNO3z5Q</t>
  </si>
  <si>
    <t>Here's more hashes so more people can see others r getting tired of seeing evidence Wayfair Maddy mcann etc but not… https://t.co/pxOdNl6SvM</t>
  </si>
  <si>
    <t>Research Fellow at @Harvard. Author of “From Freedom Fighters to Jihadists. Human Resources of Non State Armed Groups” (OUP).Regular contributor @ForeignPolicy</t>
  </si>
  <si>
    <t>According to several women I talked to in #Alhol (and internal social media) they got the first #COVID19 case. One… https://t.co/HvCZOjdAhR</t>
  </si>
  <si>
    <t>Most of the SRAS-CoV-2 experiments are made available! 
Can we do this for all kind of research?… https://t.co/PBC1CBsyRL</t>
  </si>
  <si>
    <t>Ginger Gorman 🌈</t>
  </si>
  <si>
    <t>Journalist on radio, online &amp; TV. My award-winning book is “Troll Hunting”. Order here: https://t.co/94g833tUKU I do also laugh &amp; wear lipstick 💄.</t>
  </si>
  <si>
    <t>Don’t wear a mask with a valve during #covid19 https://t.co/t1lCrRMSvF</t>
  </si>
  <si>
    <t>#KENYA- As food systems experts warn of a deepening food crisis due to #COVID19, the govt states projects a surplus… https://t.co/f0lWenMmvW</t>
  </si>
  <si>
    <t>💜🌞🌠ꍏꈤꁅꏂꋪ7⚡🌈🌄⛺</t>
  </si>
  <si>
    <t>I am the personification of ANGER⚡. Anger not as a force of destruction, but rather as a creative, if chaotic, energy of CHANGE.🌈 Popular on Facebook til 2013.</t>
  </si>
  <si>
    <t>@Shoggoth_Queen But I am refusing it NOT to prove myself tough but to avoid unpleasant side effects. I have had to… https://t.co/QlydEbXT90</t>
  </si>
  <si>
    <t>Your latest @itvnews with me at 1310 - #PHE report shows link between #obesity and risk of dying from #Covid19, new… https://t.co/uWoHn0vZwI</t>
  </si>
  <si>
    <t>Thanks to @Cristiano @Ibra_official @lewy_official @JoshuaKimmich @leongoretzka_ for your initiatives to fight… https://t.co/GAA4HJrR57</t>
  </si>
  <si>
    <t>#Repost crazy.teacher.lady 
If we organize a national teacher strike, we will get our word across #Ohio… https://t.co/RXHS1tbCQJ</t>
  </si>
  <si>
    <t>In this unprecedented situation, it is very important to take care of yourselves and your loved ones. Check out a f… https://t.co/6OsDFjDNxp</t>
  </si>
  <si>
    <t>@SenRickScott why are you not advocating for teachers? You're comfortable with teachers returning to school in the… https://t.co/Pbb488NeA9</t>
  </si>
  <si>
    <t>Awhad was undergoing treatment at Deenanath hospital after his #COVID19 test reports came positive, said family mem… https://t.co/T1FmB79Qrc</t>
  </si>
  <si>
    <t>Committed to helping solve some of today’s most pressing issues, Engro operates a range of businesses to enable growth for Pakistan</t>
  </si>
  <si>
    <t>Getting yourself screened at the entrance of the maweshi mandi should be your priority this time around. Not just f… https://t.co/tOdYFro23F</t>
  </si>
  <si>
    <t>@KatyJayne101 Luckily we do understand #BorisJohnson’s incompetence which allowed #COVID19 death rates to be one of… https://t.co/sXlDEEu9v2</t>
  </si>
  <si>
    <t>Keep sharing your stories of coping with #COVID19 and its health, social and economic impacts!
Special Initiatives… https://t.co/M1gYXA5sPM</t>
  </si>
  <si>
    <t>2020🇺🇸🇸🇦🇧🇷🇭🇺🇧🇩🇯🇵🇸🇦🇵🇰🇧🇷🇷🇺🇨🇳🇮🇳🇺🇿🇻🇦🇹🇻🇺🇿🇺🇳🇹🇷🇰🇷🇨🇦🇹🇷🇧🇹🇪🇦🇿🇦🇧🇼🇪🇺🇪🇬🇮🇳🇷🇫🇴🇮🇱🇳🇵🇬🇧🇶🇦🇷🇴🇩🇪</t>
  </si>
  <si>
    <t>🇺🇸trends hashtags usa
Follow my account 
1 #BlackLivesMatter 22
2 #AmericasGreatestMistake 20
3 #COVID19 19
4… https://t.co/yrH9rlxXFd</t>
  </si>
  <si>
    <t>Here has been a sharp #decline in the number of #coronavirus deaths in #Pakistan as the #COVID19 claimed just 24 li… https://t.co/0SMLpq9isE</t>
  </si>
  <si>
    <t>@BIZZO79 @Anjeew @tanya_slobodian @CNN What 1500000 Americans died from TB in 2018, Holy Shit, they kept that Quiet… https://t.co/aWmVWZEcXA</t>
  </si>
  <si>
    <t>#COVID19 situation of South Indian states at a glance: On July 24
1. Testing Statistics: 
A. #TamilNadu &amp;amp;… https://t.co/EtqGEJMCrs</t>
  </si>
  <si>
    <t>@NikkiHaley @realDonaldTrump Thankfully girls everywhere have people like @AOC and @SpeakerPelosi to look up to rat… https://t.co/PdGAoe3BCg</t>
  </si>
  <si>
    <t>CORONAVIRUS VACCINE TRACKER
For the latest and complete list, you can head on to this link:… https://t.co/2TTmSU1Elp</t>
  </si>
  <si>
    <t>CORONAVIRUS VACCINE TRACKER
For the latest and complete list, you can head on to this link:… https://t.co/lHYN4wLxxg</t>
  </si>
  <si>
    <t>CORONAVIRUS VACCINE TRACKER
For the latest and complete list, you can head on to this link:… https://t.co/6PZDYb51u1</t>
  </si>
  <si>
    <t>CORONAVIRUS VACCINE TRACKER
For the latest and complete list, you can head on to this link:… https://t.co/g9Ji848tB1</t>
  </si>
  <si>
    <t>@Aacdiscokaraoke MrsWilks❤️ Hi all:I’m loving my Jason Donovan FaceMask that arrived in the post this… https://t.co/4ahQ1UKqws</t>
  </si>
  <si>
    <t>Here’s a short poem for all those people not wearing masks. It’s called ‘On Liberty’. 
#brianbilston #onliberty… https://t.co/YT2S4EqBVu</t>
  </si>
  <si>
    <t>Vík í Mýrdal</t>
  </si>
  <si>
    <t>@JohnCornyn and @tedcruz are #SPINELESSREPUBLICANS 
John cares more about kissing trumps ass then Texans going hun… https://t.co/BoMLEKcstT</t>
  </si>
  <si>
    <t>@bbclaurak In the spirit of sharing #COVID19 second wave learning👉https://t.co/y5jqRqdgfT. FYI: @BorisJohnson… https://t.co/INjWl6y84r</t>
  </si>
  <si>
    <t>GottaBigMouth😂👏</t>
  </si>
  <si>
    <t>Unscripted social commentary/satire in 60 second vids/240 characters. All opinions are solely my own. RT/Follow/Enjoy. Free Speech=Democracy=Freedom 👍</t>
  </si>
  <si>
    <t>If you’re in any doubt that the #SNP are utterly wrong for #Scotland going forward watch this. @afneil highlights s… https://t.co/tFjREDptxo</t>
  </si>
  <si>
    <t>JOB ALERT: We have a number of exciting job openings at THET! If you would like to join a team of dedicated… https://t.co/MRTyxGoiHb</t>
  </si>
  <si>
    <t>We all need to work together to protect the world from #COVID19. Will @g20org states please step up and release muc… https://t.co/59GILkQ9F2</t>
  </si>
  <si>
    <t>Are you getting stressed with #COVID19 news? Here are 8 ways you can sleep better
#TelanganaFightsCorona… https://t.co/2oY3FztxZg</t>
  </si>
  <si>
    <t>Hi @EUHomeAffairs @Place_Beauvau @BMI_Bund @ukhomeoffice @Justitiedep @ministerieJenV thousands of refugees are at… https://t.co/gGPMd0kLM0</t>
  </si>
  <si>
    <t>Hi @BD_Africa @StandardKenya @TheStarKenya @BusinessDayNg @dailynation @TheNationNews @THISDAYLIVE @MobilePunch… https://t.co/V49BnszRBR</t>
  </si>
  <si>
    <t>Interesting (recent) graphic for #Ottawa &amp;amp; #COVID19 cases - especially with kids 10-19yrs &amp;amp; their parents age group… https://t.co/JG2usYQhqx</t>
  </si>
  <si>
    <t>Canadian football’s premier publication. Instagram: https://t.co/SGYQxkEceW Facebook: https://t.co/CLLrGh4Mhv</t>
  </si>
  <si>
    <t>MOP Brandon Banks doubles down on 2020 #CFL season absence: ‘It’s not worth it’ https://t.co/5s8PGCvdlb #HamOnt… https://t.co/AVOkhB8D8z</t>
  </si>
  <si>
    <t>Div Com reviews Independence Day-2020 arrangements//Stresses on fool-proof preparations, strict adherence to… https://t.co/PUhwPCMRmH</t>
  </si>
  <si>
    <t>#AFRICA-Despite the #COVID19 pandemic disrupting food trade across the continent, various agri-businesses are creat… https://t.co/zSuELefFEt</t>
  </si>
  <si>
    <t>Les Le Mon ✒ Author 💻</t>
  </si>
  <si>
    <t>LA-based writer &amp; designer. MHC '90. Arts, culture, tech, &amp; news in LA &amp; beyond. #Resistance. #BlackLivesMatter. #Pride 🏳️‍🌈. Beauty is everywhere. 🦋😷🦋</t>
  </si>
  <si>
    <t>It could be worse than 1 in 10 as the pandemic rolls on...and every stat is a person, a neighbor. We need an organi… https://t.co/Bhx1MP3lBV</t>
  </si>
  <si>
    <t>Returning to a new normal 😂#COVID19 #coronavirus #NewNormal https://t.co/g3Pfu66D2j</t>
  </si>
  <si>
    <t>Here's the list of doctors who will be available for teleconsultation from 9am to 5 pm at telemedicine OPD, Sir Sun… https://t.co/p3OWwJ2EPM</t>
  </si>
  <si>
    <t>SAMAST PATIDAR AAROGYA TRUST is a “NOT FOR PROFIT” Organization. The Trust has setup a State of the Art Multi Super speciality Hospital and Research Centre.</t>
  </si>
  <si>
    <t>#NSTworld "Mr. President, Don't go!" screams a tearful #CeliaCapira as she begs for a hospital bed for her husband.… https://t.co/sAUljOTFUE</t>
  </si>
  <si>
    <t>145,000 dead in less than 6 months.
No, it’s not “just like the flu”
#WearAMask
#SocialDistancing 
#WashYourHands 
#COVID19</t>
  </si>
  <si>
    <t>Brit-Scot-Marketer-Forester-Tory-New Yorker-Londoner-Chiswickean.Happiest at 34,000 thinking of ways to make a difference. https://t.co/qOALxW5REU 🇬🇧🇺🇸🇪🇪</t>
  </si>
  <si>
    <t>#NicolaSturgon accuses the PM of ‘politicizing’ #COVID19 - a laugh in itself but here’s her party monetizing the pa… https://t.co/QbTGFzdpsy</t>
  </si>
  <si>
    <t>Hey @DavidMalpassWBG @KGeorgieva no country should have to choose between protecting their citizens from #COVID19 a… https://t.co/uoVKuGSBF3</t>
  </si>
  <si>
    <t>‎Co-Founder of lygamer (Libya Esports) &amp; 
Graphic designer At Libya Islamic Bank &amp; Freelancer
From AFRICA / LIBYA</t>
  </si>
  <si>
    <t>Poverty , is not a defect .
my project By Pentool  #Covid19 
-
@TurkiShalhoub @WFP_AR @UNESCWA
@UNICEFJordan… https://t.co/zu8m04JlFb</t>
  </si>
  <si>
    <t>Appreciation for being the front liner in COVID ICU SHL.
A dedicated team working day and night since the first cas… https://t.co/GhYlDMW84T</t>
  </si>
  <si>
    <t>That being said if you’re currently in the market for a new job, take your time and research the company, expectati… https://t.co/YrJLGvhB7x</t>
  </si>
  <si>
    <t>#COVID19 crisis has changed people's #shoppingbehavior &amp;amp; ways of conducting business. Brands need to enable as many… https://t.co/M2tM3g4CIn</t>
  </si>
  <si>
    <t>🍀🏴󠁧󠁢󠁳󠁣󠁴󠁿🐟Mick the Fish🐟🏴󠁧󠁢󠁳󠁣󠁴󠁿🍀</t>
  </si>
  <si>
    <t>This is the best bit of #COVID19 advice about 👍🏻👍🏻 https://t.co/K5wBqAOuZJ</t>
  </si>
  <si>
    <t>91,000 Dead #COVID19 Just think about that. This is not some random number or statistic. 
These are Mothers, Fathe… https://t.co/mkrrFHHVIj</t>
  </si>
  <si>
    <t>Now on @RadioBrendanRTE @TeenaGates talks about her Dad Terry’s health “going backwards” due to the closure of his… https://t.co/6EqYwdbiVp</t>
  </si>
  <si>
    <t>Sys Reviewer 🔍📚✍️</t>
  </si>
  <si>
    <t>Shocking stats on #COVID19 #India from the brilliant @GorwayGlobal daily analysis. This from a country which in Mar… https://t.co/XDFXIqNvgB</t>
  </si>
  <si>
    <t>@ItCorbyn @BorisJohnson Quite.  It took 6 months for Johnson govt to "understand" #COVID19.
They could have listen… https://t.co/FRcRiPUcxh</t>
  </si>
  <si>
    <t>@CNN No. No, no, no. Governor Abbot will be condemning not only the #COVID19 patients, but everyone who lives in th… https://t.co/jjp2bnmDVh</t>
  </si>
  <si>
    <t>Sinclair Broadcasting is under attack by Marxist media activists again for airing... 
#Plandemic - The Dr #Fauci S… https://t.co/6TkUy3VV12</t>
  </si>
  <si>
    <t>Answer: Idiots that don’t know the difference between “there, their, they’re” interpreting medical data. Question:… https://t.co/sYHBCiXPfq</t>
  </si>
  <si>
    <t>Dan Steketee 🌎🌊</t>
  </si>
  <si>
    <t>These are some of the many people who've died since the US reopened via ⁦@CNN⁩ #kids #families #covid19… https://t.co/a4wjoKfNjd</t>
  </si>
  <si>
    <t>Chairman @robertsbridge, helping clients around the world profit from sustainability 🌍 Love music &amp; arts. Global citizen, EU passport holder, British resident.</t>
  </si>
  <si>
    <t>Well, ain’t this quite the metaphor. ⚡️ 
#Trump #AmericaOrTrump #TrumpIsLosing #SaturdayVibes #SaturdayMood… https://t.co/CYayDuFpyt</t>
  </si>
  <si>
    <t>Demak, 2020 - In Proportion
.
#dhanakencana #color #demak #indonesia #asia #photographer #instagram #photography… https://t.co/FFgRDvb1yP</t>
  </si>
  <si>
    <t>Coolest Party Decoration Supplies ever!  https://t.co/GW7hOrqRAo 
#BlackIsKing #coronavirus #COVID19 #birthday… https://t.co/A5NeFWQuRh</t>
  </si>
  <si>
    <t>These vets are busy spreading/catching #COVID19 too.  I hope VA hospitals have improved since I trained in one.… https://t.co/5Uf4ABcede</t>
  </si>
  <si>
    <t>@davidschneider "Of course there will be a time to look at this" and before that time, more people die needlessly.… https://t.co/MR95JQY9D7</t>
  </si>
  <si>
    <t>Truth is absolute| Love can not destroyed|  परित्राणाय साधुनाम,
विनाशाय च दुष्कृताम सम्भवामि युगे युगे | 100% follow back।
https://t.co/tje6GocR6K</t>
  </si>
  <si>
    <t>#coronavirus #lockdown #COVID19
WHO reports record daily spike in COVID-19 cases The World Health Organization (WHO… https://t.co/n7zVwLRxaR</t>
  </si>
  <si>
    <t>Radboud University Medical Centre Nijmegen (NLD) found that Genetic mutations predispose individuals to severe… https://t.co/8pmZ7lP4oJ</t>
  </si>
  <si>
    <t>@GVMC_OFFICIAL @GummallaSrijana On behalf of residents, request to GVMC sanitation department to be carrying out th… https://t.co/SowOfM4p7N</t>
  </si>
  <si>
    <t>RealLifeOnlineLive 🌎</t>
  </si>
  <si>
    <t>@realDonaldTrump #DonaldTrump is trying to create a #AryanNation Federal agency of racism. he is about to face the… https://t.co/p8y6dKPWOA</t>
  </si>
  <si>
    <t>Patriot fighting for my Children &amp; Grandchildren's future. Freedom has cost too much blood &amp; agony to be relinquished at the cheap price of rhetoric. 🇺🇸 #MAGA</t>
  </si>
  <si>
    <t>A 5-year old girl returning from Russia was confirmed latest #COVID19 cases in Viet Nam, bringing patient tally to… https://t.co/AFthHRCwuZ</t>
  </si>
  <si>
    <t>👨🏽‍💻 System Engineer.
📈 Tweet bot is graphing data scraped with python.
Regarding coronaviruses, we may tweet individually...</t>
  </si>
  <si>
    <t>Last updated: 2020-07-25 11:05:01+00:00GMT
  Coronavirus [COVID-19]
    Cases: 15970043
    Deaths: 643400
#corona… https://t.co/wazFoHG6Au</t>
  </si>
  <si>
    <t>The quest for a cure for #Covid19 is becoming more critical than ever. A look at how #bloodplasma therapy is being… https://t.co/kwIRBnz50U</t>
  </si>
  <si>
    <t>@News12NJ #Hydroxychloroquine could save up to 100,000 lives if used for #COVID19: @Yale epidemiology professor… https://t.co/sUUnIq49Xe</t>
  </si>
  <si>
    <t>2) when I asked why they are wearing them? And how long will they wear them For? Answer - Until we are told not to.… https://t.co/46gAJXjL5i</t>
  </si>
  <si>
    <t>Marcela Estrada 🇨🇴❤️🇩🇪</t>
  </si>
  <si>
    <t>Coach, consultora, speaker.
Comprometida con la transformación del ser humano y con un modelo de sociedad sostenible.
Buscando reunificación con mi ❤️🇩🇪🇨🇴</t>
  </si>
  <si>
    <t>@ElnaySarah Yes!
This has nothing to do with changing immigration laws. 
It is about travel exceptions for the vali… https://t.co/iSoNGlu34q</t>
  </si>
  <si>
    <t>Bill Gates Replies Conspirator Theorists, Denies Inventing Covid19 https://t.co/4ydd5uVKPd via @GoodnessPiusblog 
R… https://t.co/L2hpE3fS6A</t>
  </si>
  <si>
    <t>@burgerking_uae If that's how your delivery guys wear their masks, id rather not try one... Thanks but no thanks!… https://t.co/6KtxUkfikl</t>
  </si>
  <si>
    <t>How to promote your #Spotify in 2020 https://t.co/ynubm11xzB via #YouTuber #SpotifyPlaylist #Spotlight #NowPlaying️… https://t.co/RqI24eD2EY</t>
  </si>
  <si>
    <t>['Spotify', 'YouTuber', 'SpotifyPlaylist', 'Spotlight', 'NowPlaying️']</t>
  </si>
  <si>
    <t>. @UCI_cycling warns that #covid19 may impact its business right through to #paris2024 . My latest:… https://t.co/8RgcvTStmX</t>
  </si>
  <si>
    <t>plötzenshwingen</t>
  </si>
  <si>
    <t>1208843 people recovered from Corona today. Total Corona virus recoveries: 9493355 
 Source: WHO Situation Report… https://t.co/xX3w1prz7a</t>
  </si>
  <si>
    <t>AmIacookie⤵️</t>
  </si>
  <si>
    <t>Unbelievable. John Roberts is going to hell
Supreme Court denies Nevada church's appeal of COVID-19 rule… https://t.co/QZDSlmJr04</t>
  </si>
  <si>
    <t>Nicola Sturgeon’s care homes catastrophe https://t.co/Yg1zSM4liI via @spectator #COVID19 #agedcare</t>
  </si>
  <si>
    <t>What has #COVID19 taught businesses? That they need to switch their #ITstrategy from efficiency to agility in order… https://t.co/Bqb0BAIwpJ</t>
  </si>
  <si>
    <t>Free #COVID19 testing TODAY, July 25, from 8a-2p in Brooke County and 9a-4p in Logan County. Bring ID; those under… https://t.co/X49t5HeRFh</t>
  </si>
  <si>
    <t>Breaking the chain of transmission
. 
.
.
#HRAWI #covid19 #lockdown #Hotels #Restaurants #socialdistancing … https://t.co/qQr6EkUU1k</t>
  </si>
  <si>
    <t>Despite the suspension of routine transfers, 81 incarcerated people have been moved between New Orleans jails. Lear… https://t.co/wiSrvUoCKj</t>
  </si>
  <si>
    <t>Feel your feelings, they are valid. Talk to someone about them, journal them, meditate on them. But most of all, li… https://t.co/nUUw2VohQV</t>
  </si>
  <si>
    <t>@AlokSharma_RDG But since we don't actually have one let's do the second best way (actually it is the best way) and… https://t.co/bXiBcF73OS</t>
  </si>
  <si>
    <t>@bainjal 🤣🤣 21 days to fight #COVID19 
#ModiMadeDisaster</t>
  </si>
  <si>
    <t>Views of Ms. Suzie Boss (@suzieboss) on the 11th #OELF 
Did you miss our #PanelDiscussion on "#Education in the ti… https://t.co/oWw8kedFX2</t>
  </si>
  <si>
    <t>🖋 Sign “Extend COVID 19 Emergency Unemployment Assistance” and I’ll deliver a copy to your officials:… https://t.co/eIl77COHCW</t>
  </si>
  <si>
    <t>Labor rights is a big issue in the #Philippines. In the midst of #COVID19, one Fund-supported group is seizing a ne… https://t.co/F2p8q62YDh</t>
  </si>
  <si>
    <t>@jpmorgan Has anyone noticed giant software company (Inc) occupies a special place above #Politics &amp;amp; #government;-)… https://t.co/JV6qXsoC8d</t>
  </si>
  <si>
    <t>@chitraguptsoni @narendramodi Hi @chitraguptsoni, thanks for sharing. Now you can also check our online map for the… https://t.co/buCHegE6Dz</t>
  </si>
  <si>
    <t>Many leaders are thinking ahead to what comes next as states start to ease lockdown restrictions that were implemen… https://t.co/q4fwDCCzbK</t>
  </si>
  <si>
    <t>Scavée C</t>
  </si>
  <si>
    <t>Cardiologist, chief of the Arrhythmia Unit UCL, Président du Groupe de Rythmo Francophone Belgium</t>
  </si>
  <si>
    <t>Why to wear a face mask when social distancing is not possible in public settings ?  See an amazing article written… https://t.co/fDPsTPf0Mz</t>
  </si>
  <si>
    <t>#COVID19 a view,#masks are useless,they have created a breed of super immune morons who don’t distance, don’t cover… https://t.co/wwR580a54a</t>
  </si>
  <si>
    <t>A Ministry based on  The Gospel of Jesus Christ  💖  Love One Another 💫   US Navy Veteran:  Believe in Our Constitution 🇺🇸</t>
  </si>
  <si>
    <t>Put Others First
View Others 👀
As More Important Than Yourself
Abandon Every Display Of Selfishness
Possess A Great… https://t.co/fnwi6oaJE7</t>
  </si>
  <si>
    <t>Subaru Kenya 🌞</t>
  </si>
  <si>
    <t>Kenya speed hunters 💯
I love rugby #homeboyzrfc
Subaru tech enthusiast. 🇰🇪
Thrill with speed😌
Car talk
Life is too short ✌️ enjoy the limited time ⌚</t>
  </si>
  <si>
    <t>Gain O'clock.
Lets gain together.
Retweet, 
Follow and drop your handle.
Follow everyone who retweets and likes. I… https://t.co/u6ZnUlbFJB</t>
  </si>
  <si>
    <t>Have a question about #COVID19? Send it in! We'll try to get to the bottom of it as part of NEWS 1130 Gets Answers!… https://t.co/WbEmGNLzqt</t>
  </si>
  <si>
    <t>The global pandemic is bringing health inequalities into sharp focus - @louisemarsha11 senior public health fellow… https://t.co/4YwiMOImay</t>
  </si>
  <si>
    <t>Hurry up! Book your orders now and get your place disinfecting and safe.
We are here for your safety and to provide… https://t.co/RRfBCH6Yhi</t>
  </si>
  <si>
    <t>The Government has highlighted the risks to smokers from #Covid19. Quitting or temporarily stopping during this out… https://t.co/qoHhO8Yo0W</t>
  </si>
  <si>
    <t>📚 #Covid19 has triggered a collapse in global economic activity, but responses of governments in lower income count… https://t.co/y2uX07I9Qa</t>
  </si>
  <si>
    <t>ωιℓѕση мєηzєѕ</t>
  </si>
  <si>
    <t>🌍ℌℜ 𝔏𝔢𝔞𝔡𝔢𝔯 🌍 ℑ𝔫𝔰𝔲𝔯𝔞𝔫𝔠𝔢 𝔄𝔡𝔳𝔦𝔰𝔬𝔯
⚜️𝒲𝒾𝓁𝓈💗𝓃 𝐸𝓋𝑒𝓃𝓉𝓈 ⚜️𝒥𝑜𝒷 𝒻𝑜𝓊𝓃𝒹𝒶𝓉𝒾𝑜𝓃 
#𝒲𝒾𝓁𝓈💍𝓃</t>
  </si>
  <si>
    <t>Save_Tax on Health_Insurance Premium under Section 80D. 📲 9845684754 #Starhealthinsurance #insurance #wilson #wilsonmenezes #covid19</t>
  </si>
  <si>
    <t>1 in 20 migrant workers worldwide is Indian, according to WEF. The return of international migrant workers due to… https://t.co/c33rJ9s44B</t>
  </si>
  <si>
    <t>We are #manufacturer and #suppliers of #medicalproducts for #COVID19 including Test Kits, #FaceMasks,… https://t.co/UIiO4PHGU2</t>
  </si>
  <si>
    <t>#Paypal is a quick and easy way to support us, as we continue to support #VisuallyImpaired #Children, Young People… https://t.co/eUSfTGrrj8</t>
  </si>
  <si>
    <t>🔯 Health Insurance policy comes with immediate daily cash benefits in the event of hospitalization to take care of… https://t.co/QU73cwSBVT</t>
  </si>
  <si>
    <t>“Why small businesses should use cause marketing to build their own brand”, Mr. Luvneet Amin, Director, Pinnacle Ma… https://t.co/elKm3laTKA</t>
  </si>
  <si>
    <t>Due to circumstances brought about by COVID-19, med schools have shifted to online platforms in order to continue… https://t.co/zZdFbPXeH7</t>
  </si>
  <si>
    <t>According to HarleenWalia, Deputy Director of Childline India, the number of calls on their helpline since the lock… https://t.co/U3d9Lvg9r0</t>
  </si>
  <si>
    <t>Solihull Council's official Twitter feed is only updated during office hours. We can’t guarantee seeing all tweets so pls report service issues via our website</t>
  </si>
  <si>
    <t>If contacted by the NHS Test and Trace system, please do as instructed and self isolate.
This will help break the… https://t.co/psJL9yaevh</t>
  </si>
  <si>
    <t>@RStweet18 writes about #DomesticViolence during #COVID19 placing it in the broader context of other violence and d… https://t.co/gj0fzIu4d8</t>
  </si>
  <si>
    <t>IDK 🤷🏾‍♂️</t>
  </si>
  <si>
    <t>In The Lab 👨🏾‍💻</t>
  </si>
  <si>
    <t>Recognize.
Revamp.
Return.
🗣🕴🏾✍🏾</t>
  </si>
  <si>
    <t>Health officials in #Tindouf refugee camps confirmed that the 4 #COVID19 suspected cases turned out to be positive.… https://t.co/8wXbzqoP3X</t>
  </si>
  <si>
    <t>Sneaky peek at our packaging concept!
#GBSoap #BritishSoap #UKSoap #YorkshireSoap #NaturalSoap #SoapBar #SoapMaker… https://t.co/tZYgQEaveP</t>
  </si>
  <si>
    <t>NEW ALBUM "DEATH TO EVERYONE" DROPPING AUGUST 9TH!!! 
https://t.co/8m5piJ7RDe
#COVID19 #유타버블 #BlackIsKing… https://t.co/RrCTtfY456</t>
  </si>
  <si>
    <t>['COVID19', '유타버블', 'BlackIsKing']</t>
  </si>
  <si>
    <t>A milestone!  I've drawn my first climate skeptic trolls. What will be fascinating is watching their fate much as… https://t.co/3ZtmKhRSpt</t>
  </si>
  <si>
    <t>I want more than anything to be a published writer 📝
I ❤ Weight Lifting &amp; Calesthenics 💪
Training in the art of Improv / Stand Up Comedy 😆
Hablo Espanol 🧠</t>
  </si>
  <si>
    <t>The guy in line ahead of me in the convenience store told me I look better without my face mask. 
Is this a Covid C… https://t.co/co94QsEtUN</t>
  </si>
  <si>
    <t>Just finished my second batch of Gin... Not revealing my Brand as yet. Watch this space @evanjohn77 #ginlovers… https://t.co/BmBLAO2sv8</t>
  </si>
  <si>
    <t>2 HURRICANES ARE SET TO STRIKE U.S.
#TropicalStormHanna threatens Texas with heavy rains, rough waters and strong… https://t.co/zSbTvQ3TiB</t>
  </si>
  <si>
    <t>🖋 Sign “Request for urgent support of Long Covid patients” and I’ll deliver a copy to your officials:… https://t.co/TLcX65azQV</t>
  </si>
  <si>
    <t>ALERT: Massive protest against governor's arrest challenges
Kremlin - Global Pandemic News | #Coronavirus #COVID19… https://t.co/wiWQCHdUxK</t>
  </si>
  <si>
    <t>UK Government preparations for a #COVID19 #SecondWave continue, as more premises given permission to re-open.… https://t.co/dgqCV4go0R</t>
  </si>
  <si>
    <t>When Is a #covid19 Test Not a Coronavirus Test? https://t.co/QahDcVYWgh
Less sensitive, easier to tolerate, cheap,… https://t.co/sdXnxXoIoL</t>
  </si>
  <si>
    <t>Good to back! Well done @DWFitnessFirst for getting your gyms up and running. The leisure sector smashing it today!… https://t.co/s8g17SbIbL</t>
  </si>
  <si>
    <t>As the primary sponsors for #BaltimoreWritersConference, we're sad it won't happen this year. Keep reading and writ… https://t.co/Yo6pgXZTez</t>
  </si>
  <si>
    <t>Imagine #COVID19 stopping this slay today!!!! Saturday’s are for weddings😍😍😍🤝🤝🤝 https://t.co/GqdOUuPqvx</t>
  </si>
  <si>
    <t>Hope there’s no spike. #COVID19 The numbers stay stubborn on new cases in England at just under 4000 new cases.… https://t.co/2nIMtBLHDL</t>
  </si>
  <si>
    <t>Congratulations, California!  Los Angeles’ diligent efforts to have fun and fuck safety now have you in first place… https://t.co/5dEbn7AE13</t>
  </si>
  <si>
    <t>Don’t be fooled! @realDonaldTrump is in court suing to eliminate healthcare insurance coverage! Citizens without me… https://t.co/09T6iIg9Ec</t>
  </si>
  <si>
    <t>Covid-19 is lethal. Destroys body and kills life, business and social relations. Don't drop your guard. MNO2020… https://t.co/VasrmXMsFq</t>
  </si>
  <si>
    <t>Wow, #ERV messing up the  #COVID19 interferon vs. Receptor story!!! Tissue-specific and interferon-inducible expres… https://t.co/XpOQWDnoTg</t>
  </si>
  <si>
    <t>Coronavirus in Scotland – tracking the recovery https://t.co/ihHEX5r9kQ #coronavirus #covid19</t>
  </si>
  <si>
    <t>Impact of SARS‐CoV‐2 on elective surgical volume in Tuscany: effects on local planning and resource prioritization.… https://t.co/D2liqnBkDf</t>
  </si>
  <si>
    <t>Hosting 5 Different Types of Virtual Events in Covid times: Anchor Swati Sharma https://t.co/9f1nCmV0fI… https://t.co/Gqi5WKLt0m</t>
  </si>
  <si>
    <t>Incredible Twitter thread of 'Premier League managers as Simpsons characters' goes viral
#PremierLeague #COVID19… https://t.co/qm4eEkM2b1</t>
  </si>
  <si>
    <t>@GovKemp @GaDPH Also a new high for cases. This is not due to more testing. Our hospitals are filling up and people… https://t.co/J153FqSRPv</t>
  </si>
  <si>
    <t>More cases + lower death rate = herd immunity is operational. It is time to rebuke the fear and exhort the living t… https://t.co/PdcmNOn4hY</t>
  </si>
  <si>
    <t>Selling Tupperware....... Very convenient homeware.... Get your today...
Based in limpopo  🚚 Nationwide.
Contact i… https://t.co/CIVahKNxd3</t>
  </si>
  <si>
    <t>#Plandemic is trending which seems odd. It's been banned in so many places. If you didn't read the book then consid… https://t.co/RwlKfFgaT4</t>
  </si>
  <si>
    <t>How does the non-aggression principle apply to the current raft of state-issued public health mandates? 
#COVID19… https://t.co/DNqk93SC6C</t>
  </si>
  <si>
    <t>Politicize about face masks and free speech and whatever charades of bullshit you want, but DO NOT POLITICIZE THE W… https://t.co/3z87ik8VV8</t>
  </si>
  <si>
    <t>We are with you at every situation!For bookings call us @  
 +91 9841581818                   #covid19  #chennai… https://t.co/ZRiIHTMrSw</t>
  </si>
  <si>
    <t>🇨🇦@womenraised🇺🇸</t>
  </si>
  <si>
    <t>🌟Gen X🌟
"Politically Incorrect" with #MAGA Losers.
They GET what they GIVE.
I'm a Proud &amp; Angry #Libtard
Scottish Catholic Liberal Whovian
He/Him
#Resist</t>
  </si>
  <si>
    <t>@KathyMattsson They HAD to see this coming!
.@realDonaldTrump's "Cult of Personality"
was attractive AT A DISTANCE… https://t.co/1yYbQC9NOX</t>
  </si>
  <si>
    <t>Dr Zoë Hyde</t>
  </si>
  <si>
    <t>Epidemiologist, Neue Deutsche Härte fan, avid reader of science fiction, contrarian.
Opinions are my own and not the views of my employer.</t>
  </si>
  <si>
    <t>13. Even if most children do not seem to become seriously ill with #COVID19, they likely play a role in community t… https://t.co/W93rPyHcmu</t>
  </si>
  <si>
    <t>ً</t>
  </si>
  <si>
    <t>When the #Covid19 cases number is going up back, let’s practise #StayAtHome like a champion 🏆🇲🇾 https://t.co/XO4QDvewZZ</t>
  </si>
  <si>
    <t>@RuDauntless It's reasonable.
Having lived in China, I have never considered him their leader. More like their cap… https://t.co/fE8wmshEtG</t>
  </si>
  <si>
    <t>Val 😷🇪🇺🇬🇧🔶️ #FBPE #Rejoin #MakeVotesMatter</t>
  </si>
  <si>
    <t>The Arts and cultural industries are worth far more to the economy, and far more enjoyable, than fish. Why aren't t… https://t.co/0KjKRNgvdV</t>
  </si>
  <si>
    <t>Hi @GOVNorway @BMZ_Bund @Irish_Aid @Sida — #COVID19 may trigger a global food crisis and push many more people into… https://t.co/2iwHy88kfn</t>
  </si>
  <si>
    <t>#covid19 #jmch father of a friend of mine has been in JMCH for four days owing to corona, the family members are re… https://t.co/i29IUHH3Y7</t>
  </si>
  <si>
    <t>👋🏻@PattyHajdu @NavdeepSBains — no one will be safe from #COVID19 until everyone is safe. Will you commit to ensure… https://t.co/TWmokMHlEP</t>
  </si>
  <si>
    <t>Cancel neet exam 2020 this is a critical situation at this moment conducting exam at safe way is not possible stude… https://t.co/diz5EppVEk</t>
  </si>
  <si>
    <t>@SpursOfficial’s stadium is being lined up to pilot a return of fans to grounds. With a capacity of 62k it’s believ… https://t.co/BtYmbd6VYI</t>
  </si>
  <si>
    <t>ملکMalik</t>
  </si>
  <si>
    <t>“raids by the authorities pushed prices slowly down, and more production units had been set up as major textile fir… https://t.co/Oxj6zG06JS</t>
  </si>
  <si>
    <t>Social Media Has Turned Bill Gates Into The Coronavirus Pandemic’s Fake Villain https://t.co/bHuCfuMoCj  👈 click th… https://t.co/YyPI4T41zR</t>
  </si>
  <si>
    <t>Covid has caught many by surprise and some asymptomatic. Our findings over the last few weeks have been quite an ey… https://t.co/XcWp4DkCXw</t>
  </si>
  <si>
    <t>Los Angeles Teachers union demand police defunding #UTLA #EpicFail #KungFlu #Covid19 #Education #Tigermoms #Schools… https://t.co/ev0OCeeJe8</t>
  </si>
  <si>
    <t>Sometimes you just have to go with the flow ... 🙇🏻‍♀️😏</t>
  </si>
  <si>
    <t>Due to #COVID19 aka #Coronavirus Ill be sending the first 350 people that like &amp;amp; retweet this up to $3000 through c… https://t.co/frpvcCIbnp</t>
  </si>
  <si>
    <t>Clinton Dè Creator</t>
  </si>
  <si>
    <t>The battle ground has moved from hospitals to the streets, to our offices &amp;amp; homes. 
Together, we can join forces i… https://t.co/9CC3Dn0N57</t>
  </si>
  <si>
    <t>This is a stark reminder the #ClimateEmergency is now a #ClimateCrisis w/ everyone is looking at #Covid19. Heatwave… https://t.co/xXFAaAI9qQ</t>
  </si>
  <si>
    <t>It's reasonable.
Having lived in China, I have never considered him their leader. More like their captor.
Referri… https://t.co/2Yqlw3vndK</t>
  </si>
  <si>
    <t>*N*I*N*E-T*E*E*N🥇🏆</t>
  </si>
  <si>
    <t>@sainsburys Yet your delivery drivers don’t wear one, and touched my father in law whose shielding.....nice one hyp… https://t.co/zakwsmbEnF</t>
  </si>
  <si>
    <t>Adams County food inspector says she disagrees with the mask mandate – WPTA21 Someone should not have a job.… https://t.co/hXXDlXpnt2</t>
  </si>
  <si>
    <t>Coronavirus updates: CDC finds 'prolonged illness' is common
#Europe
#China
#Infections
#Britain
#CDC
#LatinAmerica… https://t.co/gTRQA03BhZ</t>
  </si>
  <si>
    <t>@RuDauntless It's reasonable.
Having lived in China, I have never considered him their leader. More like their cap… https://t.co/3E3o3eXye6</t>
  </si>
  <si>
    <t>LiverpoolArePremierLeagueChamps👅💪🏼🇿🇦</t>
  </si>
  <si>
    <t>Music Fanatic😍❤️🔥||Sound Tech/Engineer||I'm a Versatile Deejay||A Huge Fan Of 🥅⚽||God Fearing Being😇🙏🏼❤️||Legend in the making😎||Motho ke motho ka batho</t>
  </si>
  <si>
    <t>Music Heals Open Wounds(No Excuses Stop GBV) Mixtape by myself⬇️⬇️⬇️
https://t.co/F6h7DPTD4z
#pandemic
#StopGBV… https://t.co/tIVkAKEaXq</t>
  </si>
  <si>
    <t>Laurent is the only active @NFL player who is also a med school grad.
He has been on the front lines of #COVID19.… https://t.co/nVX6fYslKu</t>
  </si>
  <si>
    <t>Two months now since the VE Day celebrations, the riots, the mass beach days, etc, and no "second wave" at all. Fou… https://t.co/3mdNE90on7</t>
  </si>
  <si>
    <t>In recent years, actions such as the abrogation of Article 370 and the ongoing #COVID19 pandemic have necessitated… https://t.co/HXY7CXsSmm</t>
  </si>
  <si>
    <t>Do you have the CORONA KAVACH insurance? Get the best and most economical KAVACH insurance 
@ just Rs 150 (incl. GS… https://t.co/alGNRMPUOl</t>
  </si>
  <si>
    <t>Peace like a river🇳🇬👑💫🍫✨✌️</t>
  </si>
  <si>
    <t>@Google @digitalskillsaf certified digital content creator,@chelseafc 4L, Spontaneous,introvert,esoteric,loves GOD
IG https://t.co/dtqqTzvyXg™️</t>
  </si>
  <si>
    <t>If this happens in Nigeria,his spouse go Don faint🤔🙄such an expensive joke😁😂🤷🏾‍♂️#weekendvibes #BBNaijaLockdown… https://t.co/yGd1qA7lxW</t>
  </si>
  <si>
    <t>@paulagnimitra1 @MamataOfficial @BJPMM4Bengal @DilipGhoshBJP Hindus Christian &amp;amp; others also availing such relaxatio… https://t.co/43NitvxoXM</t>
  </si>
  <si>
    <t>Help slow the spread of #COVID19 and identify at risk cases sooner by self-reporting your symptoms daily, even if y… https://t.co/TaHNSql1iZ</t>
  </si>
  <si>
    <t>From Me 2 You. Love. 🦋</t>
  </si>
  <si>
    <t>10. Clusters have also been observed in childcare centres. Here, a #COVID19 cluster in a childcare centre in Tokyo… https://t.co/BaPqzTbwNp</t>
  </si>
  <si>
    <t>Something normal humans already knew, just sharing for all the Twitter constitutional scholars. #COVID19… https://t.co/0F6ZhCkDzl</t>
  </si>
  <si>
    <t>The irony of this still gets me @newdiorama 
#COVID19 #Theatre #NDT #😭 https://t.co/XBxL1Eut2G</t>
  </si>
  <si>
    <t>@gamblingman8 @TheSun @BorisJohnson Indeed! Maybe we should change the name of our country from Great Britain to Ge… https://t.co/WusYudzaDt</t>
  </si>
  <si>
    <t>With the nationwide lockdown now lifted in #Nepal, it is vital that good hygiene and handwashing practices are main… https://t.co/UR14Aw3khf</t>
  </si>
  <si>
    <t>İzmir, Türkiye</t>
  </si>
  <si>
    <t>Deaf ART
Deaf Artist, Illustwriter
(Sağır Sanatçı)
Artworks from Turkey 
In 
Izmir</t>
  </si>
  <si>
    <t>Gorilla
Draw on paper 
#drawonpaper #sketch #sketchbook #sketchs #illustration #draw #sketchbookpainting #sexty… https://t.co/7dmSn3DYEM</t>
  </si>
  <si>
    <t>9. I previously reported this #COVID19 cluster in a French high school. Notable is the effect of the holiday period… https://t.co/EIAPVxrt18</t>
  </si>
  <si>
    <t>-People breaking #COVID19 quarantine norms are being reported to us by locals 
-Community participation in #COVID19… https://t.co/LkHvkisq9M</t>
  </si>
  <si>
    <t>Nix 🇪🇺</t>
  </si>
  <si>
    <t>Help slow the spread of #COVID19 and identify at risk cases sooner by self-reporting your symptoms daily, even if y… https://t.co/Ca4reBPhb5</t>
  </si>
  <si>
    <t>Protect your home and yourself from #COVID19. Clean frequently touched surfaces.
#Zydus
#DedicatedToLife… https://t.co/JimHSH8gTt</t>
  </si>
  <si>
    <t>Damn Black in 🌍💙 RNatlarge #probablyinwakanda</t>
  </si>
  <si>
    <t>Passionate/ raising awareness about Clinical research, Rheumatology and Patient Safety. Member @HCPnetwork  👨‍👩‍👧‍👦 🇬🇧 🇰🇪
All views are my own.</t>
  </si>
  <si>
    <t>Interesting read 👇🏾 #covid19 #publichealth #history #facemasks #SocialDistancing #pandemics 
https://t.co/ELEu8BHeqo</t>
  </si>
  <si>
    <t>Not only humans/nature but #renewables ( #solarpower) benefit from the unprecedented #covid19 triggered #airquality… https://t.co/3WDjTt5b9A</t>
  </si>
  <si>
    <t>Zuhair A. Al-Traifi - زهير الطريفي</t>
  </si>
  <si>
    <t>مصور ومُدون مهتم في توثيق وتصوير حياة الشارع السعودي - Photographer &amp; blogger interested in documenting &amp; photographing Saudi Street Life 🇸🇦</t>
  </si>
  <si>
    <t>Night photography. Dammam, Saudi Arabia - July 2020
#canon #5diii #50mmlens #covid19 #streetphotography… https://t.co/dOBM5erDcp</t>
  </si>
  <si>
    <t>If Obama would have tried to lower drug costs every Republican pharmaceutical company would have had a fit but it's… https://t.co/XmvNcXLGoK</t>
  </si>
  <si>
    <t>Washing hands frequently helps in removing or killing disease-causing germs
https://t.co/9kMn8Q5ZfN
#covid19… https://t.co/LYpcD52tWg</t>
  </si>
  <si>
    <t>Had great convo with Imperial Prof Justin Stebbing on #COVID19. He thinks we could get #vaccine by #USElection2020… https://t.co/Hp4h9BKxRN</t>
  </si>
  <si>
    <t>MED-TECH: In a unique effort, researchers at @IITKgp have innovated a novel portable rapid #diagnostic device to de… https://t.co/oYV0olEmx7</t>
  </si>
  <si>
    <t>8. This study describes a #COVID19 cluster at a K12 school (kindergarten to year 12) in Chile.
Like the outbreak i… https://t.co/TdYXrAC2vZ</t>
  </si>
  <si>
    <t>Got my #TheDarkKnightRises #Bane #facemask through the post this morning! 😉😷 #DCComics #facemasks #COVID19 https://t.co/U1Z2yj3Hty</t>
  </si>
  <si>
    <t>@Brixton_Ben26 “..young and healthy people who currently walk around with a #mask on their faces would be better of… https://t.co/D9pijViN81</t>
  </si>
  <si>
    <t>Through grant funded research, we bring data to life. Together we are:                    
● Exploring data
● Enhancing knowledge
● Empowering society</t>
  </si>
  <si>
    <t>Red-winged Starling 
#LockdownSA #StayhomeSA #Covid19 #PictureOfTheDay
#arizona #woodpecker #nature #wildlife… https://t.co/PC5C7uL5LO</t>
  </si>
  <si>
    <t>Inmate who escaped from IDH provides false information on travel route https://t.co/aisGvifiQ7 via @colombogazette… https://t.co/cuRgnxIFor</t>
  </si>
  <si>
    <t>If there were dangers we would have seen them already; daycares have been open this entire time. The data is out th… https://t.co/aKSdPe4XQ5</t>
  </si>
  <si>
    <t>Ben Morgan ©️ 肉</t>
  </si>
  <si>
    <t>Our hospital has a 100% recovery rate for our #COVID19 cases. That being 1 patient. 🤷🏽‍♂️</t>
  </si>
  <si>
    <t>Check it out! #digital #flyer #brochure #businesscard #banner #postcard #design contact me: https://t.co/jtdJ4oAuzE… https://t.co/B9DXiz2Zqc</t>
  </si>
  <si>
    <t>7. This study describes a #COVID19 cluster at a high school in Israel, demonstrating the potential for mass transmi… https://t.co/lWGQLRBwF1</t>
  </si>
  <si>
    <t>#Florida’s ‘#Covid19’ case spike includes gunshot deaths, motorbike accidents - report https://t.co/7hbh9h6fKc</t>
  </si>
  <si>
    <t>Day 136
Reported Cases of #COVID19 now 15.759 million
Record High July 23 - 282.7K
9 Day rolling average of 241.75… https://t.co/rlHPI6zjik</t>
  </si>
  <si>
    <t>"AAP's 're-positioning' might be an attempt to woo BJP supporters unhappy with Centre's handling of Chinese incursi… https://t.co/zwxZJ39IxC</t>
  </si>
  <si>
    <t>वाराणसी, भारत</t>
  </si>
  <si>
    <t>Here's the list of doctors who will be available for teleconsultation from 9am to 5 pm at telemedicine OPD, Sir Sun… https://t.co/GrgPwcEdx9</t>
  </si>
  <si>
    <t>A microscopic virus called #COVID19 has put the world to it’s knees, challenging human capacity &amp;amp; it’s social fabri… https://t.co/SYmahiUUi6</t>
  </si>
  <si>
    <t>First, "Conspiracy theories are a necessary avenue to truth." Second, one should really question how Fauci has serv… https://t.co/QDJka4eoyW</t>
  </si>
  <si>
    <t>Ba a part of the vision. Be a life saver!
..
Please send your contributions to the account details below:
FIRST BAN… https://t.co/ZcuCAbSbx1</t>
  </si>
  <si>
    <t>Just Me❤I retweet alot but I'm trying to Twitter better lol 
Mental Health Advocate
;
#youmatter
#endthestigma</t>
  </si>
  <si>
    <t>3) I'm hoping this will distract you from my massive medical failures when it comes to #covid19 so you'll vote for… https://t.co/Rw2jSIy4ur</t>
  </si>
  <si>
    <t>Mummy (or Mama, or Mom depending),Teacher, Geographer, Beach Enthusiast🐬</t>
  </si>
  <si>
    <t>@oectagovernor please send in your HVAC people. 
Although I'm not sure this lines up with Labour legislation...🤔… https://t.co/EMd2wDUos1</t>
  </si>
  <si>
    <t>#CoronaVirusUpdates:
Nearly 1.6 cr samples tested so far taking Tests Per Million (TPM) to 11,485.
Persistent inc… https://t.co/aUDN6Au7L2</t>
  </si>
  <si>
    <t>#CoronaVirusUpdates: 
32,223 #COVID19 patients recovered in the last 24 hours taking the recovery rate to another… https://t.co/3VZWpk8Y5x</t>
  </si>
  <si>
    <t>neuroqueer genderqueer dyke // ❤ @queerestdeerest ❤ @themobledprince ❤ @rujedidiah // (they/them)</t>
  </si>
  <si>
    <t>Not sure if this goes on the #COVID19 pile, but I just realized  that the meandering cello music I've been listenin… https://t.co/B5r9w4sjvm</t>
  </si>
  <si>
    <t>In 5 minutes, I will show you how to start a YouTube channel, just click the link. If you like the video, please en… https://t.co/Sznyewb4cP</t>
  </si>
  <si>
    <t>@ClimateHuman @stopflying The attitude of our civilization, right now
#FaceTheClimateEmergency and the #COVID19 wit… https://t.co/9ABmOGoomS</t>
  </si>
  <si>
    <t>@charliebeeman Not so, all it said was that it could and should have done *better* with regard to shielding the eld… https://t.co/VJDnR0Ek0Q</t>
  </si>
  <si>
    <t>#Hyderabad
Need #Blood Type :  B-positive
At : Apollo Hyderguda 
Blood Component : Need Plasma from B+ve #COVID19 r… https://t.co/RnKqWshCEC</t>
  </si>
  <si>
    <t>Amazing 3min video created by a Canadian teenager - such an accurate view of how a lot of us are feeling during the… https://t.co/37kMJUiJrt</t>
  </si>
  <si>
    <t>Brian Smyth 🇺🇸 Text TRUMP to 88022</t>
  </si>
  <si>
    <t>One of the best decisions of pandemic is mandatory face coverings/masks in closed public places. Well done… https://t.co/eKCa0GT6Ju</t>
  </si>
  <si>
    <t>Official Twitter profile of Radio Romania International/ Pagina oficială de Twitter a Radio România Internațional (RRInternational)</t>
  </si>
  <si>
    <t>The Romanian foreign minister Bogdan Aurescu had a telephone discussion on Friday with his Spanish counterpart… https://t.co/d3eMGSwbgP</t>
  </si>
  <si>
    <t>@fluvina @WHO @MoHFW_INDIA @Amc_Gujarat @UNICEFIndia The most common mistakes people do is getting those masks in t… https://t.co/5emE5VlmAv</t>
  </si>
  <si>
    <t>it is over here 
#thankyouholyspirit #SpeakingOut #Science #COVID19 #kids #findmaryj #fearwomen #twitch… https://t.co/1JUS1H6IeS</t>
  </si>
  <si>
    <t>#Kashmir: Five more patients who tested positive for #COVID19 died on Saturday. With five more deaths, the death to… https://t.co/HluiTAILfp</t>
  </si>
  <si>
    <t>A #NevertRUMP🤡#BlueWave 🌊🌊🌊 happy go lucky lover of Life_People_Music💃Sun☀️&amp; Beach🏖️. Fascinated by US Politics 🇺🇸#TheResistance ✊🏾 #ProjectApollo 🚀&amp; #SongPop 🎸</t>
  </si>
  <si>
    <t>Staggering that the #LaziestPresidentEver is having yet another golfing weekend ⛳️ 🏌🏾‍♂️ #GolferInChief #LazyFuck… https://t.co/7plv6H2B67</t>
  </si>
  <si>
    <t>Indonesian has received 100 ventilators from the Australian Government for COVID-19 handling that arrived in the co… https://t.co/0HX62QAh7z</t>
  </si>
  <si>
    <t>A’Dorian Murray-Thomas Newark Public School Board</t>
  </si>
  <si>
    <t>Youngest woman ever elected to the Newark Board of Education. Newark, Carolina &amp; 🇬🇾 Roots. Alum: @Swarthmore @NMHSchool. Rooting for all kids.</t>
  </si>
  <si>
    <t>It’s going to be another beautiful weekend in NJ but don’t forget #COVID19 will not be taking a break. These young… https://t.co/s8yuGI17Vn</t>
  </si>
  <si>
    <t>USA 🇺🇸</t>
  </si>
  <si>
    <t>Night shifter, so I live on energy drinks. I’m foul-mouthed and dirty-minded; yet still very ladylike. Opinions are my own, proceed with caution. 🏳️‍🌈 ⚢</t>
  </si>
  <si>
    <t>As per information, #SFJ has offered financial support for four days between July 25 and July 28 -- an attempt to g… https://t.co/a2acwYA7MA</t>
  </si>
  <si>
    <t>To the lady on the train applying her makeup and not wearing a mask.... Shame on you.... #COVID19… https://t.co/Zqdl1xcWp5</t>
  </si>
  <si>
    <t>Deputy Commissioner @VarinderIAS interacts with Ludhiana industry through video conferencing today. He assured the… https://t.co/qM3bQroid5</t>
  </si>
  <si>
    <t>B L Zebub🌎⚛🇺🇸</t>
  </si>
  <si>
    <t>I think I'm immune to COVID-19. SARS-COV-2 attaches to the ACE2 receptor and I have the delta-32 mutation of the CC… https://t.co/Tou6qlWpsY</t>
  </si>
  <si>
    <t>CIAS director @ejrohland’s Corona Blog Entry on #ClimateCrisis - #COVID19 - #SystemicRacism. 💥 (in german). https://t.co/nukfLh7fwC</t>
  </si>
  <si>
    <t>@VernBuchanan Terrible news. Sorry to hear of the loss. Sad to consider how many wonderful people have lost their l… https://t.co/46Q5i8ZVOo</t>
  </si>
  <si>
    <t>🖋 Sign “Immediately impose a legislative moratorium on evictions &amp;amp; a rent freeze” and I’ll deliver a copy to your o… https://t.co/NXgjfBMAc7</t>
  </si>
  <si>
    <t>The #NBA will use the new Together Mode in the video meet app Microsoft Teams to place basketball fans courtside in… https://t.co/mwqZrlC1m1</t>
  </si>
  <si>
    <t>Help slow the spread of #COVID19 and identify at risk cases sooner by self-reporting your symptoms daily, even if y… https://t.co/NT4M4kRDpO</t>
  </si>
  <si>
    <t>The total number of #COVID19 infections worldwide is quickly nearing 16 million, with 10 million patients recovered… https://t.co/OhwGbB6NxZ</t>
  </si>
  <si>
    <t>STOP This Nonsense!!! Print&amp;gt;Handwrite&amp;gt;Type In Computer&amp;gt;Save&amp;gt;Find&amp;gt;Email&amp;gt;... 
VistaAssets is for planned maintenance… https://t.co/4nCCiiJjcx</t>
  </si>
  <si>
    <t>This is truly frightening. Playing such outrageous conspiracy theories on TV gives them the air of authority the do… https://t.co/SmS1GDTeP5</t>
  </si>
  <si>
    <t>@Michelle_Radio Mo and I agree we’d travel to the future. For me, it’s so we can get past this #COVID19 stuff and live life. - StyckMan</t>
  </si>
  <si>
    <t>As agreed in District #COVID19 taskforce meeting held yesterday, there shall be intesfied operations for adherence… https://t.co/R1f9SkMMe9</t>
  </si>
  <si>
    <t>1. Updated thread on children and #COVID19, summarising the latest research.
Summary: schools can only reopen safe… https://t.co/o2mglIH1TH</t>
  </si>
  <si>
    <t>Most important: ‘people safe against the virus’
Then he’s a failure!
The #TrumpVirus #COVID19 has killed 145k (&amp;amp;… https://t.co/5fBoXRJXFn</t>
  </si>
  <si>
    <t>Delete MassSurveillance 🇪🇺 #StopCovid19</t>
  </si>
  <si>
    <t>Daily report #SARSCoV2 #Covid19 #Corona Germany.
"A further worsening of the situation must be avoided at all cost… https://t.co/JY2ugwD27C</t>
  </si>
  <si>
    <t>Warren 🏍</t>
  </si>
  <si>
    <t>Help slow the spread of #COVID19 and identify at risk cases sooner by self-reporting your symptoms daily, even if y… https://t.co/YDv1NcpQuj</t>
  </si>
  <si>
    <t>No virus bill yet: White House, GOP at odds over jobless aid
#Congress
#StimulusCheck
#NancyPelosi
#MitchMcConnell… https://t.co/oPMEW8h7dY</t>
  </si>
  <si>
    <t>@GVMC_OFFICIAL @SwachhBharatGov @swachhbharat @MoHUA_India @COC_GVMC @Vizag_SmartCity @GummallaSrijana… https://t.co/x8iAuUg6if</t>
  </si>
  <si>
    <t>@stoolpresidente @realDonaldTrump @WhiteHouse 145,000 DEAD Americans HAD LIFE before @realDonaldTrump moved into ou… https://t.co/MvRD8xo1Y4</t>
  </si>
  <si>
    <t>#Hubli, #Karnataka
Need #Blood Type :  Any group
At : Life life Hospital. 
Blood Component : Need Plasma from… https://t.co/lBOs91qtJr</t>
  </si>
  <si>
    <t>#Covid19 legitimately increasing nearly 40 cases within 14 days. Yihh 😣</t>
  </si>
  <si>
    <t>One Of The Best #Charleston SC #Wedding DJs 💃🏽Amazing Mix Of Music | The Perfect Voice For Your Wedding. Classy #DJ. Listen To The Mike Bills #Podcast</t>
  </si>
  <si>
    <t>2020 has been a terrible year for the event industry and it won't be getting better anytime soon. Think past… https://t.co/P4TPykwHm4</t>
  </si>
  <si>
    <t>#BREAKING
-Have adequate #COVID19 hospital facilities 
-Promoting home isolation mild/asymptomatic cases
-167 case… https://t.co/PjqfQl4y0a</t>
  </si>
  <si>
    <t>In #Romania the Strategic Communication Group reported on Saturday a new record-high number of #COVID19 cases-1,284… https://t.co/rW3XHPCM2N</t>
  </si>
  <si>
    <t>Go away #COVID19 ! →https://t.co/ou0tvwKsVF https://t.co/1qR4ealkBp</t>
  </si>
  <si>
    <t>WHY? We now know that #obesity puts people at risk for bad #COVID19 outcomes. But it's not about size. It's likely… https://t.co/0nWVKhzYWf</t>
  </si>
  <si>
    <t>Intelligence agencies have issued alerts across #JammuandKashmir soon after the information leaked that the secessi… https://t.co/VOSKrWdEQg</t>
  </si>
  <si>
    <t>Andrew 🗳✊ #Vote</t>
  </si>
  <si>
    <t>#BeTheLight 🔥 #SaveOurOceans #BanPlasticWaste 🐋🐳🐬🐟🐠#ReduceReuseRepurposeRepairRecycle ♻️ #EndFossilFuel #GoSolar #WindPower #TaxCarbon #PlantTrees 🌱🌲🌳</t>
  </si>
  <si>
    <t>@ProjectLincoln Please #POTUS46 @JoeBiden 😷↔️↔️😷
If you fans truly love Joe, please 😷↔️↔️😷
All it takes is one mi… https://t.co/DqRiarqIvQ</t>
  </si>
  <si>
    <t>👑 Lover of Life, HRM Practioner and a People Enthusiast. Model. 👑 IG:realestbarbs</t>
  </si>
  <si>
    <t>I attend the #DurbanJuly every year but I chose to miss it this year because we’re at the peak of the #COVID19. Let… https://t.co/0kqdtXJkOk</t>
  </si>
  <si>
    <t>@FCC Looks like ISPs are trying to reintroduce data caps, while many are still working from home. Care to actually… https://t.co/8MjGNJjWMx</t>
  </si>
  <si>
    <t>During #COVID19 giving the gift of support is more than an unique gift idea. Its a way to ensure your expecting fam… https://t.co/IhlR7VWA2j</t>
  </si>
  <si>
    <t>Good afternoon @ScotGovFM @scotgov quick question. This apparent £12m+ cost for the #COVID19 contact tracing app -… https://t.co/ESY92KCcT8</t>
  </si>
  <si>
    <t>Community Engagement Professional.
NP Board Member. Patient Advocate. 2019 Chicago Defender
Woman of Excellence. M.A. Gerontology. 
ΔΣΘ 🔺</t>
  </si>
  <si>
    <t>Four Illinois counties have reached a "warning level" for #coronavirus, 
Adams, LaSalle, Peoria and Randolph counti… https://t.co/3QqQN2dGLH</t>
  </si>
  <si>
    <t>ÜT: 51.551339,0.013024</t>
  </si>
  <si>
    <t>Just to observe that according to the Johns Hopkins U data the UK has the highest #COVID19 mortality per 100 detect… https://t.co/9PF5Gi1shF</t>
  </si>
  <si>
    <t>Does Mummy need to add a #COVID19 sign to the ones in her hands? Let's do what we can to keep this pandemic under c… https://t.co/SJwI5S5qwC</t>
  </si>
  <si>
    <t>FREE business webinar, providing COVID-secure guidance for people who work in or run 
🥣restaurants
🍺pubs
🥂bars
☕caf… https://t.co/uDgPp6QTwm</t>
  </si>
  <si>
    <t>Grateful ❤</t>
  </si>
  <si>
    <t>Stop the spread pf #COVID19 and purchase a very affordable Human sanitizing machine for your
-schools 
-hospitals
-… https://t.co/FYmc2p1G0j</t>
  </si>
  <si>
    <t>COVID-19 is becoming one of the most difficult tests faced by humanity in modern history. Around the globe, despera… https://t.co/3eQUUGSdKk</t>
  </si>
  <si>
    <t>So gyms are reopening today...wonder how many people will be back working up a sweat 💦 #COVID19</t>
  </si>
  <si>
    <t>President of the Royal College of Physicians Ireland &amp; Former Dean of UCC Medical School. Consultant in Infectious Diseases. Kerry 💚💛</t>
  </si>
  <si>
    <t>Delighted to be one of speakers ⁦@FSEM_IRL⁩ on Return to Sports #COVID19  great to see efforts of all sporting bodi… https://t.co/69IM45TsDQ</t>
  </si>
  <si>
    <t>Head of staff of the #minister’s office at the #Foreign #Ministry #HadiHashem tested #positive for #COVID19 last Fr… https://t.co/HkFXAT9y4j</t>
  </si>
  <si>
    <t>Godless Я/МЫ Coronavirus 🦠 😈🏴‍☠️⚜️</t>
  </si>
  <si>
    <t>Ordained Atheist “You cannot convince a believer of anything; for their belief is not based on evidence, it's based on a deep-seated need to believe!” Sagan</t>
  </si>
  <si>
    <t>Tom.T😷</t>
  </si>
  <si>
    <t>@usambnl From #TiananmenSquareMassacre to #721YuenLongAttack, #CCP tried to erase the fact it brutally crushed its… https://t.co/OxBBWtRh1n</t>
  </si>
  <si>
    <t>Social prospectivist + speaker + educator + editor + workshops + founder #TRENDxCHANGE @trendtablet ✨ready for adventures 🦓everlasting curious ♻️Sustainability</t>
  </si>
  <si>
    <t>Your daily update.
#StaySafe #StayHome   #Covid19 #coronavirus #CoronaVirus #CoronaVirusUpdate #CoronaVirusSA… https://t.co/hU8MW3Woze</t>
  </si>
  <si>
    <t>@WFP has reaffirmed its strong commitment in supporting Cambodia to achieve development priorities and to mitigate… https://t.co/PlLP1l6rHp</t>
  </si>
  <si>
    <t>iPhone 11 now manufactured locally at Foxconn&amp;amp;#8217;s Chennai plant 
#ccpvirus #COVID19 #coronavirus #ccp #CCPChina… https://t.co/HS7Auee2Iz</t>
  </si>
  <si>
    <t>How do masks &amp;amp; clean hands help with aerosols? Why aren’t we discussing ocular transmission? Pink eye isn’t novel.… https://t.co/Z4TlnD7f0L</t>
  </si>
  <si>
    <t>A day ahead of launching voter registration in #JammuandKashmir for its online '#Referendum2020' campaign, which se… https://t.co/23ilLkE6Xr</t>
  </si>
  <si>
    <t>Trader Junkie! Smack talker! Don’t take it seriously..</t>
  </si>
  <si>
    <t>bottom tier of SP500 #ES_F $SPX $SPY these components beaten down secondary to #covid19 #SARSCOV2 as viral evolutio… https://t.co/X9ZC4r6Ztw</t>
  </si>
  <si>
    <t>Vert good interview with Denise Brown #UN DSRSG @UN_CAR and Marc-Andre Franche @MAFrancheUN @UNDPPA on new ways of… https://t.co/eQtUufXWMs</t>
  </si>
  <si>
    <t>TBI, Neurology, CSF, Fibromyalgia. Headache, Stroke, Vision, OT, Research, Support, Help, Information, Ideas, Medical News, Inspiration, Share. Follow👈</t>
  </si>
  <si>
    <t>#UnitedStates 
#Nevada 
#FirstAmendment
#JusticeRoberts
#Coronavirus 
#COVID19 
#Politics 
Major Ruling on Freedom… https://t.co/G9DPtHtSMv</t>
  </si>
  <si>
    <t>Alinea Made A Coronavirus-Themed Dish. It’s Not Going Over Well https://t.co/1YqA6EiIGB Taste, chew and enjoy!… https://t.co/1CgJNDq1yV</t>
  </si>
  <si>
    <t>@henrietta_22 @BorisJohnson Hi, he won't read anything unless it says 'OBESITY helped #COVID19 kill thousands in UK… https://t.co/KybzlvSYS8</t>
  </si>
  <si>
    <t>#NuvanceHealth infection control &amp;amp; prevention specialists share tips about low-, medium-, and high-risk activities… https://t.co/vYRJzJS8LO</t>
  </si>
  <si>
    <t>#NuvanceHealth infection control &amp;amp; prevention specialists share tips about low-, medium-, and high-risk activities… https://t.co/av55YTxm9K</t>
  </si>
  <si>
    <t>#NuvanceHealth infection control &amp;amp; prevention specialists share tips about low-, medium-, and high-risk activities… https://t.co/ujdlNqm4Hd</t>
  </si>
  <si>
    <t>ಜನಸೇವಕ | Student_Leader🔥|NSUI |Politician| Indian National Congress 🤚 Jai Congress</t>
  </si>
  <si>
    <t>Around 390 students are expected in each examination center for #KCET 
Won’t that be a hotspot for #Covid19?… https://t.co/woM2tNKkDI</t>
  </si>
  <si>
    <t>Trish 🎄</t>
  </si>
  <si>
    <t>Love art, traveling, photography, Christmas, Paris, my dog, NY Rangers and all things Josh! #Grobanite #GreatCometfanforlife ☄️</t>
  </si>
  <si>
    <t>@IamMiMorena #COVID19 may have slowed your package as it has effected everything else all forms of  transportation,… https://t.co/gGXXQRdRd6</t>
  </si>
  <si>
    <t>#UK epidemiologist @PaulGarnerWoof, who is recovering from #COVID19 says #NHS #Doctors must stop mis-diagnosing rea… https://t.co/bFA8PkNDuJ</t>
  </si>
  <si>
    <t>“The #COVID19 outbreak meant many with #co_morbidities could not access essential #healthservices. Read about how… https://t.co/8I3K8K4FPx</t>
  </si>
  <si>
    <t>Interstellar Vegan on a Mission 🤩https://t.co/aQtTjHIRdK</t>
  </si>
  <si>
    <t>Two Tales: Temporary Quarantine or Long-term Segregation | Seriously "Sensitive" to Pollution #MCS #COPD #COVID19… https://t.co/OXmi4LNPlG</t>
  </si>
  <si>
    <t>Navelim MLA @luizinhofaleiro writes to Goa Assembly Speaker Rajesh Patnekar, requests him to enable a virtual Assem… https://t.co/1wlZhkagBH</t>
  </si>
  <si>
    <t>Life’s issues can seem unmanageable at times, but with the right help, your problems can be overcome. The Imagine Center is here for you. Feel free to reach out</t>
  </si>
  <si>
    <t>For healthy coping with #Covid19 and isolation:
Stay in contact with family &amp;amp; friends, reach out regularly to those… https://t.co/zmEnP1yXdI</t>
  </si>
  <si>
    <t>On 14 September the school in Italy officially reopens .. I hope that the safety measures will be decided with a di… https://t.co/fA3bYUMQ54</t>
  </si>
  <si>
    <t>RoadWitchAgain #FindBertie🇬🇧🧙‍♀️🏴󠁧󠁢󠁳󠁣󠁴󠁿</t>
  </si>
  <si>
    <t>Merry Meet! Proud and sometimes Loud Vegan Witch.Owned by two Rescue Cats.Loves Animals-does not eat them.Blessed Be 🌺 #watfordfc #firefamily #999Family</t>
  </si>
  <si>
    <t>A decision on #NHS pay should leave no one behind. That's why I signed @EveryDoctorUK's letter to the Prime Ministe… https://t.co/x7q6o8XmPX</t>
  </si>
  <si>
    <t>@SenateGOP @SenateDems you’re gonna skip town w/o having anything #ForThePeople on the next #stimuluspackage /… https://t.co/W3cbxjXl0V</t>
  </si>
  <si>
    <t>To control the risk of infection:
▶️ Keep a safe distance from others
▶️ Wash your hands the moment you get home… https://t.co/Y3aio7mryF</t>
  </si>
  <si>
    <t>More @BorisJohnson lies, more preventable deaths of UK citizens due to @Conservatives criminal negligence ...… https://t.co/i9QtNSnLjN</t>
  </si>
  <si>
    <t>There is an urgent need for global stakeholders to cooperate in simultaneously managing the direct consequences of… https://t.co/6qcOPKvCO9</t>
  </si>
  <si>
    <t>A community group consisting of 10 Indian ladies in #UAE distribute over 10,000 food kits to distressed individuals… https://t.co/YJYQe3jxkc</t>
  </si>
  <si>
    <t>Now, 11 #COVID19 patients admitted to ICU and four patients are on ventilator support in #Bhubaneswar: @bmcbbsr Com… https://t.co/xGTvvzKcZN</t>
  </si>
  <si>
    <t>Médecins Sans Frontières / Doctors Without Borders  (@MSF) in Eastern Africa.
Providing medical assistance to people who need it most</t>
  </si>
  <si>
    <t>For many #refugees, humanitarian services are a crucial lifeline &amp;amp; the only means to access food &amp;amp; health. 
In Dag… https://t.co/Qu1V7XvzaR</t>
  </si>
  <si>
    <t>Dm to buy nudes videos calls and custom videos❤️Snapme : Lisa2bae ♥✨ #horny #sexy #sex #porn #nude #sellingnudes… https://t.co/ICoo0KJNLY</t>
  </si>
  <si>
    <t>CHANGE CAN HAPPEN 🙌
#Humanitarian 
                    The Revolution is Now</t>
  </si>
  <si>
    <t>Pest control and and a forex investment    company are providing the PPE
Oh and one is based off shore 🤔
#PPE… https://t.co/olB4WI57X2</t>
  </si>
  <si>
    <t>René Sparks #HealthEquityAdvocate</t>
  </si>
  <si>
    <t>Passionate re #QualityHealthcare, #equity &amp; #nursing! Activist, nurse, mentor, mother, wife &amp; Atlantic Fellow @Tekano_SA. Sparks ignited 🔥#HIVQualityAssurance</t>
  </si>
  <si>
    <t>This is my passion... Yesterday I did in-service training in the outdoors to respect physical distancing during… https://t.co/mBwZB1wQIz</t>
  </si>
  <si>
    <t>News Company ♥️
Breaking News of J&amp;k 
🇮🇳🙏♥️</t>
  </si>
  <si>
    <t>#Kashmir: Five more patients who tested positive for #COVID19 died on Saturday. With five more deaths, the death to… https://t.co/f0aL63RJCR</t>
  </si>
  <si>
    <t>Key result: "Our inferences result in herd immunity thresholds around 10-20%" for #COVID19. Have not read the paper… https://t.co/FekLonpWCc</t>
  </si>
  <si>
    <t xml:space="preserve">New York 🗽 🇮🇹 </t>
  </si>
  <si>
    <t>Production of Disposable Nitrile Gloves. Most Demanding Profitable Business Ideas.
https://t.co/raMtzsIDBv… https://t.co/4S6l6Wx3Ay</t>
  </si>
  <si>
    <t>Serum Institute of India seeks DCGI nod for phase 2/3 clinical trials of Oxford’s #COVID19 vaccine candidate… https://t.co/IMnkFSy6of</t>
  </si>
  <si>
    <t>@KidsDroneZone #kids and #Parents it’s #Saturday Go #Fly A #drone today! #flying  is #SocialDistancing #FPV… https://t.co/CfSOxYT2q9</t>
  </si>
  <si>
    <t>Serum Institute of India (SII), which has partnered with AstraZeneca for manufacturing the Oxford vaccine candidate… https://t.co/iifMnP3AUF</t>
  </si>
  <si>
    <t>"One law for us and there’s another law for people in authority, people who are donors, fathers of the prime minist… https://t.co/eCruoyngw5</t>
  </si>
  <si>
    <t>Helena Handbag 🌹</t>
  </si>
  <si>
    <t>So #BillGates is meeting with #American congress reps to negotiate the #Trace program #Harvard finds info supportin… https://t.co/6SnIPHXA9R</t>
  </si>
  <si>
    <t>Saturday, July 25: Latest developments on coronavirus in Michigan https://t.co/N5iu53DyYa #COVID19 #COVID… https://t.co/6bJxHZIqz0</t>
  </si>
  <si>
    <t>@PaulEDawson @MichaelEMann The attitude of our civilization, right now
#FaceTheClimateEmergency and the #COVID19 wi… https://t.co/sy9axtmoCB</t>
  </si>
  <si>
    <t>Chinese researcher who took refuge in San Francisco consulate now in custody 
#ccpvirus #COVID19 #coronavirus #ccp… https://t.co/nZSLNdfsko</t>
  </si>
  <si>
    <t>Family|MTB|VWT5|
Teulu|Beicio Mynydd|VWT5
Dw i'n dysgu Cymraeg 🏴󠁧󠁢󠁷󠁬󠁳󠁿|
Isle of Wight - Ynys Wyth</t>
  </si>
  <si>
    <t>The COVID-19 has now killed almost 635,000 people around the world and infected more than 15.5 million
#World… https://t.co/lllXHdP8Iz</t>
  </si>
  <si>
    <t>Parents ask their #COVID19 questions about #backtoschool - https://t.co/15x7LT0zPz &amp;lt;-- advice from my hospital.… https://t.co/wpbPH9i4Kx</t>
  </si>
  <si>
    <t>They are regarded as places where statesmen, diplomats, policymakers, intellectuals, scientists, jurists, writers,… https://t.co/X3Obyj63no</t>
  </si>
  <si>
    <t>How does your garden grow? If you planted a “victory garden” like me, post a photo, I’d love to see it. #garden… https://t.co/uncU0aCcO3</t>
  </si>
  <si>
    <t>Manchester 🇬🇧</t>
  </si>
  <si>
    <t>The UK’s 1st &amp; only ‘drug checking’ NGO | Est 2013 | TEDI member 🇪🇺 | Voted ‘Top 20 public health achievement of the C21st’ by @R_S_P_H</t>
  </si>
  <si>
    <t>Good question. UK surveys are suggesting that drug use ⬇️ in peak #COVID19 lockdown (April/May) when only allowed o… https://t.co/VYBPT7qeLj</t>
  </si>
  <si>
    <t>• NEW ACCOUNT!!!
• everyone has their own privacy, all about me is REAL 💯
• 167 / 50 / 36B (22y.o)
*Royal Agency Ladies Management*
(CP) for reservation only</t>
  </si>
  <si>
    <t>lagi #Promo loh! get 1 hours FREE, CP on Bio or DM,Come on and join with us 
#JAKSEL
#bojaksel
#colmek
#availjaksel… https://t.co/mt54LXJpiS</t>
  </si>
  <si>
    <t>Just breathe 🌾🌾</t>
  </si>
  <si>
    <t>#HYDTPinfo 
Today Sri. V. Sreenivasa Reddy, @acp_trf5 welcomed three corona conquerors of Tr PS Sultan Bazar… https://t.co/ZnZSziCnaR</t>
  </si>
  <si>
    <t>#Coronavirus can infect people 26 FEET away in cold moving air, finds study that recreated an outbreak in a #German… https://t.co/CAJ1294lEO</t>
  </si>
  <si>
    <t>ALERT: Trump's push to shift campaign-year fears from coronavirus
to crime - Global Pandemic News | #Coronavirus… https://t.co/p4OPrREhhK</t>
  </si>
  <si>
    <t>👾👾👾👾</t>
  </si>
  <si>
    <t>@GovUCC | Secretary Mná Glasa Óga | Stood for @greenparty_ie during my Leaving Cert | @Independent_ie described 'Irish Greta' | Author
📸: Clare Keogh</t>
  </si>
  <si>
    <t>Did anyone else notice that you had to renew your eligibility to receive the #COVID19 unemployment payment?
I'm go… https://t.co/DBw5tK1grS</t>
  </si>
  <si>
    <t>Case Study: A Psychological Contract
Follow @HumanCapitalOnl for the latest HR news and insights from the world of… https://t.co/xVMyld6iwK</t>
  </si>
  <si>
    <t>#COVID19 can be prolonged. 2-3 weeks after diagnosis, 35% of initially symptomatic patients had not yet returned to… https://t.co/LLwgqr0NAd</t>
  </si>
  <si>
    <t>Nurses, doctors &amp;amp; other health professionals on the frontlines of the #COVID19 response are at great risk of infect… https://t.co/5FGrlFttwE</t>
  </si>
  <si>
    <t>#Kashmir: Five more patients who tested positive for #COVID19 died on Saturday. With five more deaths, the death to… https://t.co/3vLdit2cH2</t>
  </si>
  <si>
    <t>The #FIA and #F1 confirms that between Friday 17th July and Thursday 23rd July, 1461 tests for #COVID19 have been p… https://t.co/GhNiAq3uOn</t>
  </si>
  <si>
    <t>Michelle 🌊🎸✌🏼</t>
  </si>
  <si>
    <t>Guitarist/Songwriter/Composer 
#SpecialNeedsBoxer Rescuer 
#TheResistance
#Resist
Thanks to all Followers! 🎸✌🏼
#FemaleMusician
#FenderStrat
#OriginalRock</t>
  </si>
  <si>
    <t>@realDonaldTrump Same tweet. All lies. 
BOR-ING 
Know what isn’t boring ?  #Covid19 and #unemployment 
They’re damn stressful</t>
  </si>
  <si>
    <t>As we work together to contain #COVID19, we must also work to contain misinformation.
Misinformation can be danger… https://t.co/rbmQUFGw3j</t>
  </si>
  <si>
    <t>Turkey’s top English newspaper, providing the latest local and global headlines from Istanbul. | Arabic @dsarabic</t>
  </si>
  <si>
    <t>Archaeologist 🔬• writes European Prehistory • digs hillforts, Celts, roundhouses • Personal account (she/her) • @archaeowomen @oldoswestryfort</t>
  </si>
  <si>
    <t>Not much better at 5 months (despite being 5 weeks post-viral). Please take note, tens of thousands of #LongCovid s… https://t.co/DmopJxWb3o</t>
  </si>
  <si>
    <t>#Kashmir: Five more patients who tested positive for #COVID19 died on Saturday. With five more deaths, the death to… https://t.co/9BTUzgGAdm</t>
  </si>
  <si>
    <t>@HGiamarco @MSNBC Cuomo flattened the curve by sending #COVID-19+ patients into nursing homes. THOUSANDS died becau… https://t.co/cLTQiQtTNu</t>
  </si>
  <si>
    <t>@RankReckoneers @RichardRankinUk two of the nicest groups you will find 😁</t>
  </si>
  <si>
    <t>#Trump #youth #2020Election #COVID19
The youth of today has a hard fight ahead cleaning up my generations mess, and… https://t.co/nep5BHf2We</t>
  </si>
  <si>
    <t>@changed_gear I'd personally like to kbf (I'm not going to #) of prize cocks like him and #COVID19. Perhaps his eye… https://t.co/AdKYMSQ04C</t>
  </si>
  <si>
    <t>Supreme Court Rejects Nevada Church’s Challenge to Coronavirus Shutdown Restrictions https://t.co/Ocpnmceyhw  👈 cli… https://t.co/2GGSUgBecU</t>
  </si>
  <si>
    <t>@Outback has HORRIBLE #covid19 protocols in place for dining customers. Hosts removing masks, failing to require cu… https://t.co/mIZxodHb8g</t>
  </si>
  <si>
    <t>Facing budget shortfalls, nearly 100 Texas mayors plead with Congre… 
READ MORE: https://t.co/eFDZYY1NnG
#cdc… https://t.co/MhRUP5Y3m8</t>
  </si>
  <si>
    <t>ಕನ್ನಡಿಗ | ದಾವಣಗೆರೆ  | Students Leader | Congressman 
   State Social Media Coordinator @nsui
                          District General Secretary @nsui</t>
  </si>
  <si>
    <t>Around 390 students are expected in each examination center for #KCET 
Won’t that be a hotspot for #Covid19?… https://t.co/U29HLuxdVw</t>
  </si>
  <si>
    <t>The U.K. is also mounting an anti-obesity campaign as a way NOT to die from #COVID19:             Coronavirus: Indo… https://t.co/jJF0GHHB4Z</t>
  </si>
  <si>
    <t>Official Twitter handle of The Tribune, North India’s oldest and most trusted newspaper, published from Chandigarh, India. https://t.co/QQ5bS8UQEL</t>
  </si>
  <si>
    <t>♌️BSN RN🩺Life isn’t perfect but your posts can be🌻</t>
  </si>
  <si>
    <t>🦠Covid-19 #votresanté #COVID19 🦠 https://t.co/zYmwFIUTvu</t>
  </si>
  <si>
    <t>['votresanté', 'COVID19']</t>
  </si>
  <si>
    <t>@itvwestcountry Is protesting about the nonsense of the #lockdown etc. the one thing you can't do for whatever reas… https://t.co/GddKN1zKoE</t>
  </si>
  <si>
    <t>"Digital adoption is going to intensify, &amp;amp; investments in #AI technology will multiply because it’s no longer a cho… https://t.co/g5ocoiAHJr</t>
  </si>
  <si>
    <t>Nat 🦋</t>
  </si>
  <si>
    <t>arlen ĸιммelмan</t>
  </si>
  <si>
    <t>"Learning loss is real, but the death of a friend or teacher is so traumatic that it would set them back years." Fr… https://t.co/HhHHOVnzZZ</t>
  </si>
  <si>
    <t>As Sheldon Cooper once said;
“I guess we will never know“</t>
  </si>
  <si>
    <t>@EinCrespo1 It’s depressing, and really badly thought out
@bmstores should make them available online instead of ri… https://t.co/821pxdtmRM</t>
  </si>
  <si>
    <t>Around 390 students are expected in each examination center for #KCET 
Won’t that be a hotspot for #Covid19?… https://t.co/3Zeqw3bddn</t>
  </si>
  <si>
    <t>A new and unfamiliar territory, when it comes to running a business during the time of COVID-19, it can seem like a… https://t.co/qmWA9sAvuz</t>
  </si>
  <si>
    <t>Coronavirus outbreak latest: July 19, 2020 
READ MORE: https://t.co/1H9DY2FePD
#cdc #coronavirus #covid19 #mers… https://t.co/TAQtNkWy17</t>
  </si>
  <si>
    <t>Public Health —an Emergent #COVID19 Era Priority: A well-articulated MARY JANE HAMPTON commentary on Nova Scotia’s… https://t.co/Avrmcf8RU7</t>
  </si>
  <si>
    <t>Bengaluru: Countdown Begins For Largest COVID Care Centre Opening, Over 100 Housekeepers Appointed
Video Link ►… https://t.co/AHdV6aYMWT</t>
  </si>
  <si>
    <t>Establishing triage stations at healthcare facilities is very important to protect health workers &amp;amp; stop the spread… https://t.co/XylX6oshbK</t>
  </si>
  <si>
    <t>It's so sad how visa applicants who were affected by the pandemic, therefore having to delay their trips are being… https://t.co/ESRkijpavn</t>
  </si>
  <si>
    <t>Help slow the spread of #COVID19 and identify at risk cases sooner by self-reporting your symptoms daily, even if y… https://t.co/A201TPTGGF</t>
  </si>
  <si>
    <t>ᒍOᕼᑎ ᑭᗩᑌᒪ</t>
  </si>
  <si>
    <t>Since all of us in #Mianwali #Namal university have recovered from #Covid19 or tested negative, a memorable pic to… https://t.co/x3UHOFyB83</t>
  </si>
  <si>
    <t>Today and tomorrow! Covidarity Festival by IDS &amp;amp; @SussexUni  students.
See schedule &amp;amp; sign up for events &amp;amp; worksho… https://t.co/ksyyEhxcXe</t>
  </si>
  <si>
    <t>Repost: @mygovindia 
📍New Normal Etiquettes that one should follow at workplaces
#covidindiaorg #covid19… https://t.co/qLFPJmPiIf</t>
  </si>
  <si>
    <t>#WordsMatter🗣️ @BrownGradSchool MFA |Former Adjunct Prof.| #Writer #Poet #Advocate #Ally #OpenForHire #Consultant #Mentor #VisitingArtist #DanceOn...</t>
  </si>
  <si>
    <t>No, #ThePulloftheStars was finished before I heard of #Covid19. All I changed during copyediting in April was, a fe… https://t.co/HZqM7d9irz</t>
  </si>
  <si>
    <t>How about medical &amp;amp; 1st responders; their family members too. 
#COVIDIOTS go out not wearing masks due to… https://t.co/ij9Quka79X</t>
  </si>
  <si>
    <t>#TheSandraAndChrisShow @kissottawa The Quick &amp; the Dirty Podcast https://t.co/vGyh3ZJVEg🎤 Mom❤️LGBTQ ally🌈 I like wine 🍷</t>
  </si>
  <si>
    <t>Gas station down the street from my house. Nailed it! #stittville 🤣 #COVID19 #2020worstyear https://t.co/libryvFemc</t>
  </si>
  <si>
    <t>#recycleandreuse #recycling #goingtoagoodhome @Youth_Works 3rd lot of bikes #donated totally over 50 bikes during… https://t.co/nc9lXmxsqR</t>
  </si>
  <si>
    <t>🇬🇧🇺🇸🇦🇺🇨🇦🇳🇿🇮🇳🇯🇵🇹🇼
FIGHT  THE  CHINESE  COMMUNIST  PARTY
It's easy to be a communist in a FREE country.
Try being free in a communist country.
.
.</t>
  </si>
  <si>
    <t>.
UNITED  AGAINST  THE
CHINESE  COMMUNIST  PARTY
.
LIVE  FREE  OR  DIE
.
#Communism #Communist #CCPvirus… https://t.co/0vjzGD5uae</t>
  </si>
  <si>
    <t>Top most used hashtags by location. Australia, Deutschland, España, France.</t>
  </si>
  <si>
    <t>Samuel Wilson is a graphic designer, satirist and author of “Mandate Lost”, an illustrated fantasy about...the 💙afterlife💙of Donald Trump”. #resist #biden2020</t>
  </si>
  <si>
    <t>In 1956 Americans with polio were in iron lungs all over the country....then Elvis received the polio vaccine on th… https://t.co/546WIhSORR</t>
  </si>
  <si>
    <t>Learn &amp; grow 🌹👍 ❤️ Historian, political scientist &amp; educationalist.  
Freedom &amp; security are not mutually exclusive. 
Movies, theatre 🎭 &amp; a good dish.</t>
  </si>
  <si>
    <t>I am a great believer in domestic tourism. #Covid19UK is recreating this historical reality and this should be norm… https://t.co/YpDdkjvcwU</t>
  </si>
  <si>
    <t>❤️#India #France #Africa #books #travel #nature #animals #art #architecture #poetry. I make Outlander scarves https://t.co/dgjdJTNQZY</t>
  </si>
  <si>
    <t>Today, H.E Minister of Public Health @Hamad_hassan20 inaugurated the new ward at the Baalbek Govt Hospital, built &amp;amp;… https://t.co/GvYIdkbBkz</t>
  </si>
  <si>
    <t>UNDP Senior Advisor | Partnerships to achieve the #SDGs. Formerly @Harvard @Columbia @Nytimes @DutchMFA🇳🇱@NorwayMFA🇳🇴 Views my own</t>
  </si>
  <si>
    <t>Gotta be ya own dawg - Conspiracy ≠ theory - All Censors Are Bastards (ACAB) - "Banking institutions are more dangerous than standing armies" - (former @Faaz71)</t>
  </si>
  <si>
    <t>'Working from home'😏Monday-Friday. Love reading the Guardian on council computer, claimable CPD. Living off back of private sector. Do as I say not as I do.</t>
  </si>
  <si>
    <t>#neilferguson is it true Professor 'Pantsdown' used a BBC Acorn computer to predict 500,000 #covid19 deaths ? Askin… https://t.co/7cVq8tHc1p</t>
  </si>
  <si>
    <t>Boris Johnson and Dominic Cummings #CareHomeicide https://t.co/yqSEamf40w #SecondPeak #Secondwave #COVID19… https://t.co/gb4n0Ty6Le</t>
  </si>
  <si>
    <t>Imagine if we had national guidance, national policy so such patchwork protection wasn't needed?  Unfortunately for… https://t.co/6DQANEIbmA</t>
  </si>
  <si>
    <t>@E_Anahata @_lore_RAH accts suspended in violation of #Twitter’s own TOS. Blocked by Trump b/c I speak #Truth on the #Pathology roots of #Corruption
@REAL_SPAC</t>
  </si>
  <si>
    <t>Anyone want to video: exposure to working around #Covid19 while using #Zinc?
I plan on making this public informat… https://t.co/29Zy20RsPh</t>
  </si>
  <si>
    <t>Help slow the spread of #COVID19 and identify at risk cases sooner by self-reporting your symptoms daily, even if y… https://t.co/fPXEbdKqBq</t>
  </si>
  <si>
    <t>From yesterday, face coverings must be worn in shops. Help protect others and protect yourself. Help make Southend… https://t.co/AWmmkMwnv0</t>
  </si>
  <si>
    <t>𝖊 𝖈 𝖍 𝖊 𝖓 𝖟 𝖊  with AI</t>
  </si>
  <si>
    <t>Have you heard people talk about 'flattening the curve'? It just means reducing how many people get sick all at onc… https://t.co/ruenoGQEVT</t>
  </si>
  <si>
    <t>Regular physical activity benefits both the body and mind. It can reduce high blood pressure, help manage weight an… https://t.co/FVYDRzCdVj</t>
  </si>
  <si>
    <t>Celia D 🇪🇺London voted to #Remain 💚</t>
  </si>
  <si>
    <t>The day @SkyNews Lisa Holland broke the story on patients being sent untested for Coronavirus from hospitals to… https://t.co/FxcCWZHkPO</t>
  </si>
  <si>
    <t>🎼 Phylosophical thinker, Love animals, Photography, Truth seeker, Believer, Pain in the ass &amp; Not a peoples pleaser 🤣😽
#ImAsUnusualAsMyLife #UNAPOLOGETIC 💯</t>
  </si>
  <si>
    <t>Can anyone point out #statistics of increased #crimes during this #covid19 pandemic?
And they want everyone to wea… https://t.co/DF37tRc2Vm</t>
  </si>
  <si>
    <t>It’s important to get tested straight away if you have any symptoms of #COVID19. There are appointments available t… https://t.co/F2AxgX52Ct</t>
  </si>
  <si>
    <t>Still hoping this is a short lived series (a bit surprising how many #abandoned #masks I’ve seen). #mask… https://t.co/qUkxmK3HiV</t>
  </si>
  <si>
    <t>#BorisJohnson promised in his election campaign the ‘miracle’ of getting #Brexit done to "forge a new Britain" - bu… https://t.co/v4gTyogWTt</t>
  </si>
  <si>
    <t>𝗡𝗲𝗽𝗮𝗹 𝗖𝗢𝗩𝗜𝗗-𝟭𝟵 𝗦𝘁𝗮𝘁𝘂𝘀
Tests (PCR): 339,157
Tests (RDT): 312,402
Positive: 18,483
Recovered: 13,053
In Isolation: 5,… https://t.co/0b6RxANXbj</t>
  </si>
  <si>
    <t>A division bench of the Telangana HC directed the micro-blogging platform Twitter to file a counter affidavit in th… https://t.co/AgmbRjH2MD</t>
  </si>
  <si>
    <t>Here's some weekend reading regarding the many ways that COVID-19 has changed sustainability and investing.  
For m… https://t.co/hKPxxs0b34</t>
  </si>
  <si>
    <t>Have you recovered from #COVID19? You may be eligible to Roll Up Your Sleeves, donate convalescent plasma and help… https://t.co/kZAEJiCagV</t>
  </si>
  <si>
    <t>@COVIDNewsByMIB @ICMRDELHI @PMOIndia @narendramodi @HMOIndia @MoHFW_INDIA @drharshvardhan @PrakashJavdekar… https://t.co/Yhh5u12xkm</t>
  </si>
  <si>
    <t>We are traveller's guide to air passenger rights in India. Building comfort in travel path of air passengers with our bona fide technology.✈️</t>
  </si>
  <si>
    <t>In the wake of #CoronavirusPandemic, the civil aviation ministry extended the restrictions on domestic flights till… https://t.co/lbyEfn3Ixt</t>
  </si>
  <si>
    <t>#InternationalAffairs, #PeaceandSecurity, #HumanitarianDiplomacy, #GlobalHealth. RT not endorsement. Personal views. Ex-Rep to the UN for Médecins Ss Frontières</t>
  </si>
  <si>
    <t>Research last month by Mind found that two-thirds of adults and three-quarters of 13 to 24-year-olds with a pre-exi… https://t.co/Vuy9SIjA1G</t>
  </si>
  <si>
    <t>Indian Institute of Technology Kharagpur on Saturday said its researchers have developed a portable diagnostic devi… https://t.co/KQni8hZWlG</t>
  </si>
  <si>
    <t>Pune city’s #COVID19 case fatality rate drops to 2.53%
(reports @Thevarsteffy)
https://t.co/KqhIW9TviS https://t.co/CJmDlDB12m</t>
  </si>
  <si>
    <t>Buy one Sanitizer Stand &amp;amp; Get One Sanitizer Free...Buy Now👇👇
Phone: +91 9615323232, +91 9615313131
#sanitizer… https://t.co/pBnBwqQWgd</t>
  </si>
  <si>
    <t>Keep alcohol-based hand sanitizers out of children’s reach. Teach them how to apply the sanitizer and monitor its u… https://t.co/3yw3I45y9k</t>
  </si>
  <si>
    <t>Today’s @bfp_news https://t.co/IeZphOgl1V @rileygboard #vt #COVID19 https://t.co/7k6wP5GSWh</t>
  </si>
  <si>
    <t>儂是海南阿哥</t>
  </si>
  <si>
    <t>As cities emerge from coronavirus lockdowns, the way people use parks, stores, restaurants, transit, streets and ho… https://t.co/pd9UnX3pg7</t>
  </si>
  <si>
    <t>@realDonaldTrump Well this doesn't reek of desperation at all.
I mean, sure, you COULD have done this years ago, b… https://t.co/ENFdwMP96A</t>
  </si>
  <si>
    <t>Why @SrBachchan said 'help me God' on social media!
https://t.co/zAu4athy3x #Legend #GetWellSoon #covid19… https://t.co/u2vwJ9vjej</t>
  </si>
  <si>
    <t>Daniels Healthcare 💙</t>
  </si>
  <si>
    <t>Manufacturers of SHARPSGUARD® the UKs favourite sharps container. Providing Safety, Service and Support - Every Day, Affordably &amp; Responsibly.</t>
  </si>
  <si>
    <t>Read about one of our key alliances during this time of COVID-19 with a plastic injection moulding company,… https://t.co/QMJKVR8x4P</t>
  </si>
  <si>
    <t>The #COVID19 lockdown has changed our lives in many ways, some more obvious than others, but one area that is emerg… https://t.co/H2wf8D2i8p</t>
  </si>
  <si>
    <t>Communicator in global humanitarian emergencies, blogger, bookworm, wanderlust; countries &amp; counting!), spunky mom &amp; Maddie’s grandma! Views my own. #amwriting</t>
  </si>
  <si>
    <t>#SaturdayVibes: Our #mountain haven is blooming. Nothing beats nature for a refreshing weekend. Can’t wait to enjoy… https://t.co/EE0PO15vlb</t>
  </si>
  <si>
    <t>@theimaginestan I’m pretty sure that’s how you spread #covid19 ... masks don’t work if you don’t practice social distancing</t>
  </si>
  <si>
    <t>.@SonaliVaid Ji, Kindly DM us the contact details of the patient so we can resolve this matter on priority… https://t.co/fQ9mS4X082</t>
  </si>
  <si>
    <t>@ResponsibleInd9 @grakee89 @CAtLarge @mybmc @Iamrahulkanal @AUThackeray @150 Watch "Gabbar is back" . You will unde… https://t.co/g0m3O0tOzK</t>
  </si>
  <si>
    <t>First flight since the pandemic. I have been critical of @Delta many times but I must admit all sanitary precaution… https://t.co/tEyGDDTetv</t>
  </si>
  <si>
    <t>Manjunatha H S / ಮಂಜುನಾಥ ಎಚ್ ಎಸ್</t>
  </si>
  <si>
    <t>Around 390 students are expected in each examination center for #KCET 
Won’t that be a hotspot for #Covid19?… https://t.co/J5qjsFCTPY</t>
  </si>
  <si>
    <t>IQVIA is the Human Data Science Company™, helping #healthcare clients make better, more insightful decisions and discover breakthroughs using #HumanDataScience.</t>
  </si>
  <si>
    <t>#COVID19 has created both immediate and long-term consequences for the pharmaceutical industry. In our next webinar… https://t.co/8bIAWU5DKj</t>
  </si>
  <si>
    <t>@EarnestAEdwards @Jacob_Skidmore_ @JohnF135 @drdavidsamadi Exactly, pre-existing condition! Keep yourself in good p… https://t.co/H4tBPbn7Jg</t>
  </si>
  <si>
    <t>Zostel's Travel Survey 2020 indicates around 31.7% Indians willing to travel after 2020 
@ZostelHostel 
@dvcoolster… https://t.co/R23uJHLTMW</t>
  </si>
  <si>
    <t>@WHO has outlined actions that have been successful in ⬇️ transmission &amp;amp; saving lives
Let’s use the tools we have… https://t.co/PuqVd83oy0</t>
  </si>
  <si>
    <t>If you have symptoms of #COVID19 don't leave home except to get a test.
Remember the symptoms👇 
🌡️ High temperature… https://t.co/5qIQkDtiKW</t>
  </si>
  <si>
    <t>Can’t believe trump is president and hating every minute. Mom, Labor advocate through and through. Left and loving it. November can’t come soon enough!</t>
  </si>
  <si>
    <t>@Signsmak3R @officialmcafee Wearing a mask is a good preventive measure to protect against #COVID19 infection but I… https://t.co/OuVBAUHoEf</t>
  </si>
  <si>
    <t>Unlocking unlimited potential daily! ⚡</t>
  </si>
  <si>
    <t>Here’s why it’s important to #Prevent #COVID19 infections with #masks and #SocialDistancing ... long term health ef… https://t.co/otYObgREGy</t>
  </si>
  <si>
    <t>@realDonaldTrump The "crime of the century" is this:
More than 148000 Americans dead of #COVID19 
More than 4.2 mi… https://t.co/Julto0tp7b</t>
  </si>
  <si>
    <t>MUST READ: Airborne Transmission of SARS-CoV-2—Theoretical Considerations &amp;amp; Available Evidence #covid19 #pandemic… https://t.co/EywmcqKGVq</t>
  </si>
  <si>
    <t>If you are contacted by contact tracers, either on the phone or by text message, it's important you follow the advi… https://t.co/8hK2SHiTG0</t>
  </si>
  <si>
    <t>11 #COVID19 patients admitted to ICU, four patients on ventilator support: BMC Commissioner Prem Chandra Chaudhary… https://t.co/gFznCqS07a</t>
  </si>
  <si>
    <t>Our PM @narendramodi reaction to covid19 is like a child getting new session books and got excited but later got bo… https://t.co/ntKaJBKxtu</t>
  </si>
  <si>
    <t>The impact of Covid19 is being felt in various communities around the world. In Kibera, women who depend on small b… https://t.co/K76xEdVPET</t>
  </si>
  <si>
    <t>Unfortunately, Daktari 99.99% of those in government are dishonest about everything #COVID19. In fact, GoK’s dramat… https://t.co/xjJUvzyZNu</t>
  </si>
  <si>
    <t>More than 50,000 nursing home residents have died because of #COVID19. Proper protection, increased testing, virtua… https://t.co/gswoBQv47U</t>
  </si>
  <si>
    <t>The financial strain...due to #COVID19 means girls must provide their family with income, and family members may no… https://t.co/3uzLspSQ6i</t>
  </si>
  <si>
    <t>Male 🇬🇧🇬🇧 #backboris - DM’s welcome! - Sick of the #BBC anti government Propaganda machine - #DefundBBC - voted for #brexit</t>
  </si>
  <si>
    <t>Of all the channels to be inviewed by #BorisJohnson appeared on  #BBC - #LauraKuenssberg  agenda was to pull Boris… https://t.co/Z5Rb8LtubD</t>
  </si>
  <si>
    <t>India records highest-ever more than 4.2 lakh COVID tests in a single day. Nearly 1.6 crore samples tested so far.… https://t.co/4YFyVtrU3c</t>
  </si>
  <si>
    <t>Discovering how many separated or quiet london #cycle routes there now are has been a revelation during #COVID19 -… https://t.co/tp8UqajXCb</t>
  </si>
  <si>
    <t>If you've had covid symptoms then think about donating your blood plasma. I've done my 'little bit' cos that could… https://t.co/pc27XKQtSq</t>
  </si>
  <si>
    <t>𝑪𝒉𝒓𝒊𝒔 𝑱𝒐𝒉𝒏</t>
  </si>
  <si>
    <t>𝑭𝒐𝒍𝒍𝒐𝒘𝒔/𝒖𝒏𝒇𝒐𝒍𝒍𝒐𝒘𝒔 𝒂𝒓𝒆 𝒊𝒏𝒆𝒙𝒑𝒍𝒊𝒄𝒂𝒃𝒍𝒆 𝒕𝒐 𝒕𝒉𝒆 𝒐𝒃𝒔𝒆𝒓𝒗𝒆𝒓.</t>
  </si>
  <si>
    <t>আল্লাহর আইন চাই, সৎ লোকের শাসন চাই
(This is an official twitter account of Bangladesh Jammat-E-Islami , Narayanganj City)</t>
  </si>
  <si>
    <t>#BREAKING 
Today in #Bangladesh 2520
people have been infected and 38 people have been died in #COVID19. Total 2,2… https://t.co/OUBadVwBAT</t>
  </si>
  <si>
    <t>Wisdom of Connection #wisdom #education #spirituality #israel #kabbalah #science #covidexplained #Research #nature #Motivation #global #חינוך #קורונה</t>
  </si>
  <si>
    <t>Then, no climate change, earthquake, plague, or flood will threaten us, since nature and humanity will be in sync.… https://t.co/s7Mh8Kdg5e</t>
  </si>
  <si>
    <t>▌Stay UpToDate - The Hawk is One of India's topmost English Dailies. Latest news from India and around the world. Published From Haridwar UK &amp; Saharanpur UP.</t>
  </si>
  <si>
    <t>People, Govts Together Attained Victory Over Covid-19, Fight Not Yet Over: CM Arvind Kejriwal #Covid19… https://t.co/5PaVbV860L</t>
  </si>
  <si>
    <t>Project Lead, https://t.co/0R7Kd33TFE since 2014
#bitcoin since 2013
Report suspected #crypto #scams to us, we'll do the rest.
Let's change our World. 🚀</t>
  </si>
  <si>
    <t>@erock23175 @JoshuaPotash It is, but stay at least 2M from everbody else, and that's fine.
Try it in many countries… https://t.co/1i4Yce28I1</t>
  </si>
  <si>
    <t>@AlsaddSC manager Xavi has announced that he has tested positive for the coronavirus
#xavi #barça #legend #COVID19 https://t.co/0DwMNKAef9</t>
  </si>
  <si>
    <t>['xavi', 'barça', 'legend', 'COVID19']</t>
  </si>
  <si>
    <t>मध्य प्रदेश, भारत</t>
  </si>
  <si>
    <t>Okay #CBSE want to control Population? 
We will take this step.
@DrRPNishank @HRDMinistry @cbseindia29… https://t.co/Qg1nDYtXpx</t>
  </si>
  <si>
    <t>Solo mining can bring you a nice piece of BTC, but the most effective way to earn in CryptoTab is not mining itself… https://t.co/eWDjyiXlnj</t>
  </si>
  <si>
    <t>Opinionated Modern Queen 👑 | Aspiring Human Rights Lawyer 📚| Mme a Zane🤱🏽| Writer ✍🏽 | IG: @msmawisire 🗣</t>
  </si>
  <si>
    <t>Except now there is #COVID19, laws controlling gatherings and an alcohol ban because everything else isn't enough a… https://t.co/hTFDq0Yr3d</t>
  </si>
  <si>
    <t>med student @karolinskainst | Tweets about public #healthcare in #Libya and #GlobalSurgery| 🇱🇾🇫🇮🇸🇪</t>
  </si>
  <si>
    <t>Picture of doctors from Hawari Hospital, the main hospital for #covid19 in #Benghazi, #Libya. The hospital has trea… https://t.co/JYpY7wMzF2</t>
  </si>
  <si>
    <t>🇵🇷 Journalist @ABC • @NAHJ member • Business &amp; Politics • Prior/Bylines: @washingtonpost @ny1 @nbc @noticentrowapa • cristina.corujo@abc.com RT≠endorsement</t>
  </si>
  <si>
    <t>PUERTO RICO COVID-19 DAILY UPDATE:
July 25, 2020
- 244 new confirmed cases (PCR tests)
- 294 new possible cases… https://t.co/ml5KBdqMQe</t>
  </si>
  <si>
    <t>Oh? What’s that crystal ball? Are you seeing another outbreak in @PureMichigan ? #COVID19 #COVIDIOT https://t.co/PZa0IEU4JR</t>
  </si>
  <si>
    <t>Christina Koning 🕷</t>
  </si>
  <si>
    <t>Help slow the spread of #COVID19 and identify at risk cases sooner by self-reporting your symptoms daily, even if y… https://t.co/cuUDKtzDoZ</t>
  </si>
  <si>
    <t>The #yoga classes are aimed at helping #police personnel combat stress during their #COVID19 prevention duties,… https://t.co/RqdWOexwjL</t>
  </si>
  <si>
    <t>Have a nice trip! See you next fall! As they say, Soak the rich!
#rich #millionaire #billionaire #wealth #wealthy… https://t.co/ugREUXETYA</t>
  </si>
  <si>
    <t>@Wiblicks Hello World; #SitRepUK Boris Johnson and his OBESITY is to blame for all the #COVID19 deaths &amp;amp; not his Do… https://t.co/bu04Rpq1L0</t>
  </si>
  <si>
    <t>The spokesperson for #Iran's Ministry of Health: Since yesterday, 2316 new confirmed cases of #COVID19 have been id… https://t.co/ongpxhSvvD</t>
  </si>
  <si>
    <t>Corruption personified. Let me count the ways. https://t.co/FThysJRiXr #SaturdayVibes #BlackLivesMatter… https://t.co/NrS5QSTgPN</t>
  </si>
  <si>
    <t>@encyclopath @kaonohe @ronkrasnow @hungrybowtie They are unrelated; one is related to crimes of which the perpetrat… https://t.co/L8MAUmYGoZ</t>
  </si>
  <si>
    <t>I’m sick. It’ll just be a cold. But got sent for the #COVID19 test anyway. I’m onto day 2 of lockdown &amp;amp; I am at a l… https://t.co/s3nU982d3L</t>
  </si>
  <si>
    <t>Didn’t the Lancet find indicators that #Covid19 may have been more prevalent in China way sooner than reported ? https://t.co/SMXU1lFM7a</t>
  </si>
  <si>
    <t>Living through #covid19 was enough...then one of my sons bought a motorcycle 😩 https://t.co/THGbl9tX0i</t>
  </si>
  <si>
    <t>@KevinRobbins9  @KristaSparks95 @NatSecMulligan @MikeJoPro @MichelleTolosky @BrianMannADK
steffie does not deny… https://t.co/1DEapdCqwx</t>
  </si>
  <si>
    <t>Have been busy. Speeded up my rate of work and finished the enzyme playlist.  Am Continuing #covid19 project. Hopin… https://t.co/5hHQY1ORXX</t>
  </si>
  <si>
    <t>Top 10 causes of death in U.S. (annual average) vs #COVID19 (so far)
Heart disease: 647K
Cancer: 599K
Accidents: 1… https://t.co/6kkofKG6wt</t>
  </si>
  <si>
    <t>#MTGPauper #FinalFantasy #Metroid 🐝</t>
  </si>
  <si>
    <t>When take #FinalFantasy IV to remember old times but check that here you must also fight against #COVID19 😩 https://t.co/TUcecDVLAX</t>
  </si>
  <si>
    <t>The pro-mask &amp;amp; anti-mask is incredible to see. No one dares back down or compromise.
Only way it ends is for non-m… https://t.co/tOLRuHTHzX</t>
  </si>
  <si>
    <t>#HealthMinistry: #India has gradually ramped-up its testing capacity for #COVID19 &amp;amp; conducted over 4.20 lakh tests… https://t.co/5BAUV4tyOr</t>
  </si>
  <si>
    <t>flood situation still worsening, 100 people die so far, 3.2m marooned https://t.co/N2OiutNLsO #Bangladesh #flood… https://t.co/AwYgBnXHxq</t>
  </si>
  <si>
    <t>DAILY SNAPSHOT: Total Cases inched towards 239,000 at 7:00 pm with over 4,400 New Cases reported across the region… https://t.co/ifeZSUtOgc</t>
  </si>
  <si>
    <t>Donald #tRUMP has allowed over 140,000 people to die of #COVID19.  Don't get distracted by his #SecretPolice and pa… https://t.co/Mbu9LByLcp</t>
  </si>
  <si>
    <t>Your faith can only benefit your soul if you "know" what God expects of you; not if you have to "guess" what is des… https://t.co/NPtSVaABHH</t>
  </si>
  <si>
    <t>ÜT: -26.532499,28.376949</t>
  </si>
  <si>
    <t>Leading health officials in #Britain have warned that obese people are 40% more likely to die from #COVID19- relate… https://t.co/XRZRBW3sDV</t>
  </si>
  <si>
    <t>Leading health officials in #Britain have warned that obese people are 40% more likely to die from #COVID19- relate… https://t.co/hLOc8jiSoA</t>
  </si>
  <si>
    <t>Seriously @IndyMayorJoe @Marion_Health are you trying to get the whole city infected? Wtf is wrong with you?… https://t.co/5Sew3PxOxP</t>
  </si>
  <si>
    <t>World‘s largest community for mutual support in online #research. Enabling #students, #PhDstudents, #founders and #startups to find #survey participants.</t>
  </si>
  <si>
    <t>Participants needed for top-ranked study on SurveyCircle:
"Stress and motivation to exercise, mediated through res… https://t.co/Q0Bi9yh1LZ</t>
  </si>
  <si>
    <t>#UnitedStates of denial: The great American nightmare 
⁦@Anushka_Shah10⁩ uses google mobility data and establishes… https://t.co/AFPaifW1VX</t>
  </si>
  <si>
    <t>#DigitalHealth Futurist 👨‍💻</t>
  </si>
  <si>
    <t>An exaggerated disease? Seriously? 
Go and listen to the grief and heartache of families who have lost loved ones… https://t.co/U4POAYnVHY</t>
  </si>
  <si>
    <t>This table showing Bali #COVID19 cases by age groups shows the biggest number of people contracting the coronavirus… https://t.co/0IUqSKozaa</t>
  </si>
  <si>
    <t>-#COVID Care Homes set up with 870 beds for #COVID19 suspected cases
-Home isolation allowed for mild &amp;amp; asymptomati… https://t.co/DymfekX1XJ</t>
  </si>
  <si>
    <t>Hello &amp; welcome to the LA SHOW!!! I'm REALLY black media &amp; you REALLY need to pay attention‼ #linkinbio</t>
  </si>
  <si>
    <t>All Over America--- The Centers for Disease Control and Prevention released guidelines Thursday for schools plannin… https://t.co/kuXiLHA4Hj</t>
  </si>
  <si>
    <t>#NSTnation  Datuk Dr Noor Hisham Abdullah said the first case related to the #Kuching Construction Company Cluster… https://t.co/hId0VsvfNP</t>
  </si>
  <si>
    <t>Data Scientist by day, geek tech gamer junky by night; welcome to my augmented stream of consciousness 😁
I want to follow you all back, but currently @ limit</t>
  </si>
  <si>
    <t>AZALEA🌙تثو</t>
  </si>
  <si>
    <t>23 positive cases today... The highest since June 16th, more than a month ago. #COVID19 Ya Allah, protect us from i… https://t.co/SkOMIoTZdD</t>
  </si>
  <si>
    <t>Powered by young people. We work with young people so they can lead in solving the world's challenges 🌍  
Follow us on Instagram: https://t.co/2vZHczZMAC</t>
  </si>
  <si>
    <t>"The arrival of the #COVID19 virus to the USA has led to finger-pointing and violence against the Chinese-American… https://t.co/yaNVzW9lwK</t>
  </si>
  <si>
    <t>Home of @RESCUEorg in the UK. Advocating for change. Responding to the world’s worst crises, helping people to survive, recover, &amp; gain control of their future.</t>
  </si>
  <si>
    <t>Crises of any kind impact women and girls differently because of gender inequality. 
The @guardian spoke to women… https://t.co/Q9SBfMUm3z</t>
  </si>
  <si>
    <t>7 Wellness - Foot Operated Hand Sanitizer Dispenser
Initiative by J K Overseas &amp;amp; Satyavarsh Overseas
+91-97734831… https://t.co/fOL0UxJryZ</t>
  </si>
  <si>
    <t>Director, Producer, Writer. Now in pre-prod for our new romcom #indiefilm, #PhatNav... Friendship’s a minefield. Send directions. CakeJoy/Cake</t>
  </si>
  <si>
    <t>Help slow the spread of #COVID19 and identify at risk cases sooner by self-reporting your symptoms daily, even if y… https://t.co/oVst2N9FoJ</t>
  </si>
  <si>
    <t>"I love the #uneducated," Says #Trump. "I'll withhold #federal #funds for #states who don't send kids back to… https://t.co/8If8Fp6OgD</t>
  </si>
  <si>
    <t>English daily 🗞️ from Pune bringing the latest news, updates &amp; features from Maharashtra and around the world.
A part of Sakal Media Group (@sakalmedianews).</t>
  </si>
  <si>
    <t>The response to a call for donating convalescent plasma for COVID-19 patients in Pimpri-Chinchwad has been lukewarm… https://t.co/kUi1r1PF12</t>
  </si>
  <si>
    <t>Despite recent mandates on masks and some restrictions on public gatherings and business activities, the surge of… https://t.co/Nky6Sgj5Uo</t>
  </si>
  <si>
    <t>Vlogger ~ Actor 🎥 Presenter ✈️ Rock Climber ↟↟ ▽ Slytherin. "If it costs you, your inner Peace, its too expensive" 🌿🌾 PEACE!!! :) 🕉️</t>
  </si>
  <si>
    <t>Dr Ashley Bloomfield? More like Dr Smash-Lee Boom Field!!  The man who lead NZ through the Covid19 crisis and conti… https://t.co/CdOyHMquBJ</t>
  </si>
  <si>
    <t>Sinclair Media Group TV stations will air “Plandemic,” the story behind the story about #COVID19. 
Make sure you t… https://t.co/sR6vXNDmmC</t>
  </si>
  <si>
    <t>Boxing/MMA enthusiast from Montreal, Canada 🇨🇦 . Also a fan of alternative rock &amp; electronic music.</t>
  </si>
  <si>
    <t>My brother who lives in Los Angeles, keeps insisting that I should move to #LA and I'm like..no thanks!
Why would… https://t.co/bDZCHrIOu4</t>
  </si>
  <si>
    <t>CoViD-19 update (for the last 55 days - not even 2 months)
#COVID19 #CoronaVirusUpdates #Earth vs #UnitedStates… https://t.co/7QPcjZVQN1</t>
  </si>
  <si>
    <t>Saturday’s, they are for funerals. Johannesburg, 2020. #photography #documentary #africa #southafrica #covid19… https://t.co/1W587YGW98</t>
  </si>
  <si>
    <t>👋🏻@PattyHajdu @NavdeepSBains — no one will be safe from #COVID19 until everyone is safe. Will you commit to ensure… https://t.co/nACg4FPopX</t>
  </si>
  <si>
    <t>Bhubaneswar Municipal Corporation (BMC) Saturday said that 111 more people have tested positive for COVID-19 in the… https://t.co/ZC1OtOFPwm</t>
  </si>
  <si>
    <t>Author and illustrator of #ChildrensBooks 🐠📚🦔 paper crafter, book reader, Lego builder 🧱, tea devourer ☕ and mum.</t>
  </si>
  <si>
    <t>Nice! See masks can be fun and stylish!
Why are people being so fussy? Just wear a mask and save a life!… https://t.co/7N3GH8GSRs</t>
  </si>
  <si>
    <t>https://t.co/e1f3wFs9aX
"Of all the nations in the world, we’ve had the most deaths from #COVID19. At the same tim… https://t.co/9iaL6RfNUT</t>
  </si>
  <si>
    <t>The question for Scotland's Nicola Sturgeon -- and the fear for Boris Johnson -- is whether the positive regard for… https://t.co/myq96M3fHU</t>
  </si>
  <si>
    <t>#StayAtHome Rabid remainer, #electoralreform, #ReJoin, mother, wife, 🇪🇺🇪🇺🇪🇺</t>
  </si>
  <si>
    <t>Help slow the spread of #COVID19 and identify at risk cases sooner by self-reporting your symptoms daily, even if y… https://t.co/wkyC8E8KlK</t>
  </si>
  <si>
    <t>WARNING. Health hazard #borisvoteofnoconfidence #BorisHasFailedUK #SecondPeak #Secondwave #coronavirusuk #COVID19… https://t.co/51CH295N82</t>
  </si>
  <si>
    <t>instagram 》fr0dnella                                      
kmc☆sjbj☆dcf</t>
  </si>
  <si>
    <t>BREAKING: CHP Dr Chuang said the gov't is tracking down over 40 people who went on a junk trip on July 12 as 1 pers… https://t.co/pz9tdufflv</t>
  </si>
  <si>
    <t>🐊🐊🐊</t>
  </si>
  <si>
    <t>More than half of the positive cases comes from South Africa... Open your ears bantu ba se South Africa #COVID19… https://t.co/7ucEGW3ZUV</t>
  </si>
  <si>
    <t>#GoB has so far provided 2.4 million poor people with a cash assistance of ৳ 2,500 each to help them survive the ha… https://t.co/HSiQhYbMpt</t>
  </si>
  <si>
    <t>Kindly share the details of the whatsapp message to @ICMRDELHI via email icmrhqds[at]sansad[dot]nic[dot]in or via p… https://t.co/d8wC6lopCH</t>
  </si>
  <si>
    <t>When a minister or CM gets affected by #COVID19 why do they get admitted in best private hospitals with best amenit… https://t.co/omSHS7OuFT</t>
  </si>
  <si>
    <t>Director/Writer/Film/Theatre/Artist/Co-Founder @Midlander_Films Writer/Director feature film DAMAGED https://t.co/LDGFZhaLH3 Dir. SHREDDERS (2019) 🎭🎥🎶✊</t>
  </si>
  <si>
    <t>Capitalism does not put people and planet first, it puts profit/money first. This #COVID19 pandemic should be a tur… https://t.co/d9aAJMi0KP</t>
  </si>
  <si>
    <t>❤Love Networking. Join over 20K members here: https://t.co/IdaoLEBg0O….</t>
  </si>
  <si>
    <t>🍂😷✈️ Safer air travel for passengers 🔗 https://t.co/LjQIIFqs9W
#airtravel #govuk #coronavirusuk #covid19… https://t.co/liJZUpxbKy</t>
  </si>
  <si>
    <t>Thanks very much to @newscientist @NewScientistPod for highlighting the impact of #covid19 on families.… https://t.co/bKlBfd4IRu</t>
  </si>
  <si>
    <t>Sometimes, late at night, I talk to myself. At #wpgfringe I'm 1/2 of The_Couple_from_Ottawa™. In #Ottawa I write for @apt613.</t>
  </si>
  <si>
    <t>“In Texas, just 32 percent knew someone with the virus in the May 11-17 survey, but by the July 13-19 survey that s… https://t.co/BgKJH5SNqS</t>
  </si>
  <si>
    <t>'Best thing for our kids': Vice President Mike Pence discusses reopening schools and colleges: by the way we can’t… https://t.co/oSATA171NM</t>
  </si>
  <si>
    <t>Living it up in the year 2020
#whereismyhoverboard
#australiansinfilm #film #covid19 #2020 #horrorfilm #horror… https://t.co/lpoggDTbqK</t>
  </si>
  <si>
    <t>#SurvivorSeries...🦂</t>
  </si>
  <si>
    <t>https://t.co/3Gqbt6mQr0 is established to provide the world with true Iran’s news in all areas. We are totally independent from ALL political parties. #IranTruth</t>
  </si>
  <si>
    <t>Abbas Tabrizian, self-called "father of Islamic medicine":#coronavirus is not transmitted to men through air or per… https://t.co/Bk2nCdtESo</t>
  </si>
  <si>
    <t>Themes coming from the impact of #COVID19 &amp;amp; lockdown from children, young people &amp;amp; adults. Worries about the future… https://t.co/W3pAgAiWXv</t>
  </si>
  <si>
    <t>I wrote the story myself. It's about a girl who lost her reputation and never missed it -Mae West
Psalm 121:1-3
Xicana
PVAMU '19💜💛
BS Biology
PV! YOU KNOW!</t>
  </si>
  <si>
    <t>Maybe pay people a LIVING WAGE so they won't have to work 2 jobs just to pay rent? #unemploymentbenefits… https://t.co/aP8PyqFy8L</t>
  </si>
  <si>
    <t>NJ Lifeguards Contract Coronavirus
#HarveyCedars reports 14 of the borough's lifeguards, all who attended a party… https://t.co/9WCbZwqhIy</t>
  </si>
  <si>
    <t>BohoMamó</t>
  </si>
  <si>
    <t>Dear Hank &amp;amp; Doug @meijer, your net worth increased $1.1 BILLION in the past 4 months yet you ended employee appreci… https://t.co/FASfXMcSP5</t>
  </si>
  <si>
    <t>@Douglas4Moray If Scotland had followed the mixed messages from Boris and the Cabinet then the #COVID19 infections… https://t.co/Vsz9lcI2H0</t>
  </si>
  <si>
    <t>My mission is to help improve lives through the sense of smell. Scent designer &amp; developer of sensory kits, #EssentialAwakenings® #MindScent® &amp; #SmellTraining</t>
  </si>
  <si>
    <t>Hold off on the parties for now kids. Here’s why: CT clubs point to group trip as possible source of COVID-19 trans… https://t.co/DCy2ByKT8i</t>
  </si>
  <si>
    <t>Been There Done It Now Doing It Over. Hopefully Wiser. Fierce Advocate 4 Children, Seniors + All Vulnerable. #HousingFirst, #poverty. I♥️Dogs + Soccer 🇨🇦 🇩🇪</t>
  </si>
  <si>
    <t>But among patients who develop severe outcomes, immune systems can overreact by producing a "cytokine storm" -- a r… https://t.co/HDznECh7yt</t>
  </si>
  <si>
    <t>The UK government has moved to enable people in England and Wales to video-witness the execution of their wills if… https://t.co/QekBHKa83J</t>
  </si>
  <si>
    <t>All the Irish broadsheets lead with #COVID19 related stories this Saturday, including the Government's plan to… https://t.co/cRpg8eUU3X</t>
  </si>
  <si>
    <t>Help keep Worcestershire’s shops safe - wear a face covering in stores and supermarkets. 
For the latest COVID-19 g… https://t.co/oZncBEzoTF</t>
  </si>
  <si>
    <t>"It’s not like a broken leg that you can see and the world responds appropriately. A broken mind or soul is hard to… https://t.co/9b27tZkQ39</t>
  </si>
  <si>
    <t>#COVID19 has magnified the already-existing inequities for women and girls. According to Yasmine Sherif, head of… https://t.co/C3oCCnLNJ3</t>
  </si>
  <si>
    <t>Serving with Pride #ReceivingDonations Nile Energy Limited #donates in-kind to the #COVID19FUNDUG Your contribution… https://t.co/VLLfAsbMj0</t>
  </si>
  <si>
    <t>PGY4 Endocrinology Fellow @BrownMedicine, Former IM Chief Resident @ UT Tyler, @TTUHSC SOM grad, @UAlberta (opinions mine, not med advice) 🇨🇦🇺🇸 #EndoTwitter</t>
  </si>
  <si>
    <t>#SocialDistancing due to #COVID19 in a new state I moved to for fellowship has made me bored enough to do Uworld qu… https://t.co/XAJQdD0PA7</t>
  </si>
  <si>
    <t>This is a pre-print of our analysis of the Swedish COVID-19 policy. Hope this will give some perspectives. #COVID19… https://t.co/JBfyqNQLxd</t>
  </si>
  <si>
    <t>There is no such thing as "SAFE". #COVIDー19 #COVID19 #EndTheNightmare #endthelockdown</t>
  </si>
  <si>
    <t>['COVIDー19', 'COVID19', 'EndTheNightmare', 'endthelockdown']</t>
  </si>
  <si>
    <t>This chart matters because it shows that you are more likely to have or get #COVID19 in Florida than ANYWHERE ELSE… https://t.co/7GHROGHca0</t>
  </si>
  <si>
    <t>#IndiaFightsCorona 
#FacebookLive on "Taking care of Children with Special Needs in times of #Covid19" held:… https://t.co/wRUkfuDgWT</t>
  </si>
  <si>
    <t>As Covid heat rises, N R MLA Tanveer Sait is back in action https://t.co/0pCeWNUOCK
#Mysuru #NRConstituency… https://t.co/vWXJw8JbaB</t>
  </si>
  <si>
    <t>RogueLemming🇨🇦🍁🦜⌛ #CanadianJuggernaut</t>
  </si>
  <si>
    <t>Remember folks, when it YOUR CHILDREN &amp;amp; their grandparents being maimed for life &amp;amp; dying:
It was because of… https://t.co/DCjvomNjPT</t>
  </si>
  <si>
    <t>📕 History Adventures, World of Characters: Revolutions &amp; Industrialization, by Dr. @spencerstriker
📜 Download our next generation ebook on World History now!</t>
  </si>
  <si>
    <t>NU-Q professors developing gaming app on contact tracing. Article by @GulfTimes
#digitaldesigns #historyadventures… https://t.co/GAfGrsfj0s</t>
  </si>
  <si>
    <t>It's up to you. Check out the below resources.
Take a look at the #GAA's FAQ section - https://t.co/tn1RCaHUio
Wat… https://t.co/yBfa8qfPjL</t>
  </si>
  <si>
    <t>Welcome to The Bronx Free Press, your community bilingual newspaper serving every zip code, en inglés y  en español, in the borough.</t>
  </si>
  <si>
    <t>Landlord-tenant mediation program launched
A new program aims to provide housing security to tenants across the c… https://t.co/9wmodBNMsP</t>
  </si>
  <si>
    <t>Crystal Wind™</t>
  </si>
  <si>
    <t>Great rv trip to see family in VA and PA.  Even though we were outside and in rv, now VA is on state quarantine lis… https://t.co/9nsulS4814</t>
  </si>
  <si>
    <t>🖋 Sign “Immediately impose a legislative moratorium on evictions &amp;amp; a rent freeze” and I’ll deliver a copy to your o… https://t.co/UTfLpEj3vd</t>
  </si>
  <si>
    <t>"Allison Hanes: Challenging myths in ..." has been published on https://t.co/PafDlE671X @ https://t.co/37SAhwrK11… https://t.co/iTyAwtDZtj</t>
  </si>
  <si>
    <t>It was a privilege to have co-authored the chapter on #COVID19 with Lynelle Moon and Anna Reynolds in "Australia's… https://t.co/xvZsjSZHoN</t>
  </si>
  <si>
    <t>If you’re looking at your next week don’t forget #firesidetox, our tweetchat is live Tuesday 7/28 at 3pm EST. We wi… https://t.co/bmvV4s2cU1</t>
  </si>
  <si>
    <t>We’re in and prepping for our deep clean by @CarpetBrightUK this afternoon, in advance of reopening soon. 
Keep che… https://t.co/O3C1vUKMdL</t>
  </si>
  <si>
    <t>The bigger you are
The bigger the risk
#LoseAfewPounds
#obesity 
#ConsumeAsLittleAsPossible
#obesity 
#COVID19… https://t.co/muDp55zlIc</t>
  </si>
  <si>
    <t>A mother and a fighter.
🏥 Paediatrics 👶🏾👶🏼👶👶🏽👶🏿👶🏼</t>
  </si>
  <si>
    <t>Great thread, and applies to most medical appointments. Doctors and patients need to be honest and fair with each o… https://t.co/EH0onnIi1r</t>
  </si>
  <si>
    <t>Active surveillance is being carried out at slums in Bhubaneswar city. Four slums have been declared as containment… https://t.co/i3BhPadKrl</t>
  </si>
  <si>
    <t>eCommerce entrepreneur interested in #AI, #AR, domains, drones, SEO, conversion, marketing
B.Eng.(Mech &amp; Aero), J.D. https://t.co/lFyExgC1TM…</t>
  </si>
  <si>
    <t>@katiepatrick Do you think that the 1100+ people who died yesterday in the US were geriatric seniors?
#COVID19 is… https://t.co/vHKCqlQJbm</t>
  </si>
  <si>
    <t>ÜT: 3.099457,101.681025</t>
  </si>
  <si>
    <t>Senior Minister for Infrastructure Fadillah Yusof says the remaining 15% could not be continued because the contrac… https://t.co/laYaUsV7Fu</t>
  </si>
  <si>
    <t>There have been 13,225 new #COVID19 cases and 122 deaths since we wrote this letter. @GovParsonMO What are you wait… https://t.co/jYZlbCHZxg</t>
  </si>
  <si>
    <t>I guess that the copywriters for @JackDaniels_US are on furlough... I miss reading your stories about #Lynchburg… https://t.co/3kTSJ1tISg</t>
  </si>
  <si>
    <t>UAE: When you are returning to #India or #Pakistan from the #UAE during the special flights, know if you need to ge… https://t.co/VKEFuT4uNm</t>
  </si>
  <si>
    <t>Doha, Qatar 🇶🇦</t>
  </si>
  <si>
    <t>A big setback for #AlSadd after their head coach and #Barcelona great #Xavi tests positive for #Covid19  
Sadd are… https://t.co/sAI4PeP3RR</t>
  </si>
  <si>
    <t>Journalist at @NewIndianXpress | Translator | Potterhead💫</t>
  </si>
  <si>
    <t>#CoronaUpdate : The number of #ContainmentZones in #Virudhunagar dist has increased to 166 and falls in all the ten… https://t.co/ex7tYgFBOR</t>
  </si>
  <si>
    <t>@PHE_uk Oh look, you've managed to use the #Covid19 pandemic to further your true obsession with controlling what p… https://t.co/IdvDknEhz6</t>
  </si>
  <si>
    <t>@BloodDonorsIn
@BloodAid
#Kolar #Karnataka
Need #Blood Type :  B-positive
At : Jalappa Hospital, Kolar Karnataka.… https://t.co/TQifWZ7mla</t>
  </si>
  <si>
    <t>Season 2 of Tyler Perry's "Sistas" expected to wrap up production today #COVID19 (article): NEGROMANCER 2.0: Negrom… https://t.co/kIwSabW191</t>
  </si>
  <si>
    <t>Help slow the spread of #COVID19 and identify at risk cases sooner by self-reporting your #symptoms daily, even if… https://t.co/DleMtY9Stq</t>
  </si>
  <si>
    <t>#Perinatal #COVID19 Infection Prevention: #Infographics for Patients and Providers https://t.co/QpRpmBFIOC #obgyn… https://t.co/0UKpnnLLnw</t>
  </si>
  <si>
    <t>Pitchman, Infomercial Host, Space &amp; SciFi Geek and the One Most Turn to First! Pioneer of TV Shopping and One of It's First Hosts! #America #Patriot #MAGA 🇺🇸</t>
  </si>
  <si>
    <t>CHIEF JUSTICE JOHN ROBERTS: There is no way the Chief Justice isn't compromised. #SCOTUS, denied an appeal by a… https://t.co/4mcIuUagQn</t>
  </si>
  <si>
    <t>Rahul Gandhi tagged a news report that claimed the Indian Railways was making profit by running 'Shramik trains' fo… https://t.co/UwuwWag3Jb</t>
  </si>
  <si>
    <t>Travel order due to #COVID19. @MassDOT Secretary Pollack: “...travelers have a responsibility to help the Commonwea… https://t.co/tuqTbvZzf4</t>
  </si>
  <si>
    <t>Today's global #COVID19 extrapolation chart now available https://t.co/qNiATF07Yc #coronavirus #stayhome #dataviz… https://t.co/Plb1dF0s42</t>
  </si>
  <si>
    <t>Fyapena nomba and yet we have Politicians holding rallies ate people love them!! SMH #Covid19 #PeopleAreJustHungry… https://t.co/WzMaZwXHBM</t>
  </si>
  <si>
    <t>2,803 new #COVID19 positive cases have been reported in #Bihar, 36,314 total cases.
#CoronaVirusUpdates… https://t.co/Trf9Syr3GD</t>
  </si>
  <si>
    <t>It os despicable and irresponsible for #TraitorTrump and his cult to force schools to re-open without proper safety… https://t.co/x7bOOg94zM</t>
  </si>
  <si>
    <t>Do have a watch and share. Thank you @ByDonkeys for creating this #Politics  #Conservatives #Tory  #COVID19… https://t.co/Y6eKBOpzuw</t>
  </si>
  <si>
    <t>#Saturdayshoutout to our Lab Home Visit Department! These phlebotomists continue to make home visits, showing their… https://t.co/9DM7ikRjYg</t>
  </si>
  <si>
    <t>#Covid19 | At least 179 TTD employees have tested positive till now, including about 20 archakas (priests), several… https://t.co/NYKTeJ7kW8</t>
  </si>
  <si>
    <t>The Ministry of Public Health announces 398 new confirmed cases of (Covid 19), with 330 cases recovered. #Qatar… https://t.co/dMRXNsCEPM</t>
  </si>
  <si>
    <t>My magic crystal is showing me where the next #coronavirus #COVID19 outbreak will be in @PureMichigan ...humm, yes… https://t.co/YYxINyFTfr</t>
  </si>
  <si>
    <t>#Pakistan reported 1,487 new #coronavirus infections on Saturday and recorded 24 deaths caused by the debilitating… https://t.co/RPC11YP6KU</t>
  </si>
  <si>
    <t>🅾🅿🅴🆈🅴🅼🅸</t>
  </si>
  <si>
    <t>Nigeria 🇳🇬</t>
  </si>
  <si>
    <t>Day 1️⃣1️⃣ of Memes &amp;amp; Images on #Programming and #Tech! 💻📱🕹📺 Have fun 😀
#OpeTechP📁 #100DaysOfCode, #CodeNewbie,… https://t.co/9hVt3arJcv</t>
  </si>
  <si>
    <t>.@GovMurphy isn't holding a #COVID19 briefing Saturday, but I'm still compiling updates for #SouthJersey. Check it… https://t.co/RmkW9REcUP</t>
  </si>
  <si>
    <t>Mick-T🔚s To-</t>
  </si>
  <si>
    <t>-Bl🔚-           
Groove is in the heart. 
Not in the clothes 
you're wearing.</t>
  </si>
  <si>
    <t>very off subject but where is the #pixel4A please...i'd like one but may buy @_oneplusnord as it takes soooo long… https://t.co/aE8oKdKQnx</t>
  </si>
  <si>
    <t>@ellenmacarthur #InTheNews this week re #sustainable #travel &amp;amp; #tourism:
2/4 #Covid19 #ecotourism collapse could sp… https://t.co/wKQmsKCwmK</t>
  </si>
  <si>
    <t>What Arizona’s Tenuous Coronavirus Plateau Could Teach Us https://t.co/tAK7Dw1hGa  👈 click the link #plandemic… https://t.co/1WZebukhr2</t>
  </si>
  <si>
    <t>Help slow the spread of #COVID19 and identify at risk cases sooner by self-reporting your symptoms daily, even if y… https://t.co/ySTdsjJzEb</t>
  </si>
  <si>
    <t>I Just saw Rakhi for brother with chocolate Gifts Combo Rakshabandhan Bhai Bhabhi Hamper Greeting Card, Roli, Chawa… https://t.co/a9WOL779GH</t>
  </si>
  <si>
    <t>#SMESeries Register Free: https://t.co/csKhexrZkh
#webinars #onlinetraining #VirtualConference #webinars2020 #Zoom… https://t.co/HIWB3AUlyZ</t>
  </si>
  <si>
    <t>7 Wellness - Foot Operated Hand Sanitizer Dispenser
Initiative by J K Overseas &amp;amp; Satyavarsh Overseas
+91-97734831… https://t.co/4Dr0mBTEoq</t>
  </si>
  <si>
    <t>DJT is a racist cult leader and a danger to our country! “WAKE UP AMERICA!, and #WearADamnMask! I block all trumpers🇺🇸🇺🇸🌊🌊🌊🌊</t>
  </si>
  <si>
    <t>⁦@realDonaldTrump⁩ has been a true reality nightmare for America. With over a 146,000 deaths and 4 million cases of… https://t.co/kHStvQwcYZ</t>
  </si>
  <si>
    <t>Me, buying alcohol.
Cashier stares above my mask into my eyes, "Not much soul left there"
Hits visual confirmatio… https://t.co/V5UYXl3o5c</t>
  </si>
  <si>
    <t>Want to take your business to the next level? Or perhaps you need help to recover after #COVID19? 
In their webina… https://t.co/9iKN7degDC</t>
  </si>
  <si>
    <t>and yet offices are reopening with employers who aren't following safety guidelines and forcing their employees bac… https://t.co/lh0FD4hPnM</t>
  </si>
  <si>
    <t>Geopolitical factors are impacting the evolution of the telecoms industry - Watch the session replay to find out wh… https://t.co/TFgKOxEt91</t>
  </si>
  <si>
    <t>Insurers @_Blue_Insurance, @AllianzAssistUK, airline @emirates and @caser have all decided to offer cover for… https://t.co/axkI4RRVqJ</t>
  </si>
  <si>
    <t>मुंबई, भारत</t>
  </si>
  <si>
    <t>“#COVID19 is weirder than any disease I have ever come across; lasts longer than any disease I have had,” says Brit… https://t.co/mLXnmqwPYl</t>
  </si>
  <si>
    <t>Many SMEs #SGBs are at risk of failing due to the impacts of #COVID19 and #womenledbusinesses in emerging economies… https://t.co/CBF82ToWxR</t>
  </si>
  <si>
    <t>.@AlsaddSC football club coach Xavi Hernandez has tested positive for #COVID19. He posted on Instagram that he’ll r… https://t.co/NvnOyaWDTj</t>
  </si>
  <si>
    <t>𝑰𝒓𝒇𝒂𝒏Qurashieعرفان قریشی🗨️</t>
  </si>
  <si>
    <t>Pakistan vs India 
Yes we won 🇵🇰 #COVID19 
@MasudAKhan6 @panku_ @MajorPoonia @GeneralBakshi https://t.co/vqNTnItsUX</t>
  </si>
  <si>
    <t>#FaithOverFear Changing ppl’s lives by helping them save money on use of electricity/nat’l gas/solar 💡 🔥 ☀️#LightBill #GasBill #Solar #electricity #NaturalGas</t>
  </si>
  <si>
    <t>If #2020 were a #song 
https://t.co/EZhDQcsjtc
#coronavirus #MurderHornets #HurricaneHanna #2A #masks #COVID19… https://t.co/4bxL7akkkT</t>
  </si>
  <si>
    <t>Bodo! 🌏</t>
  </si>
  <si>
    <t>My family unite 7 nations - 🇩🇪🇨🇭🇹🇭🇨🇳🇮🇳🇧🇩🇬🇧</t>
  </si>
  <si>
    <t>#BIGNEWS: #Maharashtra CM #UddhavThackeray inaugurates a #COVID19 care center and a testing lab in Dombivli via vid… https://t.co/FAQIl8LBlW</t>
  </si>
  <si>
    <t>People who are #obese or overweight are at increased risk of death or severe illness from #COVID19, a report by Pub… https://t.co/Ta6NIB6OeW</t>
  </si>
  <si>
    <t>Schools should NOT reopen yet. It's not political. It's common sense. ❌🚸😷🤒 #COVID19 #KeepSchoolsClosed #toosoon #SocialDistancing</t>
  </si>
  <si>
    <t>CS professor @Haverfordedu, musician, advocate 4 UD &amp; PWD (a11y), Rotarian, husband &amp; dad -- tweets mine, RT ≠ endorsement -- he/him, banner @zelley</t>
  </si>
  <si>
    <t>Rajasthan BJP delegation led by State BJP President Satish Punia and Leader of Opposition Gulab Chandra Kataria to… https://t.co/sy2A8sZASH</t>
  </si>
  <si>
    <t>Katharine Parker 😷#WearAMask😷</t>
  </si>
  <si>
    <t>@DavidRoweWTL @HelenSalmon2 It was Spain that discovered that dexamethasone was useful, not the UK.  Spain was succ… https://t.co/pIxrDtj0PD</t>
  </si>
  <si>
    <t>Listen to the most recent episode of our podcast: What's Next with Diana Laufenberg @dlaufenberg… https://t.co/OVlvw9B2D2</t>
  </si>
  <si>
    <t>Help slow the spread of #COVID19 and identify at risk cases sooner by self-reporting your symptoms daily, even if y… https://t.co/u4DG6vBj5N</t>
  </si>
  <si>
    <t>#COVID19 
#UK up one place to number 3 on the list of ‘incompetent governments’  Afraid I can’t trust government ‘r… https://t.co/xtdwn98dXH</t>
  </si>
  <si>
    <t>A stern #COVID19
message from the mayor of #SanJuan #PuertoRico after tourists refuse to obey health safety rules.… https://t.co/ZZWX1JT8sN</t>
  </si>
  <si>
    <t>Record numbers of #SARSCoV2-virus cases in #EveryGlobalRegion. 
#Europe #Asia #SouthAmerica #NorthAmerica #Africa… https://t.co/tttVrHZiif</t>
  </si>
  <si>
    <t>@rspatnaik51 @cpbbsrctc Sanitation activity is carried out at the place. 
Please Don't Panic!
#StaySafe #StayHome… https://t.co/nYiv5SrdcB</t>
  </si>
  <si>
    <t>#BREAKING
-Emphasis on increasing testing
-Testing target 1400 per day in Bhubaneswar 
-Today 1,400 tests done 
A… https://t.co/mQMO8KHlAB</t>
  </si>
  <si>
    <t>Thank you @Morrisons for your #NHS staff discount.
#HappyWifeHappyLife 💐
#COVID19 
#KeyWorkers
#Thankful… https://t.co/Duq2TpYD0x</t>
  </si>
  <si>
    <t>Sallah orders available with High taste and very affordable,we also offer home deliveries within kaduna.
Message 08… https://t.co/kpTpLRdKZJ</t>
  </si>
  <si>
    <t>Watch the USDA and FDA also. Its disgraceful.
Were being bombarded.
They're going to kill us all.
#COVID19… https://t.co/0TCscnVFFK</t>
  </si>
  <si>
    <t>So are the Government going to step in and refund those families the cost of their flights that Ryanair refuse to c… https://t.co/XvKsnZlTyQ</t>
  </si>
  <si>
    <t>The Superior Court considers the impact of the COVID-19 pandemic on tenant's obligations to pay rent in two recent… https://t.co/fcraIJ47Hq</t>
  </si>
  <si>
    <t>Established in 1975, Arab News is the Middle East’s leading English language daily.</t>
  </si>
  <si>
    <t>Covid19 loss appears to be temporary because the actual cells in the nose that detect smell aren’t harmed. #covid19… https://t.co/u75GRL2Jr6</t>
  </si>
  <si>
    <t>Regenerative, Anti-aging, Metabolic &amp; Functional Medicine💊🏋🏻‍♂️🏃🏽🥑🍇🥦🍱Only latest, non-manipulated &amp; “GENUINE” scientific research 📑</t>
  </si>
  <si>
    <t>Cleverly Disguised Talking 🐇️</t>
  </si>
  <si>
    <t>Cat dad, poet, wanderer, nature lover, neuroatypical, gamer, AD&amp;D, sci-fi/fantasy nerd, USAF veteran, 45671, 99105, #1A, INTJ/INFP fence-sitter
🌊 ⚖️ (he/him)</t>
  </si>
  <si>
    <t>My hospital is fit testing us for N100 respirators. 1-2 COVID admissions to the icu each day lately. Beard will nee… https://t.co/HeqBeWJQkp</t>
  </si>
  <si>
    <t>New rules that came into force this week. So if you're ever caught without, here's a makeshift mask. 
#COVID19… https://t.co/sJNwGzjTd2</t>
  </si>
  <si>
    <t>Lovely to venture out into the garden, since being discharged from hospital. Managed to do bit of gardening, tidyin… https://t.co/m2Aj7uPnYh</t>
  </si>
  <si>
    <t>The Greater St. Charles Co. Chamber is the County’s largest business association.</t>
  </si>
  <si>
    <t>Businesses don’t need a mandate to enforce their own mask wearing policy. Here’s a sign that can be downloaded from… https://t.co/qnudIhClx1</t>
  </si>
  <si>
    <t>Expanding the flu programme this winter is sensible says the @rcgp.
But GPs have raised concerns over the added wo… https://t.co/ArkfRXLUFa</t>
  </si>
  <si>
    <t>@CNN It’s Sickening to me that this is what you will report, but you will not say anything about the people rioting… https://t.co/Kh0QufWM59</t>
  </si>
  <si>
    <t>@Topsham @cleanstreetstu To be fair #COVID19 has only affected Croydon. No other LAs have had to deal with.........… https://t.co/Dd9vNS56DQ</t>
  </si>
  <si>
    <t>@matt_obrien Chillin' on the west coast drinking a Lucky Lager on my couch in the nice safe Vancouver Island bubble… https://t.co/xccE77YHst</t>
  </si>
  <si>
    <t>From today, indoor gyms, fitness/dance studios &amp;amp; indoor swimming pools, can reopen.
Our sport &amp;amp; leisure facilities… https://t.co/E9qEnfo2aK</t>
  </si>
  <si>
    <t>I was locked  down at home for almost 3 months but I decided to go out not wearing a MASK my choice, I got tested N… https://t.co/Wf2m6HpHWT</t>
  </si>
  <si>
    <t>Women are more vulnerable to #COVID19–related economic effects because of existing gender inequalities. Three scena… https://t.co/SRFTGXvo90</t>
  </si>
  <si>
    <t>Low &amp;amp; middle countries are spending US$7.00-$9.50 per capita on social assistance while high-income countries spend… https://t.co/EF5jmjAWE8</t>
  </si>
  <si>
    <t>Be aware if you live, or travel to or from these regions. And maybe help others by downloading their App today, and… https://t.co/cjVQU6vvOh</t>
  </si>
  <si>
    <t>Escaped Hells Kitchen now back living Downeast. Loves New England, the Sea, Red Sox, kindness and all things being equal  🦞 🐋 ⚾️</t>
  </si>
  <si>
    <t>In the far reaches of northern Maine, the drought is getting severe. Could impact Aroostook County #potato  crop wh… https://t.co/8hvmahoWc9</t>
  </si>
  <si>
    <t>@Jacob_Skidmore_ @JohnF135 @drdavidsamadi Age has nothing to do with it, condition everything! Just because you're… https://t.co/M5BADMZF9P</t>
  </si>
  <si>
    <t>Sooo... Indiana’s Attorney General @AGCurtisHill, who helps himself to parts of women’s body’s w/o their consent, t… https://t.co/CIcTZO4Wh3</t>
  </si>
  <si>
    <t>I’m always right</t>
  </si>
  <si>
    <t>move America forward. Trump is a businessman all he cares about is the money. Once he has the money back from China… https://t.co/sjXHQYsFtl</t>
  </si>
  <si>
    <t>Who curse us for this country, who we offend abeg😭😭😭
#COVID19 
#instablog https://t.co/FWsDOjA0Tu</t>
  </si>
  <si>
    <t>@karen_jones22 We could have avoided the economy taking such a hit if we'd got on top of #COVID19 earlier. We had p… https://t.co/kTDTiMW0t4</t>
  </si>
  <si>
    <t>COVID-19: India records highest ever more than 4.2 lakh tests in a single day, fatality rate declines… https://t.co/cpQgDB0c5W</t>
  </si>
  <si>
    <t>@kevpope @welovesalters @nick_forbes @GarethKaneLD @NewcastleLibDem @arleneainsley @NewcastleCC @NewcastleNE1 This… https://t.co/kDhy2MpBtF</t>
  </si>
  <si>
    <t>Mysticzz_✨</t>
  </si>
  <si>
    <t>Planet Earth 🌎🏴󠁧󠁢󠁳󠁣󠁴󠁿</t>
  </si>
  <si>
    <t>15• Console Fortnite Player That Plays On A TV With No Headset And Has Bad Ping• @ClixHimself Is The Best Fortnite Player Of All Time👑</t>
  </si>
  <si>
    <t>My 3 Month Progression With The Scuf Infinity 4PS Pro! (Fortnite Battle ... https://t.co/Yi6qnFcqEu via @YouTube… https://t.co/BjyCgRRSjD</t>
  </si>
  <si>
    <t>How is #COVID19 reopening in #CT? If pandemic was improving we'd expect 7 day average growth rate to be lower today… https://t.co/PmHaxzTIUo</t>
  </si>
  <si>
    <t>Global News Australia 🇦🇺</t>
  </si>
  <si>
    <t>Queenslander 🍌🍍GEN X🥃</t>
  </si>
  <si>
    <t>🏳️‍🌈😎ATHEIST☮ ☄NewsGeek☔TechGeek⌨ Motorsport⏱ Music©️✨80's ♋Comedyツ Wine♔ ✈Aviation ⛵Travel COOLJAPAN♨⛄⚡Photography⛩Pro-Choice⚖Pro-Euthanasia⚕☯️  @GLOBALNEWSTH</t>
  </si>
  <si>
    <t>#Coronavirus #Australia: government sets up aged care response centre to deal with #Covid19 surge in #Victoria… https://t.co/32r2dezcXE</t>
  </si>
  <si>
    <t>8 Tactics School Leaders can Employ to Strengthen Empathy
https://t.co/Dj6Ofjvsgp
#schoolrubric #communication… https://t.co/4KEGVdPuCv</t>
  </si>
  <si>
    <t>#longcovid is so random. Legs worked fine this morning. Out of the blue, no power in legs, mood apathetic, brain fo… https://t.co/tEcf77BpC8</t>
  </si>
  <si>
    <t>CareClix's suite of services is revolutionizing the way that hospitals and healthcare providers interact with patie… https://t.co/FXnUKqTGev</t>
  </si>
  <si>
    <t>Wash your hands, practice physical distancing… Get the full list of tips you need to help prevent infection of… https://t.co/6cFxuo9tvv</t>
  </si>
  <si>
    <t>Fun fact 🐈
#ketamine #covid19 #covid #coronvirus #coronavirusmemes https://t.co/rIuyKOJ0He</t>
  </si>
  <si>
    <t>Thoracic and Cardiac Surgery, Congenital Cardiac Surgery.
🇺🇲Freedom Fighter, Digital Soldier, &amp; a Patriot 🇺🇲
#MAGA #WW1WGA</t>
  </si>
  <si>
    <t>They want us to wear #Masks, because billions of them are made, the big companies want their #money,  #governments… https://t.co/K62bdTDbea</t>
  </si>
  <si>
    <t>David Perdue (R-GA) 
BFF with #AmericasGreatestMistake 
$15 million net worth 
Accepts $174,000 salary 
Never held… https://t.co/18fzD34alK</t>
  </si>
  <si>
    <t>😇</t>
  </si>
  <si>
    <t>Can you believe that I am not an American but I don't like @realDonaldTrump but you should stop complaining and pro… https://t.co/ywIodQgT6w</t>
  </si>
  <si>
    <t>Lockdown's been a bleak time, but it may prove to be an opportunity to encourage us all to try a little more hair e… https://t.co/WcOtdM5yZd</t>
  </si>
  <si>
    <t>Naijabase 🇳🇬</t>
  </si>
  <si>
    <t>Other countries are creating post #COVID19 strategies 2 enable its citizens recover frm strain the Pandemic had on… https://t.co/k3IedyUyTs</t>
  </si>
  <si>
    <t>A global industry association driving #digitaltransformation through collaboration.
Next event: 
📍Digital Transformation World Series #TMFDigital #Telcos</t>
  </si>
  <si>
    <t>.@nokia’s Bhaskar Gorti discusses how remote working is the new normal and how TM Forum’s training program is helpi… https://t.co/tkFzW4DQkP</t>
  </si>
  <si>
    <t>#MentalHealth
A new survey completed after the first month of the UK's coronavirus lockdown has shown the detriment… https://t.co/kplhL8iZLQ</t>
  </si>
  <si>
    <t>Sosse, socialliberal och sverigevän! "Hyperallergisk" mot "troll" och "svärjevänner"! Bemöter andra på det sätt som jag själv blir bemött men med saklighet!</t>
  </si>
  <si>
    <t>All of you who are denying that covid 19 exists /  say that covid19 is fake / a hoax, please give your "health care… https://t.co/r4C7CWnu6Z</t>
  </si>
  <si>
    <t>Don't come alone. Tag 5 people and bring them to church.  You don't want to miss out.
@Ayanfeoluwa_A @Kadee0001… https://t.co/ECIUOw4dPw</t>
  </si>
  <si>
    <t>With over 3.57 lakh #Covid19 cases, #Maharashtra has the highest number, followed by #TamilNadu (1.99 lakh), and De… https://t.co/j6BYgZ2L8Y</t>
  </si>
  <si>
    <t>It is advised that we don't blame the spread of #COVID19 on different ethnicities etc. Rather we should observe Int… https://t.co/DRcqG2UTbC</t>
  </si>
  <si>
    <t>So Ivanka, Jared, Trump businesses, his cronies &amp;amp; multi-national corporations all got their beaks wet in #COVID19 r… https://t.co/qfs7W2vISk</t>
  </si>
  <si>
    <t>We know how important touch is in contributing to positive mental health and wellbeing. 
Find out how to show the… https://t.co/l97wseLwxo</t>
  </si>
  <si>
    <t>André D. Harrell</t>
  </si>
  <si>
    <t>Receiving our Home Blood Testing Kit…is a great experience!
Check on your health’s future today!
Click on link fo… https://t.co/nQdgduOIRN</t>
  </si>
  <si>
    <t>Sometimes it's easy to get hyper-focused on the now and today. Especially with all the negative news. Broaden your… https://t.co/XOoUi13x3R</t>
  </si>
  <si>
    <t>Strikingly, it has been found that both increasing and decreasing the mutation rate of a virus leads to reduced vir… https://t.co/32x0AJP9mj</t>
  </si>
  <si>
    <t>From 10 September, @CompaniesHouse will restart the process for companies that have applied for voluntary strike of… https://t.co/cOmhbKeruL</t>
  </si>
  <si>
    <t>✖️🇷🇵 TheDinarian ✖️󠁌🇱󠁍🇲</t>
  </si>
  <si>
    <t>HOW THEY PULLED OFF THE 'PANDEMIC' - AN ANIMATED FILM EXPLANATION BY DAVID ICKE
All funding goes back to Bill Gate… https://t.co/EMcZ6W8l1k</t>
  </si>
  <si>
    <t>Parents, we understand you are concerned about the health of your kids during the unprecedented times of  #COVID19.… https://t.co/wBdSvzlMhp</t>
  </si>
  <si>
    <t>Chance to Speak about preventive measures and improving immunity for #Covid19 by using #NutritionScience in… https://t.co/lLKEllDBCB</t>
  </si>
  <si>
    <t>Even after the  introduction of #COVID19 vaccine, it may take many more months or years before the pandemic is unde… https://t.co/fa9KjKvS53</t>
  </si>
  <si>
    <t>The effects of #COVID19 on poor communities “are often underestimated or not reported on enough,” said @camposmello… https://t.co/rxD8CrPmO2</t>
  </si>
  <si>
    <t>Daily #COVID19 update: in the last 24hrs, Zambia recorded 472 new cases,12 recoveries and 3 additional community de… https://t.co/4W2sgiubx7</t>
  </si>
  <si>
    <t>The #UAE 🇦🇪announces a high rate of recovery cases of #coronavirus as they reached 85% because of intensifying medi… https://t.co/1ckkesmkfM</t>
  </si>
  <si>
    <t>Stand Up Comedian✴Skit Comedian✴Voice Over Artist. Radio Personality.
write funny stories and tell them to my people.</t>
  </si>
  <si>
    <t>By reading this, you would be excused if you thought Adams et al determined that smoking/vaping were risk factors f… https://t.co/uZsdP1VVzv</t>
  </si>
  <si>
    <t>How many T's in #tautology?
There's a lot to consider in this short article, but let's just look at how they prese… https://t.co/uQ8PXU2H9a</t>
  </si>
  <si>
    <t>Those who have been shielding can return to work from 1 August. Here's what employers need to know before then. 👇… https://t.co/IgRL7XYxiW</t>
  </si>
  <si>
    <t>ETRealty | Suspension of construction activities since March may constrain housing demand: RBI report… https://t.co/ttP0slM1l4</t>
  </si>
  <si>
    <t>We are so excited to #CelebrateLearners2020 starting Monday.
Look out for inspirational learner stories recognising… https://t.co/kJfJfaaaxW</t>
  </si>
  <si>
    <t>See where #COVID19 cases are picking up in cities and large towns across England 📈
https://t.co/mjJQTGHGDf</t>
  </si>
  <si>
    <t>Choir members &amp;amp; facilitators: fill in a 10min survey about choir participation (pre &amp;amp; post Covid-19)  @UniOfYork an… https://t.co/py7ZcG9EPx</t>
  </si>
  <si>
    <t>Aleph א</t>
  </si>
  <si>
    <t>M.E &amp; 𝗜𝘀𝗿𝗮𝗲𝗹 🇮🇱 news #OSINT #HFGCS #ADSB #IMINT/ 𝗗𝗼𝗻𝗮𝘁𝗶𝗼𝗻: https://t.co/8LR50dkGso 𝗖𝗼𝗻𝘁𝗮𝗰𝘁: @therealaleph Time:UTC 🕜 RT/FL ≠ Endorsement</t>
  </si>
  <si>
    <t>Global #CoVid19 stats as of 2020/07/25 11:00 UTC
Total Cases: 15,969,465
Total Recovered: 9,762,369 
Total Deaths:… https://t.co/4UzPAUpHjE</t>
  </si>
  <si>
    <t xml:space="preserve">Aleph א </t>
  </si>
  <si>
    <t>MEDICO
⚽  
ATHLETE</t>
  </si>
  <si>
    <t>Have a great weekend, FTL! 🤩 @BOceanResort 
#goodmorning #fortlauderdale #morning #coffee #southflorida #florida… https://t.co/iBNbmbtryl</t>
  </si>
  <si>
    <t>While you're waiting for the upcoming August 2020 #HoosierResponder, revisit the June 2020 story about the voluntee… https://t.co/tMAZ5VnfXy</t>
  </si>
  <si>
    <t>Home projects haven't taken a day off since COVID-19 began.  Happy to be asked to share our experience in this pres… https://t.co/JMFgPJ0Xat</t>
  </si>
  <si>
    <t>Chance to Speak about preventive measures and improving immunity for #Covid19 by using #FoodScience in… https://t.co/GXhyDbaR4P</t>
  </si>
  <si>
    <t>Mihuru is the world’s coolest travel companion. Book your flight tickets and trip with small deposits and Split your fare into smaller payments</t>
  </si>
  <si>
    <t>Presenting to you some more #happymoments with #positive &amp;amp; #kind gestures from all around the world through our ser… https://t.co/uJn92ABWD3</t>
  </si>
  <si>
    <t>The media has so many of the sheep programmed to feel virtuous for staying "in #lockdown" while the same government… https://t.co/Km8vlYAbi2</t>
  </si>
  <si>
    <t>Why are some people saying that 1. #COVID19 virus is a hoax 2. Was created by our government to break our economy 3… https://t.co/aqicvqhKXE</t>
  </si>
  <si>
    <t>S H I N A 🇳🇬</t>
  </si>
  <si>
    <t>Follow me &amp; get follow back immediately ¦¦S H I N A 🍼</t>
  </si>
  <si>
    <t>That moment when #asuu said even if FG announce resumption date they won't resume until😪 #2021july12.
#alreadyvideo… https://t.co/xlwyPkwJ0x</t>
  </si>
  <si>
    <t>Everything about the Greek travel industry. Also on https://t.co/MQtwHyG9c9, https://t.co/Kr3j6R3c9U, https://t.co/fV9IqIVvFo, https://t.co/2dczTA9BcI
https://t.co/ZQBbf5lfc0…</t>
  </si>
  <si>
    <t>. @emirates Covers COVID-19 Expenses of Customers Diagnosed During #Travel https://t.co/7UpuGBjFNs #Emirates… https://t.co/9x7g7Bd6ZL</t>
  </si>
  <si>
    <t>We're offering a free 20 step #COVID19 workplace checklist and action plan, helping you to return to your workplace… https://t.co/wlMhXGi8VR</t>
  </si>
  <si>
    <t>The number of people in extreme poverty across the world is expected to rise this year for the first time in 22 yea… https://t.co/JiRIWLxaDj</t>
  </si>
  <si>
    <t>Sales Manager💰Entrepreneur, Advisor📈. Expert Business Analyst, Strategist &amp; Project Manager 
#BusinessStrategist #DigitalResearcher #DigitalMarketingExpert</t>
  </si>
  <si>
    <t>What a great chance #covid19 has given all of us to save our #environment. It has shown how to limit our #lifestyle… https://t.co/2MzL03moJl</t>
  </si>
  <si>
    <t>Planning a #homerenovation in #Toronto? We walk you through how this is managed safely during #COVID19.… https://t.co/ZjeXtElxTT</t>
  </si>
  <si>
    <t>Bill Gates &amp;amp; friends planned the #COVID19 PLANdemic at the Event 201 coronavirus outbreak simulation in October 201… https://t.co/QrsVHqsB7x</t>
  </si>
  <si>
    <t>COVID-19 war is still not over. We need to keep playing our roles in the fight to ensure victory.
Alot of lives ar… https://t.co/QK114uDGW5</t>
  </si>
  <si>
    <t>FC Barcelona Legend Xavi Hernandez Has Tested Positive For COVID-19. https://t.co/Po8aoko1GB
.
#Xavi #COVID19 #Xavi… https://t.co/9SCXHDvlhJ</t>
  </si>
  <si>
    <t>Steps To Save The World 👣🌍</t>
  </si>
  <si>
    <t>#COVID19 is devastating economies everywhere &amp;amp; could push millions into hunger &amp;amp; poverty. Join @ONE &amp;amp; call on world… https://t.co/9TrXSFH3mw</t>
  </si>
  <si>
    <t>📣 New Podcast! "GSMC Baseball Podcast Episode 215: Opening Day Games" on @Spreaker #baseballnews #covid19 #dodgers… https://t.co/XujsxmOkja</t>
  </si>
  <si>
    <t>#LMALLC:  Black People’s COVID19 Anxieties About Covering Faces Proven Right With Racial Profiling Reports Worries… https://t.co/frwhpEEDNa</t>
  </si>
  <si>
    <t>The online and print magazine for startups, small business owners and entrepreneurs. ⌨info@justentrepreneurs.co.uk</t>
  </si>
  <si>
    <t>3 Steps #SmallBusiness Owners need to take now for Future Growth post #Covid19
..whilst there rightly is great conc… https://t.co/Yp5rthFQ0r</t>
  </si>
  <si>
    <t>Max global lockdown was achieved on Apr 6 when 76% of cities had congestion down 40% y-o-y or more, only 16% of cit… https://t.co/U6HCKbmSM0</t>
  </si>
  <si>
    <t>Mention </t>
  </si>
  <si>
    <t>The epicentre of the #WestBank’s ongoing spike in #COVID19 cases is the #Hebron governate. Amid this crisis, MAP ha… https://t.co/c9AvQr6v3O</t>
  </si>
  <si>
    <t>Don't miss an interactive conversation with very experienced Business Consultants in Uganda discussing how business… https://t.co/8WFqHYtsKG</t>
  </si>
  <si>
    <t>📣 New Podcast! "GSMC Fantasy Football Podcast Episode 264: COVID Strikes Again" on @Spreaker #afceast #covid19… https://t.co/ivbMeJGSOK</t>
  </si>
  <si>
    <t>#TB &amp;amp; #HIV testing rates, vaccinations are dropping in South Africa because of #COVID19 - which has “a dramatic imp… https://t.co/rbqu0d2laL</t>
  </si>
  <si>
    <t>It's simple, they can want to send kids to school as this is a political ploy,  but you don't have to. Your kids sh… https://t.co/h2JvvKjZSk</t>
  </si>
  <si>
    <t>Patrick "Fair Wind" Friggens ❌🏴‍☠️⚡️</t>
  </si>
  <si>
    <t>Pirate4life 🏴‍☠️ $ARRR $KMD $BTC $DGB $LTC #privacy #security Personal opinions. Not investment advice.</t>
  </si>
  <si>
    <t>How They Pulled Off The ‘Pandemic’ 
#Agenda21 #Agenda2030 #COVID19 #COVID1984 #NWO #TheGreatReset #NoMaskOnMe… https://t.co/11XSd2IfFR</t>
  </si>
  <si>
    <t>News &amp; Insights For Business Leaders | https://t.co/5lpmR6AcXV 📩</t>
  </si>
  <si>
    <t>Help slow the spread of #COVID19 and identify at risk cases sooner by self-reporting your symptoms daily, even if y… https://t.co/FdjxTYAuXf</t>
  </si>
  <si>
    <t>Nagpur Police refuse investigation after thieves steal Rs 2 lakh from cop’s house
https://t.co/rdvIBiP1FB… https://t.co/9cxoN52URu</t>
  </si>
  <si>
    <t>Join us in praying for Israel and the world. You can get VFI News from wherever you are through our free VFI News a… https://t.co/r40j4DtXNJ</t>
  </si>
  <si>
    <t>Relaxing #SupplyChain partner vetting during #COVID19 is not a good idea. See how a multinational conglomerate is e… https://t.co/JdnNG1uJJQ</t>
  </si>
  <si>
    <t>Spray that costs pennies and kills viruses instantly could be a simple, cheap solution to the #Covid19 nightmare -… https://t.co/0bcmnUSPkM</t>
  </si>
  <si>
    <t>South Korea endured one of the worst early outbreaks outside China but brought it broadly under control with an ext… https://t.co/qH8Bde5DCA</t>
  </si>
  <si>
    <t>Thinking about changing your job but want something that'll fit around your commitments? iTHC will find a role for… https://t.co/QQ6AYMoh1z</t>
  </si>
  <si>
    <t>Global trade hit by new and accumulated import restrictions just as economies need to rebuild in the #COVID19 crisi… https://t.co/ij27b3ybPj</t>
  </si>
  <si>
    <t>Thinking about changing your job but want something that'll fit around your commitments? PCB Care will find a role… https://t.co/vcU83cSlKI</t>
  </si>
  <si>
    <t>Thinking about changing your job but want something that'll fit around your commitments? PCB Care will find a role… https://t.co/EBxATUHAOZ</t>
  </si>
  <si>
    <t>@Siemens It’s such a persistent stain!
@British_Airways is exploiting #COVID19 to rip up the contracts of 42k staf… https://t.co/bEnQQNZWds</t>
  </si>
  <si>
    <t>Thinking about changing your job but want something that'll fit around your commitments? PCB Care will find a role… https://t.co/vGMFdvinr3</t>
  </si>
  <si>
    <t>New look. New vision. New voice –– All New Irish Tatler.</t>
  </si>
  <si>
    <t>The proposal – which applies to parents of children born after 1 November 2019 – will be considered part of the Bud… https://t.co/ww9bVaAG0k</t>
  </si>
  <si>
    <t>Thinking about changing your job but want something that'll fit around your commitments? iTHC will find a role for… https://t.co/wjEAXxaC6p</t>
  </si>
  <si>
    <t>Ciudad Autónoma de Buenos Aire</t>
  </si>
  <si>
    <t>Today's #frontpage. #153. July 25, 2020.
– Pandemic deals brutal blow to Argentina's tourism industry
– More than… https://t.co/NwR8u61CqA</t>
  </si>
  <si>
    <t>Thinking about changing your job but want something that'll fit around your commitments? iTHC will find a role for… https://t.co/ZFmY7FVmDP</t>
  </si>
  <si>
    <t>#DAWNfeminist — A network of feminist researchers and activists from the economic South working for gender justice, human rights and sustainable development</t>
  </si>
  <si>
    <t>Let's discuss the #Kerala experience in the last edition of our #DAWNtalks on #COVID19.⁣
⁣
📅 July 30th |… https://t.co/TMeTTnlkLx</t>
  </si>
  <si>
    <t>OPINION | The EU is demonstrating that it can come to Europeans’ aid when they need it most. 
That should provide… https://t.co/xtHzafB7o1</t>
  </si>
  <si>
    <t>#SelflessSaturday | Our front-line worker Sangita Pithari from Madhya Pradesh is helping not just her own village m… https://t.co/X7DxaMh5K3</t>
  </si>
  <si>
    <t>Thinking about changing your job but want something that'll fit around your commitments? PCB Care will find a role… https://t.co/749tCdw9rL</t>
  </si>
  <si>
    <t>Informal workers, #women, #youth, #refugees, #migrants, &amp;amp; ppl with disabilities have been hit hardest by the financ… https://t.co/S6FM8szrEL</t>
  </si>
  <si>
    <t xml:space="preserve">Isolerad i Mälaren </t>
  </si>
  <si>
    <t>Fighting for a better world, Understanding and knowledge 🤝 
Independent thought, Humour and respect 
Keep it polite and I'll respect your opinions  👍🙏✌️</t>
  </si>
  <si>
    <t>This is actually more deadly and important then the virus itself people just don't have any compassionate feelings… https://t.co/VCgUkSj6DD</t>
  </si>
  <si>
    <t>Our colleagues from the University-Industry Links programme spoke with business leaders in #Thailand to find out ho… https://t.co/gf6RuIL3z7</t>
  </si>
  <si>
    <t>As Dr Barnett says, during #COVID19 you should still seek advice if you spot the signs of #diabetes (Toilet, Thirst… https://t.co/RyotvIPELc</t>
  </si>
  <si>
    <t>#Testing &amp;amp; #contact tracing will help break the chain of transmission of #COVID19. Successful contact tracing relie… https://t.co/ZfT0xQPke8</t>
  </si>
  <si>
    <t>"The current COVID-19 shock has put immense pressure on technology capabilities (e.g., remote working, cyber threat… https://t.co/st9qbB6qG3</t>
  </si>
  <si>
    <t>The official twitter from the University of Liverpool Development and Alumni team. Here to keep you connected with your University with news, events &amp; more! 🎓</t>
  </si>
  <si>
    <t>ICYMI Matt Caffrey, Nurse Endoscopist at Arrowe Park hospital, is raising funds for #COVID19 research at Liverpool… https://t.co/awxrfi1l6F</t>
  </si>
  <si>
    <t>#HDFCBank forecast a deeper contraction of 7.5% for growth in the current fiscal, down from -4.8% it expected in Ma… https://t.co/EC7poFFw11</t>
  </si>
  <si>
    <t>Early data shows the experimental #COVID19 vaccine developed by @UniofOxford &amp;amp; @AstraZeneca is safe and triggers an… https://t.co/CAkZXbPVmy</t>
  </si>
  <si>
    <t>After #COVID19, there is an opportunity to recover sustainably.79 countries &amp;amp; the EU have reported at least one pol… https://t.co/FFKlKMpMmm</t>
  </si>
  <si>
    <t>ATTN: #FortBendCounty: the @TXMilitary will be conducting #COVID19 testing at the Fort Bend County Fairgrounds in R… https://t.co/3jcrfCMRvd</t>
  </si>
  <si>
    <t>Blue Watch based at Toxteth with Station Manager Ronnie Duffy &amp;amp; Deputy Chief Fire Officer Nick Searle are showing t… https://t.co/wuDkm4Z7Pz</t>
  </si>
  <si>
    <t>Claire Hanna: Why we must act now to help the millions facing deadly threat of virus in world's most fragile states… https://t.co/MKZmmRWZtp</t>
  </si>
  <si>
    <t>#Aurora reopens 44 playgrounds as region enters Stage 3 of Ontario's #COVID19 recovery plan. #coronavirus… https://t.co/OLOcLLzHus</t>
  </si>
  <si>
    <t>CNN: Covid-19 is impacting how weather experts issue hurricane forecasts.
https://t.co/oYLp5YxCQ4
 #covid19… https://t.co/GpTOgjXiXe</t>
  </si>
  <si>
    <t>India’s most comprehensive e-resource for socio-economic statistical data.</t>
  </si>
  <si>
    <t>The total number of positive cases of #Covid19 in #Rajasthan reaches 34178. Here are the #Top5 #Districts of Rajast… https://t.co/QiPHFMcaDv</t>
  </si>
  <si>
    <t>This is a whole new level of #SocialDistance #COVID #COVID19 #WearAMaskPlease or buy one of these 😂 https://t.co/jEylI5gTiS</t>
  </si>
  <si>
    <t>FREE #COVID19 Drive-Thru Testing in DeSoto County TODAY
*10am-2pm
*Landers Center in Southaven
*You must have symp… https://t.co/lh1Bgapnar</t>
  </si>
  <si>
    <t>Over 10,000 health workers have been tragically infected with #COVID19 since the beginning of the pandemic.
@WHO's… https://t.co/m19g6Ws1Se</t>
  </si>
  <si>
    <t>#BA parent #IAG weighs €2.75bn rights issue to shore up balance sheet https://t.co/81jVXFW1Zg via @financialtimes #airlines #COVID19</t>
  </si>
  <si>
    <t>😷</t>
  </si>
  <si>
    <t>@dearswiftie1389 @billboard @taylorswift13 What safety protocols 🤷‍♀️
And so the healthcare workers who have died i… https://t.co/0MYwGImDrz</t>
  </si>
  <si>
    <t>@BadFoxGraphics @ericbolling @WeAreSinclair @Nationals At the end if the day, Mr
 Bolling and others at Fox, when l… https://t.co/ghWO4BDYRd</t>
  </si>
  <si>
    <t>My mom says I’m a smarty pants. I read drug studies. Thoughts/tweets are mine &amp; not others around me, including Dana Carvey (yes, he follows me). Thank u *bows*</t>
  </si>
  <si>
    <t>#USA #BREAKING #BlackLivesMatter #COVID19 #IfMomsRan2020 #QAnons #GreatAwakening 
Thread written ~ years ago, but n… https://t.co/3fffLdcHCs</t>
  </si>
  <si>
    <t>Top 10 of worst/useless gifts for 2020:
10. Year planner
9. ...
Work your way up! 
@rickygervais
#2020Survivor… https://t.co/XODEb4dUuw</t>
  </si>
  <si>
    <t>#COVID19 has presented several challenges but also #opportunities for #youngpeople. Through the #Innovation… https://t.co/ogo47t7Qic</t>
  </si>
  <si>
    <t>#Covid19 has shown both the resilience and weakness of public services. If you think you can help improve services… https://t.co/j402wPzXOd</t>
  </si>
  <si>
    <t>#NSTsports "A few days ago, following the #Qatar Stars League protocol, I tested positive in the last #COVID19 test… https://t.co/AQHvAfmLLZ</t>
  </si>
  <si>
    <t>@ASALifeline @DocAsha_com #facemask #MaskUp #MasksSaveLives #COVID19  I wear a mask at home, in the #grocerystore a… https://t.co/XurJa8fhjs</t>
  </si>
  <si>
    <t>नई दिल्ली.. लखनऊ से via नोएडा</t>
  </si>
  <si>
    <t>Independent Journalist | Politico-Legal Observer |
Words in @DeccanHerald, @NewIndianXpress
"आज यहाँ, कल कहाँ कूच है, कौन जानता, किधर सवेरा"
RTs ≠ Endorsements</t>
  </si>
  <si>
    <t>#Srinagar #URGENT #Verified 
Need B+ #blood #plasma of a #COVID19 recovered person at SKIMS, Soura. Call: 941900454… https://t.co/nw8n19VkSp</t>
  </si>
  <si>
    <t>#BIGNEWS: #Bihar reports 2,803 fresh #COVID19 cases in the last 24 hours. Total number of cases in the state rises… https://t.co/dRrdrg7AOO</t>
  </si>
  <si>
    <t>Enepomosena🇺🇸Anglo&amp;SpanishAmericanPatriot🇺🇸</t>
  </si>
  <si>
    <t>@pisces_jessica @johncardillo It's labs &amp;amp; other medical facilities that are "private" that are reporting erroneous… https://t.co/Fqgq3N0rT1</t>
  </si>
  <si>
    <t>#COVID19 #coronavirus 
Paying civil servants to stay home and do nothing in COVID-19 pandemic has so far cost Ottaw… https://t.co/c1k1OVsZ3e</t>
  </si>
  <si>
    <t>#Sweden model superior, #sarscov2 #covid19 viral mutation creates defective genomes still allow virus replicate but… https://t.co/1j9ulo41Rs</t>
  </si>
  <si>
    <t>🇷evolution Streams</t>
  </si>
  <si>
    <t>🆆 🅰🅺🅴 🆄 🅿👁👁 Citizen Journalist Livestream pioneer since 2011 during Occupy Wall St. Both sides are corrupt! They are playing us all! Stop voting evil!</t>
  </si>
  <si>
    <t>Been calling this for months and I'm not an expert. Why has it taken experts so long?  Wear masks! #chuds… https://t.co/VDKptMbvsN</t>
  </si>
  <si>
    <t>DON'T PLAY RUSSIAN ROULETTE WITH COVID-19. It´s gun is always fully loaded.
#MedArt #medicalart #Microbiology… https://t.co/aiLmvuBnsh</t>
  </si>
  <si>
    <t>If the NYC and Philly media did their jobs, this would be a major scandal.  See Kurt's FB oage for detailed analysi… https://t.co/Bn6Urxa0lY</t>
  </si>
  <si>
    <t>#Throwback to February. Had my first #covid19 test this week. #eyewatering Feeling for my extended family and… https://t.co/ona6nihnv4</t>
  </si>
  <si>
    <t>Help slow the spread of #COVID19 and identify at risk cases sooner by self-reporting your symptoms daily, even if y… https://t.co/niF9IXBhyV</t>
  </si>
  <si>
    <t>Thankyou for your excellent study exploring social determinants of health among #COVID19 patients.… https://t.co/YBZmOvKkxW</t>
  </si>
  <si>
    <t>Peter 🎧</t>
  </si>
  <si>
    <t>This fucks me off so much, then you get cunts who think there's no such thing as #COVID19 or comparing it to swine… https://t.co/BKXF2LkcLS</t>
  </si>
  <si>
    <t>New post up on the blog..
https://t.co/mitde5NqO6
I could not sleep at night ,so I wrote.
I have had writer's bloc… https://t.co/QIuglJhiBM</t>
  </si>
  <si>
    <t>@OmarBolaji @NOYA_FMYS @NigeriaFMYS @SundayDareSD @OMYSDNg @kemiAnnAreola @SirBusayoAmusan Well it’s a great initia… https://t.co/NNuB54JhmH</t>
  </si>
  <si>
    <t>We have updated our guide to #atHomecare to now include a Coronvirus section. Download the free guide at… https://t.co/GU2u5Ydwa8</t>
  </si>
  <si>
    <t>Like for follow guy.. Kindly follow back... #NengiOurChoice #nipost #HouseOfTacha #COVID19 #SayNoToNipostFee… https://t.co/FPFiuMrZcJ</t>
  </si>
  <si>
    <t>#COVID19 will go down in history as the biggest HOAX fabricated by the LEFT and #FakeNewsCNN to win the elections,… https://t.co/gnrzMwLrXH</t>
  </si>
  <si>
    <t>@toppertje @LaraCrabb Masks don't stop #covid19, we've enough evidence of this now.
Covid19 = .1 micron
Average ma… https://t.co/oon6Sg7NvP</t>
  </si>
  <si>
    <t>It's an emotional anniversary today, yesterday we were supposed to be on our way to perform of Hajj pilgrimage. Sad… https://t.co/SNejZ7oYgN</t>
  </si>
  <si>
    <t>Furkan Dosdoğru</t>
  </si>
  <si>
    <t>Science &amp; Policy @UNCCD 🇺🇳| #GlobalGoals #ClimateAction #LifeonLand #LDNtargets Motto: “Healthy land; healthy people” | Views are my own. RT≠endorsement</t>
  </si>
  <si>
    <t>According to a new research, published in the journal Science, the cost of preventing future #pandemics over the ne… https://t.co/R9Hy6ZXTu7</t>
  </si>
  <si>
    <t>@realTuckFrumper unbelievable 😲😳. This superdoctor who has saved and is saving so many lives is threatened after at… https://t.co/bJa8xZ6e8j</t>
  </si>
  <si>
    <t>Imitation makeup of @TiwaSavage by your favorite MUA ❤️
#imitationmakeup #alreadyvideo #COVID19 #TheKissingBooth2… https://t.co/Es7zuVIJy9</t>
  </si>
  <si>
    <t>Depression and other mental health disorders can cause a weakened immune response which can affect how we fight  il… https://t.co/kc6pdlLnia</t>
  </si>
  <si>
    <t>Embajada de la República de #Cuba en Japón 🇨🇺 駐日キューバ共和国大使館 Embassy of the Republic of Cuba in Japan</t>
  </si>
  <si>
    <t>#HurricaneDouglas #updates 
Now Category 2
@CivilDefenseHI + @CountyofMaui under #TropicalStorm #Warning… https://t.co/1IIiI5ny8s</t>
  </si>
  <si>
    <t>Coronavirus Update:
☣️️ Total cases: 15,969,934 (+9,427) ☣️️
⚠️ Current cases: 5,563,436 (+3,049) ⚠️
⚰️ Deaths: 643… https://t.co/PgblQaIujB</t>
  </si>
  <si>
    <t>Protecting Irish people from #COVID19 is beyond farce says Eoghan Corry, speaking with no understanding of pandemic… https://t.co/ImIJPQ92bC</t>
  </si>
  <si>
    <t>CƦYP₮ΘɱΞƦ 🐻</t>
  </si>
  <si>
    <t>無限月読 - INFINITE TSUKUYOMI</t>
  </si>
  <si>
    <t>Download our free App to receive regular updates regards the measures in place to assist you and your business at t… https://t.co/3cz2c8nzgc</t>
  </si>
  <si>
    <t>Right matters, and the truth matters. Otherwise, we are lost.
🇺🇸#ImpeachBarr ImpeachTrumpAgain🇺🇸</t>
  </si>
  <si>
    <t>@DonnyTheMessiah @PalmerReport @realDonaldTrump "Many people are saying I play baseball as well as I am handling th… https://t.co/H5Ne1P6OO3</t>
  </si>
  <si>
    <t>#WHO declared #COVID19 a #PHEIC on January 30 when it had infected 7000+ people and 18 countries.
H1N1 was designa… https://t.co/ZrFeZ7v6a9</t>
  </si>
  <si>
    <t>VIDEO: @eddykenzoficial returns home after spending 4 months in Ivory Coast due to the #COVID19 lockdown.
cc… https://t.co/Jei4pzMUtj</t>
  </si>
  <si>
    <t>✊Franc-Tireur🗽</t>
  </si>
  <si>
    <t>🪐</t>
  </si>
  <si>
    <t>Committed to getting into #GoodTrouble #ICantBreathe #NoPasarán</t>
  </si>
  <si>
    <t>@Salacia_sea @kylegriffin1 It’s way beyond right leaning.
Pretending #AnthonyFauci is responsible for #COVID19 is… https://t.co/DvIaJukgc0</t>
  </si>
  <si>
    <t>Beware Scammers Posing As COVID-19 Contact Tracers | #coronavirus | #scams | #covid19 https://t.co/Z3jMeNteHi</t>
  </si>
  <si>
    <t>Professor Pongo! Independent Bi Female🗽⚖️♥️🕷️🕸️</t>
  </si>
  <si>
    <t>One day we'll all be #Free 💸</t>
  </si>
  <si>
    <t>#IDWP
#ManifestPeace☮️
"We, as a people, will get to the promised land! And so I'm happy, tonight." MLK
💙 stay cool
💚 manifest peace
@CrOwnSphMinX @rapedearth</t>
  </si>
  <si>
    <t>🎼🎵🎶24 HR MUSIC &amp;amp; #GoodMorning w/ @dev_101😊
https://t.co/BEGDUVTdFi @BBCR1 #BBCR1 #1Xtra
#COVID
#COVID19… https://t.co/WxLSyHBH1M</t>
  </si>
  <si>
    <t>After gradually ramping up its #COVID-testing capacity, #India hit a record high, conducting over 4.20 lakh tests i… https://t.co/pxZ24KRzjY</t>
  </si>
  <si>
    <t>Australian politics with humour some tweets triggers a few 🙄  unhinged shit stirrer at times 😜</t>
  </si>
  <si>
    <t>Morrison Govt not sitting in parliament again  for health reason but allows two ministers to go to US where cases a… https://t.co/GSbhg7QjQr</t>
  </si>
  <si>
    <t>Help slow the spread of #COVID19 and identify at risk cases sooner by self-reporting your symptoms daily, even if y… https://t.co/600qcUPpQs</t>
  </si>
  <si>
    <t>IIT Kharagpur Researchers Develop Portable Device That Can Test for COVID-19 at Cost of Rs 400, Show Result In 1 Ho… https://t.co/hDuaFRBuYA</t>
  </si>
  <si>
    <t>Free #COVID19 Testing. Mon., July 27, SunValley Shopping Center, 7933 Baltimore Annapolis Blvd #GlenBurnie, 9:30am–… https://t.co/C8TSwxdU2u</t>
  </si>
  <si>
    <t>Hollard Insurance says it will provide relief to small and medium businesses hit financially by a lockdown to curb… https://t.co/cITcdxCQum</t>
  </si>
  <si>
    <t>Help slow the spread of #COVID19 and identify at risk cases sooner by self-reporting your symptoms daily, even if y… https://t.co/1B3xmEH0fN</t>
  </si>
  <si>
    <t>Senior politician @ShankersinhBapu, who recently got treated for #COVID19, posted photos on his Twitter account whi… https://t.co/5mHUnPNb91</t>
  </si>
  <si>
    <t>Mph, Expert in ASRH, Experience: RMNCAH; HIV Programs; Health Systems Strengthening: M&amp;E, Quality and Accreditation.
Proudly 🇷🇷🇼🇼</t>
  </si>
  <si>
    <t>Thanks @PIH and @ughe_org for this unique opportunity to learn from the highest scientists and public health leader… https://t.co/enWvXu9qtn</t>
  </si>
  <si>
    <t>STARGᐰTE TRASH 🇪🇺</t>
  </si>
  <si>
    <t>#COVID19 can result in prolonged illness even among persons with milder outpatient illness, including young adults.… https://t.co/uOjimfnfyT</t>
  </si>
  <si>
    <t>medRxiv-On the effect of age on the transmission of SARS-CoV-2 in households, schools and the community… https://t.co/9nwkgteGja</t>
  </si>
  <si>
    <t>Denying truth doesn’t change facts. #coronavirus #covid19 #pandemic #quarantine #lockdown #masks #wearamask #health… https://t.co/ta2hQo0v0Q</t>
  </si>
  <si>
    <t>Hello. I'm asking for retweets and subscriptions 🙏🏽🙏🏽 https://t.co/UdAPCaR41h
#alreadyvideo #COVID19… https://t.co/eVV7wJQnCg</t>
  </si>
  <si>
    <t>If pubs have to take your contact details why don't cafés? #COVID19 question</t>
  </si>
  <si>
    <t>Worrying stats from a London hospital showing a significant increase in stillbirths during lockdown. Authors sugges… https://t.co/pMX8HRpax3</t>
  </si>
  <si>
    <t>#COVID19: India's testing hits record high of 4.20 lakh samples a day
https://t.co/qxX1OvnnZW</t>
  </si>
  <si>
    <t>The second wave of coronavirus has already hit Germany, the state premier of Saxony, Michael Kretschmer, has said.… https://t.co/p8ZhKaQPwe</t>
  </si>
  <si>
    <t>Help slow the spread of #COVID19 and identify at risk cases sooner by self-reporting your symptoms daily, even if y… https://t.co/aDOfsXXpxN</t>
  </si>
  <si>
    <t>What was the involvement of social partners in designing and implementing social and economic measures during the p… https://t.co/tt6TcaSMxm</t>
  </si>
  <si>
    <t>I will design business corporate flyer, postcard and more design 24 Hours 
Please Order Me: https://t.co/fv4Twplx9t… https://t.co/osWXUPefQq</t>
  </si>
  <si>
    <t>Third Dublin Building Site Closed down after #COVID19 cluster detected.
Are protocols being adhered to? If not rep… https://t.co/m3uM5QaoPm</t>
  </si>
  <si>
    <t>2020 was meant to be a breakthrough year for #EU-#China relations. Two official Summits had been planned and a 'Com… https://t.co/LsxNlULGiD</t>
  </si>
  <si>
    <t>Thanks Twitter for giving #Eddystonetower in #London a global audience. Hourly local news tweets from our Mellowmedia HQ 
Lech Wałęsa our hero #blacklivesmatter</t>
  </si>
  <si>
    <t>The dream and the reality. Isn't it time to get rid of the tragically failing @lewishamhomes and their bully boys… https://t.co/Kxdg1kDLGe</t>
  </si>
  <si>
    <t>Leading UK charity supporting families suffering from perinatal mental illnesses. Free Helpline from uk mobiles and landline -0808 1961 776 ☎️11-10pm</t>
  </si>
  <si>
    <t>As parents we often ask to much of ourselves. We don't have to be perfect, it's not needed. Just be you. And be kin… https://t.co/pONnIW4URx</t>
  </si>
  <si>
    <t>👩🏾‍💻☕️🧗🏽‍♀️🌍🇬🇲Adventurer| PhD @Cambridge_Uni @sangerinstitute| Alum @un_ncd @WHO @LSHTM| Health 🧬 Data Scientist @UCL_IHI @UGI_at_UCL|Board @YouthCNTDs</t>
  </si>
  <si>
    <t>Thinking about #Gambia &amp;amp; how irresponsible/selfish/inept our leaders are. How unsurprising our sharp rise in… https://t.co/F5AM3W1j6J</t>
  </si>
  <si>
    <t>七転び八起き</t>
  </si>
  <si>
    <t>a serene sunset, an impromptu street-side art market.
unwinding on a saturday afternoon in the time of COVID-19.… https://t.co/Ek0H8asdkC</t>
  </si>
  <si>
    <t>ALERT: The F.B.I. Pledged to Keep a Source Anonymous. Trump Allies
Aided His Unmasking. - Global Pandemic News |… https://t.co/QxSfdBtQl2</t>
  </si>
  <si>
    <t>Harvard Law School in Cambridge, Massachusetts, challenged the Trump administration's previous policy that would ha… https://t.co/6YREoSquRI</t>
  </si>
  <si>
    <t>libertarian~pro-life ~Deep thoughts ~Can I still love my 🐕 w knowledge she’s a 🤡 asset? if you don’t like my opinion- I don’t care so don’t bother</t>
  </si>
  <si>
    <t>To the people of AOC’s district, she is playing politics w your lives! This woman is making 170k a year and couldn’… https://t.co/HhyhrnHjt7</t>
  </si>
  <si>
    <t>Harry Vox in 2014 predicting quarantine and lockdowns as a population control tool, as cited in Rockefeller bluepri… https://t.co/D8yd67fAH7</t>
  </si>
  <si>
    <t>6 policemen from Dima Hasao resume work after recovering from Covid-19
https://t.co/hY7uWNatTS
@himantabiswa… https://t.co/ArWiYqc6Z9</t>
  </si>
  <si>
    <t>The national Eat Out to Help Out scheme is open to all places selling food for consumption on the premises e.g. hot… https://t.co/6zWepA6nKQ</t>
  </si>
  <si>
    <t>We’ve stepped up for #vulnerable older people in response to #Covid19. We’re taking them hot meals and medicines an… https://t.co/dLqRbuiB6j</t>
  </si>
  <si>
    <t>The “dampener” on- /
your polls is your failed response. /
The Reign of Error! /
https://t.co/Is8xHpdias
#haiku… https://t.co/vHqKjvsS99</t>
  </si>
  <si>
    <t>Credit to ⁦@flyefit⁩ team at Portobello. They have a great, safe system in place for #COVID19 https://t.co/mbk5xL3n3X</t>
  </si>
  <si>
    <t>@matthaig1 The attitude of our civilization, right now
#FaceTheClimateEmergency and the #COVID19 with… https://t.co/fsPSxJf0gt</t>
  </si>
  <si>
    <t>Not only restaurants can sign up to the Eat Out to Help Out scheme. It's open to all places selling food for consum… https://t.co/h4oEEti0eo</t>
  </si>
  <si>
    <t>“#COVID19 pandemic is the biggest public health crisis in more than 100 years. Our lives will only return to normal… https://t.co/tJqGZoAdcE</t>
  </si>
  <si>
    <t>America’s Schools Are a Moral and Medical Catastrophe
#beliefs #COVID19 #health #HealthPolicy #morality #pandemic… https://t.co/hfMg2YsQEb</t>
  </si>
  <si>
    <t>Hearts, minds and voices are a great way to explore feelings from our free #COVID19 book. Activities to download.… https://t.co/wxXXdKI2HJ</t>
  </si>
  <si>
    <t>...our tears crying for us... https://t.co/9DmVuFrMpC #COVIDー19 #COVID19 #coronavirus #biocapitalism #biopower https://t.co/OYe9qw3OpZ</t>
  </si>
  <si>
    <t>['COVIDー19', 'COVID19', 'coronavirus', 'biocapitalism', 'biopower']</t>
  </si>
  <si>
    <t>Vote! Obama-2020 🇺🇲</t>
  </si>
  <si>
    <t>@ABC If you're not going to shutter all gatherings of significant numbskulls, specifically, the #churches, what goo… https://t.co/USbCxkWdPt</t>
  </si>
  <si>
    <t>Tip: 5 things you need to sanitize after coming bck home from shopping: The Door Handle; Sanitize Your Keys (and Ca… https://t.co/W5kU5FJEkK</t>
  </si>
  <si>
    <t>@ChouhanShivraj #madhyaprasad blessed to have such sweet #mama ji who reined in #covid19 in #indore and… https://t.co/xWkfKb6mwD</t>
  </si>
  <si>
    <t>Karen⛧♑</t>
  </si>
  <si>
    <t>Alkhidmat Foundation Khyber Pakhtunkhwa Women Wing Trust conducted antibodies free tests in Hayatabad Children Acad… https://t.co/Ld3b9MEsK0</t>
  </si>
  <si>
    <t>Las Vegas Coronavirus Relief Task Force Partnered With Company Tied To UAE Intelligence https://t.co/QBElgU1cI2  👈… https://t.co/mg3CmsZzSz</t>
  </si>
  <si>
    <t>Dr. Anthony Fauci threw out the first pitch before the Nationals-Yankees game.
Still more accurate than his COVID-… https://t.co/TNceUCbhff</t>
  </si>
  <si>
    <t>Lead 🎤/ Sometimes 🎸/ Songwriter ✒ @TheRealThrills; @EssendonFC Member 28yrs; 
Fed up with corruption &amp; idiocy. Make the world a better place. Anti-Fascist.</t>
  </si>
  <si>
    <t>@NCDCgov @Fmohnigeria @FMICNigeria @NOA_Nigeria @nighealthwatch @EpidAlert @InfectiousDz @nmanigeria @PTFCOVID19… https://t.co/d8jbwMBzPu</t>
  </si>
  <si>
    <t>Today @UNODC_ROSAF Zambia Office handed over #COVID19 material to Zambia Correctional Services. Thanks to… https://t.co/1pggnJSoIE</t>
  </si>
  <si>
    <t>🅱🅴🅽🅻🅴🆅🅸🆃🅴.</t>
  </si>
  <si>
    <t>2 Esdras 16:67 Behold, God himself is the judge, fear him: leave off from your sins, and forget your iniquities, to… https://t.co/p82ZDX1jlO</t>
  </si>
  <si>
    <t>Clear evidence that the pharmaceutical industry is planning on making big profits off #COVID19 vaccines and therape… https://t.co/cvMSsabJxx</t>
  </si>
  <si>
    <t>Help slow the spread of #COVID19 and identify at risk cases sooner by self-reporting your symptoms daily, even if y… https://t.co/mUACzCmgrP</t>
  </si>
  <si>
    <t>Dr Mireya G. Rodríguez</t>
  </si>
  <si>
    <t>“Our findings show that #Covid19 outcomes are systematically and significantly better in countries led by women and… https://t.co/l7MUJskloh</t>
  </si>
  <si>
    <t>We’ve stepped up for #vulnerable older people in response to #Covid19. We’re taking them hot meals and medicines an… https://t.co/kmXkPavrtv</t>
  </si>
  <si>
    <t>where do you stand in the word of technology😑</t>
  </si>
  <si>
    <t>Forget #RihannaXTiwa this is an acapella #duduke. #COVID19 bring out talent in our proposed future leaders 😸… https://t.co/31vgSpgoQ7</t>
  </si>
  <si>
    <t>#Srinagar #URGENT #Verified 
Need B+ #blood #plasma of a #COVID19 recovered person at SKIMS, Soura. Call: 941900454… https://t.co/0kJM3BOGXe</t>
  </si>
  <si>
    <t>Two years back I wrote THREE directions to take on the might of emerging Indian brand #Patanjali that represented a… https://t.co/HrWXMXntqT</t>
  </si>
  <si>
    <t>@IOL If SADTU had done a little research, they’d have discovered #privateschools close now for a month in any case,… https://t.co/0YQi2nhoOh</t>
  </si>
  <si>
    <t>S🅰NTI ⚓</t>
  </si>
  <si>
    <t>I'm the rose 🌹 that grew from concrete. || A Young Black Male || Real eyes Realise Real lies || Manchester United ⚽</t>
  </si>
  <si>
    <t>Albert Fox Cahn🔯</t>
  </si>
  <si>
    <t>Fragen einer lesenden Otter
So viele Berichte
So viele Fragen
Tweets in: 🇧🇻🇺🇸🇸🇪🇩🇪 
Truth to power, hour after hour
Tjänstekvinnans (utan talang) son</t>
  </si>
  <si>
    <t>@lo_malin I recommend this article on why eliminating #covid19 won't happen any time soon, from Toronto.  Tegnell's… https://t.co/X9TBmzc0cR</t>
  </si>
  <si>
    <t>Françoise Freifer</t>
  </si>
  <si>
    <t>Welcome to my world!
"American citizens have mostly been spared the stress and humiliation of this universe... But… https://t.co/KFJb8GCcjY</t>
  </si>
  <si>
    <t>London lady 💋 Chihuahua mum 🐕 Ibiza lover 💃🏼 food fanatic 🌮 camping enthusiast 🏕 truth seeker 🔍</t>
  </si>
  <si>
    <t>Probably the best thread I’ve ever read. This guy nails it! #wakeup #COVID19 #COVIDIOTS #nomasks #TheGreatAwakening https://t.co/Y4Oudqxim3</t>
  </si>
  <si>
    <t>Looking for the latest #news and notes on #school reopening plans? #Elections? The @Conduit_St_Pod has you covered!… https://t.co/RdUZ6fQoPr</t>
  </si>
  <si>
    <t>I've just had my #COVID19 test done even though I have no symptoms but following advice from @GerryTaylor12 and… https://t.co/PQjnZCkG9o</t>
  </si>
  <si>
    <t>In #Queensland, it’s the perfect weather this weekend to stay home, watch a movie (or 3), be safe and out of the ra… https://t.co/9kOaBg6Tax</t>
  </si>
  <si>
    <t>all views are my own. Irish 🇮🇪 #manutd fan</t>
  </si>
  <si>
    <t>@FineGael @fiannafailparty @TheGreenParty shame on all of you, this goes to show how out of touch this government i… https://t.co/17X2lmvCMu</t>
  </si>
  <si>
    <t>recommendation ...  A BIG NO most definitely for #JBdoorsandwindows why not #covid19 compliment as owner? employee?… https://t.co/6ICa4V75KS</t>
  </si>
  <si>
    <t>COVID-19: Import licenses for rapid diagnostic kits of 3 firms cancelled, 16 suspended by DCGI #COVID19… https://t.co/bGClwCgsBj</t>
  </si>
  <si>
    <t>Let’s deliver sensibility to the Nation</t>
  </si>
  <si>
    <t>Help slow the spread of #COVID19 and identify at risk cases sooner by self-reporting your symptoms daily, even if y… https://t.co/28B48pmg2F</t>
  </si>
  <si>
    <t>Thank god, all these bottles I popped
All this paper I been gettin, all these models I popped @MeekMill #MMG… https://t.co/ksfDPJbyZ0</t>
  </si>
  <si>
    <t>@geoffsmith55 The bloke is irrelevant. Now isn’t the time for political point scoring. If this is the best the blok… https://t.co/KoygMBQCL8</t>
  </si>
  <si>
    <t>Next week we releasing our new stop-motion film ‘Winston’ which will be premiered at the Student’s Puppet Festival… https://t.co/xV2EjPonsq</t>
  </si>
  <si>
    <t>This is the moment we've all been waiting for. If you won't miss it say "I won't miss it" 
#churchresumption… https://t.co/94f5TjLuww</t>
  </si>
  <si>
    <t>#ShriRadheMaa #OceanOfKindness #Help #Support #Charity #SocialService #RadheMaa #Donation #COVID19 #StayAtHome… https://t.co/60fFsO6xfE</t>
  </si>
  <si>
    <t>“I have never let my schooling interfere with my education.”  ― Mark Twain</t>
  </si>
  <si>
    <t>Can I sue @Cornell if I get #COVID19 as part of the “non-Cornell spread” @nygovcuomo #twithaca  https://t.co/voORkIAUbF</t>
  </si>
  <si>
    <t>ÜT: 51.534976,-0.122796</t>
  </si>
  <si>
    <t>Find our incubated startup @NoccaRobotics mentioned as one of the six healthcare startup that hit the spotlight in… https://t.co/oRz03S9iPL</t>
  </si>
  <si>
    <t>A man wearing a face mask walks past a memorial for #COVID19 victims in front of Green-Wood Cemetery in #Brooklyn o… https://t.co/ACmmn8SV1A</t>
  </si>
  <si>
    <t>Hey, here is the best and top rated beat ever by DJ innocent world best DJ beat.
https://t.co/O4kJOObBNL… https://t.co/YG8y2fLtx5</t>
  </si>
  <si>
    <t>Today I was supposed to get #married. Instead I spent the day unpacking books in my new home to our #wedding playli… https://t.co/D4ppOsL3OC</t>
  </si>
  <si>
    <t>Eric🔶️</t>
  </si>
  <si>
    <t>Proud Conservative. Love my country and stand for the Flag 🇺🇸</t>
  </si>
  <si>
    <t>People have registered to take the test but decided not to only to be called later and told they are positive for… https://t.co/a3h6IJMRTP</t>
  </si>
  <si>
    <t>You know it's so easy for a lot of people this pandemic lockdown to count time less significant.
Hello! The year i… https://t.co/5b9zoCucSR</t>
  </si>
  <si>
    <t>#COVID19 is not going to end anytime soon we have to learn to live with this pandemic it is not going to end anytim… https://t.co/U44tzlDWXd</t>
  </si>
  <si>
    <t>#Puri: Four more #COVID19 patients have been recovered and discharged from Sri Jagannath Medical College &amp;amp; Hospital… https://t.co/0zL6kwREVo</t>
  </si>
  <si>
    <t>@JimPethokoukis @NikkiHaley @AEIdeas So no taxpayer money went to fighting #COVID19? Try again. Billions have been… https://t.co/WQYnY5CmNZ</t>
  </si>
  <si>
    <t>Get ready for a tumultuous ending to a very difficult year - the US electoral system looks drastically unprepared f… https://t.co/WmOUXZD8oT</t>
  </si>
  <si>
    <t>#COVID19 #StaySafe #Read:  EVOLUTION OF A SAD WOMAN #book #worldwide #shopping @ bottom of page:#Amazon: #USA… https://t.co/FiPpDgNDp8</t>
  </si>
  <si>
    <t>Patients under dual diagnosis services have lower rates of suicide.  But the NHS is up against the lack of addictio… https://t.co/oxvs9fc25t</t>
  </si>
  <si>
    <t>US #CoronaVirus: 4,248,759 cases and 148,498 deaths reported in the United States to date.
432 new cases and 8 new… https://t.co/6MTRRa7e8W</t>
  </si>
  <si>
    <t>The Union Ministry of Health and Family Welfare (@MoHFW) in the report in the #SupremeCourt gave suggestions for co… https://t.co/eoJshYfxM2</t>
  </si>
  <si>
    <t>#Cyprus government measures to subsidise mortgages, in a bid to support the #COVID19 struck #economy, seem to be pa… https://t.co/nfBkdBW6D8</t>
  </si>
  <si>
    <t>@erock23175 @JoshuaPotash I'd better ask.
Would you mind a Surgeon operating on you without a mask, if you know he… https://t.co/crfEgi11tY</t>
  </si>
  <si>
    <t>Stay Safe Stay Positive
#covid19 #staysafe #stayhome #staypositive #neelagainstcorona #neelsalt #childrenhealth… https://t.co/BlyJkG1tt2</t>
  </si>
  <si>
    <t>People don’t change; they reveal who they really are. #RESIST 🌊🌊Quinn&amp;Malcolm🐕#VOTEBLUE💙 #blacklivesmatter #Biden2020💙#RESIST🌊🌺Proud Mom🌺</t>
  </si>
  <si>
    <t>This pandemic is alive and well. Everything we choose to do is so important. We can save lives. We have to be smart… https://t.co/jkg9jWJA0m</t>
  </si>
  <si>
    <t>In Chile, online spending on retail hit 148% growth in the second quarter of 2020. According to the country's Natio… https://t.co/0h5aw5NhYB</t>
  </si>
  <si>
    <t>We’re in search 🔎 of #RNs. People who care about people. Better take-home pay with all the benefits. 📥</t>
  </si>
  <si>
    <t>Montgomery County students could start classes remotely, return to campus gradually in the fall #stopcovid19… https://t.co/i8kvzpLj2M</t>
  </si>
  <si>
    <t>Innisfree arts🍀 Seán Ó Laighin</t>
  </si>
  <si>
    <t>☘️Glasgow Irish artist &amp; musician🍀Irish and Celtic FC original art and prints. Commissions #Celtic https://t.co/7ZrhbhNObe</t>
  </si>
  <si>
    <t>@GLiveSport Another test ? They dodged the first test to save a few ££££ #Sevco #COVID19 #coronavirus #scotlandsshame #skint</t>
  </si>
  <si>
    <t>India has gradually ramped-up its testing capacity for #COVID19 and conducted over 4.20 lakh tests in a day, the hi… https://t.co/TPEhh3oPuD</t>
  </si>
  <si>
    <t>Ｄｒ Ｄｙｌａｎ 🏴󠁧󠁢󠁷󠁬󠁳󠁿</t>
  </si>
  <si>
    <t xml:space="preserve">Work-Old Colwyn♦Play-Abergele </t>
  </si>
  <si>
    <t>Writing is on the wall regarding a second wave
@ChrisStockport1 of @BetsiCadwaladr agrees 👉… https://t.co/t6D0TNVvOM</t>
  </si>
  <si>
    <t>“I am a part of all I have met.”  Ulysses, Alfred, Lord Tennyson</t>
  </si>
  <si>
    <t>China - Dalian, Liaoning, “Wartime” Mode
#COVID19 outbreak linked to seafood processing company, 22-24Jul
- 12 tota… https://t.co/wMUEG8IAQ8</t>
  </si>
  <si>
    <t>Conflict, insecurity, limited access to justice In 2019, more than 79.5million people fled war, persecution and con… https://t.co/ceoq8V7uKd</t>
  </si>
  <si>
    <t>@TabishGhafoor @indians_inuk 
our podcast with exclusive insights on #COVID19 effect on Higher Education out now. W… https://t.co/SGNcZja4qR</t>
  </si>
  <si>
    <t>#KanganaRanaut is worse than #coronavirus she USED #SushantSinghRajput as a vehicle to keep trending for a month so… https://t.co/mmoINQjMIP</t>
  </si>
  <si>
    <t>McDonald's makes masks mandatory Aug 1st. So, even Ronald McDonald is showing more leadership than #Trump!… https://t.co/VCoW4bS0W3</t>
  </si>
  <si>
    <t>Xavi Hernandez Tests Positive for Covid-19
👉🏻We wishes him a speedy recovery and good health❤️
#xavi
#covid19
 🔺… https://t.co/Mxd6vnlTli</t>
  </si>
  <si>
    <t>The former @FCBarcelona star says he is feeling okay, but is self-isolating as per competition protocols. @AlsaddSC… https://t.co/XpT3DgQCk5</t>
  </si>
  <si>
    <t>Sweet Baby Gee😘❤️</t>
  </si>
  <si>
    <t>God is Love❤️</t>
  </si>
  <si>
    <t>I can’t see this alone Guys 😭😭 #alreadyvideo #هيون_الغماس #carryminati #COVID19 #BBNaijia https://t.co/H1f8TGp4NJ</t>
  </si>
  <si>
    <t>['alreadyvideo', 'هيون_الغماس', 'carryminati', 'COVID19', 'BBNaijia']</t>
  </si>
  <si>
    <t>2296 Coronavirus Cases – 172 New Cases And 4 New Deaths Recorded In Zimbabwe https://t.co/Pyc9cPcw6y #covid19Zim #COVID19 #COVIDー19 #Corona</t>
  </si>
  <si>
    <t>['covid19Zim', 'COVID19', 'COVIDー19', 'Corona']</t>
  </si>
  <si>
    <t>Durian makes me 😆 Please follow me and check my YouTube channel and subscribe it😉  #YouTuber</t>
  </si>
  <si>
    <t>Why don't you visit Ghibli's world?
You can see the model of Spirited Away.
You might see Sen :-)… https://t.co/eR6FIwG7yb</t>
  </si>
  <si>
    <t>EClinicalMedicine – Published by The Lancet</t>
  </si>
  <si>
    <t>NEW #COVID19 COMMENTARY:
#Brazil should learn from the United States that the worst is yet to come! -&amp;gt; Lack of inf… https://t.co/F0JrgjjeUG</t>
  </si>
  <si>
    <t>Media outlets are key public health players.
How would you rate the media’s coverage of #COVID19 in Nigeria?
Plea… https://t.co/5RcL5yxUon</t>
  </si>
  <si>
    <t>India’s #COVID19 testing hits record high of 4.20 lakh samples a day
 https://t.co/d9Nz1UPY3K</t>
  </si>
  <si>
    <t>ALERT: What Do Portland Protesters Want, and How Have the Police
Responded? - Global Pandemic News | #Coronavirus… https://t.co/LPB8IxQ8Pf</t>
  </si>
  <si>
    <t>2,803 new #COVID19 positive cases have been reported in #Bihar ,taking the total number of cases to 36,314, reports… https://t.co/3aciAqxEX4</t>
  </si>
  <si>
    <t>COVID-19 has no face! You can’t see it.
Protect yourself by wearing a mask.
It reduces your chance of getting the v… https://t.co/Gj2xYnNPN0</t>
  </si>
  <si>
    <t>Official Twitter account of TUCC | Retweets ≠ Endorsements</t>
  </si>
  <si>
    <t>Whatever you are doing to stop the spread of #COVID19 – keep it up. 
Preventing the further spread of #coronavirus… https://t.co/MJsVX632MI</t>
  </si>
  <si>
    <t>The Centre in a report in the #SupremeCourt has proposed that state governments may consider #AyushmanBharat-PMJAY… https://t.co/15MIzJpvmK</t>
  </si>
  <si>
    <t>Setareh Sadeqi 🇮🇷 ستاره صادقى</t>
  </si>
  <si>
    <t>A voice from #Iran. Ph.D. Candidate in North American Studies; Tehran University. Freelance researcher. Tweets in فارسى/English/Español. RT#endorsement. She/her</t>
  </si>
  <si>
    <t>Afghan-Iranian physician, once herself a refugee, praised by UN for her selfless service in the fight against… https://t.co/sb5iBD9qo5</t>
  </si>
  <si>
    <t>♡MandyBlogs85♡🏳️‍🌈</t>
  </si>
  <si>
    <t>Female 🚺 (she/her)
/Writer 📝/Blogger 💻/Foodie 🍽/Virgo 
♍/⚥♀️👸🏾🇭🇹🇺🇸🏳️‍🌈 
damanda835@gmail.com📧
music &amp; film lover 🎵🎬❤ 
#BlackLivesMatter</t>
  </si>
  <si>
    <t>Especially during #COVID19? 🤢😷 https://t.co/6gMRaFdDju</t>
  </si>
  <si>
    <t>https://t.co/aA1L5q0wW5
If You're Into Talk Radio Then You're 
On A Massive Winner With This
Enjoy Humour On An Ind… https://t.co/xiqY354nQM</t>
  </si>
  <si>
    <t>My humble appeale to all #COVID19 recovered persons to donate plasma which will be a great humanitarian service in… https://t.co/vUhwP6qMet</t>
  </si>
  <si>
    <t>India’s #COVID19 recovery rate now at 63.54%, case fatality count marks sharp dip
https://t.co/e9Txq56DwN https://t.co/w9OSCNFv4W</t>
  </si>
  <si>
    <t>.@UN_Women is providing up-to-date info and supporting vital programmes around the world to fight the… https://t.co/QwVGa2ZX0P</t>
  </si>
  <si>
    <t>ALERT: Mothers’ Power in U.S. Protests Echoes a Global
Tradition - Global Pandemic News | #Coronavirus #COVID19… https://t.co/Ov0DXKQQ8E</t>
  </si>
  <si>
    <t>Impact of SARS‐CoV‐2 on elective surgical volume in Tuscany: effects on local planning and resource prioritization… https://t.co/H61gEaXvul</t>
  </si>
  <si>
    <t>Proud Dad ° CEO of Spearhead Management @Spearheadman https://t.co/Bl2EuWOwed ° Content creator at #GotAMinute @minute_got ° @JD_Publishing 🇳🇱🇪🇺</t>
  </si>
  <si>
    <t>🔵 Without the support and understanding of my smart daughter, I would not have been able to balance being… https://t.co/d1C74t9b2k</t>
  </si>
  <si>
    <t>Jesus. It’s nothing to do with the Govt controlling people. F@ck me. 
If there is a gnats piss (tiny) chance that… https://t.co/UxbyNAzIeq</t>
  </si>
  <si>
    <t>Some pools and gyms reopened in England on July 25 in another easing of #lockdown restrictions. In Wales, some tour… https://t.co/hQJ8tdIzwo</t>
  </si>
  <si>
    <t>barackobama and joebiden didn’t conduct a single #covid19 test while they were in office!
It doesn’t get anymore… https://t.co/7EZuyQN8Ix</t>
  </si>
  <si>
    <t>Plan India is a not for profit organisation striving to advance children’s rights and equality for girls. We are a member of the Plan International Federation.</t>
  </si>
  <si>
    <t>Glimpses of Plan India response to #COVID19 in #Kerala. We have supported 410 vulnerable families  with dry ration… https://t.co/LRzbtsCP4r</t>
  </si>
  <si>
    <t>Missouri reports 267 new cases and 1 new death bringing total confirmed cases there to 41,370 and 1,225 total death… https://t.co/wi2fFUsuwO</t>
  </si>
  <si>
    <t>Director of Public Engagement @HRP_Palaces #bestjob | prev Dir @TEDxLondon @sciencemuseum @UKparliament @UKnatarchives #teacher| FRSA | ❤️a kayak |🇪🇺🇬🇧</t>
  </si>
  <si>
    <t>Help slow the spread of #COVID19 and identify at risk cases sooner by self-reporting your symptoms daily, even if y… https://t.co/7O1Nn8pdqJ</t>
  </si>
  <si>
    <t>北京, 中华人民共和国</t>
  </si>
  <si>
    <t>As of July 25, 2020, 6PM, the Department of Health reported 2,019 new COVID-19 cases bringing the total number of c… https://t.co/ijluzvJM4M</t>
  </si>
  <si>
    <t>🇦🇺🇺🇸🇦🇬🇦🇼🇫🇯🇫🇲🇰🇳</t>
  </si>
  <si>
    <t>@JustANurse99 Well said... I keep telling those who don’t believe the science, don’t believe this was preventable,… https://t.co/8WlHqFODWy</t>
  </si>
  <si>
    <t>Huge Collabro fan, no.1 Jamie fan, so very thankful that these 4 guys walked into my life and changed it for the better ❤️ I'm not averse to stealing Jamie pics</t>
  </si>
  <si>
    <t>Been invited out for a meal with 15 other ladies and I honestly don’t know whether or not to go. When am I gonna ge… https://t.co/gUXrLFmYpm</t>
  </si>
  <si>
    <t>@BetsyDeVosED are you suggesting that children cannot pass #COVID19 on?
And your in charge of education?
🤬😢🥺🤮🤦🏻‍♂️ https://t.co/5hrqCSvDEN</t>
  </si>
  <si>
    <t>"How to make your office premises safer?" Ar Sheshth Kashyap, Director, KNS Architecture Pvt Led. answers the most… https://t.co/dN1OoNxMk2</t>
  </si>
  <si>
    <t>I can't understand how people discuss beauty in the #BBNaijia #House and #Dorathy, #Wathoni and #Ka3na are omitted.… https://t.co/HpfBNrD911</t>
  </si>
  <si>
    <t>#Coronavirus - Central African Republic: UN Central Emergency Response Fund (CERF) allocates $5 million to NGOs to… https://t.co/ZgI6jwJNX5</t>
  </si>
  <si>
    <t>Janhawke -BLM-🍑😷🌊🌊🌊</t>
  </si>
  <si>
    <t>#Georgia 
#LeadershipVacuum 
#COVID19 
Your watch.
You hijacked the election, and now its time to step up &amp;amp;… https://t.co/YKxMT8Zy9g</t>
  </si>
  <si>
    <t>Live CNN interview with me at 10am this morning concerning my work as a #COVID19 tester, one of the most nervewrack… https://t.co/Nd470bvorb</t>
  </si>
  <si>
    <t>Nutrition starts at day 1, if not before. Until the government  wholeheartedly invest in breastfeeding support, edu… https://t.co/qbqzWXq05w</t>
  </si>
  <si>
    <t>Bradley Deacon 🇦🇺</t>
  </si>
  <si>
    <t>ÜT: -37.825664,144.996689</t>
  </si>
  <si>
    <t>For those having a hard time figuring out what appropriate social distancing is, this may help.… https://t.co/g5f1eAeODF</t>
  </si>
  <si>
    <t>#COVID19: 2,803 new #COVID19 positive cases have been reported in #Bihar, taking the total number of cases to 36,31… https://t.co/bB7i5ogaKe</t>
  </si>
  <si>
    <t>😂😂😂
Indeed you're #MovingLikeABoss
Chapia tu mbogi yako once you get your new phone that they can logon to… https://t.co/pGdKJHvTIg</t>
  </si>
  <si>
    <t>#CNN chooses the #religious concert to bash, but this is ok? Does one group somehow spread #Covid19 differently tha… https://t.co/7ndaO2FwuT</t>
  </si>
  <si>
    <t>Coronavirus - Africa: COVID-19 update (24 July 2020)
Read more: https://t.co/nJhtifdG2k
@WHO @MoetiTshidi… https://t.co/AJXy3ok4OP</t>
  </si>
  <si>
    <t>UPDATE: New cases of #coronavirus #COVID19 #COVID_19 
Iran (+2316, tot. 288839)
Romania (+1284, tot. 43678)
US (+5… https://t.co/GC3sgu2hBW</t>
  </si>
  <si>
    <t>BLOG: In response to #Covid19, housebuilder @CountrysideProp extended a helping hand to #communities surrounding it… https://t.co/CtZWtqmpae</t>
  </si>
  <si>
    <t>Hi @cnnbrk @abcactionnews if I get #COVID19 due to being in out while I am masked but idiots dont want to then plea… https://t.co/PbicDFC9VJ</t>
  </si>
  <si>
    <t>Study #online– Understanding the #Blockchain – Check out the great #discount. https://t.co/Njims1XyeR Check this ou… https://t.co/ttSZVd8jwz</t>
  </si>
  <si>
    <t>Amidst #COVID19 pandemic, the State Level Single Window Clearance Authority has approved four investment proposals… https://t.co/pEbI9JPyaG</t>
  </si>
  <si>
    <t>Great summary from Bloomberg re: Saudi’s fragile remake. Was there last summer, and transformation since one year e… https://t.co/3dlAPR38uD</t>
  </si>
  <si>
    <t>@BM_AG It is great sadness to read this I hope the @ace_national &amp;amp; @UKGovTweets #BorisJohnson @andy4wm will offer B… https://t.co/fXXNMcOjX4</t>
  </si>
  <si>
    <t>#COVID19: The 172 baffling symptoms long-haul #coronavirus sufferers are reporting - including bed wetting and hair… https://t.co/GYn7si0mXI</t>
  </si>
  <si>
    <t>Director • Geek • Feminist. Likes subtext.</t>
  </si>
  <si>
    <t>Northern friends - cases show an increase in several regions. https://t.co/qXK7nCpZ6G 
Help slow the spread of… https://t.co/TtUzMrFS9J</t>
  </si>
  <si>
    <t>@ditambyth @MOHalloranStyle @davidkurten Using the governments incompetence to answer questions about relative risk… https://t.co/7Hk9UXJVRB</t>
  </si>
  <si>
    <t>CHALLEX D BOSS👑👑 -SINGER -SONGWRITER -PERFORMING ARTISTE for enquiries And Booking call: +2348130120550. #CDB #ToTheWorld</t>
  </si>
  <si>
    <t>We closer dan u think
PSALM 91:1-16 read it and equip ur mind
#CDB #Challexfc #posh_e #Emmmpozi_water 
.........… https://t.co/yejSrrGa90</t>
  </si>
  <si>
    <t>«#Fullmoon Terrace &amp;amp; Bar» in #Bangkok is denying entry to foreigners due to #COVID19. Ignorance or xenophobia or bo… https://t.co/enaOhJnoaz</t>
  </si>
  <si>
    <t>Journalist. Founder, #WomentoFollow. Content/social media. Producer, #SreeCovid19, https://t.co/MdZBIUZsjT Published: @nytimes @Forbes @latimes. Poet. Gardener🌱</t>
  </si>
  <si>
    <t>Cautionary warning from crusading journalist Maria Ressa: “Our dystopian present is your dystopian future. We are a… https://t.co/xONiCLfmcu</t>
  </si>
  <si>
    <t>Coronavirus - Nigeria: COVID-19 case update (24 July 2020)
Read more: https://t.co/JigkdaiDP6
@NCDCgov @Chikwe_I… https://t.co/r3wHOg8pF9</t>
  </si>
  <si>
    <t>sarah filmer 🌹</t>
  </si>
  <si>
    <t>Help slow the spread of #COVID19 and identify at risk cases sooner by self-reporting your symptoms daily, even if y… https://t.co/8NrXACJjKq</t>
  </si>
  <si>
    <t>@MichaelJMorell (con’t) everyone should listen to especially when it comes to #COVID19 and I for one will be listen… https://t.co/xXmmwzfiPq</t>
  </si>
  <si>
    <t>@BorisJohnson But the country isn't level. It's more divided now than ever. On top of that you have and your cabine… https://t.co/poCD4AtOim</t>
  </si>
  <si>
    <t>.@AlsaddSC coach #XaviHernadez is the latest high-profile casualty to contract the deadly virus. @QSL_EN @QSL… https://t.co/3rPfwBxjhL</t>
  </si>
  <si>
    <t>Brendan O’Connor</t>
  </si>
  <si>
    <t>RTÉ Radio 1 with Brendan O’Connor | 11am Sat &amp; Sun | Join us for a look behind the stories on @RTÉRadio1 #Brendan</t>
  </si>
  <si>
    <t>Where are people going to on holidays? Eimer Hannon @HannonTravel and @eoghancorry talk about what you can expect… https://t.co/g3Uc2sfS5G</t>
  </si>
  <si>
    <t>Almost done editing this wedding and looking forward to all the amazing weddings we’re booked for this year. This b… https://t.co/IjTYmI0wdo</t>
  </si>
  <si>
    <t>The question that guides our work is: How can we make progress against the pandemic?
→ We just updated all of our… https://t.co/Ia8m2mkOYC</t>
  </si>
  <si>
    <t>Born 🇨🇦 with 🏴󠁧󠁢󠁳󠁣󠁴󠁿🏴󠁧󠁢󠁥󠁮󠁧󠁿🇳🇴 in my DNA! Lived 🇨🇦🇳🇴🏴󠁧󠁢󠁳󠁣󠁴󠁿 Pet Rescuer, Artistic, Writer, Rescue &amp; Disability Advocacy. Survivor!</t>
  </si>
  <si>
    <t>@DominicRaab @SCCLeader Poverty was on the decline, until the Tory/LibDem coalition and their Austerity lie.
The T… https://t.co/VuRba0LmMX</t>
  </si>
  <si>
    <t>US to pay nearly $2 Billion for #Coronavirus #SARSCoV2 #COVID19 #Vaccine 💉 under development https://t.co/vN1sSk5gcv</t>
  </si>
  <si>
    <t>Thank you, FCA for your support which has helped 1000+ families across 6 different communities in #Mumbai &amp;amp; Raigad… https://t.co/uCwQuxariG</t>
  </si>
  <si>
    <t>“Despite the decrease in revenue for many businesses, Fernie, BC Mayor Ange Qualizza said local business owners she… https://t.co/zNnyyG0cN8</t>
  </si>
  <si>
    <t>Life is like photography, we develop from the negatives. Essex FA Media Award 2020 | My views are still my own 🇬🇧</t>
  </si>
  <si>
    <t>@lbbdcouncil when is Mayfield Sports Centre reopening please? Government says sports clubs can open from today, but… https://t.co/K5mqWmMBpe</t>
  </si>
  <si>
    <t>Follow the advisory to fight #COVID19 at your workplace. Your safety is in your hands. Stay alert, stay safe.… https://t.co/GnWooBvWgQ</t>
  </si>
  <si>
    <t>arsenal fan and boxing fan. take the rough with the smooth ✌️</t>
  </si>
  <si>
    <t>@OxfordDiplomat @SaraMac68 A self seeking politician obsessed with delivering Brexit &amp;amp; securing his place in histor… https://t.co/QCIUOzQGan</t>
  </si>
  <si>
    <t>Help slow the spread of #COVID19 and identify at risk cases sooner by self-reporting your symptoms daily, even if y… https://t.co/iyaJBkBlAZ</t>
  </si>
  <si>
    <t>Senior EU/UK competition paralegal @LawEuclid. Future trainee @Fieldfisher. Recovering TV journo. Opinions my own, not my employers'; likes/RTs≠endorsements.</t>
  </si>
  <si>
    <t>London. Bus 141. Plenty of people pretending to wear a mask by keeping it under the nose or even under the mouth on… https://t.co/SUmfJS0qv3</t>
  </si>
  <si>
    <t>ConfirmD Mobile App Elevates Health Security at EAM Using Verified and Portable COVID-19 Test Results… https://t.co/FfXyMTz3FN</t>
  </si>
  <si>
    <t>ALERT: Corporate Insiders Pocket $1 Billion in Rush for Coronavirus
Vaccine - Global Pandemic News | #Coronavirus… https://t.co/d4fARdRPbe</t>
  </si>
  <si>
    <t>André Picard</t>
  </si>
  <si>
    <t>Montréal</t>
  </si>
  <si>
    <t>André Picard is the health columnist at The Globe and Mail. Author of "Matters of Life and Death." I tweet and RT about health issues, running and journalism.</t>
  </si>
  <si>
    <t>Canadian lineman @LaurentDTardif opts out of @NFL season to keep fighting #COVID19 on front lines via ⁦… https://t.co/fTTpjpxuhv</t>
  </si>
  <si>
    <t>Help slow the spread of #COVID19 and identify at risk cases sooner by self-reporting your symptoms daily, even if y… https://t.co/inLjUSHMia</t>
  </si>
  <si>
    <t>10 Ways Life Must Change After COVID19  #Covid_19 #COVID19 https://t.co/vfbMlZBXt4  @pdiscoveryuk #COVID19… https://t.co/p9zwouWnVQ</t>
  </si>
  <si>
    <t>If you missed the show here it is. Please dont miss next time 😃 Enjoy!!! 
Please share!! https://t.co/I1ylGqWNAW… https://t.co/Utc8w3AAEX</t>
  </si>
  <si>
    <t>MiMo 🦋</t>
  </si>
  <si>
    <t>Geek on Fleek 🦹🏻‍♀️ Cosmetics, Clothes &amp; Karma 💃🏻 BS in Comm + MBTI  👩🏻‍💻</t>
  </si>
  <si>
    <t>I 💜 us #girls.  We’re all “OMG!  I love your mask, where did you get it?!”  #COVID19</t>
  </si>
  <si>
    <t>I’m not Sadiq Khan the Mayor of London but I say what Sadiq should say. (Parody account most of my tweets are sarcastic and satire)</t>
  </si>
  <si>
    <t>@MayorofLondon I’m imposing the mask rule. 
Now my coffee is getting cold, take your photo and get out of here so I… https://t.co/NQvqe1eFLr</t>
  </si>
  <si>
    <t>ProtectionScreen offers vital protective equipment that is versatile to any industry. Visit our website for further information ⤵️</t>
  </si>
  <si>
    <t>COMBINE SAFETY WITH AESTHETICS 🚕
Our robust screens ensure the required distance between you and your passengers, w… https://t.co/EmhiXiDSoD</t>
  </si>
  <si>
    <t>#BIG_BREAKING 
Puri district headquarters hospital sealed!
Hospital sealed after a critical patient admitted in t… https://t.co/y4bMgJYb99</t>
  </si>
  <si>
    <t>GOP Senators And White House Tentatively Agree On Part Of Coronavirus Aid Bill 
READ MORE: https://t.co/Xh4hUDwncx… https://t.co/jtVISjxvgV</t>
  </si>
  <si>
    <t>Artist 👩‍🎤 | Health&amp;Fitness | Singer 🎤| Spiritual | Influencer 🤳🏻 | MC</t>
  </si>
  <si>
    <t>New account, Let’s follow each other and will follow back everyone ❤️ #Rihanna #sportscene #alreadyvideo #COVID19 https://t.co/u3W0J0XBgh</t>
  </si>
  <si>
    <t>Help slow the spread of #COVID19 and identify at risk cases sooner by self-reporting your symptoms daily, even if y… https://t.co/klZptKpFng</t>
  </si>
  <si>
    <t>@WHO declared #COVID19 a #PHEIC on January 30 when it had infected 7000+ people and 18 countries.
H1N1 was designa… https://t.co/3nldq0pyR0</t>
  </si>
  <si>
    <t>Award-Winning Archaeologist, Baker, Food In-Taker. Winner of Best Special Interest Food Blog by Saveur Mag (2019). Photos © Farrell Monaco #TheOldSchoolKitchen</t>
  </si>
  <si>
    <t>A pestilence is sweeping our land. The gods are pissed. It's time to take this situation into our own hands with an… https://t.co/456NiKoqjm</t>
  </si>
  <si>
    <t>ÆnesidemusOZ #IamANTIFA</t>
  </si>
  <si>
    <t>Old Aussie Sarcast, Pyrrhonist, Unbeliever, Democratic Socialist, Resistentialist, Polymath : Info/Comms Tech, Vollo Firefighter, Educator : Born 315.34 ppm CO₂</t>
  </si>
  <si>
    <t>I don’t know who “Joe” is but he gets my vote fot video of the year.
#COVID19 #USPolitics https://t.co/KGVMvqrsql</t>
  </si>
  <si>
    <t>Top 5 Worst People Types of the #COVID19 pandemic (in no particular order) - 1) Hysterical Doom Mongers, 2) Thick… https://t.co/LJqT4fHVTi</t>
  </si>
  <si>
    <t>Also, we would appreciate it if you refer candidates that you believe will benefit from our training program.
You c… https://t.co/yKyyBDm89F</t>
  </si>
  <si>
    <t>Why waste billions on annual vaccinations that serve limited purpose when that money could be better spent giving e… https://t.co/W0hvkMakqu</t>
  </si>
  <si>
    <t>Here's a thought?
#COVID19 has a 99.70% survival rate &amp;amp; generally only affects those that are older or have underly… https://t.co/FTLwbWWbaP</t>
  </si>
  <si>
    <t>First posted 01/01/2020 "Britains Death Knell" https://t.co/RaOL1P23z6 #COVID19 #COVIDー19 #coronavirusuk #pandemic… https://t.co/C6DglOJVDM</t>
  </si>
  <si>
    <t>['COVID19', 'COVIDー19', 'coronavirusuk', 'pandemic']</t>
  </si>
  <si>
    <t>PIB in Maharashtra 🇮🇳</t>
  </si>
  <si>
    <t>#Coronawatch India
📈Around 2 lakh #COVID19 recoveries in #Maharashtra 👏👏
🧪More than 1.58 crore samples tested  so… https://t.co/oNvqcJ7D6K</t>
  </si>
  <si>
    <t>Peter Hitchens - Mandating the wearing of face masks is a step too far... &amp;amp; people who wear face masks are making a… https://t.co/kMZAbg1goz</t>
  </si>
  <si>
    <t>Health • Wellness • Football • @ManUtd</t>
  </si>
  <si>
    <t>@Abisoladot @NCDCgov @Fmohnigeria @FMICNigeria @NOA_Nigeria @nighealthwatch @EpidAlert @InfectiousDz @nmanigeria… https://t.co/dH90w8ANhs</t>
  </si>
  <si>
    <t>Insight from @DrTomFrieden #COVID19 weekly summary touches on all the key points needed. Masterful. Thanks for your… https://t.co/4MPSKcdg1n</t>
  </si>
  <si>
    <t>The BBC should not be allowing this propaganda without having a credible person challenging Johnson's dissembling w… https://t.co/6tJYgFXlxP</t>
  </si>
  <si>
    <t>PreSales passion 4 @Delltechcloud in Limerick @DellTechSolCtrs 📷https://t.co/To8uuWzdWq ✰✰#vExpert 
#VCF on #VxRail
Next: VxRail Experience Day w Asystec</t>
  </si>
  <si>
    <t>The States/UTs in India for #COVID19 cases, deaths &amp;amp; tests, all normalized per million population along with the cu… https://t.co/gRkNzHUdrW</t>
  </si>
  <si>
    <t>Imagine a seatbelt that actually stops some road accidents from happening. And helps stop every car you pass on the… https://t.co/0V2bg2Jp0v</t>
  </si>
  <si>
    <t>#BiharFightsCorona 
Update of the day. 
➡️ 1021 New cases have been reported so far on 24th July. 1782 cases of 23r… https://t.co/BWWtROVdsQ</t>
  </si>
  <si>
    <t>Stay #Fit and #Healthy through regular #Meditation when you are at home to drive away #anxiety &amp;amp; #stress during thi… https://t.co/R8pile2xdZ</t>
  </si>
  <si>
    <t>Your Saturday Chuckle, from our Tim Hartman: @GovernorTom Wolf, the Musical https://t.co/7GvGiyuEpD via… https://t.co/vzGk0JoEpl</t>
  </si>
  <si>
    <t>Gauteng based Affordable Car Rental Services
Give them a call... No more worries for your road trips.
📱WhatsApp:… https://t.co/3JHyRz4ljA</t>
  </si>
  <si>
    <t>Filmmaker and elite marathon runner, Alexi Pappas wants to make sure ‘the complete person is happening’… https://t.co/e4lYm8Soqv</t>
  </si>
  <si>
    <t>The actual number of deaths (in #Britain) in relation #COVID19/#Coronavirus is actually between 65,000 to 69,000.… https://t.co/uimkqri1iQ</t>
  </si>
  <si>
    <t>#BorisJohnson and #DonaldTrump have adopted the exact same #Covid19 policy. They both hope it'll just go away. It w… https://t.co/ulAfaRvI9w</t>
  </si>
  <si>
    <t>Alessandro Perilli ✪ AI￨Automation￨Cybersecurity</t>
  </si>
  <si>
    <t>What’s worse than hat hair......? Mask stubble! 😂 #maskstubble #mask #masks #stayhome #staysafe #cheflife #chef… https://t.co/cU8BSiopgO</t>
  </si>
  <si>
    <t>📬 I delivered this ✉️ from @jagzier to @GovernorTomWolf, Rep. Ciresi and Sen. Muth  #PApol #COVID19
📝 Write your o… https://t.co/hC79xlalTK</t>
  </si>
  <si>
    <t>This man has way too much power for a shadowy, unelected puppet master. And he's not using it for good. Now he's at… https://t.co/jl1KndUs1n</t>
  </si>
  <si>
    <t>Part time jet setter, artist and forever a full time Mum! 🛩🛫🎨👩‍🎨🦸‍♀️</t>
  </si>
  <si>
    <t>#BAbetrayal Looks like it's all going back to normal! #fireandrehire behind their Covert #COVID19 excuse.… https://t.co/0CXs6utX97</t>
  </si>
  <si>
    <t>Advisor, Global #SocialMedia @WSP. Feminist and #WomenInSTEM 👩‍ advocate | #SocialSelling #EmployeeAdvocacy | Opinions are my own. RT/Like ≠ Endorsement</t>
  </si>
  <si>
    <t>Though the article focuses on the specifics of the U.S., it’s still relevant for other countries. An important read… https://t.co/yQMLdXeu64</t>
  </si>
  <si>
    <t>Cases: 15,759,651 (+5,161) 
Deaths: 640,253 (+224) 
Recovered: 9,062,409 (+3,091) 
Active Cases: 6,697,242 (42.5%)… https://t.co/GUUqORldz3</t>
  </si>
  <si>
    <t>China Uses W.H.O. Inquiry to Tout Coronavirus Response 
READ MORE: https://t.co/0XT1bavdIv
#cdc #coronavirus… https://t.co/122iPNgrLX</t>
  </si>
  <si>
    <t>Tell the U.S. Senate to pass critical protections for nurses.  #ProtectNurses during #COVID19. Sign @NationalNurses… https://t.co/BUHPqXFr8x</t>
  </si>
  <si>
    <t>Tammy and Ceann are two of our Children’s Division #partners in Hannibal. Got to say a quick #hello while dropping… https://t.co/hV7clpaPBU</t>
  </si>
  <si>
    <t>Amit said, that one of his own hair stylists had not been paid for one their ventures, and he finally got them the… https://t.co/sWTeRABZCx</t>
  </si>
  <si>
    <t>newgovplz🇺🇸 Freedom #leadright USA</t>
  </si>
  <si>
    <t>@catturd2 👇@JoeBiden knew how to contain #COVID19 https://t.co/6SKBFic5R4</t>
  </si>
  <si>
    <t>SE Prosthetic makeup artist &amp; technician pre lockdown, now on a mission to save my mum's business @dentalhealthspa &amp; the rest of the UK dental industry 💁</t>
  </si>
  <si>
    <t>Was that decision or influence yours @CrispinPassmore? You left the @GDC_UK meeting directly after the council deci… https://t.co/uAfWEuhcDv</t>
  </si>
  <si>
    <t>ABC welcomes applications (by July 28th) from individual(s) or organizations with-&amp;gt;
(1) Novel targeted interventio… https://t.co/a8OxeldytZ</t>
  </si>
  <si>
    <t>#Odisha Governor Ganeshi Lal has appealed to all #COVID19 recovered persons to donate plasma which will be a great… https://t.co/Akps0jFQQG</t>
  </si>
  <si>
    <t>Cultural institutions in Boston continue to scramble for money as they reopen https://t.co/cPzBtC2QTH via… https://t.co/fBT8p7I8N9</t>
  </si>
  <si>
    <t>CM @Naveen_Odisha expressed happiness over encouraging result from #PlasmaTherapy with 48 year woman recovering fro… https://t.co/acLlUhYibr</t>
  </si>
  <si>
    <t>Düsseldorf, Deutschland</t>
  </si>
  <si>
    <t>Raconteur, bon vivant, flaneur, all round regular good guy.
❤ craft beer, aeropress coffee, Bonne Maman madelaines, entering competitions and #PEwithJoe</t>
  </si>
  <si>
    <t>Help slow the spread of #COVID19 and identify at risk cases sooner by self-reporting your symptoms daily, even if y… https://t.co/8pUCpXn8WY</t>
  </si>
  <si>
    <t>I’m imposing the mask rule. 
Now my coffee is getting cold, take your photo and get out of here so I can drink my c… https://t.co/ZUwhTANlnV</t>
  </si>
  <si>
    <t>#tnieupdatesoncovid19 
The @PIB_India @MoHFW_INDIA puts out a table of #Covid19, shows northward trend #Karnataka.… https://t.co/gU6kO0Lbij</t>
  </si>
  <si>
    <t>Mass update, 7.24: 107,897 cases and 8,279 deaths. 214 new cases and 14 new deaths. Another uptick in cases.… https://t.co/QEwkXMTuhp</t>
  </si>
  <si>
    <t>medRxiv-Herd immunity thresholds for SARS-CoV-2 estimated from 2 unfolding epidemics
https://t.co/ymwM1Ed9hz… https://t.co/QB6urMc8sE</t>
  </si>
  <si>
    <t>For how long do we have to wait to meet our loved ones which is termed as 'non essential travel'? Please resume INT… https://t.co/cFHAYRMT00</t>
  </si>
  <si>
    <t>Rakesh Sharma Best business Coach in India
Website: https://t.co/oG44LxC2Gg
#salescoach
#BusinessCoach 
#salesforce… https://t.co/oQkecVt8Ol</t>
  </si>
  <si>
    <t>El Salvador reports 429 new #COVID19 cases, setting a new daily record, along with 134 new recoveries… https://t.co/7EDLSTmBkf</t>
  </si>
  <si>
    <t>Heavy Rain Destroys Massive Crops In Ballari, Karnataka
Video Link ► https://t.co/IfDunJBtaY
#Coronavirus… https://t.co/3Pd0MrdD0l</t>
  </si>
  <si>
    <t>#COVID19 is expected to plunge Britain into what could be the deepest recession on record.
We're tracking where jo… https://t.co/LGfPFQDeJd</t>
  </si>
  <si>
    <t>Yoko⚢🏳️‍🌈</t>
  </si>
  <si>
    <t>Barret is a man who wants to tell the world of it's problems. How the human race needs to re think and re-due thing… https://t.co/JyV4zhGDaz</t>
  </si>
  <si>
    <t>Schools scrambling to plan safe reopening, by ⁦@calphonso⁩ via ⁦@globeandmail⁩ #COVID19  https://t.co/tq2u7p8aOu</t>
  </si>
  <si>
    <t>@LewishamCouncil 2. This us very irrisponsible and is underlined by your tweet. This is a deadly virus and resident… https://t.co/RZhcbVgUB5</t>
  </si>
  <si>
    <t>#CoronaVirusUpdates | India conducted over 4.20 lakh 
#COVID19 tests in a day, highest so far; tests per million ri… https://t.co/EN4yjy664f</t>
  </si>
  <si>
    <t>#WATCH | A 100-year-old woman from Karnataka won the battle against #COVID19. Hallamma hails from Karnataka's Huvin… https://t.co/JbXgIYzTv0</t>
  </si>
  <si>
    <t>Has the coronavirus lockdown changed our relationship with the physical office space?  as businesses look to offer… https://t.co/RHXVbOCQCx</t>
  </si>
  <si>
    <t>#blacklivesmatter #BLM Has Toddlers Marching with F**K  https://t.co/thkbjSbKUl  #COVID19 #coronavirus #pandemic… https://t.co/JuKPl8h0rI</t>
  </si>
  <si>
    <t>#Tokyo faces another critical weekend as daily infection rate hits record high. Tokyo confirms 260 #COVID19 cases,… https://t.co/ZgI2mxhgus</t>
  </si>
  <si>
    <t>MORE THAN 289K CASES IN A DAY
The world recorded 289,028 new coronavirus cases in just a single day (July 24) maki… https://t.co/uxdKdbS5w3</t>
  </si>
  <si>
    <t>ginandtonic🍸</t>
  </si>
  <si>
    <t>I’ve been quiet on Twitter recently, reason being that I’ve been watching my own and many others attitudes and valu… https://t.co/tRFA38KHgd</t>
  </si>
  <si>
    <t>Thinking about your role during the #COVID19 pandemic, sustainability is key but you have to partner with community… https://t.co/urvnsJiC5s</t>
  </si>
  <si>
    <t>@TomFitton @dbongino Psychological warfare. They work hard to destroy our sense of reality by contradicting their o… https://t.co/N14qsTaq3N</t>
  </si>
  <si>
    <t>#M.O.V.E!!! M🌎'SES 🗣️🎙️||#MBW🌎💪</t>
  </si>
  <si>
    <t>🎤EventMc|QAA #GBFoodsAFRICA |
NUTRITIONIST|RedCarpetHost|📻📺|⚽would work as @JonChampionJC @Jimbeglin|@chelseafc⚽|. 💌mosesosajile@gmail.com 📞+2348137384016</t>
  </si>
  <si>
    <t>The
C- China
O- Originated 
V- Virus
I- In
D- December 
19- 2019 got hold on the planet Earth.… https://t.co/sqTj5EcKo6</t>
  </si>
  <si>
    <t>BRING BABU BACK 🔥🔥  #TDPTwitter</t>
  </si>
  <si>
    <t>Ycp is the root cause of this disaster 
#SuperSpreaderYCP
#APInUnSafeHands
#CoronaCrisisInAP
#SaveAndhraPradesh… https://t.co/qNbu5xYtOS</t>
  </si>
  <si>
    <t>David Kriesel's #databased explanations and findings on #COVID19 plots and interpretation aids shed some light on w… https://t.co/9wRF3s4H3E</t>
  </si>
  <si>
    <t>'Trump owes us an apology.' Shi Zhengli - “Bat Woman" - the Chinese scientist at the center of #COVID19 origin theo… https://t.co/OaqGCJlq1b</t>
  </si>
  <si>
    <t>🖋 Sign “Immediately impose a legislative moratorium on evictions &amp;amp; a rent freeze” and I’ll deliver a copy to your o… https://t.co/lk0UzyEgxx</t>
  </si>
  <si>
    <t>I feel like we’re being held hostage and no one wants to pay the ransom. #COVID19 #coronavirus</t>
  </si>
  <si>
    <t>@jbrownllama_ @RebelWilson Oh totally! This was a dumb tweet from her.  I miss other things way more like seeing my… https://t.co/LFtRmTzciT</t>
  </si>
  <si>
    <t>“What you believe in will become your reality” Fellow IVLP, US Govt. Principal Director PHDCCI. Views expressed are solely my own. insta- ranjeet.mehta</t>
  </si>
  <si>
    <t>@phdchamber @DKAGGARWAL18 @Pres_PHDCCI Every crisis brings an opportunity along with it Same way #COVID19 pandemic… https://t.co/elA3SzByhU</t>
  </si>
  <si>
    <t>#theatres #COVID19 could the solution to opening up theatres include the wearing of clear visors and cloves at perf… https://t.co/hVK2ZkCwZw</t>
  </si>
  <si>
    <t>Pledge For Europe – #FBPA</t>
  </si>
  <si>
    <t>#FBPA – Follow Back Progressive Alliance
#FBPE #WeAreStillHere #LeaveALightOn #NotMovingOnTilDomIsGone</t>
  </si>
  <si>
    <t>Help slow the spread of #COVID19 and identify at risk cases sooner by self-reporting your symptoms daily, even if y… https://t.co/H5GQPfpHwU</t>
  </si>
  <si>
    <t>Coronavirus - Rwanda: COVID-19 update (24 July 2020)
Read more: https://t.co/00WmjqgOt8
@RwandaHealth… https://t.co/KISTJUKKJz</t>
  </si>
  <si>
    <t>Y’all dont realize #DonaldTrump cutting off unemployment so black people can have to go to work.  Y’all don’t think… https://t.co/w0hpXsICX0</t>
  </si>
  <si>
    <t>hey there, I have children’s book Mabel and the ball #mabelandtheball podcast, A.J. chat heard most platforms ...IG auntjody1976.</t>
  </si>
  <si>
    <t>@USATODAY If we didn’t have #COVID19 https://t.co/SwgLw0wmEh</t>
  </si>
  <si>
    <t>Winter Clearance Special... Tiles + Cements adhesives + Grout = R149.90 per sqm. 
#tiles #floortiles #winterspecial… https://t.co/Ri1KOoUIkF</t>
  </si>
  <si>
    <t>Recent studies show more than a million people in the UK have quit smoking since the pandemic began.
Smokers are a… https://t.co/MD7N4ERjzm</t>
  </si>
  <si>
    <t>Air quality is a very real threat to our health, and solutions need to be found to reduce the impact from air pollu… https://t.co/mwv9ZpHrTE</t>
  </si>
  <si>
    <t>The first section of @USAID's Global Education Learning Series, focused on the #Education Response to #COVID19, jus… https://t.co/s1yai52nk1</t>
  </si>
  <si>
    <t>A RetroMullet Video Post from May 2 2020 "MulletClipping: Won't we lose more lives through economic depression than… https://t.co/m9n88lPgec</t>
  </si>
  <si>
    <t>EU Capitals not least Berlin have moved on Angela was rather busy with the multi billion 7 year #COVID19 rescue pac… https://t.co/TvNGMUNKv5</t>
  </si>
  <si>
    <t>Our local ⁦@Hearst⁩ newspapers refused to run our ad on #COVID19 in state prisons because we criticized ⁦@NedLamont… https://t.co/4xADC8pSTR</t>
  </si>
  <si>
    <t>Definitive guide to COVID-secure buildings from Paxton Access Ltd 
#security #AccessControl #occupancy… https://t.co/EOhzPEJmNw</t>
  </si>
  <si>
    <t>Latest Updates of CoronaVirus Cases Worldwide on 25th July 2020.
#GlobalCoronaVirusCases #CoronavirusDeathtoll… https://t.co/EdVlFybnny</t>
  </si>
  <si>
    <t>An Apple a Day......to Keep Everyone away 😜
#SocialDistancing #covid19 #SaturdayThoughts https://t.co/vnKGUe3YBo</t>
  </si>
  <si>
    <t>#WASHonWheels rolls ahead!
We will install 500 #HandWashing units in #publictransport in #Bhadohi #UttarPradesh… https://t.co/smr1hnPPaV</t>
  </si>
  <si>
    <t>A campaign by Sharjah Government Media Bureau to unify efforts against #COVID19.
#GreaterThanCorona #أكبر_من_كورونا</t>
  </si>
  <si>
    <t>The Ministry of Health and Prevention has just announced today's COVID-19 numbers, with recoveries surpassing infec… https://t.co/Vib1FRFZ6U</t>
  </si>
  <si>
    <t>The Nelson Mandela Foundation contributes to a just society by promoting the values, vision and work of our Founder. Follows/RTs/Likes ≠ Endorsements</t>
  </si>
  <si>
    <t>However small the action, you can help to change the world for the better. We can all contribute to the change by l… https://t.co/6Dt80nttS9</t>
  </si>
  <si>
    <t>.@marksandspencer is #fireandrehire the #righthing to do during #COVID19 ? When a company has viable alternatives i… https://t.co/qhgM9eZIXF</t>
  </si>
  <si>
    <t>Marius Calin Chereches 🇹🇩 🎗♟💊</t>
  </si>
  <si>
    <t>Târgu Mureș, România</t>
  </si>
  <si>
    <t>Help slow the spread of #COVID19 and identify at risk cases sooner by self-reporting your symptoms daily, even if y… https://t.co/AVNitRsstG</t>
  </si>
  <si>
    <t>Coronavirus - Ethiopia: Status update on COVID-19 in Ethiopia
Read more: https://t.co/HgJKaze6lU
@FMoHealth… https://t.co/dXtMIiLT75</t>
  </si>
  <si>
    <t>USA must ratify UNCRC &amp; ERA! 💯🙌❤️🇺🇸</t>
  </si>
  <si>
    <t>Call upon the US Senate to ratify the UN’s Convention on the Rights of Children to codify #ChildRights in the USA! #UNCRC #SDGs #ERAnow #VoteBlue #Resist</t>
  </si>
  <si>
    <t>#COVID-19 infection in children—here's what we know:
One robust study of nearly 65K kids in South Korea showed tha… https://t.co/8BqzQ6H0y7</t>
  </si>
  <si>
    <t>@HeathrowAirport seriously impressed at the precautions and measures in place at terminal 5 to ensure… https://t.co/kE0J6MkPoI</t>
  </si>
  <si>
    <t>England adult obesity = 31%
New Zealand adult obesity = 31%
If we are blaming #obesity for #COVID19 deaths, then… https://t.co/ZT8hBuxq2i</t>
  </si>
  <si>
    <t>Fírinne (Truth)</t>
  </si>
  <si>
    <t>#HongKong reports 123 new #COVID19 cases as local transmissions stay high,115 ,Since late January, more than 2,000… https://t.co/llbnMOiaYb</t>
  </si>
  <si>
    <t>2,803 new #COVID19 positive cases have been reported in Bihar, taking the total number of cases to 36,314: State He… https://t.co/VHxdjmvWYr</t>
  </si>
  <si>
    <t>Let's get started 🔥
Spread love 🌏</t>
  </si>
  <si>
    <t>Capture moments and keep them safe 😁
#travel #traveling #traveltuesday #letsgoeverywhere #tourism #adventure… https://t.co/nPbP7zRVr2</t>
  </si>
  <si>
    <t>@StefaniNorman1 @RASBERRlES @RebelWilson Well that’s not the case here in the #USA so u till shit gets controlled p… https://t.co/AUmXOnWmUP</t>
  </si>
  <si>
    <t>With 4,20,898 samples tested in the last 24 hours, the Tests Per Million (TPM) has increased to 11,485 and the tota… https://t.co/9NroaMgelW</t>
  </si>
  <si>
    <t>Aruna.Rani 💐💐</t>
  </si>
  <si>
    <t>Jai Hind🇮🇳🇮🇳 ✊✊ 🍀🌱 #TDPTwitter</t>
  </si>
  <si>
    <t>@Mana_Andhra Agreed ycp is the cause of this disaster 
#SuperSpreaderYCP
#APInUnSafeHands
#CoronaCrisisInAP… https://t.co/a0wAAQPyHf</t>
  </si>
  <si>
    <t>Hike Our Planet Ⓥ🌿🌄</t>
  </si>
  <si>
    <t>🌿Protect All Beings Love #Nature ~ @LeeHillerLondon  #Vegan #Hiker #Photographer 🌱🌄 #OptOutside #resist Save OUR #PublicLands  🌏</t>
  </si>
  <si>
    <t>🌸✋🌼😷💮👐🌸😷🌼✋💮
#facemasks #facemasks4all
#gifts #shoppingonline #healthandsafety #onlineshopping #socialdistancing… https://t.co/Qq2uiwTEIM</t>
  </si>
  <si>
    <t>Help researchers understand the apparent North South divide in the spread of #COVID19 and identify at risk cases so… https://t.co/TBEOLccGYk</t>
  </si>
  <si>
    <t>Do you agree that a mask is one of the most powerful accessories we have to fight against the #coronavirus super vi… https://t.co/qy4kYL2jG6</t>
  </si>
  <si>
    <t>CAPNEWS |Kathmandu| Ministry of Health and Population confirmed 109 new COVID-19 cases in Nepal, with total nationa… https://t.co/BfLxZwIFdK</t>
  </si>
  <si>
    <t>Coronavirus - South Africa: Covid-19 Statistics in SA as at 24 July
Read more: https://t.co/8euQMYLEkR
@HealthZA… https://t.co/LCbxyEP5q6</t>
  </si>
  <si>
    <t>Q) Were the anti-maskers right after all?
24/07/20 UK mask-wearer deaths from lack of oxygen = 0
24/07/20 UK mask-… https://t.co/HEbz4RVjv2</t>
  </si>
  <si>
    <t>Reporterly is Afghanistan’s online portal designed for instant coverage of daily happenings &amp; in-depth focus on current affairs, pertinent country-wide issues.</t>
  </si>
  <si>
    <t>Ombudsperson: Corruption Exists In COVID-19 Budget Spending
#Afghanistan #COVID19 #Coronavirus 
Read more:… https://t.co/GS6KlSvOng</t>
  </si>
  <si>
    <t>Wow- so apparently @JoeBiden knew how to contain #COVID19 and prevent “this” but didn’t. Shame on him.… https://t.co/HVatw8hTzS</t>
  </si>
  <si>
    <t>Cave Pardus 🇪🇺</t>
  </si>
  <si>
    <t>Help slow the spread of #COVID19 and identify at risk cases sooner by self-reporting your symptoms daily, even if y… https://t.co/wWcsvjIYIy</t>
  </si>
  <si>
    <t>Just smile &amp; laugh. People hate to see you happy. Only Love can drive out Hate. 🇮🇹🇩🇴🙌🏽👊🏽.   Always honest. Always a savage 😘. Always winning 😉</t>
  </si>
  <si>
    <t>Stay vigilant, stay smart, you wouldn’t feed a fire gasoline, so stop feeding the virus a host! 
#StaySafe… https://t.co/K7xgAGvt5U</t>
  </si>
  <si>
    <t>medical aesthetics practitioner, midwife, wife, mum 2 Freddie &amp; Haydon. MS survivor💪 https://t.co/Nu23S1A32U</t>
  </si>
  <si>
    <t>Anyone working double-claps this weekend guys 🤔🙄 #NHS #nhspay #nopayrise #clapforcarers #toriesdontcare #ShameOnYou… https://t.co/P5JiGvOCYn</t>
  </si>
  <si>
    <t>@FreedomMamma @GovRonDeSantis It's other people's lives so who cares Ronnie u have done a great job sending people… https://t.co/ZiDPJ36MHc</t>
  </si>
  <si>
    <t>Visit our website  https://t.co/BNwsSLTAlc or
Download GoatMeatHQ App from Google Playstore or App Store to order a… https://t.co/esuOHi5Jkv</t>
  </si>
  <si>
    <t>Voted most likely to tweet in the class of 1986. I was a visionary, and so were my classmates. I believe in science and scientists.  RTs ≠ Endorsements.</t>
  </si>
  <si>
    <t>Boxing Journalist and Historian. Contributing writer for https://t.co/7kkbQ7JPCt Boxing World Magazine. Owner of The Boxing Truth® Freelance Journalist.</t>
  </si>
  <si>
    <t>Just wanted to keep readers updated as to what is ahead. Hope everyone is safe, staying well and has a nice weekend… https://t.co/AHMH3MJtEb</t>
  </si>
  <si>
    <t>Coronavirus - Gambia: Daily Case Update as of 24th July 2020
Read more: https://t.co/Xj9uCH5D94
@MohGambia… https://t.co/m6vdAVGmlb</t>
  </si>
  <si>
    <t>According to the #PDMA official, responsible for collecting and uploading daily provincial tests on the government… https://t.co/cCzwtgaPna</t>
  </si>
  <si>
    <t>"If you are foolish enough not to wear a seat belt in a car or crash helmet on a motor bike, you put yourself a ris… https://t.co/KQPc7NQhXl</t>
  </si>
  <si>
    <t>Photography shows how I capture my life. Aspiring artist. 
~living at Dubai 🇦🇪~</t>
  </si>
  <si>
    <t>#UAE after re-welcoming #tourists visiting their country, had announced that they will be covering the… https://t.co/38kYhxDjPH</t>
  </si>
  <si>
    <t>8-year-old Florida Keys boy hospitalized with illness caused by COVID | #covid19 | #kids | #childern https://t.co/QHNLiXWHhI</t>
  </si>
  <si>
    <t>1207282 people recovered from Corona today. Total Corona virus recoveries: 9491794 
 Source: WHO Situation Report… https://t.co/AwnRBWbT2N</t>
  </si>
  <si>
    <t>8-year-old Florida Keys boy hospitalized with illness caused by COVID | #covid19 | #kids | #childern https://t.co/F9uL83JVsa</t>
  </si>
  <si>
    <t>An update on where #GlobalBritain plans have got to. It would be funny except that jobs are at stake.
#TradeBill… https://t.co/TpoaYlbXVr</t>
  </si>
  <si>
    <t>📬 I delivered this ✉️ from @jagzier to @SenBobCasey, @SenToomey and @RepDean #PA04 #PApol #COVID19
📝 Write your ow… https://t.co/1SzVI4kcql</t>
  </si>
  <si>
    <t>Help slow the spread of #COVID19 and identify at risk cases sooner by self-reporting your symptoms daily, even if y… https://t.co/G5vyCyF1hd</t>
  </si>
  <si>
    <t>SA Police Service 🇿🇦</t>
  </si>
  <si>
    <t>#sapsFS ⚠️Thabanchu Police Station temporarily closed for #COVID19 decontamination. CSC will temporarily operate fr… https://t.co/7jbjYOE2GA</t>
  </si>
  <si>
    <t>Industrialist, Jazz Enthusiasts, Wine Connoisseur, Father, Fiancé, Traveller, Spiritually grounded with healthy relationship with THE CREATOR.</t>
  </si>
  <si>
    <t>My ex-wife is devasted, she lost her bro due #COVID19. I cannot be there for and I feel helpless 💔</t>
  </si>
  <si>
    <t>PhD Student @cardiffPHYSX: #Galaxies #Simulation #DataScience #ML. MPhys @univofstandrews. Coffee, food, mindfulness and yarn. Pro-diversity 🏳️‍🌈He/him</t>
  </si>
  <si>
    <t>Anybody else forgotten how to weekend? It feels like everyday is Blursday work-day now 😂
#COVID19 #Lockdown</t>
  </si>
  <si>
    <t>Ravi Kant Tripathi ࿗</t>
  </si>
  <si>
    <t>🇫🇷🇩🇪🇪🇺</t>
  </si>
  <si>
    <t>Social Scientist │ Kosha Institute │ #GermanModel │ Parisian │ Polanyist │ #AnimalPeople │ Views are strictly mine</t>
  </si>
  <si>
    <t>This shows poor #COVID19 tracking by #Kerala govt
Gulf returned man in Kerala who had finished his quarantine was… https://t.co/jOgkzZlFRX</t>
  </si>
  <si>
    <t>Masks don’t protect you from: 
🏰 Being evicted 
🍩 Unhealthy choices
🥃 Alcoholism
💊 Drug abuse 
😰 Loneliness &amp;amp; depr… https://t.co/xaiSrfz6wS</t>
  </si>
  <si>
    <t>#COVID19 cases worldwide going up by 1 million approximately every 3/4 days now.
UK 7 day trend up on the previous… https://t.co/5hya2PJCCt</t>
  </si>
  <si>
    <t>Join us today on @WazobiaFMKano for #COVID19 Public Education. 
1:00pm
@NCDCgov @Fmohnigeria @KNSMOH @KanostateNg… https://t.co/dkz9at3dlD</t>
  </si>
  <si>
    <t>The Al Sadd boss has announced that he has tested for positive #COVID19 
Get well soon!🙏 
https://t.co/DhHmlGcpor</t>
  </si>
  <si>
    <t>Daily #Malta 🇲🇹#COVID19 🦠Update 😷
#coronavirus #COVIDー19 #Covid_19 #COVID19Vic https://t.co/DS0wCMgVY7</t>
  </si>
  <si>
    <t>['Malta', 'COVID19', 'coronavirus', 'COVIDー19', 'Covid_19', 'COVID19Vic']</t>
  </si>
  <si>
    <t>Dropped a Mixtape for the culture, with lots of 🙃 Vibes🔥🌶️🔞💋❤️🌚</t>
  </si>
  <si>
    <t>"You can never scam me, hustle like Nigerians made in Germany, I need all the loot! Abacha Sani...."  #ToosieSlide… https://t.co/15q7UPhWAg</t>
  </si>
  <si>
    <t>Exclusively Marketed by Mice Hospitality Services Pvt. Ltd
Visit: https://t.co/FwLH14sD8c for more details… https://t.co/g47bBgUUHh</t>
  </si>
  <si>
    <t>All the questions about universities, #COVID19 transmission and the new academic year. From @jim_dickinson assessme… https://t.co/2TxAbIRzet</t>
  </si>
  <si>
    <t>Supporting vulnerable people eat better and be less isolated during the coronavirus lockdown.  https://t.co/YK0VigpkSv
…Formally known as HALFF</t>
  </si>
  <si>
    <t>Interesting and relevant reading in this report from @PHE_uk with clear evidence of the links between serious illne… https://t.co/0NrmJjZkTk</t>
  </si>
  <si>
    <t>It's been a challenging time for many during this unprecedented situation, however we've worked hard to ensure we'r… https://t.co/WtTiALL4Ug</t>
  </si>
  <si>
    <t>We have no idea whether Operation Warp Speed, Trump's plan to fast track a #COVID19 vaccine, will work...for public… https://t.co/gMEMfBfbja</t>
  </si>
  <si>
    <t>@SpeakerPelosi please be sure @MittRomney's bill gets taken OUT OF THE #COVID19 RELIEF PKG
Cutting Social Security… https://t.co/aZTGpBL67e</t>
  </si>
  <si>
    <t>A petition to be signed by every drinker &amp;amp; smoker: 1. I promise to vote in every local &amp;amp; national election in my fu… https://t.co/apF1R00sMm</t>
  </si>
  <si>
    <t>BREAKING: CHP Dr Chuang said the gov't is tracking down over 40 people who went on a junk trip on July 12 as 1 pers… https://t.co/IaoNSZaTDR</t>
  </si>
  <si>
    <t>@PowaiView @Paytm Dear @PowaiView, in order to avoid loss of our commuters during these unprecedented times of… https://t.co/0U8dBmfYrN</t>
  </si>
  <si>
    <t>Food for thought:  
When the Australian wildfires were destroying Australia no one was screaming “Add gasoline to… https://t.co/3oE1aSOrIN</t>
  </si>
  <si>
    <t>Kim 🇺🇸</t>
  </si>
  <si>
    <t>WAKE UP... According to @TheDemocrats this is ok... BUT.... Mom &amp;amp; Pop shops &amp;amp; restaurants, churches, schools can’t… https://t.co/PYSlo81DIm</t>
  </si>
  <si>
    <t>𝚂𝚝𝚒𝚕𝚕𝙻𝚘𝚟𝚎𝙵𝚒𝚕𝚖 #CorbynWasRight</t>
  </si>
  <si>
    <t>ignorance is not excusable. do your research. learn new things. #GTTO
Photographer📷, educator📖, socialist 🌹&amp; coffee drinker.☕</t>
  </si>
  <si>
    <t>If there was a fair system for all, we wouldn't need food banks.
Your lot created this poverty you disingenuous hy… https://t.co/7GQ0O7T26d</t>
  </si>
  <si>
    <t>@13WHAM please don’t air  "America This Week" hosted by Eric Bolling, if the segment includes the Judy Mikovitz “Pl… https://t.co/PEv2reR1Od</t>
  </si>
  <si>
    <t>@jljcolorado @linseymarr @CathNoakes @SaskiaPopescu @angie_rasmussen @eliowa @kprather88 @WBahnfleth @Don_Milton… https://t.co/2JoY5ht01m</t>
  </si>
  <si>
    <t>Hey, @realDonaldTrump here's another headline about how "under control" you have #COVID19 - so this is your idea of… https://t.co/jRzR0TK4KN</t>
  </si>
  <si>
    <t>#COVID19 
#WearAMask 
#Preventionisalwaysbetterthancure
PLEASE WEAR A FACE COVERING OR MASK IF YOU ARE ABLE
Publi… https://t.co/3ahTmRBYuZ</t>
  </si>
  <si>
    <t>Israel &amp; world news from the Jewish state's leading website and best-selling English news source. | Get the JPost newsletter https://t.co/AA33yoYw9G 📩</t>
  </si>
  <si>
    <t>#Jewish life has been hit from different directions by the cataclysmic effect of #COVID19. But it also offers oppor… https://t.co/wKFsKplsw2</t>
  </si>
  <si>
    <t>Roba 🇰🇪</t>
  </si>
  <si>
    <t>Failing to take Risk is very Risky.... 🤸‍♂️🤸‍♂️🇰🇪🇰🇪🇰🇪</t>
  </si>
  <si>
    <t>Why are You are more interested in what's happening at #LeeFuneralHome have u asked what's happening at your local… https://t.co/qGtaH9tyvH</t>
  </si>
  <si>
    <t>A new report issued by the @UN stated that the Sultanate is one among the most prepared Arab countries to confront… https://t.co/WqfVyFsjyc</t>
  </si>
  <si>
    <t>Saw my mother in law at the shops in Ealing yesterday with mask, wellingtons &amp;amp; a long waterproof coat which I’m now… https://t.co/6dxBsIMDUQ</t>
  </si>
  <si>
    <t>Anybody there? Anybody to handle #Covid19? Hello! Anybody for National Security amidst the #RussiaReport threat? He… https://t.co/gw6cWJuKlT</t>
  </si>
  <si>
    <t>Gates-Fauci sponsored Remsdesivir treatment stopped due to severe side effects, including kidney failure.
8 members… https://t.co/VXchOw8al5</t>
  </si>
  <si>
    <t>Another example @GDC_UK of a DCP struggling to pay the ARF b/c you've chosen not to offer a PBI/discount due to… https://t.co/4TqZvSfySF</t>
  </si>
  <si>
    <t>All 751 works of art are available on face masks! https://t.co/PV4TT95C3I #artofvaleanoai #Fineartamerica #FAAstyle… https://t.co/6bZlzVjB5V</t>
  </si>
  <si>
    <t>😷 Masks don’t protect you from financial ruin. 
😷 Masks don’t protect you from recessions. 
😷 Masks don’t protect y… https://t.co/Xk4RKuqq3D</t>
  </si>
  <si>
    <t>potential victims may be signaling their vulnerability to would be assailants through gestures and body language an… https://t.co/rhY4Da81GT</t>
  </si>
  <si>
    <t>#BBNaija: “Dorathy is a certified runs girl” – Social Media user alleges
https://t.co/HOA7S5k23s
#BBNaijia… https://t.co/y4Ax2MHH1a</t>
  </si>
  <si>
    <t>to break it into two parts, which seeing as after tonight there is nothing on the schedule until next weekend (… https://t.co/NbY6AliRdb</t>
  </si>
  <si>
    <t>Schools Update:
🍎Parents will have the option to choose all-remote learning for their kids
🍎Districts will have fle… https://t.co/w02PhDSxnp</t>
  </si>
  <si>
    <t>#COVID19 lockdown $ lost job camp jump into stock markets.
BUY, MAN, YOU DO NOT NEED A REASEARCH BUY EVERYTHING THA… https://t.co/3S8MlDNgOs</t>
  </si>
  <si>
    <t>Paula Royce 🌊</t>
  </si>
  <si>
    <t>Please be aware and make others aware of what all the Sinclair networks will be airing this weekend. It’s a DISCRED… https://t.co/Ig711hpM1a</t>
  </si>
  <si>
    <t>✝️👑Servant.Queen.Entrepreneur.💜CHH🎵 🌸Faith, Love &amp; Life Coach. 🎥Faith &amp; Flourish YT 🎧Billionaire Mindset 💜👑</t>
  </si>
  <si>
    <t>🌸🎧BMP 25 | 11-20/25 Shalom Saturdays💜👑 #billionairemindset 
#blacklivesmatter #covid19 #domesticviolence… https://t.co/sBY1mL82mv</t>
  </si>
  <si>
    <t>South Florida First 🇺🇸 🇭🇹 🇺🇸 
#GOD #Republican #GOP #SchoolChoice #Veterans #Trump #MAGA #KAG #FL20 #Q #SouthFloridaFirst</t>
  </si>
  <si>
    <t>I guess #Coronavirus isn't a thing in #Portland 🤔
They have be protesting and rioting for about 60 days straight.… https://t.co/uhSJC7leMh</t>
  </si>
  <si>
    <t>My Grandmama Say👵🏽✉✍☘🌼</t>
  </si>
  <si>
    <t>#Nipost Haba! Is 2020 not bad enough. Why are you a stumbling block to solutions in a changing world. #COVID19… https://t.co/9Dt9cp2uYP</t>
  </si>
  <si>
    <t>Your official guide to what's happening in the health services. Not monitored 24/7. In an emergency dial 999. Twitter policy https://t.co/5phSEJ6uEA #HoldFirm🌈</t>
  </si>
  <si>
    <t>If you develop symptoms of #COVID19 at the weekend, you can phone your GP out of hours service. The GP will assess… https://t.co/1VM8SYytF4</t>
  </si>
  <si>
    <t>Thank you, @CarlosVives for using your voice to encourage #developers around the world to combat #COVID19 &amp;amp;… https://t.co/Ax1X7YyTA8</t>
  </si>
  <si>
    <t>Punks In Pubs Podcast ✊🏿✊🏾✊🏼✊🏻</t>
  </si>
  <si>
    <t>Punks In Pubs is a biweekly podcast not just for punks! We talk to individuals with some affiliation to the genre of punk in a *pub
*Not currently in pubs 😭</t>
  </si>
  <si>
    <t>Tomorrow we speak to Josh Buckley, #Teacher and co-presenter of @PunkClassrooms
Expect chatter on #punk ethos and… https://t.co/LIEACqaj8L</t>
  </si>
  <si>
    <t>Just takes 1 minute. 
Help slow the spread of #COVID19 and identify at risk cases sooner by self-reporting your sy… https://t.co/bJpra02mt4</t>
  </si>
  <si>
    <t>Such good news that #COVID19 does not spread easily in a gym so no mask needed. Just going to avoid those high risk… https://t.co/mXvcy8QT8p</t>
  </si>
  <si>
    <t>Mom told me to stop eating a lot 'cause I get fat easily, I made this twitter account to show my love for food without her opinion.
I study Psychology in 🇦🇪</t>
  </si>
  <si>
    <t>#UAE upon reopening their boarders to visitors, grants free #Covid19 tests to all passengers entering their country… https://t.co/MPLFEfOUwT</t>
  </si>
  <si>
    <t>Donahue Rogers 🥀</t>
  </si>
  <si>
    <t>Cumulative #COVID19 deaths per million 24 07 20
When the line turns to the horizontal the pandemic is all but over… https://t.co/a8puJT1o2s</t>
  </si>
  <si>
    <t>Help slow the spread of #COVID19 and identify at risk cases sooner by self-reporting your symptoms daily, even if y… https://t.co/Cc9bIQPgOL</t>
  </si>
  <si>
    <t>Help slow the spread of #COVID19 and identify at risk cases sooner by self-reporting your symptoms daily, even if y… https://t.co/H3BQ9CjsIz</t>
  </si>
  <si>
    <t>💠#Uttarpradesh |#उत्तरप्रदेश BULLETIN 25 JULY 2020
🔹In last 24 hours, 2985 new #COVID19 positive cases reported
📌… https://t.co/y4vM7JujAO</t>
  </si>
  <si>
    <t>['Uttarpradesh', 'उत्तरप्रदेश', 'COVID19']</t>
  </si>
  <si>
    <t>Not politicising covid @NicolaSturgeon @theSNP ??! #COVID19 #snpout 😤 https://t.co/CMSN2fpAHn</t>
  </si>
  <si>
    <t>We were the ones who talked about closing our borders to the world. Now the world is closing its borders to us.… https://t.co/TWKRJRXLwq</t>
  </si>
  <si>
    <t>Ireland 🇮🇪🇪🇺</t>
  </si>
  <si>
    <t>Interest Politics, only play at armchair level! Work in Aviation✈️Motor Neurone Disease/Mental Health Awareness RT’s not endorsements. Views are mine I think🤔</t>
  </si>
  <si>
    <t>Imagine facing this working in an essential industry where workers have put their health &amp;amp; safety on the line every… https://t.co/XqNMRKG1BF</t>
  </si>
  <si>
    <t>✍ blue eyes &amp; pencil</t>
  </si>
  <si>
    <t>NY CA NJ DC author* Carbone  🇺🇸 🇮🇪 writing about you (likely not)
#Veterans #lyrics #5amwritersclub #production 🎶 #WestchesterCounty gov #NYC ❤</t>
  </si>
  <si>
    <t>I'm b-a-c-k - Covid did not kill me, NY is a force to reckon with - 
we may have been an epicenter, no longer… https://t.co/BcMWewisM5</t>
  </si>
  <si>
    <t>Psst! Don't forget to join our webinar on -Good practice in supporting direct payment recipients during the… https://t.co/DA0AvkIUCW</t>
  </si>
  <si>
    <t>Everyday, we are inspired by selfless volunteers helping #BuildBackBetter communities after #COVID19.
Tabitha is o… https://t.co/Fe7DiavkrP</t>
  </si>
  <si>
    <t>this webinar to discuss the past and present of adult social care, and what reforms must take place in a world that… https://t.co/trZv7UaB8s</t>
  </si>
  <si>
    <t>Madhya Pradesh CM Shivraj Singh Chouhan tests positive for coronavirus disease
https://t.co/7pDGMERrGo
#Coronavirus… https://t.co/dRtsGj0nDF</t>
  </si>
  <si>
    <t>Participants needed for top-ranked study on SurveyCircle:
"Stress and motivation to exercise, mediated through res… https://t.co/iezX37NdmI</t>
  </si>
  <si>
    <t>COMING UP @ 4:30 PM | Early data shows the experimental #COVID19 vaccine developed by @UniofOxford &amp;amp; @AstraZeneca i… https://t.co/X8lQLduupH</t>
  </si>
  <si>
    <t>”If you seek a pleasant Peninsula, look about you" 
Working for our State with the @MICHauto &amp; @DetroitChamber Team.
#Michigander #Yooper #SISU #OneMichigan</t>
  </si>
  <si>
    <t>So many stories of our auto industry stepping up to support and innovate for healthcare. @Automotive_News has been… https://t.co/gpUVm3Kodk</t>
  </si>
  <si>
    <t>🇨🇱 Chile's President allows citizens to withdraw 10% of their pension funds due to #Covid19 economic hardships @ilo @AJEnglish</t>
  </si>
  <si>
    <t>🌸🎧BMP 25 | 1-10/25 Shalom Saturdays💜👑 #billionairemindset 
#blacklivesmatter #covid19 #domesticviolence… https://t.co/kEkN4MwzPI</t>
  </si>
  <si>
    <t>If facemasks really are the answer (?) &amp;amp; outdoor #COVID19 transmission proven to be low, really don’t get why not a… https://t.co/f3Aw6PmFnK</t>
  </si>
  <si>
    <t>Sometimes I sit and think, and sometimes I just sit. 
I don’t want you to think like me - I just want you to think!</t>
  </si>
  <si>
    <t>“You can use anything for a mask, because it’s not about safety; it’s about compliance.”  #COVID19 #Masks https://t.co/8s9q4WEc4Z</t>
  </si>
  <si>
    <t>!ا!ا! Respect نہیں کر سکتے تو Expect بھی مت کرو۔۔!ا!ا!</t>
  </si>
  <si>
    <t>#punjab
#عوام_کی_جیت_کا_دن
#cricket
#covid19
#polio
#pandemic
#dunyaupdates
#dunyanews
#coronaviruspandemic… https://t.co/uB9FG26LCF</t>
  </si>
  <si>
    <t>['punjab', 'عوام_کی_جیت_کا_دن', 'cricket', 'covid19', 'polio', 'pandemic', 'dunyaupdates', 'dunyanews', 'coronaviruspandemic']</t>
  </si>
  <si>
    <t>Nick Verbaeys 🇧🇪</t>
  </si>
  <si>
    <t>Looks like I’m ready for war! 
.
#wereamask #fashionpolice #madebydoreen #hooligan #instagent #coupure #covid19… https://t.co/8iOT7vAsIy</t>
  </si>
  <si>
    <t>Episode 3 of our mini video series documenting our experiences of managing a business throughout COVID-19 is here:… https://t.co/vEGTjpUQKa</t>
  </si>
  <si>
    <t>Yesterday was our 10th wedding anniversary so we took an entire day away from work emails (!) and had a lovely kid-… https://t.co/7mfx3jZJ14</t>
  </si>
  <si>
    <t>République Démocratique Du Con</t>
  </si>
  <si>
    <t>Cabinet d'études de marché,sondages d'opinion &amp; Conseil en Marketing et stratégies. TARGET Research &amp; Consulting est opérationnel dans plusieurs pays africains.</t>
  </si>
  <si>
    <t>#DRC #DRCongo: The attitude of Congolese people is paradoxical: a large majority of respondents do not perceive the… https://t.co/39h3q9uAxZ</t>
  </si>
  <si>
    <t>𝕂𝔞ⓤ𝔰ｈάᒪ ᗩ𝔾𝐫คⓌ𝓪ℓ varanasi</t>
  </si>
  <si>
    <t>Ayatollah al-#Modarresi:
There is no other way but to work together to fight the #Coronavirus… https://t.co/wZm5ImC6Rf</t>
  </si>
  <si>
    <t>Hi, pls assist with food voucher i have no food and i have no sanitary pads, i dnt hv parents or family to help me.… https://t.co/m23fMFNj8h</t>
  </si>
  <si>
    <t>#IndiaFightsCorona :
📍 Points to remember while buying essentials during #COVID19 
➡️Carry your own shopping bag… https://t.co/XMu7JtWYRx</t>
  </si>
  <si>
    <t>Temperature checks, gallons of hand sanitiser and plenty social distancing - gyms in England are welcoming back cli… https://t.co/5RhfrdJdt4</t>
  </si>
  <si>
    <t>Appeal all #COVID19-recovered persons to donate plasma which will be a great humanitarian as well as spiritual serv… https://t.co/Wuvy6TBY5V</t>
  </si>
  <si>
    <t>#Parler @ObviousReally    
#MEGA #BREXIT #MAGA
#England 🏴󠁧󠁢󠁥󠁮󠁧󠁿 #Constitution
#EnglishDemocrats #EnglishParliament 
https://t.co/fVvmhfkMTN</t>
  </si>
  <si>
    <t>Number of #Covid19 patients in #Irish #hospitals falls to 10 !  Yes 10 !!! #Ireland #coronavirus #Truth… https://t.co/n4snECow87</t>
  </si>
  <si>
    <t>No new #Covid19 death cases in #Qatar today, new confirmed cases drop to 398
Read more @ https://t.co/S85z7sMXNa… https://t.co/XQGaYNMIfk</t>
  </si>
  <si>
    <t>#sapsLIM ⚠️Lebowakgomo Police Station temporarily closed for #COVID19 decontamination: Services will be rendered fr… https://t.co/RrObuIwMjK</t>
  </si>
  <si>
    <t>The U.S. is split, even handling the #COVID19 has shown this. One side looking at what other countries have done, w… https://t.co/ZY0Y4BK5Vd</t>
  </si>
  <si>
    <t>Help slow the spread of #COVID19 and identify at risk cases sooner by self-reporting your symptoms daily, even if y… https://t.co/b2acf7L68j</t>
  </si>
  <si>
    <t>We are living in uncertain times and that can make you anxious or stressed. Here are some strategies that can help… https://t.co/jlP0C1I7CJ</t>
  </si>
  <si>
    <t>As of  July 23  #WashingtonState DOH total for #Coronavirus #COVIDー19 #Covid19 
+ cases 50,824(+813*)
Total tests 8… https://t.co/nzuRT69OPg</t>
  </si>
  <si>
    <t>['WashingtonState', 'Coronavirus', 'COVIDー19', 'Covid19']</t>
  </si>
  <si>
    <t>MOLATsportgist ™🇳🇬</t>
  </si>
  <si>
    <t>Lagos, Nigeria 🇳🇬</t>
  </si>
  <si>
    <t>I write ✍️ I speak 🎙️I cover 📸 I create 💻 sport contents.
olatunjimonsurah1412@gmail.com</t>
  </si>
  <si>
    <t>Barcelona legend &amp;amp; manager of Qatari side Al-Sadd, Xavi Hernandez has announced that he has tested positive for… https://t.co/QwGHyih1zS</t>
  </si>
  <si>
    <t>Pete Paterson 👍🏴󠁧󠁢󠁳󠁣󠁴󠁿🇮🇪🇪🇺 #FBPE</t>
  </si>
  <si>
    <t>@ASlavitt I think I have seen something about #Covid19 that I suspect Trump and the GOP have missed.
#Covid19 seems… https://t.co/HOWrwJcaUN</t>
  </si>
  <si>
    <t>250 days have passed from the first #covid19 case in Wuhan. During these days we saw people suffering, and the econ… https://t.co/1wqmTOC4hx</t>
  </si>
  <si>
    <t>The reason why USA can't open schools restart the economy and save Trump is because that silly wanker buggered up t… https://t.co/S4Xdl6VH4Y</t>
  </si>
  <si>
    <t>#COVID19: Chief Minister #UddhavThackeray today inaugurated a #COVID_19 Care Center and a testing lab in #Dombivli,… https://t.co/HbUdfkzTNI</t>
  </si>
  <si>
    <t>Our vision is an inclusive society where no one is left behind ☀</t>
  </si>
  <si>
    <t>Information about the spread of #COVID19 is often inaccessible or dangerously distorted. Accessibility and clarity… https://t.co/juT5d5dc7D</t>
  </si>
  <si>
    <t>FAP #Loan disbursement to Gulap JLG from Pirakata G.P under Borsala Block at #ARDS, #Dhekiajuli office on 17 JULY 2… https://t.co/Qgmysfh2af</t>
  </si>
  <si>
    <t>The attitude of our civilization, right now
#FaceTheClimateEmergency and the #COVID19 with #RetroProgress… https://t.co/Tt1j9RJ8qn</t>
  </si>
  <si>
    <t>Should we have a National Day Of Reflection? To remember our loved ones who died #COVID19? @mariecurieuk think so -… https://t.co/tQaoOyOxPp</t>
  </si>
  <si>
    <t>@AndrewS90812090 Er excuse me really you insult an entire people and now sovereign nation, do one.  Our government… https://t.co/qWf8mJRLs0</t>
  </si>
  <si>
    <t>DaBlackB2 ✊🏾🇨🇦🇭🇹🦂👸🏾</t>
  </si>
  <si>
    <t>My tweets WILL offend you! Don’t @me if you’re too sensitive! #BLM #BlackLivesMatter #HateCats #Scorpio #Loyal #RealityTV 🇭🇹 🇨🇦🦂👸🏾</t>
  </si>
  <si>
    <t>Formation médicale continue pour radiologue &amp; médecin Fiches de cours et cas cliniques de radiologie et Imagerie Médicale (TDM, IRM, radiographie, Echographie)</t>
  </si>
  <si>
    <t>@Twitter #COVID19 #radiology #DECT Pulmonary DECT angiography revealed a significant number of pulmonary ischemic a… https://t.co/RQpwSFn8xm</t>
  </si>
  <si>
    <t>🙏😷💀 *#WestBengal:* *Comprehensive town-wide #lockdown to be imposed in #Kalimpong Municipality for seven days, star… https://t.co/lwLVEnXJRl</t>
  </si>
  <si>
    <t>The @MOPHQatar has just announced the latest #coronavirus figures here in #Qatar. Click to find out more.
#COVID19… https://t.co/nSXoqAUTiw</t>
  </si>
  <si>
    <t>Pandemic Quote of the Year. 
“Focus less on the losses, and focus more on the lessons.”
@BettyIrabor… https://t.co/rsZvCAaDEd</t>
  </si>
  <si>
    <t>Do what makes you happy 🤸‍♀️♿
14-06-90 🎂
Rangers 💙</t>
  </si>
  <si>
    <t>May as well look good covering my face 😜😂 #covıd19 #facemask #thisispish https://t.co/VIwyc14urn</t>
  </si>
  <si>
    <t>['covıd19', 'facemask', 'thisispish']</t>
  </si>
  <si>
    <t>The First Reactive Arthritis Case Associated with COVID-19 #covid19 #reactivearthropathy  so “chronic fatigue”, pol… https://t.co/H23FkTnur5</t>
  </si>
  <si>
    <t>Wear Your Mask! Reusable Washable Anti Air Pollution PM2.5 Face Mask Mouth Masks Protective https://t.co/oPuVePgXyJ… https://t.co/UjvcpiqDik</t>
  </si>
  <si>
    <t>OakMist
@OakMistIndia #JustForYou #StaySanitised
"Instilling peace and calm inside people's lives! Fight #Covid19"… https://t.co/yQ546pO1wi</t>
  </si>
  <si>
    <t>China has largely controlled #COVID19, and the rest of the world can still learn from China's successes in bringing… https://t.co/cXHRZ9yDpC</t>
  </si>
  <si>
    <t>#COVID19 can result in prolonged illness, even among young adults without underlying medical conditions.… https://t.co/1wUjN3xavm</t>
  </si>
  <si>
    <t>My face when they say𝙒𝙀𝙀𝙆𝙀𝙉𝘿 😒
#covid19 #weekend #coronavirus  #mcchucky #festivalseason https://t.co/hTH0NPr7Qo</t>
  </si>
  <si>
    <t>Help slow the spread of #COVID19 and identify at risk cases sooner by self-reporting your symptoms daily, even if y… https://t.co/ze0iV1PHuv</t>
  </si>
  <si>
    <t>Today's prime time shows at @manoramanews 
@NishaPurushoth2 
#covid19
#covid19Kerala 
#Kerala
#KeralaGoldSmuggling… https://t.co/uvRbljA3ID</t>
  </si>
  <si>
    <t>Help slow the spread of #COVID19 and identify at risk cases sooner by self-reporting your symptoms daily, even if y… https://t.co/UwHsiStLQO</t>
  </si>
  <si>
    <t>#IPAN is happy with the new vigour exhibited by Abia State Governor Okezie Ikpeazu @GovernorIkpeazu since resuming… https://t.co/OfnogAadW0</t>
  </si>
  <si>
    <t>#sapsLIM ⚠️Namakgale Police Station temporarily closed for #COVID19 decontamination. CSC to operate from the statio… https://t.co/Ps6oNxeyfv</t>
  </si>
  <si>
    <t>Help slow the spread of #COVID19 and identify at risk cases sooner by self-reporting your symptoms daily, even if y… https://t.co/dHS3qcxckW</t>
  </si>
  <si>
    <t>The @MOPHQatar has just announced the latest #coronavirus figures here in #Qatar. Click to find out more.
#COVID19… https://t.co/EkmNrtWCWB</t>
  </si>
  <si>
    <t>Facebook Inc. $FB #myTradeSignals 
SELL Signal 2020-07-24 | @ $235.96/- 
- Biggest factor affecting its financial… https://t.co/lXmxhZMoIV</t>
  </si>
  <si>
    <t>Anthony Garreffa ⭐⭐⭐</t>
  </si>
  <si>
    <t>@simondolan They've been wearing surgical masks for hrs on end to keep people alive who have #COVID19 . If we wear… https://t.co/XKHUaOQx7z</t>
  </si>
  <si>
    <t>#Coronavirus - Central African Republic: UN Central Emergency Response Fund (CERF) allocates $5 million to NGOs to… https://t.co/QAI3lQISf3</t>
  </si>
  <si>
    <t>⚖️Health Evidence Matters🌈</t>
  </si>
  <si>
    <t>Results raise concern humoral immunity may not be long-lasting in those with mild illness #COVID19 
Rapid Decay of… https://t.co/aJ5uGLepnN</t>
  </si>
  <si>
    <t>#Biodiversity matters, Nature, enviro law &amp; policy, ecology. Supporting humanities &amp; science. Mum to baby trees, regrowing rainforest 🌱🌿🌳 #ClimateEmergency</t>
  </si>
  <si>
    <t>Good news:
Vietnam bans wildlife imports and markets amid concerns over coronavirus spread &amp;amp; future pandemic risk… https://t.co/P88RvlpcmV</t>
  </si>
  <si>
    <t>Ambassador, Permanent Representative of #Georgia 🇬🇪 to the #IMO ,Former Minister of Foreign Affairs</t>
  </si>
  <si>
    <t>@WHO announced establishment of #COVID19 Law Lab together w/ @UNDP &amp;amp; Georgetown University, #USA . 
It has database… https://t.co/766yHVBzcj</t>
  </si>
  <si>
    <t>Alajiboy A&amp;U Designs💸</t>
  </si>
  <si>
    <t>A&amp;U DESIGNS SPECIALIZES IN GENERAL PRINTINGS AND BRANDING. Also FOOTWEARS AND ACCESSORIES. ♻️ Student/Entrepreneur</t>
  </si>
  <si>
    <t>Please do not scroll down without Retweeting 🙏🏼
DM for orders or inquiries 
Delivery within Kaduna is free ✅
Swea… https://t.co/eg71pux4SS</t>
  </si>
  <si>
    <t>Cali girl for Trump 🇺🇸 MAGA</t>
  </si>
  <si>
    <t>Find liberals absolutely deranged &amp; they must be stopped. Daughter of a WWII Gunnie whose last wish was to vote for Trump and he did! 🇺🇸 Parler @Rightisred</t>
  </si>
  <si>
    <t>@Rainmom91 @DC_Draino If the damn masks worked covid would be behind us. They've mandated masks in CA over a month… https://t.co/ENuZ4K40O3</t>
  </si>
  <si>
    <t>Kimberly🌻</t>
  </si>
  <si>
    <t>Human scum, anti-facist, leftist, thug, SOB, Hillary’s People, Sleepy Joe’s People, Left of Center, Marxist, Fascist and Nazi according to Trump🆘🌊BLM</t>
  </si>
  <si>
    <t>But the #KBOE wants schools opened with no lead time to prepare.  If you have that little regard for teachers and c… https://t.co/hKcqerB9K3</t>
  </si>
  <si>
    <t>Did 10-Year-Old Boy Die Of Coronavirus?; Gadag Dist Administration Gives No Proper Information
Video Link ►… https://t.co/sD08tdZVCQ</t>
  </si>
  <si>
    <t>Chief Minister Uddhav Thackeray today inaugurated a #COVID19 Care Center and a testing lab in Dombivli, via video c… https://t.co/U5G9LLX483</t>
  </si>
  <si>
    <t>Kate Abbey🌻</t>
  </si>
  <si>
    <t>I have a so called learned family member that is using #COVID19 to catch cruise. If you mention covid, the way she… https://t.co/hoomdu6Ze8</t>
  </si>
  <si>
    <t>Romania reports 1,284 new #COVID19 cases, setting a new daily record, along with 24 new recoveries… https://t.co/d28Bm3KJBp</t>
  </si>
  <si>
    <t>@smalltownandrew @lilrghow1 Most of these #COVID19 numbers are fake, not surprised coming from the outlets of… https://t.co/Fv5P4rYnIN</t>
  </si>
  <si>
    <t>The future of #COVID19 care
“After recovery, patients remain at risk for lung disease, heart disease, frailty, and… https://t.co/ZHWYWka08y</t>
  </si>
  <si>
    <t>Another #SaturdayMorning, another #coffee ☕️  @CostaCoffee followed by a short #walk with @LizzieSagoo 😁 #notwork… https://t.co/QH6z5gDkvS</t>
  </si>
  <si>
    <t>@sundersays A full day's work 🤫 #COVID19</t>
  </si>
  <si>
    <t>Enjoying the spread of stories on @TC_Africa. You can read about #COVID19 as well as really thoughtful analysis of… https://t.co/x2L1x3cvtA</t>
  </si>
  <si>
    <t>I've talked to a number of people who're convinced they've had #COVID19 but didn't know about it. I'm one of those.… https://t.co/EgD6rrNwFc</t>
  </si>
  <si>
    <t>🌸ⓒⓘⓡⓤ🌸</t>
  </si>
  <si>
    <t>Hi KOT, I'm a fashion designer and blogger. I just launched new merch for my brand tshirts, bucket hats, face masks… https://t.co/0jgNXNa60S</t>
  </si>
  <si>
    <t>mbbs doctor💕</t>
  </si>
  <si>
    <t>Before going on duty...Do snapchat it will cheer you up😜🥰 
#COVID19 #isolationward #Covid_19 #doctorslife… https://t.co/FJCJ45pS07</t>
  </si>
  <si>
    <t>We hope you can enjoy the summer safely. Not sure how? Check out the government advice here:… https://t.co/bPfq6OCPGY</t>
  </si>
  <si>
    <t>Iran reports 2,316 new #COVID19 cases along with 195 new deaths
https://t.co/474HnV5SKDکرونا-جان-۱۹۵-نفر-دیگر-را-د… https://t.co/ghQJrWEDkt</t>
  </si>
  <si>
    <t>Lee Hiller 🌏🌿VeganⓋVoter💙🔥</t>
  </si>
  <si>
    <t>✨Wed 2 my beloved @RickLondon #AutisticAcceptance ✨ #vegan #treehugger from #Oregon living in red zone ✨ 8 minutes 46 seconds ✨ #KHive 4Ever ✨ #JoeBiden2020 ✨</t>
  </si>
  <si>
    <t>🌸✋🌼😷💮👐🌸😷🌼✋💮
#facemasks #facemasks4all
#gifts #shoppingonline #healthandsafety#onlineshopping #socialdistancing… https://t.co/3iaCFHSDde</t>
  </si>
  <si>
    <t>Despite the government telling us to "eat out to help out" many are still scared to go to a restaurant. This new te… https://t.co/JK90TkuZRf</t>
  </si>
  <si>
    <t>Despite the government telling us to "eat out to help out" many are still scared to go to a restaurant. This new te… https://t.co/upxwrJPiz0</t>
  </si>
  <si>
    <t>Did someone just open a window? 
Days after gov signal ban on TV JFood ads, BJ says he &amp;amp; nation need to trim waistl… https://t.co/iXy9PJplYH</t>
  </si>
  <si>
    <t>Vegan. Friend of the Earth and everything on it. Trying to make the world a happier, greener, healthier and fairer place. 💕🌿🌍🌈</t>
  </si>
  <si>
    <t>Don’t be selfish, wear a mask #WearADamnMask #Shopping #COVID19 https://t.co/AaaqBABGog</t>
  </si>
  <si>
    <t>Despite the government telling us to "eat out to help out" many are still scared to go to a restaurant. This new te… https://t.co/ENB70CGjB0</t>
  </si>
  <si>
    <t>The Asthma Society of Ireland’s mission is to stop asthma deaths in Ireland. 
Asthma and COPD Adviceline: 1800 44 54 64</t>
  </si>
  <si>
    <t>It can be difficult to manage symptoms when you have hayfever &amp;amp; asthma or COPD, especially during #COVID19. Our Sym… https://t.co/JVsOdSYtWj</t>
  </si>
  <si>
    <t>Despite the government telling us to "eat out to help out" many are still scared to go to a restaurant. This new te… https://t.co/VWzaKFMhfe</t>
  </si>
  <si>
    <t>Despite the government telling us to "eat out to help out" many are still scared to go to a restaurant. This new te… https://t.co/BHo47n5pYj</t>
  </si>
  <si>
    <t>If you go outside with your friends and family, remember to not meet up in large groups and clean up your litter. V… https://t.co/j9bCn7GZkN</t>
  </si>
  <si>
    <t>Despite the government telling us to "eat out to help out" many are still scared to go to a restaurant. This new te… https://t.co/eOMn5ZyjtK</t>
  </si>
  <si>
    <t>Despite the government telling us to "eat out to help out" many are still scared to go to a restaurant. This new te… https://t.co/kUaPNm2muk</t>
  </si>
  <si>
    <t>Despite the government telling us to "eat out to help out" many are still scared to go to a restaurant. This new te… https://t.co/nEWjxfN2dA</t>
  </si>
  <si>
    <t>Despite the government telling us to "eat out to help out" many are still scared to go to a restaurant. This new te… https://t.co/UfvKuvOhHC</t>
  </si>
  <si>
    <t>Despite the government telling us to "eat out to help out" many are still scared to go to a restaurant. This new te… https://t.co/mtuD0GMeyz</t>
  </si>
  <si>
    <t>Despite the government telling us to "eat out to help out" many are still scared to go to a restaurant. This new te… https://t.co/mg4roDnLqg</t>
  </si>
  <si>
    <t>I rarely read private DM’s. Contact: Phone/Text/Whatsapp/Signal/Telegram: (240) 844-2514, Email: bwcs2020@protonmail.com</t>
  </si>
  <si>
    <t>Op-eds @washingtonpost @guardian│Founder @bluewavecs│Host #ADPPodcast│Sued Trump and won. Twice.│I say fuck. A lot.│I have 5 kids│You can't scare me│#Biden2020</t>
  </si>
  <si>
    <t>So, Sinclair is going to run that Qanon conspiracy theory BS "Plandemic", a "documentary" that claims, among other… https://t.co/JJu4P15XdJ</t>
  </si>
  <si>
    <t>Get access to a full emotional health assessment once every 28 days their own personalised report.
Full access for… https://t.co/Zi2R87YH7k</t>
  </si>
  <si>
    <t>She is the head physician.
She is the #COVID19 outreach lead.
She is the 1st &amp;amp; only refugee doctor.
Dr. Hosseini i… https://t.co/7mouprNjcl</t>
  </si>
  <si>
    <t>I just co-signed a letter with 110 MPs and Peers calling on the Chancellor to introduce a Universal #BasicIncome to… https://t.co/j3l3nbxAKz</t>
  </si>
  <si>
    <t>#Spain #Spaincovid19 #Spaincovid_19 #wirusKPCh SARS-CoV-2 #Spaincoronavirus #COVID2019 #Spaincovid #SARSCoV2… https://t.co/qTW6SeSUEg</t>
  </si>
  <si>
    <t>Venetians had #Venice to themselves for the usually crowded annual #Redentore or Holy Redeemer festival, giving tha… https://t.co/qhK7zvnPcN</t>
  </si>
  <si>
    <t>As someone now on the front lines I just want to tell you that not everyone has the same idea of “clean” or “saniti… https://t.co/KkO1jgeXjR</t>
  </si>
  <si>
    <t>People are stressed and need anti depressants. Governments out there are busy chasing weed, alcohol and cigarettes.… https://t.co/vFjygZGKBA</t>
  </si>
  <si>
    <t>#COVID19 What happens if a #coronavirus #vaccine is never developed? We call Charlize Theron @CharlizeAfrica for he… https://t.co/myuwbSDLiL</t>
  </si>
  <si>
    <t>lagi #Promo loh ! get 1 hours FREE, CP on Bio or DM,Come on and join with us 
#JAKSEL
#bojaksel
#colmek… https://t.co/Ft5Vzpy9gY</t>
  </si>
  <si>
    <t>Journalist @ENews DM’s are open Jessica.Finn@NBCUni.com</t>
  </si>
  <si>
    <t>But lets send the kids &amp;amp; teachers back to filled schools &amp;amp; full school days in just a few weeks. The blood is on th… https://t.co/satkvWkR9Q</t>
  </si>
  <si>
    <t>lagi #Promo loh ! get 1 hours FREE, CP on Bio or DM,Come on and join with us 
#JAKSEL
#bojaksel
#colmek… https://t.co/tvus8pVpPO</t>
  </si>
  <si>
    <t>#Texas #Houston 
When the #children start bringing ☠ #COVID19 home to the #parents &amp;amp; #grandparenrs, who R U going t… https://t.co/AUVRooupRA</t>
  </si>
  <si>
    <t>@RodneyCaston He canceled because it was clear attendance would be sparse, and his narcissism can't stomach another… https://t.co/c9nOHLOCQe</t>
  </si>
  <si>
    <t>Help slow the spread of #COVID19 and identify at risk cases sooner by self-reporting your symptoms daily, even if y… https://t.co/eRTDRBmdAq</t>
  </si>
  <si>
    <t>@EndUKLockdown Corona cultists cannot provide infection transmission rates for #COVID19 and constantly touching a c… https://t.co/he3C9wNqYy</t>
  </si>
  <si>
    <t>In 2020, tourism is facing unprecedented challenges caused by #COVID19 with a predicted 78% decline compared with 2… https://t.co/o1G9NZlOFo</t>
  </si>
  <si>
    <t>🗨️"The true test of #leadership is how well you function in a crisis."—@BrianTracy. The #COVID19 Pandemic calls for… https://t.co/kI5r2nbYtl</t>
  </si>
  <si>
    <t>@DerickPauls Rebuilding your lungs? Does this mean you are infected with #COVID19 and are having a severe course of… https://t.co/iGPoWWr1X9</t>
  </si>
  <si>
    <t>@TapworksUK thankyou so much for the face masks. Ready to wear in my customers homes. 
#watersofteners… https://t.co/XUNle34Unc</t>
  </si>
  <si>
    <t>Agy Lena 🏳️‍🌈</t>
  </si>
  <si>
    <t>Thinking Aloud! 🤔</t>
  </si>
  <si>
    <t>@citizentvkenya Is the status - 'official'? i.e Would be best if Kenyans are/were NOT confused! {Preferably well in… https://t.co/953apeiSDk</t>
  </si>
  <si>
    <t>Share your stories with us, the @berkathenaeum and the @Arrowhead1850!
Learn more about the Berkshire COVID Collec… https://t.co/ybaadRuVit</t>
  </si>
  <si>
    <t>.@DBTIndia has notified a set of Rapid Response Regulatory Frameworks to accelerate research and development pertai… https://t.co/g8G5Jb8frz</t>
  </si>
  <si>
    <t>Healthier future for #Africa’s people, families &amp; communities. Supporting &amp; accelerating progress in #innovation #healthsystems #healthsecurity #healthforall</t>
  </si>
  <si>
    <t>Tune in! Our members @RosemaryJMorgan @clarewenham @juliaheather and Denise Nacif Pimenta will be speaking 
Resear… https://t.co/YC72THol50</t>
  </si>
  <si>
    <t>As the world face the challenges of #COVID19. #Virtual events has gained more traction, hence the need for flawless… https://t.co/VdynxgBzHc</t>
  </si>
  <si>
    <t>#BIGNEWS: #Rajasthan #BJP President #SatishPunia and Leader of Opposition #GulabChandraKataria to meet Governor Kal… https://t.co/iGZWeeiomq</t>
  </si>
  <si>
    <t>There's no secret to success. There's a SYSTEM to success. Fund out here: https://t.co/Ku8Z0VwZeV.
#alreadyvideo… https://t.co/1T19qWb5f9</t>
  </si>
  <si>
    <t>Ambue Ari volunteer, Veggie, résident de La Creuse, #COYS OLevel Woodwork, Ret'd Exec Director Cabinet Office, Prog Director Gov GCloud.</t>
  </si>
  <si>
    <t>Morning @BorisJohnson It’s the weekend so you’ve time to reflect on another 123 UK #COVID19 deaths &amp;amp; your incompete… https://t.co/qLPHOEHFZ5</t>
  </si>
  <si>
    <t>@toppertje @LaraCrabb To the 50,100 who died in 17/18 in the UK, RIP. And to their loved ones, I'm equally sorry.… https://t.co/BPOiAOqd9h</t>
  </si>
  <si>
    <t>THREAD: on #COVID19 antibody testing
Spoilers... 🦠💉🧪🔬 https://t.co/1r9FgMy1yt</t>
  </si>
  <si>
    <t>Elizabeth Fraser 🕷🇪🇺🐢</t>
  </si>
  <si>
    <t>Help slow the spread of #COVID19 and identify at risk cases sooner by self-reporting your symptoms daily, even if y… https://t.co/UAAzYNPEDB</t>
  </si>
  <si>
    <t>Why would you wear a mask advertising your job that you are not doing? Its like a mugger wearing a mask that says “… https://t.co/HNB12cZHMJ</t>
  </si>
  <si>
    <t>mathunt71 🏴󠁧󠁢󠁳󠁣󠁴󠁿 🇪🇺 💚 🌱🌍</t>
  </si>
  <si>
    <t>Help slow the spread of #COVID19 and identify at risk cases sooner by self-reporting your symptoms daily, even if y… https://t.co/84jdSkWf6z</t>
  </si>
  <si>
    <t>A nice article in the @TheEconomist on the #geometric effects of a constant march in transmission across the US. Al… https://t.co/qkHb3PKO7C</t>
  </si>
  <si>
    <t>Works for ST Anne’s court care home. Is just a Single mum winging it in Life. kids describe me as quirky, clownsy kind of gal. Big fan of Corrie 🤠🥰🤷‍♀️💜😘</t>
  </si>
  <si>
    <t>It’s about protecting yourself and love ones... heaven forbid you get #COVID19 and end up needing a ventilator and… https://t.co/d2Z54Ij4S3</t>
  </si>
  <si>
    <t>Good morning folks, please find attached our latest ENEWS for our service on Sunday 26 July. Take care this weekend… https://t.co/L4clz25qgq</t>
  </si>
  <si>
    <t>Wedding &amp; Portrait Photographer ● For bookings, tonilazo@yahoo.com or tonilazophotography@gmail.com</t>
  </si>
  <si>
    <t>Portland, OR 🌹city of roses</t>
  </si>
  <si>
    <t>ginger BeeGee 14 y/old     (header ANGELzack &amp; gang )
 #weeti
avi by the fairy cat mother. 
👧Harmony/Marmy</t>
  </si>
  <si>
    <t>The #IFA Office &amp;amp; The IFA Archive in Bangalore will remain closed till Friday July 31, 2020 on account of public he… https://t.co/AkfjN2Xt3x</t>
  </si>
  <si>
    <t>@SJAEast are providing 3 🚑's for @EMASNHSTrust from our #Derby hub today. These amazing #volunteers are those crewi… https://t.co/84q88Uuguz</t>
  </si>
  <si>
    <t>During the #COVID19 crisis, about 1.6 billion workers in the informal economy are at risk of losing their livelihoo… https://t.co/pp3CwJkon1</t>
  </si>
  <si>
    <t>When there is #COVID19 vaccine - will you have it? Prime Minister said #antivaxxers are ‘nuts’ - so what will your… https://t.co/Hy45PIXBZR</t>
  </si>
  <si>
    <t>Lab-made virus mimics COVID-19 virus: Is safer to work with, can aid efforts to find drugs, vaccines @acubiz… https://t.co/AuwMAEHHeu</t>
  </si>
  <si>
    <t>Kai_🙌🏿</t>
  </si>
  <si>
    <t>🙌🏿YAHUAH❤
🍏Plant-based
🐶Animal lover🐮
💊RedPill Rabbit🐇
💭Be KIND, for everyone you meet is fighting a battle you know NOTHING about!❤</t>
  </si>
  <si>
    <t>Time to WAKE UP! #COVID19 #COVID #COVID19SouthAfrica #COVID19SA #CovidHoax #COVIDー19 #Scamdemic #Plandemic https://t.co/fOWRJv3Snr</t>
  </si>
  <si>
    <t>['COVID19', 'COVID', 'COVID19SouthAfrica', 'COVID19SA', 'CovidHoax', 'COVIDー19', 'Scamdemic', 'Plandemic']</t>
  </si>
  <si>
    <t>Video shows how coronavirus has left parts of Koh Samui deserted - https://t.co/znNkloCRch
#thailand #coronavirus… https://t.co/E726EsvKc5</t>
  </si>
  <si>
    <t>#COVID19 #coronavirus #cdnpoli 
Number of asylum claims filed in Canada rises slightly despite pandemic | CBC News… https://t.co/puT3VZL0x7</t>
  </si>
  <si>
    <t>The New Stability: The devastating impact of #COVID19 on physicians, by ⁦@AnnaDeForest⁩ via @NEJM ⁦@YoniFreedhoff⁩  https://t.co/kXdUeaRBIG</t>
  </si>
  <si>
    <t>A selected group of 22 spectators, who were all frontline workers in the fight against the #COVID19 epidemic, are i… https://t.co/dVF0yUUAsD</t>
  </si>
  <si>
    <t>Over a decade of #breaking news for Communicorp Media @newstalkfm @todayfmnews @98fm @Spin1038 All views/opinions my own | RTs/links≠endorsements 🇮🇪🇪🇸🇭🇺</t>
  </si>
  <si>
    <t>Ireland now has its lowest number of hospitalised #COVID19 cases since the peak. The head of the @HSELive says ther… https://t.co/KupsYvWBWb</t>
  </si>
  <si>
    <t>A pestilence is sweeping our land. The gods are pissed. It's time to take this situation into our own hands with an… https://t.co/sHRNmZ6NiJ</t>
  </si>
  <si>
    <t>@LeonieGreene @GwynneMP I certainly did.@GwynneMP is local to me and he's had it really bad as well. Lots of love t… https://t.co/0C4QoK7RoC</t>
  </si>
  <si>
    <t>This is the newly launched UV-C sterilizing system by Philips. This product kills Corona virus from any kind of sur… https://t.co/MbJEd9DEUp</t>
  </si>
  <si>
    <t>@PatsKarvelas After copping Melbourne’s Canberra hatred since the city’s inception (hello, The defunct Argus that s… https://t.co/eznNnfwfXh</t>
  </si>
  <si>
    <t>@realDonaldTrump Bounties on our troops
At least 1 phone call to Putin EVERY MONTH
Stormtroopers in our cities
@GOP… https://t.co/6XoeDB4OBM</t>
  </si>
  <si>
    <t>Chief Minister Uddhav Thackeray today inaugurated a #COVID19 Care Centre and a testing lab in Dombivli, via video c… https://t.co/deXKvGPmks</t>
  </si>
  <si>
    <t>#punjab
#عوام_کی_جیت_کا_دن
#cricket
#covid19
#polio
#pandemic
#dunyaupdates
#dunyanews
#coronaviruspandemic… https://t.co/hlGwWf9mcL</t>
  </si>
  <si>
    <t>✊🏾The Emancipation of BB✊🏾</t>
  </si>
  <si>
    <t>Remember Daddy only drinks because you’re bad 🍾! I’m not 🏳️‍🌈but ask my Boyfriend! Like 🤼‍♂️ , 🥂🍷🥃🍹, and 🥩 🍗🍖! Retweeted by @MariahCarey 6/4/19</t>
  </si>
  <si>
    <t>You can’t tell me that the original #Listerine wasn’t invented to kill Corona in the back of your throat! This one… https://t.co/97a5eoUO7E</t>
  </si>
  <si>
    <t>||God first|| ΠGeminiΠ
||Kenyan|| 
 _x000D_
IG @Judy_chumba</t>
  </si>
  <si>
    <t>Converse-1100 
Regular Vans-1500
Tribal Vans 2500
If interested call/whatsapp 0719310965
Free delivery to CBD,Withi… https://t.co/T2pAdFSckb</t>
  </si>
  <si>
    <t>#COVID19 update as of 25 July 2020. 398 new confirmed cases, 330 new recoveries. 
#YourSafetyIsMySafety… https://t.co/CW0hxLTK1h</t>
  </si>
  <si>
    <t>Want to know how you can help to support others locally during #COVID19? Check out this @GlblCtzn article now on ho… https://t.co/b1PAqM5R0M</t>
  </si>
  <si>
    <t>Blockchain's potential role in the history-making plan to deliver the COVID-19 vaccine | World Economic Forum… https://t.co/fdfH3oHl7d</t>
  </si>
  <si>
    <t>👑Serial Entrepreneur 💰Multiple 7-8 Figure Bizs. 📚Cornell Grad.🛩JetSetter. 💸Credit is Freedom.</t>
  </si>
  <si>
    <t>At this rate, COVID-19 gonna become 21. 🤣😂😅😨😭😱😱😱
#coronavirus #coronaforever #COVID19 #helpusall #coronamemes</t>
  </si>
  <si>
    <t>Football is back! The Chinese Super League kicked off its 2020 season tonight after a 4-month delay due to #COVID19… https://t.co/ROaeNd6Ywb</t>
  </si>
  <si>
    <t>Our @Medidata brand is collaborating with @moderna_tx to support clinical trials of mRNA-1273, Moderna’s #COVID19… https://t.co/S40du3yHEv</t>
  </si>
  <si>
    <t>This weekend if you do one thing, sign up to hear more about our @REDS_Scotland project to regenerate #rural Scotla… https://t.co/V1CbzxSm79</t>
  </si>
  <si>
    <t>The idea that healthy people are guilty of killing people by not wearing a mask and simply breathing is the biggest… https://t.co/lJ3SFTT2dT</t>
  </si>
  <si>
    <t>Mark Everson #JoinTheDots 🇪🇺</t>
  </si>
  <si>
    <t>#Odisha Government will create 'Forest Product Clusters' for promoting sustainable livelihood and income-generating… https://t.co/nDLAIxUd8a</t>
  </si>
  <si>
    <t>Daily news from the Czech Republic and Europe 🇨🇿 🌍</t>
  </si>
  <si>
    <t>The number of coronoavirus infections due to the party at the night club Techtle Mechtle has increased to 109. 🦠… https://t.co/XigD69P6zC</t>
  </si>
  <si>
    <t>Nikki Q.🇺🇸💞🇯🇵hapa yogini</t>
  </si>
  <si>
    <t>Yogini🌸Dharma student🌸Mystic🌸Forest bather🌸 Eternity is a mere moment, just long enough for a joke.🌸 #medicareforall #greennewdeal #bluenewdeal</t>
  </si>
  <si>
    <t>My only #rest from my children and Covid and being trapped has been the trip I took to the vet to euthanize my baby… https://t.co/24XaZrJmLs</t>
  </si>
  <si>
    <t>South Korea reports case spike, US states tighten controls
#Europe
#China
#Infections
#Britain
#CDC
#LatinAmerica… https://t.co/YcpOCxz2vU</t>
  </si>
  <si>
    <t>No matter the size and weight of your goods #GoodMorningfriends   At Hatonyan great we have no limits. partner with… https://t.co/ywza89jVb2</t>
  </si>
  <si>
    <t>R 🌊🌊🌊</t>
  </si>
  <si>
    <t>#Disability Advocate | #Catholic | Words are powerful | #Resister | #FBR | RT≠Endorsements | ❌ DMs | No Lists!</t>
  </si>
  <si>
    <t>I think this was a good move by the #SCOTUS, and particularly John Roberts. The #coronavirus doesn't stop spreading… https://t.co/uKrwEgVt4o</t>
  </si>
  <si>
    <t>Should be in a muddy field with my 3rd can of cidre watching some amazing live band or scientific lecture... Instea… https://t.co/DqGCD5TEzj</t>
  </si>
  <si>
    <t>Austria, Norway, Scotland and N. Ireland have reported ZERO deaths from #covid19 in the last 7 days.
The Welsh rate… https://t.co/KnnyBulFnU</t>
  </si>
  <si>
    <t>we’re n=223 &amp;amp; have a bit further to go as our target n=258; we’re learning lots abt families of children w/ mod-sev… https://t.co/wWKYkixt7W</t>
  </si>
  <si>
    <t>Update - last April 
The @RAI_ie called for local authorities around Ireland 🇮🇪 to utilise outdoor space &amp;amp;  by doi… https://t.co/GI0S4ZCs5d</t>
  </si>
  <si>
    <t>There were 56 new #COVID19 cases reported in Bali today, taking total cases to 3114. Recoveries rose to 2408 with a… https://t.co/OQryNcmBFO</t>
  </si>
  <si>
    <t>It Is Easier To Deceive People Than To Convince Them That They Have Been... https://t.co/CoXJ7qkcHt via @YouTube If… https://t.co/9dM1GXIoeg</t>
  </si>
  <si>
    <t>Mountain #gorillas face #extinction due to threats of both #coronavirus and #poaching 
#COVID19 #COVIDー19  https://t.co/UZ1STO0ITF</t>
  </si>
  <si>
    <t>['gorillas', 'extinction', 'coronavirus', 'poaching', 'COVID19', 'COVIDー19']</t>
  </si>
  <si>
    <t>patrolling the streets of the world, wondering/wandering under a chido sky 🇲🇽 🇰🇪 🇬🇧 🇵🇱</t>
  </si>
  <si>
    <t>Those nose jobs starting to feel a bit expensive/futile 😷 #COVID19</t>
  </si>
  <si>
    <t>Nikki Hayley, a "great (American Tragedy) story," on wrong side of the constitution #PortlandProtest, he's doubled… https://t.co/nyeQbRGu1Q</t>
  </si>
  <si>
    <t>lit_boy_256🇺🇬</t>
  </si>
  <si>
    <t>Cinematographer📸🎥 Video editor🖥 Dancer 🤸🏿‍♂️ Christian 🙏🏿   YOUTUBE https://t.co/8mz8w1x4U9</t>
  </si>
  <si>
    <t>NEW VIDEO OUT🔥🔑🔥 @PaperMakerAstar 
FULL VIDEO 👇🏿👇🏿
https://t.co/9p8x42kctj
#dance #afrodance #afrobeats #trend… https://t.co/26uUL7vXxw</t>
  </si>
  <si>
    <t>Last updated: 2020-07-25 10:05:01+00:00GMT
  Coronavirus [COVID-19]
    Cases: 15964723
    Deaths: 643171
#corona… https://t.co/m7kjBKNaD8</t>
  </si>
  <si>
    <t>On @realDonaldTrump's watch, 148,492 Americans have died from #COVID19 (23.1% of all deaths worldwide). That is abo… https://t.co/QGAQHBu7jN</t>
  </si>
  <si>
    <t>@betlegendfixed had kept to his words. 
Thank you so much. Sir.  
#COVID19 #RealMadrid #onlyfansbabe #maddow… https://t.co/4rRJ0tc3WD</t>
  </si>
  <si>
    <t>@thehill Simple solution stay off Twitter and focus on doing his damn job. Oh, @POTUS is clueless and thinks he’s r… https://t.co/gBE9i9AKUl</t>
  </si>
  <si>
    <t>India’s most watched Hindi News Channel. Follow for latest/breaking News Alerts from all over the Globe. FB:https://t.co/BUC2bw3ZhL</t>
  </si>
  <si>
    <t>Help slow the spread of #COVID19 and identify at risk cases sooner by self-reporting your symptoms daily, even if y… https://t.co/HbNaJKnCwu</t>
  </si>
  <si>
    <t>Charlene Hutsebaut 🇨🇦</t>
  </si>
  <si>
    <t>🏆 Winning Personal Trainer 💖  Discover Your Daily Feel Good Practices | @periscopeco 🏅 Presenter | @fsnmagazine columnist
😀 Click link to get fit &amp; feel fab</t>
  </si>
  <si>
    <t>My London gym is not yet open due to coronavirus. Updates soon.
With other gyms reopening in the UK some people may… https://t.co/LRVgbb62e3</t>
  </si>
  <si>
    <t>Help slow the spread of #COVID19 and identify at risk cases sooner by self-reporting your symptoms daily, even if y… https://t.co/Vqjd7QfQTB</t>
  </si>
  <si>
    <t>We are Ex-Trump supporters that have seen the light and are willing to put America first. It’s either America OR Trump!</t>
  </si>
  <si>
    <t>Raise your hand if you’re planning on voting against the loser who totally dropped the ball on #COVID19… https://t.co/Xu6HEIGFOk</t>
  </si>
  <si>
    <t>@HardikPatel_ @rohanrgupta @ahmedpatel @SATAVRAJEEV @Allavaru @priyankagandhi @RahulGandhi @ashokgehlot51… https://t.co/8N4ldsnzrW</t>
  </si>
  <si>
    <t>Great British #CommonSense still has a mountain to climb...
#COVID19 
BBC News - Snowdon: Police turn away 60 car… https://t.co/M7botJRgVZ</t>
  </si>
  <si>
    <t>Help slow the spread of #COVID19 and identify at risk cases sooner by self-reporting your symptoms daily, even if y… https://t.co/XJvBDbmn8Z</t>
  </si>
  <si>
    <t>Some of our meet ups are starting to meet in person again, as the lockdown eases. We want to reassure you that safe… https://t.co/3P2se9ccQo</t>
  </si>
  <si>
    <t>Mistress Charlotte 🔥(London Mistress)</t>
  </si>
  <si>
    <t>https://t.co/1EnYBR9jIY #EnglishLondonMistress https://t.co/HVnET5QERN 🇬🇧🇬🇧🇬🇧🇬🇧 #StrictMistress #BDSM #flymetoyou ✈️ +447702620499</t>
  </si>
  <si>
    <t>Lead by example 🤷‍♀️😕 #COVIDIOTS #COVID19 https://t.co/vd592KGYCN</t>
  </si>
  <si>
    <t>#Coronavirus orphans: When kids lose both parents to #COVID19, by ⁦@JohnWoodrowCox⁩ via @WashingtonPost ⁦… https://t.co/Wf5k33M9Yv</t>
  </si>
  <si>
    <t>The coronavirus pandemic is impacting responders around the world. As your leading source for fire/rescue and EMS c… https://t.co/hnedATC7h5</t>
  </si>
  <si>
    <t>While we work towards a future where everyone can afford essentials, @Tesco’s support for #foodbanks &amp;amp; @FareShareUK… https://t.co/jAbB2xK8EH</t>
  </si>
  <si>
    <t>COVID-19 Updates (globally)
Total cases: 15,968,357 
Dead: 643,384 
Recovered: 9,761,945 
Last updated: July 25, 2… https://t.co/WqpjRkP1If</t>
  </si>
  <si>
    <t>I'm part of the @ResearchGate #COVID19 community. Use the new community page to contribute articles, preprints, and… https://t.co/9L0uofzQth</t>
  </si>
  <si>
    <t>Dan Dini™ O'Rourke</t>
  </si>
  <si>
    <t>I try to be the person my dog thinks I am. #AdoptDontShop 🐾  Be who you want to be and love who you want to love. #LGBTQ ally 🏳️‍🌈  #BlackLivesMatter</t>
  </si>
  <si>
    <t>Doctor runs 22 miles wearing mask to debunk myth they lower oxygen levels #COVID19 #MaskUp #WearAMask… https://t.co/Y4NMAx7K9c</t>
  </si>
  <si>
    <t>President Cyril Ramaphosa's decision to close public schools again amid #COVID19 has sparked conflicting views in S… https://t.co/wamrukL8ks</t>
  </si>
  <si>
    <t>latest #UN weekly on #COVID19 highlights efforts to restore markets &amp;amp; food supply chains; equip health centers w/ne… https://t.co/IrAB6uLVmL</t>
  </si>
  <si>
    <t>#COVID19 Hey great news Johnson is a clairvoyant and voices in his head tell him the pandemic will be over by the m… https://t.co/qqg9pHHZwP</t>
  </si>
  <si>
    <t>GrainGrowers has prepared a #COVID19 guide for growers, with a heap of information to help keep your farm, family a… https://t.co/kwvNSqsXQv</t>
  </si>
  <si>
    <t>Denis Adshead 🇬🇧</t>
  </si>
  <si>
    <t>IT Geek and Manchester United fan.🏴󠁧󠁢󠁥󠁮󠁧󠁿</t>
  </si>
  <si>
    <t>Mansa Musa 👑</t>
  </si>
  <si>
    <t>🎓CPA(K) || ⚽ @Arsenal || 🏎 @MercedesAMGF1 || #TeamLH44</t>
  </si>
  <si>
    <t>Ni Bruce Lee amekam kucollect tithe pale Lee Funeral for all those years they've been using his surname y'all chill… https://t.co/5WT5mJzAQx</t>
  </si>
  <si>
    <t>All new cases have been placed in isolation and are receiving necessary health care according to their health statu… https://t.co/W5vk8n7UBp</t>
  </si>
  <si>
    <t>Age-groups accounting for new #COVID19 events since Ireland entered phase 2 (45 days ago):
15-54 yrs: 71% of cases… https://t.co/PmqKAWZuvK</t>
  </si>
  <si>
    <t>The #COVID19 crisis has forced stakeholders in #BurkinaFaso’s health sector to think outside of their established s… https://t.co/Ccu374B2ju</t>
  </si>
  <si>
    <t>Oryx—The International Journal of Conservation publishes leading research on biodiversity, conservation practice &amp; the socio-economic dimensions of conservation</t>
  </si>
  <si>
    <t>Looking for some weekend reading? Our Briefly section summarizes a selection of conservation news from around the w… https://t.co/nMtAeWv0EK</t>
  </si>
  <si>
    <t>@UN_Women is the UN entity for #genderequality &amp; women’s empowerment. Tweets are from our Regional Office for #Europe &amp; #CentralAsia.</t>
  </si>
  <si>
    <t>Safe houses and shelters had to adjust to the new circumstances as the #COVID19 pandemic goes on. Mubera Hodžić Lem… https://t.co/mGPEaBTVGC</t>
  </si>
  <si>
    <t>Soap continues to be one of the strongest guards against #COVID19.
Wash your hands with soap and water for at leas… https://t.co/ZUO6ftEMag</t>
  </si>
  <si>
    <t>Extra unemployment aid expires as virus threatens new states
#Congress
#StimulusCheck
#NancyPelosi
#MitchMcConnell… https://t.co/b33kcZhQGD</t>
  </si>
  <si>
    <t>I’m here to avoid my friends on Instagram &amp; Facebook 🤪</t>
  </si>
  <si>
    <t>The Telangana health department has now practically admitted that there has been community spread of Covid-19 in th… https://t.co/KtNadVSNq5</t>
  </si>
  <si>
    <t>During these difficult times of #lockdown and #COVID19 pandemic, #Bollywood actor #HrithikRoshan has come to the… https://t.co/Vm3X4zHhJS</t>
  </si>
  <si>
    <t>If a relief scheme isn't comprehensive people are going to fall through the gaps. Is this a problem with our entire… https://t.co/d1X2U0yQrw</t>
  </si>
  <si>
    <t>“Everyday, I feel a lot of mental trauma about what will happen next, there is a lot of uncertainty," says 66-year-… https://t.co/rdgJFLRPBE</t>
  </si>
  <si>
    <t>🇰🇷🇨🇳✈️#KoreanAir Lines Co. said Friday it will resume flights to Tianjin next week after 5 months of suspension due… https://t.co/2vRuhzYWBK</t>
  </si>
  <si>
    <t>The govt has warned against the use of #N95 respirators with valves.
Here's how #N95masks work, and why 'masks wit… https://t.co/LuilNxLVzv</t>
  </si>
  <si>
    <t>News &amp; expert insight on #Gov, #Environment, #Climate, #Health, #Research, #Tech, #Blockchain &amp; more. Editors: @Steph_OAG , @Nishat_OAG &amp; @Jonathan_AdjDig🦠💶🔋</t>
  </si>
  <si>
    <t>New research shows a link between #COVID19 and lower extremity arterial #thrombosis, aka life-threatening… https://t.co/7MNnhcNaYJ</t>
  </si>
  <si>
    <t>#Covid19 : The pandemic has compelled many north-eastern women to return home after having lost their jobs | Read m… https://t.co/Ccl3YsAQ3L</t>
  </si>
  <si>
    <t>Indian health system is repurposed to capture the spread, contain the infections, &amp;amp; treat cases often at the cost o… https://t.co/XX3gwe8FXW</t>
  </si>
  <si>
    <t>🔯 Health Insurance policy comes with immediate daily cash benefits in the event of hospitalization to take care of… https://t.co/UnfG3ZetYQ</t>
  </si>
  <si>
    <t>Keeping stable blood glucose levels is vital. Look after your diabetes. Monitor your levels.
#StayInControl… https://t.co/Y3e9KvOgS3</t>
  </si>
  <si>
    <t>Check out #WalkAwayFromDemocrats Democrats are tired of the #DefundThePolice and #BLMTerrorists and joining us… https://t.co/WXsXLVzRQ1</t>
  </si>
  <si>
    <t>The Government has provided a lot of support to #SME businesses over the past few months, but the debt is building… https://t.co/3RTn8EsKl6</t>
  </si>
  <si>
    <t>Maybe you don’t give a shit about the the virus and yourself, but plenty of people are dead and really sick so do t… https://t.co/sylxUax6IA</t>
  </si>
  <si>
    <t>Where #CoronVirus outbreaks persist -
#Covid19 highest outbreak - 
#BLM #BLMprotests #BLMprotest @cher @ananavarro… https://t.co/ZW6SQeGtyg</t>
  </si>
  <si>
    <t>Deplorable American Patriot 🇺🇸
Destroyer of Fake News
Detester of War and Imperialism
DEMONIC INVASION IN PROGRESS</t>
  </si>
  <si>
    <t>@YourAnonNews #Covid19 has been around for a lot longer than that. Earlier cases have been tracked down in Europe.… https://t.co/Z0mGwpwdHb</t>
  </si>
  <si>
    <t>The implementation of the African Continental Free Trade Area (AfCFTA) could catalyze development and growth of Afr… https://t.co/49XdUvY5E4</t>
  </si>
  <si>
    <t>mRNA #vaccine against #SARSCoV2 induced immunity in all participants without safety concerns @NEJM #COVID19… https://t.co/sXNAjK2zzy</t>
  </si>
  <si>
    <t>Early peak in high viral load, when people with mild or asymptomatic and less-severe covid-19 cases may carry a hig… https://t.co/HW1zihlbhk</t>
  </si>
  <si>
    <t>JaxDeeDee 💙🇺🇸</t>
  </si>
  <si>
    <t>#COVID19 Shut it down! 😷 https://t.co/4WEPUT0Uj7</t>
  </si>
  <si>
    <t>Bringing covid all the way from the US of A where a Trumo inspired zombie apocalypse is taking place #COVIDIOTS… https://t.co/kMX2Magmfm</t>
  </si>
  <si>
    <t>Nick Coates NES🔸️</t>
  </si>
  <si>
    <t>We are still so primitive that we pursue killing each other with more enthusiasm than the alleviating of inequality… https://t.co/zFnkoXEe5E</t>
  </si>
  <si>
    <t>⁦@GovRonDeSantis⁩ this is not where we need to be to put students in the classroom. First bring down the case load… https://t.co/HwykfbxDAu</t>
  </si>
  <si>
    <t>I wish the epidemiologists who say we have to do X, Y or Z (lockdowns, etc) or #COVID19 will "spiral out of control… https://t.co/y7OgwzPgLW</t>
  </si>
  <si>
    <t>The long term consequences of #COVID19 for women in the workplace are real. Fortunate to work @UniversityLeeds in… https://t.co/EuxJTkxP2H</t>
  </si>
  <si>
    <t>💛In short my father died from #Covid19 I’m running the number of miles=lost lives those numbers are people #loveforthelost It’s my way of coping #mentalhealth</t>
  </si>
  <si>
    <t>💛 I no longer run in miles I run in remembrance of lives lost to #Covid19UK Those lives are #notjustastatistic they… https://t.co/sos24TTJ8U</t>
  </si>
  <si>
    <t>Two COVID-19 cases announced in Cyprus on Friday, persons have no travel history or contact with confirmed cases… https://t.co/yV0PZw35cj</t>
  </si>
  <si>
    <t>Help slow the spread of #COVID19 and identify at risk cases sooner by self-reporting your symptoms daily, even if y… https://t.co/9l8GPFZfNG</t>
  </si>
  <si>
    <t>Load, upload taking all COVID19 protection guidelines as issued by the WHO.
For more details visit… https://t.co/5tsUjnI6TA</t>
  </si>
  <si>
    <t>Set up because I'm sick of the housing situation in Ireland 🇮🇪 🇪🇺
opinions are my own BUT correct me if I'm wrong.</t>
  </si>
  <si>
    <t>You guys get paid way to much @EamonRyan @LeoVaradkar @MichealMartinTD would you not consider your oen pay cut?… https://t.co/SlNcr6uxwJ</t>
  </si>
  <si>
    <t>#SaturdayMorning
Still in the hospital recovering from COVID-19 
FEELING BLESSED. DAY 11
GOD THIS VIEW..☀️
#MaskUp… https://t.co/RdGFvmiYDj</t>
  </si>
  <si>
    <t>Madhya Pradesh Chief Minister Shivraj Singh Chouhan tests positive for #COVID19 .
This is one #health danger that… https://t.co/Ue56NKrNHd</t>
  </si>
  <si>
    <t>🇺🇸</t>
  </si>
  <si>
    <t>🌞Have faith in God.
 💐 We need compassion and leadership now more than ever. #BLM 🌐 #WearAMask 😷 #WashYourHands #VOTEDEMOCRAT 🇺🇸🌊🌊🌊</t>
  </si>
  <si>
    <t>146,000 families have been affected by #COVID19! Trump skipped off to India in February and didn't address the viru… https://t.co/dKXU7K6bPv</t>
  </si>
  <si>
    <t>Maybe you should have turned up to #5COBRA &amp;amp; read the SAGE memos then @BorisJohnson 
Asymptomatic #COVID19 transfe… https://t.co/W6x6OGizgW</t>
  </si>
  <si>
    <t>Working on start-ups, entrepreneurship. Scientist with interests in medical science/neuroscience/chemistry. A KCL Mentor &amp; alumna. Love Body Combat &amp; Pump🏋️‍♀️</t>
  </si>
  <si>
    <t>Help slow the spread of #COVID19 and identify at risk cases sooner by self-reporting your symptoms daily as I do, e… https://t.co/pIRzE2ujTW</t>
  </si>
  <si>
    <t>I can imagine post-briefing Q&amp;amp;A.
 J: Any questions?
 D: Does this mean I can #waterboard governors until they open… https://t.co/V5CeT3uNxi</t>
  </si>
  <si>
    <t>Chris McLean 🇨🇦</t>
  </si>
  <si>
    <t>Help slow the spread of #COVID19 and identify at risk cases sooner by self-reporting your symptoms daily, even if y… https://t.co/1WZ5LPdFFf</t>
  </si>
  <si>
    <t>When you are not  safe, with #COVID19 with hight sacurity guards then how should we get exams in this situation ple… https://t.co/G87gM7aphX</t>
  </si>
  <si>
    <t>Rajasthan: BJP delegation led by State BJP President Satish Punia and Leader of Opposition Gulab Chandra Kataria wi… https://t.co/doIxTR6BQe</t>
  </si>
  <si>
    <t>🇩🇪Doctoral Researcher &amp; Teaching Assistent interested in Behavioural &amp; Experimental Economics at Universit of Liverpool @livuni @UoLManSchool @ESRC @NWSSDTP</t>
  </si>
  <si>
    <t>Es bedarf einer Menge Sarkasmus und Zynismus,um die heutige Situation ertragen zu können. Und es wird jeden Tag schlimmer.</t>
  </si>
  <si>
    <t>Trending News Updates 📰
¶ Entertainment 
¶ Lifestyle
¶ Inspirations
¶ creativity</t>
  </si>
  <si>
    <t>Thief! Of all things to steal, Na fish...🤦🏼‍♂️
#BBNaijia2020 #alreadyvideo #COVID19 https://t.co/VXMKnNf4Mc</t>
  </si>
  <si>
    <t>General Practitioner, NZ | Global Citizen 🇮🇳🇦🇺🇳🇿| Health advocate | Providing practical tips to help navigate #covid19pandemic | Prevention over cure</t>
  </si>
  <si>
    <t>Everyone needs a ‘home disaster management plan’ like in any civil emergency which I have laid out in my video. Onc… https://t.co/9qK9CZh32e</t>
  </si>
  <si>
    <t>When you are not  safe, with #COVID19 with hight sacurity guards then how should we get exams in this situation ple… https://t.co/et54s8953g</t>
  </si>
  <si>
    <t>Funny, punny, and sarcastic gifts for people who want to make their statement, or for those who enjoy making the world smile.
Words © witty-banter-tees 2020</t>
  </si>
  <si>
    <t>Minister of Health Lizzie #Nkosi has announced revised guidelines that will guide Government's response to #COVID19… https://t.co/4RxNhUsmc7</t>
  </si>
  <si>
    <t>Finally, TFC subgroup states:
U Bristol + U Warwick have been modelling transmission &amp;amp; network dynamics (with Bris… https://t.co/cQrjfHHc5s</t>
  </si>
  <si>
    <t>Irish patriot 🇮🇪. Founder ACI: https://t.co/roJ94H6VOn; Journalist; Live on https://t.co/gzWP7nSRaI; https://t.co/QOyoclDqiW; @anticorruptire</t>
  </si>
  <si>
    <t>M Hamid Malik 🇸🇦 🇵🇰</t>
  </si>
  <si>
    <t>الرياض, المملكة العربية السعود</t>
  </si>
  <si>
    <t>While the previous #eid saw a huge rise in #COVID19 patients across #Pakistan what’s the policy of #PTI govt for th… https://t.co/Wz2Rj2UyMc</t>
  </si>
  <si>
    <t>Chief Minister Uddhav Thackeray today inaugurated a #COVID19 Care Center and a testing lab in Dombivli, via video c… https://t.co/3C3gvNAh3q</t>
  </si>
  <si>
    <t>U.S. top infectious diseases expert Dr. #AnthonyFauci said on Friday that while a #coronavirus vaccine may be deter… https://t.co/lGOoOSPWpw</t>
  </si>
  <si>
    <t>#UAE🇦🇪continues its great efforts in providing aid to countries to enhance their capabilities in facing #COVID19 as… https://t.co/67fDMwerUk</t>
  </si>
  <si>
    <t>Please understand that when we talk about #COVID19 all the statistics we post are human beings, as of today, over 6… https://t.co/UHJNOcq1R6</t>
  </si>
  <si>
    <t>‘Stay away.’ ‘Biggest petri dish in the world.’ The view of the U.S., from Canada, isn’t so nice anymore via… https://t.co/w6qr3SGDCn</t>
  </si>
  <si>
    <t>Background of #Psychology &amp; #HumanRights. #dclinpsy trainee. Research: ‘#Dementia’ &amp; #PAR.</t>
  </si>
  <si>
    <t>@drwrein If ethnic minorities are an at risk group of dying &amp;amp; BMI forms part of the evaluation of why, their approa… https://t.co/C2i8u7zjXb</t>
  </si>
  <si>
    <t>1/2 Me for @thetimes: Rosalind Franklin was born #OnThisDay 100 years ago. Her X-ray images helped lead to the disc… https://t.co/xOWUSjwHk2</t>
  </si>
  <si>
    <t>Be it our home, workplace or any public place; we have to take adequate measures to keep our surroundings safe for… https://t.co/h9BlAV4nHk</t>
  </si>
  <si>
    <t>Faith ⛪️ Family 👨‍👩‍👦 Football🏈 | USN Combat Veteran| Accountant | #LatinosForTrump</t>
  </si>
  <si>
    <t>@AnthonySabatini @FoxNews @ACLU The @CDCgov, along with the public health departments, have sensationalized the spr… https://t.co/JIxjyeqwLe</t>
  </si>
  <si>
    <t>Caroline Pidgeon 🔶</t>
  </si>
  <si>
    <t>Of course #COVID19 will have impacted Crossrail, but it’s the lack of honesty and misleading claims about the real… https://t.co/xY3yhKnZpS</t>
  </si>
  <si>
    <t>Armenia News Digest. Complete coverage of Armenian news worldwide on the web. RT/Following ≠ Endorsement</t>
  </si>
  <si>
    <t>#Maharashtra | Chief Minister Uddhav Thackeray today inaugurated a #COVID19 Care Center and a testing lab in Dombiv… https://t.co/Hw5Jx9cN9d</t>
  </si>
  <si>
    <t>🇰🇪CJay Brands🇰🇪</t>
  </si>
  <si>
    <t>CJAY BRANDS is a one-stop shop Branding Company 
https://t.co/GR7CR2OZ04…
https://t.co/VgbytfDb5n…
#CJBrands #Followforfollowback #IFB</t>
  </si>
  <si>
    <t>Customized #ChoirGowns #ChurchUniforms Available in variety of colours and sizes. We do countrywide deliveries with… https://t.co/XT6fBIjM4X</t>
  </si>
  <si>
    <t>During this pandemic #growth  almost seems impossible or unachievable.
.....BUT....
As our slogan says "Let us deal… https://t.co/lMI59TaJLG</t>
  </si>
  <si>
    <t>With many thanks to @JohnsHopkinsSPH's Ellen Silbergeld, for her insightful expert comments and extensive research… https://t.co/w1YHaHpqoN</t>
  </si>
  <si>
    <t>We believe this is the next big step. Equip your homes to take care of you and your family where doctors are equall… https://t.co/VLcPhJZKc7</t>
  </si>
  <si>
    <t>High #COVID19 mortality in Australia is very concerning. Our studies suggest #SARSCoV2  is more severe in winter th… https://t.co/uUL57MpqxA</t>
  </si>
  <si>
    <t>@kaonohe @ronkrasnow @hungrybowtie Even Don Lemon agrees? That's the argumentum ad verecundiam fallacy, i.e. "appea… https://t.co/RKqs5hEVpD</t>
  </si>
  <si>
    <t>In today’s coronavirus (COVID-19) statistics, the Ministry of Public Health (MoPH) announced that Qatar recorded 39… https://t.co/pUco88KXLj</t>
  </si>
  <si>
    <t>Gyms and health clubs reopening... prepare for coronavirus to spread like wildfire, particularly in the ghettos of… https://t.co/yP9GJmzbex</t>
  </si>
  <si>
    <t>@thekjohnston or bring #Covid19 home and spreading it to family members with pre-existing conditions. #BetsyDeVos m… https://t.co/fRgTBMmldh</t>
  </si>
  <si>
    <t>Globetrotter | Cule | Unaab &amp; @DMUleicester Alumnus | HR Professional | @CIPD Associate Member | Retweets &amp; Follows ≠ Endorsement. | Insta; iam_tomilade</t>
  </si>
  <si>
    <t>But he built isolation centres for #COVID19 &amp;amp; fumigated some parts of Lagos 🤔 https://t.co/AhAcI7j9D7</t>
  </si>
  <si>
    <t>@OpenParlyZw What RUBBISH .. any #COVID19 restrictions anywhere 
are NOT enforced by Military .. this makes… https://t.co/Rcge3IHjMV</t>
  </si>
  <si>
    <t>🇬🇧🇩🇰 Delicous Vegan Food,/Lækker vegansk mad
#veganrecipes,#veganinspiration, #veganfood,#vegan,#vegansk</t>
  </si>
  <si>
    <t>I'm SO sad... .it was one of the places I'd been looking SO much forward to visiting on my next trip to London 😞
.… https://t.co/sXkBOq6nqv</t>
  </si>
  <si>
    <t>SorLuca 🇪🇺 🌈</t>
  </si>
  <si>
    <t>Land roving with Ms J and Mr Spock. Coast and mountain dweller, Lagotto entertainer and rusty synths nerd. Rejoin the EU 🇪🇺🌈</t>
  </si>
  <si>
    <t>Such a powerful image: '6 April 2020, the door-to-door distribution of masks begins' (photo CGE fotogiornalismo, on… https://t.co/m8NwkD36y8</t>
  </si>
  <si>
    <t>Africa, keep safe from COVID-19⚠️
Free and offline🚫🌐
Simply dial *347*65#
For more info, check our website- link… https://t.co/bp86Oay8l1</t>
  </si>
  <si>
    <t>Government want a Jnr  Minister who is already on over €124,000 a salary increase of over €16,000. #COVID19… https://t.co/OgVMXQvX2r</t>
  </si>
  <si>
    <t>#BiharFightsCorona 
Update of the day. 
➡️ 1021 New cases have been reported so far on 24th July. 1782 cases of 23r… https://t.co/iLLswT2QTf</t>
  </si>
  <si>
    <t>#WATCH | A 100-year-old woman from Karnataka won the battle against #COVID19. Hallamma hails from Karnataka's Huvin… https://t.co/oHNNDWA8Ou</t>
  </si>
  <si>
    <t>गुजरात, भारत</t>
  </si>
  <si>
    <t>#Rajasthan 
BJP delegation led by State BJP President Satish Punia and Leader of Opposition Gulab Chandra Kataria w… https://t.co/5K49VCAo9E</t>
  </si>
  <si>
    <t>#COVID19: 7/25
▶Global cases:15,754,490
▶Global [deaths]:640,029
▶Global recoveries:9,059,318
▶US:4,112,651
▶US [de… https://t.co/WSYzNBB0S2</t>
  </si>
  <si>
    <t>Customers with pawnbroking agreements can request an extension to their payment freeze as a result of the… https://t.co/eukNKwGN4B</t>
  </si>
  <si>
    <t>Kenyans are saying the cabinet secretary mishandled the events leading to #COVID19 pandemic. Her daughter died beca… https://t.co/Kx6Wbl5tX0</t>
  </si>
  <si>
    <t>Yesterday, the #USA recorded its highest number of new cases of #COVID19. In fact, it is the highest number of new… https://t.co/VxgQVLkJJO</t>
  </si>
  <si>
    <t>𝙶𝚛𝚊𝚑𝚊𝚖𝙴𝚕𝚐𝚒𝚗 ☕️🎸💻⚽️🐋</t>
  </si>
  <si>
    <t>Pro software engineer &amp; designer. Humanist, Centrist, Entrepreneur. Chronicler of human folly. ❤️ guitars, art, music, tech, science, politics, good books.</t>
  </si>
  <si>
    <t>@billgatesvirus I don’t think @BillGates meant to reference what you claim he referenced, when he talked of a ‘Fina… https://t.co/6mPlAnTjiV</t>
  </si>
  <si>
    <t>Earthling ✊</t>
  </si>
  <si>
    <t>There's a place.. in my head.. a place i know i really shouldn't go.. but I'm easily led.. I seem to have a problem saying no 🎶</t>
  </si>
  <si>
    <t>Earth 2020 🤦‍♂️ #COVID19 #coronavirus https://t.co/HhYHzlRFwi</t>
  </si>
  <si>
    <t>Really @twitter I can't access my account @nmckay958, a verification problem you say 😶 right, nae Rest Till Indy 👊</t>
  </si>
  <si>
    <t>Imagine the total meltdown triathletes would have had if #garmin had gotten hit by ransomware , and races hadn't be… https://t.co/wv624izuRV</t>
  </si>
  <si>
    <t>COVID-19 Cases in Southeast Asia
As of July 25, 2020, 5:30 PM PhST
By the end of the week, the total number of con… https://t.co/nuh2kfH4B8</t>
  </si>
  <si>
    <t>The count down has begun - one week to go 
The #AHPWainwrights challenge is raising money for the @cumbriacf… https://t.co/P6IByxhD81</t>
  </si>
  <si>
    <t>Failed his family - #FredsFailure
Failed his Wives - #TrumpIsARapist
Failed as a MAN - #Tiny
Failed as a #leader -… https://t.co/jlY9vXBOHj</t>
  </si>
  <si>
    <t>Live Updates From SA
Farmer Ntate Mthimkhulu addressing at the Handover ceremony in Pretoria, SA. Ntate Mthimkhulu… https://t.co/A9nok67p8Q</t>
  </si>
  <si>
    <t>‏‏‏‏•دبیر سابق شورای صنفی دانشکده پزشکی شیراز
• عضو کمیته کارورزی شورای نمایندگان دانشکده پزشکی تهران | Interested in #Orthopaedic Research</t>
  </si>
  <si>
    <t>A collaborative work between ourselves in #Iran, and Prof Davide Bolignano from #MagnaGraecia University of Catanza… https://t.co/iSceZlM56f</t>
  </si>
  <si>
    <t>#BiharFightsCorona 
Update of the day. 
➡️ 1021 New cases have been reported so far on 24th July. 1782 cases of 23r… https://t.co/2wl5OMZ3v7</t>
  </si>
  <si>
    <t>@AndrewKavchak Our son will now wash his hands when asked because of ABA. Teaching self care is absolutely health c… https://t.co/66lL34zQCd</t>
  </si>
  <si>
    <t>#NSTworld #Singapore confirmed an additional 513 cases of #Covid19 in the country today, raising the tally of infec… https://t.co/ZlGe73H8Xc</t>
  </si>
  <si>
    <t>Chief Minister #UddhavThackeray today inaugurated a #COVID19 Care Center and a testing lab in #Dombivli, via video… https://t.co/gBB9KqQfUj</t>
  </si>
  <si>
    <t>Face coverings are now mandatory in England in all shops, transportation services, banks, post offices and public e… https://t.co/YcNMl9YPVt</t>
  </si>
  <si>
    <t>#TheCap ⚘....GET TANGARAN ,BANGWAL AND ZANNA CAPS HERE TODAY. #mcoluomo #nipost #COVID19 https://t.co/LVtGpcDOEw</t>
  </si>
  <si>
    <t>O K O T O🇺🇬</t>
  </si>
  <si>
    <t>Joke of the year...
Uganda has recovered it's first covid 19 death today 😤😤😤
#COVIDー19 
#Covid_19 #COVID19… https://t.co/SUflo65P3L</t>
  </si>
  <si>
    <t>['COVIDー19', 'Covid_19', 'COVID19']</t>
  </si>
  <si>
    <t>Help slow the spread of #COVID19 and identify at risk cases sooner by self-reporting your symptoms daily, even if y… https://t.co/FhlCLr2Xff</t>
  </si>
  <si>
    <t>Enough already, let’s take our country back! #Resist #ImpeachTrump</t>
  </si>
  <si>
    <t>If only they knew their audience. If they said masks protect the user and no one else, their usage rates wouthave b… https://t.co/nt7ujrkpJt</t>
  </si>
  <si>
    <t>BUSINESS: Wall Street down after worldwide slide; gold at record high
#PhatzNewsRoom
#BusinessNews
#WallStreet… https://t.co/kjmbV2UYQb</t>
  </si>
  <si>
    <t>Now more than ever innovation can make a positive impact in the market and society, breaking traditional barriers f… https://t.co/RZgqV4a7BZ</t>
  </si>
  <si>
    <t>There are literally Millions of Canadians living off of the productivity of future taxpayers who will be forced to… https://t.co/SrieoMzWt3</t>
  </si>
  <si>
    <t>Sonya Carter (Rogan)🕉️</t>
  </si>
  <si>
    <t>Mum|Wife|Auntie|🕉️#ReikiMaster|#CrystalHealing|#Outlanderfan💕|#MentalHealth Warr;or| #MyPeakChallenge #Peaker |#ACCA Accountant|#QUB&amp;UUJ grad|RT my interests</t>
  </si>
  <si>
    <t>Keeping up with legislation amid #Covid19 by #KatherineMaxwell #EmploymentLawSpecialist #MooreBarlow … https://t.co/Ox7Fi7NhQv</t>
  </si>
  <si>
    <t>Health is Godly | Being healthy is God’s way
#entrepreneur #Entrepreneurship #livingontheedge #faithinfate… https://t.co/Fwi0fYB3IV</t>
  </si>
  <si>
    <t>Help slow the spread of #COVID19 and identify at risk cases sooner by self-reporting your symptoms daily, even if y… https://t.co/XD1TPO8F0Y</t>
  </si>
  <si>
    <t>#IT guy (#SQL), #Married to my #husband of 17yrs, #HouseMusic, #Politics, #Food, #Family, #Cars (#Lexus #IS350), #Progressive, #Resister, #FBR, #Resist 🌊 🌊 🌊</t>
  </si>
  <si>
    <t>.@BrianKempGA is 100% unqualified to lead #Georgia out of this #coronavirus madness. When your words and actions ar… https://t.co/IDUVuQGy5d</t>
  </si>
  <si>
    <t>A must watch documentary on @ntvuganda, tune in tomorrow Sunday 26th July at 6:40 PM, Market Women: Building resili… https://t.co/NPEzXWUIMG</t>
  </si>
  <si>
    <t>@thetimes A government governed by a #SPAD sinks deeper into denial. ‘#RussiaReport’ ridiculed and largely ignored.… https://t.co/kMUTJXOuRp</t>
  </si>
  <si>
    <t>Palestinian prisoners have no right to social distancing against #COVID19 : Israel’s Supreme Court rules 
DETAILS… https://t.co/UAiBrWM0sj</t>
  </si>
  <si>
    <t>Zambia has recorded 472 new cases of COVID-19 in the last 24hrs. This is the highest daily record since the first t… https://t.co/CCjKduakbv</t>
  </si>
  <si>
    <t>IAS officer Anupam Mishra, who was suspended from service in March on charge of violating #homequarantine directive… https://t.co/Yw94SOWwoq</t>
  </si>
  <si>
    <t>We have the best prices for Oraimo gadgets.
Pick any Powerbank today @ Femtech &amp;amp; Enjoy Super Friendly Prices for g… https://t.co/2ZoWMQSFYS</t>
  </si>
  <si>
    <t>Deepayan Sinha | দীপায়ন | दीपायन</t>
  </si>
  <si>
    <t>Kolkata based Multimedia Journalist. Formerly with @CNN, @republic, @indiablooms, @ECKolkata, @stltoday. Tweets/views are personal, RT/Follow≠Endorsement.</t>
  </si>
  <si>
    <t>#KolkataPolice arrest 204 persons for deliberately violating the complete #lockdown since morning till 12 PM today… https://t.co/ayNusjAUGv</t>
  </si>
  <si>
    <t>COVID-19 deaths-per-million
+
Deaths-per-million reported in the last 7 days, worst affected countries… https://t.co/ChLIypEXDn</t>
  </si>
  <si>
    <t>#Gurugram
Need #Blood Type :  AB-positive
At : Max Hospital. 
Blood Component : Need Plasma from AB+ve #COVID19 rec… https://t.co/2F7VGxcCcP</t>
  </si>
  <si>
    <t>As many as 7.5 lakh students had travelled abroad for higher studies during 2019 and several of them had returned t… https://t.co/bcLjA1uE9n</t>
  </si>
  <si>
    <t>What are the great silver linings that can be taken away from spending most of the year living in lockdown? Watch t… https://t.co/KdR2eIgouy</t>
  </si>
  <si>
    <t>😈 Cooking with HATE since 2008! 😈 Gen X Jersey Girl 😈 Math Enthusiast ~ Bad Ass MC 😈 BOSCO/12345 😈 #FBR 😈 #BlackLivesMatter</t>
  </si>
  <si>
    <t>To my reps: @RepJoshG @CoryBooker @BobMenendezNJ 
It’s practically August, we have the WORST F’N #COVID19 response… https://t.co/ca2HxhmTwh</t>
  </si>
  <si>
    <t>Find out how WHO is helping reshape hospitals in Italy as #COVID19 eases its grip Right pointing backhand index… https://t.co/2NkcuUlRSB</t>
  </si>
  <si>
    <t>Tom Collins ✍🏻♌️🇪🇺</t>
  </si>
  <si>
    <t>Help slow the spread of #COVID19 and identify at risk cases sooner by self-reporting your symptoms daily, even if y… https://t.co/cf05tDn5I6</t>
  </si>
  <si>
    <t>Help slow the spread of #COVID19 and identify at risk cases sooner by self-reporting your symptoms daily, even if y… https://t.co/xPwBbmtYqY</t>
  </si>
  <si>
    <t>Nothing like a gentle reminder to #washyourhands
Little ceramic hearts   Available in store £5
#dananncrafts 
52… https://t.co/LGnzSJlqbB</t>
  </si>
  <si>
    <t>Our  Expert Astrologer will help you solve your problems.
For more Details Dm or 
Visit Our Website @… https://t.co/WAtdcQWJlZ</t>
  </si>
  <si>
    <t>Thanks for Europe and the us media, spare no effort to promote Taiwan media, put us into a savage primitive RACES,… https://t.co/kLor0Q7Db6</t>
  </si>
  <si>
    <t>Corona may not be last pandemic, However Covid pandemic has given us opportunity to re look at our health infrastru… https://t.co/f7c0dUY5fu</t>
  </si>
  <si>
    <t>Brigid ☘ All views are my own. 🌸</t>
  </si>
  <si>
    <t>Healthcare Worker. Advocate for Justice &amp; equality in Society. Writer. 'We are like butterflies who flutter for a day and think it is forever' #CarlSagan
🦋</t>
  </si>
  <si>
    <t>@FergalBowers @rte In all honesty Fergal throughout most of your article I cried. A sad reminder of the pain &amp;amp; loss… https://t.co/UZUs0um9T9</t>
  </si>
  <si>
    <t>Coronavirus - Libya: COVID-19 update (24 July 2020) @WHOLIBYA @MoetiTshidi @WHOAFRO @DrTedros @WHO #Africa #Libya… https://t.co/JkjyvoOeQg</t>
  </si>
  <si>
    <t>#KingTrump ignores the #science, makes the @CDCgov change its findings: like an immature child throwing a tantrum &amp;amp;… https://t.co/WkWV2cPUfc</t>
  </si>
  <si>
    <t>Chief Minister Uddhav Thackeray today inaugurated a #COVID19 Care Center and a testing lab in Dombivli, via video c… https://t.co/KL92bnNM3I</t>
  </si>
  <si>
    <t>🤬🤬🤬
UN Unleashes Army of Disinfo Trolls to push Big Pharma and Bill Gates Narratives, and Shut Down Opposing Voices… https://t.co/R8hgLolSjW</t>
  </si>
  <si>
    <t>@thehill where is the countrywide mask requirement? why are you still trying to repeal #ObamaCare and the #ACA? why… https://t.co/1XjjyL3amZ</t>
  </si>
  <si>
    <t>Wow... I’m impressed... folk of #Wakefield @sainsburys #trinitywalk all customers masked up this morning. Makes me… https://t.co/XREkrCXAnB</t>
  </si>
  <si>
    <t>OF OGUN STATE 💯✊⚓🌴🚨</t>
  </si>
  <si>
    <t>Google explained why Nigeria is a ZOO. 💔 #nipost #COVID19 https://t.co/nyhnYCPLzG</t>
  </si>
  <si>
    <t>Pro EU 🇪🇺 Hobbyist Photographer, Laugher, Worrier, Custard Eater, Heavy Metal Lover🤘🏻(in no particular order)</t>
  </si>
  <si>
    <t>When will people realise that the more you shame overweight people, the worse they feel and the more likely they ar… https://t.co/6lNDDK7z4b</t>
  </si>
  <si>
    <t>The mumbo dumbo President of Liberia West Africa speaking in a zoom event @GeorgeWeahOff @EugeneNagbe… https://t.co/2kyFl2lr35</t>
  </si>
  <si>
    <t>‘Ministers could have done somethings differently’ #PassingTheBuck #BlameGame blah blah 🙄 But didn’t… https://t.co/7nxCXP3fLg</t>
  </si>
  <si>
    <t>#Hollywood couple #CatherineZetaJones and #MichaelDouglas have decided not to throw a bash to celebrate their 20th… https://t.co/HD2UEekZV1</t>
  </si>
  <si>
    <t>Keep up to date with our latest news here: https://t.co/LzSnVEbTfL
#videoproduction
#animation
#websites
#COVID19… https://t.co/IfDUGJqHg1</t>
  </si>
  <si>
    <t>#IndiaFightsCorona
👉Can shoes spread #coronavirus ❓
👉The likelihood of #COVID19 being spread on shoes &amp;amp; infected… https://t.co/YmpdkXZ5PO</t>
  </si>
  <si>
    <t>Really enjoyed connections this morning @AnniePendrey @ed_spaces gathering different perspectives #CPD #COVID19 thank you for the invite 💐</t>
  </si>
  <si>
    <t>🎼Loc Luger 🎼</t>
  </si>
  <si>
    <t>No bullshit! But why are artist still tryna perform with this #COVID19 going on! Them people don’t be having mask o… https://t.co/efQg4hirf3</t>
  </si>
  <si>
    <t>Himachal Pradesh: Superintendent of Police office in Baddi and police station in Barotiwala sealed after an accused… https://t.co/cN2MeXR6rQ</t>
  </si>
  <si>
    <t>Team @OPYI_Official is delighted to present @Msoe_Dublin (Muslim Sisters of Eire) with the Community Service Award,… https://t.co/fAgSpmskvQ</t>
  </si>
  <si>
    <t>#Africa's struggles compounded by #COVID19. Violence, conflicts, and a shortage of resources present challenges in… https://t.co/DF6b0ywCrv</t>
  </si>
  <si>
    <t>#Ideology is #evil. Especially to people convinced #covid19 is opportunity for #LibTards to insert stuff, into? Our… https://t.co/IfV6o7w7rb</t>
  </si>
  <si>
    <t>A work well done naturally  ( effortlessly) gets referrals .  Be competent 😆☺️
Keep upgrading yourself in whatsoev… https://t.co/qNMx9NCV8Q</t>
  </si>
  <si>
    <t>#Video: Though ACS (Health) has been claiming that there is no need to fear as there is no threat of community spre… https://t.co/QbjqgQhZdA</t>
  </si>
  <si>
    <t>@MatPearce @LynneDoherty_ @HealthWWBerks @AnothervoiceWB @LeeRJdillon @MrBlanding @Laura__Farris @CommUnited_CIC… https://t.co/YIuqhjcZYE</t>
  </si>
  <si>
    <t>I'm Hannah - all things books food &amp; travel
hannah@pagesplacesandplates.com  
 |   Get organised in the kitchen here 👉👉 https://t.co/qlNl8dmnPu</t>
  </si>
  <si>
    <t>About to leave my tiny, seaside town for the first time since March! Not sure why but feel a little bit nervous, if… https://t.co/8IK87t115B</t>
  </si>
  <si>
    <t>Help slow the spread of #COVID19 and identify at risk cases sooner by self-reporting your symptoms daily, even if y… https://t.co/dO2bY9MfIb</t>
  </si>
  <si>
    <t>#StayHealthy #StayAtHome &amp;amp; #read the #DVD #Review of Alice Season 3.
https://t.co/Izc4q1xPCY
#reviews
#coronavirus… https://t.co/3eD3zuzjbh</t>
  </si>
  <si>
    <t>Cerys Morgan 🚰🧼🤲🏻🧼🚰</t>
  </si>
  <si>
    <t>What are teams doing for their outgoing juniors? 
Ours have been on the job for 8months (4 of which we were exclus… https://t.co/lYsUSBZg9h</t>
  </si>
  <si>
    <t>ProFi Fitness School is the International Academy of Fitness Instructors and Personal Trainers. ProFi® is a market leader in sports education in Europe.</t>
  </si>
  <si>
    <t>We're wishing the best of luck to all of the gyms in England welcoming back their members this weekend! We have so… https://t.co/9Kus9drj4q</t>
  </si>
  <si>
    <t>The Law of Relationship states that Love can never last longer or prolong, provided that the Income of money remain… https://t.co/aksRBognKK</t>
  </si>
  <si>
    <t>357 active cases recorded across Victoria today, with the city of Casey reaching 149. Please remember, stay home, s… https://t.co/2Wu0jtsygw</t>
  </si>
  <si>
    <t>2020 😷</t>
  </si>
  <si>
    <t>@AgentPhil1 you deserve lots of accolades, you remain my favorite punter ✊
#SaturdayMorning #COVID19 #alreadyvideo… https://t.co/yg2oTeUCWW</t>
  </si>
  <si>
    <t>@ANI "over #covid19 situation"..😜😜😜
BTW #AshokGehlot is much better proposition for induction into #BJP, no mean th… https://t.co/aFUZ9lMzdn</t>
  </si>
  <si>
    <t xml:space="preserve">Scotland 🏴󠁧󠁢󠁳󠁣󠁴󠁿 🇪🇺 </t>
  </si>
  <si>
    <t>I get undiluted perfume oil that last long on your body directly from dubai ...
6ml N1200
12ml N2500
Chat or call… https://t.co/LFJcHUcAfv</t>
  </si>
  <si>
    <t>A special shoutout to @cstempng instructor for welding and fabrication. Mr. Kyesman Bigwan for this amazing and imp… https://t.co/Q21GshpXnP</t>
  </si>
  <si>
    <t>Five Real-Time Charts Show Signs U.S. Economic Recovery Is Faltering #stopcovid19 #covid19 #staysafeeveryone… https://t.co/prmR9pzdkO</t>
  </si>
  <si>
    <t>MOPH announced 398 new COVID-19 cases and 330 recoveries.
With this, active cases in Qatar fell to 3,122 and the nu… https://t.co/8vhgQqpoi6</t>
  </si>
  <si>
    <t>🇮🇳 Mohammed kareem / محمد كريم 🇮🇳</t>
  </si>
  <si>
    <t>#MadhyaPradesh cm @ChouhanShivraj test positive #COVID19 .
he was the same man who once blamed #TablighiJamaat… https://t.co/U931sOoJIw</t>
  </si>
  <si>
    <t>CEO of lolaRae's Glamour perfume oil
DM for your perfume oil at affordable price with nice fragrance👌
*
*
*
*
*
don't follow to unfollow</t>
  </si>
  <si>
    <t>#BBNaijia2020.                                     Please just a retweet for my hustle... @lolaraeglamour.… https://t.co/AfKbMpL09q</t>
  </si>
  <si>
    <t>Introducing Hafele's Stay Healthy Compact Floor-Standing Sanitising Station with and without a Wipe Dispenser and B… https://t.co/QjfUNnhz2S</t>
  </si>
  <si>
    <t>@SueSmyth12 @MoiraKerrane @MHCP Yup the rich can look after themselves - the poor who have no choice around… https://t.co/FzXMCrFRae</t>
  </si>
  <si>
    <t>@cmg0520 @KFILE Sinclair is part of the MSM media: the Murdoch-Sinclair-Mercer "alternative facts" media. 
Does try… https://t.co/kKGsDoNHVH</t>
  </si>
  <si>
    <t>One bold journalist asked where the @MOH_Kenya was getting the high numbers now that they had stopped mass #COVID19… https://t.co/XDnk1DmC75</t>
  </si>
  <si>
    <t>Help slow the spread of #COVID19 and identify at risk cases sooner by self-reporting your symptoms daily, even if y… https://t.co/DcIpQcSoWz</t>
  </si>
  <si>
    <t>@GregAbbott_TX @SenTedCruz @tedcruz @JohnCornyn @DanCrenshawTX your #IncompetenceKills #COVID19 Texas get rid of yo… https://t.co/ZxPLn4A2i0</t>
  </si>
  <si>
    <t>Pls sign this petition2help make it safer4the people shielding from #Covid19 in #Wales 2at least go out shopping. I… https://t.co/qvn1gQooOm</t>
  </si>
  <si>
    <t>Highest Scores 290/300 on TAP Spelling Bee (Written)
Both from Mubi 1 Primary School
#COVID19 #corruption… https://t.co/L13zJLbLuc</t>
  </si>
  <si>
    <t>When will coronavirus cases peak? It’s getting harder for experts to predict. 
READ MORE: https://t.co/wYNtyJzk6k… https://t.co/NYBZjK67CQ</t>
  </si>
  <si>
    <t>Let's help you with the best fragrance that completes your dressing, that makes you stand out, and makes head turn… https://t.co/gyDQ88tNjP</t>
  </si>
  <si>
    <t>Emmi Hänninen</t>
  </si>
  <si>
    <t>An interesting read on how the #COVID19 pandemic has affected the patterns of protests, political violence and conf… https://t.co/BiMQS5C57u</t>
  </si>
  <si>
    <t>𝕞𝔸𝕕𝕔𝔸𝕥</t>
  </si>
  <si>
    <t>booking@Worldartistagency.com ¦ demo@eastpolerecords.com ¦ madcat@wearemadcat.com</t>
  </si>
  <si>
    <t>Here’s a irrefutable evidence that @BorisJohnson government is completely lost: masks mandatory from the 24/07 in a… https://t.co/u3L20vkp8a</t>
  </si>
  <si>
    <t>Pauline // #BreekDeGolf 😷</t>
  </si>
  <si>
    <t>Dreamcatcher | Rockchick | Film scholar | Disability Rights Advocate | Co-Founder @wijstaanop | UN-Treaty Disability | “To thyne own self be true.”</t>
  </si>
  <si>
    <t>Since this week I’ve started to watch the tv-show #24, I’m at the end of season 2. Now I want David Palmer… https://t.co/Y7ysNKj4gN</t>
  </si>
  <si>
    <t>EST 1933 ✨Regional Independent bookshop of the year for the South East 2020✨Come for a book, leave with a friend ✨ Spreading Positivity with books✨</t>
  </si>
  <si>
    <t>Back in stock ! 
@adrianmckinty #thechain  📚#leebookshop #leeonthesolent #lovelee #loveleehighstreet #loveleeshops… https://t.co/i4HZqu9HQ1</t>
  </si>
  <si>
    <t>RBI has signed necessary documents for extending a $400 million currency swap facility to Sri Lanka to boost the is… https://t.co/j2YDq19zrA</t>
  </si>
  <si>
    <t>Who saw this last night? Does #Eric have a spiritual wife?🏃🏾‍♀️🏃🏾‍♀️😂😂😂 #BBNaija #alreadyvideo #TeamLaycon #COVID19… https://t.co/oB0LlBG0KD</t>
  </si>
  <si>
    <t>I bet we all need 6 months #vacation after the #COVID19 #sibostyle #smartstyle #stylistinyourpocket… https://t.co/kJWY2tFhRO</t>
  </si>
  <si>
    <t>مركز أبوظبي للصحة العامة</t>
  </si>
  <si>
    <t>أبوظبي</t>
  </si>
  <si>
    <t>المركز هو مؤسسة حكومية يتبع دائرة الصحة في أبوظبي، ويهدف إلى الحفاظ على صحة سكان الإمارة وضمان سلامة الجميع من خلال تعزيز مفاهيم الصحة العامة والصحة الوقائية.</t>
  </si>
  <si>
    <t>Watch the first episode of the sixteenth week of #WeAreAlwaysWithYou initiative live on our Instagram channel with… https://t.co/CHDRqbXM4M</t>
  </si>
  <si>
    <t>cop masturbates in front of women https://t.co/4bxFHQXZdg  https://t.co/34dbgFgSIL OUR NEW COUNTRY IS GOING 2 B GRE… https://t.co/p7e0hzP0mV</t>
  </si>
  <si>
    <t>Friday, 5:45 PM, my final #telemedicine appointment of the day. I ring the number. Patient answers, tells me he’s i… https://t.co/IzihOdsITR</t>
  </si>
  <si>
    <t>Has any journalist taken time to know if the isolation centers in Lagos actually has the numbers  of #COVID19 been… https://t.co/FphasvkRuT</t>
  </si>
  <si>
    <t>We can%E2%80%99t afford N300bn N-Power beneficiaries%E2%80%99 demands %E2%80%93 FG https://t.co/2PIbQc9Byh via… https://t.co/OOjvLwewnR</t>
  </si>
  <si>
    <t>White House #coronavirus advisor Dr. #AnthonyFauci said that the #COVID19 vaccine likely won’t be “widely available… https://t.co/81JIrSPB0G</t>
  </si>
  <si>
    <t>Over 1100 BSF personnel test COVID-19 positive in Northeast, Tripura records highest cases
@BjpBiplab… https://t.co/1wWTvX7QtE</t>
  </si>
  <si>
    <t>Can we just say EVERYBODY has #COVID19 and stop the testing?
They are saying every death is #COVID19 related anywa… https://t.co/x0BLcoFUVx</t>
  </si>
  <si>
    <t>Athens · Berlin · Brussels</t>
  </si>
  <si>
    <t>#Greece gov't introduces mandatory negative #COVID19 molecular test for travellers from Bulgaria &amp;amp; Romania, as case… https://t.co/rNaENjoy9n</t>
  </si>
  <si>
    <t>“An initial vaccine might limit COVID-19’s severity without entirely stopping its spread. Think flu shot, rather th… https://t.co/W4XcMlmAZw</t>
  </si>
  <si>
    <t>#SaudiArabia intensifies inspection of businesses to ensure their compliance with measures aimed at combating… https://t.co/dplm59Dhye</t>
  </si>
  <si>
    <t>Big data lessons: 5 things COVID-19 has taught us https://t.co/eJoE9v1x1F
#ai #ArtificialIntelligence… https://t.co/62dN442GkM</t>
  </si>
  <si>
    <t>Learn more about the short, medium and long-term implications of #COVID19 in the first instalment of the @leggmason… https://t.co/X49daySbbs</t>
  </si>
  <si>
    <t>@GOP @VP @realDonaldTrump your #IncompetenceKills #COVID19 America wake up and get rid of your 🗑… https://t.co/bIT7QIco8q</t>
  </si>
  <si>
    <t>Fynst Stalker🌎</t>
  </si>
  <si>
    <t>Roman's 10:17 ¦ Digital Marketing enthusiast ¦ SEO ¦ Manchester Utd ¦ curious mind ¦ God above all 🙏🙏.</t>
  </si>
  <si>
    <t>with the widespread geopolitical &amp;amp; economic instability in African countries , the #COVID19 crisis has hit all Afri… https://t.co/j32kJvaXy5</t>
  </si>
  <si>
    <t>🕷</t>
  </si>
  <si>
    <t>Been around the world, seen a bit and got a few T shirts, Dim byd grêt am Brydain</t>
  </si>
  <si>
    <t>@djnicholl @bbclaurak He knew, 3rd feb Greenwich speech.. .@bbclaurak was there ... it was a conscious choice to le… https://t.co/fCXjxkx4Bd</t>
  </si>
  <si>
    <t>'Major' breakthrough in #COVID19 drug makes #UK professors millionaire
https://t.co/IowEuwuHIw
#COVID19Vic… https://t.co/70NNlKSHN6</t>
  </si>
  <si>
    <t>Feels good to be back at @DavidLloydUK today, the final piece of #NewNormal life. Thanks for making it so easy and… https://t.co/P7HRn6YtwV</t>
  </si>
  <si>
    <t>Have you thought of providing workable solutions to problems challenging us in these vital sectors: Sport,Tech,Heal… https://t.co/z3YbQKHYDi</t>
  </si>
  <si>
    <t>#agedcare #gerontology #cardiovascular #heartdisease #CVD #inflammasome #COVID19 #diabetes #CKD 
Melatonin allevia… https://t.co/UjExxBfqO5</t>
  </si>
  <si>
    <t>EVIL Dysfunctional Trump CORRUPT RACIST COWARD WEAK IGNORANT GREEDY UNFIT RESIGN🌊RESIST KEEP FIGHTING TIL END🌊🌊
🌊JUSTICE is COMING 🌊VOTE BIDEN 2020🌊</t>
  </si>
  <si>
    <t>TX Wear MASK to help slow the spreading of #covid19 and help save lives. Avoid shutdown and help doctors and nurses… https://t.co/sA6YqaaWRp</t>
  </si>
  <si>
    <t>Coronavirus - Africa: COVID-19 update (24 July 2020) @WHO @MoetiTshidi @WHOAFRO @DrTedros #Africa #Health… https://t.co/iD4OmCG64e</t>
  </si>
  <si>
    <t>Ministry of Youth and Culture launches Rwf300 million fund to support the recovery process of creative art industry… https://t.co/gWIzibUvG5</t>
  </si>
  <si>
    <t>@InfiniteSmile1 i spent 10+ years as a CEO of a human biotech vaccine company. What i see happening right now conce… https://t.co/n2sAJCYgYC</t>
  </si>
  <si>
    <t>Exciting news for Stand Up X we were approached by @tin_podcast to be a guest speaker on his podcast and it is fina… https://t.co/izNMCd5zCn</t>
  </si>
  <si>
    <t>IAM IN THE THIS HOUSE! 🤴🏿👸🏿👊🏿 0/1=0.
Don't try to convince cotton that it came out of the Black Seed, but instead t… https://t.co/3H0X33rSKM</t>
  </si>
  <si>
    <t>👑Katlego Moagi
📽️Clash of the Choirs S1 member (TeamHotStix)
❤️An Mc, Fashionista&amp;trendSetter 
🎤Singer,EventsHost.speaker &amp;Ent manager
📚HRM graduate</t>
  </si>
  <si>
    <t>#sportscene #alreadyvideo
#Ferguson #GalaxyA31 #COVID19 #
What's ur view on this 🤷‍♂️ https://t.co/2Fsuxt06Io</t>
  </si>
  <si>
    <t>#COVID19  Bro, we are gonna get tested an i know Mine will be positive because I have a stuffy nose heavy chest/har… https://t.co/nXvaVcixWb</t>
  </si>
  <si>
    <t>Why the answer to where SARS-CoV-2 originated might lie in South-East Asia:
https://t.co/jZI7EyVTvz #Science… https://t.co/jM04pOtGTY</t>
  </si>
  <si>
    <t>An interactive session was organized by OSD, Beguniapada Block with ASHA workers, ANMs and CCMs in Beruanbadi GP. T… https://t.co/rTOaCAQs93</t>
  </si>
  <si>
    <t>Lend or donate a bicycle to NHS &amp; essential workers during the COVID 19 crisis 💛🚲 #TourDeThanks  🏥🚲@lucywellings 🎨 👩‍💻 @charlichickie</t>
  </si>
  <si>
    <t>#Bristol followers, can anyone help James get a new bike for his girlfriend! Please get in touch if you can loan or… https://t.co/LZXTASkPvf</t>
  </si>
  <si>
    <t>🐾🐾✂️🐾Snips🐾✂️🐾🐾</t>
  </si>
  <si>
    <t>Hairdresser.. cat lover 🐈 🐈🐈🐈🐈🐈 gardener🌸love music and travelling.</t>
  </si>
  <si>
    <t>Help slow the spread of #COVID19 and identify at risk cases sooner by self-reporting your symptoms daily, even if y… https://t.co/0KMNZ5ymqx</t>
  </si>
  <si>
    <t>2020 One Star Review: https://t.co/Jl8qK3Z7wz #2020 #coronavirus #trump #blm #Covid19 #tshirt #shirt #bjj #jre… https://t.co/V9DZzCguUI</t>
  </si>
  <si>
    <t>2/2 and after all we are in Pandemic and trying to fight  the cornavirus, the issue from Privacy Org whilst underst… https://t.co/sZ9sCQftv1</t>
  </si>
  <si>
    <t>shocking birth cohort despair mortality of white non-Hispanics, split by educational attainment... #COVID19 deaths… https://t.co/4pRzHDDlms</t>
  </si>
  <si>
    <t>Rights &amp;amp; Freedoms is not Absolute Especially in China #COVID19 where everybody is monitored to see where you are go… https://t.co/28EK3ewHaZ</t>
  </si>
  <si>
    <t>"Whoever believes in the Son [Jesus Christ] has eternal life" (NIV Bible, John 3:36a).
#coronavirusuk #covid19uk… https://t.co/LcXE0tcdlc</t>
  </si>
  <si>
    <t>Thank you Alan Ong, the new General Manager of @EquatorialPen for hosting the AMCHAM Team yesterday. It's always a… https://t.co/sF5FxR4kPA</t>
  </si>
  <si>
    <t>We have received support from so many amazing partners during the COVID-19 pandemic, including @LondonFire @CPFC… https://t.co/8tTGahOA5Z</t>
  </si>
  <si>
    <t>#Ignorant #tourists #travel #holiday  #china #russia #usa #trump #england #germany #korona #covid #tourism #COVID19… https://t.co/TPEAX7XShA</t>
  </si>
  <si>
    <t>🌸✋🌼😷💮👐🌸😷🌼✋💮
#facemasks #facemasks4all
#gifts #shoppingonline #healthandsafety #onlineshopping #socialdistancing… https://t.co/Pdsdr0oZTV</t>
  </si>
  <si>
    <t>Aviseka 🐘</t>
  </si>
  <si>
    <t>Gravitational Biologist , Space Biology #stemcell hiPSC #CRISPR # 🔬 🚀🧬 🛰👩‍🚀🌏#Cardiomyocytes #Imaging #love #peace #humanity</t>
  </si>
  <si>
    <t>Your time in front of  @otvnews 
✔strategy?
Elephant kills a woman 
Then 
Smwhr (smelse) killed an Elephant 
Next s… https://t.co/C4rTzg22Zu</t>
  </si>
  <si>
    <t>The number of workers in the health sector around the world benefit from the #UAE_aid has reached one million and 1… https://t.co/oxQN2NxbDP</t>
  </si>
  <si>
    <t>Get ahead of the “#COVID19 crunch” with 2 months FREE to try NICE Value Realization Services #NICEVRS. Get an exten… https://t.co/r3brLhdOft</t>
  </si>
  <si>
    <t>#Iran’s Health Ministry spokeswoman: Total #CoronaVirus cases in Iran are now 288,839 &amp;amp; number of deaths 15,484. As… https://t.co/KPzWMkINko</t>
  </si>
  <si>
    <t>Study :- PhD commerce Department
Double PG 
MBA Punjabi University Patiala
https://t.co/f34Dyrs8QI Jammu University,
I Love Kashmir 👈❤️❤️ Kashmir is My Life Line👈❤️❤️</t>
  </si>
  <si>
    <t>There are 3600 #COVID19 cases in Srinagar. Out of 3600 cases, over 1500 patients have been discharged. In the last… https://t.co/y2Tjila48c</t>
  </si>
  <si>
    <t>In this @Forbes column, our Vice President for APAC @ElisaMallis explains how your organization can emerge stronger… https://t.co/cC4lFAHVhK</t>
  </si>
  <si>
    <t>@DocCrom This is my #COVID19 hair... 😭🤯</t>
  </si>
  <si>
    <t>Francesca Marina 🌻♥️</t>
  </si>
  <si>
    <t>Another day, another participation in a research study. This one is the prevalence of #COVID19 💁🏽‍♀️ https://t.co/kRQ7nrhoTe</t>
  </si>
  <si>
    <t>GlobalNewsJapan 🇯🇵</t>
  </si>
  <si>
    <t>海千山千 GEN X🥃</t>
  </si>
  <si>
    <t>🏳️‍🌈ATHEIST🇦🇺☮🏔🚞COOLJAPAN☃️♨📡🌐NewsGeek📰📱TechGeek🖨🏁Motorsport💨 Music💿🎛80s💃♋Comedy🎭🍴🧀Wine🍷🛫Aviation💺🗺Travel📷Photography Pro-Choice⚖Pro-Euthanasia⚕☯️ @GLOBALNEWSTH</t>
  </si>
  <si>
    <t>Updates from Aido SA
AIDO SA with Team Ageless Africa donates PPE and household items to Give Them Home Care Centr… https://t.co/NOqG38WMu3</t>
  </si>
  <si>
    <t>Love the disaster capitalism spin on these sort of stories - your life, society and economy may be at risk from… https://t.co/0a2IlS8kD0</t>
  </si>
  <si>
    <t>✨Michael Krivich, MHA, LFACHE✨</t>
  </si>
  <si>
    <t>Co-author “How to Use Patient Satisfaction Data to Improve Healthcare Quality”, hospital &amp; physician strategic business &amp; marketing consulting. #mkt #blogger</t>
  </si>
  <si>
    <t>Healthcare Marketing Matters Update: How Will You Manage the Hospital Patient Experience Post COVID-19? #hosptials… https://t.co/oS2kcAzvb7</t>
  </si>
  <si>
    <t>AafkeVultink 🌹🐟 🇪🇺</t>
  </si>
  <si>
    <t>#watercolor  | 🌹 @PvdA | @FNV |  Evil BitchWitch | Dutch Indonesian | My Family served as POW soldiers in WO2 | #AntiFa | Proud @ProgressiveEur Member</t>
  </si>
  <si>
    <t>Tips for #deafawareness in #COVID19 times. If you have someone you know who depends on lipreading and facial expres… https://t.co/hS9I5JmhJ4</t>
  </si>
  <si>
    <t>As I have been saying since early March, the #ZelenkoProtocol was and is the ONLY WAY to stop the #SARSCoV2 virus e… https://t.co/H9TMIiHpDr</t>
  </si>
  <si>
    <t>Mysterious!☼𓃬</t>
  </si>
  <si>
    <t>| Iranian patriot- humanist- agnostic- freedom fighter✌🏻|
 👀question everything
#IslamicRegimeMustGo #IranTruth #StopExecutionsInIran #اعدام_نکنید #براندازم</t>
  </si>
  <si>
    <t>Islamic republic is where the religious leaders pressured health experts &amp;amp; called #CoronaVirus a secular virus!
Whi… https://t.co/bvIKVcBPi1</t>
  </si>
  <si>
    <t>@ProfOculista @bbchealth Oh that's true. 1% is #COVID19  &amp;amp; 75% is Gram -ve #Wolbachia for ~1/2 of #Cancers; includi… https://t.co/eohjGRFuR0</t>
  </si>
  <si>
    <t>If it’s good enough for Batman and Spider-Man to wear masks, it’s good enough for me. #COVID19 #MaskUpMelbourne</t>
  </si>
  <si>
    <t>Comprehensive town-wide lockdown to be imposed in Kalimpong Municipality for seven days, starting 9 am on 26 July,… https://t.co/vTutUUNKXk</t>
  </si>
  <si>
    <t>New Healthcare Marketing Matters blog post:  Hospitals Need to Rebuild Trust, Not Send Pre-Pandemic Marketing Messa… https://t.co/R4ulF0AeAm</t>
  </si>
  <si>
    <t>#MadhyaPradesh BJP's media in-charge Lokendra
Parashar told the press that #ShivrajSinghChouhan was shifted to… https://t.co/MHwxlHw4xV</t>
  </si>
  <si>
    <t>Speaker | Social activist | YouTuber | Volunteer | 20 | 🇱🇰💙</t>
  </si>
  <si>
    <t>4.25 million infected, 148,000+ dead  in #USA and still a good part of America believes that there's evidence that… https://t.co/Kmtp5mtbZu</t>
  </si>
  <si>
    <t>A new old man blog post: The Uncensored Guide to Surviving the SARS-CoV-2 Pandemic #pandemic #survivalguide… https://t.co/0ZAB7jYt4R</t>
  </si>
  <si>
    <t>Individually &amp;amp; societally, thjs virus is providing an expose on levels of "fitness".
America First! Unapologetical… https://t.co/uWGrkHLnC3</t>
  </si>
  <si>
    <t>An old man blog update: Ten Sanity Saving Things to do During the Pandemic #tenthings #sanitysavers #bloggerstribe… https://t.co/4zygQBLkMw</t>
  </si>
  <si>
    <t>For the first time, a record number of more than 4,20,000 #COVID19 tests conducted in a single day. With 4,20,898 s… https://t.co/vSD7DOWl1g</t>
  </si>
  <si>
    <t>Avoid Social Gathering.
Happy Saturday.
#roadsheltherinitiative #alreadyvideo #BeyonceShattaAlready | Nana Addo… https://t.co/Xt6AvUEGBm</t>
  </si>
  <si>
    <t>New #mask by @ka_tetof19 Looks cool, but the strings need lengthening, since I have #bighead 
#bigheadproblems… https://t.co/HgnT9TgJqv</t>
  </si>
  <si>
    <t>A new Healthcare Marketing Matters post:  News Flash: SARS-CoV-2 has Changed Everything. Hospital Marketing Needs t… https://t.co/DtZaSRfMzv</t>
  </si>
  <si>
    <t>#Secunderabad
Need #Blood Type :  O-positive
At : Yashoda Hospital. 
Blood Component : Need Plasma from O+ve… https://t.co/qKps5oGnV3</t>
  </si>
  <si>
    <t>The Pommy Bros. are all I need to smile these days. So much hate and fighting it is exhausting trying to stay posit… https://t.co/TQ544Wy05q</t>
  </si>
  <si>
    <t>A new old man bog update: There is no “New Normal.” It’s Called Social Conditioning.  #socialconditioning… https://t.co/xY7saak45H</t>
  </si>
  <si>
    <t>Healthcare Marketing Matters update: With the "New Normal" Courtesy of SARS-CoV2, What is Your Continuous Engagemen… https://t.co/m1RqTSKDcx</t>
  </si>
  <si>
    <t>#FakeNews is designed to manipulate your emotions and trick you into passing it on. Pause take a breath and be mind… https://t.co/mDnhsa91BD</t>
  </si>
  <si>
    <t>This is certainly good news and will help us continue our crucial work, needed now more than ever @KensingtonRoyal… https://t.co/Kha1uTqR1Z</t>
  </si>
  <si>
    <t>Aka The Compassionate Feminist ♥️
Sequin enthusiast ✨✨
Body image &amp; mental health videos: https://t.co/cG7xkoXG6V 👀 🎥
Blog 👇</t>
  </si>
  <si>
    <t>Hey I wonder how we can help people through this pandemic? I know - let's tell them they're all too fat and that it… https://t.co/mVWfjJm51b</t>
  </si>
  <si>
    <t>Himachal Pradesh: Superintendent of Police office in Baddi and police station in Barotiwala sealed after an accused… https://t.co/Ethyqj6jWy</t>
  </si>
  <si>
    <t>“Come now, and let us reason together,” Says the Lord,
“Though your sins are like scarlet, They shall be as white a… https://t.co/zRco814m6f</t>
  </si>
  <si>
    <t>“Populations can be summoned to heroic acts of collective self-sacrifice for a while, but not forever"… https://t.co/IE5S46maOd</t>
  </si>
  <si>
    <t>Healthcare Marketing Matters blog post: Time for Marketing's Return to the Hospital Leadership Table #hospital… https://t.co/20melAeQ3J</t>
  </si>
  <si>
    <t>Your favorite tablets ⚕ 💊 for mental, physical and emotional healing💖, inspiration😇 and motivation 🦸‍♂️</t>
  </si>
  <si>
    <t>A ship floats because it is built with the right material. In life, you‘re only able to float if you move with the… https://t.co/WLQj03Vr46</t>
  </si>
  <si>
    <t>25IHappy go lucky| 🇮🇳 |Cricket|Budding Oncologist|Man City|Vettel|Rafa|CSK|Lazy soul|Live life....the way u like!!!! :)</t>
  </si>
  <si>
    <t>Shivraj Singh Chouhan , CM OF MP tests positive for #covid19 !! Covid positive cases have doubled over the recent p… https://t.co/Ihr2WRjqFN</t>
  </si>
  <si>
    <t>145 people died from #COVID19 #COVID #CovidVic #COVIDIOT in Australia. The second wave will see the death rate doub… https://t.co/ectyoioStx</t>
  </si>
  <si>
    <t>@Angelo_Giovino @BorisJohnson Short, but things won’t get better as Gove will take over and Boris will take the rap… https://t.co/DTuEY9YCb7</t>
  </si>
  <si>
    <t>Healthcare Marketing Matters Update: Where Are All The Patients? And How Do You Get Them Back?  #hospital #covid19… https://t.co/HfePUJo30r</t>
  </si>
  <si>
    <t>Ash Williams Ⓜ</t>
  </si>
  <si>
    <t>Just visiting the @TheOrwellHotel in #felixstowe on the #suffolk coast for coffee &amp;amp; biscuits.
My fist chance to se… https://t.co/cmPNULuH2p</t>
  </si>
  <si>
    <t>Not Sure ! 😀</t>
  </si>
  <si>
    <t>@SooksThe that wearing a mask would any good. But Countries that do wear the mask have found a drop in case of… https://t.co/Y9lD0h1toE</t>
  </si>
  <si>
    <t>AMHolmes🌎</t>
  </si>
  <si>
    <t>I ponder the idiosyncrasies of Life On a Small Blue World. 🌎🌊🧩 Science geek and scifi aficionado. NO DMS PLEASE! https://t.co/gZsGMC8FEo</t>
  </si>
  <si>
    <t>I ask, what has #Trump ACCOMPLISHED in the last 4 years (other than bungling the pandemic response, destroyed relat… https://t.co/NWfDEliQgs</t>
  </si>
  <si>
    <t>Back in stock again! 
Limited copies - £6.99 📚#leebookshop #leeonthesolent #lovelee #loveleehighstreet… https://t.co/jcs6YF4nkj</t>
  </si>
  <si>
    <t>Journalist, Times of India Chennai bureau. 
Chennai Corporation, Customs, Railways, vigilance, CBI, etc.
English. તમિલ. இந்தி. गुजराती.</t>
  </si>
  <si>
    <t>A detailed report by @pushpanarayan on how #covid19 recovered patients in chennai are reporting blood clots and wor… https://t.co/gBhHmwvTv4</t>
  </si>
  <si>
    <t>New Healthcare Marketing Matters post:  Lessons From The SARS-CoV-2 Pandemic, Are You Ready For A Chief Engagement… https://t.co/DdwwfNhBNo</t>
  </si>
  <si>
    <t>Download app: https://t.co/yY3CCKIsi4
#mrboie #travelapp #airtravel #covid19 #CoronavirusPandemic #SaturdayMorning… https://t.co/0hNyhMtzwD</t>
  </si>
  <si>
    <t>New Healthcare Marketing Matters Post:  How Are You Reengaging Patients Post COVID-19? #hospital #covid19… https://t.co/lkK8k1Bj8D</t>
  </si>
  <si>
    <t>Out of the 47 new #COVID19 cases reported today in #Cuttack district, 35 cases belong to Cuttack Municipal Corporat… https://t.co/MxABmv6GAS</t>
  </si>
  <si>
    <t>XMoonRiver1, far than Mars. I’m arriving at you in style some day. #socialdistancing #wireless #NikolaTesla</t>
  </si>
  <si>
    <t>Don’t have conversations in the distances of 1m without putting on #Masks over 15min. Under this state, over 100 ci… https://t.co/iguT3IKSXA</t>
  </si>
  <si>
    <t>I went to the phlebotomy clinic last week, I was surprised that the nurse wore her mask without covering her nose!… https://t.co/mWlOOOZ0Se</t>
  </si>
  <si>
    <t>Six key beliefs to guide your thinking about returning to school in the Fall from Heinemann author, Sarah M. Zerwin… https://t.co/Nn3BmT0nt1</t>
  </si>
  <si>
    <t>Hey guys, how cum they're not talking anymore about #COVID19 being found in semen? Aren't they doing research anymo… https://t.co/entGKU8ImA</t>
  </si>
  <si>
    <t>A new old man blog post: Ten Ways to Stay Safe During a SARS-CoV-2 (Coronavirus) Surge. And still Enjoy Going Out.… https://t.co/w4hNsvwtg9</t>
  </si>
  <si>
    <t>Danger. PPE on Carnaby Street. #keepsafe #wearamask #ppe #gloves #facemask #covid19 #coronavirus #lockdown… https://t.co/KzgiDJGZwo</t>
  </si>
  <si>
    <t>@Femi_Sorry @Jerryfurmanto “If a doctor changed your treatment to a drug they knew nothing about they’d be in jail”… https://t.co/xhnozu196f</t>
  </si>
  <si>
    <t>A new  old man blog post:  My All-Time Favorite Movie List. What's On Your List?  ; #movies #favoriates #hollywood… https://t.co/oEAKbzjTWZ</t>
  </si>
  <si>
    <t>A new Healthcare Marketing Matters blog post:  "Hey Siri, Alexa, I Think I May Be Coronavirus Sick. Who Should I Ca… https://t.co/tE0F8bZo2L</t>
  </si>
  <si>
    <t>Rajasthan: BJP delegation led by State BJP President Satish Punia and Leader of Opposition Gulab Chandra Kataria wi… https://t.co/f9DL2vrIMy</t>
  </si>
  <si>
    <t>Health/Fitness Enthusiast 🏋| Kinesiologist.
Chelsea Fan.
Future Billionaire🇳🇬.</t>
  </si>
  <si>
    <t>@DONJAZZY @DrIsaPantami @NipostNgn Nigerian government, let the common Nigerian man eat and feed his family in peac… https://t.co/fVTJMaXv2C</t>
  </si>
  <si>
    <t>@naes666 Mother fvcker!!! 🤬🤬🤬🤬🤬
JFC I don’t know why I’m surprised.. I can’t believe it’s practically F’N AUGUST,… https://t.co/AAvpVIqRMr</t>
  </si>
  <si>
    <t>Follower of the Devil’s Law #MaskedMurderer</t>
  </si>
  <si>
    <t>Hot Take: Coronavirus would have been worse under Hillary bc ppl hated her so much right out of the gate that Repub… https://t.co/piToT6bITH</t>
  </si>
  <si>
    <t>Great #instrumental #popmusic by world star Sebastian Lightfoot. Official #animated #musicvideo.… https://t.co/0twTDMpSMG</t>
  </si>
  <si>
    <t>An old man blog update: Eight Ways To Make Wearing A Face Mask Fun.  #covid19 #facemasks #pandemic #covididiots… https://t.co/aJ1yxC6tNH</t>
  </si>
  <si>
    <t>Boxing/UFC 🥊👊🏾..... 🇬🇧🇧🇧🇵🇭</t>
  </si>
  <si>
    <t>@stevenedwards66 @SkyNews Another misleading new story. They didn't die of #COVID19 they died because they were FAT AS F**K! 🤦🏾‍♂️</t>
  </si>
  <si>
    <t>@NatFreek @KevinPascoe I bought N99 filter masks in Feb because I could see the trend 📈 I am a state educated pleb,… https://t.co/5p92HucIJW</t>
  </si>
  <si>
    <t>Craftivism - A group of Beenleigh residents are working together to sew thousands of handmade masks to send to Vict… https://t.co/rE1DkyAsZS</t>
  </si>
  <si>
    <t>| Uni of Warwick | 19 | Got over 800k on a TikTok once ✨amazing✨ I know</t>
  </si>
  <si>
    <t>👁💗👁 is the mask version of          
👁👄👁 
#COVID19</t>
  </si>
  <si>
    <t>@ds13_manon I reckon flu uptake numbers had fallen so much (people saw the scam) so the #vaccinemafia needed someth… https://t.co/DLjO3nbzm1</t>
  </si>
  <si>
    <t>@cindi_abbott This may be scarier than the ever-growing #COVID19 pandemic;
We can expect a massive increase in… https://t.co/hYfS6gtCp1</t>
  </si>
  <si>
    <t>we are supplier of the best affordable longrich products money can buy. Reliable and always efficient. 🎆🎆 always drop by🤳🏽🤳🏽🤳🏽</t>
  </si>
  <si>
    <t>We hope mosquitoes are the least of their problems 🤞🏽🤞🏽🤞🏽 
#BBNaijia2020 
#COVID19 https://t.co/i6KOFJonfK</t>
  </si>
  <si>
    <t>Help slow the spread of #COVID19 and identify at risk cases sooner by self-reporting your symptoms daily, even if y… https://t.co/fzf8ltswuj</t>
  </si>
  <si>
    <t>#UNODC Regional Representative for Southern Africa. Key areas: #RuleofLaw, #HumanRights and #Justice. Worked in 🇺🇸🇦🇹🇺🇿🇰🇬🇻🇳🇿🇦. Views are personal.</t>
  </si>
  <si>
    <t>@UNODC as part of UNCT continues delivery of emergency relief assistance 2 Correctional Services of #Zambia &amp;amp; other… https://t.co/wnghvomvoi</t>
  </si>
  <si>
    <t>Strawbeibee™🍓Pink*ICE™</t>
  </si>
  <si>
    <t>Waverly Hills🏢🏥🏢</t>
  </si>
  <si>
    <t>Fndr.5X Pub.Poet✒, Writer✍,VOA🗣•
Shaken😲🎃🤭N🚫T Stirred🤪👻😜,
Bless✝This🤬👸🏻🍓Mess♒🏚
#UFC❤#MMA❤💯@NateDiaz209 @Justin_Gaethje @FrankieEdgar @BrianTcity✊</t>
  </si>
  <si>
    <t>We'll help you avoid #Traffic jams🚦 &amp; get you useful #Info fast ⚡. Trusted by over 318,000 people in #abuja #lagos #enugu #oyo #kaduna #nigeria #kenya &amp; #ghana</t>
  </si>
  <si>
    <t>One of our responsibilities at NCDC is to scale-up capacity for #COVID19 diagnosis in Nigeria as we respond to the… https://t.co/Ft8wmZ1X1y</t>
  </si>
  <si>
    <t>Floods in India created havoc, over 2.4 million children affected: UNICEF. #UNICEF #Floods #children #COVID19… https://t.co/heAQOgpFY6</t>
  </si>
  <si>
    <t>Brussel, België</t>
  </si>
  <si>
    <t>@WFP #LiegeHub dispatching #COVID19 response cargo for Yaoundé, Ouagadougou, Bujumbura and Jakarta ! @WHO, @ICRC,… https://t.co/uM4Ghupxdn</t>
  </si>
  <si>
    <t>#triplethreat 'Terrific pianist &amp; singer' Dave Gelly ☆☆☆☆ reviews by @observeruk @jazzjournal @jazzmann  @kindofjazz @jazzviews @jazzwise @thesundaytimes</t>
  </si>
  <si>
    <t>Tonight! Get tickets for Pat Sprakes Solo Guitar Livestream via @YouTube on Sat 25 Jul 2020 at 7:00PM. Click the li… https://t.co/T0oiLH6GJZ</t>
  </si>
  <si>
    <t>Morei🤗</t>
  </si>
  <si>
    <t>#DJSBU
Hello tweeps i am selling colognes check out my catalogue here for m3n and women
https://t.co/8UCdPhsxl7… https://t.co/PboR7QA57P</t>
  </si>
  <si>
    <t>Tonight! Get tickets for Pat Sprakes Solo Guitar Livestream via @YouTube on Sat 25 Jul 2020 at 7:00PM. Click the li… https://t.co/GTu07hJEpF</t>
  </si>
  <si>
    <t>Believe you can then...... You will
A creative soul who's driven to change the World 💕
Biotechnologist 🙏🏽</t>
  </si>
  <si>
    <t>Thank you to all the frontliners. True Heroes 💕
#Frontliners #Covid19 https://t.co/4Ytz90N4wR</t>
  </si>
  <si>
    <t>Help slow the spread of #COVID19 and identify at risk cases sooner by self-reporting your symptoms daily, even if y… https://t.co/BxuB6jCjqX</t>
  </si>
  <si>
    <t>Advice to all of my girl friends, during #COVID19 quarantine: 
Do #squats because nobody raps about small butts!… https://t.co/SarCo0B6Xq</t>
  </si>
  <si>
    <t>T_Hûñçh0 🇰🇪</t>
  </si>
  <si>
    <t>#QC
Døñt rûsh
Graphics designer, cosmetologist!
pure virgo ♍, music 🎵 is everything, football is bae (man city)😃
@homeboyzradio top no 1☝🏽 listener!</t>
  </si>
  <si>
    <t>@EricNjiiru @zuhumomar @sirlotan @JohnHBR @HomeboyzRadio After 3 decades champions 🥴🥴🤠#hbrfanzone #COVID19</t>
  </si>
  <si>
    <t>I know that things are tough right now.. but you're tough too! 💪
#COVID19 #COVID19Kindness</t>
  </si>
  <si>
    <t>#COVID19: #Singapore on Saturday reported 513 new #coronavirus cases, all foreigners, taking the tally to nearly 50… https://t.co/ReZfjILUh9</t>
  </si>
  <si>
    <t>As an HR how do you boost your employees morale, especially during these tough times. Read more to know more -… https://t.co/ldSG9l62H3</t>
  </si>
  <si>
    <t>Minister Nkosi: Testing will be prioritized for all who meet the case definition for #COVID19 &amp;amp; suspects who are sh… https://t.co/FtscZQtCU5</t>
  </si>
  <si>
    <t>I have a joke on #Covid19, it stopped our activism 🙈😂
#ihavejoke https://t.co/zF406f7PZ9</t>
  </si>
  <si>
    <t>Minister of Health Lizzie Nkosi has announced revised guidelines that will guide Government's response to #COVID19… https://t.co/GDfZfjr5LJ</t>
  </si>
  <si>
    <t>@statsguyuk @PenguinGalaxy Exactly. I don’t know how many of the typical 10,000 flu deaths/annum are among those li… https://t.co/uiIpiFZaLS</t>
  </si>
  <si>
    <t>Wearing a face covering protects the people around you from coronavirus. You must now wear a face covering in shops… https://t.co/9YhHsUfIGL</t>
  </si>
  <si>
    <t>Daniel Izu Sichinga 🇿🇲🇲🇺🇿🇦🏳️‍🌈</t>
  </si>
  <si>
    <t>MPhil Candidate- Criminology, Law &amp; Society | Queer Hate Crimes Researcher | Mandela Rhodes Scholar ‘20 | Social Scientist | Education | Leadership Development</t>
  </si>
  <si>
    <t>Join ayeshaarabella and I this coming 30/07/2020 at 6pm GMT as we discuss Careers and how to advance during this Co… https://t.co/d7Mz5NMaXr</t>
  </si>
  <si>
    <t>Help slow the spread of #COVID19 and identify at risk cases sooner by self-reporting your symptoms daily, even if y… https://t.co/uj3P8UcTLn</t>
  </si>
  <si>
    <t>Protecting Workers on the #JobSite - Ideas on #Communication, #Safety Procedures &amp;amp; #PPE: https://t.co/sZNGKeA5H6… https://t.co/zOeHvjUsuu</t>
  </si>
  <si>
    <t>I noticed one thing in July edition of #Yojana, there were no ads form coaching institutes 😂😂
#COVID19 effects all..</t>
  </si>
  <si>
    <t>#Fintech Acquisitions Show Sector Strength Despite Covid-19 &amp;gt; https://t.co/Y4shB4pUxc via @forbes @ScarlettSieber… https://t.co/nAZOhqw7WN</t>
  </si>
  <si>
    <t>With the challenges of #Covid19, these vulnerable kids whose parents can’t afford online virtual classes for them m… https://t.co/CMEJd3KWyF</t>
  </si>
  <si>
    <t>It's important that you wear a face covering when you are likely to come into close contact with someone you don’t… https://t.co/y1e2dYGdCW</t>
  </si>
  <si>
    <t>Angela Ferrão 🏳️‍🌈</t>
  </si>
  <si>
    <t>@goa365tv1 What randomness is this! Chorao island? Why is contact tracing not being done?
Want us Goans all gone?… https://t.co/PUtKFATGWR</t>
  </si>
  <si>
    <t>Thiruvananthapuram district collector Navjot Khosa also asked all private hospitals to set up facilities to treat… https://t.co/f35isa0xeW</t>
  </si>
  <si>
    <t>#CoronavirusInBrazil: Total of 2,348,200 Covid-19 Positive cases have been reported to date in Brazil and the death… https://t.co/1Sr2KeY4wF</t>
  </si>
  <si>
    <t>Discriminating against #Covid19 survivors is as inhuman as any other form of stigmatization and it affects the vict… https://t.co/oZnvLpxGSy</t>
  </si>
  <si>
    <t>LIVE BLOG: Airport association calls for non-discriminatory relief for members
https://t.co/Nue9ZfFujy via… https://t.co/5B4yI5HjQk</t>
  </si>
  <si>
    <t>If your care has been affected by #COVID19, tell us about it!
By sharing your feedback with us, you can help servi… https://t.co/OkQhfQxNMb</t>
  </si>
  <si>
    <t>@_A_Trotter @MTMcCausland @MonaSalama_ They were forcing C19 patients into ventilators and refusing HCQ.  AND forci… https://t.co/6iL1DGCY0x</t>
  </si>
  <si>
    <t>Shed light on Food Allergies &amp; Service Dogs thru adventures of KOBALT, “I-Smell-Trouble” Allergen Alert/Physical Mobility SD &amp; maybe bring a smile to your day.</t>
  </si>
  <si>
    <t>Celebrating with Brother on his big day. Drive-thru High School graduation in the time of #COVID19, with friends &amp;amp;… https://t.co/zcYIqu10am</t>
  </si>
  <si>
    <t>US CDC 24 July 20:
Phone survey of 274 outpatients 
"Among persons aged 18–34 years with no chronic medical condi… https://t.co/o6BZv7BMnz</t>
  </si>
  <si>
    <t>#DearExOutNow❗</t>
  </si>
  <si>
    <t>🔸Hip hop artist
🔸Graphic designer
🔸Entrepreneur
🔸Recording and Performing artist
facebook:HaB_Monarch
IG:@voice_of_the_east
🔸Bookings :⤵️
📞0676021657</t>
  </si>
  <si>
    <t>💯Since every track is a HIT, I went to the taxi rank to test my skills😌Now when the Que Marshall see me uthi nayi l… https://t.co/jtaMXD6LSc</t>
  </si>
  <si>
    <t>.@DBTIndia evolves a set of Rapid Response Regulatory Frameworks, as a paramount effort to stimulate and facilitate… https://t.co/KezkdRuI3i</t>
  </si>
  <si>
    <t>#Secunderabad
Need #Blood Type :  B-positive
At : Yashoda hospital Panty
Blood Component : Need Plasma from B+ve… https://t.co/JGeQzgRnvA</t>
  </si>
  <si>
    <t>ohanna 안나</t>
  </si>
  <si>
    <t>AMDG 𓃰</t>
  </si>
  <si>
    <t>The World’s Biggest Case of Stockholm Syndrome.
“What is tragic is that many Filipinos irrationally accept they’re… https://t.co/JIBPpp4xXR</t>
  </si>
  <si>
    <t>#UNDPinPakistan, along with @UNFPAPakistan &amp;amp; @UNICEF_Pakistan held an adolescent &amp;amp; youth perception survey regardin… https://t.co/fJexxH3d0l</t>
  </si>
  <si>
    <t>During the 1918 #Spanishflu epidemic, patients were instructed to drink tequila with salt and lime to ease their sy… https://t.co/eOjgZQgl8w</t>
  </si>
  <si>
    <t>Nkangwe_👨🏾‍🌾</t>
  </si>
  <si>
    <t>Kid Lover| 
Father of Zero|
Man made for the hustle💥|
Small chest Big heart though❣|
Einstein Replica🤓|</t>
  </si>
  <si>
    <t>#Uganda
The only country in the world that promises masks and delivers knickers😒😒😒 to protect its citizens from a d… https://t.co/tLYHlPtwb7</t>
  </si>
  <si>
    <t>(5/5) Thankful to everyone for believing and supporting our social welfare efforts.  🏻 🏻 🏻#COVID19 #covisat… https://t.co/fF3r89vBFI</t>
  </si>
  <si>
    <t>Tweets from the Swiss Ambassador in Singapore.🇨🇭🇸🇬 #SwissDiplomacy @EDA_DFAE @SwissMFA</t>
  </si>
  <si>
    <t>🌍🌎🌏🇨🇭While #COVID19 affects a large number of countries, what is the situation for #Swiss representations abroad? H… https://t.co/nfGjZ3HRAu</t>
  </si>
  <si>
    <t>The #Health Ministry announced 584 new confirmed #COVIDー19 #infections in #Poland, increasing the total number of c… https://t.co/psuoYIP8DM</t>
  </si>
  <si>
    <t>['Health', 'COVIDー19', 'infections', 'Poland']</t>
  </si>
  <si>
    <t>@GudmundurMuggi Had cruise to @Iceland. booked pre #COVID19  Had to abandon it. Very sad. One of the few places l r… https://t.co/y83fcNmDbz</t>
  </si>
  <si>
    <t>Is it #SocialstTrump or is it okay for the government to curb the “Free Market” when it feels like it should? #MAGA… https://t.co/cVeegTSBjQ</t>
  </si>
  <si>
    <t>Help slow the spread of #COVID19 and identify at risk cases sooner by self-reporting your symptoms daily, even if y… https://t.co/8LUeO22psi</t>
  </si>
  <si>
    <t>#biotechnology_2020 
We are excited for #BTBE2020 coming up in just a few short months which will provide an exclus… https://t.co/ovIYWfLvBs</t>
  </si>
  <si>
    <t>As a lifelong Seinfeldesque germaphobe, it’s reassuring we can combat Carona by adopting three simple acts,… https://t.co/WOKmfRumcR</t>
  </si>
  <si>
    <t>Weigel Lab 🌱 aka WeigelWorld 🌱</t>
  </si>
  <si>
    <t>Detlef Weigel tries to understand how plants adapt to the environment including climate change. Retweet ≠ endorsement.</t>
  </si>
  <si>
    <t>Committee on Human Rights (CHR) of the @theNASEM condemns attacks against scientists &amp;amp; public health experts battli… https://t.co/0bOUxwMgtm</t>
  </si>
  <si>
    <t>Today marks #130days since our  project began working remotely due to #COVID19.
 Have a look at our outreach… https://t.co/F6lvbavNuu</t>
  </si>
  <si>
    <t>@WFP #LiegeHub dispatching #COVID19 response cargo for Yaoundé, Ouagadougou, Bujumbura and Jakarta ! @WHO, @ICRC,… https://t.co/ADDr0oyefv</t>
  </si>
  <si>
    <t>Imp to note that these constant summons are happening during #COVID19, which in and of itself is a punishment as th… https://t.co/KKENAxWyIa</t>
  </si>
  <si>
    <t>Why are scientists and doctors in question but yet people trust the back of bottles like Drano not to drink it. Who… https://t.co/IC1xIkJ1x1</t>
  </si>
  <si>
    <t>Deemed unnecessary by some very stubborn health care leaders, #masks may save people from many more cases of diseas… https://t.co/fp83HSgxBt</t>
  </si>
  <si>
    <t>The fact that you remain 100% truthful and authentic in all your games can't be changed. Thanks for delivering me w… https://t.co/aQ6jkVDBON</t>
  </si>
  <si>
    <t>COVID-19 - WHAT'S NORMAL ABOUT THE NEW NORMAL?
No doubt you may have many questions about your clients’ financial p… https://t.co/aJtYWAqvBk</t>
  </si>
  <si>
    <t>In Uttarakhand this week too, will there be a complete lockdown on weekends? The picture is not clear about it yet.… https://t.co/WF1CimkvYp</t>
  </si>
  <si>
    <t>Catherine Moore 🦠🧬🇪🇺🏴󠁧󠁢󠁷󠁬󠁳󠁿🇬🇧</t>
  </si>
  <si>
    <t>These results are better than some of the tests that have been marketed. Dogs surely are the perfect mobile point o… https://t.co/VqIEsT7HYX</t>
  </si>
  <si>
    <t>In #Covid19 times, a smart travel plan is the need of the hour and it makes all the difference. 
Get #MrBoie and h… https://t.co/tlNvU2VQre</t>
  </si>
  <si>
    <t>@pejames @News24 #ProfMadhi: SA can rightly be proud of the brilliant &amp;amp; dedicated scientists, immunologists &amp;amp; epide… https://t.co/fq4vmVLi2v</t>
  </si>
  <si>
    <t>Help slow the spread of #COVID19 and identify at risk cases sooner by self-reporting your symptoms daily, even if y… https://t.co/PJIR9uuqkQ</t>
  </si>
  <si>
    <t>Results from #COVID19 tests done on 24 July 2020 confirmed 14 new COVID-19 cases.
The cumulative total confirmed c… https://t.co/6liI7Ul1ZA</t>
  </si>
  <si>
    <t>#IndiaFightsCorona: 
📍Guidelines for Care-Givers
➡️Ensure that the patient follows prescribed treatment
➡️Self-m… https://t.co/DZELgZrNbg</t>
  </si>
  <si>
    <t>Daily update on #COVID19 in Australia. Short take: roller coaster &amp;amp; unclear when the outbreak will peak -&amp;gt; struggle… https://t.co/YN3ZrrZXR1</t>
  </si>
  <si>
    <t>🙏welcm to Pondy central💓
👉#PY_Doode😉
👉For Pondicherry ❤️
👉Pondy Memes💖
👉Pondy News💖
👉PY photographs💖
👉PY Foods😋
👉PY issues😈
👉PY daily Updates ❤️</t>
  </si>
  <si>
    <t>Assembly session resumes in open space at #Puducherry Legislative Assembly campus after the Kadirgamam Legislator t… https://t.co/cLbC4E9RwV</t>
  </si>
  <si>
    <t>Belvedere clinic 🇮🇪🇪🇺</t>
  </si>
  <si>
    <t>Interesting fact: since January 2020, the Trump virus has kill nearly half as many Americans as the second world wa… https://t.co/3trcFAPCUM</t>
  </si>
  <si>
    <t>Strengthening Odisha’s fight against #COVID19 further, Hon' CM Shri @Naveen_Odisha has announced to enhance retirem… https://t.co/NuZ0lPorj5</t>
  </si>
  <si>
    <t>New Zealand 🇳🇿    🚜🥝🥛🌲👧</t>
  </si>
  <si>
    <t>'let your vision be world wide' 🌏 👀</t>
  </si>
  <si>
    <t>🤤 
Highest World #COVID19  Fatility Count To Date - Right Now - 25th Jul '20 
Hard to grasp here in NZ</t>
  </si>
  <si>
    <t>#WearAMaskSaveALife
In 90 my Dad voted No on a measure requiring seatbelts in vehicles He said"I'm an Adult they ca… https://t.co/CX9vpeYn4C</t>
  </si>
  <si>
    <t>Never believe in rumours &amp;amp; never spread fake news related to #COVID19. Always check the authenticity of the source… https://t.co/zbZj44fzkG</t>
  </si>
  <si>
    <t>Josep Vidal-Alaball MD, PhD, MPH🎗</t>
  </si>
  <si>
    <t>LIVE | Over 8,200 Maharashtra cops got infected, 93 succumbed to Covid-19
#Maharashtra #Covid19
Catch all the lat… https://t.co/Rl3oDXrPB3</t>
  </si>
  <si>
    <t>Former Deputy CM of #Bihar @yadavtejashwi speaks to @tanvishukla on the state's twin challenge: #COVID19 &amp;amp;… https://t.co/vcymz195cP</t>
  </si>
  <si>
    <t>Just been talking with a local undertaker who told me that they have seen no Covid related deaths in Stratford-upon… https://t.co/yxyifUtmZl</t>
  </si>
  <si>
    <t>Appreciation for the dedication and devotion to duty of Aska Police who have ensured lockdown enforcement and imple… https://t.co/kIB847FR6z</t>
  </si>
  <si>
    <t>Turkish&amp;Irish in Frankfurt 🏙 • Board Member @VoltEuropa • Tweets about #SocialEquality, #Feminism, #RefugeeRights #Racism • https://t.co/DKT6VNzlg6</t>
  </si>
  <si>
    <t>No more laughing at my absurdly extreme love for #dogs, they might save all of us from #COVID19. (Should’ve known,… https://t.co/vjarIuGvTO</t>
  </si>
  <si>
    <t>#Awareness
Donate plasma 
Save life ..#share
#kashmir #covid19 
@rifatabdullahh @inamnabi @RJNASIROFFICIAL… https://t.co/oRw1ltHWOG</t>
  </si>
  <si>
    <t>Given the situation being faced with education caused by #COVID19 , @sdgsthursday volunteers are currently paying a… https://t.co/18XiDEAHww</t>
  </si>
  <si>
    <t>Stay creative with your face masks!
https://t.co/g7GxQ3LomY
#coronavirus #CoronavirusPandemic #CoronaVirusUpdate… https://t.co/hFPzRZ8Q8P</t>
  </si>
  <si>
    <t>Engineering Manager at Google
Etre inerte, c'est être battu.</t>
  </si>
  <si>
    <t>Now FREE on Kindle for a limited time only &amp;amp; also available on Paperback at https://t.co/De474y3ake #SaturdayMood… https://t.co/ncwJrxfGka</t>
  </si>
  <si>
    <t>Step by step strategy for making money online using this platform
Dont waste your data for nothing… https://t.co/a4THwP9jv9</t>
  </si>
  <si>
    <t>대한민국 서울</t>
  </si>
  <si>
    <t>Knowledge Worker's Culture Depot💡Arts, Design &amp; Tech /Korean Culture &amp; Inside/ Communication/IMO. | Life in Seoul  🤓❤🎨🎬🎶📚⚽️⚾️🐩</t>
  </si>
  <si>
    <t>WeeklyReviewer Quarantine Time Episode 1 - Black Lives Matter, Protests and Police Brutality
#AnimatedNews… https://t.co/gsSbOpTPh3</t>
  </si>
  <si>
    <t>Hugo Lpz 羅禹國</t>
  </si>
  <si>
    <t>🇫🇷⇒🇹🇼🇨🇳⇒🇮🇳⇒🇫🇷🚸</t>
  </si>
  <si>
    <t>⌬ #MOOC #JS #D3js, Chinese e-learning, Previously: @CRIparis, @Wikiatlas, @Mapotempo, @INALCO.</t>
  </si>
  <si>
    <t>@sxywu @SCMPgraphics @SCMPNews @NYT #COVID19 Symptoms representation 👇, dating back from early February 2020, when… https://t.co/uOSpnK9vgH</t>
  </si>
  <si>
    <t>Susan Taylor👁️ 😷🐨 #IStandWithDan &amp; #Renewables</t>
  </si>
  <si>
    <t>Environment/Féministe/Leftie/ Meditation - for info see https://t.co/3kebvnOwHq</t>
  </si>
  <si>
    <t>Ghastly what our men in blue are being subjected to by morons like this. What an egomaniacal breed coming through s… https://t.co/5lUDcwVerM</t>
  </si>
  <si>
    <t>Destroyer of Planets🌍💥</t>
  </si>
  <si>
    <t>These darn mosquitoes in my area have tested positive for the West Nile Virus.  Just great.....now I have worry abo… https://t.co/rPnhFV3z9F</t>
  </si>
  <si>
    <t>31 years !!
Glasgow Celtic F.C 💚🍀 / Arsenal F.C  ❤   
WELCOME TO THE PARTYYYY 😂🍀
🏆🏆🏆🏆🏆🏆🏆🏆🏆 🎧🎵</t>
  </si>
  <si>
    <t>Mind back at the very start of lockdown people actually thought the army was getting deployed and there was gonna b… https://t.co/EAHViy9QLY</t>
  </si>
  <si>
    <t>West Australasian Media Network news service covering the lastest news in Perth, Australia &amp; abroad. "Sunday Evening News &amp; WP" @ 6:30PM 🕡 on our Facebook page</t>
  </si>
  <si>
    <t>#worldnews WHO reports record case numbers as South Korea and Vietnam see #COVID19 resurgence.… https://t.co/f4x1dhFjYc</t>
  </si>
  <si>
    <t>FLAMEB🌍Y UNIVERSE</t>
  </si>
  <si>
    <t>📝I Song writer @sonyATVSA I🎛️🎙️record producer @emimusic |
👨‍🎤Performing Artist | IN THE STUDIO EVERY DAY|⭐⭐⭐⭐⭐| 🇸🇿 |🇿🇦|</t>
  </si>
  <si>
    <t>black #white #blue #green #yellow #white #orange #purble #grey #flameboyuniverse  #applemusic #coronavirus #africa… https://t.co/GzFoqCdHbp</t>
  </si>
  <si>
    <t>Impact Investing &amp; Indigenous Innovation • Director @ Social Investment Company • Access to BOP Markets. Advocate: Virtual Worlds for #Africa. Own Ideas</t>
  </si>
  <si>
    <t>Care to Update your mortality stats on #COVID19 in USA @elonmusk ? Or just more car accidents wrongly reported?… https://t.co/sa6FJPPSx6</t>
  </si>
  <si>
    <t>🌈CitizenKayS😷#WearAMask🧼#VoteBlue🌊</t>
  </si>
  <si>
    <t>💀148,492 #covid19 deaths⚰️#TrumpKillsUS🦠#GOPCowards📈#GestapoTrump😳#BLM✊🏽 #GoJoe🌊#VoteBlue🌊#RESIST📌#RuleOfLaw⚖️#healthcare⚡️#GoodTrouble🧷 #WallOfMoms🚸</t>
  </si>
  <si>
    <t>Total number of Filipinos who have contracted the disease abroad is now at 9,239. #COVID19 | via Department of Fore… https://t.co/IMTAdszz94</t>
  </si>
  <si>
    <t>READ THIS CAREFULLY AND THEN RETWEET IT TO EDUCATE:   Black people protest against killings of their people as well… https://t.co/vn1pVsb49c</t>
  </si>
  <si>
    <t>Activist Varavara Rao’s family approached the National Human Rights Commission (@India_NHRC) through a letter, seek… https://t.co/T2z21avmmy</t>
  </si>
  <si>
    <t>#NSTnation A total of 64,495 #workers from various sectors nationwide have lost their #jobs since early this year.… https://t.co/PgR6bpaiHH</t>
  </si>
  <si>
    <t>"#COVID19 is from upper atmosphere due to inter-planetary force variation... Neutrons may have started nucleating w… https://t.co/JShVE6FBXb</t>
  </si>
  <si>
    <t>Monty 🇺🇸Hamilton's Battery🇺🇸 Boa</t>
  </si>
  <si>
    <t>@therecount The suggestion that our concern about #Covid19's potency is just the result of manipulated emotion is i… https://t.co/i6CX8Oueiz</t>
  </si>
  <si>
    <t>VIDEO: Staff nurses protest at Tenali Government Hospital over lack of facilities and safety measures to deal with… https://t.co/fmmohB4ClQ</t>
  </si>
  <si>
    <t>Short clear thread by @chrischirp taking stock of current #covid19 case numbers, in the context of the current open… https://t.co/FeAG0T3ncO</t>
  </si>
  <si>
    <t>@COVIDNewsByMIB @MIB_India @ICMRDELHI @PMOIndia @narendramodi @HMOIndia @MoHFW_INDIA @drharshvardhan… https://t.co/XlNsKiMaoF</t>
  </si>
  <si>
    <t>Welcome to #EpidemiologyLive2020
We are pleased to invite all #epidemiologists to attend the “International… https://t.co/7y4kKA9xpD</t>
  </si>
  <si>
    <t>It’s great to see this story on @guardian front page, an important and long overdue reset of the childcare narrativ… https://t.co/VXMQ4tcodL</t>
  </si>
  <si>
    <t>@KevinPascoe So many Brits I know in Goa were really ill around Christmas (inc my Mrs) we put it down to "Flu", our… https://t.co/oRVriEzX2t</t>
  </si>
  <si>
    <t>Wining and whining, that’s me.</t>
  </si>
  <si>
    <t>Boris skipped 5 Cobra meetings, went to a hospital where he thought there were #COVID19  patients and claimed he sh… https://t.co/5PQ8nNCClp</t>
  </si>
  <si>
    <t>🌏🇦🇺🇬🇧🌍</t>
  </si>
  <si>
    <t>An important @PHE_uk report overviewing evidence on excess weight, #obesity, #NCDs &amp;amp; #COVID19. Strengthens case for… https://t.co/6ElXqGza50</t>
  </si>
  <si>
    <t>[2/3] After going up the 52-step spiral staircase, Julie will welcome you at front of house and you will be able to… https://t.co/TdfiT20PsU</t>
  </si>
  <si>
    <t>TEMA LAST KILLER😡🥺🥵</t>
  </si>
  <si>
    <t>Never Question Greatness😇😇</t>
  </si>
  <si>
    <t>#kepamustgo agenda for start kwasia @ChelseaFC #kepamustgo #TheKissingBooth2 #AliErbasİstifa #carryminati #COVID19… https://t.co/pQSy23cJA0</t>
  </si>
  <si>
    <t>['kepamustgo', 'kepamustgo', 'TheKissingBooth2', 'AliErbasİstifa', 'carryminati', 'COVID19']</t>
  </si>
  <si>
    <t>[1/3]Today we are reopening the museum after the four-month #Covid19 closure! Let's meet the team on site: Lesley w… https://t.co/Quah7pQtUU</t>
  </si>
  <si>
    <t>Travellers to UK from 5 more countries won’t need quarantine
#Travellers #UKTravellers #quarantine #COVID19… https://t.co/giTMZNlqNo</t>
  </si>
  <si>
    <t>Author of the Sunday Times Top Ten Bestseller THE RUMOUR. 2nd novel WHO DID YOU TELL out now. Pub’d by @TransworldBooks. Rep’d by @LBAamanda.</t>
  </si>
  <si>
    <t>Help slow the spread of #COVID19 and identify at risk cases sooner by self-reporting your symptoms daily, even if y… https://t.co/Sbtxx1iN2w</t>
  </si>
  <si>
    <t>You sum it up Beth.... “what LIES ahead” I’m sure there will be many more.#covid19 #brexit @CarolineLucas… https://t.co/ZDPtWnJk4x</t>
  </si>
  <si>
    <t>Updated humor and logical deep conversation: that's all in my dictionary😎
-Data Analyst
-NIT- B</t>
  </si>
  <si>
    <t>BJP priority list during #COVID19:
1. Break the party allies and try to make new government like MP and Rajasthan
2… https://t.co/oiXjDzFH5e</t>
  </si>
  <si>
    <t>@ KayBel, we are focusing on what is going to protect you and your love ones. Safety first, Classy next.… https://t.co/vHc20y2wTT</t>
  </si>
  <si>
    <t>👇That editorial by @jocalynclark  @TheLancet will be remembered as a milestone in years to come, I suspect. That wa… https://t.co/zbMD2kOmnW</t>
  </si>
  <si>
    <t>Small Business Britain: Champion, Inspire, Accelerate The UK’s leading champion of small businesses</t>
  </si>
  <si>
    <t>Visit @e_nation and access free business advice from experts to come back stronger!
Recover from the impact of… https://t.co/d5lyfQB5W2</t>
  </si>
  <si>
    <t>With the impact of #COVID19, we're keen to help share work opportunities in Salford-based businesses. There are two… https://t.co/FVWh1vW7SI</t>
  </si>
  <si>
    <t>I am advised by the doctors to be hospitalized, I am going to be admitted to #COVID19 Dedicated Viva Hospital: Chie… https://t.co/cT2y0cWSKI</t>
  </si>
  <si>
    <t>With #COVID19 cases dangerously on the rise in #Yemen, this week Islamic Relief has funded Khalifa Hospital, in… https://t.co/cW37ZvrgUv</t>
  </si>
  <si>
    <t>.@MartiLopezAn examines how workers in #BogusSelfEmployment (subordinate employment disguised as autonomous work) a… https://t.co/Dd02F4UcLG</t>
  </si>
  <si>
    <t>With the impact of #COVID19, we're even more keen to share work opportunities in Salford-based businesses. There ar… https://t.co/n2lDQwp3sS</t>
  </si>
  <si>
    <t>You probably won't see the full effect of school reopenings on the infection rate of #COVID19 until November after… https://t.co/cIp3WLDEr5</t>
  </si>
  <si>
    <t>Reepham Rotary have donated £5000 to East Anglia Children's Hospices to pay for scrubs and other PPE equipment thro… https://t.co/JkQfdH2aGC</t>
  </si>
  <si>
    <t>A total of Rs 16.87 crores have been collected as fines by the Maharashtra Police from violators of #COVID19 guidel… https://t.co/44TtYlEM3l</t>
  </si>
  <si>
    <t>Tonight! Get tickets for Pat Sprakes Solo Guitar Livestream via @YouTube on Sat 25 Jul 2020 at 7:00PM. Click the li… https://t.co/DMEepjJXu3</t>
  </si>
  <si>
    <t>शिलाँग, भारत</t>
  </si>
  <si>
    <t>#CoronaWatch
✳️ 13,36,861 total confirmed cases
✳️ 8,49,432 cases cured/recovered 
✳️ 1,58,49,068 samples tested… https://t.co/2UkC2srD7M</t>
  </si>
  <si>
    <t>#CoronaWatch
➡️ 13,36,861 total confirmed cases
➡️  8,49,432 cases cured/recovered 
➡️ 1,58,49,068 samples tested… https://t.co/58tW8ObhB3</t>
  </si>
  <si>
    <t>Temporary loss of smell, or anosmia, is the main neurological symptom and one of the earliest and most commonly rep… https://t.co/yBqWsVqvfi</t>
  </si>
  <si>
    <t>Tonight! Get tickets for Pat Sprakes Solo Guitar Livestream via @YouTube on Sat 25 Jul 2020 at 7:00PM. Click the li… https://t.co/3vk9XQPRxG</t>
  </si>
  <si>
    <t>AH330💙</t>
  </si>
  <si>
    <t>Too grown to care what others think- Tweet alot about tv shows, music, politics &amp; other random stuff 💙🤷🏻‍♀️</t>
  </si>
  <si>
    <t>नई दिल्ली, भारत</t>
  </si>
  <si>
    <t>Nearly 49,000 fresh #Covid19 take India’s tally to over 13.36 lakh, death toll at 31,358
A look at state-wise tall… https://t.co/VgfwFvnR60</t>
  </si>
  <si>
    <t>This is absolutely disgusting. You have no shame and you certainly dont have a clue whats going on in the country.… https://t.co/quM7yT9tNB</t>
  </si>
  <si>
    <t>@GOP @realDonaldTrump Already time for "lower drug prices" week? Didn't we just have "infrastructure week"? We cycl… https://t.co/Eg3o9NsJSn</t>
  </si>
  <si>
    <t>The messier the tastier.
#homemade #homecooking #ecofriendlycleaning #greencleaning #oven #cleaning #newport… https://t.co/W2u4Ldx0TE</t>
  </si>
  <si>
    <t>Highly Important: The @FeedingAmerica network of food banks is working nonstop to feed every family they can during… https://t.co/kmfDFFETLy</t>
  </si>
  <si>
    <t>If you cover your mouth when you sneeze in public..wearing a mask is the same principle 
Respectfully covering you… https://t.co/y68hMxjlnc</t>
  </si>
  <si>
    <t>P⃣ o⃣ x⃣ o⃣</t>
  </si>
  <si>
    <t>Chief Executive Officer 👔(CEO) at Laxmi Cheat Fund 
Header 4 haters
Sid Sana SRK l Memes
.
.
.</t>
  </si>
  <si>
    <t>@DrRPNishank @ChouhanShivraj Jo bachhe NEET aur JEE ka exam dete time #Covid19 se infected ho jayenge, unke liye bh… https://t.co/Eo34WIInLy</t>
  </si>
  <si>
    <t>Hardy AIM 🎯</t>
  </si>
  <si>
    <t>@BigBiteNow @buy_buy_bye @avacta #AVCT 🧬🧪
Well... 
Why are Avacta mentioning NIH RADx programme 🇺🇸🇺🇸 
Their acti… https://t.co/FzcGDsWYYX</t>
  </si>
  <si>
    <t>It's too dangerous to gow to my gym or my local bar, but it's totally safe for kids to go back to school.
#Arizona… https://t.co/YuZlIGaKt4</t>
  </si>
  <si>
    <t>Someone can explain to me this:
Why if you have been exposed to a positive COVID-19 case, but you don't have the v… https://t.co/hw7Tz9dx7K</t>
  </si>
  <si>
    <t>NTDC Successfully Installed 600 MVA Transformer at 500 kV Grid Station Yousafwala, Sahiwal
https://t.co/RyZmniWaCD… https://t.co/aJHo9l3sIw</t>
  </si>
  <si>
    <t>The latest Life Chronic Pain &amp;amp; Autoimmune Systemic Diseases &amp;amp; Dementia®! https://t.co/7gS2ApsvIX Thanks to… https://t.co/Ri7d0imWYQ</t>
  </si>
  <si>
    <t>Help slow the spread of #COVID19 and identify at risk cases sooner by self-reporting your symptoms daily, even if y… https://t.co/4uj0U7Awfy</t>
  </si>
  <si>
    <t>Struggling to find any relationship between the number of people that were shielded and #covid19 mortality - missin… https://t.co/dyLHBQrpCW</t>
  </si>
  <si>
    <t>Standing around doing nothing. As #COVID19 rips our country to shreds. As our healthcare heroes fight on the frontl… https://t.co/qyKp5s4BGy</t>
  </si>
  <si>
    <t>The turn around time on receiving your Covid test results is ridiculous!! If you need to be tested DO NOT go somewh… https://t.co/X14z0Ya3gb</t>
  </si>
  <si>
    <t>#Chemical producers have managed to keep going throughout the #COVID19 pandemic. Peter Matthews, Managing Partner,… https://t.co/8UlV7k6ylp</t>
  </si>
  <si>
    <t>Frightfully common, working-class and not aging well if I'm honest. 😀 #HSP #INFJ #INTP #BLM  #Ally #Truthseeker #Globalcitizen #MentalHealth #Maskwearer 😷</t>
  </si>
  <si>
    <t>@gemmaod1 What most Irish people know in their hearts is you aren't the least bit credible and are preying on our n… https://t.co/0SKXwd50LL</t>
  </si>
  <si>
    <t>As the fight against this pandemic continuous, Women have been in the front-line to reduce the spread of this pande… https://t.co/ubm29n6sVC</t>
  </si>
  <si>
    <t>We are inviting you to participate in the #Primaryhealthcare2020 #Conference to participate as a #Speaker and speak… https://t.co/LBYQKIOQrJ</t>
  </si>
  <si>
    <t>Dedicated to the revival of ‘80s synth music.</t>
  </si>
  <si>
    <t>PråTèéK Sïrhåñ</t>
  </si>
  <si>
    <t>LOVE = @ManUtd @Cristiano  @swastika24 ❤
 #Beckham is my idol🙏🏼😘
#Meme dil se kaha dhundh laana happiness 😌
B'day:- 19th Sept 🎂
Insta:- swampfire_pratz</t>
  </si>
  <si>
    <t>Another Agency falls to Trump. #COVID19
The fact is that children 10-19 are the age group most likely to bring coro… https://t.co/yE6k4kaNdD</t>
  </si>
  <si>
    <t>@XSovietNews @McFaul @johnsweeneyroar Greetings from #Melbourne where we thought #COVID19 was beaten. Then some peo… https://t.co/GHjPHFOocC</t>
  </si>
  <si>
    <t>Weekly news week 30 2020 #ministryofcigars #habanos #villazamorano #mayaselva #fonseca #myfathercigars #paisesbajos… https://t.co/NCeIY0ksQr</t>
  </si>
  <si>
    <t>Are you sourcing, procuring and importing Personal Protective Equipment (PPE). DM us for competitive rate and fast… https://t.co/7gdf4nADFf</t>
  </si>
  <si>
    <t>#Iran’s Health Ministry Spokesperson, Lari announced on Saturday:
🔹Total number of #COVID19 patients recovered: 25… https://t.co/oMF5S24a9y</t>
  </si>
  <si>
    <t>Pretty much sums it up right now. “Where are we going?” said Pooh. “Nowhere,” said Christopher Robin. So they began… https://t.co/Teqx87NrkU</t>
  </si>
  <si>
    <t>Representative Association of Commissioned Officers. Defence Forces Ireland. We champion the well-being of all our members and the wider Óglaigh na hÉireann</t>
  </si>
  <si>
    <t>The next issue of @RACO_DF Signal Magazine will be out next week. Featuring reports from 🇮🇪‘s inaugural National Se… https://t.co/5ZL6j1WXPa</t>
  </si>
  <si>
    <t>Undercover Elephant 💣💥</t>
  </si>
  <si>
    <t>#COVID19: Africa's total number of confirmed #coronavirus cases has surpassed 800,000. #COVID #Kenya… https://t.co/B2nbkTteps</t>
  </si>
  <si>
    <t>ALERT: Thousands protest against Kremlin in Russian far east for
third weekend in a row - Global Pandemic News |… https://t.co/gDeKa2D6pG</t>
  </si>
  <si>
    <t>🌈ArtyTEESLondon</t>
  </si>
  <si>
    <t>🌈ArtyTEES©London eclectic exciting designs #tshirt #dress #apparel #tote bag #bag #cushion #stationery #style #streetstyle #moda #clothing IG: artyteeslondon</t>
  </si>
  <si>
    <t>Get my art printed on awesome products. Support me at Redbubble #RBandME:  https://t.co/KeKZN7DetK #findyourthing… https://t.co/bpbZ0rkvIT</t>
  </si>
  <si>
    <t>McDonald’s and Chipotle announce mask policies for customers https://t.co/PHd0HacJjB  👈 click the link #plandemic… https://t.co/6nu7FZNSiX</t>
  </si>
  <si>
    <t>CEO of Sad ✨🦋. follow my TikTok @evelynxyn</t>
  </si>
  <si>
    <t>My biggest Flex is that  I’ll never have to wright one of these stupid essays about how COVID influenced my everyda… https://t.co/VaarYcEHy0</t>
  </si>
  <si>
    <t xml:space="preserve">Australia 🇦🇺 </t>
  </si>
  <si>
    <t>I truly wish I'm wrong. I didn't claim that we shall lose the battle against #COVID19, I just mentioned that it wil… https://t.co/e2NtzUNqEG</t>
  </si>
  <si>
    <t>#COVID19 #China It’s common practice for employers to publicly humiliate employees in China.
Another reason not to… https://t.co/O3SrEKfIK8</t>
  </si>
  <si>
    <t>@sxywu @SCMPgraphics @SCMPNews @NYT In coordination with explicite data charts and maps,
in order to satisfy story… https://t.co/um5SNqRnjF</t>
  </si>
  <si>
    <t>I.T.M.I. Tour Leader &amp; Manager.  Fáilte Ireland National Tour Guide. W.F.T.G.A. Accredited Tour Manager &amp; Tourist Guide Trainer.  Ph. +353 87 7953785.</t>
  </si>
  <si>
    <t>#COVID19 has brought the use of technology to the forefront. This would be of benefit to those considering technolo… https://t.co/GGfmzSjrE5</t>
  </si>
  <si>
    <t>MattyBrown◽</t>
  </si>
  <si>
    <t>@Officialzeez OYA LET JUST VOTE 👩‍💻
WHAT SHOULD HAPPEN TO BBNAIJA??
#Nengi #BBNaijia2020 #COVID19
#lucy #doro</t>
  </si>
  <si>
    <t>Don't waste ur money on 500 odds, 600 odds that will make u develop hypertension.
slow and steady wins the race.… https://t.co/Jjd9tmFFvj</t>
  </si>
  <si>
    <t>#sapsFS ⚠️Mafube Police Station temporarily closed for #COVID19 decontamination. CSC will operate from the Park hom… https://t.co/alpY5WXAD5</t>
  </si>
  <si>
    <t>Brazil, São Paulo, Campinas</t>
  </si>
  <si>
    <t>Surat and Ahmedabad are the worst #COVID19 affected cities in India and getting worse. Absolutely no mention or con… https://t.co/ROKVILLSJH</t>
  </si>
  <si>
    <t>#VocalForLocal | @ShereenBhan decodes the mind of the post #COVID19 shopper with homegrown &amp;amp; indie brands - Shubhra… https://t.co/z4RjwCcsDF</t>
  </si>
  <si>
    <t>Dra. Teraiza Mesa R Cuenta Oficial ®</t>
  </si>
  <si>
    <t>Dr Surgeon Specialist Psychiatry International ScientificCommittee the https://t.co/WBb7sb0KIG España Journal ofAIDS/HIVResearch EEUU WhatsApp +58-4147232244</t>
  </si>
  <si>
    <t>#Morlecularbiology #Clininalreview #immunology Molecular Underpinnings of Severe #COVID19 &amp;amp; What are the diagnostic… https://t.co/Bh9LmIpeLG</t>
  </si>
  <si>
    <t>Barca legend Xavi has tested positive for coronavirus as confirmed by current club Al Sadd. He has said he is 'feel… https://t.co/Q2HQG8Uxmp</t>
  </si>
  <si>
    <t>Total COVID-19 Cases: 15,967,039
Currently Infected: 5,561,948
Recovered: 9,761,725
Deaths: 643,366
Serious or Crit… https://t.co/3TubDXkhMh</t>
  </si>
  <si>
    <t>New on the hub this week (via @bmj_latest)👇
Moral injury and the COVID-19 pandemic: reframing what it is, who it a… https://t.co/qbp24zJVjZ</t>
  </si>
  <si>
    <t>Finnigans 天有道地有道人无道</t>
  </si>
  <si>
    <t>The Dolphin that is the keeper of the rampaging BISONs 天有道 地有道 人无道</t>
  </si>
  <si>
    <t>Merlie Calvert #LeaveNoSMEBehind 🧡</t>
  </si>
  <si>
    <t>One of my favourite early sessions from @farillio’s #COVID19 support series. This is one that I come back to time a… https://t.co/9GYGUhJjVK</t>
  </si>
  <si>
    <t>A Clever Sausage 🇬🇧🏴󠁧󠁢󠁥󠁮󠁧󠁿🏴󠁧󠁢󠁷󠁬󠁳󠁿</t>
  </si>
  <si>
    <t>Dyslexic so soz in advance😂</t>
  </si>
  <si>
    <t>I'm a member of a rare and endangered species...        A unionist/right-leaning/patriotic/brexiteer student Championing individualism, law &amp; democracy-🇬🇧💙👑</t>
  </si>
  <si>
    <t>Spot on👇
Tax cuts are vital &amp;amp; more effective than interventionist grants and loans
Pleased to see a Labour shadow… https://t.co/AEKwcShX40</t>
  </si>
  <si>
    <t>And there’s me thinking there was enough capacity and ‘spare’ capacity to get a #COVID19 test in the UK. Shocking h… https://t.co/dcQWa1NLW3</t>
  </si>
  <si>
    <t>We have launched India's first and the most advanced UV- C Sterilizing Chamber for #healthcare  &amp;amp; #dental #care aga… https://t.co/IRKUBpMZM0</t>
  </si>
  <si>
    <t>Coronavirus Latest Updates - Malaysia
Daily Cases - 25 Jul 2020
23 new cases
Malaysia
Source:… https://t.co/22BJxMIklJ</t>
  </si>
  <si>
    <t>🇵🇭♊️😇</t>
  </si>
  <si>
    <t>Yap selfish ignorant tool Karen did infect me with #coronavirus you know how I know? My immune system just got rid… https://t.co/WQHw7H1Ud6</t>
  </si>
  <si>
    <t>Ben Glover NHS App Paramedic 🌈🚑 I Broadcaster</t>
  </si>
  <si>
    <t>NQ2 Paramedic l NHS App Ambassador @NHSDigital I Voiceover Artist l Podcaster I Radio muso &amp; DJ @897bay I Car columnist I Dad to Autism 🇲🇹 🇬🇧 Views mine etc</t>
  </si>
  <si>
    <t>And tested negative for my recent #COVID19 #Antibody test. Quite surprised but lots of discussion out there as to h… https://t.co/tw0y0rWm2z</t>
  </si>
  <si>
    <t>Ministry Extends App Devlp't Challenge for more opportunities to Fire Up Creativity in Youth.
In response to the on… https://t.co/C7OYLjISEG</t>
  </si>
  <si>
    <t>UK passport applications will be fast-tracked in five days for Britons going on holiday in the next two weeks.… https://t.co/D9n8XGm4zp</t>
  </si>
  <si>
    <t>Basically a cat in its human form,observing and valuing things from its own perspective ❤️ #Meow</t>
  </si>
  <si>
    <t>The fact that this #CoupleGoals would be married by now if it wasn't for #COVID19 😭😭 my hearth 💔 @JLo @AROD https://t.co/umXZInOae0</t>
  </si>
  <si>
    <t>#CoronaVirusUpdates:
📍India achieves a record of more than 4,20,000 #COVID19 tests in a single day on July 24, 202… https://t.co/1yjez4Vl7S</t>
  </si>
  <si>
    <t>Opinion continues to be divided over whether or not the government should lockdown the country in efforts to curb… https://t.co/qDwVnux15d</t>
  </si>
  <si>
    <t>For anyone who's thinking #COVID19 will be over soon, consider why the UK Govt are buying a vaccine factory that wo… https://t.co/AlgdVMZrPN</t>
  </si>
  <si>
    <t>Coronavirus: California surpasses New York state in confirmed COVID-19 cases - ABC7 Los Angeles… https://t.co/oNqEVgw85A</t>
  </si>
  <si>
    <t>Coronavirus - Nigeria: COVID-19 case update (24 July 2020) @NCDCgov @Chikwe_I #Africa #Nigeria #Health #Coronavirus… https://t.co/XmER5XnBvR</t>
  </si>
  <si>
    <t>Ursula Mühle</t>
  </si>
  <si>
    <t>#NetworkThinking transforms leaders.“
Great interview with @DariaTataj on how to find new ways to innovate out of… https://t.co/JN6fQl6PLV</t>
  </si>
  <si>
    <t>So a report states that being overweight is dangerous for health with #COVID19. So all those people that criticised… https://t.co/yFE3qEiUpi</t>
  </si>
  <si>
    <t>Top story: @SAP_Retail: 'Shortages in grocery stores &amp;amp; empty shopping malls led to a new way of buying in the… https://t.co/76KgcJHHa6</t>
  </si>
  <si>
    <t>What do you say to your 16 or 18-year-old on their next step in Education?
How is Newport County in the community c… https://t.co/c6pKksM4B6</t>
  </si>
  <si>
    <t>Thank you for meeting the AMCHAM team and we will see you soon!
#togetherwecan #covid19 #MAEI #northernregion… https://t.co/L5zaBa51ay</t>
  </si>
  <si>
    <t>@HeirmeinM Join Wiredbucks today..
It's one click away.
👉  https://t.co/uyWvLNZ0so 👈
#doubleclick
#justclick… https://t.co/vH01620w9w</t>
  </si>
  <si>
    <t>#Founder--- @RGFCIndia 
#सह #State_Coodinator_IYCBihar_SM.  #Gandhian #Nehruvian #नोट-कट्टरपंथी दूर ही रहें,चाहे वो किसी भी धर्म के हों. भारत माता की जय🙏</t>
  </si>
  <si>
    <t>India's first CM to test #COVID19 positive. 
#BJPfailsCoronaFight 
@INCIndia @IYC 
@LambaAlka @KirtiAzaad… https://t.co/SCtEejkISF</t>
  </si>
  <si>
    <t>Don't waste ur money on 500 odds, 600 odds that will make u develop hypertension.
slow and steady wins the race.… https://t.co/giIFEaoMdX</t>
  </si>
  <si>
    <t>Hey I have an idea. #Republicans their #voters, #WhiteNationalists, #fundamentalist #Christianists, #Rightwing… https://t.co/jpwVozOfD3</t>
  </si>
  <si>
    <t>2:55:32 ==&amp;gt; ➡️ #Classifieds SMI is now offering Protective Face Shields.  fight against the #COVID19 Connect with u… https://t.co/7yx3l6dpOP</t>
  </si>
  <si>
    <t>Come on dudes, in the long run, this will help save lives. Help slow the spread of #COVID19 and identify at risk ca… https://t.co/E4KBmkpLgv</t>
  </si>
  <si>
    <t>There’s a ‘death gap’ in Canada’s four most populous provinces. If #COVID19 isn’t killing these people, what is? |… https://t.co/GaqhfApSn8</t>
  </si>
  <si>
    <t>@parscale @Ethel1051Seeley My dads, bosses wife in Michigan passed away recently of a heart attack after being in a… https://t.co/MqCNoHkF5Z</t>
  </si>
  <si>
    <t>Rid🌝</t>
  </si>
  <si>
    <t>| Stardust, air balloon and writing about the end of the world 🎆🎐|
Italy | She | Proud mama of a Labrador ✨</t>
  </si>
  <si>
    <t>Hey people of Twitter, this is a very strange situation for me and i would never ask for this if It wasnt very need… https://t.co/5E6qPYGY5X</t>
  </si>
  <si>
    <t>#sapsFS ⚠️Fauresmith Police Station temporarily closed for #COVID19 decontamination. CSC will operate from the Dete… https://t.co/v4gCDbbmJG</t>
  </si>
  <si>
    <t>Kőrösi Krisztián #IamEuropean</t>
  </si>
  <si>
    <t>Full stack developer, Hungarian, European. Just Krisz/Chris, nothing fancy. 😎</t>
  </si>
  <si>
    <t>It seems outsourcing law enforcement isn't going as planned. If government wants law enforced, send police officers… https://t.co/mowLQH1DSp</t>
  </si>
  <si>
    <t>National and local democracy important. Because #covid19 two years worth of local elections due next May. But Tory… https://t.co/6e5mYVdSeQ</t>
  </si>
  <si>
    <t>Let’s preserve the facilities and beds to those who deserve them. #COVID19 persons showing mild or no symptoms can… https://t.co/JExFp8DofS</t>
  </si>
  <si>
    <t>@WhiteHouse @PressSec Empty words that you can't justify.  
❗Violent &amp;amp; hate crimes are UP 
❗Mass shootings are UP… https://t.co/zvqWTFZJF2</t>
  </si>
  <si>
    <t>#CoronaWatch
◾ 13,36,861 total confirmed cases
◾ 8,49,432 cases cured/recovered 
◾ 1,58,49,068 samples tested 
He… https://t.co/SCo8FLnjV5</t>
  </si>
  <si>
    <t>@realjohnmurphy Office for National Statistics (ONS)
· 22h
During the most recent week (13 to 19 July 2020) we es… https://t.co/vkxzFEsu5L</t>
  </si>
  <si>
    <t>The #EU is #SA's largest trading partner 🇪🇺 🇿🇦 We bring together EU Bilateral Chambers &amp; EU companies to foster sustainable growth in Southern Africa</t>
  </si>
  <si>
    <t>🇿🇦 "@TransUnionSA noted that #Covid19  is creating a new reality as its impact has stretched to consumers of all ge… https://t.co/PZ3giaiM3E</t>
  </si>
  <si>
    <t>Listen to the latest episode of the Technology Pill.
This week we talk to a whole host of guests about the issues… https://t.co/GZC63Y7UvY</t>
  </si>
  <si>
    <t>In our latest blog, we review the last 3 months and we share our findings working through #COVID19 👇👇👇🤓
-… https://t.co/btcyWEOjyU</t>
  </si>
  <si>
    <t>Whatever you are doing to stop the spread of #COVID19 – keep it up. 
Preventing the further spread of #coronavirus… https://t.co/qzgrAd8P6V</t>
  </si>
  <si>
    <t>भागी-भागी जिंदगी रे,पीछे-पीछे मैं चला रेे,नई राहे नए-नए मोड़,Proud Indian-Bihari-Maithil,Dreamer,</t>
  </si>
  <si>
    <t>प्रिया शर्मा 🇮🇳(🚩राष्ट्रवादी🚩)🇮🇳</t>
  </si>
  <si>
    <t>दिल दिया है जान भी देंगे ये वतन तेरे लिये...😙😙😙 100%FB</t>
  </si>
  <si>
    <t>@Grofers give me back my money...u know due to #COVID19 there is not enough food and money i have so be humble plz… https://t.co/tps61yyKEI</t>
  </si>
  <si>
    <t>A next-generation multi-lingual, multimedia and multi-platform digital news venture. 👉🏼 Instagram: @asiavillenews 👉🏼 Youtube: https://t.co/d27ARXNU8g</t>
  </si>
  <si>
    <t>Swedes are enjoying their #summer without any regulations in sight. #Sweden largely avoided imposing strict lockdow… https://t.co/Smaq4ZkgH6</t>
  </si>
  <si>
    <t>inspired by life ❤️</t>
  </si>
  <si>
    <t>VZC6YB for 20% discount to all purchase on https://t.co/lBWY6Vs0Gu 
#sale #discount #discountcode #salejewels… https://t.co/braYQTpCLp</t>
  </si>
  <si>
    <t>When you’re dead, you don’t know you’re dead. It’s pain only for others. It’s the same thing when you are stupid. All tweets are exclusively mine.</t>
  </si>
  <si>
    <t>@rinmor Im tired of this shit @rinmor #LockdownSA is affecting many people on many levels. I’ve read of a few kids,… https://t.co/f11e0qvKWi</t>
  </si>
  <si>
    <t>If you missed this opportunity last time, @BioGradLabs will be back at LSP next week to conduct more #COVID19… https://t.co/rC5ws1wSBe</t>
  </si>
  <si>
    <t>Australia's Bosses in DC have summoned. So like good puppy doggies Aust most useless FM @MarisePayne and DefMin… https://t.co/i0aWRUAcaL</t>
  </si>
  <si>
    <t>After all the warnings of #nnlockdown I’m looking into a shop window with my mask on and 2 pricks stand less than 0… https://t.co/zp5ZANzcEC</t>
  </si>
  <si>
    <t>ALERT: I got AIDS because I didn't use protection. People refusing
to wear masks are no different. - Global Pandemi… https://t.co/yMKzI3pOP8</t>
  </si>
  <si>
    <t>Wear Your Mask! Women Mens Kids 3d Funny Mouth Mark Cover Facemask Washable Hip Hop Party Magic… https://t.co/Q3r6mwfKfw</t>
  </si>
  <si>
    <t>In this special year where other countries r doing everything to ease their people's suffering, #Nigerian govt is d… https://t.co/eiv7n9b4uT</t>
  </si>
  <si>
    <t>@MattHancock The Tory Traitor.. Protect the #NHS? Yet pick and choose who a pay rise goes to. Yet still want to pri… https://t.co/fiRV5CRSJx</t>
  </si>
  <si>
    <t>"DON'T DESTROY HISTORY" Chicago Residents UPSET About Christopher Columb... https://t.co/nqasFjxudH via @YouTube… https://t.co/ioMG3K6vYu</t>
  </si>
  <si>
    <t>Taking away the #human factor out of #HR in times of societal crisis is being back to when no department existed fo… https://t.co/dqHdVGwK2x</t>
  </si>
  <si>
    <t>My humble appeale to all #COVID19 recovered persons to donate plasma which will be a great humanitarian service in… https://t.co/HdiZxnSCDU</t>
  </si>
  <si>
    <t>R∆STA AJ∆HNi 🚥</t>
  </si>
  <si>
    <t>Cinematographer | Photographer | Freelance Print/Broadcast/Photo Journalist &amp; Video/Still Image Editor, Creative Director at @MysticalScarab 🐞
•Pan African•</t>
  </si>
  <si>
    <t>All your graphic design services at affordable prices 🥳📢 
Kindly retweet for my prospective client on your TL 🤗… https://t.co/cJqwsb7fKx</t>
  </si>
  <si>
    <t>A study suggested mothers are unlikely to infect the baby during childbirth, especially if the precautionary measur… https://t.co/5GXZNdLR0p</t>
  </si>
  <si>
    <t>#COVID19
Be prepared.
1. Continuous double digit and rising number of new cases.
2. Decline in SOP compliance in p… https://t.co/J0ioUvpXLR</t>
  </si>
  <si>
    <t>lars sund🙏🇸🇪🇹🇭</t>
  </si>
  <si>
    <t>Realist och åldrande ex FN-soldat (med mera) .  Politisk vilde som lutar långt höger om sossarna. Bor i permanent i Bangkok/Thailand.</t>
  </si>
  <si>
    <t>Official #COVID19 update in #Thailand on Saturday:
🔸3,282 people infected (+3)
🔸3,109 discharged from hospital (+2)… https://t.co/Qm2NUrM0xd</t>
  </si>
  <si>
    <t>#COVID19 has thrust healthcare payers and providers into adaptation mode in how to deliver care in a predominantly… https://t.co/ibWzBMfahu</t>
  </si>
  <si>
    <t>#COVID19 has thrust healthcare payers and providers into adaptation mode in how to deliver care in a predominantly… https://t.co/CKIEOkY744</t>
  </si>
  <si>
    <t>#COVID19 has thrust healthcare payers and providers into adaptation mode in how to deliver care in a predominantly… https://t.co/higpksybof</t>
  </si>
  <si>
    <t>#MadeWithRipl via https://t.co/kJ3pMdKciX My passion is helping others. Not always easy but blessed to do what I do… https://t.co/t80M81TFeM</t>
  </si>
  <si>
    <t>133 new cases (REVISED total: 2639): hashtags ONE-SEVEN in hashtags EIGHT &amp;amp; NINE (July 25, 2020; 18:00 HKT)… https://t.co/LmlP3XGxlc</t>
  </si>
  <si>
    <t>✳️ #Maharashtra Govt announced 25% cut in the syllabus of 1 to 12 standards for 2020-21 due of #COVID19 crisis. Min… https://t.co/v2FBZo8aM6</t>
  </si>
  <si>
    <t>The @IPL 2020 will be held in #UAE from Sept 19 to Nov 9. Meanwhile, check out this hand-book to #COVID19 protocols… https://t.co/2rcLpSRczl</t>
  </si>
  <si>
    <t>Drizzling disinfectants on Corniche beach walkers in #AbuDhabi to restrict the #COVID19 transmission. Awesome effor… https://t.co/ql2aUZXtKv</t>
  </si>
  <si>
    <t>#artist 🎨| #entrepreuneur 🥇 | #friend, #visionary 🎶| adding value to the universe 🌏 - BOOM 💥</t>
  </si>
  <si>
    <t>Spending time in #isolation could be used to cultivate empowering thoughts 💭 that serve. 
.
.
.
.
.
#covıd19… https://t.co/4AtwflRhHE</t>
  </si>
  <si>
    <t>['isolation', 'covıd19']</t>
  </si>
  <si>
    <t>Trekker Girl 🖖</t>
  </si>
  <si>
    <t>15% of these #WearAMask Shirts, Hoodies, and Face Masks. Only at https://t.co/sHdbYyDjKJ
Please retweet and spread… https://t.co/EsaOJCwV5h</t>
  </si>
  <si>
    <t>With gyms and leisure centres set to reopen on the 25th July, read here about the everyday activities that put you… https://t.co/FlMCTFiRxK</t>
  </si>
  <si>
    <t>🐝</t>
  </si>
  <si>
    <t>There’s @celliottability &amp;amp; @ONgov once again using the same misleading “increase” stat every day. The cases almost… https://t.co/vbJ50Csf5c</t>
  </si>
  <si>
    <t>@BarrySheerman @csibike1 A government governed by a #SPAD sinks deeper into denial. ‘#RussiaReport’ ridiculed and l… https://t.co/owJsfTrfvD</t>
  </si>
  <si>
    <t>@DrJuanMAlonso Thank you for this excellent summary @DrJuanMAlonso The protocols reflect different point of views i… https://t.co/QTIPkhVx51</t>
  </si>
  <si>
    <t>Enjoy my chat with Haydar, founder of #jimscleaning to talk about our #health at #work. #wellbeing #weightloss… https://t.co/GgHeUSRAFI</t>
  </si>
  <si>
    <t>For all its considerable #economic challenges - not least the unjust #US sanctions - #Iran has proven innovative in… https://t.co/BRoDMZLsB2</t>
  </si>
  <si>
    <t>We hear from parents about the importance of #AttachmentLedPractice &amp;amp; family care approach at the nursery. The tran… https://t.co/J397xw06EQ</t>
  </si>
  <si>
    <t>Health Educator based in 🇦🇪
Living a healthy life: Self-Advocacy</t>
  </si>
  <si>
    <t>Dubai introduced teledentistry services to help patients get continued dental services during the pandemic. This is… https://t.co/BasZQhmBy4</t>
  </si>
  <si>
    <t>SM Team @AAP 👍👍
Proud AK Warrior ☺️☺️
Join AAP give a miss call on 9871010101 
Proud #volunteer4AAP ☺️</t>
  </si>
  <si>
    <t>#COVID19 : BJP States v/s Delhi 👇
           Total.     Positive.  Cases in a day.
Delhi- 1,28,389    13,681… https://t.co/ENFv5PnB3g</t>
  </si>
  <si>
    <t>@TMathinjwa Hi @TMathinjwa. Kannete, re kopa fela batho ba nne gae.🤗Your actions can save lives! #PlayYourPart in s… https://t.co/b6iIGgfNhC</t>
  </si>
  <si>
    <t>Our friends at @NCRI_Partners are collecting data on #Cancer and #Covid19, to prioritise future #research. If you’r… https://t.co/N39pPe4nvS</t>
  </si>
  <si>
    <t>In Mali, the risk of spreading #COVID19 is high.
Humanitarians and partners are supporting the government response… https://t.co/DInAUiney2</t>
  </si>
  <si>
    <t>#Free #Webinar - #COVID19 and the #Payments Industry https://t.co/NmNQsNH0gP #atm #banking #covid19 #fintech… https://t.co/NDxT6Udy1n</t>
  </si>
  <si>
    <t>The #Kazakhstan Ministry of Finance has extended the special procurement procedure from July 31 until October 1,202… https://t.co/8TpBLLjmRG</t>
  </si>
  <si>
    <t>#pulse #Oximeter CE and FDA certificate
power consumption: Smaller than 30mA
Operating temperature :5°C~40°C
SpO2 M… https://t.co/ScbAyiwXTV</t>
  </si>
  <si>
    <t>APP 🇵🇰 #StayHomeSaveLives 🇵🇰</t>
  </si>
  <si>
    <t>Associated Press of Pakistan (APP), Pakistan's Premier News Agency 🇵🇰 #APPNews</t>
  </si>
  <si>
    <t>Frequent handwashing 🙌 with soap 🧼 and water after touching other surfaces, is critical to protecting ourselves and… https://t.co/f74bo8OlW1</t>
  </si>
  <si>
    <t>ZAHID ABBAS 🇮🇳</t>
  </si>
  <si>
    <t>सब काट दो
बिस्मिल पौदों को
बे-आब सिसकते मत छोड़ो..
सब नोच लो
बेकल फूलों को
शाख़ों पे बिलकते मत छोड़ो..
❤️ इश्क़-ऐ-फैज़ ❤️</t>
  </si>
  <si>
    <t>#MP Chief Minister #ShivrajSinghChauhan said, my dear people, I was experiencing symptoms of #COVID19, after the te… https://t.co/sek4YvHf28</t>
  </si>
  <si>
    <t>No surprise #Blackburn and #Darwen is the number 1 #COVID19 
hotspot in the country in #Darwen people are walking a… https://t.co/AUrwVnSvML</t>
  </si>
  <si>
    <t>@RuthDavidsonMSP @anugent514 Oh dear #Health #Education and #Economy all 3 priorities for Scots are a disaster for… https://t.co/YBk8Gb2Uzl</t>
  </si>
  <si>
    <t>During this pandemic make sure you follow these tips to keep you and your loved one's heart strong and healthy! 
To… https://t.co/QAOu9BPBG1</t>
  </si>
  <si>
    <t>Brilliant training this morning by @AnniePendrey from @ed_spaces thinking about curiosity and children and if they… https://t.co/1CzRq82EKZ</t>
  </si>
  <si>
    <t>#Covid19 UK 10-day rolling mean for increases in cases &amp;amp; deaths:- 
15/7: +564, +82
16/7: +593, +87
17/7: +604, +83… https://t.co/cTD3Mp7Pb8</t>
  </si>
  <si>
    <t>ALERT: When will coronavirus cases peak? It's getting harder for
experts to predict. - Global Pandemic News |… https://t.co/TQ78IMLbQo</t>
  </si>
  <si>
    <t>#Covid19 UK 5-day rolling mean for increases in cases &amp;amp; deaths:- 
20/7: +692, +54
21/7: +653, +63
22/7: +628, +56
2… https://t.co/dIiNnC9utU</t>
  </si>
  <si>
    <t>Just like in Hollywood movies @github seals all its open source data, in case of civilization ending/doomsday scena… https://t.co/hTDxvqqdLK</t>
  </si>
  <si>
    <t>#Covid19 #CertStream #Suspicious
Domain: covid19-by-zip[.com[.realestatecounselor[.net
VirusTotal:… https://t.co/NA6FTErwMb</t>
  </si>
  <si>
    <t>🇳🇬 In Nigeria, we run women-friendly spaces where women can chat, participate in skill-building activities and acce… https://t.co/UvE6vdtSyE</t>
  </si>
  <si>
    <t>‘Where the fuck is my mask?!’
#2020rants #COVID19 https://t.co/6y2ZRs3tX3</t>
  </si>
  <si>
    <t>Analytics #managers have pivoted during the #COVID19 pandemic but now, they’re starting to reboot their predictive… https://t.co/z8e5noBjNF</t>
  </si>
  <si>
    <t>Degraded environments and pollution make us more likely to encounter novel viruses and to be more vulnerable to tho… https://t.co/uxXEd1v0OF</t>
  </si>
  <si>
    <t>https://t.co/EqHAR60DFI are the expert leaders in #SurfacePreparation.  #Shotblasting | #Grinding | #Planing | #MultiStripping #Floors. We're happy to help 😀</t>
  </si>
  <si>
    <t>Exciting News! We’re running another 2 day Grinding &amp;amp; Polishing Training back because of a huge demand 🎓 Limited Pl… https://t.co/51AnObeo0R</t>
  </si>
  <si>
    <t>@Mustangmama12 @schwererlimier @tedcruz (2)
We were happily, blindly, 
In the process of a new capitalist world o… https://t.co/DvcpYWM0DI</t>
  </si>
  <si>
    <t>Latest data for ward-wise cases in Pune. Kasba-Vishrambagwada and Dhole Patil with the highest number of cases.… https://t.co/ornM7ldFdK</t>
  </si>
  <si>
    <t>Critical challenges that Physicians in LatAm are facing during the Pandemic - download your on-demand webinar here:… https://t.co/EPLtNSDxyu</t>
  </si>
  <si>
    <t>@SafiyahNoor1 @charles_gaba @DrJudyStone I'll know your serious about #COVID19 if you object to mass protests durin… https://t.co/9VtK9RDlOF</t>
  </si>
  <si>
    <t>Of course #Fauci threw the ball like this! It’s his job to make sure no one catches anything! #coronavirus #COVID19… https://t.co/53UtGQb4r3</t>
  </si>
  <si>
    <t>Dir of Communications &amp; Fundraising @SignHealth @IoFtweets Individual Member - Views are my own. 🏃🏼‍♀️Love Bromley parkrun!🏃🏼‍♀️</t>
  </si>
  <si>
    <t>Can’t wait to receive my @sootmegs badge. It was challenging in the shops today 😷 It is definitely needed 😷… https://t.co/X5sFzkCxeB</t>
  </si>
  <si>
    <t>In this webinar, Stéphane Laurent and Giuseppe Mancia discuss hypertensive patients with COVID-19, focussing on cur… https://t.co/vnZgrEASX0</t>
  </si>
  <si>
    <t>In India, there now are almost 1.3 million cases, 440,135 of them currently active
Here are some data points on th… https://t.co/OIVEdirbdj</t>
  </si>
  <si>
    <t>Ömer Turan</t>
  </si>
  <si>
    <t>Baden-Württemberg, Germany</t>
  </si>
  <si>
    <t>The VOX team shares their incredible #CoVentChallenge story about designing a ventilator in the middle of the… https://t.co/7wnfssuyAO</t>
  </si>
  <si>
    <t>@charlotteh71 I think you do what you feel is right for you, we are all different. The advice is in itself is somet… https://t.co/JBJuXD8CH9</t>
  </si>
  <si>
    <t>Thank you Minister Mutsvangwa for setting the record straight. Hopewell was arrested for inciting violence.
The… https://t.co/QSgZRJTuAU</t>
  </si>
  <si>
    <t>🇺🇸 🌎☯️ #YourVOTEMatters ☮️ 🌍🇺🇸</t>
  </si>
  <si>
    <t>- Healer by profession &amp; passion. Naïve enough to still believe in democracy and justice. 
Image of ocean floor Hopewell Rocks @ low tide - that sense of PEACE.</t>
  </si>
  <si>
    <t>Am listenting and hopefully @AFT @rweingarten are reading this ⬇️. We the American people need to SHUT IT DOWN, all… https://t.co/UR4eQVM587</t>
  </si>
  <si>
    <t>Govt to bring back pre-RMCO restrictions
 https://t.co/1xI9j4nQqV  
 Technical committee to meet tomorrow.
#MCO… https://t.co/FmR0tNuRLx</t>
  </si>
  <si>
    <t>Registration Link: https://t.co/x5qrQKJdRZ 
*This session is intended for HCPs only. 
**Zoom ID will be shared th… https://t.co/WYpfkNxxLu</t>
  </si>
  <si>
    <t>COVID-19 in Malaysia : Numbers at a Glance as of 25th July 2020, 12 pm
#COVID19
#KitaTeguhKitaMenang
#sihatmilikku… https://t.co/jHHuoJNqeP</t>
  </si>
  <si>
    <t>@SW_takes If anything positive can come from #COVID19 I hope it's better healthcare w unlimited access to mental he… https://t.co/0O5eZoHR1H</t>
  </si>
  <si>
    <t>Chicago #Cubs Fan 🐻 | #RubioRepublican | 🍺 &amp; 🍷Drinker | Fan of Summer/Fall | #TeamMarco | #IL06 | Mom to Addison 🐱 Ernie 🐱 and Billie 🐱</t>
  </si>
  <si>
    <t>Three out of four Americans, including a majority of Republicans, favor requiring people to wear face coverings whi… https://t.co/JcD8umfTbU</t>
  </si>
  <si>
    <t>Wear a face covering to keep our shops open. #Facecoverings are now compulsory in shops and supermarkets in England… https://t.co/9lAfU32Wgb</t>
  </si>
  <si>
    <t>Puducherry's ongoing Legislative Assembly session will now be conducted in an open space after Opposition N R Congr… https://t.co/tj4uV1K23y</t>
  </si>
  <si>
    <t>#Obesity can increase risk of coronavirus #death by up to 90%, PHE report finds
It found that 7.9 per cent of crit… https://t.co/a4fUIBnBFv</t>
  </si>
  <si>
    <t>The DfE has published plans for schools &amp;amp; colleges to fully reopen to all children &amp;amp; young people from September 20… https://t.co/GxCweRhwqh</t>
  </si>
  <si>
    <t>Join the natural hairdressing revolution! Naturally Better Colour. Ammonia Free. Certified Organic Ingredients. Cruelty Free 🐰. Salons located globally 🌍.</t>
  </si>
  <si>
    <t>We have always been committed to protecting the environment in which we live and minimising any negative impact our… https://t.co/JDe9C9F14f</t>
  </si>
  <si>
    <t>We offer disinfectant services to homes, schools, hospitals, restaurants, office buildings. #Covid19 #Lockdown… https://t.co/M6CEtLEEtD</t>
  </si>
  <si>
    <t>Philippa Göranson</t>
  </si>
  <si>
    <t>#globallisteningcentre #listening #COVID19 
"Listening in the Time of the COVID-19 Pandemic: Ignoring What We List… https://t.co/ABxwc15m00</t>
  </si>
  <si>
    <t>Stay At Home 😷</t>
  </si>
  <si>
    <t>The threat of #Covid19 to ourselves, our loved ones, and our community can lead to worry, fear, sadness, even hopel… https://t.co/25hnGN7aU9</t>
  </si>
  <si>
    <t>In London, this average time to sell climbs to 158 days or 5.3 months. #propertymarket #property #lockdown #covid19… https://t.co/rO6RBNceA6</t>
  </si>
  <si>
    <t>B2B Panel Providers for Targeting B2B Research Audiences:
-Business professionals are specialized groups who are hi… https://t.co/Dy0mHKrTnK</t>
  </si>
  <si>
    <t>Wilmslow Cricket Club - #RedForRuth❤️</t>
  </si>
  <si>
    <t>The @JacksonStops sponsored @WilmslowCC #WeAreWilmslow’s very own #Cricket club. Members of the @ukfast #Cheshire Cricket League. EST 1946 #MightySquirrels 🐿🏏</t>
  </si>
  <si>
    <t>😷#COVIDSecure😷 - In line with the guidance of the @ECB_cricket, we have uploaded our #COVID19 #RiskAssessment to no… https://t.co/fACsHT1K9U</t>
  </si>
  <si>
    <t>Remember to wash your hands!  With your support we can help children like Aisha* and millions more to get clean wat… https://t.co/EzEq4ygIG9</t>
  </si>
  <si>
    <t>Social-Emotional Learning Alliance for Massachusetts (SEL4MA) advocates for SEL in all MA communities – fewer problems &amp; better relationships for all kids!</t>
  </si>
  <si>
    <t>Center for Supportive Schools: Resources to keep school communities safe, supported, engaged, and inspired during t… https://t.co/EWbsRBYZor</t>
  </si>
  <si>
    <t>#Coronavirus research: How type 1 interferon deficiency hints at severe forms of #COVID19. @Inserm @Univ_Paris… https://t.co/Caj7vPrMEw</t>
  </si>
  <si>
    <t>Larry Budd 📎</t>
  </si>
  <si>
    <t>Hello! We’re Calderdale Council. Though things may be different at the moment, we’re still here💚 #KeepBeingCalderdale</t>
  </si>
  <si>
    <t>Wearing a face covering may reduce the spread of #COVID19 when used correctly. 
A face covering should:
😷cover you… https://t.co/mUxYZNltHn</t>
  </si>
  <si>
    <t>Here is a bit of Kiwi vernacular for you.  If you want to come to NZ, stay in quarantine for 14 days.  Otherwise, j… https://t.co/jIuwgUSD18</t>
  </si>
  <si>
    <t>@statsguyuk @PenguinGalaxy This has been a problem but (perhaps unsurprisingly) getting #CoVID19 and flu at the sam… https://t.co/phNd9boLXk</t>
  </si>
  <si>
    <t>Kes positif mengikut negeri (setakat 25/07/2020, 12 pm)
Confirmed cases by state (as of 25/07/2020, 12 pm)… https://t.co/hXEfF13N6N</t>
  </si>
  <si>
    <t>Join our Student Recruitment Team to learn more about #Stirling and the changes we’re working on in light of… https://t.co/AXftm0LxeN</t>
  </si>
  <si>
    <t>#VishhalThakkaar®🇮🇳</t>
  </si>
  <si>
    <t>Nationalist | News Savvy | Fact Reader | Data Analyst | Statistics Observer | History &amp; Politics |
Jai Hind🇮🇳</t>
  </si>
  <si>
    <t>Congress CM #Kamalnath in #MadhyaPradesh objected to Parliament session citing #Covid19 crisis.
Congress CM… https://t.co/7wXDknwWK0</t>
  </si>
  <si>
    <t>Facebook Business Page Create
https://t.co/J6QfzEnLOz
#facebookmarketing 
#facebookads 
#facebookadvertising… https://t.co/iUlu1lJIAR</t>
  </si>
  <si>
    <t>“The cancer care I had at #SouthendHospital was fantastic, you want those people in your corner, they made me feel… https://t.co/B0Hf1iF696</t>
  </si>
  <si>
    <t>Don't forget, Fosterline is still just a phone call away in these trying times! We're #WithYouEveryStepOfTheWay!
V… https://t.co/79Q6G8ToUt</t>
  </si>
  <si>
    <t>Your local gateway to a wealth of information on doing business, finding collaborative partners, exporting and increasing your competitiveness in Europe 🌎.</t>
  </si>
  <si>
    <t>The Sustainable Innovation Fund: SBRI phase 1: Organisations can apply for a share of up to £10m, to help UK busine… https://t.co/GPAgiGV8F4</t>
  </si>
  <si>
    <t>The Integrative Medicine Programs and the Office of Integrative Medicine and Health at the #GWSMHS. Follow/RT ≠ endorsement.</t>
  </si>
  <si>
    <t>What we're reading: The Path to a @EVMSedu’s #COVID19 Integrative Protocol Using Multiple Natural Agents: Interview… https://t.co/Ga7bXmlzYY</t>
  </si>
  <si>
    <t>Wife/mum/daughter/sister/CEO ✡️ ✝️ Transformation, Economic Dev, Governance &amp; Risk Mgmt. Former Vic Legislator. Love 👨‍👩‍👧😻🐶☕️🎶 Everyone Counts Views mine</t>
  </si>
  <si>
    <t>Something happened since that 1st case. We got on top of it &amp;amp; had days of no new cases. 
Until @DanielAndrewsMP ‘… https://t.co/Z0SXL3NP6P</t>
  </si>
  <si>
    <t>Public transport, cycling, and walking can help us respond to immediate #COVID19 challenges, foster long-term recov… https://t.co/ynQLRBX0F3</t>
  </si>
  <si>
    <t>@Independent_ie Leo is rapidly becoming the sound bite king to get publicity he obviously craves now he is not Taoi… https://t.co/Lcr3I3R31w</t>
  </si>
  <si>
    <t>How are businesses in #Tunisia coping with the impacts of #COVID19? .@IFC_org and @InsTunisia  surveyed 2,500 firms… https://t.co/AwOBkYwVNR</t>
  </si>
  <si>
    <t>So if the programme is breaching the #COVID19 regulations, then there's a good enough reason to not allow it to be… https://t.co/IEZcPUwU3K</t>
  </si>
  <si>
    <t>...organ of my body hurts ! 🤢
By 13th the temps have normalized, i even feel a bit energetic 💪
However, I can tell… https://t.co/gk8s3Jtp5z</t>
  </si>
  <si>
    <t>🗞 @Google &amp;amp; @Apple said their #Covid19 contact tracking API was privacy preserving &amp;amp; would not track users’ locatio… https://t.co/pk0ssBnqO1</t>
  </si>
  <si>
    <t>Mexico's La Journada newspaper called on Friday (Saturday, July 25, 2020 in Manila) to grant the #NobelPeacePrize t… https://t.co/Q8Fk0cSrq8</t>
  </si>
  <si>
    <t>O LORD, let every soul under the captivity of the devil be delivered right now (Isaiah 49:25). #awhileforum… https://t.co/bE7NiJ9He3</t>
  </si>
  <si>
    <t>Providing public service information for Ireland 💻 https://t.co/1HKK3RFUXc 
📞 0761 07 4000 ⚠️#COVID19 info ➡️ https://t.co/V4gJturUpg 
📄➡️ https://t.co/g7Blz9pFfK</t>
  </si>
  <si>
    <t>📆 Extended 📆
The measures to help you stay connected for calls and data during #Covid19 have been extended until 3… https://t.co/71E7cg4pdl</t>
  </si>
  <si>
    <t>@vanelawrence @Iceeofficial_ Please don't view n pass... Patronize me abeg 😭😭😭
#alreadyvideo #COVID19 #nipost https://t.co/gSNkjYvZhx</t>
  </si>
  <si>
    <t>Your doorway to Qatari football ⚽🇶🇦 #QFootLive #Qatar #Qatar2022 #QSL</t>
  </si>
  <si>
    <t>We’ve just confirmed with a source at the club that the Al Sadd squad underwent three #COVID19 tests after Xavi’s p… https://t.co/YCOTz0qoTX</t>
  </si>
  <si>
    <t>One good outcome of the #COVID19 situation , finally cars are blocked arround #boxhagenerplatz , making more space… https://t.co/YDczukNiqt</t>
  </si>
  <si>
    <t>"Around the world, women on average...do about three times as much unpaid care work—cooking, cleaning, taking care… https://t.co/jNYRY98e5S</t>
  </si>
  <si>
    <t>To minimize #covid19 impacts on education for children/youth already affected by armed conflict, forced displacemen… https://t.co/j2HsqHWuHN</t>
  </si>
  <si>
    <t>Feel good about a productive start to the weekend with our #coronavirus basic awareness on production training. Thi… https://t.co/Xp26grf4LJ</t>
  </si>
  <si>
    <t>🟧 Total Confirmed: 15,754,490
🟩 Total Recovered: 9,059,318
🟥 Total Deaths: 640,029
Last update: 2020-07-25 10:00 (… https://t.co/wMvz5uSIHU</t>
  </si>
  <si>
    <t>The absolute truth is ‘Aham Brahmasmi’ rest all is relative and NEWS. News is News.We are here to help Deliver it ,not Stop it .</t>
  </si>
  <si>
    <t>Four people were arrested and owners of over 1,900 vehicles penalised across #Noida and Greater Noida on Friday for… https://t.co/r7kUlzDD9q</t>
  </si>
  <si>
    <t>#COVID19 has been especially challenging for people suffering from addiction. Our expert behavioral health and clin… https://t.co/q9NIPcR6Cv</t>
  </si>
  <si>
    <t>#COVID19 has been especially challenging for people suffering from addiction. Our expert behavioral health and clin… https://t.co/vJHHQIXQv7</t>
  </si>
  <si>
    <t>If you missed #ConversationsBeyondBorders with @ProfJamesLogan, watch the recording now for some fascinating insigh… https://t.co/GUItNYcLDU</t>
  </si>
  <si>
    <t>#COVID19 has been especially challenging for people suffering from addiction. Our expert behavioral health and clin… https://t.co/Oy1UFaHn35</t>
  </si>
  <si>
    <t>#COVID19 has been especially challenging for people suffering from addiction. Our expert behavioral health and clin… https://t.co/89MgtExyM4</t>
  </si>
  <si>
    <t>#COVID19 has been especially challenging for people suffering from addiction. Our expert behavioral health and clin… https://t.co/gMwaJI7uRO</t>
  </si>
  <si>
    <t>#COVID19 has been especially challenging for people suffering from addiction. Our expert behavioral health and clin… https://t.co/csXx5rHv7l</t>
  </si>
  <si>
    <t>#COVID19 has been especially challenging for people suffering from addiction. Our expert behavioral health and clin… https://t.co/csz8HGrslw</t>
  </si>
  <si>
    <t>#COVID19 has been especially challenging for people suffering from addiction. Our expert behavioral health and clin… https://t.co/KmVL8JLH4R</t>
  </si>
  <si>
    <t>#COVID19 has been especially challenging for people suffering from addiction. Our expert behavioral health and clin… https://t.co/TbharRsYH9</t>
  </si>
  <si>
    <t>#COVID19 has been especially challenging for people suffering from addiction. Our expert behavioral health and clin… https://t.co/n1e6fz95XP</t>
  </si>
  <si>
    <t>#COVID19 has been especially challenging for people suffering from addiction. Our expert behavioral health and clin… https://t.co/f8iKBG6aDe</t>
  </si>
  <si>
    <t>Medical City Children’s Hospital is a 220-bed comprehensive, award-winning pediatric health care facility in Dallas, Texas, established in 1996.</t>
  </si>
  <si>
    <t>#COVID19 has been especially challenging for people suffering from addiction. Our expert behavioral health and clin… https://t.co/ysyKOjFdfC</t>
  </si>
  <si>
    <t>#COVID19 has been especially challenging for people suffering from addiction. Our expert behavioral health and clin… https://t.co/Ee2fGiUKu3</t>
  </si>
  <si>
    <t>#COVID19 has been especially challenging for people suffering from addiction. Our expert behavioral health and clin… https://t.co/6wv8BFRtkZ</t>
  </si>
  <si>
    <t>JP Gruntfuttock♂🇬🇧</t>
  </si>
  <si>
    <t>Help slow the spread of #COVID19 and identify at risk cases sooner by self-reporting your symptoms daily, even if y… https://t.co/nBjFcwBAdb</t>
  </si>
  <si>
    <t>@agedcarecrisis @richardmcolbeck Clearly, a PC titled "Quality Bulletin" can only contain PR that is BS. Aged Care… https://t.co/KU3CfPugWk</t>
  </si>
  <si>
    <t>Happy #COVID19 #SakaSaturday
#OregonShelterInPlace Day 124
#SakamotoShelterInPlace 
#CigarWalk with the AVO Syncro… https://t.co/poFN3itrMJ</t>
  </si>
  <si>
    <t>We support good governance and great leadership in Africa. #IIAG #MIFPrize #MIFFellows
RT ≠ endorsement</t>
  </si>
  <si>
    <t>In our #NowGeneration survey, less than half of respondents (48%) felt that the #COVID19 pandemic is the biggest he… https://t.co/nGa7tDRQ5J</t>
  </si>
  <si>
    <t>Some mild #COVID19 patients have heart rate going up very high--a recognised problem with fatigue. “Doctors are [in… https://t.co/kePZa7psJk</t>
  </si>
  <si>
    <t>"The confirmed timeline for reopening conferences and business events is great news for England’s valuable events i… https://t.co/2HV199H0zw</t>
  </si>
  <si>
    <t>We are here to help if you need us and we are making sure our staff are safe. 
In our service department our team… https://t.co/ovDwRGYmY1</t>
  </si>
  <si>
    <t>Arvind Vijh 🇨🇦</t>
  </si>
  <si>
    <t>😷 #SouthAsia #India #ASEAN alum @IIM_Calcutta @bitspilaniindia @mayocollegelive Follows,RTs,Likes ≠ endorsement. Personal account</t>
  </si>
  <si>
    <t>A good article about basics of #CrisisManagement and how these should be applied and reframed in the context of… https://t.co/tN5eW65NeQ</t>
  </si>
  <si>
    <t>Missed our webcast on how can Europe’s #COVID19 recovery plans both accelerate the transition to a net-zero carbon… https://t.co/b2bg1MnlR7</t>
  </si>
  <si>
    <t>Frequent handwashing 🙌 with soap🧼and water after touching other surfaces, is critical to protecting ourselves and o… https://t.co/qdV5TZz7TH</t>
  </si>
  <si>
    <t>@LarsErslev @diisdk @CamilleLons @IISS_org If you are also interested in the role of 🇨🇳#China in the #MENA amid the… https://t.co/C16FnnKLID</t>
  </si>
  <si>
    <t>#Official Ireland is clinging to the last vestiges of this scamdemic which has been all but rumbled. The Irish peop… https://t.co/HKFmcCn03r</t>
  </si>
  <si>
    <t>@sxywu @SCMPgraphics @SCMPNews @NYT @SCMPNews &amp;amp; @SCMPgraphics also uses augmented* videos... *: see in the source a… https://t.co/GVIdHHsxt3</t>
  </si>
  <si>
    <t>Michael Ziegelmeir 🇪🇺</t>
  </si>
  <si>
    <t>🎓Politics &amp; Technology @TU_Muenchen. 🛠Engineer. 📚Research: 🚄HighSpeedRail, 🌐BeltAndRoad, 🇨🇳China, 📈DataScience, 🔗Blockchain ₿, 💡AI. 🌌@DieHumanisten</t>
  </si>
  <si>
    <t>Europeans!
If you think you've been through hell in April - by now the #Covid19 pandemic is so much bigger elsewhe… https://t.co/iM0yTBCMxi</t>
  </si>
  <si>
    <t>A free programme to inspire healthcare heroes &amp; widen participation 🏥| Supporting aspiring + current healthcare professionals | info@healthcareers.live</t>
  </si>
  <si>
    <t>Professor Dame Parveen Kumar, co-founder of ‘Kumar &amp;amp; Clark’s Clinical Medicine’ and Professor @QMULBartsTheLondon s… https://t.co/JLgayNySZl</t>
  </si>
  <si>
    <t>If people are expected to stay at home to prevent the spread of #COVID19, they need resources to feed themselves &amp;amp;… https://t.co/jUdqywdCC7</t>
  </si>
  <si>
    <t>I know many people have been worried about parents &amp;amp; relatives who suffer from #dementia during the #COVID19 crisis… https://t.co/VuXB8nx4rx</t>
  </si>
  <si>
    <t>A proud woman, CCP=Nazi≠China, a HK and Guo supporter</t>
  </si>
  <si>
    <t>STOP being blindfolded and placing politics over people's lives! Open your freaking eyes and recognise the TRUTH!… https://t.co/lGzqzhqvQ4</t>
  </si>
  <si>
    <t>The @WHO have a mechanism for ALL countries to get access to affordable #COVID19 testing, treatment &amp;amp; vaccines.
I… https://t.co/xma5yQu2Bo</t>
  </si>
  <si>
    <t>📢#PODCAST | Episode 5 of our #bekindtoyourmind podcasts is live. It focuses on how physical activity such as walkin… https://t.co/gFbzGJ5RC1</t>
  </si>
  <si>
    <t>We’re a global movement of people fighting for #WomensRights &amp; #ClimateJusticeNow!
Donate to our emergency #COVID19 appeal👇</t>
  </si>
  <si>
    <t>We're supporting more than 15,000 families hit by the pandemic in hard to reach areas of #Ghana.
@ActionAidGhana i… https://t.co/tCgbO3VokG</t>
  </si>
  <si>
    <t>Kate Sheehan of @plimoth talks about #MayflowerII 400th anniversary events in the shadow of #Covid19 Levi Chappelle… https://t.co/gw8jTumJeU</t>
  </si>
  <si>
    <t>What's flawed in the #COVID19 report released by U.S. Rep. @RepMcCaul? Cherry-picked evidence and factual inaccurac… https://t.co/4o5vhz6O09</t>
  </si>
  <si>
    <t>93% of smokers are buying illicit cigarettes in SA, government loses out on billions https://t.co/MI36y5Bxmv… https://t.co/XWPmo2CfcH</t>
  </si>
  <si>
    <t>Est. 2010 by @robinknowles_ #digitaltransformation #DL100 Awards #DLWeek 12 – 16 October 2020 #DigiLeaders #DigiLounge</t>
  </si>
  <si>
    <t>Significant uncertainty surrounds what the “new normal” could look like for firms beyond the #COVID19 crisis, parti… https://t.co/u0yqhKnlqv</t>
  </si>
  <si>
    <t>"#COVID19 has taught us that governments need to invest substantially in remote learning, not just for future pande… https://t.co/Cv3Fp0vweO</t>
  </si>
  <si>
    <t>Official Twitter account of Brave Combat Federation - the fastest growing MMA promotion in the world born in the Kingdom of Bahrain 🇧🇭 #BraveCF</t>
  </si>
  <si>
    <t>Starting off BRAVE CF 36 of Romania with the strongest Covid-19 policies and safety precautions.
.
Are you ready?… https://t.co/QZhtpVbcDB</t>
  </si>
  <si>
    <t>Family of gay officer who died of COVID-19 denied insurance benefits
https://t.co/LU8rf7bIzJ
#family #gayofficer… https://t.co/ffjlxxpTbA</t>
  </si>
  <si>
    <t>#COVID19 closures prevent Trillium Lakelands District School Board director of education from ending hands-on tenur… https://t.co/waMj4rEW9f</t>
  </si>
  <si>
    <t>Continuous announcement was made by #BidhannagarTrafficPolice to ensure that everyone abides by the protocols of th… https://t.co/yg2xTU2SSR</t>
  </si>
  <si>
    <t>ALERT: Expert shopping: Makeup during coronavirus - Global Pandemic News | #Coronavirus #COVID19 #Protests -… https://t.co/sHRKHWQX3v</t>
  </si>
  <si>
    <t>Visited @gmcomandurar with HS, DME and officials. Inspected the upgraded facilities for #COVID19 and Oxygen tanks i… https://t.co/JV5zBUJyVG</t>
  </si>
  <si>
    <t>Boris Johnson and Dominic Cummings #CareHomeicide https://t.co/yqSEamf40w #SecondPeak #Secondwave #COVID19… https://t.co/8tL2wQQQcg</t>
  </si>
  <si>
    <t>Kumar Raj 🇹🇭🇮🇳</t>
  </si>
  <si>
    <t>Official #COVID19 update in #Thailand on 25th July, 2020:
3,282 people infected (+3)
3,109 discharged from hospita… https://t.co/rIhalVIqFq</t>
  </si>
  <si>
    <t>A still from today’s shoot from home. Ekdum ‘good boy’ look! #WFH #WorkFromHome #ShootFromHome #LockdownDiaries… https://t.co/slqh3uww0T</t>
  </si>
  <si>
    <t>Brummana, Lebanon🇱🇧</t>
  </si>
  <si>
    <t>Passionate about Music, History, Politics, Science, Art, Paintings https://t.co/XRYviGHta9 | @Lydia_Canaan | from 🇨🇭&amp;🇨🇦</t>
  </si>
  <si>
    <t>Everything That Will Be Closed In #Lebanon🇱🇧 Starting Monday | #The961 #COVID19 #health #prevention  https://t.co/Y53ZFefLiS</t>
  </si>
  <si>
    <t>Rizwan Shah رضوان شاہ रिज़वान शाह</t>
  </si>
  <si>
    <t>is tarah kar gayā dil ko mire vīrāñ koī
na tamannā koī baaqī hai na armāñ koī
«Chiragh Hasan Hasrat»
… I sojourn here, alone and palely loitering …
#NoRegrets</t>
  </si>
  <si>
    <t>Next two weeks crucial with regard to #coronavirus: #AsadUmar
#Covid19 #Covid19Pakistan
— #Zahoor for @Dawn_News… https://t.co/rIGjgjPhLb</t>
  </si>
  <si>
    <t>It's almost close to five months and this trip was only suppose to be for three weeks... Corona Go, Go Corona! 🙏🧐… https://t.co/wjws8XEAiS</t>
  </si>
  <si>
    <t>“It was by mixing the humanities writ large with practical, artisanal skills—and a society ready to use them—that F… https://t.co/Tn4JrteLqA</t>
  </si>
  <si>
    <t>HOW MANY MORE 
MR PRESIDENT ? 
#COVID19
#Lockdown
#JobsSaveLives
#Covid19Suicide  HOW MANY HAVE THERE BEEN ?… https://t.co/CZA5oONhpk</t>
  </si>
  <si>
    <t>CANADA 🇨🇦</t>
  </si>
  <si>
    <t>Canada’s award-winning magazine &amp; website. Tailored for grown-ups, we serve an audience that has attitude, energy, passion &amp; purpose. / Instagram: @ zoomermag</t>
  </si>
  <si>
    <t>One of the biggest indicators for complications from #Covid19 — even more than age — is #frailty, a general term us… https://t.co/7eBc76Xuv2</t>
  </si>
  <si>
    <t>This is the official Cambridgeshire Fire &amp; Rescue Service Twitter page 🚒. 
Managed during working hours by CFRS Communication team. 
#TeamCambsFire</t>
  </si>
  <si>
    <t>Proud to have been supporting the @NFCC_FireChiefs #ReadyWillingAble campaign throughout the pandemic, helping to k… https://t.co/TbL7qJPKfA</t>
  </si>
  <si>
    <t>The FAA have released an Emergency Airworthiness Directive for the Boeing 737 on engine bleed air 5th stage check v… https://t.co/n3h74YJEqJ</t>
  </si>
  <si>
    <t>Die Virenjägerin! ☣️🏹🧬
Co-developer of @nextstrain at @biozentrum @UniBas!
Using programming &amp; phylogenetics, I study &amp; track viruses. I like airplanes &amp; cats</t>
  </si>
  <si>
    <t>High risk Starr County #Texas was a 'model for the country' in containing #COVID19 #SARSCoV2 via masks, stay-at-hom… https://t.co/h4ns75JUVj</t>
  </si>
  <si>
    <t>Help slow the spread of #COVID19 and identify at risk cases sooner by self-reporting your symptoms daily, even if y… https://t.co/YkkBUIlXPG</t>
  </si>
  <si>
    <t>#PutinsOWNsTRUMP ditto for the countless #RussianRepublicans. #TrumpRussiaCollusion in plain sight ⬇️. Yes,… https://t.co/pbDgwBFmJo</t>
  </si>
  <si>
    <t>the less you know the better !! ॐ नम: शिवाय 🙏</t>
  </si>
  <si>
    <t>Ex Barca player and current #AlSadd coach #Xavi has tested positive for #COVID19 
Get well soon Boss 🙏</t>
  </si>
  <si>
    <t>UK in Belgium🇬🇧🇧🇪</t>
  </si>
  <si>
    <t>Official account of the British Embassy in #Belgium #Belgique #België #digitaldiplomacy https://t.co/EpQGZX6L6p HM Ambassador @martin_shearman</t>
  </si>
  <si>
    <t>We have updated the #COVID19
travel advice for Belgium 🇬🇧🇧🇪
Please note that we have included additional informati… https://t.co/AXjd3NnQEC</t>
  </si>
  <si>
    <t>Stay tuned to what is good in this world. During challenging times, we can get overly focused on what is not right,… https://t.co/pu961PQ3sh</t>
  </si>
  <si>
    <t>Over 160 healthy babies born to Covid mothers in Bengaluru hospital #Bengaluruhospital #VaniVilasHospital… https://t.co/DbDKwq36LE</t>
  </si>
  <si>
    <t>Debt Rattle July 25 2020 #Biden #Boeing #coronavirus #COVID19 #evictions #Fauci #FionaHill #Nevada #Oregon #Steele… https://t.co/rusqBq7TNW</t>
  </si>
  <si>
    <t>#Srinagar
Need #Blood Type :  O-positive
At : SKIMS Soura
Blood Component : Need Plasma from A+ve #COVID19 recovere… https://t.co/7Ii2xzh9So</t>
  </si>
  <si>
    <t>#COVID19 Impact On Indians
⛽Daily increase in fuel price
#आपदा_में_भाजपाई_अवसर https://t.co/d9RhdN1Xbt</t>
  </si>
  <si>
    <t>['COVID19', 'आपदा_में_भाजपाई_अवसर']</t>
  </si>
  <si>
    <t>i forgot i am the voice behind the bands Bread, Nirvana and America's songs; and in many other songs 💕</t>
  </si>
  <si>
    <t>I remember designing coronavirus vaccines with @AstraZeneca, maybe in the 1970s or early 80s. It's probable that th… https://t.co/eMbEqkZB6Q</t>
  </si>
  <si>
    <t>O LORD, let every soul under the captivity of the devil be delivered right now (Isaiah 49:25). #awhileforum… https://t.co/VhaO9X58Dh</t>
  </si>
  <si>
    <t>Concerned about the plight of older adults. We’ll be one if we’re lucky. Opinions stated are my own! Retweets or likes are not necessarily an endorsement.</t>
  </si>
  <si>
    <t>Marshall Curtis ☂️🧢😷👎🤝👎👍🙏👍😷🧢☂️</t>
  </si>
  <si>
    <t>#AnswerTo:
To anyone who has caught #COVID19, or knows someone who has, how bad are the #symptoms? 
by Kittie Ray… https://t.co/kZmh4O94SG</t>
  </si>
  <si>
    <t>Corona cases worldwide reach 15,945,037 and fatalities surge to 642,000
https://t.co/haB5EKHo5L
#COVID19… https://t.co/5Q9NbpYgV8</t>
  </si>
  <si>
    <t>Covir is an innovative and profitable project. OCTOPUS BIOSAFETY IS A mobile, intelligent, fully autonomous and mod… https://t.co/nW7jjPJVLt</t>
  </si>
  <si>
    <t>Indonesia #Covid19 Cases Daily Updates #coronavirus #corona #korona #news #covid_19 #covid19 #covıd19 #covid2019… https://t.co/I11VaOK0Ca</t>
  </si>
  <si>
    <t>['Covid19', 'coronavirus', 'corona', 'korona', 'news', 'covid_19', 'covid19', 'covıd19', 'covid2019']</t>
  </si>
  <si>
    <t>Talking random, normal sh!t, in a sensible way ☕️New episodes with Kai &amp; Adriana every Thursday at 7:30am EST time/9:30pm AEST.</t>
  </si>
  <si>
    <t>Is being a vegan/vegetarian good for the planet? 🌱🌎 - Link In Bio
 #vegan #vegetarian #plantbased #plantlife… https://t.co/wAJu7hYx0h</t>
  </si>
  <si>
    <t>A decision on #NHS pay should leave no one behind. That's why I signed @EveryDoctorUK's letter to the Prime Ministe… https://t.co/h6lrlZGzxJ</t>
  </si>
  <si>
    <t>Twitter Profile of Jim Byrne 
Father, Artist, Thinker, Vulcan
Art: “Madness Vs. Community”</t>
  </si>
  <si>
    <t>@RHolcombeVT 
With #covid19 there is such a difficult lag between events  data collection and our human emotions a… https://t.co/PtnOitNwKY</t>
  </si>
  <si>
    <t>So, just wanna throw it out there that I started working on a COVID counter for stores/supermarkets alike to be abl… https://t.co/uWiFSZT5Dd</t>
  </si>
  <si>
    <t>Help slow the spread of #COVID19 and identify at risk cases sooner by self-reporting your symptoms daily, even if y… https://t.co/SI2A5lDa5i</t>
  </si>
  <si>
    <t>@stavvers @LaraCrabb The so called #2ndWave, is inevitable.  Personally, I'm still waiting to see a glimpse of the… https://t.co/jzu2Rf3qFZ</t>
  </si>
  <si>
    <t>#UttarPradesh | In letter to CM Yogi Adityanath, Congress leader Priyanka Gandhi Vadra says amid 'explosive' rise i… https://t.co/uWsOVAVC52</t>
  </si>
  <si>
    <t>@stoolpresidente @realDonaldTrump He's desperate for any press that doesn't reveal the truth about his flagrant inc… https://t.co/ewn0gKpqTE</t>
  </si>
  <si>
    <t>It took 4 million #Covid19 cases for @realDonaldTrump to just pretend he is pivoting and give us more lip service.… https://t.co/qzYfjCq5JZ</t>
  </si>
  <si>
    <t>Speaking of education. I will rather financial education
Speaking of a good teacher, I will rather say, experience… https://t.co/7zuVXUwGkI</t>
  </si>
  <si>
    <t>Rises in retail sales and business activity boost Covid-19 recovery hopes via ⁦@guardian⁩ #economy #recovery… https://t.co/g3AoJ067fn</t>
  </si>
  <si>
    <t>Award-winning dentist based in Islington, London
Tel: 0207 226 9797  Instagram: dentalshinepractice_
We love to see you smile. 😃</t>
  </si>
  <si>
    <t>A peek behind the scenes to see some preparations we had to do to show we're #Covid-safe: fit-testing the #masks. C… https://t.co/qoUHeqFAkj</t>
  </si>
  <si>
    <t>#Doctor Dies of #COVID19 After 3 Private Hospitals Refuse Admission – Relatives Narrate #Shocking story!
https://t.co/VpYUqYO1ZZ</t>
  </si>
  <si>
    <t>Andrew Bjork 🧢</t>
  </si>
  <si>
    <t>Are we at the brink of a civil war with #Trump, #COVID19, the #PortlandProtest, and people not following the simple… https://t.co/jTdyypENyI</t>
  </si>
  <si>
    <t>özgür</t>
  </si>
  <si>
    <t>So we gotto wear a face mask four months into the pandemic, is that just me or is that like saying you gotto wear a… https://t.co/8Wo3QGKeSK</t>
  </si>
  <si>
    <t>#IndiaFightsCorona:
📍Can shoes spread #COVID19 virus❓❓❓
↗️ The likelihood of #COVID19 being spread on shoes and i… https://t.co/wRFuyhKdEp</t>
  </si>
  <si>
    <t>#Sandwell councillors apologise for breaching #COVID19 rules after appearing on group photo. Some people honestly!… https://t.co/khvOJqZCsB</t>
  </si>
  <si>
    <t>Thanks to #Roche Pakistan for providing free of cost testing kits for COVID-19
#corona #covid19 #Support #help… https://t.co/XtGUtp7q8k</t>
  </si>
  <si>
    <t>Interesting development. 
#access2meds
#China said that its #COVID19 vaccine candidate will be a public benefit of… https://t.co/Qthe2hIk0Q</t>
  </si>
  <si>
    <t>Read this Journal for Clinical Studies article for recent guidance, operational processes &amp;amp; best practices designed… https://t.co/50KvA3iiKU</t>
  </si>
  <si>
    <t>@KeishaBottoms please add the below ⬇️ to your defense against @BrianKempGA who would rather roll over for the tRUM… https://t.co/WfsfIx6gT0</t>
  </si>
  <si>
    <t>Official Twitter account of the Islamic Republic News Agency (IRNA), the official news agency of Iran 🇮🇷 
Latest local and global news in English</t>
  </si>
  <si>
    <t>#Iran's Health Ministry spokeswoman Sima Sadat Lari said on Saturday that some 195 more Iranians have died from… https://t.co/7Lv6Au5y6l</t>
  </si>
  <si>
    <t>#Delhi
Need #Blood Type :  AB-positive
At : Apollo Sarita Vihar 
Blood Component : Need Plasma from AB+ve #COVID19… https://t.co/TWfNu4FgSr</t>
  </si>
  <si>
    <t>Your health is our goal. 
Book your teleconsultation today...Call 
070 2689 2368 or 080 8209 4409 or email: livemor… https://t.co/zwWg5sZsPn</t>
  </si>
  <si>
    <t>See the latest #covid19 #coronavirus figures in the Chipping Campden area here https://t.co/y9cNxlyBb6 - we are ple… https://t.co/RYxftfZyRh</t>
  </si>
  <si>
    <t>@realDonaldTrump So trump and his team of lowlifes are sending in DHS thugs to American cities to cause unrest beca… https://t.co/T047JRo305</t>
  </si>
  <si>
    <t>Joy Andrews 😷</t>
  </si>
  <si>
    <t>#obesity #COVID19 
I read somewhere the virus lives on 'fat' in our bodies
Therefore it is a parasite type organi… https://t.co/ruM0AHMdtO</t>
  </si>
  <si>
    <t>Sarah 🇿🇦</t>
  </si>
  <si>
    <t>Learn to live together 👥🦄🐾🐢🦆🌱👽💫 as #WeAreOne
#AgainstAllWar no matter the country
Tweets &amp;/RTs not an endorsement</t>
  </si>
  <si>
    <t>Numbers bragging:
13... I'm thee worst number☠
666... na, I'm worst of the worst😈
#2020 ... hold my beer🍺 Oh that's… https://t.co/ASKNwTEKCP</t>
  </si>
  <si>
    <t>@JenniferMarguli How many of those deaths are truly #covid19, funny how the TB deaths are not being reported Global… https://t.co/5hIxuKzTFp</t>
  </si>
  <si>
    <t>🇬🇧Romeo Bravo🇬🇧</t>
  </si>
  <si>
    <t>Our economy stands NO chance of recovery until normality is restored. Forcing #masks on us just feeds the paranoia.… https://t.co/WirM5iKGMX</t>
  </si>
  <si>
    <t>#theHUmanhealing #stuckaddiction #brokenaddiction @the_balid
Retweets ≠ endorsement</t>
  </si>
  <si>
    <t>#stuckaddiction #brokenaddiction are the indicators of a global pandemic in which #COVID19 is a lesser symptom.
.… https://t.co/m0oWpjtY1H</t>
  </si>
  <si>
    <t>‘Our pandemic death rate is notably lower than England’s. But it’s hard not to look to our safer-still nearest neig… https://t.co/7uaZNEvbyb</t>
  </si>
  <si>
    <t>Another Day, Another Record.
290,000 new #COVID19 Cases yesterday. #USA🇺🇸, #Brazil🇧🇷, #India🇮🇳, #Mexico🇲🇽,… https://t.co/h2CzkXCQvZ</t>
  </si>
  <si>
    <t>Unfortunately this years #AnneWilliamsGolfDay has had to be cancelled due to #COVID19 
The letter below is from… https://t.co/iaQPbtGOqa</t>
  </si>
  <si>
    <t>COVID-19 in Malaysia : Numbers at a Glance as of 25th July 2020, 12 pm
#COVID19
#KitaTeguhKitaMenang
#sihatmilikku… https://t.co/u4Q4nbSZum</t>
  </si>
  <si>
    <t>Giuseppe Famà</t>
  </si>
  <si>
    <t>Head of #EU Affairs at @CrisisGroup, empowering responses to prevent conflicts.
Formerly 🇪🇺 in Mali &amp; Libya; ITA.
Progressive, irregular writer, music geek.</t>
  </si>
  <si>
    <t>Five months ago, when Italy was among the first countries to live the horrors of #COVID19, I witnessed all sorts of… https://t.co/xGzXsPJcrU</t>
  </si>
  <si>
    <t>'Miji®️🇳🇬🦅</t>
  </si>
  <si>
    <t>|CHRISTIAN |LAWYER⚖️ |CREATIVE✒️🎤|@manutd STAN 💯| DO SOMETHING, DON'T JUST QUIT</t>
  </si>
  <si>
    <t>OPL Academy would like to invite you to enrol for the E-Tradesman #Empowerment Program happening in August and orga… https://t.co/JsrimSQWgk</t>
  </si>
  <si>
    <t>No one feels good about the situation. But there is no denying the selfishness of the act. She could have killed so… https://t.co/GOguWULjZq</t>
  </si>
  <si>
    <t>Husband/Dad GP/GPTrainer. First VicePresid. European Doctors https://t.co/fzeJU6c2Dz 2019-2022 Past Presid. https://t.co/XUrrpK0BLZ “Please ensure that You Wash your Hands”</t>
  </si>
  <si>
    <t>Coronavirus Outbreak: Live Updates and News for July 25, 2020 - Bloomberg #covid19 “Germany advises that returning… https://t.co/wkftr5Mqdq</t>
  </si>
  <si>
    <t>{|I{•---» 🎀𝒰𝒿𝒿𝓌𝒶𝓁 🎀 »---•}I|}</t>
  </si>
  <si>
    <t>Journalist in Action.. Ex employee of #India_News , #Sadhna .. $ Always fight for the things you love..$
🙏👉  #_ Proud Bihari _# 👈🙏</t>
  </si>
  <si>
    <t>PTI_News: In letter to UP CM Yogi Adityanath, Congress leader Priyanka Gandhi Vadra says amid 'explosive' rise in… https://t.co/40VFVNyIU4</t>
  </si>
  <si>
    <t>Eileen Lambert 🇪🇺</t>
  </si>
  <si>
    <t>Help slow the spread of #COVID19 and identify at risk cases sooner by self-reporting your symptoms daily, even if y… https://t.co/PJnlvMvghp</t>
  </si>
  <si>
    <t xml:space="preserve">#SãoPaulo #SP #Brasil </t>
  </si>
  <si>
    <t>Tel.11 3977-7227 WatZap 11 98699-8121 Foto  🇧🇷 #SEO #SeoGoogle #SeoBing #SeoYahoo  #EduardoValente  Consultor de Marketing e Criação de Loja Virtual #B2C #B2B</t>
  </si>
  <si>
    <t>Accountant. Management Thinker. Writer. Public Speaker. Impact Investor. Strategy Advisor. | 👓 @Roedl_NG</t>
  </si>
  <si>
    <t>FIRS actually wrote that the new emphasis on stamp duty is to generate revenue to cover up for the declining oil re… https://t.co/8Gy5MMLAL2</t>
  </si>
  <si>
    <t>Don’t forget to include others in your joy. Share your moments with friends and family, from afar, and maintain soc… https://t.co/INBomdtdFe</t>
  </si>
  <si>
    <t>L E A D E R S  R A I S E D 🎉🎊🧚🏻‍♀️
Celebrating our “Class of 2020” in grand style and in compliance to #Covid19 sa… https://t.co/SB7cngFHjQ</t>
  </si>
  <si>
    <t>@realDonaldTrump How to person woman man camera tv 
https://t.co/g8WZgWzy9M
#COVID19 #COVIDIDIOTS #TrumpVirus… https://t.co/5hlmk6Ej3Q</t>
  </si>
  <si>
    <t>Singer Eddy Kenzo is in the country.
The ‘Tweyagale’ singer landed at Entebbe Airport with several other Ugandans w… https://t.co/fwFLWyxBGM</t>
  </si>
  <si>
    <t>WOW! Dubai has been awarded a global safety and hygiene stamp by the World Travel &amp;amp; Tourism Council! No worries if… https://t.co/8byhOwtbLA</t>
  </si>
  <si>
    <t>Scammers pose as contact tracers | #coronavirus | #scams | #covid19 https://t.co/Rm5i4f1HsX</t>
  </si>
  <si>
    <t>Sample collected from deceased ASI for #COVID19 testing has come out positive; on reports of his body lying unatten… https://t.co/9TeIp7yx7M</t>
  </si>
  <si>
    <t>Bridal company in western Japan providing free venues, outfits and planning support to couples whose wedding ceremo… https://t.co/8iuNawd6KL</t>
  </si>
  <si>
    <t>Only one more week until #COVID19 is fully gone and it's perfectly safe for this security guard to fully rejoin soc… https://t.co/ZDiQn6uXMx</t>
  </si>
  <si>
    <t>KocSwain 📷🏒🐭🌊</t>
  </si>
  <si>
    <t>jayjrat🐭JJ Renli🐀psychofansf
she, a punk who rarely ever took advice #ThereButForTheGraceGoI #WaywardSisters</t>
  </si>
  <si>
    <t>❤💛💚💙💜💔🙀 There is so much more involved in reopening schools than is talked about. Read the thread and the responses… https://t.co/JCEqGfphNP</t>
  </si>
  <si>
    <t>Calling all medical students!
We had really high levels of interest in our paediatric project so we have another on… https://t.co/ZWTgSw0eyR</t>
  </si>
  <si>
    <t>COVID-19: Malaysia’s lab testing capacity increases to 37,000 cases daily - Dr Adham 
@DrAdhamBaba  #COVID19… https://t.co/2FAw5e6mqg</t>
  </si>
  <si>
    <t>It's Saturday once again. Share the happy moment with loved ones. Have a blissful weekend. #COVID19… https://t.co/O5l2RaB658</t>
  </si>
  <si>
    <t>Enough is Enough...I follow and you don't follow back when you are not Davido
#bbnaijalockdown2020 
#bbnaija2020… https://t.co/FUc3qavZuU</t>
  </si>
  <si>
    <t>This, from Time Magazine, is absolutely damning of Boris Johnson's handling of #COVID19. Why do I have to get this… https://t.co/elaNEV5PDj</t>
  </si>
  <si>
    <t>#Bollywood actress @Asli_Jacqueline talks about her journey in the entertainment industry, life during #Covid19 and… https://t.co/GQ5rKosYM0</t>
  </si>
  <si>
    <t>5 Days left to book your share of care in #ShifaFoundation's online qurbani campaign. Visit and donate to help the… https://t.co/2gW65DzA5f</t>
  </si>
  <si>
    <t>Today did My 4th time  #COVID19 test and by the Grace of Almighty ALLAH my results came Negative
#STAYHOME &amp;amp;… https://t.co/xrgJ5PLKVN</t>
  </si>
  <si>
    <t>Elon Musk is the biggest welfare sponger in the #US getting $4,900,000,000 in government subsidies or handouts for… https://t.co/2NN34ANmiH</t>
  </si>
  <si>
    <t>#COVID19 Impact On Indians
👷🏽‍♂️Millions lost job
🚶Migrants walked KMs to reach 
#आपदा_में_भाजपाई_अवसर https://t.co/WiqUlEFOVr</t>
  </si>
  <si>
    <t>#BlackLivesMatter  🇲🇽/🇺🇸 #DACA I’m progressive, but I’m not going 2 always agree with u. I love #DaveChappelle</t>
  </si>
  <si>
    <t>This #Becky thought that #COVID19 was like the flu and she learned the hard way. I don’t feel bad for her
Check ou… https://t.co/Rb0NjmpbEb</t>
  </si>
  <si>
    <t>Baden-Württemberg, Deutschland</t>
  </si>
  <si>
    <t>STAY STRONG AND CONFIDENT !
#COVIDー19 #Covid_19 #COVID19 #COVID__19 #SARSCoV2 #SARS_CoV_2 #CoronaVirusDE… https://t.co/W9EDKIfTrb</t>
  </si>
  <si>
    <t>['COVIDー19', 'Covid_19', 'COVID19', 'COVID__19', 'SARSCoV2', 'SARS_CoV_2', 'CoronaVirusDE']</t>
  </si>
  <si>
    <t>Read it to understand how even in #COVID19 pandemic LG Raj admin leaves no stone unturned to persecute Hurriyat lea… https://t.co/Op3e3wFnRC</t>
  </si>
  <si>
    <t>How things have changed... #COVID19 😷 https://t.co/lvB5SsbbEj</t>
  </si>
  <si>
    <t>In his latest Op-Ed in @ipsnews, @CGIAR Executive Director, @elwyngj, explains that research provides the bricks an… https://t.co/rBx7XoqpJL</t>
  </si>
  <si>
    <t>KING EMMANUEL💯💯DAILY ODDS</t>
  </si>
  <si>
    <t>*YOU DONT HAVE TO BE A FOOTBALL FAN BEFORE YOU BENEFIT FROM IT. FIXED MATCH EXISTS 👉 Call  Or Whatsapp Me On+2348058295826</t>
  </si>
  <si>
    <t>*🖋WRITE YOUR STORY NOW. TAKE A BOLD STEP🐾 AND CHANGE YOUR STATUS TODAY...*
*DON'T DELIBERATE ON IT FOR TOO LONG, I… https://t.co/KTKOK4AkhR</t>
  </si>
  <si>
    <t>منيف</t>
  </si>
  <si>
    <t>fanático to @dulQuer • Visca El barca ⚽</t>
  </si>
  <si>
    <t>#xavi has tested positive for #Covid19 GetwellSoonMaestro..🖤 https://t.co/r2XgLehvpG</t>
  </si>
  <si>
    <t>Best lockdown moment 6 months baby Ezra planking with sunshine the cat as the making sure that we keep the right te… https://t.co/rwEDB4w6VN</t>
  </si>
  <si>
    <t>The economic and social impacts of #COVID19 fall harder on women than men. Join in to see @Jhpiego India's program… https://t.co/IfajqPUecW</t>
  </si>
  <si>
    <t>"Balancing the Risks of Pupils Returning to Schools". By the @royalsociety's DELVE - Data Evaluation and Learning f… https://t.co/89eUYMqHWq</t>
  </si>
  <si>
    <t>@jennfranconews What is wrong with these churches?  Do they want to kill their congregation abd theur families and… https://t.co/cLMBkD5IAO</t>
  </si>
  <si>
    <t>1onehappybunny__🌲</t>
  </si>
  <si>
    <t>Help slow the spread of #COVID19 and identify at risk cases sooner by self-reporting your symptoms daily, even if y… https://t.co/TnMfpvSxry</t>
  </si>
  <si>
    <t>What has a knee op to do with #COVID19? 🤔
#facemasks https://t.co/ZgPVXA02kv</t>
  </si>
  <si>
    <t>What has #dangerousDonalddump done for the middle class and poor lately.? He's only concerned about the  rich.… https://t.co/rTopMYNWJO</t>
  </si>
  <si>
    <t>Well I mean do they want you to wear masks there? I don’t know.
#COVID #COVID19 #COVIDー19 #Coronavirus #Corona  https://t.co/i60wWZb5jn</t>
  </si>
  <si>
    <t>['COVID', 'COVID19', 'COVIDー19', 'Coronavirus', 'Corona']</t>
  </si>
  <si>
    <t>Head, Biological Sciences @UL Ireland; https://t.co/Ri7JgDsWSl // tweets Ελληνικά (Gr)+English/strictly personal views</t>
  </si>
  <si>
    <t>The elephant 🐘 in the room , in our battle against #COVID19 is #inflammation! Not obesity ! @NutritionalThe3… https://t.co/WGzYiubHUX</t>
  </si>
  <si>
    <t>@sxywu @SCMPgraphics @SCMPNews @NYT @SCMPNews &amp;amp; @SCMPgraphics Maps: They use ultra-readable #abstractions of maps t… https://t.co/7hK26vy8Lj</t>
  </si>
  <si>
    <t>Saddened to hear the news of a good person in my village lost his life battling corona this morning. 
This #COVID19… https://t.co/pMMEYMiIhU</t>
  </si>
  <si>
    <t>#COVID19 update for Africa, 25 July 2020 @ 9am Eastern Africa Time: 55 AfricanUnion Member States reporting data be… https://t.co/1dkQRiRv5e</t>
  </si>
  <si>
    <t>It is finally here, our food show🥳🥳 We have collaborated with Ohrah to bring you Dining with Lukky
Stay Tuned😁… https://t.co/rgER8Nw2Qo</t>
  </si>
  <si>
    <t>Organisers of the #DetroitMarathon have announced that the 2020 edition of the race, slated to be held in October,… https://t.co/XZlT1vYbCg</t>
  </si>
  <si>
    <t>@kayafm95dot9 @OneboysGranson @SizweDhlomo @akaworldwide Discussing that sparring match 🥊 I hope. With proceeds to… https://t.co/KyKxHIywWP</t>
  </si>
  <si>
    <t>1203419 people recovered from Corona today. Total Corona virus recoveries: 9487931 
 Source: WHO Situation Report… https://t.co/Af0RLs4fXl</t>
  </si>
  <si>
    <t>As as if he CANNOT process info, as if his degenerated brain cannot decipher what SAFE or UNSAFE means 👀🤔. What’s y… https://t.co/00sOCb0K94</t>
  </si>
  <si>
    <t>CAPTION THIS PHOTO IN COMMENTS. Best comment wins an NHE postcard. GO!
#natashahumeraejaz #longhair… https://t.co/TmkvgwmVa2</t>
  </si>
  <si>
    <t>Total cases amounted to 15,931,445 increased by 289.028, a rate of 1.85% (1.79% and 1.85% in previous 2 days)
Tota… https://t.co/piEmzVpcfl</t>
  </si>
  <si>
    <t>#July25
2. Despite #COVID19 #Pakistan had a #trade surplus in FY19-20 with #Italy by $210 million compared to a de… https://t.co/qukdD3dWse</t>
  </si>
  <si>
    <t>LIVE | A comprehensive town-wide lockdown has been imposed in WB’s Kalimpong Municipality for seven days, starting… https://t.co/jsKjdOSEB6</t>
  </si>
  <si>
    <t>🚨 Important note regarding Xavi’s positive #COVID19 test:
https://t.co/jDNzVgCsKQ https://t.co/uaHY29O6vB</t>
  </si>
  <si>
    <t>#coronavirus #CoronaVirusUpdates  #CoronavirusPandemic #COVID19               
INDIA Report of 24 July 2020
Referen… https://t.co/cvP67wFspc</t>
  </si>
  <si>
    <t>Spanish #COVID19 cases have gone from 300 average to 1600 average over last 18 days. Anyone know what’s going on there? #spain</t>
  </si>
  <si>
    <t>Feeling very inspired to further my study with a PhD by @a_hodgkins I loved my MA work on compassion and I think th… https://t.co/swgzK39p6G</t>
  </si>
  <si>
    <t>You can take our freedom. You can stop us seeing friends. You can make us wear masks. But damn you #Covid19 you can… https://t.co/Jn0IMb1SEP</t>
  </si>
  <si>
    <t>Thanks @nature @naturepodcast for highlighting the impacts of #covid19 on children and young people's mental health… https://t.co/GGCCYHcqbI</t>
  </si>
  <si>
    <t>In a study by Angelo Carfi and colleagues, a high proportion of patients (87.4%) recovered from #COVID19 still repo… https://t.co/QMdyMbdlSv</t>
  </si>
  <si>
    <t>#COVID19 #chinaflu #CoronaVirusSA #kprc2 #TeacherSafetyIsEssential 
In the 19 county Houston area, MSA(8 million pe… https://t.co/ykAJDc6FKq</t>
  </si>
  <si>
    <t>Local Worcester bridal shop for over 30 years 👰🏼💕 Specialising in bridal wear, bridesmaids, flower girls, shoes &amp; accessories 👡💍</t>
  </si>
  <si>
    <t>•MASKS•👙
.
Simple rules with a little light hearted humour 😆
.
#mask #treatitlike #covid19 #staysafe #sillythings… https://t.co/C4bZFDhQNu</t>
  </si>
  <si>
    <t>To date, Africa's #COVID19 deaths pass 17,000 mark &amp;amp; cases pass 800,000 for almost 500,000 recoveries. 
As the pand… https://t.co/6MARGUGxar</t>
  </si>
  <si>
    <t>✈️ Learn more about IATA's safety measures here: https://t.co/MyrzDuSADR✈️ @IATA 
#wewillflyagain #Travel #COVID19… https://t.co/2dB6bg9W0F</t>
  </si>
  <si>
    <t>Increase rate yesterday, for countries with most cases:
Country Cases Raise
USA 4248327 1.9%
Brazil 2348200 2.5%… https://t.co/JpaABpnfcL</t>
  </si>
  <si>
    <t>Ayodeji Aládéjánà</t>
  </si>
  <si>
    <t>The #COVID19 pandemic has rendered millions of persons jobless, people saw the increasing opportunities in Courier… https://t.co/DcowzbMA2Y</t>
  </si>
  <si>
    <t>Professor | Head, Life course Epidemiology| Physician| Wellcome Trust DBT IA Fellow | P.I of @_maasthi @thephfi | ಕನ್ನಡಿಗ | views are personal</t>
  </si>
  <si>
    <t>COVID-19 Situation in Telangana Needs a Top-Gear Response Now by @ProfGVSMurthy https://t.co/86m9oHgLl6 #COVID19… https://t.co/77ZG1WesYy</t>
  </si>
  <si>
    <t>Viviana García Pinzón</t>
  </si>
  <si>
    <t>Research Fellow/Ph.D. Stud. @GIGA_Institute &amp; @Uni_MR. Peace, security, conflict and governance in cities &amp; borderlands 🇨🇴🇸🇻Bogotana. ES/EN/DE. #OrgulloUN</t>
  </si>
  <si>
    <t>The socio economic consequences of #COVID19 for Latin America are devastating. A major setback in the fight against… https://t.co/EtwZFgAlOU</t>
  </si>
  <si>
    <t>Oklahoma State University plans to lean on data from its 5,100 Wi-Fi access points, as well as card-swipe data and… https://t.co/MZTU42wOWs</t>
  </si>
  <si>
    <t>Consultant diabetes, endocrinology &amp; older people’s medicine. Special interest in diabetes complications &amp; frailty. Passionate FHEA promoting learning</t>
  </si>
  <si>
    <t>It is worth reading 
#wisdom &amp;amp; #resilience to tackle #COVID19 &amp;amp; #ageism 
https://t.co/mi1FTYFaij
@macesari… https://t.co/2lK1n5jL5f</t>
  </si>
  <si>
    <t>"I know, Lord, that our lives are not our own. We are not able to plan our own course." - Jeremiah 10:23 (NLT)… https://t.co/YTekNsX3qc</t>
  </si>
  <si>
    <t>#Bhubaneswar reports 111 new #Covid19 Cases.
#OdishaFightsCorona #OdishaCares #TheNewsInsight #COVIDー19… https://t.co/dYl53tnGkb</t>
  </si>
  <si>
    <t>['Bhubaneswar', 'Covid19', 'OdishaFightsCorona', 'OdishaCares', 'TheNewsInsight', 'COVIDー19']</t>
  </si>
  <si>
    <t>How is it that you’re only allowed 30 family members/people at a wedding? But 82 strangers (at the time of the twee… https://t.co/AWpT61jevJ</t>
  </si>
  <si>
    <t>🏏TALK TO A PRO 🏏 Get a unique look into the world of cricket professionals around the world! 🎙Shout out 📱Video chat 🏅Coaching advice</t>
  </si>
  <si>
    <t>Who predicted the rain would return once cricket was back on the schedule.... mother cricket and mother nature must… https://t.co/NAOBwIlp4i</t>
  </si>
  <si>
    <t>Irish columnist and author John Waters on mandatory #COVID19 masks: "They need visible evidence of terror. These ar… https://t.co/y2CwJupBhK</t>
  </si>
  <si>
    <t>Gary Cook 🏴󠁧󠁢󠁥󠁮󠁧󠁿 ⚽️ 🍺 🏏</t>
  </si>
  <si>
    <t>💚K Tribe</t>
  </si>
  <si>
    <t>Help slow the spread of #COVID19 and identify at risk cases sooner by self-reporting your symptoms daily, even if y… https://t.co/v3F7HL92CG</t>
  </si>
  <si>
    <t>Johnson spouting damage limitation nonsense. #COVID19 was all over UK TV, facebook, Twitter - experts galore. Ordin… https://t.co/I7tGcLjdvO</t>
  </si>
  <si>
    <t>If the situation happening in #SierraLeone was like a series movie, what name would be best?
A #COVID19 PCR for thi… https://t.co/7gGLiyApQW</t>
  </si>
  <si>
    <t>The best garri and smoked catfish you've ever had. 
We had your health, your eating pleasure and enjoyment in mind… https://t.co/N63TQJWsuW</t>
  </si>
  <si>
    <t>This aged well @NFL for thos who don't know, he opted out of his contract to remain on the frontline at his medical… https://t.co/l9RPGvEvzg</t>
  </si>
  <si>
    <t>Regd Portfolio Manager in #NSE #BSE 
The Faith to fight for what's Right  @MamataOfficial @MehrTarar @ShashiTharoor @ArvindKejriwal 😷</t>
  </si>
  <si>
    <t>US District Court Judge in Los Angeles has rejected the USD 1.5 million bail application of Pakistani origin Canadi… https://t.co/xXPUOMYbvP</t>
  </si>
  <si>
    <t>Sign the pledge to stand in solidarity with all our neighbours, and encourage our government to provide vital support to vulnerable nations ⬇️ #EndCOVIDForAll</t>
  </si>
  <si>
    <t>Have you seen? @DoctorKarl has joined the call to #EndCOVIDForAll, encouraging our government to support those most… https://t.co/wqlpZOzcDG</t>
  </si>
  <si>
    <t>Check out @hilary25’s recent interview on Hilary Topper on Air with @PegalisLawGroup’s Robert Fallarino. Learn your… https://t.co/LQEgCR72gU</t>
  </si>
  <si>
    <t>Retired Newfoundlander. No poli or biz affil’s. centre but Lib soc pol’s &amp; PC fiscal, immigr/borders. Concerned for Human/Civil Rights, Crime/disability, hydro$</t>
  </si>
  <si>
    <t>Wildlife important for zoonotic diseases, experts say. "A lot of pepl are not aware of the link btwn exposure to wi… https://t.co/uyngyi7nbb</t>
  </si>
  <si>
    <t>Major school investment announcement imminent ahead of September re-openings, says CPSMA https://t.co/61cE9s3Mkd… https://t.co/tDpEjKN9nQ</t>
  </si>
  <si>
    <t>With all this death around, I’ve found myself using isiXhosa word ‘usandulele’, has gone ahead of us (used for deat… https://t.co/DgS1GN2vea</t>
  </si>
  <si>
    <t>We are LIVE now, the bright minds are ready to provide tech solutions to the problems given to them. Ready, steady,… https://t.co/ICHDPH84m7</t>
  </si>
  <si>
    <t>#COVID19: Details of 111 new positive cases reported from #Bhubaneswar (BMC area)
Further contact tracing is still… https://t.co/3mRpxck9jx</t>
  </si>
  <si>
    <t>"Contact tracing" is the most important factor to break the chain of #COVID19 infection; As #Nagpur recording 150-2… https://t.co/0KM15v1yru</t>
  </si>
  <si>
    <t>IPL 2020 in UAE: Quick guide to must-know Covid 19 protocols in Emirates, BCCI's preparations… https://t.co/Fuc5f2jmt4</t>
  </si>
  <si>
    <t>Better workplaces for everyone after #COVID19 #SirBrendanBarber #Acas argues for the creation of a new… https://t.co/vR8fIbJLQJ</t>
  </si>
  <si>
    <t>Countries with the highest increase ratio of cases yesterday:
Country Raise Cases
India 3.8% 1337022
Argentina 3.… https://t.co/ntb7Ubr9Ib</t>
  </si>
  <si>
    <t>#InternationalSelfCareDay amid #COVID19 presents an opportunity to reinstate faith in self care for healthy ageing… https://t.co/qZvyMnursz</t>
  </si>
  <si>
    <t>Curaçao</t>
  </si>
  <si>
    <t>Why you should not apply the #Martingale strategy when #betting on sports &amp;gt; https://t.co/HaDl6owyWa… https://t.co/KbTt2LLO8j</t>
  </si>
  <si>
    <t>🌹 @WansbeckLabour Secretary 
✊🏻 Unison &amp; Unite #JoinAUnion
🌹 #JoCoxLeadership 2019</t>
  </si>
  <si>
    <t>It's not about how many followers you have, Hitler had thousands and Jesus had only twelve 😇✌🏼</t>
  </si>
  <si>
    <t>Nitrile Gloves Vietnam $7.50 per box FOB ( 100 PCs in a Box ) ( Price is negotiable depending on quantity )
MOQ -… https://t.co/n99s3Rr6Yo</t>
  </si>
  <si>
    <t>angie - Brave New World explorer 🌞</t>
  </si>
  <si>
    <t>Fiercely solitary with hedgehog tendencies. Acting for a world in which all life thrives. Treading lightly. Unashamed heliocentrist 🌞  #GlobalClimateJustice</t>
  </si>
  <si>
    <t>The Nigeria Centre for Disease Control (NCDC), has said 591 new cases of coronavirus pandemic was reported in the c… https://t.co/oA631un4l2</t>
  </si>
  <si>
    <t>Good morning @realDonaldTrump. @BarackObama still has millions more Twitter followers than u. Also, the expiring mo… https://t.co/vaMqTM2Y8I</t>
  </si>
  <si>
    <t>The former Spain midfielder confirmed this on his Instagram in Spanish where  he wrote that he will not be able to… https://t.co/hC69R1szmW</t>
  </si>
  <si>
    <t>#Come_get_unique_flyers_from_EGS.
Let the Countdown Begin ⏰
5 days to go.
@chrixomcollections
Chrixom Collection t… https://t.co/Ol1bKqobHj</t>
  </si>
  <si>
    <t>@BenKentish @LBC “Very bad decisions".Understatement! Having one of largest body bag counts in the WORLD with 65,00… https://t.co/e5uMKIvMr9</t>
  </si>
  <si>
    <t>Heartiest greetings to Shri Ram Nath Kovind ji on successful completion of 3 years as the President of India. Joini… https://t.co/Uezoq5w40W</t>
  </si>
  <si>
    <t>Honourable PM @narendramodi Ji enjoys high approval ratings for its handling of the #COVID19 situation in India . A… https://t.co/QYknRZRdB4</t>
  </si>
  <si>
    <t>#Covid19 New normal or honest mistake by a select few? Maybe IOV be instituted at Licence plate issuing points to h… https://t.co/SsC9w5uOoz</t>
  </si>
  <si>
    <t>#Delhi
Need #Blood Type :  A-positive
At : Max Hospital, Saket 
Blood Component : Need Plasma from A+ve #COVID19 re… https://t.co/RKWcjmVJju</t>
  </si>
  <si>
    <t>Every day this week we're celebrating the work carried out by #LocalGovernmentWorkforce during the #Covid19 pandemi… https://t.co/hjxpoLLjYL</t>
  </si>
  <si>
    <t>An Arm’s Length Body of @DHSCgovuk providing a range of critical central services to NHS organisations, NHS contractors, patients, and the public.</t>
  </si>
  <si>
    <t>Distance slows the spread of #COVID19. If you need to go out:
▶️Limit contact with others
▶️Keep a 1 metre distanc… https://t.co/YJTquBZTur</t>
  </si>
  <si>
    <t>UPDATE: New cases of #coronavirus #COVID19 #COVID_19 
Bangladesh (+2520, tot. 221178)
Philippines (+1968, tot. 784… https://t.co/JH1vK4MEP1</t>
  </si>
  <si>
    <t>[#COVID19] 
"Covid-19 taught me to let go of perfectionism and to accept that unprecedented crises demand unprecede… https://t.co/z0k9ZlgLUE</t>
  </si>
  <si>
    <t>Students believe it’s an opportunity to talk about personal pursuits during the lockdown, which they couldn’t have… https://t.co/zOMaP1fuSa</t>
  </si>
  <si>
    <t>The DRCC trains teachers &amp;amp; youth workers throughout the year delivering specialist #BodyRight youth programmes &amp;amp; wo… https://t.co/J6hWjY55lv</t>
  </si>
  <si>
    <t>@ThatPHCBoy To be honest, it's so painful that all these is happening in this #Naija and during this #COVID19 era w… https://t.co/ZQZjqB9GX1</t>
  </si>
  <si>
    <t>@LBC Hi David. At the beginning #Covid19 health advisor Jenny Harries  said germs)viruses cld not live on surfaces.… https://t.co/4y6jMCyCQj</t>
  </si>
  <si>
    <t>A patient suffering from Carcinoma stomach &amp;amp; Carcinoma breast was administered chemotherapy at DHH, Sonepur in pres… https://t.co/rMs9c8KwHM</t>
  </si>
  <si>
    <t>The health, well-being and mental health implications of the gyms being shut for 4 months will be disastrous in the… https://t.co/p9mUatylF2</t>
  </si>
  <si>
    <t>#Turkey is humanitarian aid world leader
Turkey spends most on humanitarian aid than any other nation, not only ov… https://t.co/MyqGxo8Q9v</t>
  </si>
  <si>
    <t>Today we are discussing the young liberal response to the #COVID19 crisis together with young liberals from all ove… https://t.co/NevnSsrSPs</t>
  </si>
  <si>
    <t>UK lockdown causing 'serious mental illness in first-time patients' | Mental health | The Guardian Ireland needs to… https://t.co/uFxjA7W1RD</t>
  </si>
  <si>
    <t>Latest News &amp;amp; Reviews from Universities across Africa on UniAfrica. https://t.co/cfFxs0ufU8 Thanks to @CavendishUg… https://t.co/2D6C1vNI9g</t>
  </si>
  <si>
    <t>.@realDonaldTrump  Bows to Reality: finally for first time talks realistically about #COVID19 Q. Who will believe h… https://t.co/ee5keYEzK9</t>
  </si>
  <si>
    <t>😔 I don’t care</t>
  </si>
  <si>
    <t>I would say #2020 is the worst year ever, but personally they’ve all sucked #COVID19 #BlackLivesMattters #CancelCulture</t>
  </si>
  <si>
    <t>@senatemajldr what's the plan for essential workers? Without them this country would've sunk during this pandemic.… https://t.co/IWDGpb6QMn</t>
  </si>
  <si>
    <t>MadagascarCure 🌿 + 😷</t>
  </si>
  <si>
    <t>@lonchies @SABreweries Yes "Maria" should invest in dairy production by selling her #Barely to dairy cattle farmers… https://t.co/mnUxkSXl7c</t>
  </si>
  <si>
    <t>In letter to UP CM Yogi Adityanath, Congress leader Priyanka Gandhi Vadra says amid 'explosive' rise in #COVID19 ca… https://t.co/3v3sqE003S</t>
  </si>
  <si>
    <t>Malaysia Latest update; 
New deaths: 0
Total #COVID19 Deaths : 123
New cases :24
Total cases: 8884
Cases Recovere… https://t.co/Htw2XOTCnv</t>
  </si>
  <si>
    <t>Sign up for ‘Virtual Camino’ to raise real money to help the homeless https://t.co/J7vjzlZsGO @FocusIreland… https://t.co/taXLf71wbD</t>
  </si>
  <si>
    <t>Reach out to us to get a customized Ganesha idol
Follow us : @deshicowteam
#ganeshchaturthi… https://t.co/yW3jzNxqsy</t>
  </si>
  <si>
    <t>Jacqueline ⚖️ 🇺🇸 🌊</t>
  </si>
  <si>
    <t>Trained Observer⚖️ Momx4 High-riskx3😷 Writer, Artist, Independent 💞 History, Political Science🐶🐱📚🏍️🏞️⛵ #Resist #WTP</t>
  </si>
  <si>
    <t>One caveat: It was BY November '19 that Trump &amp;amp; his admin first KNEW of the deadliness of a pandemic in and around… https://t.co/3m88oPnpej</t>
  </si>
  <si>
    <t>We must not forget this: the death rate from #Covid19 in the UK is among the highest in the world. The number of ne… https://t.co/GCtFTQvVm7</t>
  </si>
  <si>
    <t>@plasmaloop
connects patients in need to #Covid19 recovered plasma donors 
If you have recovered from #Covid19 Ple… https://t.co/qMVIKgAZUX</t>
  </si>
  <si>
    <t>Don’t fall for scammers posing as health workers during the pandemic | #coronavirus | #scams | #covid19 https://t.co/CNvLiSkjOD</t>
  </si>
  <si>
    <t>Shrinath Vashishtha 🇮🇳</t>
  </si>
  <si>
    <t>India's #COVID19 cases soar to 13,36,861 with 48,916 fresh infections, 757 fatalities push death toll to 31,358. Ac… https://t.co/x08NrqDGT2</t>
  </si>
  <si>
    <t>#Maddow on the letter penned by 150 medical experts imploring the tRUMP team of INCOMPETENTS to press #COVID19 rese… https://t.co/hjFWRnqFA0</t>
  </si>
  <si>
    <t>Rebel Cat 🌹🏴✊ #BLM ❤️</t>
  </si>
  <si>
    <t>Cat mum | Artist + Writer | Socialist | RTs/likes not endorsement | Bots/trolls = blocked on sight. 🇵🇸🇬🇧🇪🇸 Ex-Labour 🌹 Brexit stance = neutral. Disabled.</t>
  </si>
  <si>
    <t>@NHKWORLD_News For further illustration the situation looks like this - ‘spike’
(in comparison with random sampled… https://t.co/q5lfO2gUsl</t>
  </si>
  <si>
    <t>Remember #Kashmir? You should... #COVID19 #coronavirus has been used as an excuse to extend and deepen the existing… https://t.co/zA7RRY9XPD</t>
  </si>
  <si>
    <t>Australia's AHPPC is still very behind with its promotion of #masksforall.
#Masks are still only compulsory in som… https://t.co/UefWzGwNJi</t>
  </si>
  <si>
    <t>@AgangDichaba team hard at work to ensure that those who have been hit hard by the Corona Virus pandemic are well l… https://t.co/30nrHY1rrO</t>
  </si>
  <si>
    <t>MY DEBUT EP, THE LIGHTS IN THE BLUE, IS OUT ON AUGUST 7TH ☁️☁️☁️</t>
  </si>
  <si>
    <t>@djsbu #DjSbu I’m a South African, 17 year old R&amp;amp;B artist and I go by The Jøurney. I released a song about things n… https://t.co/l8OF4rKd1Z</t>
  </si>
  <si>
    <t>@plasmaloop
connects patients in need to #Covid19 recovered plasma donors 
If you have recovered from #Covid19 Plea… https://t.co/AQCHTFbaXB</t>
  </si>
  <si>
    <t>#July25 
1. #Coronavirus cases in #Pakistan reach 271,887.#Sindh 116,800,#Punjab 91,691, #KPK 33,071 #Balochistan 1… https://t.co/wrNe6BvSnC</t>
  </si>
  <si>
    <t>RandomActivist 🔶🖥🏏🍫💚🌹</t>
  </si>
  <si>
    <t>@AndrewS90812090 Good point @DominicRaab why does the UK have more than it’s fair share of idiots? 
Oh on your next… https://t.co/lI4zobsdcb</t>
  </si>
  <si>
    <t>George - Bulls Club 🐂</t>
  </si>
  <si>
    <t xml:space="preserve">Saskatoon, Saskatchewan  🇨🇦 </t>
  </si>
  <si>
    <t>@NHLJets #WHL #OTH 🏒 #Riders 🏈 @SaskRushLAX #UofS 🎾💪🥊⛳️⚾️🏀⚽️🏁🎣🌅🚜🍣🍺🎲🎸📷 Dad-Coach-Jock #9 Biker-Ink 🧔 God-семья #BigAce♠️ #BashBros👊 #BL 🇨🇦🇷🇺</t>
  </si>
  <si>
    <t>@CBCAlerts Next level kinda #humanitarian 🙏 #DuvernayTardif 🇨🇦#ChiefsKingdom #NFL #Covid19</t>
  </si>
  <si>
    <t>‘I am definitely not going to a nursing home until you drag me’ 
The #COVID19 pandemic has exposed the risks inher… https://t.co/GwrxLHOqfa</t>
  </si>
  <si>
    <t>@tytinvestigates as hurricane season approaches &amp;amp; hospitals are full with #COVID19 patients, what happens to new in… https://t.co/RxuPIEob6w</t>
  </si>
  <si>
    <t>الفريق الإعلامي التطوعي بالوسطى</t>
  </si>
  <si>
    <t>الفريق الاعلامي التطوعي للحد من انتشار فيروس كوفيد19 بمحافظة الوسطى #محوت #الدقم #الجازر #هيماء</t>
  </si>
  <si>
    <t>Comprehensive town-wide lockdown to be imposed in Kalimpong Municipality for seven days, starting 9 am on 26 July,… https://t.co/yx0mSybTaI</t>
  </si>
  <si>
    <t>COVID-19 and schools: @realDonaldTrump  pushes teachers like me into danger - https://t.co/xbfW3zF1CQ
So....when w… https://t.co/fs9Yqh9KF8</t>
  </si>
  <si>
    <t>I AM LEARNING TO PLAY THE GUITAR I LIKE COUNTRY MUSIC I AM A BLIND SPORTS STAR I LOVE FOOTBALL SOON BLIND FOOTBÀLL AND BLIND TENNIS</t>
  </si>
  <si>
    <t>JUST HEARD I'M BACK WITH MY COACH AT READING GOLF CLUB THURSDAY ON FRIDAY FRIDAY BACK AT BILLINGBEAR… https://t.co/sWGugKH0BD</t>
  </si>
  <si>
    <t>@GeorgeMonbiot We evolved w approx 50-50% #Optimisists &amp;amp; #Pessimists, #RiskTakers &amp;amp; #RiskAvoiders, Fight or Flight?… https://t.co/mSMh68XXOX</t>
  </si>
  <si>
    <t>@MushoreZw @Mamoxn @InshallahSZN We live in a patriarchal society all around the world; black white red&amp;amp;yellow. Eve… https://t.co/CZFTkpcTyU</t>
  </si>
  <si>
    <t>Cases: 15,754,490 (+8,038) 
Deaths: 640,029 (+129) 
Recovered: 9,059,318 (+4,844) 
Active Cases: 6,695,172 (42.5%)… https://t.co/uVgPHdLkiP</t>
  </si>
  <si>
    <t>Help slow the spread of #COVID19 and identify at risk cases sooner by self-reporting your symptoms daily, even if y… https://t.co/mpFi1dBfls</t>
  </si>
  <si>
    <t>For the first time, a record number of more than 4,20,000 #COVID19 tests conducted in a single day. With 4,20,898 s… https://t.co/6iX5yAdHRk</t>
  </si>
  <si>
    <t>#Puducherry registered over 139 new #COVID19 cases and three deaths in the last 24 hours taking the total tally to… https://t.co/oppqMZrFA5</t>
  </si>
  <si>
    <t>Duterte has "drawn international attention as one of the two global leaders with a principally coercive approach" t… https://t.co/PPKUCh0iwP</t>
  </si>
  <si>
    <t>“How not to wear a face mask.”
Yes yes and double yes. 
If I see one more mask worn around a chin I’m going to ex… https://t.co/fgdgoLmR4y</t>
  </si>
  <si>
    <t>▪︎Chemistry Graduate▪︎Management Professional▪︎Social Media Marketing Geek▪︎Diehard foodie▪︎Media Psychology Enthusiast▪︎An Ambivert▪︎Sapiosexual▪︎Helping hand</t>
  </si>
  <si>
    <t>@PMOIndia @narendramodi you have been very Vocal about Future (Youth) of India. 
But its shocking that you still ha… https://t.co/NGTi9j5Fmi</t>
  </si>
  <si>
    <t>@BreesAnna @DavidCameronSnr @SunetraGupta The trouble is, you have no idea how #COVID19 will affect you, until you… https://t.co/uuJY07Pai7</t>
  </si>
  <si>
    <t>.@iitkharagpur researchers develop novel #technology for #COVID19 rapid test https://t.co/QhgSBUHnEi | #health… https://t.co/HWGAoeFFyG</t>
  </si>
  <si>
    <t>Amid the rising number of #Covid19 cases, the #Jammu administration has imposed a weekend lockdown to further conta… https://t.co/2LZf9CUd5u</t>
  </si>
  <si>
    <t>🌿 ONE PLANET, ONE HUMANITY, ONE ENVIRONMENT        🌿Without #Nature We Do Not Exist.      🌿 Her Health, IS Our Health 🌿 #Climate #Biodiversity #Ecosystems</t>
  </si>
  <si>
    <t>Associated Press FACT CHECK: 
✅ Trump's alternate reality on #COVID19 threat.
https://t.co/MAt8Zni21Q</t>
  </si>
  <si>
    <t>#HimachalPradesh: Superintendent of Police office in Baddi and police station in Barotiwala sealed after an accused… https://t.co/wYBuNTkuFS</t>
  </si>
  <si>
    <t>UPDATED: RI Nursing Home/Group Home Data - ONE Nursing Home with significant outbreak - TWO others...
#RhodeIsland… https://t.co/tDV10B1FZ3</t>
  </si>
  <si>
    <t>Many women are earning a living by making high-quality, face masks via a social initiative by @IITKanpur and Kanpur… https://t.co/aNeeDkXutr</t>
  </si>
  <si>
    <t>Contractors in Kantu, Odidi declare chairman Neconde Energy enemy to the communities https://t.co/i6oUeTfTFE… https://t.co/HVU4ZBTJsG</t>
  </si>
  <si>
    <t>Chairman National Command and Operation Centre (NCOC) and Minister for Planning, Development and Special Initiative… https://t.co/8UIcnVkxwb</t>
  </si>
  <si>
    <t>#Gurugram
Need #Blood Type :  AB-positive
At : Narayana Hospital
Blood Component : Need Plasma from AB+ve #COVID19… https://t.co/EeSvQEjEiw</t>
  </si>
  <si>
    <t>Face mask farce.  Worn mine today (over nose and mouth). So many shoppers either not wearing correctly, homemade on… https://t.co/k2nddIqzVL</t>
  </si>
  <si>
    <t>What business are you doing from home to earn money Per second per second in this lockdown?? 
I can show you one!… https://t.co/ZFj22xRlm9</t>
  </si>
  <si>
    <t>I would remove myself from this situation- Dora tells Ozo. 👉 https://t.co/IeCgngWhyL.   #ClassicOzo #Ozo #Dora… https://t.co/HYeIO1xJWf</t>
  </si>
  <si>
    <t>Loving me, accepting responsibility for my own happiness! ❤️✌🏾️</t>
  </si>
  <si>
    <t>Enough is Enough! Let's think of financial freedom... financial liberty any financial intelligence.
AliExpress… https://t.co/gRHlI8A06o</t>
  </si>
  <si>
    <t>Lemon and Cuomo poke fun at Dr. Fauci's pitch at baseball game https://t.co/Q5QcvltjmS  👈 click the link #plandemic… https://t.co/4tz482ZNIo</t>
  </si>
  <si>
    <t>Featured today @Newsweek is our study which finds that BAME #COVID19 patients are more likely to be admitted to hos… https://t.co/uheIEir8tw</t>
  </si>
  <si>
    <t>On this #7th month of the year we have adapted our programs to respond adequately during #COVID19 
Read about our… https://t.co/al0JT3h9hk</t>
  </si>
  <si>
    <t>🦠🎓#Covid19 university planning for coming academic year
Several new SAGE papers released. H/T @jim_dickinson and h… https://t.co/puv3glauDW</t>
  </si>
  <si>
    <t>🏳️‍🌈🏳️‍🌈Tish🏳️‍🌈🏳️‍🌈</t>
  </si>
  <si>
    <t>U.S. Covid-19 update  7/24
Total cases  4.11M
New cases    73,360
Deaths.          148K  (+1,150)
Floridians are… https://t.co/6Gy584Gisv</t>
  </si>
  <si>
    <t>@BeeAHoney_ @MattHancock @10DowningStreet @MattHancock you can shove yr annual flu vaccine as the 1 time I had it I… https://t.co/9tUci9cQNr</t>
  </si>
  <si>
    <t>In letter to UP CM Yogi Adityanath, Congress leader Priyanka Gandhi Vadra says amid 'explosive' rise in #COVID19 ca… https://t.co/CPdxoJxwsh</t>
  </si>
  <si>
    <t>What is going on with #doctors &amp;amp; #dentists in #England? It's become the hardest thing to get an #appointment. Every… https://t.co/97JqQNy7SJ</t>
  </si>
  <si>
    <t>Help slow the spread of #COVID19 and identify at risk cases sooner by self-reporting your symptoms daily, even if y… https://t.co/sFMXegfzO9</t>
  </si>
  <si>
    <t>Why some Canadian governments might be thinking about early elections — and why that might be a bad idea via… https://t.co/oOyrktGlxQ</t>
  </si>
  <si>
    <t>India tests 4.2 lakh samples for #COVID19 infection in 24 hours, testing capacity at all-time high… https://t.co/yurIM0EOc3</t>
  </si>
  <si>
    <t>@AirFranceUS that's the way to treat your customers during #COVID19, for a flight I couldn't take because borders c… https://t.co/NoblvUaR7C</t>
  </si>
  <si>
    <t>Receiving some shitty tweets from nutters who don't want to wear #masks while #shopping. 
Why is it that some peop… https://t.co/I5oGZj7hvj</t>
  </si>
  <si>
    <t>I enjoy sports, food and travel. Proud father and partner. I don’t enjoy seeing what is happening in US politics and find nothing pleasing about Trump.</t>
  </si>
  <si>
    <t>How on earth can the @VP tell Americans, and the world, that ‘we’ve flattened the curve’ when the truth is that the… https://t.co/MLdsMcQOEd</t>
  </si>
  <si>
    <t>...experiencing, and also the number of people who lost their jobs to this #COVID19 that is still ravaging the worl… https://t.co/WSW10KtUw6</t>
  </si>
  <si>
    <t>Rumor mongers are much sought after by the government!  Apply now!  Your country needs you!   #NewsMediaNest… https://t.co/XzM0yCXL6h</t>
  </si>
  <si>
    <t>Just been out shopping for the first time in a while and was pleasantly surprised to see almost 100% of people wear… https://t.co/W0ClOxT4Sm</t>
  </si>
  <si>
    <t>139 new #COVID19 cases in #Puducherry, tally 2,654, active cases 1,055; toll rises to 38 with 3 more deaths: Health… https://t.co/W8Ha3tmzUu</t>
  </si>
  <si>
    <t>Amidst the #Covid19 pandemic, people are working from home, cooking more and ordering less. This has led to the ris… https://t.co/b8mcHAQESx</t>
  </si>
  <si>
    <t>Coram is the UK’s oldest children’s charity, helping more than a million children, young people, families and professionals every year.</t>
  </si>
  <si>
    <t>Coram Ambitious for Adoption has launched a new #Covid19 #adoption support package for our adoptive families as wel… https://t.co/LSWeQabpVg</t>
  </si>
  <si>
    <t>Register and join us in the city of Amsterdam to know more about he drive of rehabiliaion and its effect on survivi… https://t.co/TizpH01VNJ</t>
  </si>
  <si>
    <t>A great FREE resource written for us by #orbmember Sadie Hopson of @WeWorkWell1  to help us cope in these uncertain… https://t.co/hHhlLUkqOD</t>
  </si>
  <si>
    <t>The #COVID19 pandemic has created havoc on the higher education system globally. Universities and colleges have bee… https://t.co/W0HDtNcTql</t>
  </si>
  <si>
    <t>Journalist &amp;amp; broadcaster @TeenaGates who is a full-time carer for her father, Terry, who was diagnosed with… https://t.co/6bWFQfvPoL</t>
  </si>
  <si>
    <t>Xenophile. Not ordinary. “You don't know a person like me.”</t>
  </si>
  <si>
    <t>The not-so-rosy #news on #CoronaVirus #vaccine hopes, for many reasons… #COVID #COVID19 #CoronaVaccine… https://t.co/yFlamdyWOP</t>
  </si>
  <si>
    <t>A bit of brotherly publicity for this study co-led by my cardiologist sister @NHSBartsHealth. Please take 15 minute… https://t.co/3t4sAkE5L4</t>
  </si>
  <si>
    <t>@charliemackesy @NHSEngland @NHSuk Your drawings and book have helped me and many, many people get through the cris… https://t.co/Rp1Q2xX5Rq</t>
  </si>
  <si>
    <t>Love Freedom of Movement! Hate #Brexit &amp; Social Injustice! Council for @BremaininSpain - Web &amp; Marketing #FBPE #CitizensRights #indyref2 🇪🇺🏴󠁧󠁢󠁳󠁣󠁴󠁿</t>
  </si>
  <si>
    <t>How to engineer #COVID19 blame!
@bbclaurak gives her 'soulmate' #BorisJohnson the opportunity to incriminate the sc… https://t.co/BUa1fRdFvM</t>
  </si>
  <si>
    <t>Life Matters❣Liz latina🌊</t>
  </si>
  <si>
    <t>VOTERS ignore Polls🌊FIGHT til END🌊VOTE blue local state federal 🌊
Together we will WIN💙Equality #BLM 💦BIDEN 2020💦
ANTI-evil-racist-corrupt-traitor-trump</t>
  </si>
  <si>
    <t>ALARM  1918 flu vs #covid19 
VOTE Joe BIDEN NOV 3RD TO
 SAVE AMERICA 🇺🇸 🌊🌊🌊
Vote blue local state and federal 💙… https://t.co/u4LRYyJUvY</t>
  </si>
  <si>
    <t>#Covid deaths in #NewYork from #Covid19- 32,278 - - #Abortions (2016) 87,325
Covid deaths in #Florida from Covid19… https://t.co/dToqw3pbM1</t>
  </si>
  <si>
    <t>Glass o' Malt 🇵🇹🇪🇺</t>
  </si>
  <si>
    <t>@F1 Awesome track. But should be ashamed of being opened to Public in a country where the increasing number of new… https://t.co/HJJI6cuHQG</t>
  </si>
  <si>
    <t>#COVID19 $0.71/bottle，Hand sanitizer. https://t.co/2uBT0Yoqh2</t>
  </si>
  <si>
    <t>Arthur K. Fullerton 🌈MBA, MAPP</t>
  </si>
  <si>
    <t>Madrid, Córdoba, Doha</t>
  </si>
  <si>
    <t>Sports Physician Track&amp;Field lover Mad about sports Hate Doping Views my own Médico del Deporte Amante de Atletismo Loco x deporte Odio dopaje Opiniones mías</t>
  </si>
  <si>
    <t>#COVID19 &amp;amp; Sport Alert!
🇱🇺Sports Cardiologists
Another sugestion for Preparticipation Exam after COVID19 before R… https://t.co/I04ex2x05L</t>
  </si>
  <si>
    <t>Like not fucking off on 14 Feb, to Chevening with  his mistress for 2 weeks to sort out his divorce when the… https://t.co/SUhI5AbAl7</t>
  </si>
  <si>
    <t>What Sets us Apart?
📊 Business, Stocks, Finance &amp; Personal Finance articles
🎞️ AI based 90 seconds videos</t>
  </si>
  <si>
    <t>#Jaguar #LandRover has developed a new contactless touchscreen for its vehicles to reduce the bacteria and virus tr… https://t.co/kIK9tusIxp</t>
  </si>
  <si>
    <t>25 ft 163, ji chang wook ❤️</t>
  </si>
  <si>
    <t>Participants needed for online survey!
Topic: "Impact of COVID-19 on Mental Health in U.S" https://t.co/cZWtAY3yys… https://t.co/vmV8y9XTGG</t>
  </si>
  <si>
    <t>IIT-Kharagpur develops novel #COVID19 rapid diagnostic device which costs just Rs.400/- 👏👏
#TelanganaFightsCorona… https://t.co/HfuPo3y1J0</t>
  </si>
  <si>
    <t>#Hyderabad
Need #Blood Type :  O-positive
At : Yashoda Secunderabad
Blood Component : Need Plasma from O+ve… https://t.co/NprFjBbynS</t>
  </si>
  <si>
    <t>We have no time to waste. #COVID19 battle won't end any time soon. We must be proactive before we are all screwed u… https://t.co/fYniyDLTTs</t>
  </si>
  <si>
    <t>More press coverage on Miss England Virtual  Semi Finalist Lizzy.. Vote now on the Livestream on our website for yo… https://t.co/AWsIbiF7Y4</t>
  </si>
  <si>
    <t>Help slow the spread of #COVID19 and identify at risk cases sooner by self-reporting your symptoms daily, even if y… https://t.co/qaJYissQ2p</t>
  </si>
  <si>
    <t>PPE Disinfection with Ozone Gas - 99% effectivity against the COVID-19. Disinfect 40 equipment sets within 45 minut… https://t.co/DFqZ2jEQAp</t>
  </si>
  <si>
    <t>Get your original Rite-tek Juice Extractor from OGTMart 👇
https://t.co/rdlkWO5YqD
#alreadyvideo #COVID19 #nipost #Dora #ihaveajoke</t>
  </si>
  <si>
    <t>#Indonesia finalizing #travel corridor agreement with #UAE to facilitate essential business trips + official &amp;amp; dipl… https://t.co/iy3WAFnat9</t>
  </si>
  <si>
    <t>Same people that are saying wearing a mask goes against their rights seem to have no problem with masked soldiers k… https://t.co/Ex0lrjHoRP</t>
  </si>
  <si>
    <t>mi_de💞</t>
  </si>
  <si>
    <t>#owanbetrips 
#owanbetrips 
#owanbetrips 
#owanbetrips 
#owanbetrips 
#owanbetrips 
#owanbetrips 
#owanbetrips… https://t.co/2ZEGffMJw6</t>
  </si>
  <si>
    <t>Youtuber 🎥 100 Subs ⛈ IG: JayyViibes 📸 Business Inquires: Jayytn01@Gmail.Com</t>
  </si>
  <si>
    <t>Hey guys it would be a lot out appreciation if you guys support my channel 🤘🏾✨⛈ IM just trying to grind and not so… https://t.co/NarprNcmTh</t>
  </si>
  <si>
    <t>Becca 🇬🇧🇺🇸</t>
  </si>
  <si>
    <t>Love my Staffie, love all dogs - Stylist ✂️  MotoGP VR|46 🏍 MBGA, MAGA, TrumpTrain, Paul Joseph Watson, Owen Shroyer, ✌🏽</t>
  </si>
  <si>
    <t>How many people would call these lot #COVIDIOTS?
Not many I imagine! 🤔😏
#COVID19 #lockdown #LockdownHouseParty… https://t.co/dTgTlH0htg</t>
  </si>
  <si>
    <t>Far from being a “great equalizer,” the #covid19 pandemic is intensifying health inequalities. Those already most v… https://t.co/zrrXlrAuvR</t>
  </si>
  <si>
    <t>▪ ENTRY BAN ON NEW FOREIGN STUDENTS
U.S. to not allow international students to enter if taking courses online onl… https://t.co/0Bx1jEG1qK</t>
  </si>
  <si>
    <t>Abdul Moiez 🥀</t>
  </si>
  <si>
    <t>Larka Memer hai #Kashmiri🥰 | 𝒞ʀɪᴄᴋᴇᴛ🏏|Football ⚽️|𝐹ᴏᴏᴅ🍕|𝒯ʀᴀᴠᴇʟɪɴɢ✈|🔥 #ForçaBarça #Cricket #PCB ❤️</t>
  </si>
  <si>
    <t>Xavi tests positive for COVID-19 🥺
#Xavi #COVID19</t>
  </si>
  <si>
    <t>👩‍🦰Lady Scribe at https://t.co/uRcieP6xW6 Nurse Practitioner experience in Canada, Syria, Iraq  Venezuela</t>
  </si>
  <si>
    <t>#coronavirus now at 16 Million.
#COVID_19 Global Statistical Updates  https://t.co/1TZVYB5UMH 
232 Regions reported… https://t.co/Cnixo2l0T8</t>
  </si>
  <si>
    <t>The DOH records 2,019 new cases, 1,278 new recoveries and 20 more deaths on Saturday. Total number of confirmed cas… https://t.co/2obUkkG5zA</t>
  </si>
  <si>
    <t>Estimation of the effects of #ethnicity and #comorbidity of #COVID19 at an individual level in the context of regio… https://t.co/vp67DR6yuU</t>
  </si>
  <si>
    <t>PDP 2023!! 🇮🇹🇮🇹🇮🇹</t>
  </si>
  <si>
    <t>🤔</t>
  </si>
  <si>
    <t>#ObasekiFlagOff #EdoIsPDP- In line with the @inecnigeria and @NCDCgov guidelines on #Covid19, the 2 meters sitting… https://t.co/Viv8McHVB1</t>
  </si>
  <si>
    <t>#Covid19 | The Minister also announced a ₹500 per body incentive for the personnel who conduct the last rites.
https://t.co/nLA3ShgH7S</t>
  </si>
  <si>
    <t>I am retired Graduate 👨‍🎓 Engineer and 40 years I spent in Middle East and Africa.</t>
  </si>
  <si>
    <t>#Covid19 has affected every country around  #globe and has led them to go through serious economic crisis,resulted… https://t.co/x0NsITNtoq</t>
  </si>
  <si>
    <t>Coronavirus is Not Transmitted Through Houseflies - Myth or Fact? https://t.co/d3cMUdsaT8 via @YouTube 
#healthy… https://t.co/OzxryQYYKi</t>
  </si>
  <si>
    <t>@BorisJohnson , Dominic #Scummings and the #CabinetofClowns have wasted over £57 billion of taxpayers’ money on Bre… https://t.co/UxLfWOc0IZ</t>
  </si>
  <si>
    <t>▪ FIRST COVID-19 CASE IN 100 DAYS
Vietnam records new local COVID-19 case, 1st in country in 100 days
#COVID19… https://t.co/N8r031TDCx</t>
  </si>
  <si>
    <t>Xavi : A few days ago, following the @qsl protocol, I tested positive in the last #COVID19 test. Fortunately, I’m f… https://t.co/zH65wx85dE</t>
  </si>
  <si>
    <t>#coronavirus now at 16 Million.
#COVID_19 Global Statistical Updates  https://t.co/GqQ9vmdpGv 
232 Regions reported… https://t.co/nDiOhv0hLY</t>
  </si>
  <si>
    <t>▪ RECORD HIGH COVID-19 CASES
S. Korea sees single-day COVID-19 case record of 113 on Sat.
#COVID19 #coronavirus… https://t.co/hRoPqNUxZd</t>
  </si>
  <si>
    <t>Over 160 healthy babies born to Covid mothers in B’luru hospital https://t.co/62wijqRRvH #bengaluru #covidhospitals… https://t.co/BmLhsfQZ7Q</t>
  </si>
  <si>
    <t>#VerseOfTheDay
#COVID19
#SaturdayMorning
#SaturdayThoughts
#SaturdayVibes
@Daily_Bible
Like as a father pitieth hi… https://t.co/ND9G3ixwbJ</t>
  </si>
  <si>
    <t>Wow, @lufthansa CRJ900 lh1479; no social distancing whatsoever. Plane is full. Thanks for putting me and my family… https://t.co/WeeywojVrw</t>
  </si>
  <si>
    <t>MBBS Student | Final year Student | Pisces ♓️</t>
  </si>
  <si>
    <t>I used to wish 6 months holidays earlier and always considered it impossible to happen. 
Someone quoted- “Even the… https://t.co/Q9YPRjFQ9Q</t>
  </si>
  <si>
    <t>The DOH records 2,019 new cases, 1,278 new recoveries and 20 more deaths on Saturday. Total number of confirmed cas… https://t.co/ADUHjO2rfW</t>
  </si>
  <si>
    <t>#Goa is #3 in reduction of #COVID19 active cases in #India, reduced active cases by 1.20%, current active cases are… https://t.co/w5yabFFQV9</t>
  </si>
  <si>
    <t>A Collection of Scholars and Public Interest Organizations Back Internet Archive’s Defense of Digital Lending… https://t.co/incC7vBqzJ</t>
  </si>
  <si>
    <t>Tracy 💜 🇮🇪 🇳🇴</t>
  </si>
  <si>
    <t>There must be a solid, safe plan presented for school staff &amp;amp; students who have an underlying health condition, or… https://t.co/ywao6bE88L</t>
  </si>
  <si>
    <t>Had a fruitful discussion w/ the speaker of #Politikoffee weekly dialogue today, brother @kimlayleav on… https://t.co/GueJahXpRd</t>
  </si>
  <si>
    <t>The spat over consulates is the latest in an array of conflicts between the two countries over trade, #HongKong,… https://t.co/GmW3eHCtdS</t>
  </si>
  <si>
    <t>"As #America Inc begins to report its latest quarterly earnings—the first to capture the full extent of the economi… https://t.co/1co0GJ4mZm</t>
  </si>
  <si>
    <t>Help slow the spread of #COVID19 and identify at risk cases sooner by self-reporting your symptoms daily, even if y… https://t.co/1LwqNAunwe</t>
  </si>
  <si>
    <t>However much you do or not know about #ClimateAction, come and join the #ActNow campaign to get informed and become… https://t.co/SunAnUZnuU</t>
  </si>
  <si>
    <t>@VicGovDHHS 25 July update 1: interactive map &amp;amp; #dataviz of recent exposure sites in Victoria, Australia.
DataViz,… https://t.co/FUTUiQLyPT</t>
  </si>
  <si>
    <t>News updates around the world: Financial Markets | Business | Stock Market | Economy | Weekend Bites!
Follow•Read•Share</t>
  </si>
  <si>
    <t>Mutual Funds collect over ₹50,000 crore via SIP in H1 2020 !! 💰
Inflows into SIPs have averaged about ₹8,350cr in… https://t.co/sbsBaaC54M</t>
  </si>
  <si>
    <t>We are speaking to @paulinescott222 about the importance of an online community &amp;amp; #COVID19 was an opportunity for r… https://t.co/30XJ8UTcbN</t>
  </si>
  <si>
    <t>Mid-Cork: Nature Watcher: concerned++ re loss of biodiversity; local history/archaeology/folklore/Independence Museum Kilmurry;rural development/📚 🎵</t>
  </si>
  <si>
    <t>Please everybody who needs to contact your family doctor re #respiratorysymptoms in the new norm of #COVID19 read t… https://t.co/EjQdscnV9B</t>
  </si>
  <si>
    <t>Increasing evidence shows that most people are no longer infectious 10 days after they begin having symptoms of COV… https://t.co/5Xr3tsphp6</t>
  </si>
  <si>
    <t>‘Nobody’s ever seen anything like this’: how coronavirus turned the US election upside down 
READ MORE:… https://t.co/9IY29Va8mY</t>
  </si>
  <si>
    <t>Participants needed for online survey!
Topic: "A cross-cultural study on British and Chinese ideal leadership"… https://t.co/koFywxXOjW</t>
  </si>
  <si>
    <t>#Patna Need Any group #Blood #COVID19 recovered Plasma donor @ Royal Hospital. 
Call 9464603282, 9709063513… https://t.co/cvocV4q4a8</t>
  </si>
  <si>
    <t>Help slow the spread of #COVID19 and identify at risk cases sooner by self-reporting your symptoms daily, even if y… https://t.co/t99K75iMik</t>
  </si>
  <si>
    <t>His_Lordship_de'zest 🀄</t>
  </si>
  <si>
    <t>Trillionaire 🤞. CHAIRMAN Twitter C.D.A. #teamManUnited 
Thank you #HealthcareHeroes 🤛💪🌍
🇿🇦🇺🇸🇳🇿🇳🇬🇯🇲🇪🇸🇨🇵🇫🇲🇧🇷🇻🇦🏴󠁧󠁢󠁥󠁮󠁧󠁿🇸🇴🇸🇦🇶🇦</t>
  </si>
  <si>
    <t>♥ Coco Benson ♥</t>
  </si>
  <si>
    <t>God’s timing is unmatchable 👑 💕#Cocobenson #cocobensoncomeback #pbhpolish (Keep God first)</t>
  </si>
  <si>
    <t>Moira Jenkins, join a union🌹Socialist 🌹empath🌹</t>
  </si>
  <si>
    <t>🏴󠁧󠁢󠁷󠁬󠁳󠁿🇪🇺🌹🌹🌹Welsh/European. not religious but respect those who are. believe in karma #AMD #Fibro #equality excuse typos due to wonky eye</t>
  </si>
  <si>
    <t>Do #johnsontheliar has previously said #COVID19 will ge over by Christmas... now it’s the middle of next year....wh… https://t.co/SqczVf4zpY</t>
  </si>
  <si>
    <t>A broader look at today’s business</t>
  </si>
  <si>
    <t>Dubbed as “Food Pack nina Lolo at Lola,” this initiative aims to keep the elderly population from the city’s 33 bar… https://t.co/hezqnp4ZUf</t>
  </si>
  <si>
    <t>*SAVE THE DATE*  
1-4 Sept - join the Jobs and Development conf (online)!
Academics and #policymakers interested in… https://t.co/oK8AtGzla4</t>
  </si>
  <si>
    <t>#coronavirus now at 16 Million.
#COVID_19 Global Statistical Updates  https://t.co/sqEx48Gfsf 
232 Regions reported… https://t.co/EX0SAU1nXz</t>
  </si>
  <si>
    <t>Don’t blame me, I was brought up by Northern Working-class Tories.</t>
  </si>
  <si>
    <t>@HughQuarshie I’ve taken to wearing a mask not due to #COVID19 but as a responce to the Tory-stench! @BorisJohnson #dominiccunmings</t>
  </si>
  <si>
    <t>Madhya Pradesh CM Shivraj Singh Chouhan says he has tested #COVID19 positive (PTI)
• Hawk Eye
Port Blair</t>
  </si>
  <si>
    <t>We need a curriculum of healing to provide a space of ease. For children to go from being to becoming to thriving i… https://t.co/3JF4Ge3IxZ</t>
  </si>
  <si>
    <t>Tonight! Get tickets for Pat Sprakes Solo Guitar Livestream via @YouTube on Sat 25 Jul 2020 at 7:00PM. Click the li… https://t.co/PgX8hKm0HP</t>
  </si>
  <si>
    <t>#BIGNEWS: Cops check commuters’ valid passes and IDs in Guwahati, #Assam following #COVID19 lockdown imposed in the… https://t.co/T2FuKlTOfQ</t>
  </si>
  <si>
    <t>Artist. 
songwriter.
available for booking and features 
+234 909 707 9113 
hit the link
🔊 ⬇ ⬇ ⬇ ⬇🔊</t>
  </si>
  <si>
    <t>Wake up to good music 
#nowplaying WHO IS MONST3R EP by MONST3R via the @audiomack app https://t.co/EPeRs0gzDO… https://t.co/SIQm29HV8P</t>
  </si>
  <si>
    <t>@UN @UNHumanRights world leaders did u ever noticed any where in d world a patient testing himself for #covid19 in… https://t.co/TayliDdkqN</t>
  </si>
  <si>
    <t>Links to get daily vacant bed status of Government &amp;amp; Private Hospitals in West Bengal:
1. To know vacant bed statu… https://t.co/lE6xQCzOUo</t>
  </si>
  <si>
    <t>🇺🇲⏳💭 Completely Unbiased Polls 💭⏳ 🇺🇲</t>
  </si>
  <si>
    <t>@CNN Do you agree with stopping in person church services?
Follow me 📈 @polls_unbiased 🏆
Please 💭 retweet and ♥️ l… https://t.co/BvKoKMzhUn</t>
  </si>
  <si>
    <t>COVID-19 Cases in Southeast Asia
As of July 25, 2020 5:30 PM PhST
By the end of the week, the total number of conf… https://t.co/g0x2iZbowf</t>
  </si>
  <si>
    <t>Hamzat Gdk 🔧🔩🛠💯</t>
  </si>
  <si>
    <t>How are African tax Admin. Ensuring business continuity during COVID-19?
Read the report: https://t.co/NnlKQgmjsV… https://t.co/ne7uhgE2LG</t>
  </si>
  <si>
    <t>Here to give every mind in the chemical sciences the support, resources and connections they need to shape chemistry’s future.</t>
  </si>
  <si>
    <t>We plan to create a series of profiles about life as a librarian. If you have a story to share about your work we'd… https://t.co/FLYou2h9jf</t>
  </si>
  <si>
    <t>Community-led organisation @Sparkandco_ has created a #COVID19 resource hub specifically for people of colour. It c… https://t.co/Lxyb1pHwSV</t>
  </si>
  <si>
    <t>@DominicRaab - not bad for a passing fad driven by people’s inability to budget. I think you used words to that aff… https://t.co/cldQTiPP1r</t>
  </si>
  <si>
    <t>The Samikhsya is a news portal – Odia and English – features analyses, opinions, columns on Politics, Business, Economy, Entertainment etc.</t>
  </si>
  <si>
    <t>Update on newly detected &amp;amp; cured #COVID19 cases in the last 24 hrs under the #BMC area #OdishaFightsCorona… https://t.co/k9jPCY1BwJ</t>
  </si>
  <si>
    <t>Hello #techtwitter
Our weekly live stream is out where we discuss everything Backend Development
Today's topic: Int… https://t.co/Q3FJHUpUXa</t>
  </si>
  <si>
    <t>@CNBCnow Lower the death rate from #Covid19, dummy! #MandateMasks4All in America. #DoNoHarm #LoveThyNeighbor… https://t.co/rw7LjfFcOs</t>
  </si>
  <si>
    <t>A Weekend Special
While there is a big buzz around digital adoption by Indian #Pharma, necessitated by the disrupt… https://t.co/LApm4YMsdO</t>
  </si>
  <si>
    <t>Environmental gains during #Covid19 need to be retained says @EPAIreland...interesting data on lockdown and what ha… https://t.co/a6fbyeMjXX</t>
  </si>
  <si>
    <t>How to stop your glasses fogging when wearing a mask.
Also, attach a twist tie or pipe cleaner to the mask if it k… https://t.co/Bz6YimfKm1</t>
  </si>
  <si>
    <t>FG Orders All Civil Servants To Get Themselves Tested For #COVID19 https://t.co/SpjGk8LTIe</t>
  </si>
  <si>
    <t>Market insights and corporate news from GAM. Tweets don’t constitute investment, legal, tax or other advice.</t>
  </si>
  <si>
    <t>Visit our #ReturningToGrowth microsite at https://t.co/ZMN1nbEdTC for views from #GAMInvestments’ fund managers on… https://t.co/ekGNEvOFPr</t>
  </si>
  <si>
    <t>65 new cases of #COVID19 were detected in the last 24 hours in the #Rayagada district of which six are… https://t.co/rWu3gQjloU</t>
  </si>
  <si>
    <t>Siemens equipping 600 global locations with its Comfy workplace experience app. 
#Workplace #Covid19 #Employee… https://t.co/LJeHLn9rdB</t>
  </si>
  <si>
    <t>LYBOTICS Youth Team 7549 from Tripoli, Libya.
We Build Robots 🤖🇱🇾
For inquiries : Youth@Lybotics.com
insta: lybotics_youth_team
FIRST EREACH 👇</t>
  </si>
  <si>
    <t>We were on a very emportent with wonderful awesome potential sponsors stay tuned for more information #Tripoli… https://t.co/PERYbhTpzj</t>
  </si>
  <si>
    <t>Deputy-Minister @ThembiSiweya monitors compliance with the #COVID19 safety measures in the farming communities of S… https://t.co/vz101RRquT</t>
  </si>
  <si>
    <t>Boris Johnson’s anti-obesity thing has nothing to do with a hospital bed epiphany he had while apparently fighting… https://t.co/tthrzEuPed</t>
  </si>
  <si>
    <t>In the ongoing war on #Covid19, ASK Foundation, the #CSR arm of ASK Group, augmented the medical equipment at Holy… https://t.co/aQUwQL1H85</t>
  </si>
  <si>
    <t>Political Science| Intrapreneur|| Thinker| DreamChaser| @manutd fan| Muslim| Single| Oyo| Lagos| Blogger| Proudly Nigerian🇳🇬 DM for business</t>
  </si>
  <si>
    <t>'Nick Cave’s performance in an empty hall, with just piano and voice, seems to try and ward off the terrifying sile… https://t.co/2k9c1oXW5k</t>
  </si>
  <si>
    <t>54 Hubby, Dad, Runner, Gamer, CF/ Invisible Disease fighter, Consultant in Palliative Medicine, Social Media Lead for Pallaborative NW, Run for those who can’t</t>
  </si>
  <si>
    <t>The refuseniks about masks appear incredibly loud and proud and make me pretty annoyed 🤔🤔
Vids all over here and t… https://t.co/PyDW0q0X2I</t>
  </si>
  <si>
    <t>This year’s Hajj season is being held amidst exceptional global circumstances caused by #COVID19, necessitating a n… https://t.co/wlYzE8D5N0</t>
  </si>
  <si>
    <t>Currently on StatsAnimated's Youtube channel
COVID-19 animations, updated every day 
https://t.co/vR1clMCA7q
Subs… https://t.co/gTH6oWgaNz</t>
  </si>
  <si>
    <t>Thank you so much to everyone who donated to our #Soap Appeal through #GlobalGiving! Our Microproject is now retire… https://t.co/7LwSobCrHa</t>
  </si>
  <si>
    <t>WE DON'T HYPE, WE ARE STILL KEEPING OUR 💯 WINNING RECORD SINCE THE HISTORY 
#SaturdayThoughts #SaturdayMorning… https://t.co/m4fNl5H3a4</t>
  </si>
  <si>
    <t>🇮🇪Huge, If True...🇮🇪 #WYS1WYG</t>
  </si>
  <si>
    <t>Problem, Reaction, Solution to Garda Muslims were concerned about including #COVID19
A first response tonight where… https://t.co/gboakpPs7t</t>
  </si>
  <si>
    <t>Stop making this a race issue, and perpetuating that minorities are weaker/lesser. White British in the same situat… https://t.co/HPmf7MjpNO</t>
  </si>
  <si>
    <t>LOCAL #LOCKDOWN announced in Blackburn with Darwen and Luton from TODAY! Pubs and shops to remain CLOSED as… https://t.co/rP14VgStRX</t>
  </si>
  <si>
    <t>Visited @gmcomandurar with HS, DME and officials. Inspected the upgraded facilities for #COVID19 and Oxygen tanks i… https://t.co/AjFjreE8u8</t>
  </si>
  <si>
    <t>Do see this video to know about the current situation of healthcare in India.
https://t.co/XPbCk7cr4i
@750adH… https://t.co/EgRpcTcEDO</t>
  </si>
  <si>
    <t>Covering, analysing and supporting the growth of American Football in the UK and around the world. 🏈 News | Fantasy | Betting Tips | Much More 🏈</t>
  </si>
  <si>
    <t>Laurent Duvernay-Tardif is the first player to opt-out of the 2020 season! Players have until August 3rd to make th… https://t.co/F0X4axZeoI</t>
  </si>
  <si>
    <t>🤺 Fighting 🐆 Spirit🤺</t>
  </si>
  <si>
    <t>🎤Abomoya🎵Bayazana🎵Ngomoya🎤</t>
  </si>
  <si>
    <t>Our African Mothers, Our Saviours!!!
Jesus can't even get closer to the pain and suffering our African Mothers bea… https://t.co/5YDnt9nOT5</t>
  </si>
  <si>
    <t>The insidious #Trump reelection strategy:
- Send the Feds to cause riots for his Law and Order ads
- Falsely accuse… https://t.co/0bvUCg2JxG</t>
  </si>
  <si>
    <t>An online forum for news and analysis on #IranProtests, the Iranian people’s struggle against the tyranny of the Islamic Republic. https://t.co/uiPOri3Cwj</t>
  </si>
  <si>
    <t>#CoronaVirus in Iran: Infection rate 'hits Record' High in Iran’s northwestern province Ardabil as positive… https://t.co/NVjAbU8NME</t>
  </si>
  <si>
    <t>Freelance Journalist • 23 • @ulsterjournos MA 19/20 • Politics Graduate @QUBelfast • #FNW19 delegate @BritishCouncil • she/her •
📩: jcorscadden7@gmail.com</t>
  </si>
  <si>
    <t>🚨 Really important thread: Science on mask wearing is developing all the time. It now seems that wearing masks can… https://t.co/xmJPl6KPP3</t>
  </si>
  <si>
    <t>The handshake may be king when sealing a deal... but what are the alternatives to handshakes, hugs and high fives d… https://t.co/AyPLChFGrW</t>
  </si>
  <si>
    <t>Incorrigible #spacegeek🚀 #avgeek✈. City-born rural dweller. Freelancer, translator, CM for @esa_fr. #TheLastJeudi Angers. Mother of 2 (Arthur 17 &amp; Tristan 15)</t>
  </si>
  <si>
    <t>In a world without #covid19, we would actually have been home already after two amazing weeks in South California;… https://t.co/7MEx80DY7h</t>
  </si>
  <si>
    <t>Many private hospitals are finding it difficult to access drugs remdesivir and tocilizumab for #COVID19 patients. S… https://t.co/xPuIce21G5</t>
  </si>
  <si>
    <t>Risk is the price you pay for opportunity and ACTION is what separates the BEST from the REST*
*Do today what othe… https://t.co/XgeuwpHyr8</t>
  </si>
  <si>
    <t>Before Covid-19, Human Rights Defenders were faced by trauma from human rights violations exposing activists to neg… https://t.co/zd2M4vadJJ</t>
  </si>
  <si>
    <t>@MaireadMOD @annmcnam There must be an alternative presented for school staff &amp;amp; students who have an underlying hea… https://t.co/NYxlpgwG0l</t>
  </si>
  <si>
    <t xml:space="preserve">उत्तर प्रदेश एटा; भारत </t>
  </si>
  <si>
    <t>(1)कट्टर कांग्रेसी ✊
(2) @Nsuietah82का कार्यकर्त्ता हु ✊
(3)@nsui जिला प्रभारी सोशल मीडिया उत्तर प्रदेश वेस्ट एटा</t>
  </si>
  <si>
    <t>#COVID19 Impact On Indians
👷🏽‍♂️Millions lost job
🚶Migrants walked KMs to reach 🏠
BJP Govt Response:
🧴Increases G… https://t.co/14QyjPUHrW</t>
  </si>
  <si>
    <t>إماراتي و افتخر</t>
  </si>
  <si>
    <t>We are always proud to be one of #AbuDhabi residents 🙏 We feel safe and proud of our leadership for beating… https://t.co/GaKdoBvH57</t>
  </si>
  <si>
    <t>Inventrax came up with Cordonoff - a Digital Surveillance Solution that helps authorities to “Track and Monitor” qu… https://t.co/hGZmZcrH23</t>
  </si>
  <si>
    <t>The PHARYSee👀</t>
  </si>
  <si>
    <t>C.E.O of EKENE'S SIGNATURE CONSULTANCY 
love being simple. Business Freak🤓....
Love and respect women🙎‍♀️🙅‍♀️
REAL Aluminium &amp; Glass Fabricator, STATISTICIAN</t>
  </si>
  <si>
    <t>Guys Let's retweet and make #Beans trend it has helped a great deal in this hard time.
Ali Express, #Dora… https://t.co/KPNaobN00l</t>
  </si>
  <si>
    <t>According to their findings, #remotework and specifically, #virtualmeetings, may exacerbate #genderinequality such… https://t.co/MzTUuPeEoH</t>
  </si>
  <si>
    <t>#WATCH: As #COVID19 has spread across #Pakistan, an improvised, chaotic new market has sprung up: for #facemasks, t… https://t.co/62vEZHxvGJ</t>
  </si>
  <si>
    <t>Hand-crafting pixels. ❤️ users. Building things that matter..</t>
  </si>
  <si>
    <t>Daily Covid updates on https://t.co/GBqZ5QbaSY. Sadly we had another record day today with 60 new cases in Hawaii (… https://t.co/rb4bUVRqYe</t>
  </si>
  <si>
    <t>‘Normally’ we support 55 people a week. Since March that’s increased to at least 80 a week. #nevermoreneeded… https://t.co/hc7gh8NzBO</t>
  </si>
  <si>
    <t>Dr M. Mahesh (ಮಹೇಶ್)</t>
  </si>
  <si>
    <t>Baltimore, MD • USA</t>
  </si>
  <si>
    <t>Prof of Radiology &amp; Cardiology-JohnsHopkinsUniv•Chief Physicist-JHH•Treasurer-AAPM•ACR-Board Member•Chair-SOM Faculty Senate•Associate Editor-JACR</t>
  </si>
  <si>
    <t>@deniswirtz Thanks but what if the US embassies are closed for #COVID19 the hurdle still exists- unless the univers… https://t.co/EeAfrRoRnf</t>
  </si>
  <si>
    <t>Save the date for a live session at 12pm - Sunday 26th July talking about "Adjusting family budget and lifestyle du… https://t.co/bCr9KhjUL4</t>
  </si>
  <si>
    <t>@CNBCnow @realDonaldTrump Star County Texas has formed #DeathPanels and is sending humans home to die! WHY IS OUR M… https://t.co/sd6gPcS0UI</t>
  </si>
  <si>
    <t>To inspire passion, the unexpected, and learning from failure in a new generation • Author • MVP • NCCE Trainer • #MIEExpert • #MicrosoftEdu • #ShowcaseSchool</t>
  </si>
  <si>
    <t>This is our school's reopening plan, collection of resources, and timeline of learning from Spring #remotelearning.… https://t.co/4pnOzdWpSc</t>
  </si>
  <si>
    <t>12. Do not circulate social media posts which carry unverified negative information. 
13. Seek information on… https://t.co/yyenE1cW9o</t>
  </si>
  <si>
    <t>#COVID19 Impact On Indians
👷🏽‍♂️Millions lost job
🚶Migrants walked KMs to reach 🏠
BJP Govt Response:
🧴Increases G… https://t.co/Vi9JTACrrk</t>
  </si>
  <si>
    <t>Roland van Gaalen 🇪🇺🌈</t>
  </si>
  <si>
    <t>#coronacrisis #covid19 #RIVM #mondkapjesplicht
“Wear a mask. For the Sake of Others.” — @nntaleb https://t.co/63IxHIBHCH</t>
  </si>
  <si>
    <t>Kelly 💕🇪🇺 Animal Activist 🇪🇺 EU Citizen</t>
  </si>
  <si>
    <t>Taking the FiGHT back to Boris #GE2024 | Moving to Scotland 🏴󠁧󠁢󠁳󠁣󠁴󠁿</t>
  </si>
  <si>
    <t>We went from a respected member of the #EU and global community to mobilising the #army for #riots and #civil unres… https://t.co/rBA1cnlXe5</t>
  </si>
  <si>
    <t>#COVID19 | Of the 47 new positive cases reported today in #Cuttack district, 35 cases belong to Cuttack city (CMC a… https://t.co/0XvdpH9LMo</t>
  </si>
  <si>
    <t>🇪🇺 🌹Annette 🌹🇪🇺</t>
  </si>
  <si>
    <t>I’m old now. With old age, wisdom has not come, but a massive belly has. Still overweight, still dieting. Couldn’t give up the 🍷 Hate Brexit and Tory voters.</t>
  </si>
  <si>
    <t>I really don’t have a clue what’s going on in #Portland. Cause when I watch them all, I just worry about them getting #COVID19.</t>
  </si>
  <si>
    <t>It's not looking great. 
Download the King's College #COVID19 app for the interactive map to see what's happening i… https://t.co/3mTe1CGK3k</t>
  </si>
  <si>
    <t>Thread 1) Started displaying very minor symptoms of #COVID19 last night so just to be safe went about trying to org… https://t.co/j9kXJLgKeZ</t>
  </si>
  <si>
    <t>Camp is full of squaddies throwing sticks for Labradogs. This is for all the Armed Forces cat lovers. Arrived home… https://t.co/sxL6zkGoXW</t>
  </si>
  <si>
    <t>JM Kamau™ ✪</t>
  </si>
  <si>
    <t>Virus claims the 'jewel in the crown' for pilgrims at Knock - This year's National Novena postponed… https://t.co/f1fdUGKrSq</t>
  </si>
  <si>
    <t>Children may be more likely to contract, spread COVID-19 than previously thought | #covid19 | #kids | #childern https://t.co/spkdeU3kpK</t>
  </si>
  <si>
    <t>Children may be more likely to contract, spread COVID-19 than previously thought | #covid19 | #kids | #childern https://t.co/Yerh3IpybY</t>
  </si>
  <si>
    <t>Irresponsible, #COVID19-spreading, corporate twats.
I predict an embarrassing U-Trurn in days.
#WearADamnMask… https://t.co/eKlQkAJOPG</t>
  </si>
  <si>
    <t>@sophiescott2 @Ivanisevic1986 @celina_edmonds The REAL benefit is a massive reduction in people who WOULD NOW be dy… https://t.co/yxNS9fekaj</t>
  </si>
  <si>
    <t>Forget suggesting we flock back to city centres Boris - think outside of the box for a new norm, the old norm is go… https://t.co/Bxl6ycrso1</t>
  </si>
  <si>
    <t>SIGN SIGN SIGN! 
#DisneyPlus #disney #Mulan #movies #BlackWidow #Marvel #StarWars #NationalGeographic #pixar… https://t.co/jx0l9oH1BH</t>
  </si>
  <si>
    <t>"For all their #tech nous, the Indian giants have also been unable to keep pace with technological change." What wi… https://t.co/arRC3dbata</t>
  </si>
  <si>
    <t>Insta handle: @nonty_noe
Legal Advisor/consultant// Co-founder &amp; Director at MCLC//Critical thinker// always jovial and a blessing to many 💖💕🎉🎊💐</t>
  </si>
  <si>
    <t>Do what you know best and love.
Against all odds even #COVID19 can not be a barrier 
#legaladvice #Entrepreneur… https://t.co/4FUlfge8vj</t>
  </si>
  <si>
    <t>MULTI-TALENTED/ RECORDING/ PERFORMING ARTIST/ SONGWRITER  ♠️UNSIGNED📝 ♠️World Next Big Thing🌍  ♠️Tasuedite🏫 #KMG #tunfaila BOOKINGS☎08144486342 Songs link 👇</t>
  </si>
  <si>
    <t>Success is not final, failure is not fatal: it is the courage to continue that counts.  #AzerbaijanWantsJustice.… https://t.co/KsLoT87l89</t>
  </si>
  <si>
    <t>It’s amazing how many teenagers miss going to school, and even more surprising how many are afraid to go back.  
#2020
#COVID19</t>
  </si>
  <si>
    <t>In 2016, the CDC reported 87,325 babies were aborted in #NewYorkCity - that's 64,389 more deaths than #COVID19 
Th… https://t.co/GRTBV5jjIT</t>
  </si>
  <si>
    <t>Director #Learning &amp; #Teaching at Eastern #Health, Melbourne
Views are my own RTs ≠ endorsements. 😀 #GymEd #TEL 🚶🏾‍♀️ 🎓 👩🏽‍🏫 👩🏽‍🎓 👩🏽‍⚕️ 🇦🇺 🇳🇿 🌏</t>
  </si>
  <si>
    <t>Being heard: how frontline #health workers are recording history as it happens. 😷 👩🏽‍⚕️ #Hospitals #HealthCare… https://t.co/vHtM1xUnsQ</t>
  </si>
  <si>
    <t>FAA issues emergency AD for more than 2,000 Boeing 737s, from - 300 to - 900 variants over bleed air check valves i… https://t.co/meKp3CHt6O</t>
  </si>
  <si>
    <t>China Global Television Network, or CGTN, is China’s new international media organization. It was launched by China Central Television (CCTV) on Dec. 31, 2016.</t>
  </si>
  <si>
    <t>Health authorities in #Egypt reported 659 new #COVID19 cases Friday, bringing the total infections in the country t… https://t.co/Eu3WKP4P9E</t>
  </si>
  <si>
    <t>Nikki Graham Ⓥ 🌍</t>
  </si>
  <si>
    <t>ES-EN Translator &amp; Editor (MITI, ISO 17100:2015 Qualified). Vegan Ⓥ interested in Animal Welfare, Wildlife Conservation, Environment, Tourism &amp; Travel #xl8</t>
  </si>
  <si>
    <t>Basic protocols to prevent #COVID19 at work places, a must for all. @DDNewslive @DDIndialive @DDNewsHindi… https://t.co/y1oZFbgEup</t>
  </si>
  <si>
    <t>Tír na nÓg Ireland</t>
  </si>
  <si>
    <t>This is horrendous. To work in a position of trust and responsibility with children &amp;amp; not to self isolate after bei… https://t.co/wSBXRPZOsD</t>
  </si>
  <si>
    <t>Hoping to Preserve Freedom of Speech in the UK 🇬🇧 (all views are my own and not necessarily those of my employer whoever that may be)</t>
  </si>
  <si>
    <t>Were BBC wrong to ignore lockdown warnings and allow Sport Relief 2020 live event to go ahead on March 13th?… https://t.co/Klqu5Eb0mR</t>
  </si>
  <si>
    <t>@BBCScotlandNews Just at the time that the handling of #Covid19 had established for many that @scotgov is a proper,… https://t.co/XkNGV0V5km</t>
  </si>
  <si>
    <t>.@KevinClimate: "the wealthiest 10% are responsible for half of all emissions, […]. If regulations forced the top 1… https://t.co/ehNZ7JQDZu</t>
  </si>
  <si>
    <t>UGANDA: 14 new #COVID19 infections confirmed as Uganda’s cases rise to 1,103. The new cases include five truck driv… https://t.co/anUmQB09wi</t>
  </si>
  <si>
    <t>Just finished watching #Chernobyl. Stunning, confronting, horrifying, sickening, soul-wrenching... 
The parallels… https://t.co/bP5umpF3fL</t>
  </si>
  <si>
    <t>#Covid19 has challenged healthcare systems around the world. The unique pressure of a global pandemic has overwhelm… https://t.co/2UqJPH9kKA</t>
  </si>
  <si>
    <t>#Health #CAFS #Covid19 Tanzania’s Zanzibar thanks WHO for support on COVID-19 https://t.co/TXb65Hu3ha https://t.co/GZA88CQSKy</t>
  </si>
  <si>
    <t>#ObasekiFlagOff #EdoIsPDP- In line with the @INECNigeria &amp;amp; NCDC guidelines on #Covid19, the 2 meter sitting positio… https://t.co/yACrPtFUEO</t>
  </si>
  <si>
    <t>#JammuandKashmir is #2 in reduction of #COVID19 active cases in #India, reduced active cases by 2.27%, current acti… https://t.co/Lm6M8R7Rrw</t>
  </si>
  <si>
    <t>@PMOIndia @CMOMaharashtra peoples are forcefully sent to isolation camps so that culprits(police, doctors and all c… https://t.co/4L6XozByo4</t>
  </si>
  <si>
    <t>It seems that many people merely want to return to being subjects of the state, where all decisions are made for th… https://t.co/QTXWPwft05</t>
  </si>
  <si>
    <t>In the news: More than a third of coronavirus patients feel symptoms for weeks, CDC says https://t.co/qVDjTNrQmv… https://t.co/lR0CzkSCAU</t>
  </si>
  <si>
    <t>In the news: 'Our epidemic could exceed a million cases' — South Africa's top coronavirus adviser… https://t.co/LB6T8vAj3C</t>
  </si>
  <si>
    <t>Heather¥</t>
  </si>
  <si>
    <t>I am so proud of myself. All branding, logo, website, designing, sourcing, profit margins everything done by myself… https://t.co/u9tVOMmOOi</t>
  </si>
  <si>
    <t>German shop owners in March: this is terrible. #COVID19 is ruining my business. I had to close my store. 
Germany… https://t.co/fGxPD0dq8C</t>
  </si>
  <si>
    <t>@reinventionfail @QualtrakPam Very early in #COVID19 Jan2020 I picked it as a stock exchange hit. Have not changed… https://t.co/15rDekHTde</t>
  </si>
  <si>
    <t>World is changing! For everyone's safety, we need to adapt to the new normal as quickly as possible.
Neither easy,… https://t.co/gZWUwRawSr</t>
  </si>
  <si>
    <t>for the first time I didn't go to a Summer resort during the summer, and that is because of #COVID19  
I usually do… https://t.co/QyMG6P98SY</t>
  </si>
  <si>
    <t>How To Feel Safe In Uncertainty
🔹Moving with the currents of change around us in order to feel safe in uncertainty… https://t.co/69wLe9u1YI</t>
  </si>
  <si>
    <t>Help slow the spread of #COVID19 and identify at risk cases sooner by self-reporting your symptoms daily, even if y… https://t.co/uqBM1mPe0B</t>
  </si>
  <si>
    <t>#Ukraine reports highest daily number of coronavirus cases in a month
#Covid19 #Infections #MaksymStepanov… https://t.co/P5uHYN1hmF</t>
  </si>
  <si>
    <t>The Bolshevik Beekeeper🐝</t>
  </si>
  <si>
    <t>Beekeeper🐝 #SOCIALIST🚩 #INTERNATIONALIST Disputatious Political Agitator. @WorkersPartyGB #GTTO #Palestine 🇵🇸 #ANC 🇿🇦</t>
  </si>
  <si>
    <t>Interested in all things GAA &amp; Clare. #CopFamily #Hotelier 💛💙💛Have served more pints than I'll ever drink! PRO Ennis FF. Views expressed are my own</t>
  </si>
  <si>
    <t>Has anyone actually successfully managed to claim on their #travelinsurance for a trip that had to be cancelled due… https://t.co/dwiglaHOdd</t>
  </si>
  <si>
    <t>Coconut oil or Baby oil.......... Hmm🤔😜😘
#onlyfans #COVID19 
https://t.co/NDMKIukSGN https://t.co/ijqdksMusx</t>
  </si>
  <si>
    <t>The silence is deafening, why is there such little coverage of the ommision of nurses and other frontline staff suc… https://t.co/I9dCcw8T0L</t>
  </si>
  <si>
    <t>#DEnewsflash: The Ministry of Health announced 23 new #Covid19 cases including 17 local transmissions and one new c… https://t.co/ySZe7h7CA3</t>
  </si>
  <si>
    <t>Esala Perahera Festival - July 25 to August 4
More Info: https://t.co/KOWnhKeIuv
Subscribe for LIVE Watch:… https://t.co/VE6fkd0Q1u</t>
  </si>
  <si>
    <t>Esala Perahera Festival - July 25 to August 4
More Info: https://t.co/KOWnhKeIuv
Subscribe for LIVE Watch:… https://t.co/K6u9e10d7E</t>
  </si>
  <si>
    <t>Esala Perahera Festival - July 25 to August 4
More Info: https://t.co/KOWnhKeIuv
Subscribe for LIVE Watch:… https://t.co/Ht29mjp9Ee</t>
  </si>
  <si>
    <t>Esala Perahera Festival - July 25 to August 4
More Info: https://t.co/KOWnhKeIuv
Subscribe for LIVE Watch:… https://t.co/jcEmtKfSDJ</t>
  </si>
  <si>
    <t>The South African Depression and Anxiety Group (SADAG) is SA’s largest Mental Health Advocacy Group. Call 0800 21 22 23 or 0800 456 789 (24Hrs)</t>
  </si>
  <si>
    <t>Join us next Tuesday as @RonaldAbvajee will be In Conversation with @TheSADAG Operations Manager Vanishaa Gordhan &amp;amp;… https://t.co/9yx9zLHU1N</t>
  </si>
  <si>
    <t>Esala Perahera Festival - July 25 to August 4
More Info: https://t.co/KOWnhKeIuv
Subscribe for LIVE Watch:… https://t.co/h8KEAQ0Gah</t>
  </si>
  <si>
    <t>@DatsME_L Hi @DatsME_L. Mathata a gago a tlo fela, tshepa Modimo.🙏 Together we can beat the #CoronaVirus.… https://t.co/j6ctwn3CP2</t>
  </si>
  <si>
    <t>Just another liberal vegan in southern California. Dark in the daytime. #PHiSH #fz #Reds #FeelTheBern Every Wednesday is #ZeppelinDay, since 1984. #resist 🌹❄️</t>
  </si>
  <si>
    <t>UK neurologists publish details of mildly affected or recovering #COVID19 patients with serious or potentially fata… https://t.co/5lTF2cE2iP</t>
  </si>
  <si>
    <t>Spooky's Sub-Prime App 🔶️🕯🐟 😷 #FBCoalition2024</t>
  </si>
  <si>
    <t>Help slow the spread of #COVID19 and identify at risk cases sooner by self-reporting your symptoms daily, even if y… https://t.co/Vu4hW4njqc</t>
  </si>
  <si>
    <t>First person to get covid vaccine in India, look at the number of people in the room. 
Over 99 doctors have died du… https://t.co/UJqdX0bH03</t>
  </si>
  <si>
    <t>Daily new #COVID19 cases of Nordic countries and Germany. We must equip ourselves with "surfboards" to sail through… https://t.co/iHkb7fpaem</t>
  </si>
  <si>
    <t>111 new #COVID19 cases reported from #Bhubaneswar 
Total cases: 1828
Active cases: 952
Recovered: 863
Deaths: 11… https://t.co/4R0GqM6v4Z</t>
  </si>
  <si>
    <t>@sxywu @SCMPgraphics @SCMPNews @NYT In February and March 2020, when news agencies were running for deaths counts a… https://t.co/cbeJeuw3IW</t>
  </si>
  <si>
    <t>#COVID19 does not discriminate. Why should we❓❓❓
Spread Facts, Hope &amp;amp; Love, Not the Virus.
#KKDFightsCovid19… https://t.co/QHU02FCplR</t>
  </si>
  <si>
    <t>Real Estate Consultant🏡🏠..Building dreams, enhancing lives since 2014.</t>
  </si>
  <si>
    <t>4bdrm mansion
Separate dining &amp;amp;living room
Study/prayer room
Garage 
Master en-suite 
Spacious kitchen with a pantr… https://t.co/4ZyKFH8rCA</t>
  </si>
  <si>
    <t>@GlobalGoalsUN The above should really say...."From the #COVID19 pandemic to the climate crisis, the UN has been at… https://t.co/uW4dhl99DB</t>
  </si>
  <si>
    <t>💯•SARAH•MANN</t>
  </si>
  <si>
    <t>At what stage does @UKLabour's commitment to "support Govt to tackle #COVID19" begin? We're 7 months in… https://t.co/2J1RfMAAOD</t>
  </si>
  <si>
    <t>Don’t forget wear a #facemask when shopping today. Don’t be a plonker 😉 #facecoverings #facemask #COVID19 https://t.co/Y4hZ6wCiQp</t>
  </si>
  <si>
    <t>Follow advice from your national health authority on what to do if you have #COVID19 symptoms. 
In some situations,… https://t.co/cBCdHj4BhA</t>
  </si>
  <si>
    <t>@Antcon7062 Public health messages that use shame &amp;amp; shake big sticks don’t work. We know this from HIV. We will be… https://t.co/eeni1aXZsB</t>
  </si>
  <si>
    <t>@DioriteSurfaces  are now manufacturing more wash troughs than ever. Wash your hands without touching any component… https://t.co/LbdLc117zL</t>
  </si>
  <si>
    <t>Functional of another 70 bedded Covid Care Centre at Koraput. By this total bed strength of CCC has been raised to… https://t.co/4uHLezTzcl</t>
  </si>
  <si>
    <t>@CNN Why is everyone so confused about social distancing especially in the United States? #dropletcrisis… https://t.co/JzpDROPnWZ</t>
  </si>
  <si>
    <t>#COVID19 Health Worker Voices. We ask health workers to share their stories through simple voice memos which will g… https://t.co/YwNfdhaPRb</t>
  </si>
  <si>
    <t>Data Collection, Processing and Analysis:
We have been working on advanced data analysis using advanced tools for m… https://t.co/fdukbtzRkz</t>
  </si>
  <si>
    <t>@DeirdreMunro @safetynurse999 @maggiedavies @Sarah_Kaizen @wshtchiefexec @BeckyMalby @westernsussex @BSUH_NHS… https://t.co/V6EgvETryT</t>
  </si>
  <si>
    <t>Register now for #UnityInTheLou, a #Covid19-safe evening of song and prayer in downtown #STL, where we'll celebrate… https://t.co/NXt1F4pnA3</t>
  </si>
  <si>
    <t>Saturday’s figures also mark the first time 100 cases are recorded since April 1. #FMTNews #SouthKorea #Covid19  https://t.co/OzgBKP5mJV</t>
  </si>
  <si>
    <t>21| Proud Ethiopian🇪🇹🇪🇹|Football lover ⚽🏃| 
London is blue 💙💙| KISS :- Keep It Simple Stupid | owner of @EthiochelseaF |#blacklivesmatter</t>
  </si>
  <si>
    <t>Get well soon legend😞🙏🏾 #Xavi #COVID19 https://t.co/GIsWz4wbGY</t>
  </si>
  <si>
    <t>Biometric authentication not necessary for drawing ration in Kashmir : Govt
https://t.co/9snZ5PQpLE
#Jammu Kashmir,… https://t.co/LOAkbifHXQ</t>
  </si>
  <si>
    <t>#COVID19 is a game changer. Parents will get their kids sick, they then will make other kids at school sick and ine… https://t.co/Do9EG2JExE</t>
  </si>
  <si>
    <t>Chose Life Over Death. But If u are determined to conduct Exams then @ugc_india @HRDMinistry @HMOIndia
be ready 2 t… https://t.co/5CVCW1Jw2h</t>
  </si>
  <si>
    <t>Biz Consultant, real estate, FinTech, startups, economy, military brat, @UNC, @KAPsi1911 ΘΟ, post are mine &amp; not the view of my employer, RT not endorsement</t>
  </si>
  <si>
    <t>I totally concur with the @GwinnettSchools decision!!!  The mandatory wearing of #masks statewide, additional fundi… https://t.co/k1Wa0YSH5z</t>
  </si>
  <si>
    <t>Call me a dreamer, but let's judge our own behaviour by asking "Is it fair?" 
🤔
fair
adjective
1.
treating people equally without favouritism or discrimination.</t>
  </si>
  <si>
    <t>Help slow the spread of #COVID19 and identify at risk cases sooner by self-reporting your symptoms daily, even if y… https://t.co/BxZNnmDNIY</t>
  </si>
  <si>
    <t>BronxGirl via Italy. @cornell @ilr @sorority1908 -Silver Star  I watch almost all television "on tape delay!"  My friends still call me “Tweet.”</t>
  </si>
  <si>
    <t>📸 : JoeOriade - joe.adekalu@live.com | 🇬🇧🇳🇬</t>
  </si>
  <si>
    <t>LATEST BLOG - "Unemployed, But Liberated" - A third person narrative of unemployment during these testing times… https://t.co/T2mLf9QgTK</t>
  </si>
  <si>
    <t>Communities, Schools, Workplaces, https://t.co/xwkY8RJJuS via @CDCgov #backtoschool #backtobusiness… https://t.co/xEgp87f0Xb</t>
  </si>
  <si>
    <t>Patient &amp;amp; public involvement (PPI) is central to high-quality, ethical research. So what happens when a pandemic hi… https://t.co/iqm6dOMZ5m</t>
  </si>
  <si>
    <t>"For China it will be increasingly difficult, if not impossible, to cooperate and pursue its interests peacefully w… https://t.co/bAGiutzdBl</t>
  </si>
  <si>
    <t>@SumiSukanya Puducherry's ongoing Legislative Assembly session will now be conducted in an open space after Opposit… https://t.co/No8Q19kW4J</t>
  </si>
  <si>
    <t>🦍Moreku</t>
  </si>
  <si>
    <t>Where are the “CHOOSEN 10” , we need their testimonies the virus is hitting us left right and center ... how are th… https://t.co/MVyWryD6om</t>
  </si>
  <si>
    <t>Planning to travel from #India, #Pakistan, #Nepal or #Philippines? Coming to Qatar is easy with THESE few steps… https://t.co/xloWRRZW2m</t>
  </si>
  <si>
    <t>See where HSE head Paul Reid tweeting that 10 in hospital with #COVID19ireland this morning, five in ICU. It's good… https://t.co/8oDx3Nln4Z</t>
  </si>
  <si>
    <t>#IndiaFightsCorona
Fight the Infodemic of #COVID19 with facts.
❌Do NOT forward unverified news or information.
✅C… https://t.co/bBZ5vSA3cf</t>
  </si>
  <si>
    <t>A little glimpse in to the future for us in the UK: Spain's Coronavirus cases have quadrupled. Young people now bei… https://t.co/xzzsFdAe8p</t>
  </si>
  <si>
    <t>Fresh 111 #COVID19 cases reported from Bhubaneswar Municipal Corporation (BMC) jurisdiction in the last 24 hours… https://t.co/VXvUugnSSo</t>
  </si>
  <si>
    <t>123 people died from Covid in the UK yesterday (all in England). 5 died in Italy. Why are we accepting this? Why ha… https://t.co/JGFsQnUhiU</t>
  </si>
  <si>
    <t>#COVID19Kano UPDATE
Out of 236 samples tested on 24th July, NO new case of #COVID19 while 25 patients were dischar… https://t.co/dW52obnuFF</t>
  </si>
  <si>
    <t>📊📉Student Special is BACK and available now... Investments Is Also Available Now, WhatsApp only +27627053800</t>
  </si>
  <si>
    <t>Someone I traded for commented this on one of my instagram post and I smiled 😄 when I saw it, it bring me so much j… https://t.co/S2GUrmWMpK</t>
  </si>
  <si>
    <t>Serial entrepreneur ( Founder of Bonga Juice bars, Levre Rosé and Bonga power bike). Using Entrepreneurship to bring about positive change in the world.</t>
  </si>
  <si>
    <t>@Make4Prosperity Thank you very much @Make4Prosperity for this spotlight. We are working tirelessness to bring our… https://t.co/sBFOVCqc3m</t>
  </si>
  <si>
    <t>Oxford🇬🇧Melbourne🇦🇺</t>
  </si>
  <si>
    <t>"Not all those who wander are lost"#Tolkien #Scientist #Clinicalresearcher #DrugDevelopment R&amp;D #Science is the 1st Frontier 🎨💊💉🧬🔬📚🔎🦠🧫</t>
  </si>
  <si>
    <t>#Molecularbiology #Clinicalreview #immunology Molecular Underpinnings of Severe #COVID19 &amp;amp; What are the diagnostic… https://t.co/oMZ1Uac9tZ</t>
  </si>
  <si>
    <t>🕊 Haseena</t>
  </si>
  <si>
    <t>aka Queen Questions, fractievoorzitter partij Núwegein (zelf opgericht) te Nieuwegein, 20 j politieagent in Utrecht/10 j jongerenwerk/14 j gemeenteraadslid</t>
  </si>
  <si>
    <t>#Covid19 The shape of this historic graph gives me the creeps.  The virus is not going away anytime soon (from the… https://t.co/fLKl2A9HGU</t>
  </si>
  <si>
    <t>Domain for sale: App-s(.)de 📈  #domain #domains #Sales #App #Apps #TikTok #Trump #CoronaWarnApp #AppStore #Facebook… https://t.co/K4RdFrXWop</t>
  </si>
  <si>
    <t>For those in the #uk who are #AntiMaskers and want #COVID19 evidence that’s #masks work - read this thread https://t.co/8GDDMmYkep</t>
  </si>
  <si>
    <t>Mohsin - मोहसिन - محسن</t>
  </si>
  <si>
    <t>#Emergency
A #COVID19 Positive male patient needs B Positive (B+ve) #plasma Urgently at SKIMS Soura Srinagar.Only… https://t.co/Qv9ZPTiyCI</t>
  </si>
  <si>
    <t>Where are the Road Safety officers #Nigeria @FRSCNigeria @MBuhari @dino_melaye @NGRSenate #alreadyvideo #COVID19… https://t.co/qiedu3hNLJ</t>
  </si>
  <si>
    <t>we share the planet 🌍 together let’s keep it clean. renewable energy. vegetarian 🌱 and animal lover.</t>
  </si>
  <si>
    <t>We got to learn from #COVID19 and move away from this insanity #mansbestfriend plant based protein....is the ONLY w… https://t.co/ARdNVz4vtX</t>
  </si>
  <si>
    <t>BIO-PHARMA: The Drug Controller General of India (#DCGI)  has given regulatory approval to @Cipla_Global for the la… https://t.co/b7mtwLzkWp</t>
  </si>
  <si>
    <t>23 | she/her | actress | model | cosplayer | spoonie “If you stand for nothing... what’ll you fall for?” instagram: @/nmr.cosplay | @/brianna.lynn.nmr</t>
  </si>
  <si>
    <t>Ok but like, my friend has a reeaaallllllyyy good point. #antimasker #AntiMaskerProblems #COVID19 #MaskUp #Furries… https://t.co/ciLlIwCgt7</t>
  </si>
  <si>
    <t>#Repost @UNHumanRights
・・・
🇿🇼 #COVID19 should not be used to clamp down on fundamental freedoms, including freedom… https://t.co/o29FzxVZXf</t>
  </si>
  <si>
    <t>"Every time you hear about another colleague... getting infected or dying from this pandemic, it really causes a gr… https://t.co/jraSuhxWdk</t>
  </si>
  <si>
    <t>There are 3600 #COVID19 cases in Srinagar. Out of 3600 cases, over 1500 patients have been discharged. In the last… https://t.co/M192C2jntt</t>
  </si>
  <si>
    <t>Whew! Thanks to NZ's #COVID19 lockdown, we can say with greater certainty that the Auckland Volcanic Field is quiet… https://t.co/VAQGSfkHWw</t>
  </si>
  <si>
    <t>This is an election monitoring twitter handle. Nigeria is in a dire state under @Mbuhari. come, let’s #RescueNigeria from this @OfficialAPCNg led government</t>
  </si>
  <si>
    <t>#ObasekiFlagOff #EdoIsPDP- In line with the @INECNigeria and NCDC guidelines on #Covid19, the 2 meter sitting posit… https://t.co/OPZt9VnBCr</t>
  </si>
  <si>
    <t>Economista de espíritu, investigador por excelencia y escritor por decisión...</t>
  </si>
  <si>
    <t>Excellent thread about gender violence during #COVID19 lockdown. Terrific research which include adolescents toolki… https://t.co/hlncZ26dze</t>
  </si>
  <si>
    <t>Well if he had bothered to attend any of the COBRA meetings that he skipped where experts were warning about it and… https://t.co/5HqToVqr3M</t>
  </si>
  <si>
    <t>ourudhna's motive to bring more awareness and real time news about local issues and achievement of the Surat city.</t>
  </si>
  <si>
    <t>#Surat: @sanjaysonvane (54), a sub fire officer with the Surat Municipal Corporation (#SMC)’s #Fire and #Emergency… https://t.co/VM1KFLsUfq</t>
  </si>
  <si>
    <t>#Mexico passes #Peru as the country with the sixth highest number of #COVID19 cases in the world. (#DiarioABC, Madr… https://t.co/fNbePmaWZg</t>
  </si>
  <si>
    <t>One in three public leisure centres in England to remain shut as funds dry up via ⁦@guardian⁩ #leisure #COVID19… https://t.co/VgCNYa494G</t>
  </si>
  <si>
    <t>hospitals and pharmaceuticals, their business is not your health, your sickness is their biz, they ain't in biz's o… https://t.co/VaG5vYIRYC</t>
  </si>
  <si>
    <t>USMC #Veteran, #Photographer, and Owner of Black Light Photography 📸.
We have to HELP ourselves, to help OURSELVES.</t>
  </si>
  <si>
    <t>#BREAKING: Twitter family, it looks like we may have to bankrupt Sinclair since they are trying to endanger America… https://t.co/SwIGs0Cza3</t>
  </si>
  <si>
    <t>#Bihar: A 35-year-old #COVID19 positive man in home-isolation dies by suicide in Patna City's Malsalami Police Stat… https://t.co/V0x1bAlKmB</t>
  </si>
  <si>
    <t>#COVID19 update in Cuttack city (CMC area)
Out of the 47 new COVID-19 +ve cases reported today in #Cuttack distric… https://t.co/PiknzWmyYe</t>
  </si>
  <si>
    <t>News portal published from Shimla, India 🇮🇳</t>
  </si>
  <si>
    <t>Himachal Pradesh: Superintendent of Police office in Baddi and police station in Barotiwala sealed after an accused… https://t.co/Hr1hdvq8SU</t>
  </si>
  <si>
    <t>Health authorities in #Algeria registered 675 new #COVID19 cases Friday, the highest daily record since the outbrea… https://t.co/casDsmIOHm</t>
  </si>
  <si>
    <t>Protecting and rebuilding livelihoods cannot wait until a later date
It must be placed at the core of the #COVID19… https://t.co/tvC1BDxWZA</t>
  </si>
  <si>
    <t>#CoronaVirusUpdates:
📍India achieves a record of more than 4,20,000 #COVID19 tests in a single day on July 24, 202… https://t.co/dXjvwcNL9c</t>
  </si>
  <si>
    <t>Est.1999 • Official Team India Supporters Group • Official Travel Agent for the ICC T20 World Cup in Australia 2020 #COTI 🇮🇳 https://t.co/izkVK0EM8n</t>
  </si>
  <si>
    <t>Are you looking for an Internship? 
Apply now for a number of roles we have available as we look to expand our tea… https://t.co/3RtY4rLbVe</t>
  </si>
  <si>
    <t>Xavi tested Covid-19 Positive 😰
#Xavi #COVID19 https://t.co/rUlYkx8iw2</t>
  </si>
  <si>
    <t>@FAAN_Official you are doing well! Really impressed with the measures at airports and enforcement of @NCDCgov… https://t.co/wtaSeH7jVo</t>
  </si>
  <si>
    <t>The question is, What will the permanent effects of #COVID19 be on all #transport and #travel not just trains! Do w… https://t.co/zMRW62LtFd</t>
  </si>
  <si>
    <t>Kindly refer to the following link for #COVID19 health centres bed availability in #Ulhasnagar, #Maharashtra:… https://t.co/toGamSdPca</t>
  </si>
  <si>
    <t>Marketing Educator @uniofbeds | Social Mobility (#BAME) | FTSE100 Consultant | Top💯 SME Marketer | Course Director @CIM_Exchange | #Marketing #CMO #Influencer</t>
  </si>
  <si>
    <t>In An Era Of COVID-19 Disruption, Brands Must Rethink Marketing As Empathetic Customer Experiences… https://t.co/w2fhgUTVbI</t>
  </si>
  <si>
    <t>Inadequate availability of antigen testing kits is hampering Bihar's aim to ramp up testing.  
#Bihar #COVID19 
Wa… https://t.co/JQb9wfUXL6</t>
  </si>
  <si>
    <t>Ok, who is home tonight (umm most of us, except essential services workers #legends)
What you watching on the TV?… https://t.co/eVsFg3EQws</t>
  </si>
  <si>
    <t>Tired of Christians risking their lives in the middle of a #CoronavirusPandemic. Churchgoers have DIED of #COVID19… https://t.co/27twAGWTD1</t>
  </si>
  <si>
    <t>https://t.co/y9xEdZVTPK
My new Fortnite Montage is online.
Check it out ❤️
#Gaming #gamingcommunity #gamingclips… https://t.co/UiGFwUJNMn</t>
  </si>
  <si>
    <t>32,223 #COVID19 patients recovered in the last 24 hours taking the recovery rate to another high of 63.54% in… https://t.co/cKFxOJ32Mi</t>
  </si>
  <si>
    <t>Ball State University Graduate👩🏻‍🎓LMT👩🏻‍⚕️. Mother. Blog https://t.co/7d1Q1IG9ev</t>
  </si>
  <si>
    <t>Dr. Birx discusses Indiana's COVID-19 response https://t.co/L3z4YlAZ0Q via @YouTube #Birx #Indiana #COVID19… https://t.co/WeDsoi0HlT</t>
  </si>
  <si>
    <t>Rapid Strip Test Corona Virus Test 99% Accuraty 👉https://t.co/UThCKFDsO2👈 #covid19 #usa #sales #offer #amazon #ebay… https://t.co/foEN8Du2s6</t>
  </si>
  <si>
    <t>#DYK Respiratory droplets from infected persons can fall on surfaces or objects that we touch frequently &amp;amp; increase… https://t.co/zwWccPDjDE</t>
  </si>
  <si>
    <t>Starting off BRAVE CF 36 of Romania with the strongest Covid-19 policies and safety precautions.
.
Are you ready?… https://t.co/xVhSfw81wf</t>
  </si>
  <si>
    <t>ÜT: 40.98595,-83.51754</t>
  </si>
  <si>
    <t>breaking the mould of generic management and inspiring leadership to change the world 🌍</t>
  </si>
  <si>
    <t>Came across this in #IslaHolbox #Mexico and reminded me that when we smile we infect others. Don’t infect with… https://t.co/Slpc0AsGLa</t>
  </si>
  <si>
    <t>Amidst increasing cases of #COVID19, Bihar is also dealing with floods. Over 3.5 lac people have been affected and… https://t.co/L0M3iX3gWA</t>
  </si>
  <si>
    <t>The letter builds on an earlier intervention by the global coalition in April in advance of the IMF / World Bank Sp… https://t.co/14aueMogUG</t>
  </si>
  <si>
    <t>In letter to UP CM Yogi Adityanath, Congress leader Priyanka Gandhi Vadra says amid 'explosive' rise in #COVID19 ca… https://t.co/5r7ylV8s7T</t>
  </si>
  <si>
    <t>@SenDuckworth #COVID19  Senator, thought u'd like 2 see a somewhat better form than that presented by the idol of u… https://t.co/WMnTEzR36s</t>
  </si>
  <si>
    <t>Today is 6th month “anniversary” of #COVID19 in #Australia. Patient 0 a man from #Wuhan who flew into #Melbourne. W… https://t.co/qp9uG5Mo19</t>
  </si>
  <si>
    <t>Your favorite nihilist monkey 🍌
Daily nihilinspiration
#Nihilism 
#NihilistCommunity</t>
  </si>
  <si>
    <t>@senatemajldr &amp;amp; @SenateGOP NEVER defy @POTUS @realDonaldTrump. But now they're scurrying like rats on the Titanic t… https://t.co/thWtaqcidY</t>
  </si>
  <si>
    <t>@MonaSalama_ @realDonaldTrump @SheriffClarke Trump cheated in 2016 &amp;amp; commits treason for Russia while stoking viole… https://t.co/nTvEQa3AbD</t>
  </si>
  <si>
    <t>Whr can I get this Car park canopy in Ilorin DM Pls @saadatbibire @unilorinnews  @_AdukeAde #bbnaijalockdown2020… https://t.co/80d6LDhwsA</t>
  </si>
  <si>
    <t>@memeslikedreams @jimmymunro80 @rtenews You do realise People have been infected with #COVID19 made a full recovery… https://t.co/zieS9eE4qG</t>
  </si>
  <si>
    <t>IIT Kharagpur researchers claim to have developed a novel technology for  #COVID19 rapid test. Ultra-portable devic… https://t.co/JccmXH7HZu</t>
  </si>
  <si>
    <t>@realTuckFrumper Dems will still take Arizona and the desperate perp(s) will land in jail for a very long time, ass… https://t.co/KIACKE9nPV</t>
  </si>
  <si>
    <t>Nearly 1.6 crore samples tested so far taking Tests Per Million (TPM) to 11,485.
Persistent increase in the number… https://t.co/URnblIK10E</t>
  </si>
  <si>
    <t>Organizations must act quickly to mitigate the #CyberSecurity risks created by a sudden shift to remote work.… https://t.co/zPxtBM0ASD</t>
  </si>
  <si>
    <t>Buy More or Buy Less, We deliver it for you 🛵🛵
Download Dropboys App on Play Store: https://t.co/TFvRHy37q0
"Stay… https://t.co/krNOVl6xlq</t>
  </si>
  <si>
    <t>Face Masks safe lives! Proud husband and father, IT professional, Arsenal fan😢, increasingly bored MMA fan. Boxing fan again!</t>
  </si>
  <si>
    <t>Mara mara... @GovernmentZA where do you guys get these ppl? A whole full mruti who can not say the Lords prayer… https://t.co/hNv7J7uwUd</t>
  </si>
  <si>
    <t>Updates from India as of July 25, 2020, 2:52 PM
Active Cases ― 457,448
Recovered ― 850,303
Deceased ― 31,425
Conf… https://t.co/w2IDX8TeA7</t>
  </si>
  <si>
    <t>.🏝#Delray Beach, FL #whistleblower Discovered #Fraud #Theft of 🏡’s via Wells Fargo, Leftists Bank! 17 year Realtor, volunteer,Mom,3 adult kids, #autism</t>
  </si>
  <si>
    <t>I have No Doubt this #COVID19 was concocted in a 🧪 by those who make #vaccines and used the #flu as the #Plandemic… https://t.co/M9QO3551BY</t>
  </si>
  <si>
    <t>My hero became an Angel (RIP Dad), Proud Dem, Fiercely Loyal, Anti-Orange,Idiot, 🚫Hate 🚫Scooby Gang. 🏳️‍🌈Equality 4 All #Resist</t>
  </si>
  <si>
    <t>@NikkiHaley @realDonaldTrump The morbidly obese #TraitorInChief sure did turn our economy around - around into the… https://t.co/VAWGYaD0Jf</t>
  </si>
  <si>
    <t>In an effort to #keepdistance #hallavstand they've moved the bike lanes to the street! #cycling #goteborg #sweden… https://t.co/jJW34Kw81M</t>
  </si>
  <si>
    <t>The pristine clear blue skies from the C-19 lockdown days are slowly filling with humankinds pollution once more...… https://t.co/wYpXuVTlC5</t>
  </si>
  <si>
    <t>Coronavirus updates: Number of Covid-19 patients in Republic's hospitals at lowest since April peak #coronavirus… https://t.co/nMbn6Byd1W</t>
  </si>
  <si>
    <t>Last updated: 2020-07-25 09:05:01+00:00GMT
  Coronavirus [COVID-19]
    Cases: 15961091
    Deaths: 643118
#corona… https://t.co/yj3UGUr6Wb</t>
  </si>
  <si>
    <t>Interesting video
The growing connection between #COVID19 and #5G technology
The paper cited in the video was remo… https://t.co/njXnn18uiC</t>
  </si>
  <si>
    <t>School starts at a distance, but SSUSD will start in-person once county off watchlist #school #reopening #reopen… https://t.co/YPSWUSD2Us</t>
  </si>
  <si>
    <t>A better understanding of the populations at increased risk of severe #COVID19 will be fundamental for its effectiv… https://t.co/mgOe5FGxte</t>
  </si>
  <si>
    <t>Alien stranded on earth. 👽</t>
  </si>
  <si>
    <t>Idiotic people and clueless governance is a lethal combination in a pandemic. I'm speaking in regards to government… https://t.co/Zhvc2MJUR0</t>
  </si>
  <si>
    <t>@SalmaanFaris95 I understand &amp;amp; empathise with this situation that we have been fighting since the beginning of… https://t.co/3Ig23GmznK</t>
  </si>
  <si>
    <t>It's Saturday once again. Share the happy moment with loved ones. Have a blissful weekend. #COVID19… https://t.co/xkBuiQ06ap</t>
  </si>
  <si>
    <t>Mr. Bert 🇲🇽</t>
  </si>
  <si>
    <t>🌍politics 🌎history 🌏geography 
🎮 👨‍🏫 🐕
8️⃣5️⃣9️⃣ in TX
💯♉
#BBN 🏈🏀
Liked a comment and ended up here? Hit the follow, I got plenty more. RESIST!!</t>
  </si>
  <si>
    <t>Because its still #COVID19 No unsafe travels; cooler full of goodies for less stops on the road and all non perisha… https://t.co/uLwSqsb9nO</t>
  </si>
  <si>
    <t>blogger
IG-@jaydeeeblog
music addict🎶🎶🎧
Sagittarius 🖤🤍🛡️</t>
  </si>
  <si>
    <t>I just wanna relass and be taken kiaruf 😌🥰😍🤩..... somebody's son should coman spoil me biko #BBNaija… https://t.co/r0JnNtNzwA</t>
  </si>
  <si>
    <t>LynneM 💕💝💎</t>
  </si>
  <si>
    <t>Harare has been fenced off by MaShurugwi-any movement they will shoot at 45° angle &amp;amp; make no mistake about it,the L… https://t.co/v0AMVkCs2d</t>
  </si>
  <si>
    <t>ETRealty | About 97% construction workers yet to receive one-time relief in Karnataka #ConstructionWorkers #Covid19… https://t.co/puiLY5GwMe</t>
  </si>
  <si>
    <t>If #covid19 had been beaten, we would have been aboard flight #AF66 this morning, headed to a two-weeks vacation ar… https://t.co/IiqarGxXHk</t>
  </si>
  <si>
    <t>🇳🇬 Jarex2 🇳🇬</t>
  </si>
  <si>
    <t>Believer🕌, Ardent @Arsenal &amp; 3SC Fan, Ex-Banker🏦, Public Servant, Farmer®🐓, Concerned Nigerian, 6ft Gang™, Institutional Reforms Advocate📢, #Jarex2liveson©</t>
  </si>
  <si>
    <t>A friend in the US was gisting a couple of days ago how the US Govt wants to give him a loan of 20k USD payable ove… https://t.co/rduUqQxCNi</t>
  </si>
  <si>
    <t>Social distancing. Quarantine. Flatten the curve. #workfromhome #photography #gettyimages #gettyimagescreative… https://t.co/PvcSLWRtQu</t>
  </si>
  <si>
    <t>Join us and help shape the delivery of travel health services during  #COVID19 and beyond.  Read our latest guidanc… https://t.co/63NUxUqM5X</t>
  </si>
  <si>
    <t>रंगा - ரங்கா Iyengar</t>
  </si>
  <si>
    <t>@RMCpost @rangats Chennai Corporation is having dozens of this machine fitted in lorry, in the last 4 months once o… https://t.co/f40GSiiO8A</t>
  </si>
  <si>
    <t>#Australia has announced some significant changes in #studentvisa policies to help #internationalstudents affected… https://t.co/1oQdMph5Oc</t>
  </si>
  <si>
    <t>Join #Penkraft #Online #Cursive #Handwriting course with #PenkraftCertifiedTeacher Vidya Bhatt
Contact Vidya on +1… https://t.co/2f9Lk8mSFw</t>
  </si>
  <si>
    <t>🇪🇺ConsiderTheTruthTwisters🌍🇪🇺</t>
  </si>
  <si>
    <t>Moderate Centre-Left, Pro-EU, 🇪🇺 Progressive, Billionaire Tax Dodger. Occasional fibber.</t>
  </si>
  <si>
    <t>I don't knock the @BBC often...but yesterday 123 people died due to #Covid19 &amp;amp; it was given 5 seconds of coverage;… https://t.co/PrbfU2S8c8</t>
  </si>
  <si>
    <t>Sport GSIC🥇</t>
  </si>
  <si>
    <t>💡Quote of the day
Here is one of the many insights of our Sports Industry Digital 
Transformation Online Forum in… https://t.co/SR1KYfzyaT</t>
  </si>
  <si>
    <t>#ObasekiFlagOff #EdoIsPDP- In line with the @inecnigeria and @NCDCgov guidelines on #Covid19, the 2 meters sitting… https://t.co/kalASUG0e1</t>
  </si>
  <si>
    <t>@DailyCaller I understand peaceful protest but seeing these crowds during #COVID19 concern me. Obviously they are n… https://t.co/TnIT7RnYvb</t>
  </si>
  <si>
    <t>Lots of talk at the moment about avoiding second waves of #COVID19. Some countries are already experiencing them. S… https://t.co/5zLDYhSxz8</t>
  </si>
  <si>
    <t>#PlasticFreeJuly is a great reminder for businesses to forge ahead with #circular solutions and #sustainability, ev… https://t.co/KcyJA0MPMx</t>
  </si>
  <si>
    <t>SAVE TREES 🌲🌳🌳🌴🌳 
SAVE WATER 🙏</t>
  </si>
  <si>
    <t>@arvindkumar_ias 
1.4 kms Road @ 19.51 CRORES
#covid19 lockdown time 
Then why this TS GOVERNMENT not RELEASING fun… https://t.co/zJ4KW2NYNE</t>
  </si>
  <si>
    <t>As of 18 July, 28 154 #COVID19 admissions were reported from 308 facilities (88 public-sector and 220 private-secto… https://t.co/udj12tRXJ9</t>
  </si>
  <si>
    <t>All #Newham #EastLondon businesses looking to reopen - who need help or advice on #COVID19 loss of trade, our free… https://t.co/uipJnicSu7</t>
  </si>
  <si>
    <t>Have you got your masks yet?
It is now mandatory to wear face masks in shops and supermarkets. Face masks help to… https://t.co/F3ObSxGOpI</t>
  </si>
  <si>
    <t>Exercise compassion. 
Walk your litter home to reduce risks associated with #COVID19 🦠 🚯
#PreventTheSpread https://t.co/NKTZX3iWKS</t>
  </si>
  <si>
    <t>Himal Southasian is Southasia’s first and only review magazine of politics and culture.  Retweets are not necessarily endorsements.</t>
  </si>
  <si>
    <t>"Dhaka’s street cleaners are among those most at risk of contracting #COVID19, as many of them continue to work wit… https://t.co/m5FLPv0lAE</t>
  </si>
  <si>
    <t>#SaturdayThoughts
Life Will Begin To Take The Shape When You Give As Much Energy To Your Dreams As You Do To Your F… https://t.co/LifFZBvCKY</t>
  </si>
  <si>
    <t>#BREAKING: Almost 5 months ago, I stumbled into the #COVID19 scandal.
I’ve been up to my neck in it ever since!
I… https://t.co/Z7PiT5B78y</t>
  </si>
  <si>
    <t>ExiledBitch 🇪🇺</t>
  </si>
  <si>
    <t>Observer of the Dunning-Kruger effect. Defiantly unapologetic about creative use of the English Fucking language. ❤️EU 🇪🇺</t>
  </si>
  <si>
    <t>A lot of his supporters, who think he is funny, probably think 65,000+ preventable #COVID19 deaths is Fucking hilar… https://t.co/2YKNgJJQXl</t>
  </si>
  <si>
    <t>Listen to the @SABCNews podcast as Prof. Ina Rothman shares statistics on Mental Health in the South African workpl… https://t.co/7ObX3g2CWF</t>
  </si>
  <si>
    <t>Scotland’s democratic socialist party. Fighting for a fairer economy, workers’ rights and public ownership of our public services.</t>
  </si>
  <si>
    <t>#COVID19 has brought into sharp focus just how fragile and unequal Scotland’s labour market really is. The impact o… https://t.co/r6Rk4TNgb4</t>
  </si>
  <si>
    <t>Non–partisan, independent analyses on security, strategy, economy, development, energy &amp; global governance. Part of @orfonline</t>
  </si>
  <si>
    <t>Watch Niranjan Hiranandani (@N_Hiranandani), Co-Founder and Managing Director of Hiranandani Group (@hiranandanigrp… https://t.co/gXZ8xOqL1J</t>
  </si>
  <si>
    <t>Get the key to safeguard your family. Invest in Health Insurance D. 📲 9845684754 #Starhealthinsurance #insurance… https://t.co/JLdGSHmSkX</t>
  </si>
  <si>
    <t>Asia’s largest and leading community platform of 300K talent professionals, leading the conversations on People &amp; Work.</t>
  </si>
  <si>
    <t>Amid the #COVID19 crisis, #HR professionals are facing the challenge of redefining their strategies on #leadership,… https://t.co/6rQrF9GXrw</t>
  </si>
  <si>
    <t>The shift towards a more agile, responsive and resilient #SupplyChain begins with keeping employees informed, motiv… https://t.co/014jfmgo9C</t>
  </si>
  <si>
    <t>When u Hospitalized, bills should be the last thing on your mind, Buy Health Insurance to have a Solution.… https://t.co/ARqtbLSaig</t>
  </si>
  <si>
    <t>#IITKharagpur Develops Portable, Low-cost #COVID19 Rapid Test That Can Churn Out Results in One Hour… https://t.co/PThseCO53D</t>
  </si>
  <si>
    <t>Senior Associate, @RobertsDay • Cities &amp; Places Nerd • Profitable Sustainability Nerd • Politics Nerd • Sport &amp; Travel Nerd • Language &amp; History Nerd • Nerd</t>
  </si>
  <si>
    <t>#IndiaFightsCorona
🙌Your safety is in your own hands, quite literally. 
➡️Visit https://t.co/D2HKMcoapq and stay… https://t.co/gWtokxyB62</t>
  </si>
  <si>
    <t>Has #COVID19 made India a more favorable investment destination? Our #IndiaTaxInsights magazine takes a deep look i… https://t.co/x7rHa3MhoM</t>
  </si>
  <si>
    <t>#VocalForLocal | @ShereenBhan decodes the mind of the post #COVID19 shopper with homegrown &amp;amp; indie brands - Shubhra… https://t.co/ymAJPXuX6o</t>
  </si>
  <si>
    <t>“KOMPORTABLENG PAG-AANTAY.” An official admits physical distancing measures were violated when stranded individuals… https://t.co/Kr3rB36a1B</t>
  </si>
  <si>
    <t>We're running our last #VirtualPubQuiz on Thursday 30th July 7.00PM Live Streaming on our Facebook page… https://t.co/N6jaPQUe5R</t>
  </si>
  <si>
    <t>@CovidVictoria Not a good day. Only a small number of recoveries. Still, it’s better than Wednesday. #covid19</t>
  </si>
  <si>
    <t>🦉🦆Watershedd🦅🦉</t>
  </si>
  <si>
    <t>Once Bengaluru is unlocked, we the citizens must ensure we take every precaution possible so that collectively we c… https://t.co/kURAuCme17</t>
  </si>
  <si>
    <t>I wonder about the girls who got braces that didnt need them but only gottem to look cute. how  are doing right now… https://t.co/fsowkA25MI</t>
  </si>
  <si>
    <t>@CNN Should Trump be sending police or medical aid to American Cities?
Follow me 📈 @polls_unbiased 🏆
Please 💭 retw… https://t.co/FbpnIBDB4G</t>
  </si>
  <si>
    <t>COVID-19 Essentials - Face coverings and Face Shields at competitive prices!  Face Covering are compulsory in shops… https://t.co/IO4FlWOVDt</t>
  </si>
  <si>
    <t>Enabling, not just encouraging cycling, is really key to health. Especially now we know the big impact of obesity i… https://t.co/iBH7Gj26ST</t>
  </si>
  <si>
    <t>🔴 J.S. Biko 👑</t>
  </si>
  <si>
    <t>A GOV pronounced a patient dead coz of Covid.
The deceased family said, No! He died of stroke.
GOV asked the caus… https://t.co/jYzTrejf07</t>
  </si>
  <si>
    <t>TheUltimateSoulfulHouseMasteR. aka DJ ArtSoul FOR BOOKINGS of AL DE MAL RECORDS DJs n Artists Call (+27) 0820858698 🎧@ArtSoulMSA https://t.co/BkHUZQIJnp</t>
  </si>
  <si>
    <t>If
👨🏾‍⚖️Gov: "Alcohol will be sold at restaurants"
🇿🇦 South Africans: Can I have 1 egg &amp;amp; a case of Heineken… https://t.co/ZBH2OlhZuc</t>
  </si>
  <si>
    <t>“Management is about doing things right, Leadership is about doing the right things” Peter Drucker. We need leadership in Australia. All people matter.</t>
  </si>
  <si>
    <t>The truth about government approaches to the #covid19 around the world will not be clear until the Rich lists are r… https://t.co/fgAwsatMtu</t>
  </si>
  <si>
    <t>That was a really fascinating interview with Paul Reid of the HSE @paulreiddublin #HSE  on @TheBusinessRTE just now… https://t.co/0lvZNlLA4f</t>
  </si>
  <si>
    <t>@MYANC This criminal probably asked Zupta to do it..#COVID19 #bbnaijalockdown2020 #COVID19inSA #RIPAndrewMlangeni… https://t.co/35EcTdFH6w</t>
  </si>
  <si>
    <t>@CovidSolidarit1 @LongCovidSOS  there a a huge movement her #longcovid #covidhaulers #COVID19 #COVIDPERSISTENTE… https://t.co/4cVmhSSLHZ</t>
  </si>
  <si>
    <t>Helen McCormack ⬇️</t>
  </si>
  <si>
    <t>Terrible,  but a reality we need to face. #covid19 is very real, it has wreaked havoc and caused devastation.
If w… https://t.co/rzcbw8opwo</t>
  </si>
  <si>
    <t>In response to #COVID19, regulations were amended to allow prescriptions to be extended for up to 12 months, allowi… https://t.co/U1zGuPlmM2</t>
  </si>
  <si>
    <t>@JamesMelville What's the evidence the sad deaths were with/from #COVID19?
Please, make up your own mind about the… https://t.co/FkDuGirYYR</t>
  </si>
  <si>
    <t>Think @SkyArts have got it nailed today. #Sky #skyTV #TV #tvtime #music #StayHome #StayAtHome #StayAtHomeSaveLives… https://t.co/n7j4IUsLAh</t>
  </si>
  <si>
    <t>@sxywu @SCMPgraphics @SCMPNews @NYT They tried early on to convert obscure statistics into wider-public friendly re… https://t.co/NO8C3d73M0</t>
  </si>
  <si>
    <t>Updated (19:00pm EDT July 24, 2020) modelling for the #Canadian #COVID19 #epidemic based on @GovCanHealth data usin… https://t.co/yswGzDffyo</t>
  </si>
  <si>
    <t>#COVID19 #maine 🦠
New COVID-19 cases: 20
Total cases: 3,757
New deaths: 0
Total deaths: 118
Active cases: 380
Hosp… https://t.co/gDBpjtnJVV</t>
  </si>
  <si>
    <t>@TheBusinessRTE interviewed @paulreiddublin who said that he believed morale among Frontline Health Care Workers ha… https://t.co/M2ArZIcNKj</t>
  </si>
  <si>
    <t>Update on newly detected &amp;amp; cured #COVID19 cases in the last 24 hrs under the BMC area on 25th July 2020(till 9am).… https://t.co/VXfGxjAdu2</t>
  </si>
  <si>
    <t>@StandWithSean @realDonaldTrump @stclairashley Will her kid know how much of a traitor @PressSec is?
Trump cheated… https://t.co/qvXxlVXu2M</t>
  </si>
  <si>
    <t>Bringing facts, clarity &amp; context about Palestine while sharing our rich history and culture. Headed by @DrHananAshrawi. RT ≠ endorsement</t>
  </si>
  <si>
    <t>Israel’s top court rejects @AdalahCenter petition demanding Israel implement #COVID19 protective guidelines for [Pa… https://t.co/pcwz2rRrSE</t>
  </si>
  <si>
    <t>Help slow the spread of #COVID19 and identify at risk cases sooner by self-reporting your symptoms daily, even if y… https://t.co/uFAnI9ezhT</t>
  </si>
  <si>
    <t>PhD candidate at Heriot-Watt University / playing #violin is my forte /having healthy life style 💪</t>
  </si>
  <si>
    <t>As of today, more Americans have died from #Covid19 (#Over148000Deaths) than the number of people who were killed b… https://t.co/ZFnNU93xU2</t>
  </si>
  <si>
    <t>After recent #COVID19 outbreak in western China (Xinjiang)(incl. a lockdown), and a rise in cases in #Hongkong (100… https://t.co/oA2SzBwNnB</t>
  </si>
  <si>
    <t>Give peace a chance... @InternetArchive founder @Brewster_Kahle urged the four major publishers suing over the orga… https://t.co/U8jCtjRWoW</t>
  </si>
  <si>
    <t>Alariwo Of Radio 📻 🇳🇬</t>
  </si>
  <si>
    <t>Am a football writer, OAP, Blogger, FX trader 📈 and simply a Joy Giver 😁</t>
  </si>
  <si>
    <t>🚨 BREAKING 🚨
Former Barcelona player Xavi Hernandez tests positive for Coronavirus, he confirmed that himself.… https://t.co/WspUOxAIJD</t>
  </si>
  <si>
    <t>Dr Louise Kennedy 😷</t>
  </si>
  <si>
    <t>Former #NHS doctor ❤️ Unintentional whistleblower (elderly + dying patients). Losing weight + taking Vit D to reduce the chance of severe #COVID_19💪🏼🦠</t>
  </si>
  <si>
    <t>Help slow the spread of #COVID19 and identify at risk cases sooner by self-reporting your symptoms daily, even if y… https://t.co/YI65nnsBZ0</t>
  </si>
  <si>
    <t>#First #cruise #ship sails from #German #harbor since #lockdown https://t.co/eXCpgrQLd4
#bigdata 
#USA #canada… https://t.co/oHYdAj7E0f</t>
  </si>
  <si>
    <t>Wow... You need to listen to this! 
Is life fair to some and unfair to others? 
#bbnaijalockdown2020 #alreadyvideo… https://t.co/NtmwDrepjS</t>
  </si>
  <si>
    <t>#NACTravel: Travelling during coronavirus is not easy, but some had to in order to get back to their families. Read… https://t.co/PEWezj9mnG</t>
  </si>
  <si>
    <t>సాంబశివ</t>
  </si>
  <si>
    <t>మిచిగాన్ అమెరికా</t>
  </si>
  <si>
    <t>వ్యాపార విషయ గణన విశ్లేషకుడు, తెలుగు భాష, అమ్మ, భారతదేశం, ఉ.ప్రే.సం
ఏ దేశమేగినా ఎందు కాలిడినా పొగడరా నీ తల్లి భూమి భారతిని, నిలుపురా నీ జాతి నిండు గౌరవము!</t>
  </si>
  <si>
    <t>@NCDCgov @Fmohnigeria @FMICNigeria @NOA_Nigeria @nmanigeria @Nursingworld_Ng @InfectiousDz @nighealthwatch… https://t.co/AK1LdwqhbI</t>
  </si>
  <si>
    <t>Utter bollocks! He is not that Fucking stupid. He can’t be  bothered to attend Cobra meetings. Too lazy to do his j… https://t.co/PhGhRm3AsI</t>
  </si>
  <si>
    <t>Happy One Year Anniversary with your fantastic hotspot barblendnl dear valypintiuc and jorgepessanha.
See you tonig… https://t.co/nW7KkECvNo</t>
  </si>
  <si>
    <t>It’s like watching and waiting for the outcome of an experiment before we decide whether to go back or not… https://t.co/3eZWdkPpe8</t>
  </si>
  <si>
    <t>Yea!!! I know it’s early and only a few thousand people have checked in on the App, but this is the first time I ha… https://t.co/NdbJrrqa5L</t>
  </si>
  <si>
    <t>Created in the Crisis: read about 5 #socialimpact organisations that have emerged from #COVID19 and how they're sup… https://t.co/T6jJ72Y0mS</t>
  </si>
  <si>
    <t>Wondering where to get PPE gears! You wait for ends here. We offer reusable #PPE #Kits at the most cost-effective p… https://t.co/61cVJDdYCy</t>
  </si>
  <si>
    <t>Lessons in #leadership during #COVID19 from EY's Joe Dettmann &amp;amp; @Micahmyer : 
Now is the time to wear your company… https://t.co/DaHFznLJ8X</t>
  </si>
  <si>
    <t>Get our #modern #skincare tools from our Website https://t.co/99XJDvZTvd
More contact details on our Bio
Prices fro… https://t.co/ecB8PGTuEf</t>
  </si>
  <si>
    <t>@BorisJohnson The man who admits to not understanding #COVID19 soon enough, having missed the first 5 #Cobra to dis… https://t.co/KciDzDN2Me</t>
  </si>
  <si>
    <t>#CoronaInfoCH #COVID19 #corona #india 
Odisha’s COVID-19 t...
https://t.co/vURE2NzWE7</t>
  </si>
  <si>
    <t>There are 3600 #COVID19 cases in Srinagar. Out of 3600 cases, over 1500 patients have been discharged. In the last… https://t.co/UvO4hHCSsg</t>
  </si>
  <si>
    <t>We will hear more from gov officials that UK could have done better in early days of #COVID19.
I don't buy the exc… https://t.co/wjk8RIUgdw</t>
  </si>
  <si>
    <t>How is your #mentalhealth and #Mindfulness  coping during these difficult times? Get some balance back. Try a stres… https://t.co/574CKipf7w</t>
  </si>
  <si>
    <t>@NeilClark66 @fliss59 Project fear is what you and your ilk are spreading Mr Clark. Lost all respect for you over t… https://t.co/iyVk4QGqJO</t>
  </si>
  <si>
    <t>Oli Health Magazine Organization (OHMO) is an International Scientific Research Academy. 👉 Our New Project With Harvard Medical School @OliHealthCOVID</t>
  </si>
  <si>
    <t>Do you ever feel mentally depressed during COVID-19 Pandemic?
Read the below tips and advice to help you… https://t.co/rG4Pqompq5</t>
  </si>
  <si>
    <t>‘Managing publicity and news’: @priyankagandhi slams UP govt over #COVID19 handling in letter to CM… https://t.co/mUnVAv3ULw</t>
  </si>
  <si>
    <t>Kevin Quinton 🇬🇧 #KBF</t>
  </si>
  <si>
    <t>Dr. Malcolm Kendrick: COVID fear - Why the scaremongering about COVID?
@GOVUK  @MattHancock @BorisJohnson… https://t.co/wYV80N30Ci</t>
  </si>
  <si>
    <t>#CoronaVirusUpdates 
32,223 #COVID19 patients recovered in the last 24 hours taking the recovery rate to another h… https://t.co/PKLxY5rAPx</t>
  </si>
  <si>
    <t>@FearIsNotPanic Probably even when there isn't a pandemic on, the *actual* population is much higher, due to illega… https://t.co/9R7jcT1mht</t>
  </si>
  <si>
    <t>My #mom wrote this during the #COVID19 #lockdown! At 78, I Gave Myself the Freedom to Belly-Dance #bellydance… https://t.co/ub8C55X2yT</t>
  </si>
  <si>
    <t>@narendramodi @PMOIndia @AmitShah I still request you to please have a look once into the condition of Bihar which… https://t.co/Q9AUZSMttE</t>
  </si>
  <si>
    <t>Dad of 4 Little Angels - Enjoying Life to the Full with @LouisaBassham ❤</t>
  </si>
  <si>
    <t>Bartek Turkowyd 🇩🇪🇪🇺</t>
  </si>
  <si>
    <t>Yup, elections in 🇵🇱 are done, so w don't have to pretend it is getting better with #COVID19 ... 584 new cases toda… https://t.co/gO5Ce0EMVI</t>
  </si>
  <si>
    <t>Every principled person with a brain not influenced by callous Cummings ideology understood the need for early lock… https://t.co/kcxTrVyt7l</t>
  </si>
  <si>
    <t>#CoronaVirusUpdates
#IndiaFightsCorona
Nearly 1.6 cr samples tested so far taking Tests Per Million (TPM) to 11,48… https://t.co/Awr3EEvSyP</t>
  </si>
  <si>
    <t>Social Media Influencer! 
Customer Care Support  @pas_solar LTD
Renewable energy advocate ☀ 🏡 Join #TheSolarRevolution</t>
  </si>
  <si>
    <t>Why do I feel like the Pandemic will vanish after the US elections in November? 🤔 #COVID19 #bbnaijalockdown2020 #COVID19Nigeria</t>
  </si>
  <si>
    <t>For eviction from the COVID-19 Pandemic @Amc_Gujarat and Vatva Industries Association jointly organised bloodless a… https://t.co/cFEi0NpV78</t>
  </si>
  <si>
    <t>Weekend Sale: Save an Extra 15% on All Orders!
Code: JULY15.  200 cards or more are priced at $1.53 each.  Valid un… https://t.co/zKnIjS55AX</t>
  </si>
  <si>
    <t>我就是小梦小嫣II🌈 LGBT🌈❤️</t>
  </si>
  <si>
    <t>讲好中国故事，传递好中国声音!
悲催啊，再次被推特铁拳击倒了~~
看来2000fo是道坎啊，连着两个号都倒在2000粉的时候😭
各位朋友，走过路过请再添加个关注啊~谢谢啦！
顺便挂上防失联小号 @III07634774 ，希望这次能存活的更久一些！谢谢！🌈LGBT🌈❤️</t>
  </si>
  <si>
    <t>It is outrageous that some groups have tried to drive a wedge between the central government and the HKSAR by creat… https://t.co/goZ4P12OjG</t>
  </si>
  <si>
    <t>Stay connected to the world of football with our exciting News,Statistics, Analysis, Infographics and much more!↔️
https://t.co/sHYDIogWaA</t>
  </si>
  <si>
    <t>BREAKING🚨
Xavi Hernandez has tested positive for Coronavirus!
#COVID__19 #Covid19 #Xavi https://t.co/gsnSGtcafe</t>
  </si>
  <si>
    <t>#COVID19: The CDC report is based on telephone surveys of 274 COVID-19 patients. Ninety-five of those patients, or… https://t.co/6Ap9TrxXJq</t>
  </si>
  <si>
    <t>@grantshapps Can you explain why Portugal has been left off the #Airbridge list and Spain is still on the list desp… https://t.co/XZYj86yd2S</t>
  </si>
  <si>
    <t>#CoronaVirusUpdates
#IndiaFightsCorona
India records highest ever more than 4.2 lakh #COVID19 tests in a single da… https://t.co/wGYLUF0YHD</t>
  </si>
  <si>
    <t>Women ‘sacrificial lambs’ in Covid childcare crisis via ⁦@guardian⁩ #COVID19 #localgov #childcare  https://t.co/BPCoyw96B6</t>
  </si>
  <si>
    <t>The times are changing; #Covid19 has caused enough disruption
Now when the market opens up
Market conditions will… https://t.co/7uonbf8GVN</t>
  </si>
  <si>
    <t>“I don't do much really, I just read, and work here, and... sleep and eat, and... watch movies.”</t>
  </si>
  <si>
    <t>#COVID19 is a multi organ killer.
Please stay safe guys. India will be the only country, that is not gonna escape… https://t.co/3Pc7NxSYMU</t>
  </si>
  <si>
    <t>♥️mabhayi 👑</t>
  </si>
  <si>
    <t>law student @UWC 
- Aquarius ❣
nbmdlulwa@gmail.com 
Khayelitsha 😎 Delft Cape Town</t>
  </si>
  <si>
    <t>That time I'm only here for memes abantu bayadlana apha😢
#COVID19 https://t.co/QNps4cREk7</t>
  </si>
  <si>
    <t>Live with COVID19【bot】</t>
  </si>
  <si>
    <t>外出自粛だって楽しむ方法を呟くbotです。コロナとだって共存できるはず。
思いつく毎に追加します。家で楽しく過ごす方法、他に案ありますか？
We can Enjoy from Home.
CODVID-19 can't stop our happy life.
Do you have any other ideas??</t>
  </si>
  <si>
    <t>Suomi-Finland Riihimäki-town</t>
  </si>
  <si>
    <t>Tutkiva yksilö. YO 1997 ex-sähkömies teollisuudessa sisältäen automaation haasteet. Harrastuksena autoilu ja uiminen ym. Also in English, och på svenska
Retired</t>
  </si>
  <si>
    <t>Tedros Adhanom Ghebreyesus
@DrTedros
As long as #COVID19 is circulating, we are all at risk. That’s why we’re askin… https://t.co/UITVOg0Ptt</t>
  </si>
  <si>
    <t>Anthony Shaw 🚴🏀</t>
  </si>
  <si>
    <t>“Never argue with stupid people, they will drag you down to their level and then beat you with experience”.
Mark Tw… https://t.co/DR2YPCV5hK</t>
  </si>
  <si>
    <t>TV &amp; Film Entertainment Website. News, Opinions &amp; Reviews About The Best Movies, TV, Books, Events &amp; Merchandise. 📧 thefutureoftheforce.com@gmail.com</t>
  </si>
  <si>
    <t>Is Hollywood About To Release Its Blockbusters Internationally This Year? 
@CarlRoberts2 reports on the global imp… https://t.co/Ccfe0klrk6</t>
  </si>
  <si>
    <t>As the Human trial of #COVID19 virus started, a 30 years old man first to be given dose of under-trial #coronavirus… https://t.co/hWgEbEwWSw</t>
  </si>
  <si>
    <t>Investor, energy observer.🛢️
Focus on China's macro and market. $CNY $CNH $LK $BABA
Providing Chinese news, data, charts, notes. #Fintwit</t>
  </si>
  <si>
    <t>Hong Kong reported 133 new #COVID19 cases today, 126 of them were local cases, the biggest number since the outbrea… https://t.co/jVJ9u3sjUX</t>
  </si>
  <si>
    <t>To date, Africa's #COVID19 deaths pass 17,000 mark &amp;amp; cases pass 800,000 for almost 500,000 recoveries. 
As the pand… https://t.co/CHlEadVj3c</t>
  </si>
  <si>
    <t>Social✽Fly (Gov Cuomo's #StayAtHome Girlfriend)</t>
  </si>
  <si>
    <t>★ Marketing communications pro living happily ever after in Gotham ❈ Is life just a cocktail party or simply a gene pool w/out a lifeguard? ★</t>
  </si>
  <si>
    <t>Tui cruise "Mein Schiff 2" leaves German port, Hamburg, for a three-day round trip on the North Sea towards Norway.… https://t.co/izoZjt7zZI</t>
  </si>
  <si>
    <t>If your Parents/Brothers/Sisters /Aunts / Uncles are among the politicians looting money and enslaving us, please t… https://t.co/YlnDW8Pjpv</t>
  </si>
  <si>
    <t>Given the more recent news of reported #COVID19 spikes and resurgence in France, Germany and other countries, is th… https://t.co/Irq3I27s8J</t>
  </si>
  <si>
    <t>Sue Reeve 🇪🇺🇪🇺♥️🧡💛💚💙💜🏳️‍🌈🏳️‍🌈</t>
  </si>
  <si>
    <t>Londoner now living in Glasgow suburbs via The Cotswolds &amp; Manchester. Likes news &amp; current affairs, local produce, cricket, cats. Rebellious Catholic. I❤️Mcr</t>
  </si>
  <si>
    <t>To boost the education within the school students, @AIMtoInnovate and @NITIAayog have launched the ‘ATL App Develop… https://t.co/uJMy77sZRg</t>
  </si>
  <si>
    <t>😂😂 Well... I don’t know what to say! #artph #ArtistoftheSummer #COVID19 humor 2020 https://t.co/27fRjxN5er</t>
  </si>
  <si>
    <t>Russia is opening its borders and regular passenger flights with UK and Turkey from the 1st of August. More on… https://t.co/d9Eq6JnjFD</t>
  </si>
  <si>
    <t>People who have extra weight are defined as a body mass index of over 25. Having a BMI of 30 to 35 increases the ri… https://t.co/bjmEn5SCsv</t>
  </si>
  <si>
    <t>E nor get as you get as you rap reach 
you nor fit get punchlines pass people wey dy sell aloko!
🤣🤣🤣🤣🤣
Watch this… https://t.co/6lQmsmH3WH</t>
  </si>
  <si>
    <t>Wear Mask, to protect yourself and your loved ones. 
#COVID19 #environment#ecology#coronavirus#surroundyourselfwith… https://t.co/kVCayyHfOv</t>
  </si>
  <si>
    <t>The chief executive of @ANBorough has taken a voluntary pay cut amid plans for dozens of staff redundancies due to… https://t.co/nEZMCLp9xr</t>
  </si>
  <si>
    <t>First time on a train for months and only 50% of people are wearing face masks - I can’t believe it’s still conside… https://t.co/Qx13sZh75l</t>
  </si>
  <si>
    <t>SARS-CoV-2 encodes 16 none-structural proteins (NSPs), 2 of which modify 5' cap of viral RNAs to disguise them as h… https://t.co/5cb1PTeV4g</t>
  </si>
  <si>
    <t>#Rajasthan reports 557 new #COVID19 cases; state's tally at 34,735
#Coronavirus 
#CoronaVirusUpdates 
Follow liv… https://t.co/2g99c1f3u9</t>
  </si>
  <si>
    <t>Finding the light! #Corona #COVID19 #Canon #Photographer #Photography #Selfie #Portrait #Flash #Reflection… https://t.co/6HxDKhhRGx</t>
  </si>
  <si>
    <t>Bit of a strange question but our school only does book rental scheme &amp;amp; I’m wondering is it ok to share these books… https://t.co/DLiQqHaw5M</t>
  </si>
  <si>
    <t>With our BetterOff portal, you can find out if you’re entitled to benefits and get help with debt problems. It also… https://t.co/MdQLsdeIJn</t>
  </si>
  <si>
    <t>Only in Nigeria parte after parte 💥💥💥💥💥 #bbnaijalockdown2020 #COVID19 #JeetHoiInsafKi #alreadyvideo #هيون_الغماس… https://t.co/hjhWdOxPej</t>
  </si>
  <si>
    <t>['bbnaijalockdown2020', 'COVID19', 'JeetHoiInsafKi', 'alreadyvideo', 'هيون_الغماس']</t>
  </si>
  <si>
    <t>Traditional #Serbian #food for improvement of #immunity of the organism. #Ficus carica and #Aronia are the most eff… https://t.co/i2GXjTQuUh</t>
  </si>
  <si>
    <t>#WeThePeople need to stop the immoral and reckless bloodshed in our country in the name of the economy!… https://t.co/utq9OjXgoS</t>
  </si>
  <si>
    <t>@35percent_EAN @peterjohn6 @Lendleaseuk Should NEVER been down to 'Hope' then or NOW for developers to fulfill thei… https://t.co/3rj5Qhgj90</t>
  </si>
  <si>
    <t>Sturgeon playing fast and loose with the #COVID19 statistics again.
Her claim that the infection rate in England w… https://t.co/8JA50npfp8</t>
  </si>
  <si>
    <t>R.I.PMOM AND DAD
💥30th NOVEMBER⭐🌙
#bukite
🎓🎓BSC.ECONOMICS 📚📖
wwe fan
car lover
music lover
movie lover
military💓
extrovert
FOLLOW ND GET FOLLOWED asap</t>
  </si>
  <si>
    <t>@APCNigeria @OfficialAPCNg is just looking for a way to extort money from Nigerians
#SayNoToNipostFee #RihannaXTiwa… https://t.co/9DSmmmImgB</t>
  </si>
  <si>
    <t>DavidRowe ⧖ - #WATON</t>
  </si>
  <si>
    <t>@HelenSalmon2 It is aweful. Note, the 123 dead yesterday is more like 183 a few months ago. Since we discovered dex… https://t.co/KiZ3Mf8S3g</t>
  </si>
  <si>
    <t>Interesting look at logistics of #Covid19 vaccine distribution; air cargo, already stretched thin by the pandemic,… https://t.co/1QqpZTjObX</t>
  </si>
  <si>
    <t>𝙼𝙼 𝚃𝚘𝚗𝚐𝚌𝚘 #SONAgKAISA</t>
  </si>
  <si>
    <t>News is easy to cooperate in the world across the 2 ASEAN Country. Philippines, and Indonesia are help them❤️. I'll be update for COVID-19 cases in the PH.</t>
  </si>
  <si>
    <t>DOH-ID are now reported today, As of 3:35PM, July 25, 2020.
Indonesia: 1,868 New Cases; Total now at 97,286. 49 New… https://t.co/v35BNpoRhj</t>
  </si>
  <si>
    <t>@washingtonpost Has Trump's perspective on coronavirus changed?
Follow me 📈 @polls_unbiased 🏆
Please 💭 retweet and… https://t.co/5o0pVLIyvf</t>
  </si>
  <si>
    <t>Damnit! I was just celebrating that La Trinidad reduced #COVID19 positive cases down to 2 yesterday. 
And now there… https://t.co/qZd4nrmqxy</t>
  </si>
  <si>
    <t>"Seek advice from elderly wizards, witches and warlocks only by enchanted mirror or zoom call" @tomgauld on fantasy… https://t.co/yiGg94WKNW</t>
  </si>
  <si>
    <t>🇨🇦  #LeafsForever and Notre Dame Football Fan ☘️ 🏈" @WesternMustangs Alumni . I trade mostly between #golfing and #fishing  trips 🏌️‍♂️🎣, somtimes during</t>
  </si>
  <si>
    <t>#COVID19 case and death reporting will let you know what states the @TheDemocrats think are in play for the electio… https://t.co/cqmCNgftlq</t>
  </si>
  <si>
    <t>Another doctor speaking out on #COVID19 vaccine 💉💉
Please watch this, this is what our governments don't want us t… https://t.co/LiXtVKfGVA</t>
  </si>
  <si>
    <t>@IpsosMORI and @imperialcollege surveillance #COVID19 test kit arrived this morning. Courier booked for return Mond… https://t.co/nG8kaDmPyY</t>
  </si>
  <si>
    <t>ALETTAHA💎🤗💜🌞</t>
  </si>
  <si>
    <t>CPT SA Defending the underdog☑</t>
  </si>
  <si>
    <t>Each person in life should be treated with respect, even those that don't deserve it. ☺♥☀ ♬♬♬♬♬♬♬♬♬♬♬ *I am the gatekeeper of the hashtag ► #capetownisawesome *</t>
  </si>
  <si>
    <t>Alternativa - Jurnalism Fără Mogul</t>
  </si>
  <si>
    <t>Galaţi, România</t>
  </si>
  <si>
    <t>Publicație exclusiv online de informare, opinie și dezbatere</t>
  </si>
  <si>
    <t>COVID-19 is a lie, some say. Truth is that dying in pain, on a hot summer day, from a cold, is normal, a mere natur… https://t.co/1NCGqncI4h</t>
  </si>
  <si>
    <t>New COVID-19 cases reported in Oman today: 1,067
Total cases: 74,858
New recoveries: 1,054
Total recoveries: 54,061… https://t.co/rjcbPDKlGp</t>
  </si>
  <si>
    <t>We also observed that viral load seems not to correlate with age. 
In particular, older individuals and young chil… https://t.co/NI4KLuSwuV</t>
  </si>
  <si>
    <t>Best Animation Production Compan #Animation #anime #Company #illustration #Illustrator #Indian #Video #covid19… https://t.co/iras0jtLtQ</t>
  </si>
  <si>
    <t>Rafa💙</t>
  </si>
  <si>
    <t>Speak Against Injustice  | Proud Indian 🇮🇳 | @RahulGandhi 💙 | RT/Follow ≠ Endorsement | @INCIndia | Tweets Personal | Subscribe To My Youtube Channel 👇🏽</t>
  </si>
  <si>
    <t>#COVID19 Impact On Indians
👷🏽‍♂️Millions lost job
🚶Migrants walked KMs to reach 🏠
BJP Govt Response:
🧴Increases G… https://t.co/6fmsQm5MFU</t>
  </si>
  <si>
    <t>@CBSNews @govtimwalz a neck restraint is a means of de-escalating confrontation. In this case it kept #GeorgeFloyd… https://t.co/MpqO9fc7Vl</t>
  </si>
  <si>
    <t>#Trump's #America showing the hugely sad and dramatic resurgence of #COVID19 deaths in the #USA. Listen to #Fauci,… https://t.co/mgx9fpkw3x</t>
  </si>
  <si>
    <t>Went back to #gym this morning. Very well laid out and social distancing was observed. Well done to the organisers… https://t.co/1KaOCCoKGR</t>
  </si>
  <si>
    <t>#Kashmir continues to be under lockdown as #Covid19 cases spike. The rise in the number of symptomatic patients &amp;amp; i… https://t.co/ylC6lT1Ook</t>
  </si>
  <si>
    <t>TheRealGloMonroee🤸🏾‍♀️🥴👏🏾</t>
  </si>
  <si>
    <t>Songwriter • Fun • Spontaneous • Lowkey Asf 🤞🏾</t>
  </si>
  <si>
    <t>&amp;amp; another thing Five Guys y’all food too high to be tasting like 3 Niggas 🙄 #COVID19 #netflixisoverparty #ihaveajoke</t>
  </si>
  <si>
    <t>@Jonatha135113 @GOVUK @KingsCollegeNHS @KingsCritCare @mhclg @Independent @LondonFire Here is the earlier thread re… https://t.co/81blYtvq2y</t>
  </si>
  <si>
    <t>Rashi Diagnostic Center - NABL Certified Laboratory in Bangalore provides you with the best packages for health che… https://t.co/xMx18vcrLA</t>
  </si>
  <si>
    <t>I’m not sure we’re getting unbiased analysis of the Scottish Government’s performance from the Scottish Government’s advisers.  #covid19</t>
  </si>
  <si>
    <t>😷😺🌈🏺🍉🍨</t>
  </si>
  <si>
    <t>@JamesMelville I've been masked and gloved in shops since March. I live in a village, too, and it's really not nece… https://t.co/kb4zRcdyBD</t>
  </si>
  <si>
    <t>Why do #economists talk mostly about a V-shaped or a U-shaped recovery?
We bring you the complete guide here, incor… https://t.co/4waSTEho0m</t>
  </si>
  <si>
    <t>Good morning admin yes and yes I will tell you that you’re the best of the best tipster and thanks so much for yest… https://t.co/vcBxqlmhjq</t>
  </si>
  <si>
    <t>@PplsCityCouncil Having my tax dollars used like this is much better than having them used on pepper spray, rubber… https://t.co/nJsh2KMuDD</t>
  </si>
  <si>
    <t>LifeCoach. Director of Country Risk. Fascinated by UK politics and geopolitical risk. Advocate of mental health awareness. All views my own, retweet≠endorsement</t>
  </si>
  <si>
    <t>Relaxing of strict lockdown rules can actually add to anxiety and stress. Here are some thoughts on how to manage t… https://t.co/eTUVdNyUpV</t>
  </si>
  <si>
    <t>Keith 🇬🇧</t>
  </si>
  <si>
    <t>Swine flu was another "pandemic" whose effects were grossly over-estimated by Neil Ferguson &amp;amp; Imperial College.
The… https://t.co/hhPhIWHKK3</t>
  </si>
  <si>
    <t>LIVE BLOG: Austrian coronavirus testing push in hotels falls far short of target
https://t.co/Nue9ZfnSUY via… https://t.co/2XBUXLH6OS</t>
  </si>
  <si>
    <t>So @DCComics @DCBatman covers every part of his body except where you're supposed to wear a mask during a bat-cause… https://t.co/Eiyha0Bd9M</t>
  </si>
  <si>
    <t>Covid-19 is impacting how weather experts issue hurricane forecasts https://t.co/AXlWB1LAE2  👈 click the link… https://t.co/8QKl2yCiRF</t>
  </si>
  <si>
    <t>HealthPsychologyMSc Founder @pcosvitality #PCOS #Gynae #endocrinology #mentalhealth #Obesity #CVD #Womenshealth #menopause co-founder @fatsocietyni AllTweets ©</t>
  </si>
  <si>
    <t>In times of #COVID19, the biggest source of happiness for @Boxerpanghal was the news that he moved to No.1⃣ in the… https://t.co/b6g1OTqSqs</t>
  </si>
  <si>
    <t>Coronavirus updates: The Muppets share their top tips for Zoom etiquette #coronavirus #COVID19… https://t.co/0rfZ0iXDFx</t>
  </si>
  <si>
    <t>#Alert- Comprehensive town-wide lockdown to be imposed in Kalimpong Municipality for seven days, starting 9 am on 2… https://t.co/fd3ri9vRmr</t>
  </si>
  <si>
    <t>Michoacán de Ocampo, México</t>
  </si>
  <si>
    <t>@realDonaldTrump '..when you pray go into your room &amp;amp; shut the door &amp;amp; pray to our Father in secret &amp;amp; our Father who… https://t.co/PYhbqXjCyu</t>
  </si>
  <si>
    <t>As long as #COVID19 is circulating, we are all at risk. That’s why we’re asking everyone to treat the decisions abo… https://t.co/Qvg5PWz4Ji</t>
  </si>
  <si>
    <t>Emiblowzy ☄️</t>
  </si>
  <si>
    <t>Entertainer📽️
Artist manager🎙️
IG:@emiblowzy
Fbook: Emiblowzy 🧲
WhatsApp:❎
Ilesanmiblowzy@gmail.com</t>
  </si>
  <si>
    <t>So proud of our four-year-old for donning his #facemask even though he was unsure about it. He knows that protectin… https://t.co/qIOOlBGYkI</t>
  </si>
  <si>
    <t>It is unfortunate but true that when culture or politics confronts science, culture and politics most often trumps… https://t.co/ZDNezIZyJD</t>
  </si>
  <si>
    <t>Quando su dice essere sul pezzo. "Gloves may be the next step after masks in the battle against coronavirus"… https://t.co/4zhNabxb8i</t>
  </si>
  <si>
    <t>Kyle 👨🏼‍🎤</t>
  </si>
  <si>
    <t>ことばに関する研究をしています。
多摩美術大学 共通教育 准教授
(プロフィール写真：徳之島 与名間にて）</t>
  </si>
  <si>
    <t>Get well soon!!
I hope you'll feel brighter soon.
Please only take care of yourself.
We are always ready to help y… https://t.co/CUTjuP8OlF</t>
  </si>
  <si>
    <t>The Kap Chanting (Kap Kapeema) was done in Sabaragamuwa before sunrise in 20th of July 
to mark the start of Kandy… https://t.co/33xq6L8QpQ</t>
  </si>
  <si>
    <t>#Paramedic ☤ #NHS #frontline #MCPara #emergencycare #Lgbt 🏳️‍🌈#Renthead #ProudYorkshireLass....</t>
  </si>
  <si>
    <t>3 good reasons to wear a mask...... if you are still wondering 🙄 #COVID19 #nhs #WearADamnMask #WearAMaskPlease… https://t.co/yzweRObiHX</t>
  </si>
  <si>
    <t>My opinions are not my own but are those of the voice in my head asking me to pass on messages. Slytherin 🐍</t>
  </si>
  <si>
    <t>#MAGA supporters! He’s golfing again.
How’s this turd meant to be making your country great again?
Oh, by the way… https://t.co/Xyi0M0X3JF</t>
  </si>
  <si>
    <t>#MadhyaPradesh Chief Minister @ChouhanShivraj has tested positive for #COVID19. #India #coronavirus… https://t.co/mAcNYVjIzu</t>
  </si>
  <si>
    <t>#NSTnation Health director-general Datuk Dr Noor Hisham Abdullah said the ministry today identified two new… https://t.co/WDleNTIUz5</t>
  </si>
  <si>
    <t>"Give with your whole heart to an organisation you trust, and they’ll take care of the rest" says our CEO,… https://t.co/5UjQGH9NJf</t>
  </si>
  <si>
    <t>Exploring the future of journalism worldwide. 📬 Join our newsletter https://t.co/bpyIMMMnlz 📣 Explore #DNR20 https://t.co/AMX9X3LsW5</t>
  </si>
  <si>
    <t>📌 NEW on our website
Making news and enlightening audiences: BBC's flagship news show in the pandemic
Our Visitin… https://t.co/dYprnJgNj8</t>
  </si>
  <si>
    <t>'It's relieving and scary' - Actress #PreityZinta on getting back to work after six months: https://t.co/6fLpf2Xr4C… https://t.co/ytlJ2GPH0W</t>
  </si>
  <si>
    <t>Prof 𝚁𝚞𝚜𝚝𝚘𝚖 Super Junior 𝙼𝚊𝚗𝚎𝚌𝚔𝚜𝚑𝚊</t>
  </si>
  <si>
    <t>Why #COVID19 causes loss of smell:
Non-neuronal expression of SARS-CoV-2 entry genes in the olfaory system suggest… https://t.co/d6GoLVtAub</t>
  </si>
  <si>
    <t>When you should be in #lanzarote for your partners birthday but #COVID19 happened, so you do everything he didn't w… https://t.co/YfanXRH8xf</t>
  </si>
  <si>
    <t>@ZoeatShine @BorisJohnson I don't think the PM is selfish here. Many of us fatties know about the 'normal' health r… https://t.co/9H3zcO8u4p</t>
  </si>
  <si>
    <t>Your only as smart as your Brain allows you to be!! Follow your lead &amp;amp; not the path on others self destruction!!!… https://t.co/1613vUc2qb</t>
  </si>
  <si>
    <t>We’re all the same inside, aren’t we? #covid_19 #covid19 #art #text #thoughts @jamesloyart @JamesLoyArt #space… https://t.co/7fcpdzPWJ9</t>
  </si>
  <si>
    <t>IIT-Kharagpur researchers claim to have developed a portable #COVID19 testing device that will cost Rs 400 only.… https://t.co/5emRGwNyYX</t>
  </si>
  <si>
    <t>Artist • Educator • MentalHealthAdvocate refocusing my #SkinPicking #Anxiety • #CompulsiveCharcoal • @The_Big_Draw Ambassador • Join my #texturehuntergatherer</t>
  </si>
  <si>
    <t>My #lockdown charcoal drawings, a refocus for #anxiety. They’re A3, £185 each, plus £5 p&amp;amp;p, I’m taking… https://t.co/W4cefsCbtA</t>
  </si>
  <si>
    <t>I wonder if https://t.co/zT2jHEpfi6 will update UK's #COVID19 death stats (or remove them until accurate numbers ar… https://t.co/zBz0WYCfch</t>
  </si>
  <si>
    <t>(2/2) 
as PHI powers to directly enter propaganda meetings, polling stations  to detain &amp;amp; prosecute have been remov… https://t.co/sWFYDKxXCp</t>
  </si>
  <si>
    <t>#BREAKING |
⭕Attorney General informed the Secretary of Health, the Draft Circular Instructions to PHI's to control… https://t.co/EHxTflu6sD</t>
  </si>
  <si>
    <t>VIDEO: How to make a “cool” mask from a pair of old woollen socks. https://t.co/mZp35b228a #BorisJohnson… https://t.co/VDWwBUzaKG</t>
  </si>
  <si>
    <t>Robert Nemala 🇵🇬</t>
  </si>
  <si>
    <t>Port Moresby confirms 7 new #Covid19 cases in the last 24 hrs. 6 are nationals, 1 an expat working with govt dept.… https://t.co/O8etoARo9z</t>
  </si>
  <si>
    <t>#COVID19 has made us its bitch and we happily bend over to take the virus through every orifice. Handing it America… https://t.co/hI31hxJZgh</t>
  </si>
  <si>
    <t>Son, Brother, Husband, Father(in that order). Quality over quantity. Liberal and Compatriot. Also just as confused as you are about the current state of my 🇿🇦</t>
  </si>
  <si>
    <t>Can someone ask Pauli Van Wyk to follow the money and bring us the charts of how R500b was looted by ANC politician… https://t.co/GXBxWV9V8e</t>
  </si>
  <si>
    <t>Bernardo👁</t>
  </si>
  <si>
    <t>Photographer 🇲🇽/🇺🇸 | Tryna find a balance, reachin' from my equilibrium ✊🏼</t>
  </si>
  <si>
    <t>Y’all tweaking for traveling🤦🏻‍♂️😂 This shot no where from being over smh #COVID19</t>
  </si>
  <si>
    <t>No political affiliation. Personal opinion. Born in London. West Ham ⚽ fan. Ex Qmul, Sheffield, Leeds 🎓. Cyclist 🚴🏽. Support dementia. Help save 🌍.</t>
  </si>
  <si>
    <t>@MayorofLondon There is no point having rules re #Masks in shops if @sainsburys &amp;amp; @BandQ are not enforcing them. Wh… https://t.co/Jke2RYFW8r</t>
  </si>
  <si>
    <t>@SkyNews exploiting a grieving mother to spread #FakeNews. The deaths were not the result of CV, they were the resu… https://t.co/ImgnfOl58s</t>
  </si>
  <si>
    <t>As Covid-19 spreads across Indian villages from cities, the government finds consolation in low death rates. 
Read… https://t.co/Ok8TzT81hg</t>
  </si>
  <si>
    <t>Don't the gym whilst on #thecamps, simply blag a free or discounted membership at a local gym by saying you're a gr… https://t.co/9phVvChEdP</t>
  </si>
  <si>
    <t>Dear VP @ProfOsinbajo, this fee proposed by @NipostNgn would definitely cripple small businesses who rely on… https://t.co/0qVfApyCXg</t>
  </si>
  <si>
    <t>Exclusive Independent Sportswear Brand from Fashion, Active &amp; Athleisure clothing to Dancewear. Shop the 🔥 new collection here 👇</t>
  </si>
  <si>
    <t>SOLD OUT. Sorry our Red face masks are now all sold. 😷
Ideal for sports clubs, dance schools, and more.… https://t.co/hMa83p99LM</t>
  </si>
  <si>
    <t>Already who is not available currently because of personal business. I am supposed to see him in 2 weeks time when… https://t.co/xxsTL5OOuf</t>
  </si>
  <si>
    <t>'..when you pray go into your room &amp;amp; shut the door &amp;amp; pray to our Father in secret &amp;amp; our Father who sees rewards' -… https://t.co/yFF69f4ZqK</t>
  </si>
  <si>
    <t>The longer you’ve experienced freedom the harder it is to give it up. America has a fight on her hands. #COVID19 #NoMasks</t>
  </si>
  <si>
    <t>@SAPoliceService #COVID19 almost every weekend "Sophia Town" residents, corner of blackheath industrial and Stellen… https://t.co/qviTfT4gdn</t>
  </si>
  <si>
    <t>Today's look: dangerous criminal in the meat aisle. 
#shopping #me #selfie #mask #covid19 #wearamask… https://t.co/9Y3qBFu9dw</t>
  </si>
  <si>
    <t>U-23 coach David Prats had already taken Xavi’s place at the pre-match press conference and there were rumours flyi… https://t.co/lm15Klksrt</t>
  </si>
  <si>
    <t>That's your plan to stop the global  protest against corruption that started in 2019 ?
U found friends  in China h… https://t.co/i6g15EkqNR</t>
  </si>
  <si>
    <t>If you’re waiting for a break from bad news about COVID, don’t hold your breath — or, actually, do hold your breath… https://t.co/LA3eHCS2Zo</t>
  </si>
  <si>
    <t>#classicozo #RihannaXTiwa #alreadyvideo #bbnaijalockdown2020 #LucyOurMama #COVID19 
This boy no go kill me 🤣🤣🤣 https://t.co/ZpEICcH3Wo</t>
  </si>
  <si>
    <t>3 Things Virtual Meetings Offer That In-Person Ones Don’t 
https://t.co/UxygC45PTl #covid19 #person #meetings #intrapreneur</t>
  </si>
  <si>
    <t>We have just secured 40 meters of floor graphic media. 
Don't miss out, call us to secure your social Anti-Slip So… https://t.co/nw04jMTcWF</t>
  </si>
  <si>
    <t>Take One Digital Network is a #Jammu, #Kashmir &amp; #Ladakh news &amp; entertainment platform ✨</t>
  </si>
  <si>
    <t>Starting off BRAVE CF 36 of Romania with the strongest Covid-19 policies and safety precautions.
.
Are you ready?… https://t.co/hEx6xildou</t>
  </si>
  <si>
    <t>Dalian in NE. China’s #Liaoning Province reported 24 new asymptomatic cases of #COVID19 in the past 24 hours, after… https://t.co/uZEDev8l2T</t>
  </si>
  <si>
    <t>During #Covid19 SIA Flexitanks are committed to safeguarding the health of our employees while minimizing disruptio… https://t.co/Ud3hyBO468</t>
  </si>
  <si>
    <t>States like #Delhi could see #COVID19 peak by by early August, while it may be around September in #TamilNadu,… https://t.co/viPZEOT4HF</t>
  </si>
  <si>
    <t>グラハム・スミス®</t>
  </si>
  <si>
    <t>@MattHancock Horse, door, the, bolted, after, has, close, stable.... 
Please rearrange you plum but otherwise… https://t.co/coukDFYyg1</t>
  </si>
  <si>
    <t>@MarkSeddon1962 @LabGrassroots Tory media. 
This is a plutocracy not a democracy.
The rich rule Britain.
We crowd i… https://t.co/eYj8OZ7VS0</t>
  </si>
  <si>
    <t>He lost both parents 2 #coronavirus. Hear his story https://t.co/2EKEPuhfn6 wear A MASK 😷 STOP LISTENING 2… https://t.co/fzDaQlrwjd</t>
  </si>
  <si>
    <t>I know a lot of families who aren't jumping on aeroplanes, heading into the loft for camping gear or booking a last… https://t.co/GHZkBjaxGn</t>
  </si>
  <si>
    <t>JOSEPH ZULU🔥🔥</t>
  </si>
  <si>
    <t>Life is perfect when you see good opportunity and you make use of it. Yes!!! That's it!  @SUREBETIP infact you are… https://t.co/KjrIov7wQd</t>
  </si>
  <si>
    <t>BREAKING | Madhya Pradesh Chief Minister Shivraj Singh Chouhan has tested positive for COVID-19. 
#MadhyaPradesh… https://t.co/JZUcQ03Sck</t>
  </si>
  <si>
    <t>EY Global Managing Partner – Client Service. Interested in #innovation, #fintech, #inclusivegrowth and helping to build a #BetterWorkingWorld.</t>
  </si>
  <si>
    <t>Our EY “Lens for Better” is a tool to help companies prioritize future investments and change as they emerge from… https://t.co/n8MXRGlkLJ</t>
  </si>
  <si>
    <t>@TomTugendhat 👍@UKLabour had a massive role in that due to Corbyn
@lucianaberger &amp;amp; others show that. Keep fighting… https://t.co/ifE7qlhiXx</t>
  </si>
  <si>
    <t>It looks like plastic visors are on their own no protection against #COVID19. They should be worn in conjunction wi… https://t.co/jkv1CDTjDB</t>
  </si>
  <si>
    <t>JUST IN: Bureau of Corrections spokesperson Gabriel Chaclag refutes reports high profile inmate Raymond Dominguez d… https://t.co/kSFhrbPktq</t>
  </si>
  <si>
    <t>But Spain is on the #GreenList no need to quarantine! @LeoVaradkar &amp;amp; @MichealMartinTD have no problem with this!!!!… https://t.co/a0kPtB9uzl</t>
  </si>
  <si>
    <t>DOH-PH are now reported today, As of 4PM, July 25, 2020.
Philippines: 2,019 New Cases; Total now at 78,412. 20 New… https://t.co/FEnYrvbVUC</t>
  </si>
  <si>
    <t>I tweet about Leamington Spa and The Lake District, serious things like poverty and mental health; but mostly what I’m watching on TV or dinner.</t>
  </si>
  <si>
    <t>I know that it is overdue that the govt take action on obesity, but does anyone else feel like they’re trying to pa… https://t.co/Aa41SfrOpg</t>
  </si>
  <si>
    <t>Health authorities in #Morocco confirmed 570 new #COVID19 cases Friday, raising the tally of infections in the Nort… https://t.co/DaCamSsoXn</t>
  </si>
  <si>
    <t>Health sector infrastructure in #Kashmir is in tatters. 
All hail the power hungry dynasts who ruled here for decad… https://t.co/QToVjUPw8d</t>
  </si>
  <si>
    <t>COVID19 Ops Team @hselive #HSEmentor on board of @advocacyireland &amp; @ManUtd fan. All tweets retweets likes are from the ❤️ not the office</t>
  </si>
  <si>
    <t>Nice feature in ⁦@IrishTimes about our great ⁦@HSELive⁩ contact tracers where they describe how a quiet day is a fa… https://t.co/3TpGKhZfo4</t>
  </si>
  <si>
    <t>Is she asking for too much? Why really do we fail to adhere to simple rules that will make a big difference in the… https://t.co/YaLcC0EnOH</t>
  </si>
  <si>
    <t>Passionate about evidence-based population health enabled by tech. Retweets don’t indicate agreement but nuggets that interest and provoke thought.</t>
  </si>
  <si>
    <t>Really fascinating insight into how effective local actions &amp;amp; partnerships, in this case in Hampshire, are in our… https://t.co/krDKf3QK71</t>
  </si>
  <si>
    <t>Thand🌏ra Times</t>
  </si>
  <si>
    <t>COVID-19 (DAILY UPDATES 🤖)</t>
  </si>
  <si>
    <t>🦠🇨🇳 COVID-19 Update (2020-05-30)
• Infected : 84570
• Suspected : 4
• Deaths : 4645 (5.5%)
• Recovered : 79806 (94… https://t.co/by32DCNQIz</t>
  </si>
  <si>
    <t>Politics is filled with hatred, corruption, nepotism and competition although fun. The world is tied down in this w… https://t.co/qpKbzYsA57</t>
  </si>
  <si>
    <t>Kejriwala said in the past one month, the number of Covid-19 cases in Delhi has gone down, deaths have reduced, rec… https://t.co/vT7rrYMT76</t>
  </si>
  <si>
    <t>International Service of the Swiss Broadcasting Corporation.
📧 english@swissinfo.ch</t>
  </si>
  <si>
    <t>lobanesther🇳🇬</t>
  </si>
  <si>
    <t>You can also vote for me through Bank App.. 
ALL you have to do is to put my contestant number on the beneficiary :… https://t.co/TNhweXdwKg</t>
  </si>
  <si>
    <t>In Mizil 🇷🇴, 3⃣0⃣0⃣ kits of sanitary &amp;amp; hygienic materials are ready to be distributed to vulnerable citizens. 
The… https://t.co/dGVkJzDEma</t>
  </si>
  <si>
    <t>anti-HIV/AIDS drugs have transformed the disease from death sentence to a manageable chronic condition. 39 years la… https://t.co/Q6pF652boq</t>
  </si>
  <si>
    <t>Xavi Hernández announced that he has tested positive for #coronavirus and will leave work for a while.#COVID19 https://t.co/H1ernODeWe</t>
  </si>
  <si>
    <t>My family packing list for #camping has been updated reflect the UK legislation on facemasks  #summerholidays… https://t.co/hu2bWTxf4g</t>
  </si>
  <si>
    <t>Polluters want to use #COVID19 to kill climate ambition, but 3 powerful women @vonderleyen @Lagarde &amp;amp; @Regsprecher… https://t.co/o2ynOImJT4</t>
  </si>
  <si>
    <t>Kurdistan morality patrol gives warning to a taxi driver for wearing a T-shirt instead of a long-sleeved shirt. 
T… https://t.co/3l9tZuSLs2</t>
  </si>
  <si>
    <t>#sapsFS ⚠️Dealesville Police Station temporarily closed for #COVID19 decontamination. The Community Service Centre… https://t.co/v4rmrmrAys</t>
  </si>
  <si>
    <t>MsMueller and her😻🐱😽😻😺😸🐱😻</t>
  </si>
  <si>
    <t>🍀Mom🥰 Cat helper🐱 Love genealogy, history,Pokemon&amp; #abandoned places 📚READ🌼I❤️ #Montauk🌼#voteblue💙 🧟Walking Dead🙂Alone is not lonely🌻MASK WEARER🦠😷🦠</t>
  </si>
  <si>
    <t>#HappySaturday ! Be safe everyone!🔆
#WearADamnMask 
#COVID19 #coronavirus #COVIDIOT #CovidHoax (no) https://t.co/W9NBgksTiG</t>
  </si>
  <si>
    <t>Real life 🦄 trying to navigate life since the loss of my soul mate, best friend &amp; travel companion. Zero tolerance for ignorance. #LongCovid</t>
  </si>
  <si>
    <t>Would like to thank @LeoDiCaprio for drawing my portrait. I shall call this the Moona Lisa. Moo.
#moonalisa… https://t.co/dxWcRExOem</t>
  </si>
  <si>
    <t>&amp;amp; POWER HUNGRY TRUMP MAY SET UPON D WORLD' A 3RD WORLD WAR!
| #TrumpKillsFlorida | #Listen2Fauci | #PortlandProtest… https://t.co/pllMlXlZ4r</t>
  </si>
  <si>
    <t>bobking👑</t>
  </si>
  <si>
    <t>@EssexPR @Rabberoonies Its how it is recorded, could contract symptoms 4 months ago, it is still a Covid death. Sam… https://t.co/syt1m8UOwt</t>
  </si>
  <si>
    <t>@TeamKnowhowUK @SonyUK @_alicebeer @TeamKnowhowUK very good.. NOT!! THIS TV WAS BOUGHT ON BLACK FRIDAY!!! #covid19… https://t.co/lYbRvnPJpw</t>
  </si>
  <si>
    <t>LIVE TODAY WITH HUMA QURESHI! @humasqureshi 
Join us for a live on Insta @LedByFoundation at 7PM IST with Huma, th… https://t.co/TdahGAmUYO</t>
  </si>
  <si>
    <t>California went from bending the curve to a major coronavirus surge. What happened? 
READ MORE:… https://t.co/xstkA3tON1</t>
  </si>
  <si>
    <t>The #Covid19 Pandemic Has Escalated #DomesticViolence Worldwide
‘Pandemic Within A Pandemic’
#ShadowPandemic
Urgent… https://t.co/G075TMSS7W</t>
  </si>
  <si>
    <t>My brilliant sister and family continue to boss being quarantined in an #Adelaide hotel room for 2 weeks without be… https://t.co/b8XURQmQLl</t>
  </si>
  <si>
    <t>@PplsCityCouncil It's reassuring to see #police NOT wearing riot gear. There's a notable lack of violence &amp;amp; mayhem… https://t.co/J3eRalKN8F</t>
  </si>
  <si>
    <t>KIDS AND COVID: An 8-year-old boy is in a Miami-Dade children's hospital after being diagnosed with an illness rela… https://t.co/uGbx2avx25</t>
  </si>
  <si>
    <t>One of our responsibilities at NCDC is to scale-up capacity for #COVID19 diagnosis in Nigeria as we respond to the… https://t.co/8Y7g67iwQt</t>
  </si>
  <si>
    <t>#BANationalDisgrace #BAbetrayal #COVID19 
Corporate liar! Tell us you’re listening, so we’ll think you’re listening… https://t.co/x6D8u6TuF6</t>
  </si>
  <si>
    <t>My boss and the Governor of Edo state @GovernorObaseki and his Deputy will officially kick off his campaign for his… https://t.co/n2kettf6oN</t>
  </si>
  <si>
    <t>Union Minister of State for Commerce &amp; Industry, Government of India 🇮🇳</t>
  </si>
  <si>
    <t>My Ink &amp;amp; watercolours started in #lockdown &amp;amp; help me refocus my #anxiety. They’re 24x35cm, £150 each, plus £5 p&amp;amp;p,… https://t.co/U5ztt3Ol4F</t>
  </si>
  <si>
    <t>good interview by @paulreiddublin on @TheBusinessRTE this morning ..'we (HSE) were at war with our stakeholders and… https://t.co/QwpPESytmt</t>
  </si>
  <si>
    <t>@DC_Ranchi @JharkhandCMO @HemantSorenJMM @MoHFW_INDIA @mygovindia @DDC_Ranchi @RanchiHealth @jharkhand181… https://t.co/Zz9VbqsKiX</t>
  </si>
  <si>
    <t>🇬🇧🇫🇮🇱🇰 Product Director @Booking.com. Founder @authoredhq</t>
  </si>
  <si>
    <t>Don’t forget to include others in your joy. Share your moments with friends and family, from afar, and maintain soc… https://t.co/ej3KSiGDRj</t>
  </si>
  <si>
    <t>Don’t lie to the person who can save your life, ok? #covid19 https://t.co/SxchRS6QMQ</t>
  </si>
  <si>
    <t>@PokemonGoApp So excited for 10am that Sally &amp;amp; I can't sleep! Fashion Show, here we come...
#PokemonGOFest2020… https://t.co/fHf7xGJE6U</t>
  </si>
  <si>
    <t>It's just the flu bro!
Viral loads of 14 respiratory viruses compared to SARS-CoV-2.
"m” represents the median an… https://t.co/NdQPAHHUYv</t>
  </si>
  <si>
    <t>News Reporter with @virginmedianews
Previously with @NewstalkFM @TodayFM and @ABCNews
📧 paul.quinn@virginmedia.ie
All views my own</t>
  </si>
  <si>
    <t>Compiled by Zaynab Oyedeji with agency reports
According to Johns Hopkins University data, about 15.7 people have… https://t.co/7DVfEhjhbX</t>
  </si>
  <si>
    <t>⭐️It’s gym day!⭐️ Have you got everything in place? Are you ready? We supply branded signs that are very versatile!… https://t.co/reZsYB8MzZ</t>
  </si>
  <si>
    <t>During the #covid19 pandemic, #universities did not close, they adapted! This EUA presentation provides an overview… https://t.co/doxjQNTpbd</t>
  </si>
  <si>
    <t>@SushilModi Are you a moron or what? Is this the time to play politics or blaming others for your failure? Ridiculo… https://t.co/QtF8zO92YR</t>
  </si>
  <si>
    <t>#COVID19 containment measures, such as #lockdown, school closures &amp;amp; channelling resources towards emergency service… https://t.co/kB89OowIaY</t>
  </si>
  <si>
    <t>I💔Amsterdam, NL</t>
  </si>
  <si>
    <t>For the first time, a record number of more than 4,20,000 #COVID19 tests conducted in a single day. With 4,20,898 s… https://t.co/0WHA8R6Zf2</t>
  </si>
  <si>
    <t>Skefabu Poulunübrefawe 🇪🇺</t>
  </si>
  <si>
    <t>Skeptisch // faktenaffin // bullshitresistent // politisch zentriert (einµlinks) und unkorrekt // Atheist // farbenblinder Weltbürger // Freizeitdenunziant</t>
  </si>
  <si>
    <t>@GreatLakesPeck Herd immunity will not work, if the immunity is not permanent and this seems to be the case with… https://t.co/oq0cHKEx0Q</t>
  </si>
  <si>
    <t>"Ethiopian Civil Aviation Authority announced that  Dubai, Turkey, Qatar, Egypt, Sudan, Kenya and Djibouti  airline… https://t.co/IG5pBTxLPD</t>
  </si>
  <si>
    <t>Louise O’Reilly TD for Dublin Fingal</t>
  </si>
  <si>
    <t>Republican, Trade Unionist, Wife, Mother, G/Mother, True Blue Dub, I am the Sinn Féin TD for Dublin Fingal</t>
  </si>
  <si>
    <t>Listening to @paulreiddublin on @TheBusinessRTE talk about high infection rates in healthcare workers If you contra… https://t.co/KyYkZDoczH</t>
  </si>
  <si>
    <t>#Indian pharma major #Cipla on Friday said that the Drug Controller General of #India (#DCGI) has granted it regula… https://t.co/VsBFaXcEx9</t>
  </si>
  <si>
    <t>If you're in touch with your family, take a second to call and check in. 👪
#COVID19 #COVID19Kindness</t>
  </si>
  <si>
    <t>🇮🇳</t>
  </si>
  <si>
    <t>So, there you go! If you really want to protect yourself from #COVID19, stop obsessing about face masks and lose we… https://t.co/HvIq0meOGm</t>
  </si>
  <si>
    <t>#GDPR and #COVID19 &amp;gt;&amp;gt; The Importance of Data #Privacy &amp;gt;&amp;gt; Check It Out &amp;gt;&amp;gt; The @CorixPartners Cyber Security Transfor… https://t.co/OKlvb4qp1w</t>
  </si>
  <si>
    <t>Jharkhand state government has decided to impose jail term up to 2 years and fine of up to Rs 1 lakh for violating… https://t.co/2eCLo72p16</t>
  </si>
  <si>
    <t>Global Change Genetics research | Senior Lecturer in Ecology @UniofExeter  | @NERCscience research fellow 🦇 🌍 🧬</t>
  </si>
  <si>
    <t>Invest now in stopping tropical deforestation and controlling the wild meat trade to avoid the astronomic costs of… https://t.co/48Jrl6LuUI</t>
  </si>
  <si>
    <t>@FearIsNotPanic I don't think it was a NIMBY thing, I think there was good reasoning behind it. Hospital ships are… https://t.co/46j72koehP</t>
  </si>
  <si>
    <t>According to sources,  Tamil Nadu government would adhere to the guidelines issued by the Centre for Independence d… https://t.co/hjbYkKCLwA</t>
  </si>
  <si>
    <t>This rise comes in line with the decline of COVID19 outbreak curve and the gradual ease down of lockdown restrictio… https://t.co/5m9dgwWxTa</t>
  </si>
  <si>
    <t>A #manchester based #businessman | expert in #recruitment | passionate #economist #poet #writer #humanrights #politics #manutd 🇬🇧 🇵🇰</t>
  </si>
  <si>
    <t>@MeharAd4757 @KhaOmm @ImranKhanPTI Acha really GDP went from 5.8% in 2018 to 1.9% in 2019 &amp;amp; -0.4% in 2020!
2m jobs… https://t.co/wpZXXc18jR</t>
  </si>
  <si>
    <t>Unternehmensberater, Volkswirt, Freiheit liebend, gegen Meinungsdiktatur, Selberdenker, pro Israel, pro Trump, gegen grün. Nicht zur Klimawandel-Sekte gehörend</t>
  </si>
  <si>
    <t>#JenburktPharmaceuticals second in India to launch #Favipiravir (FaviventTM) to fight #COVID19… https://t.co/UhZfmVNTK8</t>
  </si>
  <si>
    <t>•BEST JNR
•PARTTIME DEEJAY
•BRAND AMBASSADOR FOR ACHUU BABY 
•UPCOMING ARTIST 
•PEOPLE'S PERSON</t>
  </si>
  <si>
    <t>Prime Minister @narendramodi to hold a virtual meeting with the chief ministers of all the states on July 27 to dis… https://t.co/Ka9orP9VdU</t>
  </si>
  <si>
    <t>During the last 24 hours there has been record rise of 196 #COVID19 cases in Cachar, #Silchar #Assam . Of them 37 a… https://t.co/eXuQu7dKqd</t>
  </si>
  <si>
    <t>Please be safe out there. Don't let covid fatigue put you in a compromising position. 
.
.
.
.… https://t.co/PC9HRuWTfO</t>
  </si>
  <si>
    <t>Engineer | Photographer | Pet Lover | जय शिवराय | जय महाराष्ट्र 
Like/RT Are Not Endorsement 🙏🙏
Tweets =Personal</t>
  </si>
  <si>
    <t>#ShivrajSinghChouhan tested positive for #COVID19 
  🤫🤫😰😰😰Karma Karma karma karma karma karma..is tooooo Much Impor… https://t.co/m7SJay11w3</t>
  </si>
  <si>
    <t>🎥My conversation with @DimitriBatrouni , Labour Group leader on Monmouthshire CC - on the @WelshGovernment response… https://t.co/YVOtutmabp</t>
  </si>
  <si>
    <t>🌴Desere &amp; Colton🌴</t>
  </si>
  <si>
    <t>☀️DC NATION🌴 Instagram: @dcnationtv Subscribe below⬇️</t>
  </si>
  <si>
    <t>D A L L A S. 🌃 
•
Was amazing and full of memories❤️
#YouTube #Dallas #Texas #COVID19 #vacation #SummerVacation… https://t.co/ckb7o86Y04</t>
  </si>
  <si>
    <t>@TimesNow Why Shocking - much better Request @iitmadras @iitbombay @IITKgp @iitdelhi to project TRUTHFUL #SWOT anal… https://t.co/nJHTp1qmEb</t>
  </si>
  <si>
    <t>@toadmeister WHO are credible, Johnson &amp;amp; similar smart arses are not, Mr Young. Its about why advice changes not ho… https://t.co/u265McXCVT</t>
  </si>
  <si>
    <t>#AmericasGreatestMistake 
➡️Before 2016: #Vietnam?
➡️Now: Electing #Trump❗
#COVID #COVID19 #DumpTrump… https://t.co/vN31vtaWfj</t>
  </si>
  <si>
    <t>Welcome to the official Adom TV Twitter page. Rich in indigenous Ghanaian language programming. Adom TV, Yewo Adze Oye!!!  [Retweets, Likes ≠ Endorsements]</t>
  </si>
  <si>
    <t>The purpose of these interventions is to make the economy rise again, because people are facing financial crisis du… https://t.co/Gg8Xt0eeHU</t>
  </si>
  <si>
    <t>#photos : Fully loaded commercial bus amidst #COVID19 pandemic on Iwo Road-Idi Ape Area Ibadan this morning. If you… https://t.co/fACj0BHFQR</t>
  </si>
  <si>
    <t>‘The entire world will be forever changed by #COVID19, but women in particular are facing significant challenges at… https://t.co/TkUliGrAz3</t>
  </si>
  <si>
    <t>Queue outside my local #gym. Keen people for a good #workout after #COVID19 lockdown. 
I was impressed with the dis… https://t.co/WQ8d6FNkuK</t>
  </si>
  <si>
    <t>India took 109 days to reach the first one lakh cases (Jan 30 to 18 May)
Then it took 49 days to reach (18 May to… https://t.co/i8tHtN5gwB</t>
  </si>
  <si>
    <t>I risked my first #Costa this morning. I’ll let you know if I’m still #COVID19 free on Monday! 😳</t>
  </si>
  <si>
    <t>If you’re a young person, MindMate can help you understand the way you’re feeling and find the right advice and support in #Leeds.</t>
  </si>
  <si>
    <t>Self-harm is when someone hurts themselves in order to try to cope with a range of emotions. 
If you’re worried ab… https://t.co/cSdE7x84Qp</t>
  </si>
  <si>
    <t>Damn i prepaid for this bbw strip party tonight but after seeing @SIYA got #COVID19 , and me being 39 n over 400lbs… https://t.co/2Js3xA6Y3N</t>
  </si>
  <si>
    <t>True. The scientific reaearch published by WHO into the efficacy of facemasks hasn't changed since April.
The only… https://t.co/9LRyzfiZzf</t>
  </si>
  <si>
    <t>Molly Jones 🧢</t>
  </si>
  <si>
    <t>@phillyabbey1 @_MLuqman_ @Keds1250878727 @BenJealous @reneritchie And there it is
The $64K no one is asking...
Why?… https://t.co/kWYSMAim60</t>
  </si>
  <si>
    <t>@Kellywillyard If you are just now trying to figure out what to do with your kids this fall, you are late to the pa… https://t.co/g13c5pqx7v</t>
  </si>
  <si>
    <t>صفية النعيمي</t>
  </si>
  <si>
    <t>Dubai❤️</t>
  </si>
  <si>
    <t>The #UAE has been a model for humanitarian and charitable work. Till today, it has sent more than 1132 tons of aid… https://t.co/CaF2uereWf</t>
  </si>
  <si>
    <t>Shivraj Singh Chouhan Tests Positive for Covid-19
#ShivrajSinghChouhan #COVID19 #coronavirus #CoronavirusPandemic… https://t.co/cfrXkE9Y1X</t>
  </si>
  <si>
    <t>No Tests = No Cases
🇨🇦 Pop 37.7M
Tests 3,942,061 or 98,442/1M
#COVID19 cases are edging upward across 🇨🇦 due to t… https://t.co/1OKAdAVB6d</t>
  </si>
  <si>
    <t>Deputy Controller Dr Paison Dakulala has announced seven new cases of COVID-19 confirmed within the last 24 hours i… https://t.co/moyobYKU36</t>
  </si>
  <si>
    <t>Love to everyone streaming more music otw ima post some snippets #TheKissingBooth2 #starboy #starboi #COVID19… https://t.co/GFwVe9tSg9</t>
  </si>
  <si>
    <t>🌎World 15,961,091 cases #COVID19. Closed 10,400,129
Dead(D)643,118(6%)/Recovered(R)9,757,011(94%)
🇨🇦Canada 113,206… https://t.co/UBAwc4V5Xe</t>
  </si>
  <si>
    <t>Alice (in Trumperland) 🏳️‍🌈</t>
  </si>
  <si>
    <t>@MadFckingWitch @BorisJohnson If he "didn't understand" #COVID19 a the start of the pandemic, it might have been be… https://t.co/aroPbuWusE</t>
  </si>
  <si>
    <t>Politician, Writer, Doctor.
Profession: Govt.
Interest: Music, Agriculture, Armed forces, Economics, Women Empowerment.
Love: India &amp; Bangladesh.
🙏</t>
  </si>
  <si>
    <t>#India's #Covid19 case fatality rate drops to 2.38%; recovery rate rises to 63.3%.
#BJP
#NAMO
#IndiaFightsCorona… https://t.co/Ivhpj9u0MX</t>
  </si>
  <si>
    <t>@sxywu STORY TELLING &amp;amp; Viz subthread here !
@SCMPgraphics have been doing a wonderful work at the intersection of… https://t.co/dYbccYkeqF</t>
  </si>
  <si>
    <t>@SebWillis3 @ben_benjamin3 @HallieRubenhold That's not clear-cut: parents who brought their children back,  special… https://t.co/YD1KbJKvK1</t>
  </si>
  <si>
    <t>CEO @scottishcare rep body of the #independentcare sector - private, voluntary and charitable.Human rights at heart of care. #IsMiseGàidhlig #candleforcare</t>
  </si>
  <si>
    <t>#Dying of a broken heart: the pain of #carehome deaths. A personal reflection. ⁦@scottishcare⁩ #Covid19 #dementia  https://t.co/qynktV7vfN</t>
  </si>
  <si>
    <t>@SkyNews Very sad but the reality is these deaths were not the result of #coronavirus they died of underlying healt… https://t.co/syao07oB52</t>
  </si>
  <si>
    <t>Today's update on COVID 19
Test-10,446
Total Test- 11,1480
#COVID19 #death #pandemic #coronavirus #DGHS #health… https://t.co/sfWiNrg9ss</t>
  </si>
  <si>
    <t>10 of the 12 confirmed #COVID19 cases found in #Dalian are staff from a local seafood company, Dalian authorities s… https://t.co/zGOv9MBAYm</t>
  </si>
  <si>
    <t>Wonderful opportunity and sharing our best practices at Ness at this webinar.
#LifeAtNess #learning #training… https://t.co/nZD43pyzUm</t>
  </si>
  <si>
    <t>@DSGovernment Greatest news of the of the year on #covid19. A big thanks to God Almighty who made this happened and… https://t.co/yQID92Wuam</t>
  </si>
  <si>
    <t>“You intended to harm me, but God intended it all for good. He brought me to this position so I could save the live… https://t.co/lslqqWHWya</t>
  </si>
  <si>
    <t>Science journalist, feature writer and editor | RSS https://t.co/S3IprIrHH3…</t>
  </si>
  <si>
    <t>Fabulous: drug created for asthma and lung disease turns out to be a game changer for people suffering COVID-19. An… https://t.co/AZAm71uNoN</t>
  </si>
  <si>
    <t>@ProfKarolSikora Sorry to put a damper on your well needed break. 
Please make sure you responsibly socially dista… https://t.co/EsBHf6G4UI</t>
  </si>
  <si>
    <t>😷 Wear a mask 😷
#FBPEGlobal 
Brexit is shit.
@BremainInSpain</t>
  </si>
  <si>
    <t>Hello @DavidLammy!
Listening to you on @LBC from Spain.
It has been terrifying to watch how the Boris Johnson gover… https://t.co/DbUXINANiO</t>
  </si>
  <si>
    <t>@chapman020 It hasn’t crossed anyone’s minds that the reason for #COVID19 spikes in Luton / Leicester is that’s whe… https://t.co/DmxpWiLblg</t>
  </si>
  <si>
    <t>I wish you met them at the farm to Empower them how to improve productivity 
At that point improved their enterpre… https://t.co/BDUbahqHV7</t>
  </si>
  <si>
    <t>•Twitter is for fun let follow each other 
• 24/7 gist and gossip
•  24/7 #bbnaija update
• Instagram promoter @unicalwaves 
Twitter is still under construction</t>
  </si>
  <si>
    <t>Please what did you see 🤔
I'm confused here 
#alreadyvideo #COVID19 #TheKissingBooth2 #carryminati https://t.co/FhEdJZYiZH</t>
  </si>
  <si>
    <t>When you’re in an Aldi shopping aisle without a mask and someone with a ridiculous facecovering is walking towards… https://t.co/1uQFPq9FrW</t>
  </si>
  <si>
    <t>Assembly session resumes in open space at Puducherry Legislative Assembly campus after the Kadirgamam Legislator te… https://t.co/dPFxfIe371</t>
  </si>
  <si>
    <t>A Public Figure
⚫️画⚪️World Covid-19 Update※</t>
  </si>
  <si>
    <t>To cut the long story short
👇👇👇👇👇👇👇👇👇👇
#EnoughIsEnough #alreadyvideo #SouthernKadunaMassacre #COVID19 https://t.co/bq0meYUm26</t>
  </si>
  <si>
    <t>Trump and Pompeo can’t even deal with their weight problem. How can they lead the US and deal with Coronavirus pand… https://t.co/ktzwf1CTfK</t>
  </si>
  <si>
    <t>"Fred Hollows had incredible hope in the generosity of Australians," says @DoctorKarl. Join him in pledging solidar… https://t.co/zvQJmQkU34</t>
  </si>
  <si>
    <t>We sell stuff on @teespring 
Check out available Merch on the link 👇🏽👇🏽👇🏽👇🏽</t>
  </si>
  <si>
    <t>We are going back to work soon.  We all  need a little motivation. As scary as it will be having to step out to the… https://t.co/yzVaBEhmJe</t>
  </si>
  <si>
    <t>@michael_delizo Bureau of Corrections spokesperson Gabriel Chaclag refutes reports high profile inmate Raymond Domi… https://t.co/gkQ9dW6sau</t>
  </si>
  <si>
    <t>There are now more ‘I Miss You’ hearts available in my #etsyshop Send a smile and hug to someone you haven’t seen f… https://t.co/AkIljrSPyy</t>
  </si>
  <si>
    <t>Dj..Lightworker..AWAKE... GENERATION X .. Proud South African!! 🇿🇦 💪 ANTI VAXER 💉 ⛔️ #MAGA 🇺🇸 #NOMASK PATRIOTS FOLLOW FOR FOLLOW BACK! 🇺🇸 💪</t>
  </si>
  <si>
    <t>AN URGENT CALL FOR CYRIL RAMAPHOSA TO STEP DOWN - Sign the Petition! https://t.co/9WNYRIbzcS via @UKChange… https://t.co/7tnOdnaL5q</t>
  </si>
  <si>
    <t>I can’t believe it,someone has just had a go at me for walking my dog without a mask. 
I said everytime the dog sha… https://t.co/kHTBpIiwnh</t>
  </si>
  <si>
    <t>TRACK OUT NOW !! 
Happy and proud to share my new hit🔥❤
Check it out on https://t.co/50vOIz3O1p 
#hiphop #artist… https://t.co/uiXEbVXOXX</t>
  </si>
  <si>
    <t>Help slow the spread of #COVID19 and identify at risk cases sooner by self-reporting your symptoms daily, even if y… https://t.co/26P74OqpaN</t>
  </si>
  <si>
    <t>Cabinet Secretary reviews the management of #COVID19 in 9 States with a high active caseload
Advises Telangana, An… https://t.co/Ywa8I9mAM8</t>
  </si>
  <si>
    <t>#COVID19 Did you know, @LBRUT are hosting #free webinars for businesses? https://t.co/kIQdgxN3FC
#Health #Beauty… https://t.co/OS4ewDMH4K</t>
  </si>
  <si>
    <t>🐦 Saurav 🇮🇳</t>
  </si>
  <si>
    <t>@DC_Ranchi @JharkhandCMO @HemantSorenJMM @MoHFW_INDIA @mygovindia @BannaGupta76 @DDC_Ranchi @prdjharkhand… https://t.co/JWP9qpraMj</t>
  </si>
  <si>
    <t>Married with two gorgeous sons, 3 cats and 2 dogs 👨‍👩‍👦‍👦🐈🐈🐈🐶🐶.</t>
  </si>
  <si>
    <t>@DHSCgovuk @IpsosMORI @imperialcollege @NHSuk doing my bit for research this morning. Taken my test and now waiting… https://t.co/egdU3eKQDH</t>
  </si>
  <si>
    <t>Hatutachoka kukukumbusha ukeep safe, wear your mask properly, maintain social distance.
#coronaisreal
 Frequently w… https://t.co/xjivPuBHcx</t>
  </si>
  <si>
    <t>Webinar Notice 27 July 10 am onwards: Research in #publichealth: Optional or Essential @msai_india @thePHFI… https://t.co/GJHPE3YoQs</t>
  </si>
  <si>
    <t>Andrew Asquith 🦠Stay Home</t>
  </si>
  <si>
    <t>We are European not just by geography but by shared values and history 🇪🇺 #FBPE</t>
  </si>
  <si>
    <t>#facemaskwatch @waitrose Meanwood - Customers 100% Staff 90% 👍
#facemasks #COVID19 #Covid19UK</t>
  </si>
  <si>
    <t>51stState🐦🌹 GeorgeFloyd 💔 #BlackLivesMatter</t>
  </si>
  <si>
    <t>@WillowWyse @GOVUK Getting #CoronaVirus #Covid19 can be a death sentence under nature... #WearADamnMask 😷</t>
  </si>
  <si>
    <t>More than 1.5 crore #Covid19 samples tested so far: #Govt.
#BJP
#NAMO
#IndiaFightsCorona
https://t.co/6mNH8lcksR
v… https://t.co/EWcKGngeJA</t>
  </si>
  <si>
    <t>GlobalGoalsUN: From the #COVID19 pandemic to the climate crisis, the UN has been at the forefront of finding soluti… https://t.co/MJUeZDgPfh</t>
  </si>
  <si>
    <t>Yes! Back again, tonight @BBCRadio2 For everyone, join me for my #SoundsofSummer from 8 till 9pm More  love LR… https://t.co/eaNlap71Yo</t>
  </si>
  <si>
    <t>The Philippine foreign service posts today reported 31 new confirmed #COVID19 cases in the Americas, Asia and the P… https://t.co/Y2xKsrJ7sf</t>
  </si>
  <si>
    <t>Basherkella - বাঁশেরকেল্লা</t>
  </si>
  <si>
    <t>Bringing news events from #Bangladesh to the world. Events the mainstream media won't let you know. For #Justice, #Freedom &amp; #Dignity. RT≠Endorsement.</t>
  </si>
  <si>
    <t>Paired nasal and deep lung samples from critically ill #COVID19 patients show they have way more virus deep in thei… https://t.co/P8HSzvS0NG</t>
  </si>
  <si>
    <t>Coronavirus - Rwanda: COVID-19 update (24 July 2020) @RwandaHealth @MoetiTshidi @WHOAFRO @DrTedros @WHO #Africa… https://t.co/LCy7VrYrVZ</t>
  </si>
  <si>
    <t>In letter to UP CM Yogi Adityanath, Congress leader Priyanka Gandhi Vadra says amid 'explosive' rise in #COVID19 ca… https://t.co/qPJJtQhmQS</t>
  </si>
  <si>
    <t>Over 10 000 health workers in Africa infected with COVID-19 https://t.co/zb2dmNXppU via @YourHealthNg
#COVID19 #WHO… https://t.co/vcBlbgvYYW</t>
  </si>
  <si>
    <t>KathiInCali (@🏠)</t>
  </si>
  <si>
    <t>From Chicago IA•MN•WI Mom⭐️Liberal⭐️ SmartAss😜 ❤️To Cook Bake•Eat•Drink! #Resist #MeToo #BLM DT is an  incompetent failure! Wear a mask.😷 #VoteForJoe</t>
  </si>
  <si>
    <t>@SethAbramson Now imagine sending MILLIONS OF CHILDREN TO SCHOOL for 7 hours a day, 5 days a week, and possibly exp… https://t.co/0IIBlInafs</t>
  </si>
  <si>
    <t>Hand sanitizer, cleaning wipes, masks, gloves, and paper towels: How will #COVID19 impact back-to-school shopping?… https://t.co/Y87CWEesbQ</t>
  </si>
  <si>
    <t>#COVID19 #COVID19inSA Follow us for this and more...
Governments losing support for their handling of COVID-19: sur… https://t.co/wuV1j4R6QB</t>
  </si>
  <si>
    <t>Get my art printed on awesome products. Support me at Redbubble #RBandME:  https://t.co/SKVcFlZAEe #findyourthing… https://t.co/Wlobn9P35V</t>
  </si>
  <si>
    <t>#Trump: #China trade deal means “Much Less to Me” after #COVID19 https://t.co/X4VQo9pkfZ https://t.co/JOZfjTK6HH</t>
  </si>
  <si>
    <t>~ Lend a Helping Hand, #TogetherWeCan ~
An opportunity to make a difference in the lives of the #migrantworkers.… https://t.co/PTSvIosonh</t>
  </si>
  <si>
    <t>One of India’s oldest, most respected IT publishing brands (part of the Indian Express Group). Covers enterprise tech, e-governance and related topics</t>
  </si>
  <si>
    <t>#Weekendreads | Managing #Agricultural Supply Chain https://t.co/YKA6UJpoD6 | #technology #technews #AI #ML #RPA… https://t.co/wxO5u8eO0V</t>
  </si>
  <si>
    <t>#Airborne or not, the best way to stay safe is by limiting large gatherings, practicing hand hygiene, safe distanci… https://t.co/ABVNXUz7Rk</t>
  </si>
  <si>
    <t>1/3
@EduMinKenya cannot soley rely on @MOH_Kenya data,that does to clarify
1. the level of health risk children wit… https://t.co/Nfdxma1NlL</t>
  </si>
  <si>
    <t>CHILDREN AND PANDEMIC:
Shot over few months, these photos reflect how our children are braving through the pandemi… https://t.co/2zkdhKE1uU</t>
  </si>
  <si>
    <t>In the US 🇺🇸, 
currently, roughly 876 people recover from #COVIDー19 every MINUTE⸺52,568 every HOUR.
📈Updated: ~24… https://t.co/AoaQNvcmu2</t>
  </si>
  <si>
    <t>Watch @tushinde’s video about the #COVID19 crisis in Kenya, how it is affecting families in informal settlements &amp;amp;… https://t.co/4TkkYSdAm3</t>
  </si>
  <si>
    <t>Rajesh Mohan🌈--PPE for FRONTLINE--</t>
  </si>
  <si>
    <t>Webinar @RoySocMed 
With Susan Michie &amp;amp;  David Halpern with @WesselyS 
Understanding behavioural science in… https://t.co/OIkoqwThz6</t>
  </si>
  <si>
    <t>#SaturdayMorning #SaturdayThoughts #SaturdayMotivation #SaturdayMood #COVID19 Sucks!  @MyNameIsDaN15 @Lilly_East89… https://t.co/ygW6460aA3</t>
  </si>
  <si>
    <t>Seattle Science Advocate, Ph.D. Electrical Engineering (Math Modeling), Entrepreneurs, a few Med. patents, Fashion Photographer, Ex-Professor &amp; 100% Nerd. 🚿👐</t>
  </si>
  <si>
    <t>They were someone's daughters and sons, fathers and mothers. They died fighting #Covid19 because of our failed top… https://t.co/KTNocii5dr</t>
  </si>
  <si>
    <t>@jes_my3 Name a teacher or child ANYWHERE in the world that has died from #COVID19 by going back to the classroom.… https://t.co/Id0GVMr4EL</t>
  </si>
  <si>
    <t>Want to learn more about consumer behavior in the #COVID19 era? Ready to explore post-pandemic strategies for retai… https://t.co/hU7mgVUJse</t>
  </si>
  <si>
    <t>⛈Broskii⛈</t>
  </si>
  <si>
    <t>📍MCITY📍</t>
  </si>
  <si>
    <t>⚡GOT A MILLION WAITIN ON ME JUS TRYNA FIND MY WAY⚡</t>
  </si>
  <si>
    <t>“Play by the rules, but be ferocious.” – Phil Knight
It's a jungle out there. Only the smart survive. So use every… https://t.co/3QFDtnrM6e</t>
  </si>
  <si>
    <t>Booknerd📚, music💕 , 🇺🇸patriotic constitutionalist, independent🔥, ✝seeker</t>
  </si>
  <si>
    <t>A #JustRecovery from the #COVID19 pandemic is an opportunity to restructure #SouthAfrica’s economy to be more susta… https://t.co/XigJaaUUzC</t>
  </si>
  <si>
    <t>From the #COVID19 pandemic to the climate crisis, the UN has been at the forefront of finding solutions to challeng… https://t.co/cc55j67Hak</t>
  </si>
  <si>
    <t>@realDonaldTrump would like us to inject disinfectants as cure for #Covid19 while he is busy injecting fascism and… https://t.co/XB9viGTSLF</t>
  </si>
  <si>
    <t>Out of interest here is a chart of #COVID19 deaths per million. Sweden is at the high end. Australia remains at the… https://t.co/iIohn7rA1v</t>
  </si>
  <si>
    <t xml:space="preserve"> MEL (via US) rtw ≠ endorse </t>
  </si>
  <si>
    <t>@a_montanan Caveat: as the main FDA approved  #COVID19 medication (Remdesivir: it’s a nucleotide analogue prodrug t… https://t.co/nzCDVaBji3</t>
  </si>
  <si>
    <t>How can you remain hopeful through the #COVID19 crisis? @DeloitteUS’ @jenfish23 provides 6 strategies to help prope… https://t.co/ONRNpTZNNq</t>
  </si>
  <si>
    <t>#REGIONAL | Arunachal Pradesh’s COVID -19 Tally Crosses 1000 Mark 
#ArunachalPradesh #Itanagar #COVID19 #PemaKhandu… https://t.co/MQZTH5dwH3</t>
  </si>
  <si>
    <t>It’s official. #COVID19 is the biggest pandemic since 1974 when everybody was king fu fighting.</t>
  </si>
  <si>
    <t>❤</t>
  </si>
  <si>
    <t>@M73Mohammed @KhaOmm @ImranKhanPTI So many lies in just one tweet LoL
Negative GDP growth and jobs loss are becaus… https://t.co/S7x6hgleok</t>
  </si>
  <si>
    <t>🚨Pescatore News Network #PNN🚨</t>
  </si>
  <si>
    <t>-MP CM Shivraj Chauhan tested positive for COVID-19, requests all who came in direct contact with him to get tested… https://t.co/801VnJq7gs</t>
  </si>
  <si>
    <t>#COVID19 Follow us for this and more...
SA has over 420k COVID-19 infections - experts debate merit of govt’s resp… https://t.co/8N46GLC8vO</t>
  </si>
  <si>
    <t>¯\_(ツ)_/¯</t>
  </si>
  <si>
    <t>ආතති සමනය පිණිසයි... | #නිශ්ශබ්ද_හිතුවිලි | තත් කාලයේ #මහවැලිගඟදිගේ සරමි. | ඉඳහිට #යුද්ධකතා කියමි. | #SriLankanWanderlust ද ලියමි. 😌</t>
  </si>
  <si>
    <t>A better representation of the #USA 's policies to control #COVID19 would be .
The sentence is complete #iykwim . 😂 https://t.co/f57EAkcz4n</t>
  </si>
  <si>
    <t>Today, Pakistan has reported its lowest number of causalities since 14th of May. 
Alhamdulilah, Pakistan flattenin… https://t.co/JNP4tQCn2l</t>
  </si>
  <si>
    <t>The #Zambian Government must invest in remote learning facilities that are inclusive for all children in rural and… https://t.co/wRiedzOawB</t>
  </si>
  <si>
    <t>Actions speak Louder than words.
.
.
.
.
#gocoronago #covid19 #covidlife #safetyfirst #COVIDIOT… https://t.co/YybWdqOvet</t>
  </si>
  <si>
    <t>ଆକାଶ ପ୍ରଧାନ</t>
  </si>
  <si>
    <t>ⓟⓤⓝⓚⓓⓐⓣⓐ🤖ⓐⓝⓖⓔⓛ🤖✊🏿✊🏾✊🏽✊🏻🏳️‍🌈</t>
  </si>
  <si>
    <t>Always like to explore things..
Political Analyst...
Good Observer..
🇦🇪🇦🇪🇦🇪</t>
  </si>
  <si>
    <t>#Dubai has been awarded a global safety and hygiene stamp by the World Travel &amp;amp; Tourism Council.  #UAE deserve any… https://t.co/qaqJ1rlN9T</t>
  </si>
  <si>
    <t>Attorney General Dappula De Livera has informed the Secretary to the Ministry of Health, the Draft Circular Instruc… https://t.co/mbiyyNRieI</t>
  </si>
  <si>
    <t>@peterbakernyt @LaurenLeatherby Who would have thought that Donald Trump, by encouraging people to refuse to wear a… https://t.co/1YjKtVJxbj</t>
  </si>
  <si>
    <t>CM Uddhav Thackeray says he is not in favour of complete lifting of #lockdown in Maharashtra, says there needs to b… https://t.co/JToj5jp5eX</t>
  </si>
  <si>
    <t>☆Xolonay☆</t>
  </si>
  <si>
    <t>@TravelodgeUK can you please tell me if Retford Market Travelodge is open on the 5th Aug as you have accepted a boo… https://t.co/yPj6p2LbdQ</t>
  </si>
  <si>
    <t>Wi-Fi enabled LED smart lights   https://t.co/swEJXv8upF – Zully Bank US https://t.co/iTcdy9CizK via @YouTube… https://t.co/zJpWM4gJnV</t>
  </si>
  <si>
    <t>Good advice from @bradfordmdc let's safeguard ourselves, others and our City from #covid19. #AllInThisTogether, hav… https://t.co/fvqGARkTbx</t>
  </si>
  <si>
    <t>#COVID19 in East Asia (as of July 24, 2020)
Hong Kong saw a record rise in cases with more than 100 cases for 3 da… https://t.co/2mxuzNADbc</t>
  </si>
  <si>
    <t>@safeschools1st @NicholasFerroni @PSuePrather @TheRaDR @Lily_NEA @TeacherMisery @lilyalta @GregMillsTVNews… https://t.co/JSUYq0RURP</t>
  </si>
  <si>
    <t>London &amp; Essex.. Retweets are for information and to start a discussion..❣️</t>
  </si>
  <si>
    <t>@BorisJohnson @MattHancock If a supermarket or shop worker doesn’t have to wear a mask.. how are they exempt from p… https://t.co/g5SSIsBQne</t>
  </si>
  <si>
    <t>Retired Project Manager advocating 4 social justice in the 🌎 to eliminate racism in institutions &amp; practices associated w/ mass incarceration &amp; healthcare</t>
  </si>
  <si>
    <t>Even better talk to @mayorsforagi Take people out of poverty so they thrive to improve America.  #COVID19 has shown… https://t.co/XxZYeO39AP</t>
  </si>
  <si>
    <t>Andhra Pradesh and Karnataka see unabated rise in cases, homemade face masks work best with multiple layers, and ho… https://t.co/GeomrW9HEL</t>
  </si>
  <si>
    <t>Corbyn's Angry JEWISH Cat 🐱🌹#BlackLivesMatter</t>
  </si>
  <si>
    <t>@BorisJohnson Me,me,me,me,me,me,me,me,me,me,me,me,me
me,me,me,me,me,me,me,me,me,me,me,me,me
me,me,me,me,me,me,me,me… https://t.co/31IPTOIg8E</t>
  </si>
  <si>
    <t>Investing in crypto currency was the hardest decision ever but I tell you it has changed my life. What are you wait… https://t.co/DVMhsokTTj</t>
  </si>
  <si>
    <t>For seemingly the 999th time #Covid19 is almost entirely ONLY dangerous if you are elderly and / or have a co-morbi… https://t.co/6uB3aDdVVE</t>
  </si>
  <si>
    <t>The latest storytelling under special initiative “At Work Vs At Home” #Diptych #Photography at the Time of #COVID19… https://t.co/5eyG2TJZVN</t>
  </si>
  <si>
    <t>John★Seaton 🇬🇧🇪🇺#FBPE #GTTO</t>
  </si>
  <si>
    <t>#BorisJohnson concedes the government did not understand the #coronavirus in ‘first few weeks and months’.
Maybe h… https://t.co/HjFPd6vzhg</t>
  </si>
  <si>
    <t>BREAKING: Al Sadd manager Xavi confirms he has tested positive for #COVID19 and will be in self-isolation. The Span… https://t.co/T0yT97cD1r</t>
  </si>
  <si>
    <t>#DBT seed funds #GennovaBiopharmaceuticals' novel #mRNA-based #COVID19 #vaccine candidate https://t.co/O0fNmquOrD |… https://t.co/4fYBKZCKBh</t>
  </si>
  <si>
    <t>Nudge towards responsibility is not sufficient: Crumbs of admission by #BoJo are wholly inadequate unless it helps… https://t.co/paB2H7I30l</t>
  </si>
  <si>
    <t>Latest Update: The Ministry of Health @OmaniMOH has registered 1067 new #coronavirus cases in #Oman.
The total cas… https://t.co/rRgO5mxg8u</t>
  </si>
  <si>
    <t>Cam 👌</t>
  </si>
  <si>
    <t>Treat others how you'd like to be treated, always. respect others views 😊</t>
  </si>
  <si>
    <t>It's too much hassle to go the gym anyway. You have to book and queue up... They didn't need to give people more ex… https://t.co/YlwaahWuro</t>
  </si>
  <si>
    <t>@DSGovernment This is the greatest number of discharged of all time. This is mind blowing. Las Las God dey with us.… https://t.co/va6Ds5HJFt</t>
  </si>
  <si>
    <t>@cheeko_1 @theJeremyVine @BBCRadio2 #wellsaid I swear cycling has taken on your brain Jeremy lol it could be more c… https://t.co/R6VeRwnYLr</t>
  </si>
  <si>
    <t>#Corruption A Tool For #Imperialism |#Monetary Aids A Tool For #Imperialism  | #EndSARS | #EndImpunity | #Socialism #Capitalism Is A #Fraud | Smiles😘</t>
  </si>
  <si>
    <t>@AfricaFactsZone #coronavirus #COVID19 #StayAtHome #lockdown #Lagos #Italy #Spain #Nigeria #Ghana #US #UK… https://t.co/xotEwdgYbK</t>
  </si>
  <si>
    <t>Gorva • Veg Food &amp; Beauty 💚🇵🇭</t>
  </si>
  <si>
    <t>💄 Cruelty-Free Beauty
🍃 Vegetarian Recipes
📖 Traveling &amp; Learning</t>
  </si>
  <si>
    <t>Aside from my reassessing myself, this pandemic also allowed me to clean my Facebook's friend list (those I barely… https://t.co/HfXMKhFbsG</t>
  </si>
  <si>
    <t>#AbuDhabi based New York University grants 10 of the most outstanding #research aiming to mitigate #coronavirus. Th… https://t.co/V7y9gi7MkM</t>
  </si>
  <si>
    <t>#IndiaFightsCorona:
📍India records highest ever more than 4.2 lakh #COVID19 tests in a single day.
👉Nearly 1.6 cr… https://t.co/D2dkzj13Y6</t>
  </si>
  <si>
    <t>Mohammed Galal 🔜 #E2 🇦🇺</t>
  </si>
  <si>
    <t>EFL Teacher @Qatar_Edu 🇶🇦 | Global Teacher Award Winner | #MIEExpert #MIETrainer #E2 🇦🇺 | @Wakelet @CodeWeekEu @Cospaces_Edu @eu_Robotics @T4EduC Ambassador</t>
  </si>
  <si>
    <t>Thanks God! As a keynote speaker at The International Expert Sharing Conference entitled “The new normal strategies… https://t.co/uTsw4O9RYA</t>
  </si>
  <si>
    <t>Compte officiel de l'Organisation mondiale de la Santé #OMS au #Cameroun | Official account of the World Health Organization @WHO in #Cameroon 🇨🇲</t>
  </si>
  <si>
    <t>Protect yourself from #COVID19! 🦠
Maintain at least 1 metre distance between yourself and others and wash your han… https://t.co/8OLB4FXJkK</t>
  </si>
  <si>
    <t>#COVID19 update for Africa, 25 July 2020 @ 9am Eastern Africa Time: 55 AfricanUnion Member States reporting data be… https://t.co/tdG5v9EwuD</t>
  </si>
  <si>
    <t>The first rule is to keep an untroubled spirit. The second is to look things in the face and know them for what they are. ― Marcus Aurelius</t>
  </si>
  <si>
    <t>@MinnesotaExpat @Badams820 @VinceGottalotta @DementedMinx @grampazachary @RobfromMO @emsops @ShartaldTrump… https://t.co/5KZFwpAgPw</t>
  </si>
  <si>
    <t>Hon'ble Governor has appealed to all #COVID19 recovered persons to donate plasma which will be a great humanitarian… https://t.co/rj12ZHDGEu</t>
  </si>
  <si>
    <t>Joseph An Oilithrigh 🇮🇪 🇪🇺 Honorable_ANTIFA 😷</t>
  </si>
  <si>
    <t>Ireland_EU 🇮🇪 🇪🇺 😷</t>
  </si>
  <si>
    <t>I believe in truth, compassion, social justice, equality for all, and in a United #EuropeanUnion 🇪🇺  #IAmEuropean 🇪🇺 😷
In Varietate Concordia 🇪🇺</t>
  </si>
  <si>
    <t>this interview has all the hallmarks of having been orchestrated to pass the blame on to the scientists, the medics… https://t.co/7gz3knvJXA</t>
  </si>
  <si>
    <t>Experts urge US to heed pandemic, 'shut down and start over’ #muniland #shutdown #coronavirus #COVID19 @DPCDATA 
https://t.co/j3H6I3htDz</t>
  </si>
  <si>
    <t>@MrDominicBuxton Protect others as they protect you wear a mask!😷
#COVID19 🤧🤒🤢
#WearAMask</t>
  </si>
  <si>
    <t>Disclose.tv 🚨</t>
  </si>
  <si>
    <t>Join our community 👉</t>
  </si>
  <si>
    <t>Second #COVID19 wave forming in the European Union after the reopening of all internal borders and the lifting of m… https://t.co/bwrwWQ9bkV</t>
  </si>
  <si>
    <t>To Inherit Al-Firdaus Al-Aa’la</t>
  </si>
  <si>
    <t>Does The International Community Needs To Be Reminded Of Its Failure In #Germany #Bosnia #Rwanda #Myanmar? 🇮🇳 India Fast Moving Towards A Similar #Genocide 😱</t>
  </si>
  <si>
    <t>@drmonika_langeh @VikramBawaBJP @ZeeNews @aajtak @kajal_jaihind @indiatv @Republic_Bharat Great opportunity, thanks… https://t.co/Lqtb18UjIY</t>
  </si>
  <si>
    <t>Seeing a lot of people being proud of going to the shop and not wearing a mask. Like it's a badge of honour.
Same p… https://t.co/EpKhT4EYRC</t>
  </si>
  <si>
    <t>Please wear a mask 😷 particularly important to protect those more vulnerable to Covid-19, people like me who have b… https://t.co/k4XU1o9PPr</t>
  </si>
  <si>
    <t>The Kandy Esala Perahera 2020 | Official Dates.
#DGI #Government #Information #Department #News #infodprtsl… https://t.co/Ts3MgmXOep</t>
  </si>
  <si>
    <t>Vattel 🇪🇺</t>
  </si>
  <si>
    <t>Since 2010, we bring together the EU &amp; energy transition. The home of #EuroBubble live monitor 📊 DM for ℹ️ #Tw4SE #DecarbEurope enthusiast</t>
  </si>
  <si>
    <t>What is hot and what is not in #EuroBubble and #EU today. Trending on Vattel live monitor: #COVID19,… https://t.co/ivNH04Kn1G</t>
  </si>
  <si>
    <t>Kim Fox, 🎧 The Podcast Professor</t>
  </si>
  <si>
    <t>Hey India! Help us fight #COVID19.
We are looking for #volunteers with good experience in AWS API Gateway / AWS La… https://t.co/6aUnZh6kTA</t>
  </si>
  <si>
    <t>Credne's Cod Peace is an electronic music composer, the alter ego of a random working class bloke with Doctorate in Biochemistry https://t.co/b0cw8ERc0S….</t>
  </si>
  <si>
    <t>Help slow the spread of #COVID19 and identify at risk cases sooner by self-reporting your symptoms daily, even if y… https://t.co/x0xBl3JtfV</t>
  </si>
  <si>
    <t>We discuss the impact of #COVID19 crisis on the valuation of #distressed assets with Harris Antoniades, Justin Burc… https://t.co/MJ2JLMqf3v</t>
  </si>
  <si>
    <t>MT: @mikequindazzi
copy @Antgrasso @Fisher85m
7 ways business #leaders can take to mitigate the effects of COVID-1… https://t.co/ksnjQde5AI</t>
  </si>
  <si>
    <t>The UK's NCSC issued an advisory regarding the recent activities of #APT29 which targeted #COVID19 vaccine research… https://t.co/BzztAFTBF1</t>
  </si>
  <si>
    <t>No.1 #Trading &amp; #Investing Page 🏆
Broker reviews, trading guides, stock tips, latest news, strategies, analysis and more.
#analysis #stocks #forex #fx</t>
  </si>
  <si>
    <t>Shares of Ayro Inc (NASDAQ: AYRO) ended the week flat after rallying on Monday and... #ayro #covid19… https://t.co/KcFz7E5e7E</t>
  </si>
  <si>
    <t>NEW: Supreme Court votes 5-4 to deny a Nevada church’s request to strike down a #COVID19 public health order cappin… https://t.co/w78vdsFP0V</t>
  </si>
  <si>
    <t>21 years old |
S.P.M.Rian📚|
cricket fan⚾|
True Indian patriot🇮🇳|
Social Activist✌|
Humanity believer👈|
Inspired by bhagat singh, rajguru &amp; sukhdev|#soravNGO</t>
  </si>
  <si>
    <t>#ShivrajSinghChouhan tested positive for #COVID19 
𝐊𝐚𝐫𝐦𝐚 𝐡𝐚𝐬 𝐧𝐨 𝐦𝐞𝐧𝐮. 𝐘𝐨𝐮 𝐠𝐞𝐭 𝐬𝐞𝐭 𝐬𝐞𝐫𝐯𝐞𝐝 𝐰𝐡𝐚𝐭 𝐲𝐨𝐮 𝐝𝐞𝐬𝐞𝐫𝐯𝐞 . 
Still… https://t.co/zXEJkW4XAZ</t>
  </si>
  <si>
    <t>@realDonaldTrump When you start with 1,000 Republicans. And then, 900 leave the party because of your TOTAL FAILURE… https://t.co/uih5BxCMiS</t>
  </si>
  <si>
    <t>👍👍#Nippy should have #sackjeanefreeman before #wuhanvirus arrived and #covid19 caused the Scottish #Carehomemassacre https://t.co/jLpWgKSUth</t>
  </si>
  <si>
    <t>Muin U Din Dar.معین الدین ڈار</t>
  </si>
  <si>
    <t>Building a Language of Resistance. Fierce. Unapologetic. Researcher. Author. Writer. Kashmiri. Muslim. Ex-dipsite. 
LONDON📍
https://t.co/UK9Apgj3Tf</t>
  </si>
  <si>
    <t>#untold_stories_from_kashmir
Post Encounter:A women shows shoe of  militant killed in Encounter site  from lawaypor… https://t.co/TwOoUjxP68</t>
  </si>
  <si>
    <t>Hold a public inquiry into the Government's handling of the Covid-19 pandemic 
#Covid19 - Sign the Petition!… https://t.co/yVzGACbOI2</t>
  </si>
  <si>
    <t>@thetimes I live in England. If the advice I was given was consistent I could decide whether to follow it or not. T… https://t.co/KgAVyiji5l</t>
  </si>
  <si>
    <t>Happy Saturday - stepping out for something important - will certainly wear the mask 
কিছু দরকারি কাজে বেরোচ্ছি...… https://t.co/n0G50Fc7eR</t>
  </si>
  <si>
    <t>Vikas Singh 🇮🇳🚩</t>
  </si>
  <si>
    <t>Engineer,Country first everything next,Entrepreneur of my own Mind *#सब के लिए #खुद को रखता हूँ !! *खुद के लिए #भगवान को रखता हूँ !! वन्दे मातरम।</t>
  </si>
  <si>
    <t>@ChouhanShivraj #IndiaFightsCorona
Let us not discriminate in the name of #COVID19. Remember! Coronavirus will hea… https://t.co/khSf4oGGMp</t>
  </si>
  <si>
    <t>Himachal Pradesh: Superintendent of Police office in Baddi and police station in Barotiwala sealed after an accused… https://t.co/tZctVT6Wo5</t>
  </si>
  <si>
    <t>Kindly retweet this. My clients could be on your timeline #DJSBU @djsbu #MoFaya #alreadyvideo #COVID19 #carryminati… https://t.co/FXb6xEtsH1</t>
  </si>
  <si>
    <t>National #badminton coach #PullelaGopichand admitted that the current circumstances resulting from the ongoing… https://t.co/GakCttPYWX</t>
  </si>
  <si>
    <t>#Covid19 may have stopped planned events and challenges going ahead, but there are still plenty of ways to get invo… https://t.co/kVbMtRuD3G</t>
  </si>
  <si>
    <t>The biggest threat to this Government &amp;amp; #Brexit is not #COVID19 but when Brits are faced with a 300% travel insuran… https://t.co/a2n42XRN4X</t>
  </si>
  <si>
    <t>South Korea has reported 113 newly confirmed cases of #COVID19 over the past 24 hours, its first daily jump over 10… https://t.co/EYQC2pKLIB</t>
  </si>
  <si>
    <t>David Turner, CEO Webhelp, discusses the five clear phases resulting from crisis and how this could inform your CX… https://t.co/DCQ3Ah3iHx</t>
  </si>
  <si>
    <t>Tampa/L.A.🇺🇸/N. London🇬🇧</t>
  </si>
  <si>
    <t>Reading all of the Trumpvangelicals get out their fainting couches over the SCOTUS decision telling a church that t… https://t.co/hEacfhiVBq</t>
  </si>
  <si>
    <t>Himachal Pradesh: Superintendent of Police office in Baddi and police station in Barotiwala sealed after an accused… https://t.co/FDfQQ5qD5d</t>
  </si>
  <si>
    <t>Why are men hit harder than women by #COVID19? Testosterone could be the answer. One theory suggests that men's rel… https://t.co/g4geZPtwxG</t>
  </si>
  <si>
    <t>The world after covid-19 – Jennifer Doudna on how covid-19 is spurring science to accelerate https://t.co/aN9Z70CxA1 #research #COVID19</t>
  </si>
  <si>
    <t>Games And Activities Designed to Understand School Curriculum and Tricky Concepts.
 LEARN . PLAY . GROW.🌈</t>
  </si>
  <si>
    <t>Hashtags-
#motorskills #abc #learning #childrenphoto #children #kids #love #quotes #baby #toddler #textbook… https://t.co/7NxcCeE6rz</t>
  </si>
  <si>
    <t>SecGen @PYFPakistan |Founder, Social Media Summit #SMS14 |Social Democrat| #YPFP Gold Medalist by @Pildat | Occasional writer at @etribune |Views r personl|🇵🇰</t>
  </si>
  <si>
    <t>Last year on this day, I was enjoying visiting #Nanjing province of China with @rahimyusufzai1 sb when world was fr… https://t.co/QfffJCN145</t>
  </si>
  <si>
    <t>Auditing the auditors My suggestions MILITARY RULE OR EMERGENCY 🚨/ nothing else will work ; no more than 4 people together are allowed in a 400 square yards</t>
  </si>
  <si>
    <t>#insurance
#covid19 
 #challenging 
 #ACCIDENTALCOVERAGE
 #Medical coverage 
 #Lifeinsurance
 #Riskmanagement… https://t.co/xDf3PQV0NY</t>
  </si>
  <si>
    <t>Here's another article stating that face masks are compulsory on TRAIN STATIONS, not just trains, from yesterday, b… https://t.co/AAAgNcr4Sz</t>
  </si>
  <si>
    <t>"Droplets from an uncovered cough ... could travel up to 12 feet" - double the currently recommended social-distanc… https://t.co/niuo0V6dBQ</t>
  </si>
  <si>
    <t>@realDonaldTrump 148,492 #COVID19 Deaths on YOUR WATCH!
The same old Lie from #LiarInChief!
#Trump’s favored right-… https://t.co/4h2n3iZisw</t>
  </si>
  <si>
    <t>Can we please see an end to the promotion of disposal masks that are now becoming a huge global pollution crisis. P… https://t.co/gp8Esx47lb</t>
  </si>
  <si>
    <t>Accounting and finance professional, Aiming to bring financial freedom by providing a robust “Fintech” solutions in the capital markets. 📈🚀</t>
  </si>
  <si>
    <t>Prof Devi Sridhar explains the difference between Scotland and England in our approach to #COVID19. Whereas Scotlan… https://t.co/9IrQwjgXMP</t>
  </si>
  <si>
    <t>Classic: Religious leaders want to reopen, but this group doesn’t believe in *science* - so they’ve just decided th… https://t.co/yfJckm5Ve0</t>
  </si>
  <si>
    <t>71% of new #trade related measures imposed worldwide  are linked to the #COVID19 pandemic, says a @wto report.… https://t.co/L0UIV0TZJ3</t>
  </si>
  <si>
    <t>Tips for effective #customerengagement during &amp;amp; post #COVID19!
Nominate your organization for the BEST INITIATIVES… https://t.co/dKd1pgatzt</t>
  </si>
  <si>
    <t>@OOlivieri1 @realDonaldTrump Evil #Democrats are so stupid. "Riddle Me This Batman" who is killing people with… https://t.co/QHqZbZXwOD</t>
  </si>
  <si>
    <t>Those BLM protests in London 
brought no peak in #coronavirus - 31 May 2020 o/side US embassy London 
Bournemouth… https://t.co/grEuo9JVIW</t>
  </si>
  <si>
    <t>@migga @covidliveau Well at least the unknown and under investigation count didn’t jump by as much today as it did… https://t.co/LvlPiYDumR</t>
  </si>
  <si>
    <t>💙#HelloMyNameIsClaire🌻GPN💙</t>
  </si>
  <si>
    <t>Claire Carmichael 🌈 She/Her • NQN GP Nurse • @stNurseproject • @gpnsnn &amp; @FabNHSstuff Ambassador •Primary Care • Views my own • https://t.co/dkBv7NsJci</t>
  </si>
  <si>
    <t>Another place doing it right! This is the first time, I’ve actually decided to sit somewhere for a snack! The place… https://t.co/hspcD2qy40</t>
  </si>
  <si>
    <t>Nothing like some classic Jim Lee comics to help get through this pandemic 🙌 😷
📸 emelon_gr
#berlin #sbahn… https://t.co/XoPlSo34PB</t>
  </si>
  <si>
    <t>I was planning to become a lawyer, but fortunately, being a nature photographer saved me from it :) 🇦🇪🇺🇸</t>
  </si>
  <si>
    <t>As the #UnitedArabEmirates vows for free #Covid19 tests to its resident, Ajamn begins its #freetesting as part of o… https://t.co/UsUz7FKPGw</t>
  </si>
  <si>
    <t>A decision on #NHS pay should leave no one behind. That's why I signed @EveryDoctorUK's letter to the Prime Ministe… https://t.co/fFCmrRNEIN</t>
  </si>
  <si>
    <t>Reader.Writer.Researcher: Science, Microbiome, Immunology, Vit D, Covid, Health &amp; Fitness, Lifestyle Medicine advocate ¯\_(ツ)_/¯</t>
  </si>
  <si>
    <t>@ElleMandell @WesPegden Here’s everything about #COVID19 seasonality. Edgar Hope-Simpson studied the seasonality fo… https://t.co/om2eTHAjzh</t>
  </si>
  <si>
    <t>Utkarsh Vashistha 🇮🇳</t>
  </si>
  <si>
    <t>Proud Indian🇮🇳 | Hindu| Tech | Politics #ABVP #BJP | #Android Dev Intern |MCA #JNUJaipur | #NarendraModi |
My Tech Views @I_UtkarshV |
#NewIndia #DigitalIndia</t>
  </si>
  <si>
    <t>4,20,898 #COVID19 Test in Last 24 Hrs✌️👍 #India is continuously increasing testing &amp;amp; not scared of More Cases due t… https://t.co/sIXXpjWZzm</t>
  </si>
  <si>
    <t>London-based. Loves #painting and #travelling. A #Fujifilm photographer 🌏</t>
  </si>
  <si>
    <t>A bit of #architectural #photography.
***
🌏 High #Holborn, #London | 📷 Fujifilm X-T20 | 🔭 Fujinon XF 18-55mm |🔧 ISO… https://t.co/Dc2d46mI1R</t>
  </si>
  <si>
    <t>@top1percentile @latimeralder #COVID19 Not a Plague: Mass Homicide by State
'2019-2020 Winter-burden all-cause mor… https://t.co/XvCw6xP8Vy</t>
  </si>
  <si>
    <t>Cambridge Stays is a cross-party, collaborative group campaigning to secure the UK’s place in Europe, and for the UK to rejoin the EU.</t>
  </si>
  <si>
    <t>Very disturbing news from Hungary. 
#Brexit and #COVID19 will not destroy the #EU.
Allowing member states like Or… https://t.co/sLqMtncWkP</t>
  </si>
  <si>
    <t>#India’s premier multi-platform #business and financial #news company.
#BQBlue queries: support@bloombergquint.com
Follow: https://t.co/Lvz7iz0zt1</t>
  </si>
  <si>
    <t>#Covid19 fails to wean of India's love for Biryani.🍛
Watch more videos: https://t.co/9Rda7WTzeS https://t.co/LOL8dWUUjj</t>
  </si>
  <si>
    <t>Registration of (1067) new confirmed cases with coronavirus #COVID19 and (1054) new recoveries
in the Sultanate.… https://t.co/CoeI3WxGR9</t>
  </si>
  <si>
    <t>Dora Papadopoulou 😷</t>
  </si>
  <si>
    <t>Prof John Ioannidis it is not great to rely too much on models! Thanks GOD he is not politician but as he says “ a… https://t.co/6zLM6R8Txa</t>
  </si>
  <si>
    <t>@Jonatha135113 @GOVUK @KingsCollegeNHS @KingsCritCare @mhclg @Independent @LondonFire Potentially was the critical… https://t.co/KH9wLSKhDi</t>
  </si>
  <si>
    <t>А. Василевский</t>
  </si>
  <si>
    <t>Гонконг</t>
  </si>
  <si>
    <t>Fight for freedom! Stand with Hong Kong!
«Борись за свободу! Защитим Гонконг!»
#StandWithHongKong #ЗащитимГонконг</t>
  </si>
  <si>
    <t>1. DQ prelude; no democracy or freedom of speech
2. At the same time #CCP asked pro-BJ politician to call for elect… https://t.co/2pet7ij84X</t>
  </si>
  <si>
    <t>“Masks Alive”, an awareness print campaign by Columbus Agency Thailand, for NGO Sea You Tomorrow designer to encour… https://t.co/IpYva042cy</t>
  </si>
  <si>
    <t>Thanks to funding from ECHO, AHF &amp;amp; World Bank, the 2nd batch of 23 lab technicians from Kandahar, Herat, Farah, Far… https://t.co/FNdWafrXw8</t>
  </si>
  <si>
    <t>Covid19 effect: Hygiene, hand-washing, social-distancing have crushed all human infectious diseases of the respirat… https://t.co/HIPMSIbskP</t>
  </si>
  <si>
    <t>New #COVID19 cases July 24 2020:
16 countries with 2000 or more new #COVIDー19 cases
Source:… https://t.co/zJ8w2dLpqz</t>
  </si>
  <si>
    <t>"No bend in sight"... #COVID19
Someone recently said “But today, the most successful fight has been fought in Indi… https://t.co/OjGFLK76WS</t>
  </si>
  <si>
    <t>Don't let @BorisJohnson fool you with his "We didn't understand the virus initially" 
He wasn't interested &amp;amp; even s… https://t.co/Qf5ZoRyZyO</t>
  </si>
  <si>
    <t>Interesting piece from ⁦@thoaidngo⁩ on the role of #data in the #COVID19 response. If you don’t #KnowYourPandemic y… https://t.co/SfGaveFL5c</t>
  </si>
  <si>
    <t>Hold a public inquiry into the Government's handling of the Covid-19 pandemic 
#Covid19 - Sign the Petition!… https://t.co/LpWl11Bgyt</t>
  </si>
  <si>
    <t>I've just backed @GlobalJusticeUK campaign to ensure a potential #Covid19 vaccine will be available for all – not j… https://t.co/QTk1poUU0G</t>
  </si>
  <si>
    <t>Need #Peaceofficers with more than a 2nd grade education and a steady trigger finger. The future is looking at 2020… https://t.co/3mfQhcrjev</t>
  </si>
  <si>
    <t>South Africa: The Long Shadow of Child Malnutrition in South Africa
W/references to #ChildGauge2019 on Children's H… https://t.co/TeQjcIBUFf</t>
  </si>
  <si>
    <t>@BorisJohnson You forgot to mention some of your biggest achievements: 10's of thousands of more #COVID19 deaths be… https://t.co/eltEGSuhMj</t>
  </si>
  <si>
    <t>#insurance
#covid19 
 #challenging 
 #ACCIDENTALCOVERAGE
 #Medical coverage 
 #Lifeinsurance
 #Riskmanagement… https://t.co/Icf8gNfNGI</t>
  </si>
  <si>
    <t>#COVID19 | The Health &amp;amp; Welfare Dept. has come to the decision that only the quarantined familes of the Below Pover… https://t.co/Xbgz86x1Jv</t>
  </si>
  <si>
    <t>ModerateUK 🌍🌎🌏🇬🇧🇪🇺🇩🇪🏳️‍🌈</t>
  </si>
  <si>
    <t>@davidschneider He’s going to blame obesity. UK apparently has a bigger obesity problem than most other countries,… https://t.co/ccthy57rWO</t>
  </si>
  <si>
    <t>@carryonkeith Food bank parcels grew from around 40,000 p.a. in 2010 to around 1.5 million p.a. by 2019 before… https://t.co/evyN5jd8bg</t>
  </si>
  <si>
    <t>@_MLuqman_ @Keds1250878727 @BenJealous @reneritchie To be fair, we are not in a better situation w PPE (and this is… https://t.co/9Xxx7KgQ9C</t>
  </si>
  <si>
    <t>3 hours in...Join us for our Readathon it's not too late!! Follow the link: https://t.co/lyHTKVN46w. Please donate… https://t.co/Y2OqN12v14</t>
  </si>
  <si>
    <t>For the first time, a record number of more than 4,20,000 #COVID19 tests conducted in a single day. With 4,20,898 s… https://t.co/oqNHlyAH2L</t>
  </si>
  <si>
    <t>(((Jon Benjamin))) ⚒🇬🇧🏴󠁧󠁢󠁥󠁮󠁧󠁿🇨🇱🇬🇭✡️</t>
  </si>
  <si>
    <t>A shame but inevitable in the #COVID19 circumstances.
We loved @WOMADfestival last year, especially spending time… https://t.co/nAHN63vABl</t>
  </si>
  <si>
    <t>@simondolan #COVID19 Not a Plague: Mass Homicide by State
'2019-2020 Winter-burden all-cause mortality in NA and E… https://t.co/13VZSdzy9l</t>
  </si>
  <si>
    <t>Dr. Prakriti Poddar, M.D., Poddar Foundation shares why it's critical to ensure the mental health of doctors, nurse… https://t.co/CoXuX4nYTF</t>
  </si>
  <si>
    <t>@NeilClark66 We evolved w approx 50-50% #Optimisists &amp;amp; #Pessimists, #RiskTakers &amp;amp; #RiskAvoiders, Fight or Flight?
N… https://t.co/H5o3OoZNJl</t>
  </si>
  <si>
    <t>Malaysia #COVID19 daily Cases :
25 July  23⬆️🔴
24 July  21⬆️🔴
23 July    9⬇️🟢
22 July  16⬆️🔴
21 July  15⬇️🟢
20 Jul… https://t.co/L7OT4h2h0k</t>
  </si>
  <si>
    <t>We are passionate about making a difference to our city. 
Facebook 👍: NewcastleCityCouncil 
Instagram 📸: Lovenewcastle</t>
  </si>
  <si>
    <t>Visiting the shops in #Newcastle today? Remember, most people must now wear face coverings in shops and supermarket… https://t.co/h4SrtuAIUV</t>
  </si>
  <si>
    <t>Games like Animal Crossing: New Horizons have been flying off shelves since the start of the #COVID19 pandemic. 
B… https://t.co/rYaL2vWcEB</t>
  </si>
  <si>
    <t>On @realDonaldTrump's watch, 148,492 Americans have died from #COVID19 (23.1% of all deaths worldwide). That is abo… https://t.co/LIiOP3zqyP</t>
  </si>
  <si>
    <t>Apri|§ays£egg{}My£eg[]</t>
  </si>
  <si>
    <t>There is a great deal of poetry and fine sentiment in a chest of tea. ☕ ~Ralph Waldo Emerson~</t>
  </si>
  <si>
    <t>Please Stop Telling People Who Are at High Risk For COVID-19 to "Just Stay Home"  #covid19  #stayhome #wearamask  v… https://t.co/4sWy2Xt6P8</t>
  </si>
  <si>
    <t>Oh ffs! Cmon then folks...what’s next? 🤷🏻‍♂️🤔#COVID19 #masksdontwork #facecoverings #facenappies #glovesoff… https://t.co/QRVbVSCrQO</t>
  </si>
  <si>
    <t>Eight-year-old Fakih has been living in a camp in #Yemen for two years. He lacks access to basic essentials like fo… https://t.co/PhrN5XpCxV</t>
  </si>
  <si>
    <t>#Modi to hold meet with CMs 27 July
#NarendraModi #India #LockDown #Unlock3 #CoronaVirus #COVID19 #CoronaPandemic… https://t.co/Cs7VdpYMuk</t>
  </si>
  <si>
    <t>Now Streaming for FREE on MobDhoom
https://t.co/BkJWwlsmUE
Enjoy Happy Steaming
#COVID19  #StayHomeStaySafe… https://t.co/HZVQ00lMGo</t>
  </si>
  <si>
    <t>.@awmurrison Boris Johnson's Great Spaffometer – Where did the £11.8m spent on the failed COVID App go? There appea… https://t.co/8qPCqKlhWw</t>
  </si>
  <si>
    <t>Giornalista senza rimorsi / Unapologetic journalist ✍️📹</t>
  </si>
  <si>
    <t>#Amsterdam, vietato nei week-end il consumo di alcol fuori da bar e ristoranti nella zona a luci rosse 
🇳🇱Amsterda… https://t.co/UM68pEwqtl</t>
  </si>
  <si>
    <t>#WestBengal: Comprehensive town-wide #lockdown to be imposed in #Kalimpong Municipality for seven days, starting 9… https://t.co/z4U8pjoNpB</t>
  </si>
  <si>
    <t>#Australia confirms that international students forced into distance or online learning due to the #COVID19 pandemi… https://t.co/XU46tnzOQF</t>
  </si>
  <si>
    <t>Finding it difficult to keep up with the latest business news? Sign up to our mailing list to receive a fortnightly… https://t.co/OzrPTOjwRX</t>
  </si>
  <si>
    <t>Arrests starting Monday for those yet to take second Covid-19 test
 https://t.co/0AqtjHYW4t  
 Almost 3,000 have… https://t.co/tK1JKpgYWT</t>
  </si>
  <si>
    <t>عُمان تواجه كورونا</t>
  </si>
  <si>
    <t>‏‏‏‏‏‏‏الحساب الرسمي لجهود مواجهة كورونا، يديره مركز ‎‎‎‎‎التواصل الحكومي بالأمانة العامة لمجلس الوزراء-The official account for the efforts of countering Covid</t>
  </si>
  <si>
    <t>Registration of (1067) new confirmed cases with coronavirus #COVID19 and (1054) new recoveries
in the Sultanate.… https://t.co/JvdaQy8X9s</t>
  </si>
  <si>
    <t>.@HassanRouhani at the National Corona Combating Task Force meeting said: "Nobody can separate religion from scienc… https://t.co/aDxDaIDxe5</t>
  </si>
  <si>
    <t>Weekends are for resting and running errands. As you go about your business this Saturday, do not forget that you c… https://t.co/W5VCPACk6w</t>
  </si>
  <si>
    <t>Official Twitter feed for Hounslow Council. Follow us for tweets on news and updates in the borough. We monitor this account 9am – 5pm Mon-Fri</t>
  </si>
  <si>
    <t>Despite the sunny weather, it's vital we stay safe outdoors, especially in parks this weekend ☀️
To help reduce t… https://t.co/RhJwXDsxEO</t>
  </si>
  <si>
    <t>Wearing a #mask associated with a significantly lower rate of positive #COVID19 tests in hospitals @JAMA_current… https://t.co/tEMG8Cro7g</t>
  </si>
  <si>
    <t>New foreign students barred from entering US if all classes online: Report
https://t.co/M7HqeWBTCQ
#US,… https://t.co/CHRQXBoXph</t>
  </si>
  <si>
    <t>Due to #COVID19 aka #Coronavirus Ill be sending the first 900 people to like &amp;amp; retweet this $300 -$1500 through Cas… https://t.co/uUzHJtXW1q</t>
  </si>
  <si>
    <t>Due to a spike in #COVID19 infections #SriLanka has shut down schools again. Millions of children, women and margin… https://t.co/kyosPPkXX0</t>
  </si>
  <si>
    <t>Healthcare technology goals and CIO challenges - https://t.co/ooefOY2dNe - @LexisNexisRisk @CIOCHIME #cybersecurity… https://t.co/pPD6VqgXE0</t>
  </si>
  <si>
    <t>#COVID19 has pushed infectious disease drugs to be top #CSAs: @Pharma_GD https://t.co/LGGRcKxg0q | #pharma… https://t.co/x5A2mRJnsz</t>
  </si>
  <si>
    <t>#Covid19 has had a massive impact on the undiagnosed community.  Although the sudden changes came quickly and out o… https://t.co/2KLMV3cmHW</t>
  </si>
  <si>
    <t>#Tokyo reported a total of 295 new #coronavirus cases on Saturday, 25 July, 185 of whom are in their 20s and 30s. N… https://t.co/mLcyW7gvHJ</t>
  </si>
  <si>
    <t>We are Elrha. A global charity that finds solutions to complex #humanitarian problems through research and innovation. we run @the_HIF &amp; #R2HC 🌍</t>
  </si>
  <si>
    <t>How do you conduct research interviews on sensitive topics - such as trauma - during a #COVID19 lockdown?
In this… https://t.co/4PbDXKniL2</t>
  </si>
  <si>
    <t>Emirate Airlines offers $173,000 payout if you catch Covid-19!
#Emirates #COVID19 #coronavirus #UAE… https://t.co/D4uHaXllT5</t>
  </si>
  <si>
    <t>Earlier this week we published our latest analysis of deaths related to #COVID19 by local area and deprivation leve… https://t.co/otVu8LcRPf</t>
  </si>
  <si>
    <t>#Covid19 has called for new ways of working worldwide, which means every individual must work differently. Join Tra… https://t.co/y8JQWkLnkR</t>
  </si>
  <si>
    <t>IT &amp; Pension Geek. Archers Fan. Love the EU. Sad for those who don’t understand the good the EU has done for UK. All views are mine, good or bad</t>
  </si>
  <si>
    <t>I have to presume the anti-maskers who won’t wear it because they don’t like being told what to do also
(a) refuse… https://t.co/mG08suVjE3</t>
  </si>
  <si>
    <t>🇮🇳 SKumarS 🇨🇦🍁</t>
  </si>
  <si>
    <t>#COVID19 #coronavirus #pandemic 
Oops! Wonder if #Modi #ModiSarkar2 @BJP4India #Chowkidars will suggest #Coronil or… https://t.co/wkYpgzmQLZ</t>
  </si>
  <si>
    <t>#UNLIMITED streaming of your favorite movies and series all weekends FREE with #KnightCine.  😊😍
Call 0908 000 9999… https://t.co/uMzHGAtQsg</t>
  </si>
  <si>
    <t>#OnlineConsultation, #ContactlessServices make lives easier as #COVID19 spreads at an alarming rate. Phone/computer… https://t.co/Vm6inDvcqq</t>
  </si>
  <si>
    <t>The @churchofengland has updated its advice on face coverings: "We strongly advise that face coverings should be wo… https://t.co/DJidogNAGg</t>
  </si>
  <si>
    <t>@GideonGil @statnews Will Not work. Many drugs are Not available on " national shortages" in Germany already before… https://t.co/hqdftXHzVS</t>
  </si>
  <si>
    <t>I Am Trying To Be Better Than Yesterday  |  Manners Make Man 🇮🇳</t>
  </si>
  <si>
    <t>Due to the Covid-19 pandemic, Roshni newspaper has started giving its readers free face masks by attaching them to… https://t.co/Ll5tDX7A6j</t>
  </si>
  <si>
    <t>New from the Sovereign blog: Business owner? Why good planning means you won’t have to delay your retirement becaus… https://t.co/lnakYNizd8</t>
  </si>
  <si>
    <t>1. OK here goes. I caught #COVID19 back in March. I had it for a few weeks and I thought that I'd beaten it. I then… https://t.co/26abVvcu6A</t>
  </si>
  <si>
    <t>Want to find out more about working safely during COVID-19?  Can your business now re-open? Find out more about the… https://t.co/Z3uYEc6Llc</t>
  </si>
  <si>
    <t>America’s Schools Are a Moral and Medical Catastrophe https://t.co/Zd1AWzjx2B #covid19</t>
  </si>
  <si>
    <t>Missed any of our most recent #LiveWebinars? Don't worry - we've recorded them for you! 
All our past… https://t.co/fUcjU06wG7</t>
  </si>
  <si>
    <t>Is your journey necessary? Avoid using public transport if you have an alternative. Try instead to walk, cycle, or… https://t.co/H2jlmOmUPj</t>
  </si>
  <si>
    <t>NEWS 🟢 | #Blockchain #CryptoNews #COVID19 
U.S. Health Department Chief Discloses Functioning Blockchain Project T… https://t.co/jrl0jTseyM</t>
  </si>
  <si>
    <t>Can you give 5 minutes to help beat #COVID19? Join the list of research volunteers to help speed up the search for… https://t.co/o4dqT22wXI</t>
  </si>
  <si>
    <t>Some of today's #COVID19 infection: 50 cases linked to a gathering or confirmed cases; 21 other cases also involved… https://t.co/yEmEbmKacp</t>
  </si>
  <si>
    <t>We've added guidance for members on some of the issues that will be raised by returning to workplaces. 
Find it on… https://t.co/jD0qcPZsG2</t>
  </si>
  <si>
    <t>Fauci states no planes or indoor restaurants for him: https://t.co/S664zNV3E3 I would only get on a plane if I had… https://t.co/dxkWANdzHn</t>
  </si>
  <si>
    <t>Garden Route District Municipality (GRDM) is actively working with stakeholders to disinfect facilities/public area… https://t.co/p8pV3QOWa4</t>
  </si>
  <si>
    <t>COVID-19 Updates (globally)
Total cases: 15,961,091 
Dead: 643,118 
Recovered: 9,757,011 
Last updated: July 25, 2… https://t.co/bBTBg6tJzF</t>
  </si>
  <si>
    <t>@BorisJohnson has now been PM for a year. He has not delivered on many of his promises. Not all problems are of his… https://t.co/OJnp9aJcPp</t>
  </si>
  <si>
    <t>I am still studying N love my nation #INDIA forever.Honesty Is My Priority.Passion is #CRICKET. @msdhoni n @narendramodi r my heroes. @Bjp4India Worker🇮🇳.</t>
  </si>
  <si>
    <t>The surge continues with @eThekwiniM and @uMgungundlovuDM recording above half of the daily cases. KwaZulu-Natal ha… https://t.co/6l5FmoqPNB</t>
  </si>
  <si>
    <t>With the increasing number of COVID-19 cases within the Cordillera in the past few days, DOH-Cordillera advises the… https://t.co/vFHqplxDUu</t>
  </si>
  <si>
    <t>Effective #HealthCare can't exist without clean water.
Nafisa Jiwani at @DFCgov breaks down the importance of… https://t.co/xBbmCfjKOQ</t>
  </si>
  <si>
    <t>We tweet about EAST AFRICAN Sports. We’re on Facebook: https://t.co/vfjsYFd4b5 &amp; Instagram: https://t.co/ZeCYE8dD7C or CALL: +256-200-923-832</t>
  </si>
  <si>
    <t>After close to four months away from home in the Ivory Coast because of #COVID19, @bigtalentsoccer academy director… https://t.co/wfzC5dsPwL</t>
  </si>
  <si>
    <t>Diversity Radio 🌈💜🎶</t>
  </si>
  <si>
    <t>Living in poverty was bad for your health long before #COVID19. But the crisis has thrown #healthinequalities into… https://t.co/dfAl7DQ1rW</t>
  </si>
  <si>
    <t>"McDonalds" and anything to do with "health"
—just makes me laugh. 
#COVID19 #masks 
https://t.co/ikxIsSaB6W</t>
  </si>
  <si>
    <t>📍 #RSMLive #COVID19 Series | Behavioural science 
🗣️ Prof Susan Michie @SusanMichie @UCLBehaveChange 
🗣️ David Hal… https://t.co/JIB6dozqJm</t>
  </si>
  <si>
    <t>Adventurer &amp; Sportsman – World Record Holder – @PwC Director – Business Speaker &amp; Mentor with Optimist Performance</t>
  </si>
  <si>
    <t>.@PwC_UK is pleased to have contributed to @AusUKChamber's new report, highlighting the growing importance of… https://t.co/MJWS3QvI8J</t>
  </si>
  <si>
    <t>We recently led some research into the impact of #COVID19 on consumers' behaviours and attitudes towards self-care.… https://t.co/AiaDBXr8Fb</t>
  </si>
  <si>
    <t>AutumnPhoenix 💛🍁🎭🌈🌟🎬⚖🇪🇺 #FBPE</t>
  </si>
  <si>
    <t>Alma in Rotherhithe
@DavidLammy good morning.Waiting to listen to you on @LBC  PLEASE can you make sure ALL listene… https://t.co/GIRFtRTBPX</t>
  </si>
  <si>
    <t>Coronavirus protein redesigned in lab
Scientists have redesigned a key protein from the novel coronavirus which it… https://t.co/daQzMuONmj</t>
  </si>
  <si>
    <t>#COVID19Action ➡️
"Our future will depend on the quality of the decisions taken today."
President @_DaniloTurk co… https://t.co/TuxuBabvXQ</t>
  </si>
  <si>
    <t>Okay, who's up for a backyard zombie invasion? Looks like we're on our own. 
#Halloween #UniversalOrlando… https://t.co/harQlVXh6y</t>
  </si>
  <si>
    <t>WaterAid UK 💦</t>
  </si>
  <si>
    <t>The need for clean water &amp;amp; soap couldn’t be more urgent. Billions of people around the world are facing #COVID19 wi… https://t.co/ZKwktMU1ta</t>
  </si>
  <si>
    <t>Karnataka High Court in its recent judgement said "Welfare Of Law Students Is Also A Matter Of Public Interest As F… https://t.co/MkGLXghOJa</t>
  </si>
  <si>
    <t>Are you worried about your neighbour or someone in your neighbourhood who may have been affected by crime? Encourag… https://t.co/yZmRpswZ1y</t>
  </si>
  <si>
    <t>Catch up on this week's #healthtech and #NHS news in our HCRU newsletter: @BupaCromHosp has been working with… https://t.co/xuiqL7yjef</t>
  </si>
  <si>
    <t>.@AnnaCLindley @SOASDevelopmen reflects on risk, #detention and #Covid19 in this must-read blog piece:… https://t.co/0Z6HkvLXQt</t>
  </si>
  <si>
    <t>In her blog, Kathy Scott, our Director of Operations, considers what we might learn from Israel’s entrepreneur frie… https://t.co/TZFDZRGAib</t>
  </si>
  <si>
    <t>.@ascionline has been working overtime to flag off misleading ad claims on cure, mgmt &amp;amp; prevention of #COVID19. Chm… https://t.co/1Zw6ZLDtfF</t>
  </si>
  <si>
    <t>#NEWS: A US$15 million #OPECFund loan to #ElSalvador will support government investment in:
🏥hospital equipment 
💊m… https://t.co/YySAYLMQKe</t>
  </si>
  <si>
    <t>Professor Ged Byrne, director of global engagement at Health Education England speaking now about “Challenges &amp;amp; opp… https://t.co/LxQHA6Tk4y</t>
  </si>
  <si>
    <t>When @British_Airways exploited #COVID19 to rip up the contracts of 42k loyal staff they thought they had the upper… https://t.co/K4ZFBNOn4i</t>
  </si>
  <si>
    <t>You must wear a face covering on public transport as part of the recovery process from #COVID19. Exemptions apply f… https://t.co/J5lnIjMGJo</t>
  </si>
  <si>
    <t>Amid the ongoing pandemic, managers need to take decisive actions to strengthen their business by enduring the cris… https://t.co/zEpdjFxB6r</t>
  </si>
  <si>
    <t>Sweden's plan to restart the economy.
🔎 Find out more about our #COVID19 #coronavirus transformation maps:… https://t.co/YAlB8UGSl3</t>
  </si>
  <si>
    <t>#COVID19 in #Maharashtra: 9,615 new cases, 278 deaths reported; total tally crosses 3.5 lakh mark | #Coronavirus Up… https://t.co/nY59rvh99T</t>
  </si>
  <si>
    <t>NEW #COVID19 Research: Treatment with allogeneic cell therapy showed clinical improvement in 70% of patients.… https://t.co/kZFLUwxlLc</t>
  </si>
  <si>
    <t>#UddhavThackeray on #COVID19 situation, unlocking, challenges during tenure, restarting railways and BJP.… https://t.co/HI1zfxKbmc</t>
  </si>
  <si>
    <t>FREE SUPPORT FOR BUSINESSES in #StokeonTrent who are having to restructure because of #COVID19. Get the best suppor… https://t.co/6SBNysijzI</t>
  </si>
  <si>
    <t>Help slow the spread of #COVID19 and identify at risk cases sooner by self-reporting your symptoms daily, even if y… https://t.co/CZcQ6tQBvL</t>
  </si>
  <si>
    <t>@pfizer, @BioNTech_Group Win $1.95B “Warp Speed” Order for #COVID19 #vaccine  https://t.co/RxLTuyWau0 via @GENbio</t>
  </si>
  <si>
    <t>For the first time, a record number of more than 4,20,000 #COVID19 tests conducted in a single day. With 4,20,898 s… https://t.co/xecbmHWDk0</t>
  </si>
  <si>
    <t>Hello #ISPR trollers why are you feigning as #Bangladeshi . They are are self respecting people. They have not forg… https://t.co/qnugIQqeZK</t>
  </si>
  <si>
    <t>Really powerful short film called “numb” made by a 15 year old about the experience of isolation in the pandemic.… https://t.co/LMqVa0AmpA</t>
  </si>
  <si>
    <t>@juniordrblog @Femi_Sorry Many concerns in this photo, including where is the #mask? Or does @DominicRaab think the… https://t.co/fjYu6jBBlx</t>
  </si>
  <si>
    <t>🇺🇸🇸🇳🇬🇼🇸🇱🇱🇷🇳🇬🇮🇱</t>
  </si>
  <si>
    <t>2 doses for $20 each is a great deal! I would pay for this right now ⁦@pfizer &amp;amp; ⁦@BioNTech_Group! Wish there was a… https://t.co/thlEiKgXAJ</t>
  </si>
  <si>
    <t>The Presidential Communications Operations Office reported a total of 13 #COVID19 cases as of 2:50 p.m., Sec. Marti… https://t.co/qkAQYZ9jiY</t>
  </si>
  <si>
    <t>Comprehensive town-wide lockdown to be imposed in Kalimpong Municipality for seven days, starting 9 am on 26 July,… https://t.co/pwxoM2QcQI</t>
  </si>
  <si>
    <t>Law enforcer 👮‍♀️engineering surveyor👩‍🎓                   🌼I'M WHAT GOD SAYS I'M KLAAR🌼</t>
  </si>
  <si>
    <t>I've known this guy from since I was in high school, he's been preaching the word of good and promoting his music.… https://t.co/9afpDpA09G</t>
  </si>
  <si>
    <t>Madhya Pradesh: Priests offer prayers at #Nagchandreshwar Temple on the occasion of '#Naag_Panchami'. The priest sa… https://t.co/JBk8iFahD2</t>
  </si>
  <si>
    <t>See how we can help you stretch R350 on https://t.co/hcn6vw6dwd? Create an account today and get R100 extra to spen… https://t.co/M3aZBKzLpb</t>
  </si>
  <si>
    <t>123 people died from #Covid19 #coronavirus in the UK yesterday. 
No wonder #BorisJohnson doesn’t want to publish t… https://t.co/jBTpt3Wp8f</t>
  </si>
  <si>
    <t>🇸🇬 confirmed an additional 513 cases, with the vast majority still being foreign workers staying in dormitories.
T… https://t.co/Tu0YB8XGUm</t>
  </si>
  <si>
    <t>Love a good #COVID19 lunch catchup with the Duke - a few bottles of wine and the world is back to normal. Keep smil… https://t.co/fSPffkGuxX</t>
  </si>
  <si>
    <t>Death panels make a comeback, surprise it’s Republicans playing god! #Texas #COVID19 #GOPComplicitTraitors… https://t.co/ZI6xurDC4U</t>
  </si>
  <si>
    <t>We provide trustworthy products to protect you against Covid-19 and other diseases. An independent organisation; not part of the NHS.
Shop now👇</t>
  </si>
  <si>
    <t>National Health &amp;amp; Medical Service  is excited to introduce our new and improved online catalog.
The catalog highli… https://t.co/WmnIsFwnp2</t>
  </si>
  <si>
    <t>#COVID19 | KZN UPDATE 
TOTAL SCREENED:     9, 338, 995
TEST CONDUCTED:    190,914
Yesterday, 24 July 2020, KwaZulu… https://t.co/ktY2isWmU9</t>
  </si>
  <si>
    <t>The virus is dying out.
It is not spreading.
The point of making you wear a mask now isn't to save lives or stop… https://t.co/PPC1jejqP4</t>
  </si>
  <si>
    <t>Alternatives to handshakes, hugs and high fives during COVID-19... which will YOU choose? Stay safe and have a grea… https://t.co/LSvUD0kYzt</t>
  </si>
  <si>
    <t>So, the @NFL player, that's also a doctor, has opted out of the season. Cause he has been in a hospital and see the… https://t.co/Uk4MOoKmzM</t>
  </si>
  <si>
    <t>Self-Isolating Since 2006 🌊 #VOTE #PaperBallots</t>
  </si>
  <si>
    <t>#COVID19 #MitchMcConnell cavalierly retreats back to KY to suck a mint julep, mow his grass, whatever the hell he d… https://t.co/4UwkolqsJT</t>
  </si>
  <si>
    <t>SA up coming artist,  please do the most support and Follow 👉 https://t.co/6A0nh4Nnkt 
#hiphop #music… https://t.co/ZRnk2rE9O9</t>
  </si>
  <si>
    <t>BBMP staff seal down a road near KR Market in #Bengaluru on Saturday to curb the spread of #Covid19. | @pushkarv… https://t.co/h7vHQejPF6</t>
  </si>
  <si>
    <t>Founder CMD @DivyaHimachal newspaper. 
Author "Why India Needs the Presidential System" 
"भारत में राष्ट्रपति प्रणाली: कितनी जरूरी, कितनी बेहतर"</t>
  </si>
  <si>
    <t>The government’s #COVID19 financial relief package pushed loans. Now it is surprised the NPAs are rising?
There's… https://t.co/JcsoOv3hjO</t>
  </si>
  <si>
    <t>Ph.D. Infection Biologist. @MSCActions Postdoc Fellow. Exploring the grey area: Commensal-Pathogens. Pro Homecook, fitness fanatic and a nerd. 🇮🇳 🇩🇪🇨🇭</t>
  </si>
  <si>
    <t>Smt. Hidangmayum Bijaya Devi of Brahmapur Bamon Leikai, Imphal East District #Manipur says that 5 kg of rice with d… https://t.co/SKTCHKzewm</t>
  </si>
  <si>
    <t>When physicians are instructed to list "Covid 19" as COD on death certificates when it is NOT primary COD, or it is… https://t.co/TWMbRZ69lE</t>
  </si>
  <si>
    <t>People should refrain from public places on Eid to avoid COVID-19, Asad Umar
https://t.co/p9UIa2393q
#BaaghiNews… https://t.co/2FiFmSyJTk</t>
  </si>
  <si>
    <t>Colin.🇬🇧🇬🇧</t>
  </si>
  <si>
    <t>UK GODS COUNTRY BELFAST.🇬🇧</t>
  </si>
  <si>
    <t>RANGERS🏴󠁧󠁢󠁳󠁣󠁴󠁿CHELSEA🏴󠁧󠁢󠁥󠁮󠁧󠁿🇬🇧 TAKE BRITAIN BACK🇬🇧🏴󠁧󠁢󠁳󠁣󠁴󠁿🏴󠁧󠁢󠁥󠁮󠁧󠁿WE MUST NEVER FORGET THE HEROES AND VETERANS🇬🇧 MUST LEAVE EU</t>
  </si>
  <si>
    <t>#COVID19 OYO CASE UPDATE
          24th July, 2020
  191 NEW CASES CONFIRMED.
#TakeResponsibility 
#StaySafe… https://t.co/MXrsXdmNix</t>
  </si>
  <si>
    <t>♥️ Ange ♥️</t>
  </si>
  <si>
    <t>Yorkshire girl♥️</t>
  </si>
  <si>
    <t>News from China and the Greater Bay Area - business • leisure • technology • design • real estate • politics • life and more!</t>
  </si>
  <si>
    <t>#Shenzhen confirmed no new #COVID19 case and reported no new #asymptomatic case yesterday. As of midnight yesterday… https://t.co/hTwAUqyWQe</t>
  </si>
  <si>
    <t>Right from the beginning, I’ve supported: localised council, state or country protective ‘borders’ against #covid19… https://t.co/zL0GPQMSit</t>
  </si>
  <si>
    <t>Covid19 Updates(INDIA)
Last updated on : 25/07/2020 13:43:21
Today's Report:
New Cases : 2,155
New Recoveries: 19… https://t.co/NrUMzAKAvF</t>
  </si>
  <si>
    <t>Subscribe to my YT channel 👇</t>
  </si>
  <si>
    <t>Fitness guy🏋🏾‍♂️ and Content promoter 😎 #contentmarketing #workouts #fitness #workouthacks #nutritiontips #healthtips #subscribe to BEAST GAINZ on #YouTube</t>
  </si>
  <si>
    <t>@SmallStreamersC Fitness Challenge!!! Go check out my latest #fitness #challenge on my #YouTube channel 👉🏾… https://t.co/ndfz5A7pcq</t>
  </si>
  <si>
    <t>💧Patricia Cahill</t>
  </si>
  <si>
    <t>The 4th wave of 300 US #Marines are still to arrive in #Darwin from US bases that are #COVID19 hot spots in Okinawa… https://t.co/MiW8wbCAov</t>
  </si>
  <si>
    <t>#Bhubaneswar #Airport employees blood sample testing by #RMRC staffers #Odisha #COVID19 @XpressOdisha… https://t.co/uQQg4PpUhd</t>
  </si>
  <si>
    <t>The US #Marines based in Okinawa announced... on the 25th that 23 new cases of new coronavirus were confirmed...The… https://t.co/AjmWwoennL</t>
  </si>
  <si>
    <t>MLA-Chilakaluripet | Government of Andhra Pradesh | State’s Official Spokesperson for YSR Congress Party | Saree Connoisseur</t>
  </si>
  <si>
    <t>The Doctors &amp;amp; the entire Medical Fraternity are indeed the living Gods working for long hours in tough conditions w… https://t.co/xBJfxQwrD6</t>
  </si>
  <si>
    <t>Three more Maharashtra policemen die of #COVID19, toll reaches 93
(reports @vijaykumar1927)… https://t.co/404B3LAgDy</t>
  </si>
  <si>
    <t>headline.kwt®</t>
  </si>
  <si>
    <t>25-JULY-2020
🤲🏻🙏🏻🤲🏻🙏🏻
692 covid19 patients recovery in kuwait in last 24 hours.
Total Recovery - 53,607
#kuwait… https://t.co/JvE6e7pZRv</t>
  </si>
  <si>
    <t>Indonesia #COVID19 Daily Cases:
25 July  1,868⬆️🔴
24 July  1,761⬇️🟢
23 July  1,906⬆️🔴
22 July  1,882⬆️🔴
21 July  1… https://t.co/sRXLXEyHiv</t>
  </si>
  <si>
    <t>@YoutubeCommuni3 @TheNuttySHOW Fitness Challenge!!! Go check out my latest #fitness #challenge on my #YouTube chann… https://t.co/LkOKT9ZRWX</t>
  </si>
  <si>
    <t>Everyone feeling good today... ? 😷 #COVID19 #covidtrackerapp https://t.co/sVewQghgvH</t>
  </si>
  <si>
    <t>Neuroscience Prof, #Scientist4EU, carer of elderly 🐱 Marmite |
💚 #Trees🌳 &amp; #cats
Tweets 🧠 #brain stuff incl #Covid19-related, #AI, #SciComm, own views #FBPE</t>
  </si>
  <si>
    <t>New: 
Accelerated article, unedited version #openaccess via @nature  By Riva et al, 
Discovery of SARS-CoV-2 antiv… https://t.co/zZt8su8Dht</t>
  </si>
  <si>
    <t>See the difference? 
In New Zealand the cabinet take a 20% pay cut in solidarity with those affected by #COVID19 
H… https://t.co/2ivUvLVnTb</t>
  </si>
  <si>
    <t>Christian • Wife • Mother</t>
  </si>
  <si>
    <t>How do I even move forward with this news? I have done everything I can to lose weight myself and it simply hasn’t… https://t.co/We2CWxCQEa</t>
  </si>
  <si>
    <t>Milena Büyüm</t>
  </si>
  <si>
    <t>Q about #COVID19 and how #OsmanKavala is coping.
Prof Buğra: because he is in almost isolation he is quite protect… https://t.co/leqt4kaab2</t>
  </si>
  <si>
    <t>#China May Have Eyed #Coronavirus Research at Shuttered #Houston Consulate, Officials Say | #Espionage #Spionage… https://t.co/As2iqXmofx</t>
  </si>
  <si>
    <t>Essential thread on why the UK has done so badly as a result of @Boris Johnson’s handling of #Covid19 https://t.co/ULMK44DTU6</t>
  </si>
  <si>
    <t>🅿️🅰️⛎🛴 ©️♓️🅰️🅿️Ⓜ️🅰️⛩*</t>
  </si>
  <si>
    <t>@davidkurten Pro-free speech you say!? How’s about this then!? 👇🏻 The masks aren’t about you, you massive 🔔🔚...they… https://t.co/MS4x4jEziv</t>
  </si>
  <si>
    <t>Coronavirus Update:
☣️️ Total cases: 15,960,507 (+12,889) ☣️️
⚠️ Current cases: 5,560,387 (-812) ⚠️
⚰️ Deaths: 643,… https://t.co/41XkLlMNxV</t>
  </si>
  <si>
    <t>The recent crisis in the health &amp;amp; economy sector caused instability in international financial markets, boosting ma… https://t.co/O6QzS9zGiO</t>
  </si>
  <si>
    <t>Thank you @carolinenokes for reminding us how unequal things were for women in the 1970s. #WASPI #1950swomen know t… https://t.co/zdb15hsYA2</t>
  </si>
  <si>
    <t>UN Namibia 🇺🇳</t>
  </si>
  <si>
    <t>In 2020, tourism is facing unprecedented challenges caused by #COVID19 with a predicted 78% decline compared with 2… https://t.co/2BhorjUhe4</t>
  </si>
  <si>
    <t>A government governed by a #SPAD sinks deeper into denial. ‘#RussiaReport’ ridiculed and largely ignored. ‘#Brexit… https://t.co/8bogfjDEjS</t>
  </si>
  <si>
    <t>https://t.co/UYCsvRBTmW #Jenburkt Pharma launches #COVID__19 #COVID19 COVID-19 drug at ₹39 per tablet</t>
  </si>
  <si>
    <t>#influenza testing....almost half a million tests from 62 countries from 22/6/20 to 5/7/2020....only 43 cases teste… https://t.co/n4tjdWFMSF</t>
  </si>
  <si>
    <t>Mayor of lere 🌃</t>
  </si>
  <si>
    <t>I Just saw Rakhi Gift Hamper for brother Bhabhi with chocolate, Greeting Card Combo Rakshabandhan Bhai Bhabhi Hampe… https://t.co/DxhkijQZUS</t>
  </si>
  <si>
    <t>#COVID19 Not a Plague: It is Mass Homicide by State
'2019-2020 Winter-burden all-cause mortality in NA and Europe… https://t.co/1vzkrl8aOG</t>
  </si>
  <si>
    <t>Indonesia #COVID19 Daily Sample Tests :
25 July  25,318
24 July  24,965
23 July  27,815
22 July  25,302
21 July  2… https://t.co/W94zZGahHA</t>
  </si>
  <si>
    <t>Carlos Corberán</t>
  </si>
  <si>
    <t>@DrBenWynn As long as #COVID19 is circulating, we are ALL at risk.
That’s why the team are asking everyone to trea… https://t.co/VBT476O7Vr</t>
  </si>
  <si>
    <t>Over 10 000 health workers in Africa infected with COVID-19 https://t.co/rrUdNzRIq7 via @YourHealthNg
#COVID19 #WHO… https://t.co/iaup57hRnG</t>
  </si>
  <si>
    <t>For people in Havelock Road, Brighton BN1 to connect with each other. Tweet us your news, photos and links.     More on our Website    ⬇️</t>
  </si>
  <si>
    <t>#Covid19 virus transmission is easily blocked by covering respiratory areas with suitable material.   #CoronaVirus… https://t.co/jsiG1zJmxi</t>
  </si>
  <si>
    <t>[#COVID19 | #FactCheck]
| #SouthKorea
Don't be fooled by the exaggerated news.
https://t.co/Up0jPm0nKD
- New: 113
(… https://t.co/cIcwzGLz9Q</t>
  </si>
  <si>
    <t>Nature lover.👍😂🌊🌊</t>
  </si>
  <si>
    <t>Tweet from Eric Feigl-Ding (@DrEricDing) Eric Feigl-Ding (@DrEricDing) Tweeted:
A reminder about DROPLETS and MICRO… https://t.co/sOl1ldFbTr</t>
  </si>
  <si>
    <t>@realDonaldTrump 148,492 #COVID19 Deaths on YOUR WATCH‼️‼️
For 3-1/2 years YOU been able to define YOUR own reality… https://t.co/xR093ANmxV</t>
  </si>
  <si>
    <t>Highly recommend this book by @milnem Ground breaking research and an empathetic reading of the story of the Spanis… https://t.co/1dDcRtCOSR</t>
  </si>
  <si>
    <t>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t>
  </si>
  <si>
    <t>Corruption of officials, lack of treatment facilities, fraud, price hikes and a shortage of medicines and ventilato… https://t.co/uebIwEhlT6</t>
  </si>
  <si>
    <t>All Nagpurians are requested to follow the rules mentioned for two days JANTA CURFEW.Get out of ur homes when it is… https://t.co/b4A3WDhDTj</t>
  </si>
  <si>
    <t>Yesterday I visited all four schools in #Keyworth to share some well deserved treats for the end of term. Thank you… https://t.co/NcMTt4XnYx</t>
  </si>
  <si>
    <t>#staysafe and make #carride with #healthydriver and #sanitizedcar. Book a #taxiservice 24x7 from #BharatTaxi for a… https://t.co/CR7ha5zmsY</t>
  </si>
  <si>
    <t>China News 中国新闻网</t>
  </si>
  <si>
    <t>The World Health Organization on July 24 reported 284,196 new #COVID19 cases worldwide in the past 24 hours, the hi… https://t.co/VpKHNzwDOz</t>
  </si>
  <si>
    <t>Fred Osiro 🇰🇪 #Onjirus</t>
  </si>
  <si>
    <t>Kenya's Youth ACTIVIST!  🇰🇪 
Gender and Equality Advocate. HUMAN RIGHTS ACTIVIST. writer and Poet. Afro Political Youth. DM for reports of injustice</t>
  </si>
  <si>
    <t>Many have lost their jobs since the start of #COVID19 
Many have lost hope 
Many have been depressed
Many have had… https://t.co/tGVjsgnViM</t>
  </si>
  <si>
    <t>80% or more of cases may show changes in chemosensation! Seems loss of #smell &amp;amp; #taste may be the best predictor of… https://t.co/1s1Lgej7ha</t>
  </si>
  <si>
    <t>My friend working on a Studio setup,
I cant wait to get to work ❤🎵🔥
Time i Drop some fire tracks  #hiphop… https://t.co/d0plByWbJ3</t>
  </si>
  <si>
    <t>U.S.-Jobless Claims Rise, Housing Market Rebounding
Initial jobless claims rose to just over 1.4 million for the we… https://t.co/0zQp3qHQaG</t>
  </si>
  <si>
    <t>Hyères, France</t>
  </si>
  <si>
    <t>@CllrMajid @PHE_uk @Diane4HodgeHill @mariamkhan29 @birmingham_live @MrAlii786 @DrJV75 @ChughtaiAftab @unityfm935… https://t.co/KBZpHiI9RM</t>
  </si>
  <si>
    <t>@DrTedros As long as #COVID19 is circulating, we are ALL at risk.
That’s why @WHO are asking everyone to treat the… https://t.co/BYNZQYEezd</t>
  </si>
  <si>
    <t>Loss of smell, or #anosmia, is one of the earliest and most commonly reported symptoms of #COVID19. A new study ide… https://t.co/4QDCgXt19a</t>
  </si>
  <si>
    <t>#coronavirus #update shows #NewMexico #Alabama #Wisconsin #Arkansas #Alaska and other #US states in #COVID19 troubl… https://t.co/zsbCb7uRIB</t>
  </si>
  <si>
    <t>At the start of his next #Covid19 press conference, can we have a random reporter give #trump five words?
Then abo… https://t.co/S5jprI15jA</t>
  </si>
  <si>
    <t>Personal Trainer &amp; Freelancer (รับทำทุกอย่างที่สุจริต)</t>
  </si>
  <si>
    <t>More happy’s aura in everyday
Total Look by NIKE
Wait to training some client
#PersonalTrainer… https://t.co/C2AcDM3BiM</t>
  </si>
  <si>
    <t>#coronavirus #COVID19 #StayAtHome #lockdown #Lagos #Italy #Spain #Nigeria #Ghana #US #UK #5GRadiationScare… https://t.co/tvDc7y9liM</t>
  </si>
  <si>
    <t>@trishgreenhalgh @DrZackaryBerger Huge #publichealth implications “In contrast, over 90% of outpatients with influe… https://t.co/vwja9Mr5AD</t>
  </si>
  <si>
    <t>Vusi M 🌍</t>
  </si>
  <si>
    <t>CEO | Mmogo Media | I used to be a writer, now I just build great Tech startups in 🇿🇦 &amp; 🇺🇲 | @altur_ml | @EButlerSA | @AmalgaNationInc | All in due time.</t>
  </si>
  <si>
    <t>Here's a R100 to spend on https://t.co/fQIxeXLwu2 Apply promo code "CLIPA" at checkout when you spend R350 or more.… https://t.co/4MzEFqu5vc</t>
  </si>
  <si>
    <t>@firstladyship #coronavirus #COVID19 #StayAtHome #lockdown #Lagos #Italy #Spain #Nigeria #Ghana #US #UK… https://t.co/jZCPChtQTJ</t>
  </si>
  <si>
    <t>"Unlike other countries, around 90% of the cases of #COVID19 we have in Nepal are male young adults," highlighted… https://t.co/Anj4jtfq0v</t>
  </si>
  <si>
    <t>The dark circumstances of #COVID19 have had the positive effect of upping the willingness to take #obesity seriousl… https://t.co/DMVC3xeA8u</t>
  </si>
  <si>
    <t>Official account of News Services Division, All India Radio.
हिंदी के समाचारों के लिए @AIRNewsHindi को फॉलो करें!
Follow @AIRNewsUrdu for news updates in Urdu</t>
  </si>
  <si>
    <t>LEVEL 10 M.E. WARRIOR #Resist💙🌊🦩🐠🐡🦑🐙🦀🦞🐊
Here right matters.-Col. Vindman</t>
  </si>
  <si>
    <t>A simple infographic on how Sars-Cov-2 uses a spike protein to attach to an ACE2 receptor on the human cell neurosc… https://t.co/Q2LM6WmdB9</t>
  </si>
  <si>
    <t>Hospital and quarantine facilities are fast reaching capacity in #HongKong. Meanwhile Beijing pledges support as te… https://t.co/SjdkGBwIls</t>
  </si>
  <si>
    <t>Emeritus (i.e. 'Ancient') Professor of Immunology; CSO Celentyx Ltd (My Day Job); Foodie (Yum); B-Cell (bit sad, I know) Fan; ex-Peckham Geezer 😎</t>
  </si>
  <si>
    <t>#COVID19 | Auf Wiedersehen, Pet? | CATS &amp;amp; DOGS &amp;amp; COVID @NatureNews | Cats and dogs are just as likely to be infecte… https://t.co/sqsjL8sUDs</t>
  </si>
  <si>
    <t>A guide to understanding the science, and the politics, preventing U.S. children from being educated this year.… https://t.co/9OCWqhsZcG</t>
  </si>
  <si>
    <t>#Covid19 Sample collection of symptomatic people is going on at Arts College , with proper #SocialDistancing.… https://t.co/9C00thfr82</t>
  </si>
  <si>
    <t>CABE Foundation🚶🏻‍♂️🚴🏻‍♂️ 🚌 👨🏻‍🦽👩🏻‍🦯🛴</t>
  </si>
  <si>
    <t>Open invitation to attend this crucial webinar by ‘Building Accessible Safe &amp;amp; Inclusive Indian Cities’ prog at… https://t.co/nwdadLvNMs</t>
  </si>
  <si>
    <t>Irũngũ Houghton</t>
  </si>
  <si>
    <t>Rights, Justice, Dignity 4 all ● Amnesty Int. Kenya ED https://t.co/sztuxVy6qt ● Views my own ● Got a story/injustice to tell? DM me</t>
  </si>
  <si>
    <t>3/6 #COVID19 is spiking all around us. Breaking @MOH_Kenya guidelines is a sure way of making sure it leaves a perm… https://t.co/LAQox75LDu</t>
  </si>
  <si>
    <t>On July 24, New Town #Kolkata Development Authority (NKDA) of #WestBengal, installed #kiosk to collect swab samples… https://t.co/RWpkzhpBcq</t>
  </si>
  <si>
    <t>Ask us about our large range of #ppe and #Covid19 #prevention products - #masks #sanitiser #screens and much more.… https://t.co/xzMqrIjIhD</t>
  </si>
  <si>
    <t>As someone on the waiting list for #BariatricSurgery and with a BMI of over 40, it is revealled today that there’s… https://t.co/gUZb9bNKGs</t>
  </si>
  <si>
    <t>The impact of the #COVID19 pandemic on #NGOs with programs aligned to #SDGs raises questions about their short &amp;amp; lo… https://t.co/hiY4WTggJ4</t>
  </si>
  <si>
    <t>Chris_In the UK #FBPE🇬🇧 🇪🇺🤲🚿🧼🧴</t>
  </si>
  <si>
    <t>@realDonaldTrump First off.. that’s a lie.
Second off.. you still have an unhealthy fixation on #Obama you need to… https://t.co/04NXhxjhyx</t>
  </si>
  <si>
    <t>All hands on deck!
My favourite community Terrible Creations &amp;amp; The Black cat caffe got flooded last night.… https://t.co/MiAoHWuomR</t>
  </si>
  <si>
    <t>♉Phantera the Sigil Keeper⚕</t>
  </si>
  <si>
    <t>~Digital Artist~
#AVoteForTrumpIsAVoteForRacism 
#RepublicansAgainstTrump 
#VeteransAgainstTrump 
Incredibly Blunt! Don't like it? FK OFF🤨</t>
  </si>
  <si>
    <t>@kayleighmcenany How would you like to see your child on a Vent? Children are NOT immune to Covid. Go ahead send he… https://t.co/nHYyKO6rIp</t>
  </si>
  <si>
    <t>we celebrated a wedding. with safety precautions bc of #COVID19 ...but no matter because #loveislove #loveconquers… https://t.co/X1D2G68jgK</t>
  </si>
  <si>
    <t>#Financial life during the #COVID19 #pandemic—an update. https://t.co/z1dmI1zslk</t>
  </si>
  <si>
    <t>#Covid19 cases in Mediterranean countries will of course increase throughout the summer. That's the price of re-ope… https://t.co/F01zekM7ry</t>
  </si>
  <si>
    <t>I know Rahul Gandhi is leading India. 
TROLLS are paid to prove OTHERSwise 😜</t>
  </si>
  <si>
    <t>Has anyone noticed ... @RahulGandhi IDEAS are coming into play...All of them.
And you also realise... @BJP4India i… https://t.co/MRg4BMxLiO</t>
  </si>
  <si>
    <t>It's mentally, psychologically and emotionally taxing being black... we have the stamina and the trauma to show for… https://t.co/e4ai7xU1nR</t>
  </si>
  <si>
    <t>#COVID19 &amp;amp; Sport Alert!
Interesting👀
Modelling COVID-19 propagation during 🇪🇸#football ⚽️@LaLiga 
Reducing days… https://t.co/XkXmpAsKmj</t>
  </si>
  <si>
    <t>EUCAP has stood with its Somaliland partners through times of #COVID19, although due to necessary precautionary mea… https://t.co/4yb3zALQ0V</t>
  </si>
  <si>
    <t>Checking how society reacts to Covid19 is disappointing. A life living with fear is not a real life.
#covid19… https://t.co/XCQ4lWUR7t</t>
  </si>
  <si>
    <t>Do you know?
Nollywood, the third biggest movie industry in the world has most of her finest stars and actors in a… https://t.co/CICEHeR0Cz</t>
  </si>
  <si>
    <t>The energy &amp;amp; money to make classrooms safe should be spent on radically re-imagining education during this time tha… https://t.co/4pYGKasGsP</t>
  </si>
  <si>
    <t>PROPER SOUND 🔊</t>
  </si>
  <si>
    <t>@TheEconomist Billion Dollar Question: Has anybody ever seen a so called fair election. Speech spreads #covid19. If… https://t.co/mQaDczl3i7</t>
  </si>
  <si>
    <t>Friday capture
#friday #jumma #mask #covid19 
#enjoy #life 
Find me in this photo, hint
I'm wearing mask 😜 https://t.co/SS0HbhIqUA</t>
  </si>
  <si>
    <t>Professional Gypsy. Sticking to The Middle Path / World Wanderer, Avid Reader &amp; Plant Enthusiast. 📖🌱🌏</t>
  </si>
  <si>
    <t>Dr Alison Tedstone, chief nutritionist at Public Health England, said the current evidence was clear, that being ov… https://t.co/t6L93iAUz8</t>
  </si>
  <si>
    <t>Mícheál Sheridan</t>
  </si>
  <si>
    <t>Im so very proud of the team @mercyfoundcork. We set ourselves a massive challenge to achieve something big. We wor… https://t.co/QtNxgpM2eR</t>
  </si>
  <si>
    <t>◼️ Recording | Performing Act ◼️Singer &amp; Song Writer ◼️Signed To Ayeesha Music Company ◼️Bookings and Enquiries: @musicplugnaija +2348026271427</t>
  </si>
  <si>
    <t>*Never love anything that cannot love you back..........*
*Good morning.......*
*#Happy weekend.....* #onlyme by G… https://t.co/PqbrY2eQbO</t>
  </si>
  <si>
    <t>COVID-19: Maharashtra CM Uddhav Thackeray to Launch Plasma Donation Program in Dharavi on July 27… https://t.co/XP2WDgz8w8</t>
  </si>
  <si>
    <t>Austerity’s Child</t>
  </si>
  <si>
    <t>@g_gosden Because him &amp;amp; his imperial twats think they know better! They watched Italy don’t buy their excuses the m… https://t.co/meLlqvt5py</t>
  </si>
  <si>
    <t>Sloppy handwashing leaves the germs and viruses on your fingers. Follow the right techniques to clean your hands th… https://t.co/CBOXpcCYlO</t>
  </si>
  <si>
    <t>Head @NewmanRCCollege I Dept Lord Lt Greater Manchester @GMLO_UK I Founding Fellow @CharteredColl I @ArmyCadetsUK Officer I MA Catholic Leader ⭐️💜✝️</t>
  </si>
  <si>
    <t>Great to see @OCLactive back up and running. The team have been fabulous for our town #Oldham during #COVID19 suppo… https://t.co/kKkNwf52fC</t>
  </si>
  <si>
    <t>Can we be your outfit/fabric plug? O yes !!! A trial will sure convince you..
Simply send us a DM.
You can also Cal… https://t.co/qGGDSxOVhX</t>
  </si>
  <si>
    <t>Paid a visit to Shivajinagar's Broadway Hospital, Indiranagar's ESI Hospital and COVID Care Centre (CCC) in Shantin… https://t.co/O3MIRcBWpk</t>
  </si>
  <si>
    <t>@MRCHRISFIXEDODD Here is indeed the right track, the right platform, and I'm sure everyone can testify to… https://t.co/hZV1iDgMlY</t>
  </si>
  <si>
    <t>#IndiaFightsCorona:
⚕️Remember that people infected with #COVID19 need our care and concern.
❌Do not stigmatize t… https://t.co/WdBVPyUx4a</t>
  </si>
  <si>
    <t>Please if this comes across your TL retweet 🙏, maybe I can get a real camera 
#BBNaijia2020 ,#COVID19
#alreadyvideo… https://t.co/tsRMjEIrQL</t>
  </si>
  <si>
    <t>7 out of 10 workers in developing countries make a living through informal markets and cannot earn money if they ar… https://t.co/97llnsVpJI</t>
  </si>
  <si>
    <t>@newsworthy_ie #COVID19 and he has followers 🥴🥴</t>
  </si>
  <si>
    <t>le talent pur et non taillé</t>
  </si>
  <si>
    <t>For the first time, a record number of more than 4,20,000 #COVID19 tests conducted in a single day. With 4,20,898 s… https://t.co/CiXr46GWYM</t>
  </si>
  <si>
    <t>BEST BODY CARE PRODUCTS from world class international &amp; local brands for all skin types @ 85 St. Finbarr's College Road, Akoka-Yaba https://t.co/Rc7NQU5B99…</t>
  </si>
  <si>
    <t>CANTU Leave-in-Conditioning Repair Cream.
3,200.
- Provides intense moisture, leaving hair soft and manageable.… https://t.co/SoEmoaRMQu</t>
  </si>
  <si>
    <t>Cèad Mîle Fàilte! HR, business, finance, books and science. CEBS. Auntie! Love the ocean. Bruins fan. Browncoat.</t>
  </si>
  <si>
    <t>August 1st. New Massachusetts Travel Rule. Massachusetts Travel Form. Failure to comply may result in a $500 fine p… https://t.co/OdCQ7MEfNS</t>
  </si>
  <si>
    <t>Podcast | A wearable wrist tracker to detect Covid-19 symptoms at an early stage will be available in the market ne… https://t.co/nsYO0hPR63</t>
  </si>
  <si>
    <t>For the first time, a record number of more than 4,20,000 #COVID19 tests conducted in a single day. With 4,20,898 s… https://t.co/SPbsK7tUAK</t>
  </si>
  <si>
    <t>@JThursfield1 how’s things ? #WINNER #COVID19 #businessowner</t>
  </si>
  <si>
    <t>🔵 Record numbers of coronavirus cases in every global region
#COVID19 #coronavirus  https://t.co/N5ZDvucyP0</t>
  </si>
  <si>
    <t>Seeing is disbelieving – America Inc braces for an earnings bloodbath https://t.co/T0ttO9kdK3 #COVID19 #stocks https://t.co/eaXRwcyBfo</t>
  </si>
  <si>
    <t>𝐢𝐒𝐓𝐄𝐌-𝐁𝐃
𝐚𝐧 𝐈𝐧𝐧𝐨𝐯𝐚𝐭𝐢𝐯𝐞 𝐋𝐞𝐚𝐫𝐧𝐢𝐧𝐠 𝐏𝐥𝐚𝐭𝐟𝐨𝐫𝐦𝐬</t>
  </si>
  <si>
    <t>Bangladesh Covid-19 updated situation reports 
25 july, 2020 
Source :- MoHFW
#covid19 #coronavirus… https://t.co/32A7YM7Ukb</t>
  </si>
  <si>
    <t>Handshaking? seriously? WOW!
No wonder we can't reduce the #COVID19 cases while the leaders of the world are not d… https://t.co/3qrMD1qSAx</t>
  </si>
  <si>
    <t>For the first time, a record number of more than 4,20,000 #COVID19 tests conducted in a single day. With 4,20,898 s… https://t.co/1RY5k07WgW</t>
  </si>
  <si>
    <t>#Delhi, #India has reported reduction of 873 active #COVID19 cases in last 24 hours. Currently there are 13681 acti… https://t.co/tuBVVsJEOw</t>
  </si>
  <si>
    <t>Good to have Dawn Chamberlain from @NHSEngland #Beneficialchanges team at our Ntl Ambulance Strategy &amp;amp; Transformati… https://t.co/2PEIv1FTVp</t>
  </si>
  <si>
    <t>Darkness cannot drive out darkness: only light can do that. Hate cannot drive out hate: only love can do that. | Powered by ⚽🗞☕️Gatorade &amp; 70% Isopropyl 🏳️‍🌈</t>
  </si>
  <si>
    <t>BREAKING: #Philippines’ #COVID19 tally breaches 78K mark with 2,019 new cases. 
#COVID19PH https://t.co/gGD5wIZeKg</t>
  </si>
  <si>
    <t>Student migration at the beginning and end of term warrants "more attention" as universities could "act as amplifie… https://t.co/GRc7o6rfc4</t>
  </si>
  <si>
    <t>Our high performance simplified Azure Learning for you.
"Learn Azure in 60 Minutes Series" 
https://t.co/mB2DauoNTF… https://t.co/3uOB7cWY1r</t>
  </si>
  <si>
    <t>What.The.Hell?? Is this for real?! 
You know what, seriously, I’d rather die from #coronavirus than become a human… https://t.co/Bd5ygwikCA</t>
  </si>
  <si>
    <t>What about the students who have exms from August 25th and also Being asked to report to college on 27th July for… https://t.co/6vUOXqaiW4</t>
  </si>
  <si>
    <t>There is no risk-free decision on #schoolreopenings. Decisionmakers must balance  risks of kids contracting and/or… https://t.co/GF2G64tDtV</t>
  </si>
  <si>
    <t>.@RepElaineLuria, the @FCC adopted 2.5GHz Rural Tribal Priority Window to ensure better #BroadbandAccess for Tribes… https://t.co/j4toYDLPjY</t>
  </si>
  <si>
    <t>.@MarkWarner, the @FCC adopted 2.5GHz Rural Tribal Priority Window to ensure better #BroadbandAccess for Tribes. Bu… https://t.co/cGLCGBPjCH</t>
  </si>
  <si>
    <t>.@TimKaine, the @FCC adopted 2.5GHz Rural Tribal Priority Window to ensure better #BroadbandAccess for Tribes. But… https://t.co/vK9FhXDSld</t>
  </si>
  <si>
    <t>The Information and Broadcasting Ministry has recommended to the Union Home Ministry that cinema halls all over the… https://t.co/3rZrkHd9vS</t>
  </si>
  <si>
    <t>@andrealeadsom Oh please take off your rose-tinted sun glasses. The early inaction of this Govt on #COVID19 has led… https://t.co/lHEJNkiIMg</t>
  </si>
  <si>
    <t>Paid a visit to Shivajinagar's Broadway Hospital, Indiranagar's ESI Hospital and COVID Care Centre (CCC) in Shantin… https://t.co/ccLUiBkKIX</t>
  </si>
  <si>
    <t>Nine #COVID19 patients #recovered
COVID-19 recovered cases rise to 2103 
https://t.co/VP4Q00gtBq 
@HPBSriLanka… https://t.co/ZPiwia2WZI</t>
  </si>
  <si>
    <t>Inaugurated the first Covid Kiosk and Automatic Vending Machine at Patna JN railway station for passengers to trave… https://t.co/S0lxifQgRN</t>
  </si>
  <si>
    <t>The Niagara Divide: New York state, population 19.5m, 414,000 Covid-19 cases, 32,000 deaths. Ontario, population 15… https://t.co/ulpiMVEmr2</t>
  </si>
  <si>
    <t>@preshitorian @folkdeejay #COVID19 is horrific &amp;amp; the death toll is heartbreaking. In no way was I commenting on the… https://t.co/6oxc9I5Dwe</t>
  </si>
  <si>
    <t>Face masks will become mandatory in supermarkets and other public stores in the UK. However almost all of these sto… https://t.co/86CNjn2LHM</t>
  </si>
  <si>
    <t>The mask is to cover the 
nose &amp;amp; mouth
Nose
&amp;amp; 
Mouth.
Didn’t think it really needed to be explained but it is not v… https://t.co/YStzfbxah0</t>
  </si>
  <si>
    <t>Most advanced vaccine candidates in the world as of today. List including Top 7 late clinical stage (Phase 3) covid… https://t.co/BZE99H1iLn</t>
  </si>
  <si>
    <t>India has one of world’s lowest #COVID19 infection and death rate, informs @drharshvardhan at SCO Health Ministers’… https://t.co/cv0YxNTHk3</t>
  </si>
  <si>
    <t>Retraité. #cinéma, #mode, #littérature, #bio, #nature, #photo, #voyage, #humour, ... https://t.co/mHLNAwff3F...   https://t.co/kOaIq6hLq1</t>
  </si>
  <si>
    <t>“If you describe a task or a job as invidious, you mean that it is unpleasant because it is likely to make you unpo… https://t.co/5rRuHdQB4b</t>
  </si>
  <si>
    <t>Persecution of Muslim Women in #Kyrgyzstan Continues even during the Covid-19 Pandemic
The State Committee of Nati… https://t.co/hFgyui0qRA</t>
  </si>
  <si>
    <t>@MRCHRISFIXEDODD Life is perfect when you see good opportunity and you make use of it. Yes!!! That's it!… https://t.co/UKvtKkMETq</t>
  </si>
  <si>
    <t>Dry Food for needy during this #CoronaPandemic pandemic time. Our Choti Si Asha Team Dedicatedly working during thi… https://t.co/nu1feNf968</t>
  </si>
  <si>
    <t>DonJuan The Boy Wonder 🇧🇸 🇮🇪 🇬🇧 🇪🇸 🇺🇸</t>
  </si>
  <si>
    <t>Lover of Red-heads, avid Cleveland sports fan, Catholic, all things Mississippi politics (#msleg), defender of liberal tenets. Proud Member ΑΦΑ. 🦍</t>
  </si>
  <si>
    <t>Are Democrats perfect - f*ck nah! But they passed a bill that would benefit working Americans. @senatemajldr and th… https://t.co/SY7g2U1c4P</t>
  </si>
  <si>
    <t>Syria Response Communications Manager at @WorldVision 🔸 Tweeting about humanitarian affairs, animal rights, marketing &amp; arts 🔸 All views expressed are my own.</t>
  </si>
  <si>
    <t>I’m pleased to be speaking to @WorldVisionUK live next week about the humanitarian situation for displaced Syrians… https://t.co/yUCZ3IVMXW</t>
  </si>
  <si>
    <t>UPDATE: New cases of #coronavirus #COVID19 #COVID_19 
Singapore (+513, tot. 49888)
Armenia (+383, tot. 36996)
Aust… https://t.co/2gWrX4nV4J</t>
  </si>
  <si>
    <t>#Pakistan reported 1,487 new #coronavirus infections on Saturday and recorded 24 deaths caused by the debilitating… https://t.co/72CsaxhyCB</t>
  </si>
  <si>
    <t>Get the facts from trusted, local sources. 
Diverse writers. 
Expert analysis. 
Reasoned investigation. 
Pure, unad… https://t.co/DvCUpu5DSB</t>
  </si>
  <si>
    <t>@SaharaReporters @NDDCOnline @NigeriaGov Dear @officialEFCC  kindly assist    the people of Lagos to authenticate t… https://t.co/ievjZxzrar</t>
  </si>
  <si>
    <t>Isn't it odd how difficult it has been for "the UK" to learn from the experience of other countries, @BBCNews ?  It… https://t.co/OMKnxCMXJb</t>
  </si>
  <si>
    <t>Employers should start doing these things now, even if COVID-19 has not arrived in the communities
where they opera… https://t.co/DEowDUkpQG</t>
  </si>
  <si>
    <t>Sancerre village
Photo @Alexaimephotogr 
Sancerre, France
My instagram: https://t.co/Pdb6oHawSI
New Instagram :… https://t.co/4aYfVvUeRT</t>
  </si>
  <si>
    <t>mairispaceship 🚀✨</t>
  </si>
  <si>
    <t>Weekend Goth 💀 Game Designer ✨ World's Most Okay Plant Parent 🌿
I mostly tweet about 80s music, the escape room industry and #LGBT stuff.</t>
  </si>
  <si>
    <t>According to Boris Johnson and all the UK papers this morning, it's not the failures of our government (lack of PPE… https://t.co/2SpAoC2Qk1</t>
  </si>
  <si>
    <t>Displaced &amp;amp; low-income communities are most affected #COVID19 pandemic &amp;amp; lockdown With contributions from partners… https://t.co/Yn9Zg5Gwbf</t>
  </si>
  <si>
    <t>Sushant Gupta President BJYM Udhampur raise the issue of water supply among the Union Minister Dr. Jitendra Singh &amp;amp;… https://t.co/GAp6Zxy2iQ</t>
  </si>
  <si>
    <t>@CiaranCuffe @tom_watson @BBCRadio4 @DonnellyStephen Ciaran, surely you are aware of all the complaints about Irish… https://t.co/9IkFFGKgx2</t>
  </si>
  <si>
    <t>UJ sport webinar: Trapped in a foreign country
 We take to the chatroom with some of our international student-ath… https://t.co/FNivfXQcIE</t>
  </si>
  <si>
    <t>Yunus Mohammed 🇮🇳 یونس محمد</t>
  </si>
  <si>
    <t>BJP party have so many nonsense people like #SambitPatra #BiplabDeb now one more our union minister Arjun Ram Megha… https://t.co/3EQiISIp5g</t>
  </si>
  <si>
    <t>RC: 1350914
Sales👇
🏞️ Affordable Land Properties
🏘️ Comfortable Apartments
🏢 Terraces
💱Flexible payment options up to 4years &amp; above</t>
  </si>
  <si>
    <t>What value do you get when paying rent for 20 years 
#TREASURE #trendingTopic #adbproperties #realestatelife… https://t.co/ezJ08bGiMT</t>
  </si>
  <si>
    <t>wef: Research shows the most and least effective materials for face masks https://t.co/SmP7grsN0g #COVID19… https://t.co/K3c1SkuX9R</t>
  </si>
  <si>
    <t>Good morning 🌞! We’ve got the prettiest lounge wears for you. Visit https://t.co/IH5p2OxEzm to shop. 😍
You may als… https://t.co/QRe3aCSY4V</t>
  </si>
  <si>
    <t>We live in a time where more people are wanting those not wearing a mask to die on social media are higher than the… https://t.co/oDW8LV2EwG</t>
  </si>
  <si>
    <t>I do some modeling and photography. Also a full-time dog lover. 🇦🇪</t>
  </si>
  <si>
    <t>#UAE's biggest #PetroleumConference will be held virtually. This was confirmed by the organizer of the events, othe… https://t.co/VoqfhVjEjf</t>
  </si>
  <si>
    <t>@BenJealous @rolandsmartin I think you're demented and that you supporting this #covid19 trap is killing health car… https://t.co/hSiFpacxbC</t>
  </si>
  <si>
    <t>#Uganda 🇺🇬 #NationalParks #MountainGorillas #WildlifeSafaris #Birding #CraterLakes #SafariLodges #PearlOfAfrica</t>
  </si>
  <si>
    <t>Safety of All Tourists To #Uganda is Our Number One Priority, Says Tourism Minister Butime https://t.co/3lUqGrMpOe… https://t.co/3u8iIRAt98</t>
  </si>
  <si>
    <t>First stop on the Darkside of Covid-19 red light therapy tour. #photobiomodulaion #redlighttherapy #sportsrecovery… https://t.co/whmGTX7eWt</t>
  </si>
  <si>
    <t>What are Coronavirus Antibody Tests? Tropical Medical Bureau are offering #Covid19 Antibody tests in selected clini… https://t.co/9rQ5GTgDwP</t>
  </si>
  <si>
    <t>12 new death cases of #Covid19 have been recorded. This brings the total number of deaths in the Sultanate to 371.… https://t.co/KIWa02fv7D</t>
  </si>
  <si>
    <t>eranga @ 🏡</t>
  </si>
  <si>
    <t>From the archives! Five years ago these great minds stepped up in style. We can't wait for things to go back to nor… https://t.co/QDI5xsfb7x</t>
  </si>
  <si>
    <t>I've just backed @GlobalJusticeUK campaign to ensure a potential #Covid19 vaccine will be available for all – not j… https://t.co/BtYnNZHMtG</t>
  </si>
  <si>
    <t>Media Officer at @Euronews Brussels. Interests include political intrigue, waffles, world cinema, synonyms, and pop culture. He/His. All views my own! 🇪🇺🌈</t>
  </si>
  <si>
    <t>🇧🇪 Bad news in Belgium: the country has registered 352 new #COVID19 cases in just one day. This is comparable to ea… https://t.co/vxNLDNNwET</t>
  </si>
  <si>
    <t>FEDWEN-KENYA’s overall mandate is to provide for the rights, recognition and inclusion of Deaf women &amp; Girl-child to achieve equalization of opportunities.</t>
  </si>
  <si>
    <t>Deaf training of #COVID19KE awareness in Nyeri County, at public service hall behind Huduma Centre Nyeri. Even #PWD… https://t.co/W0Zs6icFik</t>
  </si>
  <si>
    <t>Aaron is 🏄 the 3rd wave 🇦🇺🇮🇩🇻🇳🇹🇭🇭🇰</t>
  </si>
  <si>
    <t>#COVID19 cases 🇭🇰 (July 25th)
• new cases: 133
• imported: 7
• local:  126 (71 linked, 55 no source yet)
• Days… https://t.co/qws0VAG6Vk</t>
  </si>
  <si>
    <t>India without social security will hit the most in #Covid19 crisis. Its also a positive feedback loop, as less tran… https://t.co/GFpVhxmmVm</t>
  </si>
  <si>
    <t>Medical appliance business is completely dominated by the Chinese cos. Fogging machines  Pulse oximeter, thermomete… https://t.co/ZUeNBETOHL</t>
  </si>
  <si>
    <t>Comunidad de Madrid, España</t>
  </si>
  <si>
    <t>Nos dedicamos a todo lo audiovisual, video, fotografía, edición y un largo etcetera</t>
  </si>
  <si>
    <t>Just sold this #stock #video on @pond5 thanks to the buyer
Check our #profile in:
 https://t.co/tEuab6lYnL… https://t.co/fcbSKQHwK8</t>
  </si>
  <si>
    <t>@realDonaldTrump #1termloser making up numbers again. How about focusing on the # 145k...you know,  the amount of d… https://t.co/QPG5ihSjrb</t>
  </si>
  <si>
    <t>Kermit “The $IWM &amp; $SPY Puppet Master”</t>
  </si>
  <si>
    <t>Trifecta 🇿🇼🇿🇦🇺🇸</t>
  </si>
  <si>
    <t>#COVID19 🦇 #Automation #Scientist #Stocks #Options $SPY 🕵🏾‍♀️ $IWM $TLT  #VWAP #BullishBeltHold #HeikinAshi  #Objectivist #Satirist #Cauvinist #Cooperphile</t>
  </si>
  <si>
    <t>Man walks down Oxford Street wearing nothing but a face Mask  | Londo#London #MaskUp #OxfordStreet #Oxford #Mask… https://t.co/GaGRlnMYW9</t>
  </si>
  <si>
    <t>Sushant Gupta President BJYM Udhampur raise the issue of water supply among the Union Minister Dr. Jitendra Singh &amp;amp;… https://t.co/uNzBWCvnUd</t>
  </si>
  <si>
    <t>K€N¥@N€$€</t>
  </si>
  <si>
    <t>I didn’t mean it...</t>
  </si>
  <si>
    <t>For the first time since the beginning of time, our MPs aren’t going on a foreign trip to benchmark how other count… https://t.co/GCOHy9AilZ</t>
  </si>
  <si>
    <t>I am my own God. #Scorpion🦂,  question EVERYTHING ...SPREADS LOVE LIKE A HIPPY..OH AND THE EARTH IS FLAT #FLATEARTH ... Introspective brother...Sapiosexual ...</t>
  </si>
  <si>
    <t>😂😂😂 I told y'all it's a common but NOOOO YOU DONT LISTEN
#thankyouchan 
#BBNaijia 
#carryminati 
#COVID19SA… https://t.co/SjHVmtxU9G</t>
  </si>
  <si>
    <t>MaxD🇪🇺🇬🇧🇫🇷 #NotMyPM</t>
  </si>
  <si>
    <t>Once you start making masks, it becomes addictive..anyone else got loads in stock and more supplies cut ready to ke… https://t.co/5miiWvprWo</t>
  </si>
  <si>
    <t>What kind of world do we live in where people don’t care of their own safety and others around them. #safetyfirst… https://t.co/WyYCXoPo2A</t>
  </si>
  <si>
    <t>promise never to part ways with you via Twitter ... stay connected 😉</t>
  </si>
  <si>
    <t>CANTU Hydrating Cream Conditioner.
3,000 naira. 
- Helps hair retain natural oils. 
- Reveals healthier, hydrated… https://t.co/52obRlizXg</t>
  </si>
  <si>
    <t>J🏳️‍🌈</t>
  </si>
  <si>
    <t>They/Them 🏳️‍🌈. 
Psychology, SRHR, #LGBTQ Activism.
Digital Security &amp; Privacy. #LoveIsNoTourism 🇧🇪❤️🇱🇧</t>
  </si>
  <si>
    <t>#GoldensonCenter #Covid19 model :Impact of #wearmask neglecting #aerosol &amp;amp; #eyetransmission: Hello, world!… https://t.co/k2UeEPGWNW</t>
  </si>
  <si>
    <t>Chatbell🔔#DeFi📈nately</t>
  </si>
  <si>
    <t>Fellow at school of thought|
AMABE Associate Member -UK|
I Still Wanna See U EAT,Just NOT at My TABLE|
keep Showing Ԁ∩|Cofounder @DeFinc 
#BTC
#ETH
#Cryptochat</t>
  </si>
  <si>
    <t>@NdunguWainaina @DavidNdii I would wish you to name the few...seems #Covid19 just exposed how all the systems/leade… https://t.co/RoUtE8BCwJ</t>
  </si>
  <si>
    <t>I am your plug for supply and installation of Industrial machineries(Generators &amp;ACs); office solutions and hardware. #Chelsea💙
https://t.co/OfuK1nGZ1G</t>
  </si>
  <si>
    <t>This country is a joke I swear; the government wouldn't assist you, you hustle to get your own money and do busines… https://t.co/xZaqqZBqiV</t>
  </si>
  <si>
    <t>INDONESIA #COVID19 CASES
JULY 25, 2020 | SATURDAY
• Usual numbers of new cases with 1, 868.
• 400 plus added to th… https://t.co/NokOK1jdFe</t>
  </si>
  <si>
    <t>@DiamondandSilk His phone is up... Likely had to move his mask for the facial recognition!
At least Fauci has neve… https://t.co/l3USSmnsDo</t>
  </si>
  <si>
    <t>🖐️☝️HK Gov News Translator / 棟篤笑政府新聞網</t>
  </si>
  <si>
    <t>(Parody account / 棟篤笑)
We are not wrong; we are misunderstood!
香港政府無錯，好好反醒吓啦！
#WeConnect #同行 #FightForFreedom #StandWithHongKong</t>
  </si>
  <si>
    <t>@globaltimesnews 👀Just look at China's Q2 GDP growth figures, it's going so well that "#Beijing will issue 1.5 mill… https://t.co/vuysmz3lfJ</t>
  </si>
  <si>
    <t>The so called party of “ Law &amp;amp; Order” @Conservatives now want to delete rule of law in this country in other words… https://t.co/edQSaQxcHb</t>
  </si>
  <si>
    <t>This is 100% correct. A strict #Lockdown one week earlier and we'd now be in the same position as Italy, Spain, Fra… https://t.co/wluyxbxQCA</t>
  </si>
  <si>
    <t>'A quiet day is a fantastic day': Meet the #Covid detectives: Inside the HSE’s contact tracing centre 
Some people… https://t.co/FEzTY5Muxf</t>
  </si>
  <si>
    <t>#HappeningNow
SANAD's medical coordinator, Dr. Pamela Farah, delivering her presentation during part 1 of the two-p… https://t.co/vjXY6lo7XB</t>
  </si>
  <si>
    <t>#BIGNEWS: #IITKharagpur researchers have developed a technology for #COVID19 rapid test. The portable device costs… https://t.co/e6bCPwQ4q3</t>
  </si>
  <si>
    <t>Great Britain’s Got Problems</t>
  </si>
  <si>
    <t>Facebook don’t like us.</t>
  </si>
  <si>
    <t>Matron in #CriticalCare &amp; Critical Care Outreach at St Bartholomew’s Hospital, London. MSc Advanced Practice - #Leadership, Kings College London.</t>
  </si>
  <si>
    <t>Please #sign &amp;amp; #share this petition to show support for #nurses and #healthcare workers - since #COVID19 #ICU and… https://t.co/RsfzuVHsXF</t>
  </si>
  <si>
    <t>Official account of DD India, English News TV Channel of Doordarshan(Prasar Bharati-India’s Public Broadcaster)Follow us on https://t.co/C55s7Mms3d</t>
  </si>
  <si>
    <t>Watch our LIVE session 'Doctors Speak' with eminent doctors of India, who will give answers to all your questions a… https://t.co/dCBCIINwxC</t>
  </si>
  <si>
    <t>Terri Weiss 🍁</t>
  </si>
  <si>
    <t>⭕️ 🙌🏼❗️🙆🏻‍♀️  #WeAreInThisTogetherOhio🍁🌰 👩🏻‍🏫☕️👽🐶🐱🐈⚜️🏕</t>
  </si>
  <si>
    <t>Dear Entire World,
PLEASE READ THIS THREAD ABOUT SCHOOL REOPENING PLANS IMMEDIATELY AND THOROUGHLY. 
Many thanks,… https://t.co/MQ0kRnIWjO</t>
  </si>
  <si>
    <t>As a business owner what are you doing to reach out to a wider market in this age of Covid19?🤔… https://t.co/n9ApUDSvc2</t>
  </si>
  <si>
    <t>Scammers pose as contact tracers | #coronavirus | #scams | #covid19 https://t.co/86wbk2X6nm</t>
  </si>
  <si>
    <t>Our able VP @ProfOsinbajo 
I'm a Nigerian citizen, one of those who publicised anything you said about the ease of… https://t.co/KeMDPjRYAJ</t>
  </si>
  <si>
    <t>Rainbow Gulf 🇴🇲</t>
  </si>
  <si>
    <t>Doing our part for keeping our society #safe! 
#COVID19 #SocialDistancing Floor Stickers
Get your stickers design… https://t.co/KMrNLr5Mfn</t>
  </si>
  <si>
    <t>RushtonRenewables☀️🔌⚡️🌱🌍</t>
  </si>
  <si>
    <t>Amongst all the bullshit 2020 has brought; personal space &amp;amp; hygiene is something I’m here for 🙌🙌 
#COVID19… https://t.co/eYcTpkijJA</t>
  </si>
  <si>
    <t>The Lying Liberal... ALL LIVES MATTER ✊🏿✊🏾✊🏽✊🏼</t>
  </si>
  <si>
    <t>#1 in exposing Liberal lies 🇺🇸
No supremacy 
Anti commie 
constitution activist
Libtard destroyer and reasonable person.
F Twitter</t>
  </si>
  <si>
    <t>One Costco has reported that every employee has contacted #COVID19. They are all required to wear masks. So if mask… https://t.co/2fYzQgL5G7</t>
  </si>
  <si>
    <t>Hip-Hop Step Choreographer 🕺🏻🏋🏻‍♂️💃Fitness Instructor 🏋🏻‍♂️💪🏻 https://t.co/s7TH9u3Pen</t>
  </si>
  <si>
    <t>Hey guys, Check out my latest Hip-Hop step video I did with  @Staby_dancefit @deekay_bangerz.  #Loyal #chrisbrown… https://t.co/7ywx73oN5c</t>
  </si>
  <si>
    <t>Why this hasn’t been pumped out more through media outlets I’ll never know. Hopefully this will be a wake up call f… https://t.co/nOWffFBGKA</t>
  </si>
  <si>
    <t>Professors @JKesecioglu &amp;amp; @DrMCecconi took part in a meeting by the @EU_Commission's Clearing House for Medical Dev… https://t.co/xd8BlsY5SH</t>
  </si>
  <si>
    <t>Return to spender? With the Northern Ireland public being urged to splash the cash, we ask three writers if they we… https://t.co/fLXrRmtnu8</t>
  </si>
  <si>
    <t>MBA- Healthcare Mgt (2022)SBS. Health Systems activist. Medical Superintendent Kangema, Murang’a. MBChB,UoN (2013)</t>
  </si>
  <si>
    <t>The government should Report true number of deaths and allow people to be honest about cause of death from #COVID19… https://t.co/kiwQq1aQ3D</t>
  </si>
  <si>
    <t>#Puducherry Kadirgamam Legislative Assembly MLA Shri Jayabal tested positive for the #coronavirus . Had directed He… https://t.co/d4oiWQ9IMn</t>
  </si>
  <si>
    <t>@HermaineM $25 dollar sign up fee. 
Free to Join.
Let's see who gets to $200 first.
                           👇… https://t.co/djPKsduEho</t>
  </si>
  <si>
    <t>Posts, Comments, Opinions are mine.💙#TrumpOwnsEveryDeath2020 #TrumpDeathToll140Thousand #TrumpImpeached #BlackLivesMatter🖤 #Equality🌈 #JohnLewis #goodtrouble</t>
  </si>
  <si>
    <t>Phenomenal news, feeling like I am on the Titanic! Lost my job due to #Covid19 but I have donated most of my Retire… https://t.co/cWP91CdX1Q</t>
  </si>
  <si>
    <t>⚡️𝔽𝕒𝕚𝕫𝕖𝕝 ℙ𝕒𝕥𝕖𝕝</t>
  </si>
  <si>
    <t>A huge thanks to Monty Devchand from Laxmi Cash &amp;amp; Carry in #Lenasia for going the extra mile &amp;amp; having my shopping d… https://t.co/MSa5gzuCBe</t>
  </si>
  <si>
    <t>#Walmart now into Healthcare Business -fails to report staff #COVID19 cases. WTF gives Walmart the authority to har… https://t.co/8takkqRL8d</t>
  </si>
  <si>
    <t>Cases: 15,746,452 (+1,093) 
Deaths: 639,900 (+9) 
Recovered: 9,054,474 (+600) 
Active Cases: 6,691,978 (42.5%)
Comp… https://t.co/POLWejz1rc</t>
  </si>
  <si>
    <t>Follow The Money Int'l 💰</t>
  </si>
  <si>
    <t>🌍Social Accountability Movement: We Mobilize, Advocate, Visualize &amp; Track Governments &amp; Int’l Aid Spending💰in Rural Grassroots Communities. Founder @HamzyCODE</t>
  </si>
  <si>
    <t>It is not enough to create procurement guidelines, what are the evidence to show that they are being followed?
We… https://t.co/HWgFRc1X12</t>
  </si>
  <si>
    <t>Works at CNWL NHS FT. Rants on Twitter about Brexit and cycling, my own ♥️🇪🇺🇮🇪</t>
  </si>
  <si>
    <t>@millieross4 @EnglandRugby @WomensSport @ScrumQueens @womensrugbyclub Well said! Women are at lower risk from… https://t.co/fKR19t8uyB</t>
  </si>
  <si>
    <t>Join experts as they unfold the issues and concerns of people living with @RareDiseases and highlight government pr… https://t.co/NAqB3Vxxff</t>
  </si>
  <si>
    <t>Help slow the spread of #COVID19 and identify at risk cases sooner by self-reporting your symptoms daily, even if y… https://t.co/PDEiLjoipw</t>
  </si>
  <si>
    <t>Thoughts Aloud🌈#StaySafe🇬🇧</t>
  </si>
  <si>
    <t>United Kingdom🇬🇧 Europe🇪🇺</t>
  </si>
  <si>
    <t>⚠Community Acquired Tourettes| 
#StayHomeSavesLives|  #StaySafe|  ♥@NHSuk🌈             🇬🇧🇪🇺🏳️‍🌈</t>
  </si>
  <si>
    <t>@razisidd @Mizzkat1 @DCKennard @fleurbyfleur @jeremycorbyn @Keir_Starmer @RichardBurgon @UKLabour I've been very di… https://t.co/pnxUweSyqC</t>
  </si>
  <si>
    <t>#Review #COVID19 in urine. 34 publications including a total of 2172 patients. @CO_Urology 
Brönimann, Rebhan,… https://t.co/8g8TvTvOwg</t>
  </si>
  <si>
    <t>"As coronavirus continues to spread in the U.S., the clinical trials cancer patients rely on are disappearing"… https://t.co/i7vYOw1vSu</t>
  </si>
  <si>
    <t>#TeacherSafetyIsEssential
Teachers créche workers or YOUR CHILDREN should not be in a confined spaces with 30+ peop… https://t.co/zg0YdZyXo0</t>
  </si>
  <si>
    <t>#Uganda #COVID19 update 
🔺 New cases 14
🔹 Total confirmed cases 1,103
🔺 New samples tested 2,488
🔹 Total tested 258… https://t.co/tJFdKakGXe</t>
  </si>
  <si>
    <t>Start with “Why” @simonsinek + innovation @Eko_Health = long term sustainable healthcare! Fostering the right organ… https://t.co/ZMhoArNBug</t>
  </si>
  <si>
    <t>Dr David Nicholl.👉WearAMaskWashYourHands</t>
  </si>
  <si>
    <t>Neurologist. 🐟 Liberal Democrat spokesperson on Health in West Midlands “Cheerfully pugnacious” The Observer</t>
  </si>
  <si>
    <t>Neurologists...anyone doing any work on the nature of the olfactory loss in #COVID19 with a UPSIT? Would be interes… https://t.co/hDTWTZCS46</t>
  </si>
  <si>
    <t>Tasha and Allun’s Disney Adventures</t>
  </si>
  <si>
    <t>Rocking the mask look 😂
#disney #disneyland #disneyworld #Masks #COVID19 https://t.co/kINyEOFRWD</t>
  </si>
  <si>
    <t>Formula One scrapped all four of this season's races in the Americas due to the #Covid19 pandemic on Friday and add… https://t.co/wbcNDuXEcJ</t>
  </si>
  <si>
    <t>@UNHumanRights statement on #Zimbabwe. Harare warned on using #COVID19 as a cover to clampdown on freedoms of expre… https://t.co/AhNukVtuJu</t>
  </si>
  <si>
    <t>Juliana Siapai 🇸🇸</t>
  </si>
  <si>
    <t>Broadcast Journalist &amp; Digital Content Creator |Entrepreneur |Travel Enthusiast |Owner @SiapaiS |Retweet aren’t endorsements |#SouthSudan Patriot |#SSOT</t>
  </si>
  <si>
    <t>@Ryanair Don't book anything, if Lyinair mess up they don't refund. If they clean as well as refund you'll get… https://t.co/8EAXLho1B9</t>
  </si>
  <si>
    <t>#COVID19 IN THE PHILIPPINES
Siquijor logged its first coronavirus cases. With this, only 4 provinces in the countr… https://t.co/XR2tlJd97t</t>
  </si>
  <si>
    <t>FRESH. SPIRITED. HONG KONG LIFE.
新觸角，正能量，港生活。</t>
  </si>
  <si>
    <t>It is outrageous that some groups have tried to drive a wedge between the central government and the HKSAR by creat… https://t.co/ns4qr5qbP3</t>
  </si>
  <si>
    <t>Formula One scrapped all four of this season's races in the Americas due to the #Covid19 pandemic on Friday and add… https://t.co/zfwLckOGTL</t>
  </si>
  <si>
    <t>#PR #Diversity #Leadership #Brand Consultant .
CEO @nubianarts1    Exec Producer➡️
*Miss and Mr Nubian Pageants 
*How Black people made GB GREATER</t>
  </si>
  <si>
    <t>I see that #Corrie #coronationstreet have now  incorporated #covid19 in their storylines .It was great but the time… https://t.co/Oj4p4Y0Qa0</t>
  </si>
  <si>
    <t>Good read on creative industries, the Caribbean and #Covid19! "Key areas that have been flagged tend to lean toward… https://t.co/LmmG6XgzXN</t>
  </si>
  <si>
    <t>12 new death cases of #Covid19 have been recorded. This brings the total number of deaths in the Sultanate to 371.… https://t.co/y416NnLjrd</t>
  </si>
  <si>
    <t>100% organic Umhlonyane/Lengana/Artemisia 250ml R35 each, DM for orders.
Medicinal uses:
1. Help to treat cough, c… https://t.co/CnB9GuWzrW</t>
  </si>
  <si>
    <t>Go Headlines: #TopNews Of The Hour
#COVID19 cases cross 1.3 million after nearly 49,000 cases in 24 hours, over 31,… https://t.co/IeR0Gr8dvK</t>
  </si>
  <si>
    <t>👨🏽‍🍳🍱@KINGG_FAHD Est. 2020 Grilled fish🐟,Suya🍖,chills🍹and lots more! _Taste the Culture_ ♨️ For inquiries, call or WhatsApp +2348161118727</t>
  </si>
  <si>
    <t>For the love of plantain 🥰😋
Goes for 3000 only
#grill #tastetheculture #COVID19 #abujavendorshub #grillglobal https://t.co/yotowESeaZ</t>
  </si>
  <si>
    <t>Stop making people fearful and let's get out drinking 🍺🍷!  The risk of catching the virus is minimal and this should be stressed! #COVID19</t>
  </si>
  <si>
    <t>A new paradigm of telling the Nigeria Entertainment story from a perspective of the everyday people...  
✉  | DM to connect with us</t>
  </si>
  <si>
    <t>We join millions of Nigerians to #SayNoToNipostFee . Government is meant to provide enabling environment for busine… https://t.co/FZXugPRbns</t>
  </si>
  <si>
    <t>Want to Display your product on ecommerce websites? We Plan Your product shoot according to your requirements for a… https://t.co/Ykvv1GmGnX</t>
  </si>
  <si>
    <t>@alykhansatchu @VOANews #Africans see no problem. They think #covid19  is like the crocodiles that attack wildebees… https://t.co/1CczmpSRJI</t>
  </si>
  <si>
    <t>Toyyib Ọládiméjì Abdulkareem</t>
  </si>
  <si>
    <t>Health Promotion and Policy ¦ Alum @commschols @wlv_uni MPH ¦ Medical Science ¦ Intern, @WHO HQ ¦ @TheWellbeingI ¦ Science, social justice, ☀, 🎨 &amp; life</t>
  </si>
  <si>
    <t>We're surviving a pandemic. Not exactly the time to test-run policies that have financial implications and further… https://t.co/sFXFJr70kS</t>
  </si>
  <si>
    <t>#MarawaReturnsToSuperSport 100% organic Umhlonyane/Lengana/Artemisia 250ml R35 each, DM for orders.
Medicinal uses… https://t.co/NwBZcmJYBh</t>
  </si>
  <si>
    <t>@alphabetofbein2 @bcgray It is dangerous to people of all ages: 
very many fit and healthy still sick after 3 weeks… https://t.co/HOzsVHTVDH</t>
  </si>
  <si>
    <t>For the first time, a record number of more than 4,20,000 #COVID19 tests conducted in a single day. With 4,20,898 s… https://t.co/hk7Rv3Klqg</t>
  </si>
  <si>
    <t>I’ve always embraced health and wellness.  Finding ways to facilitate that for others is my passion in life.</t>
  </si>
  <si>
    <t>#COVID19 will be with us for a while, and so will remote  case management. See DocNPort, LLC’s modern, mobile, secu… https://t.co/Z4Ix0qDXR9</t>
  </si>
  <si>
    <t>In the latest Psych Eye blog, discusses how confinement has influenced some of the world’s great intellectuals.… https://t.co/0NCXOZIUBA</t>
  </si>
  <si>
    <t>Sri Lanka passed the milestone of 150,000 #PCR Tests yesterday, Health Minister Pavithra Wanniarachchi  said.… https://t.co/9Z9VJPxhbj</t>
  </si>
  <si>
    <t>@AFP @AFPgraphics Nearly none in each case. #Wearmask replaces Not #socialdistancing. Only a temporary effect.… https://t.co/QWSDtY0LyZ</t>
  </si>
  <si>
    <t>https://t.co/3GhCqYKXiz #Jenburkt Pharma launches #COVID__19 #COVID19 COVID-19 drug at ₹39 per tablet</t>
  </si>
  <si>
    <t>Fufluns PW #SackCummings #FBPE 🇪🇺🔸🐈🍷🐟</t>
  </si>
  <si>
    <t>@coyleneil @ottocrat When Johnson finally woke from torpor, he wasted precious time with his lethal #HerdImmunity,… https://t.co/O6X0CpInzZ</t>
  </si>
  <si>
    <t>Twin benefits of liver and gastrointestinal detox with glycemic control made easy. Senna Auriculata / Tanner's Cass… https://t.co/kdpIzsSMDZ</t>
  </si>
  <si>
    <t>Senator Hawley grills Google on Consumer Privacy https://t.co/9R3nAreTsX via @YouTube 
#ID2020 #NWO #tracking… https://t.co/oa1dP2s6kj</t>
  </si>
  <si>
    <t>love #F1 just a normal Irish guy  DRAMA Free ZONE .  only DMs from people I know and are nice. but not fake women 🤣🤣🤣</t>
  </si>
  <si>
    <t>How idiotic can #F1 be ?  
Imagine they were thinking of having more than 3 races at Silverstone this year.  Just… https://t.co/SEkERp40qr</t>
  </si>
  <si>
    <t>#IITKharagpur Develops Novel Technology for #COVID19 #RapidTest - test can be conducted in an ultra-low-cost portab… https://t.co/mnClFUWREU</t>
  </si>
  <si>
    <t>wtaf is this shit? If anything there will be a wave of new people needing Social Security Disability benefits after… https://t.co/9zi27OkDEZ</t>
  </si>
  <si>
    <t>Shivraj Singh Chouhan Health Update: Madhya Pradesh CM to Be Admitted at COVID-19 Dedicated Chirayu Hospital… https://t.co/7eRhJJleR4</t>
  </si>
  <si>
    <t>@anthonybmasters Excellent article as always Anthony! I intend to update my blog post on #COVID19 deaths today and… https://t.co/HR6TU1ntO2</t>
  </si>
  <si>
    <t>With all the anger and upset around what happened to my Dad it's been a while since I've actually felt pure grief f… https://t.co/WO910M5SAd</t>
  </si>
  <si>
    <t>Some won't wear a mask. This one won't wear anything else 🙄🤷🏻‍♀️
The curious tales of #COVID19 https://t.co/xDlGE148TT</t>
  </si>
  <si>
    <t>#IndiaFightsCorona:
📍Can shoes spread #COVID19 virus❓❓❓
↗️ The likelihood of #COVID19 being spread on shoes and i… https://t.co/GgOtXiTGCR</t>
  </si>
  <si>
    <t>Hi @VirginActiveUK it wasn't OK people not showering before using the pool or dropping their sweaty gym gear on the… https://t.co/STqhDh4ZgY</t>
  </si>
  <si>
    <t>Minister of Health Lizzie Nkosi will hold a press briefing from Cabinet Offices at 11am to provide updates on Gover… https://t.co/aDgDdokbU3</t>
  </si>
  <si>
    <t>@Tokyo_Tom @SheepKnowMore Plus, "#COVID19 is not high-risk disease for ppl under 70. We’re seeing focus on cases bu… https://t.co/a5LBSJBjr2</t>
  </si>
  <si>
    <t>Good morning 🌞! Be sure to get enough rest this weekend. You can also visit our website to shop our new arrivals in… https://t.co/BNBxuyXNG4</t>
  </si>
  <si>
    <t>@gaus_ghulam @WhoSunilGrover This video needs to be on the @billboardcharts.
@WHO should arrange a research project… https://t.co/KGklZy1xqc</t>
  </si>
  <si>
    <t>Shivraj Singh Chauhan tweeted, says he will be admitted at #COVID19-dedicated Chirayu Hospital on the advice of doc… https://t.co/88jhG8sp5K</t>
  </si>
  <si>
    <t>Some hypotheses on why some countries are doing so much better than others in fighting the #COVID19 pandemic on the… https://t.co/Z8BIBsNe9h</t>
  </si>
  <si>
    <t>Gaziantep, Türkiye</t>
  </si>
  <si>
    <t>PhD - KSU 
Master - GAUN 
Research Asistant / K7AU
Molecular Biolog 
https://t.co/uY7xNm29gQ
Galatasaray 💛 ❤ Hedef 23
Evli 💜 Mutlu❤.... Loading 🙏</t>
  </si>
  <si>
    <t>Patients with confirmed or suspected #COVID19 were randomly assigned to receive HCQ with AZM, HCQ alone, or usual c… https://t.co/mVoHwfBnSK</t>
  </si>
  <si>
    <t>Government and the pharmaceutical industry have a monumental task ahead of them: produce an unprecedented volume of… https://t.co/kAbR7ZbamB</t>
  </si>
  <si>
    <t>The secret of change is to focus all your energy, not on fighting the old, but on building the new… https://t.co/HOE67wp4F1</t>
  </si>
  <si>
    <t>Humanity. Heart belongs to Goa. Soul to India🇮🇳</t>
  </si>
  <si>
    <t>@thebookworm2711 @prudentgoa @goacm @VijaiSardesai Happens when a bunch of jokers are filled with prejudice and dis… https://t.co/SyKap4mwiy</t>
  </si>
  <si>
    <t>#eMindRocks20 : Director &amp;amp; Head of Department, Department of Mental Health and Behavioural Sciences, Fortis Healthc… https://t.co/06aEfpyP2L</t>
  </si>
  <si>
    <t>With the revelations in #NDDC You can see that Nigeria has no future for her youths. Start up your own Telecom busi… https://t.co/VDo4dK8dNH</t>
  </si>
  <si>
    <t>One vaccine to save us all...
#SaturdayMorning #SaturdayMotivation #SaturdayThoughts #Conspiracy #Putin #Trump… https://t.co/0M6Sr8sb44</t>
  </si>
  <si>
    <t>Anyone else noticed there are no used masks disposal points? You'd think now masks are compulsory tptb wouldn't wan… https://t.co/GFxO1YEgT5</t>
  </si>
  <si>
    <t>Uttar Pradesh health minister Jai Pratap Singh tests positive for #COVID19 https://t.co/K3GgnvfJdq | #health… https://t.co/JW7TV00tFe</t>
  </si>
  <si>
    <t>@drvyom @mariemcinerney We'd like to know more about it too! 
Lot's of people call us about #COVID19 testing info… https://t.co/guZnH44fEx</t>
  </si>
  <si>
    <t>Experts recommend quality, highly accurate antibody tests in labs and hospitals as per ICMR guidelines to diagnose… https://t.co/tZcmuUkqpZ</t>
  </si>
  <si>
    <t>It’s known that class is a factor in obesity. Corpulent prime ministers notwithstanding, working class are more sus… https://t.co/GHQrseBovb</t>
  </si>
  <si>
    <t>Antwerpen, België</t>
  </si>
  <si>
    <t>@markcheongwl @3rdworldnetwork @DNDi @MSF_access @Daniel_Reidpath @PascaleAllotey Congratulations Mark. A clear and… https://t.co/wv4EupYBzW</t>
  </si>
  <si>
    <t>When 6-month-old Unni's parents tested positive for #COVID19, Dr Anitha looked after him along with her three child… https://t.co/pyuxqtfZBV</t>
  </si>
  <si>
    <t>An Inspirational Story which we love! Life without barriers - Brian Travers makes see-through masks to help deaf an… https://t.co/YqlHy9lvdx</t>
  </si>
  <si>
    <t>There's another #protest going on for weeks: In #Kabarovsk East #Russia, tens of thousands of people are still prot… https://t.co/U77Ob8aJzy</t>
  </si>
  <si>
    <t>Listening to the Citizens of #Uzbekistan survey @WorldBank @whseitz shows the poverty rate in the pandemic increase… https://t.co/ENjFNoI2i1</t>
  </si>
  <si>
    <t>Role of #Homoeopathy in #Covid19 . #International #webinar on role of #alternative #Medicines  in #prevention and… https://t.co/9RgmQV5CQd</t>
  </si>
  <si>
    <t>'BrandZ has published an edition of the Global Most Valuable Brands Report that includes in-depth COVID-19 analysis… https://t.co/UwgfzpTk8r</t>
  </si>
  <si>
    <t>#Covid19
#JKPCARES
#HandwaraPolice organised #Covid-19 awareness rally.
#MedicalExperts, #ChairmanMCHandwara and yo… https://t.co/FqzZYj1jN1</t>
  </si>
  <si>
    <t>leader, entrepreneur, sports lover, pastor, teacher, husband, dad—starting new church in Dresden—FeG Dresden-Süd</t>
  </si>
  <si>
    <t>@bencoates1 @NotYourBob What do y’all think of this? There are only 2 options where #COVID19 is spreading rapidly:… https://t.co/7dweuMhZSo</t>
  </si>
  <si>
    <t>Passionate💡#innovation ninja @UNICEF_Nigeria|#ID4D #CRVS 👶#data📈geek|luv📸🎥|Unapologetic🔊👶| @ifrc @UNOCHA @npBritish|✍️@w3c @ercisorg #startuptourist 🇳🇵</t>
  </si>
  <si>
    <t>🚀So humbled to 2 b part of @NCDCgov ➡️☎️📣 #callcenter 4 better #information #CommunityEngagement during #covid19 w/… https://t.co/E3oB3SgcED</t>
  </si>
  <si>
    <t>City leaders are on the front line of the #covid19 response. It is critical that they have access to practical tool… https://t.co/MLgl2lQY2f</t>
  </si>
  <si>
    <t>Words seen in @TheArtNewspaper @artnet @Variety @artnews @BBC_Culture. Formerly @SCMPNews @qz. IJP Premium Fellow 2018 Berlin. Intern astrologer as LMW👇🏼</t>
  </si>
  <si>
    <t>Apple Daily reports that Hong Kong fashion designer William Tang, 62, has preliminarily tested positive for… https://t.co/1mGNvG2W9l</t>
  </si>
  <si>
    <t>While wearing mask has become the new norm, here's how to choose the right mask for you. #Coronavirus #Covid19… https://t.co/JGjVIlfwin</t>
  </si>
  <si>
    <t>OneAngrySaxon™ #KBF</t>
  </si>
  <si>
    <t>उसूलों पे जहाँ आँच आये टकराना ज़रूरी है
जो ज़िन्दा हों तो फिर ज़िन्दा नज़र आना ज़रूरी है
— वसीम बरेलवी
Tweets = personal; RTs != endorsement;</t>
  </si>
  <si>
    <t>The 13th edition of our #COVID19 community journal club for researchers and clinicians is now available on our webs… https://t.co/CtCUF6BgUZ</t>
  </si>
  <si>
    <t>James 5:16 says the prayers of the righteous are powerful and effective. In this time of global uncertainty, let’s… https://t.co/qidyZwUMwu</t>
  </si>
  <si>
    <t>Comprehensive town-wide lockdown to be imposed in Kalimpong Municipality for seven days, starting 9 am on 26 July,… https://t.co/dyYFRPHqZ2</t>
  </si>
  <si>
    <t>Adorable #Mermaid sitting quietly by Newhaven Harbour in #Leith #facemask #COVID19 #StaySafe 
On my #StreetArt wal… https://t.co/GoNyeegtEa</t>
  </si>
  <si>
    <t>Covers Karnataka for @IndianExpress | Formerly @DeccanChronicle @TheAsianAgeNews | Views expressed = personal. Meaningful conversations. RTs ≠Endorsements</t>
  </si>
  <si>
    <t>“Are you still cleaning your hands regularly?
Don’t expect someone else to keep you safe”
@WHO’s Director-General… https://t.co/a2GPu3oyb4</t>
  </si>
  <si>
    <t>Great thread as ever from our fantastic comms team showing how all agencies in #Dorset are continuing to work to pr… https://t.co/6NXZddzEfD</t>
  </si>
  <si>
    <t>#EarningsWithMC | #AsianPaints reports a massive 67.3% YoY decline in net profit at Rs 219.6 crore for #Q1FY21 due… https://t.co/VBBj4cNzY7</t>
  </si>
  <si>
    <t>sonke_styles 🇿🇦</t>
  </si>
  <si>
    <t>●Self taught makeup artist💄💋 #MUA ●Image Consulting ●Industrial and Org Psychology 🎓 ●DM ●Ladysmith</t>
  </si>
  <si>
    <t>I’d like to give away shoes that are size 3 and 4 to anyone around Midrand or Gauteng .DM me. #GirlsTalkZA #GirlTalkZA #COVID19</t>
  </si>
  <si>
    <t>Nour Audi نور عوده</t>
  </si>
  <si>
    <t>12) The blatant depiction of such institutions as credible local health "partners" in the #COVID response by intern… https://t.co/NSlZyBTFb3</t>
  </si>
  <si>
    <t>9) #COVID19 Presentation in another MoH hospital in Damascus. Maybe because it was a routine presentation no one bo… https://t.co/nMXcPGLp8j</t>
  </si>
  <si>
    <t>5) People are likely to die from chronic dis complication before #COVID19 get to destroy their lungs. Some docs pre… https://t.co/3xVOR460ar</t>
  </si>
  <si>
    <t>1) I have been in contact with families of #COVID19 patients in Damascus over the past few days. I am sharing few n… https://t.co/qJ5L0fokUi</t>
  </si>
  <si>
    <t>Coronavirus - South Africa: Covid-19 Statistics in SA as at 24 July @HealthZA @MoetiTshidi @WHOAFRO @DrTedros @WHO… https://t.co/nnHSQg20oT</t>
  </si>
  <si>
    <t>Muhammad Abubakar Ali 🌍</t>
  </si>
  <si>
    <t>Kenyans break #COVID19 safety regulations with impunity as police officers who have been patrolling public places,… https://t.co/X0kiWeTB27</t>
  </si>
  <si>
    <t>In the search of a #MetroHousingcompound In #Riyadh? then consider our services. We have the best option for Expat… https://t.co/TroMvyrTHb</t>
  </si>
  <si>
    <t>100% organic Umhlonyane/Lengana/Artemisia 250ml R35 each, DM for orders.
Medicinal uses:
1. Help to treat cough, c… https://t.co/xsvM3SIO2p</t>
  </si>
  <si>
    <t>Having something as simple as soap can make all the difference in preventing the spread of #COVID19, especially for… https://t.co/8i7fcExoUD</t>
  </si>
  <si>
    <t>Widening inequalities in children’s access to education &amp;amp; workers’ ability to continue doing their jobs from home d… https://t.co/UoD8MfWdE9</t>
  </si>
  <si>
    <t>Comprehensive town-wide #lockdown to be imposed in Kalimpong Municipality for seven days, starting 9 am on 26 July,… https://t.co/Dxn1dyw5Lf</t>
  </si>
  <si>
    <t>How a mix of #EdSheeran and Carnatic classical music cheered #AmitabhBachchan up during #COVID19 hospitalisation:… https://t.co/cC28XBaXkL</t>
  </si>
  <si>
    <t>@Snehu_0429 @anubha1812 @Fan_of_HRD @ChouhanShivraj @HRDMinistry @DrRPNishank @ugc_india But children are the futur… https://t.co/ZiMKrmRX7K</t>
  </si>
  <si>
    <t>Day 91 #SaturdayMorning #COVID19 @DerbyshireBEVS "I can't get up there"..! just some of our vaccinated badgers. INJ… https://t.co/RPFyxRIqXz</t>
  </si>
  <si>
    <t>Maufi♥️</t>
  </si>
  <si>
    <t>Aries ♡  Left handed ♡ Motswana❤ @mancity &amp; @orlandopirates</t>
  </si>
  <si>
    <t>I dont know how to use air quotes  but "anyway" we made it.
WE ARE ALIVE  page 207 of 366. ♥️♥️♥️♥️♥️♥️♥️♥️♥️♥️♥️♥️
#COVID19</t>
  </si>
  <si>
    <t>Our first physical #skin #research group meeting after #COVID19 lockdown with #birthday celebration for July babies… https://t.co/iwKhZ5LAeC</t>
  </si>
  <si>
    <t>Vietnam construction industry stays positive during Covid-19 #Vietnam #Covid19 #coronavirus #ncov #pandemic… https://t.co/PIzHR8AuuQ</t>
  </si>
  <si>
    <t>Entrepreneur_KE🇰🇪</t>
  </si>
  <si>
    <t>ℝ𝕦𝕟 𝕚𝕟 𝕥𝕙𝕖 𝕞𝕠𝕣𝕟𝕚𝕟𝕘 … 𝕓𝕖𝕗𝕠𝕣𝕖 𝕪𝕠𝕦𝕣 𝕓𝕣𝕒𝕚𝕟 𝕗𝕚𝕘𝕦𝕣𝕖𝕤 𝕠𝕦𝕥 𝕨𝕙𝕒𝕥 𝕪𝕠𝕦𝕣 𝕓𝕠𝕕𝕪 𝕚𝕤 𝕕𝕠𝕚𝕟𝕘!” – 𝔸𝕟𝕠𝕟𝕪𝕞𝕠𝕦𝕤
Thank you @SamsungMobileKE… https://t.co/KjpPPyDVeC</t>
  </si>
  <si>
    <t>what am I even doing with my life🤦🏼‍♀️</t>
  </si>
  <si>
    <t>@Tokyo_Tom @SheepKnowMore 2020 meta-analysis: randomized trials of masks did NOT support substantial effect on tran… https://t.co/76up4JWt0o</t>
  </si>
  <si>
    <t>@jamesoflynn @ThisIsKateL @TamorahT If both people are wearing 😷 or face coverings the #Covid19 transfer rate is reduced to 2%.</t>
  </si>
  <si>
    <t>الشارقة24</t>
  </si>
  <si>
    <t>دولة الإمارات العربية المتحدة</t>
  </si>
  <si>
    <t>الشارقة 24 هو موقع إلكتروني إخباري تابع لحكومة إمارة الشارقة. 
Sharjah 24 is a 24 hour digital news website for the UAE Emirate of Sharjah</t>
  </si>
  <si>
    <t>#Covid19 | The peak could be witnessed in states like Delhi by this month end or early August while it may be aroun… https://t.co/bYX0zuswlz</t>
  </si>
  <si>
    <t>Student (Journalism 📰) | Sports Aficionado | Gamer | Orator | Unabashedly Nationalist | RT ≠ Endorsements | DMs = Closed.</t>
  </si>
  <si>
    <t>Wishing the honourable Chief Minister of Madhya Pradesh Shri @ChouhanShivraj ji a speedy recovery as he is diagnose… https://t.co/kkocbTa62G</t>
  </si>
  <si>
    <t>Extension to the Coronavirus Job Retention Scheme and flexible furloughing
HMRC webinar provides an overview of the… https://t.co/z78Ofsadww</t>
  </si>
  <si>
    <t>🇧🇷#Brazilian #Brasil #COVID19Brazil #COVID2019 #pandemic #Belize  #coronavirusbrasil #Brazilië #Brasilien SARS-CoV-… https://t.co/utrx8986SD</t>
  </si>
  <si>
    <t>['Brazilian', 'Brasil', 'COVID19Brazil', 'COVID2019', 'pandemic', 'Belize', 'coronavirusbrasil', 'Brazilië', 'Brasilien']</t>
  </si>
  <si>
    <t>Gary Malcolm 🔶️</t>
  </si>
  <si>
    <t>Despite lockdown easing, risks from Covid19 are still high. I saw this infographic which I think is useful from the… https://t.co/7cdF7F4uw9</t>
  </si>
  <si>
    <t>Dear @SERAPNigeria and @TrackaNG @officialEFCC ,
We still don't believe the @followlasg and @jidesanwoolu over thi… https://t.co/uDDz27auLE</t>
  </si>
  <si>
    <t>@Tesco Just went to #ThorntonHeath branch for first time since lockdown. Baskets not sanitised (unlike @Sainsburys)… https://t.co/Uxdw3y1OfF</t>
  </si>
  <si>
    <t>I have a #COVID19 joke, but it’s really sick. https://t.co/gztTOah0Va</t>
  </si>
  <si>
    <t>What I am struggling to understand is that if antibodies do not provide immunity, why on earth are we hoping that t… https://t.co/FqZKr2cGv1</t>
  </si>
  <si>
    <t>Alain Chivilò</t>
  </si>
  <si>
    <t>Face masks ...public communication.
Global Life
Different interpretation: Covid times.
#NewYorkTimes… https://t.co/8PmQk6xOaM</t>
  </si>
  <si>
    <t>Comprehensive town-wide lockdown to be imposed in Kalimpong Municipality for seven days, starting 9 am on 26 July,… https://t.co/bS9FSXxVQv</t>
  </si>
  <si>
    <t>Scientist. Mother-in-Chief. Sister. Writer. Thinker. African woman 🇿🇲 🇿🇦. Environmentalist. UN Diplomat. GPFLR Chair. Opinions MY OWN. RT not endorsement.</t>
  </si>
  <si>
    <t>@AllenAsiimwe1 speaking on Webinar on having difficult conversations both at personal &amp;amp; professional levels during… https://t.co/YlsHNVCp7o</t>
  </si>
  <si>
    <t xml:space="preserve">📍Adirondack Mountains 🍎NYS </t>
  </si>
  <si>
    <t>@TheEconomist all the more reason not to tie the #COVID19 stimulus payments to unemployment. 🤔#AmericaInCrisis</t>
  </si>
  <si>
    <t>B͙l͙a͙c͙k͙ S͙t͙a͙r͙ ✭</t>
  </si>
  <si>
    <t>"Only Women, Children And Dogs Are Loved Unconditionally. A Man Is Only Loved Under The Condition That He Provides… https://t.co/n0wkO0ZTxY</t>
  </si>
  <si>
    <t>We sat down with founder and director Scott Rimmer to discuss COVID-19, the impacts on education and what comes nex… https://t.co/n31TMjGLzU</t>
  </si>
  <si>
    <t>I m jst a boy , standing infront of d world , asking u 2 follow me ..☺️☺️##Animal lover #</t>
  </si>
  <si>
    <t>The Assam Government said that from now on it will only provide essential items worth Rs 2,000 to the quarantined f… https://t.co/z8We1ZryO8</t>
  </si>
  <si>
    <t>@dana_advocacy @NDIS We've just updated our mask info ... 
#COVID19 #COVIDVic 
#Masks #DisabilityInformation #Mask… https://t.co/qsziVAfNJN</t>
  </si>
  <si>
    <t>Our @NCTcharity Infant Feeding Support Line has been busy during #COVID19. Vital support during the early days and… https://t.co/IQS5FIWFky</t>
  </si>
  <si>
    <t>Have you accumulated #debt as a result of #Covid19, be it from delaying supplier invoices or #loans? Our… https://t.co/lnGfUusk2F</t>
  </si>
  <si>
    <t>Demand Forecast Powered by Machine Learning 
#ARTIFICIALINTELLIGENCE #COVID19 #DATAPROCESSING #DEMANDFORECAST… https://t.co/2alGqubaLd</t>
  </si>
  <si>
    <t>.@ascionline has been working overtime to flag off misleading ad claims on cure, mgmt &amp;amp; prevention of #COVID19. Cha… https://t.co/GWe0pc3a3c</t>
  </si>
  <si>
    <t>In part 1 of a 2-part series, Mental-Health (and may other topics) writer @faithfulpundit shares with #VB some of h… https://t.co/2edP5QDgCB</t>
  </si>
  <si>
    <t>Our series of NHS-led webinars, supporting health and care workers in looking after their wellbeing during #Covid19… https://t.co/6SVOcErU7F</t>
  </si>
  <si>
    <t>Will #COVID19 Accelerate the Shift Towards #Electric Light Commercial #vehicles ?
https://t.co/Ro91wpIrNb… https://t.co/dNtoyiJPG6</t>
  </si>
  <si>
    <t>Hi, Nice to #Tweet you! 💯
I'm just a girl who works as a designer and kinda runs a little food shop.
Born in the US now residing in 🇦🇪.</t>
  </si>
  <si>
    <t>The #UnitedArabEmirates had come up with a special #sterilizing material made for #K9Police teams used in inspectio… https://t.co/2bG1xPNVob</t>
  </si>
  <si>
    <t>The NGO Art &amp;amp; Culture without Borders @Artculturewb announces the finalists of the global painting and photography… https://t.co/vumE2N8RGG</t>
  </si>
  <si>
    <t>Love Will End All That Is Evil ❤</t>
  </si>
  <si>
    <t>Contradickheads online uneducated media
We all know the world has been fucked in 2020
And someone's is responsible… https://t.co/KxGVWT4omf</t>
  </si>
  <si>
    <t>‘Fighting for the freedom you never knew you didn’t have’ @BritainFree #KBF @SimonDolan</t>
  </si>
  <si>
    <t>The below should go viral 👇🏽 #Covid19 #Covid19UK #Covid #Corona #coronavirusuk https://t.co/ZcmCgajvpe</t>
  </si>
  <si>
    <t>Comprehensive town-wide lockdown to be imposed in Kalimpong Municipality for seven days, starting 9 am on 26 July,… https://t.co/WzInqM32CM</t>
  </si>
  <si>
    <t>Fukushima orchid growers wish to spread hope again
#Fukushima #coronavirus #COVID19 #orchid #reconstruction… https://t.co/q2TGlibn4t</t>
  </si>
  <si>
    <t>The government is planning to spend Bt600 million to buy doses of the COVID-19 vaccine being developed by Oxford Un… https://t.co/bSaXCuIAL3</t>
  </si>
  <si>
    <t>Mag-a-up pa kaya ng bagong numbers ang @DOHgovph on #Covid19 given the #SONA2020. Kasi you know. HIGHEST IN MORTALI… https://t.co/2jJfN4oR3L</t>
  </si>
  <si>
    <t>I will be admitted at #COVID19-dedicated Chirayu Hospital on the advice of doctors: Madhya Pradesh Chief Minister… https://t.co/EgjBiv9Mt7</t>
  </si>
  <si>
    <t>@SolidarityRSA It’s even colder when public funds are unaccounted for. When will you give us details of who receive… https://t.co/1WjYCVkViy</t>
  </si>
  <si>
    <t>2/3 when interviewing extremely elderly &amp;amp; ill subjects. Only rare reports of #COVID19 hospital Intensive Care Wards… https://t.co/5uF1z1Xh39</t>
  </si>
  <si>
    <t>Skulboy 🇨🇦naija🇳🇬</t>
  </si>
  <si>
    <t>Cañada, España</t>
  </si>
  <si>
    <t>Life is perfect when you see good opportunity and you make use of it. Yes!!! That's it!  @fixed_guaranty infact you… https://t.co/r7xPIuixqu</t>
  </si>
  <si>
    <t>Hardi Reiter 🇪🇪</t>
  </si>
  <si>
    <t>My best investment in this summer
#tent #telk #палатка #summer #summer2020 #wuhanvirus #COVID19
#eestiloodus… https://t.co/5JbBP6YVTR</t>
  </si>
  <si>
    <t>['tent', 'telk', 'палатка', 'summer', 'summer2020', 'wuhanvirus', 'COVID19', 'eestiloodus']</t>
  </si>
  <si>
    <t>To the lovely #NHS people who work for us...
It's part of your work to wear #ppemovies regardless of #covid19 
Pl… https://t.co/rxsBJTfCXt</t>
  </si>
  <si>
    <t>Covid 19 : One Doctor of New STNM emergency ward tested positive.
Emergency ward is contained for a week. Manipal C… https://t.co/9IzuEyyBYO</t>
  </si>
  <si>
    <t>@NicolaSturgeon @jacindaardern Any update on the @Nike conference outbreak
Any update on the £250m Sick Childrens H… https://t.co/L1zrllmT4s</t>
  </si>
  <si>
    <t>Laurent Duvernay-Tardif opts out of 2020 NFL season https://t.co/uKB8hhaaGp  👈 click the link #plandemic #news… https://t.co/xNo13XxCc3</t>
  </si>
  <si>
    <t>I understand peaceful protest but seeing these crowds during #COVID19 concern me. Obviously they are not socially d… https://t.co/FosfuqU0PC</t>
  </si>
  <si>
    <t>There are 3600 #COVID19 cases in Srinagar. Out of 3600 cases, over 1500 patients have been discharged. In the last… https://t.co/VEUeRSfVWU</t>
  </si>
  <si>
    <t>Founded in 2014 by @ianrmayer &amp; @alysmayer, Manna Community CIC is all about supporting people on life’s journey. Meet us @thewellbentley &amp; @bentleypavilion</t>
  </si>
  <si>
    <t>The official source for local #Doncaster #COVID19 infection rates within our communities is @MyDoncaster ~ check ou… https://t.co/HzazkgjBg9</t>
  </si>
  <si>
    <t>Forty Two is the answer, art and aargh . Science Fiction and Friction .Facts matter. Science needs wisdom to give it meaning and heart. #Australia ❤️🌏🇦🇺🤐</t>
  </si>
  <si>
    <t>Young strong athletic people can die from #COVID19 . Take care please. My condolences to James Doby’s family and fr… https://t.co/iyXvSIkVLc</t>
  </si>
  <si>
    <t>Indian 🇮🇳</t>
  </si>
  <si>
    <t>Doctor's innovation to check his patients. But my question to Doctors, does this really work? 😷(What's app fwd vide… https://t.co/pSFZFBjjJq</t>
  </si>
  <si>
    <t>Nataliayakube5#LTTU💖🍀☘️</t>
  </si>
  <si>
    <t>San Clemente, España</t>
  </si>
  <si>
    <t>#BuffyTheVampireSlayer💖🍀</t>
  </si>
  <si>
    <t>I wonder what the practices in Italy will be like in September with this virus #COVID19 🤔🤔🤔 https://t.co/wWjGSZPfV6</t>
  </si>
  <si>
    <t>COUNTRY B4 PARTY(OR PERSON)⚖️
Russian-Orthodox-Democratic-Mom-#Utah.
PRINCIPLES. KINDNESS. WISDOM.
👓FOR-POL/NALT-SEC-POL
#BlackLivesMatter🥺#TakeAKnee🥺</t>
  </si>
  <si>
    <t>😠"After #Guilfoyle tested positive for #COVID19, she and the president’s son apparently took a jet back to #NewYork… https://t.co/6RmKhKnsZL</t>
  </si>
  <si>
    <t>Here is today's pandemic panda gif. She's angry at people who are refusing to wear masks. Don't be selfish &amp;amp; just w… https://t.co/GVu30pYD1q</t>
  </si>
  <si>
    <t>#Prison Populations Drop by 100,000 in the US During #COVID19 #Pandemic -  but the decrease has not come because of… https://t.co/N8sShD0jtb</t>
  </si>
  <si>
    <t>Our duty to the community must be balanced against the right of confidentiality. 
Best ethics case study/analysis… https://t.co/3OFXdMFzGC</t>
  </si>
  <si>
    <t>Despite the lifting of restrictions #COVID19 the threat is still real!!
Our friend Ikram Qureshi of Ikram Jeweller… https://t.co/ji43hzzI5t</t>
  </si>
  <si>
    <t>Here’s where the story ends...</t>
  </si>
  <si>
    <t>@elianwilliams3 So do you just like... wear it to bed, in the shower and when taking a 💩? I’m genuinely interested.… https://t.co/epdrhYmFae</t>
  </si>
  <si>
    <t>#BIHARCMMISSING
#BIHARONVENTILATOR
We request our CM to come from his AC room and visit our hospitals. The conditio… https://t.co/dhN5exfc6v</t>
  </si>
  <si>
    <t>In the news: Ohio reports 1560 new coronavirus cases, 2nd highest to date -- Friday update https://t.co/WmCDXv56Hk… https://t.co/8mwHamxCT1</t>
  </si>
  <si>
    <t>Qatar deserving the best standard of #covid19 medical treatment, Social distancing apps, Cut off public transportat… https://t.co/7MUkknEWpz</t>
  </si>
  <si>
    <t>An imminent time bombs awaits Port Moresby 🇵🇬. No enough beds to treat #Covid19 cases. 'We don't have enough beds'.… https://t.co/I973L0iYGh</t>
  </si>
  <si>
    <t>Thanks to do nothing president and Bunker Don @realDonaldTrump and Ass-kiss @GovAbbott doctors in Texas are forced… https://t.co/DeXnP9ewLV</t>
  </si>
  <si>
    <t>#FreeThemAll #AbolishICE #HurricaneHanna #TheKissingBooth2 #유타버블 #COVID19 #TREASURE #respectharry #alreadyvideo… https://t.co/jyNx6xJbUV</t>
  </si>
  <si>
    <t>['FreeThemAll', 'AbolishICE', 'HurricaneHanna', 'TheKissingBooth2', '유타버블', 'COVID19', 'TREASURE', 'respectharry', 'alreadyvideo']</t>
  </si>
  <si>
    <t>#exploring🥦the unexplore
promoting #ramban
#news and important updates
. 
. 
. 
Follow our official insta page 👉
https://t.co/rd2U6CgxhJ</t>
  </si>
  <si>
    <t>*Single-day spike of 48,916 positive cases &amp;amp; 757 deaths in India in the last 24 hours*
Total #COVID19 positive cas… https://t.co/YXk02OrKav</t>
  </si>
  <si>
    <t>#BREAKING #UPDATE 
🔸#India inks currency deal with #SriLanka to Checkmate #China
🔸Keen To Counter China’s influen… https://t.co/HPF7hgNpJj</t>
  </si>
  <si>
    <t>Mention that friends.🤦‍♂ who did like this #mandhubabulu #covid19 #mandhubabulu🍻🍻🍺 #friends #boyswillbeboys… https://t.co/l2qQzTJlht</t>
  </si>
  <si>
    <t>Stewart 🏴󠁧󠁢󠁳󠁣󠁴󠁿 🇪🇺</t>
  </si>
  <si>
    <t>HU-FUCKING-RRAH
#Asda have dumped the stupid one way system at last!
Now to just lose the #ComplianceMuzzles and… https://t.co/gVhwUQ2FFK</t>
  </si>
  <si>
    <t>Please wear your masks properly and at all times. #Covid19 cases are on the rise and we have to take the pandemic s… https://t.co/SxlFu6tPu6</t>
  </si>
  <si>
    <t>#LiddellGlobalNetwork ⚕ 👩🏾‍💻 🌎
#NationalJudgmentNetwork ⚖
#BlackSumerai 🤺</t>
  </si>
  <si>
    <t>#Covid19 #BillGates
#AustraliaNews 
Fact Checked &amp;amp; Approved! ⤵️
https://t.co/nj52LRlNNA</t>
  </si>
  <si>
    <t>He explained how one of the lessons of #COVID19 was that you could have #workers working from #home, while #labour… https://t.co/oK00jrDbP2</t>
  </si>
  <si>
    <t>Go to google and search 
"minister of water affairs in sudan"
Go to images and come back here and lets laugh togeth… https://t.co/KCaYoe6xOC</t>
  </si>
  <si>
    <t>What  example do we provide in matters of faith and practice to others?
Here is a  touching example of humility &amp;amp;… https://t.co/pFpRn4Y2QY</t>
  </si>
  <si>
    <t>#Techie ¦ #NIT ¦ #BongAtHeart ¦ #NotRight ¦ #NotLeft ¦ #Commoner ¦ #Photography ¦ #BrianAdams ¦ #Bengaluru ¦ #StuckInTraffic 🇮🇳</t>
  </si>
  <si>
    <t>#Karnataka finally caught up with #Tamilnadu in terms of active #COVID19 cases. Thanks 2 apathy &amp;amp; negligence, WE re… https://t.co/W683AIwhVZ</t>
  </si>
  <si>
    <t>Highlighting the value of #PedsICU #researchnurses in ensuring research opportunities are offered to critically ill… https://t.co/nXhPKLsxiK</t>
  </si>
  <si>
    <t>Président du Collège des Médecins Chefs Réseau PHARE , Médecin Chef EpiCURA Ath et Directeur Médical Adjoint #Medical #Director #Radiologue compte personnel</t>
  </si>
  <si>
    <t>62k people thru @DublinAirport 1st week July. Just 7% received follow up #Covid19 calls. Just 50% of those answered… https://t.co/lc2Nd16Y34</t>
  </si>
  <si>
    <t>Mike Graham 🍾</t>
  </si>
  <si>
    <t>So many great shops like this need to see the working population back. Let’s get on with it #COVID19 https://t.co/YSZ00YlK3J</t>
  </si>
  <si>
    <t>I'm a hustler🚶‍♀️
#Mathematician👩‍🏫✍
#PositiveMind
#Ambivert</t>
  </si>
  <si>
    <t>Good morning 😊!
Essential lifestyle product BRAVEN STYDE 360
SPEC: waterproof/Dustproof- meaning it can be fully su… https://t.co/WLqOHDV00S</t>
  </si>
  <si>
    <t>Sid Nag 🇺🇸☁️🏃🏻‍♂️🎤🎸⛷🏌🏾‍♂️</t>
  </si>
  <si>
    <t>“The farther she was from the East Coast, the more she found Americans treating the threat of the virus as “faraway… https://t.co/klV8IGHsIi</t>
  </si>
  <si>
    <t>Himachal Pradesh #COVID19 tally rises to 1992; state's death toll at 11
#coronavirus  
#CoronaVirusUpdates 
Foll… https://t.co/YSQNMmGHiU</t>
  </si>
  <si>
    <t>I will be admitted at #COVID19-dedicated Chirayu Hospital on the advice of doctors: Madhya Pradesh Chief Minister… https://t.co/rbaMnrwb3R</t>
  </si>
  <si>
    <t>India's First Indigenous COVID 19 Vaccine - COVAXIN™provides a ray of hope in COVID-19 vaccine. Initiated Phase-1 c… https://t.co/IFG3m6uJUs</t>
  </si>
  <si>
    <t>CDC lays out school guidelines, calling COVID-19 risks for kids low | #covid19 | #kids | #childern https://t.co/dO9pVw9wat</t>
  </si>
  <si>
    <t>CDC lays out school guidelines, calling COVID-19 risks for kids low | #covid19 | #kids | #childern https://t.co/BoC3xvKG3H</t>
  </si>
  <si>
    <t>Are you #WashingYourHands regular ?
Make habit of #WashingYourHands Regular to reduce the risk of #COVID19.… https://t.co/1kOnC9u2uE</t>
  </si>
  <si>
    <t>It is #WorldEmojiDay!⠀
 ⠀
Follow these simple steps to stay safe and protect yourself &amp;amp; others from #COVID19 👑🦠.⠀
⠀… https://t.co/iruk3X4Vld</t>
  </si>
  <si>
    <t>Sometimes you gotta Run 🏃 Before you can Walk -IronMan 
Love Yourself ❤
I Love Peace ✌
There is always a way to win.!</t>
  </si>
  <si>
    <t>#MadhyaPradesh Chief Minister #ShivrajSinghChouhan has tested positive for #Covid19.
@ChouhanShivraj… https://t.co/jk4qnH5Eds</t>
  </si>
  <si>
    <t>@JanuarySasha @JennyMikakos In UK the Govt has this week admitted they have been incl. people who recovered from… https://t.co/yW6rkHC34W</t>
  </si>
  <si>
    <t>お茶屋さん</t>
  </si>
  <si>
    <t>お茶屋を経営してます。
本当の味を教えますよ❤</t>
  </si>
  <si>
    <t>Drink Japanese tea and kill the new coronavirus！！
#COVID19</t>
  </si>
  <si>
    <t>The dividend payout ratio for the #SandP500 Index hit an all-time low in 2003 @ 25.3% American Tax laws were implem… https://t.co/wmyngH9DuE</t>
  </si>
  <si>
    <t>Switzerland also called Confederatio Helvetica, comes from the two dark evil egyptian goddeses Hella and Vatica, Va… https://t.co/utMx12h2ZX</t>
  </si>
  <si>
    <t>I will be admitted at #COVID19-dedicated Chirayu Hospital on the advice of doctors: Madhya Pradesh Chief Minister… https://t.co/qgdSNNMkLw</t>
  </si>
  <si>
    <t>THOMAS “Daddy” G</t>
  </si>
  <si>
    <t>Every year, for almost twenty, we’ve celebrated Steve’s birthday with a round at the local Pitch’n’Putt. None of us… https://t.co/Ys19phCq47</t>
  </si>
  <si>
    <t>📢 Bulk Voice Call on DND &amp;amp; Non-DND Numbers
Call 📞 09278222333
🌐 https://t.co/hKC3oDn9Z1
#ivr #voice… https://t.co/Fj358yEDoO</t>
  </si>
  <si>
    <t>Ichie Nwoke N'ife™</t>
  </si>
  <si>
    <t>The country can't be advocating for more jobs and getting people to survive given #COVID19 yet stifling the establi… https://t.co/oB4zcowImm</t>
  </si>
  <si>
    <t>LIVE | India records 5,085 deaths in 7 days; cases at 1,339,067
#Covid19 #Coronavirus 
Catch all the latest updat… https://t.co/PCs8a7MoW9</t>
  </si>
  <si>
    <t>Rough design of my UV disinfects rover.
looking forward to reviews and question on it
#IoT #COVID19 #Robot… https://t.co/Suio7zDJLg</t>
  </si>
  <si>
    <t>د.عبدالله العبيدان</t>
  </si>
  <si>
    <t>‏‏‏طبيب استشاري اطفال وعناية مركزة .. شاعر وكاتب .. عاشق للقراءة والكتب.. مهتم بتربية الروح .. المستقبل المضيء يكون بالإتصال بالله .. من عرف نفسه فقد عرف ربه ..</t>
  </si>
  <si>
    <t>The intubation in #COVID19 ARDS is not a simple decision.
After the intubation, the extubation plan has to be star… https://t.co/IRpnMml8Of</t>
  </si>
  <si>
    <t>दिल्ली, भारत</t>
  </si>
  <si>
    <t>I will be admitted at #COVID19-dedicated Chirayu Hospital on the advice of doctors: Madhya Pradesh Chief Minister… https://t.co/ujNpsKx7B3</t>
  </si>
  <si>
    <t>So much has changed in #Europe and the world since our visit last year to #santiagodecompostela @MediaCcee May… https://t.co/UH08XerVE1</t>
  </si>
  <si>
    <t>#NoMaskSelfie people are the kind where they will screw you over for their own benefit. People don’t wear the mask… https://t.co/enFAfViXtx</t>
  </si>
  <si>
    <t>Ess like @NipostNgn wants to be unfortunate. When they should be encouraging people, they want to frustrated them o… https://t.co/We6mvHxpZ4</t>
  </si>
  <si>
    <t>Lifestyle magazine &amp; online publishing.  #LGBT+ #Photography #Press #Drag #Travel #Fitness #naturalDiet #News #Tech #ShowBiz #Humor #Sarcasm ☆ #VivaSuVida ☆ 🌏✌</t>
  </si>
  <si>
    <t>#XskewzMe
...SECRET IS OUT: Coronavirus (#COVID19) is in fact... a drag queen... and... an estranged Ru-gurl.… https://t.co/KnM1oOt26I</t>
  </si>
  <si>
    <t>There were clues, you idiot. 1) Italy &amp;amp; Spain warned us #COVID19 targets the elderly. So, what did you do? Empty ho… https://t.co/AHIEI5NC0b</t>
  </si>
  <si>
    <t>The Department of Health confirmed 2,019 new #COVID19 infections, increasing the Philippines' tally to 78,412.… https://t.co/aohILWL2Xj</t>
  </si>
  <si>
    <t>@ABC Correction:  Jacksonville canceled Trump’s convention due to #COVID19, Trump is lying!  He did not want to can… https://t.co/H88DrqdFmd</t>
  </si>
  <si>
    <t>@Disney_UK Meanwhile, Disney World in Florida, one of the world's #COVID19 hotspots, has reopened with masks and gl… https://t.co/0GuXshn2Ez</t>
  </si>
  <si>
    <t>What will be Victoria’s highest daily count during the current outbreak? Please vote and retweet! #covid19 #covid19Aus #covid19Vic</t>
  </si>
  <si>
    <t>Vlogger From Preston🎥
🎞 7pm GMT Tuesdays &amp; Fridays ⏰ 
Health, Gaming, Fitness &amp; Food. ⚽️💪🏽🍔🍕
Ft Frank 🐶 Bruno 🐶 &amp; Chenko 🦎 
England, UK 📍</t>
  </si>
  <si>
    <t>Who else still has and still drives there first ever car??
⬇️⬇️Video Link⬇️⬇️
https://t.co/lESyowYQIg
🚗🚘🚗🚘🚗🚘… https://t.co/HnmIUUQsHt</t>
  </si>
  <si>
    <t>iDeas drive me. 🇳🇬
Original tweets | Content developer | digital marketer | Business Analyst
Call or WhatsApp: 08030972768</t>
  </si>
  <si>
    <t>I bet those guys at Marvel have a cure for the virus but are having a filled day watching the rest of the world scr… https://t.co/FO4TqL7S6d</t>
  </si>
  <si>
    <t>Chloe Conway from The Herts and Essex High School chose #globalisation as her topic of choice, to research whilst o… https://t.co/oO8US0AwPt</t>
  </si>
  <si>
    <t>The Institute for Security Studies partners to build knowledge and skills that secure Africa’s future. 
Follow ISS in French: @ISSAfricaFR</t>
  </si>
  <si>
    <t>New forecasts: Impact of #COVID19 in Africa – a scenario analysis to 2030 @GIBS_SA @HannsSeidelSA… https://t.co/IDzdTCP3uU</t>
  </si>
  <si>
    <t>#COVID19 is a reminder of the importance of global health.
@EUSaveTC are calling for the European Union to refresh… https://t.co/q2oxFduyJy</t>
  </si>
  <si>
    <t>The #Covid19 Workforce Risk Assessment will help keep our workforce safe.
It will help you to quickly see if you’r… https://t.co/Q3dDIcw5Oz</t>
  </si>
  <si>
    <t>Proud CEO @CancerSuppScot, National Volunteer with @UKScouting &amp; @ScoutsScotland. Trustee @VHScomms. #SocialCEOs 2018 &amp; 2019. Tweets about #WinstonsAdventures🐶</t>
  </si>
  <si>
    <t>This was a great session with @scotgovhealth - @JeaneF1MSP. If you missed it you can watch the video in the link be… https://t.co/puKTJIhCmD</t>
  </si>
  <si>
    <t>All political parties have agreed to join hands with the Kerala government to equip the local bodies to fight again… https://t.co/oTPs1DJIxA</t>
  </si>
  <si>
    <t>https://t.co/fYgJ8zCQjh If you really want to know the truth about inflated cause of death numbers being rubber sta… https://t.co/ahd3XkDu7Q</t>
  </si>
  <si>
    <t>How USA Compares to https://t.co/xwBVw2oP6f World's Worst #Coronavirus https://t.co/rHID9uqRtz #covid19 Hotspots Ne… https://t.co/a4g4z1Y1Mc</t>
  </si>
  <si>
    <t>@kkioko010 @MeshRuto @RobertAlai 😂😂😂😂you still haven't looked it up? Feel free to "Work hard" by calling an English… https://t.co/7dSnJK20QM</t>
  </si>
  <si>
    <t>@sroberts245 @aicoding_ some rough design of my UV disinfects rover.
looking forward to reviews on it.
#IoT… https://t.co/9VYRNyj2BW</t>
  </si>
  <si>
    <t>Damn, that terrible!! I honestly HATE the dumb ass insensitivity towards #COVID19!! 😤😤 People’s lives are lost who… https://t.co/kNnyuMAVVg</t>
  </si>
  <si>
    <t>Microbiologist, veterinarian, #OneHealth, #zoonoses, #AMR, #foodsafety...and what I find interesting to share. EUPHEM-C2014 #epitwitter RT≠endorsment</t>
  </si>
  <si>
    <t>Collaboration is the key to find the #SARSCoV2 spillover source to learn and avoid happening again - is it so diffi… https://t.co/4XGr4eOeMM</t>
  </si>
  <si>
    <t>Microbiología e Infecciosas Gregorio Marañón</t>
  </si>
  <si>
    <t>Madrid, España</t>
  </si>
  <si>
    <t>Servicio de Microbiología Clínica y Enfermedades Infecciosas, Hospital General Universitario Gregorio Marañón.</t>
  </si>
  <si>
    <t>Clinical recurrences of COVID-19 symptoms after recovery: viral relapse, reinfection or inflammatory rebound? - Pub… https://t.co/FT4UQ1jo78</t>
  </si>
  <si>
    <t>@barrendero @GeorgeFoulkes @cultfree54 @2351onthelist @CompoundAye @graeme_from_IT @GlaswegianTory @Bibbeth6… https://t.co/Qf1zbXdIeK</t>
  </si>
  <si>
    <t>Almost half of #Republicans believe a debunked conspiracy theory about Bill Gates —here’s his response… https://t.co/hmYu1ajTBA</t>
  </si>
  <si>
    <t>Champion Daddy😍💪</t>
  </si>
  <si>
    <t>Please wish me a happy birthday
Happy birthday to myself ❤️❤️🙏
#COVID19 https://t.co/cwUtis5bA0</t>
  </si>
  <si>
    <t>#MadhyaPradesh 
I will be admitted at #COVID19-dedicated Chirayu Hospital on the advice of doctors: Madhya Pradesh… https://t.co/zQL388GnWk</t>
  </si>
  <si>
    <t>Follow us for News: https://t.co/vzINyBh4tx…
For Android application: https://t.co/gg7vpI0Fxa
For IOS: https://t.co/iE44m1bAuC</t>
  </si>
  <si>
    <t>As per directive of Prime Minister @ImranKhanPTI , we should celebrate this #EidulAdha with simplicity: @Asad_Umar… https://t.co/uEAoV3LNrL</t>
  </si>
  <si>
    <t>Tune into @RadioBrendanRTE on @RTERadio1 from 11am today as a group of family carers highlight the extra challenges… https://t.co/tw1W8dE9Qq</t>
  </si>
  <si>
    <t>POLITRICKS 🏆🇺🇸</t>
  </si>
  <si>
    <t>A lover of “Land of the Free Home of Brave” &amp; everything N between. ⚖️ Sharing Politics &amp; World News to the masses📲#USAF vet #TheResistance #BREAKING #TRENDING</t>
  </si>
  <si>
    <t>Oh they boiling at @Scotus 5-4 decision on a #Nevada church that wants to open re #COVID19 #Roberts is balancing ou… https://t.co/Xcvz4EEllA</t>
  </si>
  <si>
    <t>@nina11_arora This is true for all media. #COVID19 has taken a backseat even since the numbers have started to be s… https://t.co/cvula4gjhA</t>
  </si>
  <si>
    <t xml:space="preserve">🇪🇺 </t>
  </si>
  <si>
    <t>A very happy European looking forward to a bright and wonderful future free of wicked populists 🐣322.25 ppm</t>
  </si>
  <si>
    <t>⚰️ At 85 thousand #Covid19 deaths, 14 percent of the global death toll, Brazil has surpassed the mark of 400 deaths… https://t.co/TA4BpuD8DK</t>
  </si>
  <si>
    <t>🇮🇱 At 12 thousand new #Covid19 cases per week on average, Israel is in the midst of its second peak, almost three t… https://t.co/7PDdKXRUem</t>
  </si>
  <si>
    <t>🇧🇷 Brazil’s 7-day average number of daily new #Covid19 cases rises sharply. It’s now well above the previous peak,… https://t.co/WoJ4dvDAIG</t>
  </si>
  <si>
    <t>🇷🇺 The number of new #Covid19 cases in Russia is on a slow decline. With more than 800 thousand registered patients… https://t.co/YWLKGTLTfZ</t>
  </si>
  <si>
    <t>🌎 Today’s new worldwide record number of daily new #Covid19 cases is 16 percent higher than last weeks record, and… https://t.co/9W109vIM0u</t>
  </si>
  <si>
    <t>Another record setting day
#Covid19 Top-10
1. USA +78,009 (1)
2. Brazil +58,249 (2)
3. India +48,892 (3)
4. South A… https://t.co/jNqLVqh1MT</t>
  </si>
  <si>
    <t>These are extraordinary times that require us to come up with new ways to understand and tackle social, economic, a… https://t.co/CAg69lpws7</t>
  </si>
  <si>
    <t>Multimedia journalist covering international politics (news/features/podcasts) @redaction_news + @M_Star_Online contributor. NCTJ qualified. He/him + Español</t>
  </si>
  <si>
    <t>Everything must go!
Jobs are being cut everywhere due to #COVID19, and the blatant attempt by some employers to ta… https://t.co/GX6RLnPjtS</t>
  </si>
  <si>
    <t>Stay safe, stay well, be kind to each other - and please...WEAR A MASK! (44/44)
#medtwitter #covid #coronavirus… https://t.co/W8Bvj27w1n</t>
  </si>
  <si>
    <t>Do not panic. #covid19 #coronavirus is spreading fast in India. We can not be in lock down for ever. Cold and flues… https://t.co/lldSIkmEbr</t>
  </si>
  <si>
    <t>Coronavirus - Gambia: Daily Case Update as of 24th July 2020 @MohGambia @MoetiTshidi @WHOAFRO @DrTedros @WHO… https://t.co/1f90eckrfW</t>
  </si>
  <si>
    <t>UK better in EU 🇪🇺 🇬🇧 #RejoinEU #FBPE</t>
  </si>
  <si>
    <t>Cummings latest spin to fool us govt actually cares?
Raab ‘supporting’ users’ of #Foodbanks
Patel’s ‘sadness’ for… https://t.co/YaE9PIOyz6</t>
  </si>
  <si>
    <t>@WHO: "With strong leadership, community engagement and a comprehensive strategy to suppress transmission and save… https://t.co/wK7QhaYBXQ</t>
  </si>
  <si>
    <t>I am slightly #competitive about #Altmetric scores (I’m weird I know), but I couldn’t help but retweet this great… https://t.co/pfhMa9X5Gk</t>
  </si>
  <si>
    <t>#COVID19 : Minister for Planning @Asad_Umar urges general public to avoid going to entertainment places &amp;amp; gathering… https://t.co/h6Fv85ZQgQ</t>
  </si>
  <si>
    <t>Dogstar 🇬🇧🏴󠁧󠁢󠁥󠁮󠁧󠁿🇮🇪</t>
  </si>
  <si>
    <t>If #Masks genuinely work, what was the point in #lockdown?
If they don't, what's the point in the being mandatory?… https://t.co/9jb6qHWgMM</t>
  </si>
  <si>
    <t>Claire H #FBPE #Rejoin EU 🎪</t>
  </si>
  <si>
    <t>Rejoiner; loves music/the arts, countryside, reading, dogs 🐕 . Europe 🎪 retired English /Drama teacher, mother/grandmother. Author. Pro 🏳️‍🌈Back with 🌹</t>
  </si>
  <si>
    <t>I've just backed @GlobalJusticeUK campaign to ensure a potential #Covid19 vaccine will be available for all – not j… https://t.co/V2dqg0pyX9</t>
  </si>
  <si>
    <t>@DrChrisHingston @JSommerin @CV_UHB I had hoped to go to @JSommerin for a belated #50thbirthday meal &amp;amp; have a reaso… https://t.co/9qWrVDen4b</t>
  </si>
  <si>
    <t>As long as #COVID19 is circulating, we are all at risk. That’s why we’re asking everyone to treat the decisions abo… https://t.co/4smzwVH8NO</t>
  </si>
  <si>
    <t>Glasgow GP, Non-Exec Board Member @P_H_S_Official, PhD Student @gppcglasgow, former Chair @govanCP, on-call Dr @stvincentshosp Love cooking&amp;pilates🥘🧘🏻‍♀️</t>
  </si>
  <si>
    <t>Having been in a #highrisk group I can really relate to this article about the #anxieties of joining the outside wo… https://t.co/ijbG1LnxtY</t>
  </si>
  <si>
    <t>Tropical Storm Hanna bearing down on area of Texas already devastated by coronavirus https://t.co/AL8jiCrcEV This s… https://t.co/4eR6QL651a</t>
  </si>
  <si>
    <t>Get my art printed on awesome products. Support me at Redbubble #RBandME:  https://t.co/l5aQWv6wqo #findyourthing… https://t.co/emLl301b3Z</t>
  </si>
  <si>
    <t>Dann Gooding RN 💙</t>
  </si>
  <si>
    <t>PICU Nurse🩺 - @MissLucyMay 💜 - Part of @WeCYPNurses - @RCNWestMids Board Member - @BloggersNurse Member - United Fan🇾🇪 *Views My Own, RT ≠ Endorsement*</t>
  </si>
  <si>
    <t>Regardless of who you are. Being tired is absolutely understandable and okay! #COVID19 has taken it out of all of u… https://t.co/U7N8fOsCBX</t>
  </si>
  <si>
    <t>@NigeriaNewsdesk Sanwo-Olu is transpiracy for ur state and administration. The fear of God is the beginning of wisd… https://t.co/wWtrTnorut</t>
  </si>
  <si>
    <t>1199590 people recovered from Corona today. Total Corona virus recoveries: 9484102 
 Source: WHO Situation Report… https://t.co/VGK8tl4s15</t>
  </si>
  <si>
    <t>@ShieldVoC Thanks for retweet. Hope to get resolution now. Me and many around my region #porbandar are facing poor… https://t.co/DmPGhqBU9J</t>
  </si>
  <si>
    <t>Situation is anything but ordinary this year with #COVID19 pandemic pushing the academic year.… https://t.co/kToTm9NBvz</t>
  </si>
  <si>
    <t>The surge in US cases has left labs overwhelmed and Covid-19 tests delayed 
READ MORE: https://t.co/lZFwd1tiZk… https://t.co/osuVEfb6bJ</t>
  </si>
  <si>
    <t>Don't you wish your Public Health Officers and Health Ministers were like Vietnam's? 
3 months no local #covid19 c… https://t.co/jlSAPMDaDQ</t>
  </si>
  <si>
    <t>Presumably - as with the #RussiaReport - any awkward issues like these those investigating our response to #COVID19… https://t.co/Q1HJS92PLh</t>
  </si>
  <si>
    <t>#Nigeria Imagine being a referee in a game that you play in. This is not good as far as Nigeria is concerned. How c… https://t.co/7UEcd114QJ</t>
  </si>
  <si>
    <t>But, but, but does nobody care that numbers are no longer going down? Are we meant to accept 600 new cases a day? O… https://t.co/gIpYZk8aRg</t>
  </si>
  <si>
    <t>Don't be a dick. Wear a mask. 
You can link those statements or follow them as two separate instructions. Either i… https://t.co/OAhwF5yZsc</t>
  </si>
  <si>
    <t>20 July💃🍸🍹🥂💃</t>
  </si>
  <si>
    <t>I miss my short hair❤️
Have a wonderful weekend darlings💕
#weekendvibes
#WearADamnMask
#StaySafe
#COVID19… https://t.co/xJ48BJFvNI</t>
  </si>
  <si>
    <t>As long as #COVID19 is circulating, we are all at risk. That’s why we’re asking everyone to treat the decisions abo… https://t.co/daKdcJcxMP</t>
  </si>
  <si>
    <t>Official Twitter account of DD News, the Public Broadcaster of India. हिंदी में @DDNewsHindi. Follow us on- https://t.co/hUdIpLotbt</t>
  </si>
  <si>
    <t>First #COVID19 Kiosk and Automatic Vending Machine inaugurated at Patna JN railway station by union minister… https://t.co/HKF3YWd41O</t>
  </si>
  <si>
    <t>#PuriCares
4 more #COVID19 patients have recovered &amp;amp; have been discharged from Sri Jagannath Medical College &amp;amp; Hosp… https://t.co/RYRkjCdKWD</t>
  </si>
  <si>
    <t>The question is, what happens after you arrest tds. without fundamental democratic law. #Americans will stand up,… https://t.co/jvQ14AP2Ye</t>
  </si>
  <si>
    <t>COVID-19 Update: 14 new #COVID19 cases confirmed from tests done on 24 July 2020.
Total COVID-19 cases now - 1,103… https://t.co/ue3FoIIF1U</t>
  </si>
  <si>
    <t>Some great advice below about #redundancy 👇 #COVID19 #furlough
https://t.co/Tw0kmHoNwY</t>
  </si>
  <si>
    <t>Read the newest edition of the Global Education Report! #globaled #globaled19 #globaled20 https://t.co/pnpIDQC83B C… https://t.co/WP6uU9S6iR</t>
  </si>
  <si>
    <t>#renebyrdreflections I had plans to do more talks in schools then #covid19 hit. As well as the pandemic we are curr… https://t.co/hfnpjBksUY</t>
  </si>
  <si>
    <t>Contact sports events and training in schools have been temporarily suspended until further notice, the Ministry of… https://t.co/WiSjhv9dql</t>
  </si>
  <si>
    <t>Joimonki 🌊 😷 IMissMyGrandchildren #GrANTIFA</t>
  </si>
  <si>
    <t>@MmMary35 @JulesBoykoff If you mean spreading #COVID19 ,there is no evidence the BLM protests have caused surges. T… https://t.co/Ded2ij69c1</t>
  </si>
  <si>
    <t>I will be admitted at #COVID19-dedicated Chirayu Hospital on the advice of doctors: Madhya Pradesh Chief Minister… https://t.co/g9NGQbPHQI</t>
  </si>
  <si>
    <t>600+ Irish Face Mask Designs at https://t.co/l3JPZogCX3 Stand out from the crowd. #Ireland #WearADamnMask… https://t.co/a9UZw5CTrT</t>
  </si>
  <si>
    <t>#COVID19Nigeria: Oyo tops list of new cases as #NCDC announces 591 new cases in 18 states, meanwhile recoveries ris… https://t.co/I1GYKKAXQW</t>
  </si>
  <si>
    <t>As long as #COVID19 is circulating, we are all at risk. That’s why we’re asking everyone to treat the decisions abo… https://t.co/ynEP98SIyW</t>
  </si>
  <si>
    <t>#coronavirus #lockdown #COVID19
Won't lift lockdown just to address economic concerns: Maharashtra CM Uddhav Thacke… https://t.co/SxBvsVSjOr</t>
  </si>
  <si>
    <t>#coronavirus #lockdown #COVID19
Pune: Containment zones revised to 87 as business resumes after 10-day lockdown. Ch… https://t.co/J3lMM9edKD</t>
  </si>
  <si>
    <t>#COVID19Nigeria: Oyo tops list of new cases as #NCDC announces 591 new cases in 18 states, meanwhile recoveries ris… https://t.co/jDST2tj9JA</t>
  </si>
  <si>
    <t>This time of high stress and worry for families creates tension and anger and a rise in #ViolenceAgainstWomen  and… https://t.co/aqhHpCuW5l</t>
  </si>
  <si>
    <t>On @realDonaldTrump's watch, 148,492 Americans have died from #COVID19 (23.1% of all deaths worldwide). That is abo… https://t.co/2m1Hse5vKG</t>
  </si>
  <si>
    <t>#ArunachalPradesh’s #COVID19 tally crosses 1,000 mark with 65 new cases.
#CoronavirusPandemic #CoronavirusOutbreak
 https://t.co/JiLUE64Vmr</t>
  </si>
  <si>
    <t>Last updated: 2020-07-25 08:05:02+00:00GMT
  Coronavirus [COVID-19]
    Cases: 15955925
    Deaths: 643040
#corona… https://t.co/uJOmFLbRPU</t>
  </si>
  <si>
    <t>#NSTworld Governments are fast losing support for their handling of the #coronavirus outbreak from a public that wi… https://t.co/UqzDPqmI4o</t>
  </si>
  <si>
    <t>India has recently started with Human Trials of #COVID19 vaccine. Making vaccine available to everyone will take co… https://t.co/MBZkGwfuLx</t>
  </si>
  <si>
    <t>John Tocci 🇮🇹</t>
  </si>
  <si>
    <t>Student at Temple University ‘21 🍒🦉Opinionated, to say the least. Tweeting a lot about US News, Business, Technology, and Politics. Signal: 206.745.0819</t>
  </si>
  <si>
    <t>Here is an excellent video about what it will take for us to reach “Herd Immunity” for #COVID19. (@WSJ)
https://t.co/LAC0hfb7wi</t>
  </si>
  <si>
    <t>The Centric Lab podcast is now available on @spotifypodcasts!
Check out the latest show where the team came togeth… https://t.co/5svuKO2Pbs</t>
  </si>
  <si>
    <t>As Covid-19 spreads across Indian villages from cities, the government finds consolation in low death rates. 
Read… https://t.co/I9huSuq6Kg</t>
  </si>
  <si>
    <t>💧middleagedmanwhohaditall</t>
  </si>
  <si>
    <t>CV is Married with 2 Daughters &amp; doesn't live in Surrey, #Engineer, #ScienceTeacher, Amateur #Poet #edureading #privileged /ˈprɪvɪlɪdʒ/</t>
  </si>
  <si>
    <t>Full attendance will be introduced during the third and last phase, in all schools, and at all levels, by September… https://t.co/AlTzl30VCp</t>
  </si>
  <si>
    <t>The #Coronavirus is all over the news - we want to know your views and reactions to it in this 20-25 min #survey.… https://t.co/oOiFTWmQLb</t>
  </si>
  <si>
    <t>Coronavirus chan cosplay 
#cosplay #ChinaLiedPeopleDied 
#Covid_19 #covid19 #WuhanCoronaVirus 
#CoronaVirus… https://t.co/exnzCNtfCY</t>
  </si>
  <si>
    <t>Anisco01🏆</t>
  </si>
  <si>
    <t>Get your brand a Digilife🔌🌏</t>
  </si>
  <si>
    <t>💻 | #Socialmediamarketer
I help #passionate #enterpreneurs uplevel their #businesses
🖥️ | #Webdeveloper + #graphicsdesigner
📩 | #Emailmarketer
🌍 | #SEO #SMM</t>
  </si>
  <si>
    <t>Fiverr_Masterclass 101
To land yourself $3000+ per month as an Email marketer on Fiverr
Join the exclusive "Fiverr_… https://t.co/QqOgo80vcK</t>
  </si>
  <si>
    <t>Our team of 60 people empty bins &amp;amp; clean streets 7 days a week to keep Salford clean. Tweet @SalfordCCHelp if publi… https://t.co/EPnwdtRbsL</t>
  </si>
  <si>
    <t>"It is better to fail in originality than to succeed in imitation." 
For any Enquiry, you may  us at (+91)88822197… https://t.co/i70brs24xY</t>
  </si>
  <si>
    <t>A volunteer-based international org. promoting #FreshPerspectives, #CriticalAnalyses, &amp; #InnovativeSolutions on #InternationalAffairs. RT’s are not endorsement.</t>
  </si>
  <si>
    <t>"Augmenting India's defense exports would not only expand India’s ‘Make in India’ initiative but might help strengt… https://t.co/Uft2hnp5Jc</t>
  </si>
  <si>
    <t>TrueProfile.io®</t>
  </si>
  <si>
    <t>We connect international professionals with global employers by verifying an applicant’s professional documents via Primary Source Verification (PSV).</t>
  </si>
  <si>
    <t>This immigrant 🇵🇭 is leading a team of scientists in Switzerland 🇨🇭 in developing breakthrough technology in mass t… https://t.co/IxdJrArznx</t>
  </si>
  <si>
    <t>Mi cuenta personal y única responsable. Personal account. #Spain❤️ CEO en MEDIATOOLStv A ¡Innovando la comunicación con tecnología #SaaS!</t>
  </si>
  <si>
    <t>The NGO Art &amp;amp; Culture without Borders @Artculturewb announces the finalists of the global painting and photography… https://t.co/My00JFGPG4</t>
  </si>
  <si>
    <t>Please continue to stay a safe distance apart in our parks, &amp;amp; keep dogs on leads, at all times. This is to allow al… https://t.co/H1EE54jlhU</t>
  </si>
  <si>
    <t>@detoff @SegunDansu @oluremisonaiya @Dr_Okiti @MaupeO @sunrisedailynow @channelstv @kyarib @konyinajayi @joomomoh… https://t.co/vks7ru7Cg1</t>
  </si>
  <si>
    <t>The face of the UK Government in Wales and the voice of Wales in Whitehall — Gwyneb Llywodraeth y DU yng Nghymru a llais Cymru yn Whitehall</t>
  </si>
  <si>
    <t>Please be aware when reading about #coronavirus as misinformation can cause a lot of distress. 
Follow these five… https://t.co/GEhzCTNMHN</t>
  </si>
  <si>
    <t>UNECE fosters sustainable development by translating the #GlobalGoals into norms and conventions that impact people’s lives every day. 
https://t.co/eyrwIKrEmp</t>
  </si>
  <si>
    <t>#Women have been more exposed to #COVID19 in healthcare &amp;amp; key sectors during the pandemic - just 1 gender unequal i… https://t.co/tcqU8i0WJn</t>
  </si>
  <si>
    <t>It's Day 2 of 3 days of Mobile #COVID19 Testing at Maghull’s Meadows Leisure Centre today.  Supported by the Counci… https://t.co/JHd14CDDbp</t>
  </si>
  <si>
    <t>Join us as @govindethiraj speaks to @MenonBioPhysics (@AshokaUniv), Ramanan Laxminarayanan (@CDDEP) &amp;amp; Nimalan Arina… https://t.co/YkHvY7xJb7</t>
  </si>
  <si>
    <t>USA, Brazil and India are the worst affected countries where the Covid-19 virus spread is high.… https://t.co/xO00YSNx9B</t>
  </si>
  <si>
    <t>I hear #BorisJohnson has finally figured out that obesity is a contributory factor when determining the severity of… https://t.co/9ZW2ZWqSqL</t>
  </si>
  <si>
    <t>Adventures🌴📸
Foodie🍕
Hufflepuff✌🏻
Minimalist🌱
@jono0407 - instagram</t>
  </si>
  <si>
    <t>This mornings brew was a treat my bru
#coffeelover #COVID19 #coffee #saturdaymorning #whynot #scottyjon… https://t.co/ZAdIBW3DAJ</t>
  </si>
  <si>
    <t>@MRCHRISFIXEDODD Thanks for yesterday's games Mr Chris You are the best in this business I must confess… https://t.co/I4pkIVQ7sw</t>
  </si>
  <si>
    <t>From the airline’s point of view, full cabins of cargo-paying boxes are almost as good as fare-paying passengers.… https://t.co/UhIfBqY8fM</t>
  </si>
  <si>
    <t>@ashwinacharya05 @xpresstn @shibasahu2012 Madhya Pradesh Chief Minister #ShivrajSinghChouhan has confirmed that he… https://t.co/0j2tIvNy9L</t>
  </si>
  <si>
    <t>Coronavirus: What does science actually say about face coverings?
🌐https://t.co/N3jVb1iCR6
#coronavirus #COVID19 https://t.co/iFxBMhCufB</t>
  </si>
  <si>
    <t>50% of #LGBTI+ people say they’re skipping meals &amp;amp; losing jobs as a result of #COVID19, a new study shows. That’s n… https://t.co/mwl1T12Luu</t>
  </si>
  <si>
    <t>"The correct management of #water, #sanitation and #purification services is more fundamental than ever. It is key… https://t.co/GWv04OhjfM</t>
  </si>
  <si>
    <t>It has been 6 months since the 1st cluster of #Covid19 cases were reported in #China 🦠. A look at what we know now,… https://t.co/DHMxarz7Jp</t>
  </si>
  <si>
    <t>Coronavirus: Michelle O’Neill faces up to wearing a mask while out shopping #coronavirus #COVID19… https://t.co/fxf3LxyqxR</t>
  </si>
  <si>
    <t>Oldest symphony orchestra in Asia, founded in 1879. Music Director @MaestroLongYu. New album @DGClassics out now 🎧</t>
  </si>
  <si>
    <t>Tonight is a very special moment - Opera and Musical Drama Theater of Hubei Province and Hubei Symphony Orchestra w… https://t.co/pew5xediZB</t>
  </si>
  <si>
    <t>"Perinatal transmission of #COVID19 is unlikely to occur between mother and child if correct hygiene precautions ar… https://t.co/I3m7XPElIe</t>
  </si>
  <si>
    <t>.@DBTIndia supports Pune-based @MylabSolutions scale-up production and development of #COVID19 pathodetect testing… https://t.co/sm8i4dtcvk</t>
  </si>
  <si>
    <t>Cricket’s only trade publication. We cover the industry off the field -- the people, organizations, and deals that drive the sport.</t>
  </si>
  <si>
    <t>.@OfficialCSA: Momentum Proteas set to return to training
➡️https://t.co/Jb9GmfKsym
@GraemeSmith49 @ProteasWomen… https://t.co/XqseNiTr3K</t>
  </si>
  <si>
    <t>Online threats have increased significantly during lockdown, chief operating officer, Joe Sultana at Applied System… https://t.co/nZqUQPlkRl</t>
  </si>
  <si>
    <t>Worried about hospital bills due to Covid-19? Stay protected with Health Insurance 📲 9845684754… https://t.co/zdcpnfp2Nr</t>
  </si>
  <si>
    <t>Cort Johnson: “It’s critical that everyone—the public, doctors, researchers and funders—understand that the troubli… https://t.co/lsnA6v6vE4</t>
  </si>
  <si>
    <t>Brandy Melville ➐</t>
  </si>
  <si>
    <t>@luaful It’s okay! Love you, Stay safe! #Covid19 #Rich</t>
  </si>
  <si>
    <t>In the face of new challenges in the #COVID19 era, we’re developing pioneering solutions. @Ferland_Martine shares w… https://t.co/YKONLA9AtN</t>
  </si>
  <si>
    <t xml:space="preserve">Burton upon Trent, England 🏴󠁧󠁢󠁥󠁮󠁧󠁿 </t>
  </si>
  <si>
    <t>With Cerebral Palsy ❤️ @ManUtd 🔴😈 Rugby 🏉 Great Britain 🇬🇧 Music 🎶 Memories, Halloween 👻 Films 🎥 Drama, Comedies 😂 Politics &amp; other things.</t>
  </si>
  <si>
    <t>Mr Hancock,
Don’t say the evidence wasn’t there at time &amp;amp; that lockdown was enforced but in my opinion, wearing a… https://t.co/UMNb3USeNp</t>
  </si>
  <si>
    <t>Check out my #shielding mini series for articles about my first hand experience of shielding through the #pandemic… https://t.co/GNpoTEdPmC</t>
  </si>
  <si>
    <t>@brexit_sham @AnneWya88761901 Johnson deliberately put our lives at risk.
3rd Feb 2020
He knew what he was doing… https://t.co/tVlyR9v0AJ</t>
  </si>
  <si>
    <t>#IndiaFightsCorona:
Wearing a mask😷while stepping out is the #NewNormal.
Take all the necessary precautionary mea… https://t.co/aPeC1jBEj7</t>
  </si>
  <si>
    <t>Cadeaux et gadgets insolites idées cadeaux originales, produits geek. https://t.co/cMbP35X63C , le site qui nuit gravement au stress depuis 2004 !</t>
  </si>
  <si>
    <t>😷😊 Masque filtrant Fucking Virus
#masque #protection #style #humour #lifestyle #virus #covid #covid19 #coronavirus… https://t.co/sDYDf76ChR</t>
  </si>
  <si>
    <t>Susan Eacock ❤️Boris</t>
  </si>
  <si>
    <t>I have a beautiful Yorkie called JJ. A person who has never owned a dog has missed a wonderful part of life. Happily married and love my family no DM’s please</t>
  </si>
  <si>
    <t>In the face of new challenges in the #COVID19 era, we’re developing pioneering solutions. @Ferland_Martine shares w… https://t.co/sL7zrTNVCt</t>
  </si>
  <si>
    <t>Grim Ripper😈</t>
  </si>
  <si>
    <t>World can still learn from China's successes in curbing #COVID19 outbreak: The Lancet https://t.co/yD00JVXF3R
Learn… https://t.co/ir14MtiuaQ</t>
  </si>
  <si>
    <t>@Thomas1774Paine #COVID19 #WearADamnMask 1% fatality rate and dropping. The politicians 'in the know' do this. How… https://t.co/NZ5MIOXd0K</t>
  </si>
  <si>
    <t>#obesity is a serious disease with increased risk of #type2diabetes, #cardiovascular disease, #cancer, and many oth… https://t.co/z83UR6Kxwn</t>
  </si>
  <si>
    <t>Almost everyone realizes that things are changing fast right now. But not many realize just how sheer the pace of t… https://t.co/2rXYTE1CDU</t>
  </si>
  <si>
    <t>78,412 Total Number of Cases
50,763 Total Number of Active Cases
2,019 Total Confirmed Cases
25,752 Total Recove… https://t.co/KMHrNzVQvy</t>
  </si>
  <si>
    <t>@ChouhanShivraj A little too late recall your swearing in ceremony which did not adhere to the social distancing no… https://t.co/CiMBPIyS93</t>
  </si>
  <si>
    <t>Postal department lets rural citizens access small savings schemes from their village level post office. Find out m… https://t.co/jScvosiIB5</t>
  </si>
  <si>
    <t>Delfy🇮🇹🇪🇺🇬🇧💛💙🏆💙💛</t>
  </si>
  <si>
    <t>"so excited the gyms are back open, I couldn't sleep last night" wtaf..... You are not a kid!!! Here lies the probl… https://t.co/MXDJ1ffyRA</t>
  </si>
  <si>
    <t>Sparkle your Toilet with Powerful Cleaning Formula of Floe Toilet Cleaner!!!
#sauberstore #savoncare #spreadlove… https://t.co/r1kaSdChfJ</t>
  </si>
  <si>
    <t>Grand Rapids seeks $10.3M in federal coronavirus dollars for two months of police, fire expenses #muniland… https://t.co/wwQ6jHUWD6</t>
  </si>
  <si>
    <t>BETLINK FIXED MATCH🤝🏽 🤝🏽 🤝🏽</t>
  </si>
  <si>
    <t>Buy fixed matches from a real source.
Buy my games today change your story.
I do not give pay after or trial game… https://t.co/e4ZjWe8Kc4</t>
  </si>
  <si>
    <t>State of #COVID19 in Pakistan. Can’t afford to lose focus or relax. Good compilation of data from an unknown source https://t.co/iTEOuqf0rQ</t>
  </si>
  <si>
    <t>My cousin @SimonRTutt is walking 40 miles tomorrow to raise funds for the Sunnybank Trust a charity set up by his 9… https://t.co/ta6LEazuTb</t>
  </si>
  <si>
    <t>@pearswick Random maybe, but the chances of it being one long-term asymptomatic individual, who has been lucky enou… https://t.co/87KCuyLrJx</t>
  </si>
  <si>
    <t>-Future audiologist 👂🏽 -VC Cares Committee member🙏🏼 -South African Swimmer 🇿🇦 *4x50 free - Gold 🥇 *4x50 medley - Bronze🥉 Instagram - saskram</t>
  </si>
  <si>
    <t>@canal_walk @QuicketSA @acemodelsintl @ace_models_cc 
Last day to purchase tickets 🎫 
#kartingforcharity #COVID19… https://t.co/obzbZgBYKd</t>
  </si>
  <si>
    <t>Everything #Europe in one place News Media monitoring auto updates from 60 sources + retweets from critical progressive civil society ≠ endorsement 🇪🇺 @rMdes_</t>
  </si>
  <si>
    <t>Eating with a mask 🤣🤣 https://t.co/Zt5Z2Lj6FT
#Corona #COVID19</t>
  </si>
  <si>
    <t>Cindy Scott ⚓🎸🇺🇸🏳️‍🌈🏴󠁧󠁢󠁳󠁣󠁴󠁿#VetsResist</t>
  </si>
  <si>
    <t>Our #Florida numbers are BAD because Rebekah was fired for publishing the REAL numbers. She's kept her #COVID19 num… https://t.co/GA2uQUKSuh</t>
  </si>
  <si>
    <t>mandyautos⁷</t>
  </si>
  <si>
    <t>your female car dealer 😌: @tiaramandyautos
fashion designer : @tiaramandywears
BTS army 💜</t>
  </si>
  <si>
    <t>Neatly used Rx350 for sale
Price: 2.5m 
Call: 08129337456
Location: #lagos 
#alreadyvideo #BBNaijia… https://t.co/RA6wMKOVjg</t>
  </si>
  <si>
    <t>Don’t bother to follow me because I don’t know where I’m going.</t>
  </si>
  <si>
    <t>@GovKemp @GaDPH Stable? Over 1700 hospitalized in the past 5 days and you call that stable? 271 people died but you… https://t.co/4fPs1dSfLt</t>
  </si>
  <si>
    <t>So we can't hold IPL in india,with an empty stadium because of #COVID19 but we can hold exam in exam halls filled w… https://t.co/vjr96UWRXl</t>
  </si>
  <si>
    <t>Not complicated: Face coverings must be worn at all times in stores, supermarkets, shopping centres, banks, buildin… https://t.co/W5cGcJmmQn</t>
  </si>
  <si>
    <t>MEd, Primary Teacher - EIS rep &amp; BAME activist. Promote global citizenship, equality &amp; diversity. @BameEis. Founder of @GCEducationScot 🌍 Love  🏴󠁧󠁢󠁳󠁣󠁴󠁿</t>
  </si>
  <si>
    <t>Pls check out @SWCwomen who aim to ensure women's voices are heard in 🏴󠁧󠁢󠁳󠁣󠁴󠁿. Take a look at their new blog with s… https://t.co/gAYWpEA3tX</t>
  </si>
  <si>
    <t>On January 27, we wrote a sporadic article about a mysterious virus that causes problems in 🇨🇳 Chinese Super League… https://t.co/RmHNl0GYEy</t>
  </si>
  <si>
    <t>Southern Boy PH 💫✨</t>
  </si>
  <si>
    <t>Owner by John Michael Torrecampo
Fight against COVID-19 |
IG: jmtorrecampo_manila
#KapamilyaForever ❤️💚💙</t>
  </si>
  <si>
    <t>78,412 Cases for #COVID19 sa Pilipinas as of today, and expected to reach 85,000+ by the end of month.
Anong sa ti… https://t.co/R1m4ngDy3Q</t>
  </si>
  <si>
    <t>Very interesting insights, #COVID19
Hopefully this means we are a step closer to finding a long term solution… https://t.co/xcou2abNC4</t>
  </si>
  <si>
    <t>#COVID19: Fall in daily new cases, #Delhi and #Chennai may flatten the curve soon
#COVID19India #COVID__19… https://t.co/RKPF98mddR</t>
  </si>
  <si>
    <t>@JonJonesSnr @cernusson Yes he did!
Johnson deliberately put our lives at risk.
3rd Feb 2020
He knew what he was d… https://t.co/3j0FloSe56</t>
  </si>
  <si>
    <t>We have updated our guide to #atHomecare to now include a Coronvirus section. Download the free guide at… https://t.co/JeX4s1xLL7</t>
  </si>
  <si>
    <t>I am doing a video project to share my London Cycling &amp; Walking tour with all the people around the world!!! I will post  video and photo on here!</t>
  </si>
  <si>
    <t>4K Cycling, cycling to Big Ben!  Join me my cycling tour!
VIDEO 📺https://t.co/kCdwZL1Qcz
#Lovelondon  #cycling  #Bigben #4K  #COVID19</t>
  </si>
  <si>
    <t>Don’t allow MSM and organised provocations to divide us. We need to work together.</t>
  </si>
  <si>
    <t>A 20-Minute Covid-19 Test Using Crispr Gene Editing Technology, Coming Soon To Your Doctor’s Office, Supermarket, A… https://t.co/wIlZF8T4Wc</t>
  </si>
  <si>
    <t>A Dhaka court placed Sharmin Jahan, proprietor of Aparajita International, on a three-day remand in a case filed ov… https://t.co/AKsVCQtHwS</t>
  </si>
  <si>
    <t>Starting off BRAVE CF 36🇷🇴 with the strongest Covid-19 policies and safety precautions.
.
Are you ready? 💪🔥… https://t.co/zZFOrIKM3p</t>
  </si>
  <si>
    <t>“Want to know what’s really going? So do we!”. || A people powered investigative &amp; campaigning platform || || Exposing the #HerdImmunityScandal || Join is!</t>
  </si>
  <si>
    <t>@devisridhar This thread👇also asks HOW the UK squandered the gift of a two month head start but it also asks “WHY”.… https://t.co/q49wh3k9lq</t>
  </si>
  <si>
    <t>@MRCHRISFIXEDODD I so much appreciate you for this great win @MRCHRISFIXEDODD. It's such a pleasure being among the… https://t.co/2Xz4jpwFno</t>
  </si>
  <si>
    <t>#Kharagpur
IIT Kharagpur researchers claim to have developed a novel technology for  #COVID19 rapid test. Ultra-por… https://t.co/itytUVm9Qf</t>
  </si>
  <si>
    <t>#VoteBlueNoMatterWho.........Marine Corp (retired) Family.. Luv Family &amp; my Dogs 🐶</t>
  </si>
  <si>
    <t>@ericbolling ...
Participating in airing complete LIES about Dr. Fauci is outrageous. 
Dr. Fauci did not create C… https://t.co/QRPb78QM1G</t>
  </si>
  <si>
    <t>I had symptoms of #COVID19. In the test report I was found positive. I appeal to all my colleagues that whoever has… https://t.co/nF1loRVsWN</t>
  </si>
  <si>
    <t>Jenny Schweigert 🇺🇲✌️</t>
  </si>
  <si>
    <t>wife, boymom, writer, connecter, radio/podcaster, #icaniwill 💜, FB: Shop Illinois Farms, Rural Route Radio every Thurs., carpe diem quam minimum credula poster</t>
  </si>
  <si>
    <t>A family that gardens together...doesn't kill each other during #covid19? 😬
✨
When our kids were younger we would *… https://t.co/wz9VSgXnrl</t>
  </si>
  <si>
    <t>@KFILE Keep paper &amp;amp; pencil close at hand when you view any broadcast related to #COVID19 , #Politics or… https://t.co/2CbubEPcHp</t>
  </si>
  <si>
    <t>China has been actively tackling climate change, implementing Paris Agreement while fighting #COVID19 and promoting… https://t.co/m7JJMsv7tK</t>
  </si>
  <si>
    <t>THE NAIJA GOSSIP 🔈</t>
  </si>
  <si>
    <t>The best whatsapp 📺</t>
  </si>
  <si>
    <t>GTA 5 😩😩😩 this is actually funny but risky 😟
#BBNaijia #bbnaijalockdown2020 #alreadyvideo #COVID19… https://t.co/jxHEJm3ZKt</t>
  </si>
  <si>
    <t>Coronavirus: Gyms and swimming pools reopen in England as tourists are welcomed back to Wales… https://t.co/1Ied08JZtE</t>
  </si>
  <si>
    <t>I do not understand why the 9 strict #Covid19 measures for Port Moresby 🇵🇬 announced since 23 July 2020 has not bee… https://t.co/CuSzRASRx0</t>
  </si>
  <si>
    <t>Subscribe to my Onlyfans for unseen premium content! 🍑🍆😈 Link in my bio. I’m also selling custom nudes (pics &amp; vids) - DM for enquiries! ✉️ 💦👅</t>
  </si>
  <si>
    <t>Tiktok is fucking life don’t tell me different 😆 #onlyfans #beyonce #COVID19 #OnlyFansOnlyFans #onlyfanslink… https://t.co/UjwMkSx78N</t>
  </si>
  <si>
    <t>The higher the growth rate you project &amp;amp; the longer the future period over which you project it, the more sensitive… https://t.co/sppmbQhXp3</t>
  </si>
  <si>
    <t>Ohioan. I endorse the truth 🇺🇸 Those of us who know the truth, can’t sleep....</t>
  </si>
  <si>
    <t>홍지우</t>
  </si>
  <si>
    <t>@최근소식 @빠른뉴스 @빠른정보 @정보알리미</t>
  </si>
  <si>
    <t>and I stand in solidarity with the global community in fight against the #COVID19 pandemic and entailing economic c… https://t.co/t2cqQNHI2S</t>
  </si>
  <si>
    <t>IIT Kharagpur researchers claim to have developed a novel technology for  #COVID19 rapid test. Ultra-portable devic… https://t.co/xvU9hotLe3</t>
  </si>
  <si>
    <t>Humans cannot thrive without a thriving environment - learn from physician Kinari Webb: https://t.co/YmIzgoxC5c… https://t.co/XWV5n14KP1</t>
  </si>
  <si>
    <t>@British_Airways Why is the call center refusing to take calls? A message comes up saying “call back another time,”… https://t.co/3vry18DFDF</t>
  </si>
  <si>
    <t>Turn the page.
#Affirmation #daily #focus #energy #wordchoice #CoronaVirusSA #scottyjon #moveon #next… https://t.co/ci3yupMha1</t>
  </si>
  <si>
    <t>New in ⁦@LancetRespirMed⁩&amp;gt; Point-of-care serological assays for delayed #SARSCoV2 case identification among health-… https://t.co/MtlqYkivcG</t>
  </si>
  <si>
    <t>Donate Plasma &amp;amp; Save Lives! 
Sand artist @sudarsansand's sand art in Puri beach with a life-saving message.… https://t.co/SoALKNxug6</t>
  </si>
  <si>
    <t>#COVID19 #obesity 
Alright so I’m seeing people going back and fourth about the Covid 19 death figures in the UK.… https://t.co/lKyVmCmgmy</t>
  </si>
  <si>
    <t>I resist &amp; I reality. I move fast, I type fast &amp; on occasion you’re going to have to put up with some grammatical errors if you want to get through this thing.</t>
  </si>
  <si>
    <t>It really is a generous perspective considering he road the wave of Obama’s recovery from the last Republican admin… https://t.co/Vcwft3lBpk</t>
  </si>
  <si>
    <t>Okeke Lawnick Jennifer/ God’s Babe/ A nurse/ Midwife/ I Sing/ @Countessnicky💕/beautiful soul/gap toothed/ManU fan/Abuja/Wizkid/ okekelawnickjennifer@gmail.com</t>
  </si>
  <si>
    <t>Lemme not just say anything. 🙄#COVID19 #BBNaija #bbnaijalockdown2020 https://t.co/AHxegfuJJH</t>
  </si>
  <si>
    <t>The world is torn apart, literally, after a first wave of #COVID19. The #GlobalEconomy is in ruins. The next six mo… https://t.co/A1mofsS8pZ</t>
  </si>
  <si>
    <t>@Bill_Esterson @alexillustrator As usual @bbclaurak is assisting Boris and Cummings in rewriting history, ready for… https://t.co/U7ggqKmKy9</t>
  </si>
  <si>
    <t>CM @Naveen_Odisha expressed happiness over encouraging result from #PlasmaTherapy with 48 year woman recovering fro… https://t.co/TlQPZE8dp5</t>
  </si>
  <si>
    <t>New post (What to #INVEST in as Stock Market Tide ...) has been published on  - https://t.co/0t728WBGLk… https://t.co/3sP3u44baZ</t>
  </si>
  <si>
    <t>What to #INVEST in as Stock ... - https://t.co/I7i0tPw3At #UIX #CentralBank #Coronavirus #Covid #COVID19 #Earnings… https://t.co/APXvblf9FO</t>
  </si>
  <si>
    <t>Victoria should have been put in level 4 lockdown in late June when cases started creeping up. The red flags were t… https://t.co/B1cJJCtTm7</t>
  </si>
  <si>
    <t>“Who shall climb the mountain of the Lord? (Psalm24)” No usual #ReekSunday climbing this year due to #COVID19 , but… https://t.co/OCXkHK1FBA</t>
  </si>
  <si>
    <t>© Run &amp; Ride on Bacon 🥓☕©</t>
  </si>
  <si>
    <t>© An old EX-fat bloke lost 110kg #lchf now #keto #carnivore. half mararathon #2 marathon #1</t>
  </si>
  <si>
    <t>I didn't know #coronavirus was linked to #covid19 thanks #PeteEvans for setting me straight.  Although it is fake h… https://t.co/tgQDzjiquL</t>
  </si>
  <si>
    <t>Meeting up with family or friends this weekend? Please make sure you keep your distance to reduce the spread of… https://t.co/OtD6HsiLYM</t>
  </si>
  <si>
    <t>#Jharsuguda district reports two new #COVID19 positive cases, tally reaches to 273 
#CoronaPandemic… https://t.co/C3RvxH1ptq</t>
  </si>
  <si>
    <t>Every dog has his own day!
No one wanted negative unless #covid19 came in. Now, people like negative over positive… https://t.co/shVZAs5vFg</t>
  </si>
  <si>
    <t>Stronger protection of forests is needed, in response to #COVID19 to create more resilient supply chains &amp;amp; preserve… https://t.co/yffOPMN8kQ</t>
  </si>
  <si>
    <t>🔴 @UNHCR stresses urgent need for States to end unlawful detention of refugees and asylum-seekers, amidst #COVID19… https://t.co/ZQBMBTuPQq</t>
  </si>
  <si>
    <t>Trap TV™</t>
  </si>
  <si>
    <t>⁷Coming to an internet connection near you a new infotainment TV show. Film-TV-Style-Art. #blm #supportindiefilm IG: @tvtrap Contact: traptvshow@gmail.com</t>
  </si>
  <si>
    <t>@TheDailyEdge @MeidasTouch 😱OMG...a #Texas hospital is so overwhelmed with #coronavirus patients that it now has a… https://t.co/oCT4ISQVgo</t>
  </si>
  <si>
    <t>30 new #COVID19 cases reported from #Koraput
9 cases reported from Koraput Municipality &amp;amp; 7 cases from Jeypore mun… https://t.co/65kkhxJI40</t>
  </si>
  <si>
    <t>The @FeedingAmerica network of food banks is working nonstop to feed every family they can during the #COVID19 cris… https://t.co/Tf8elzj1dW</t>
  </si>
  <si>
    <t>@andipeters My Abia state bro,fabulous  to see you sharing the helm with @clbleakley @ITV @GMB in  @lorraine absenc… https://t.co/sGazHKneEa</t>
  </si>
  <si>
    <t>@crepeseason It seems that people are bored clapping their hands in recognition of the heroics doctors and nurses d… https://t.co/q4gvOk8U50</t>
  </si>
  <si>
    <t>ICE cream😛 #BBNaija</t>
  </si>
  <si>
    <t>I'm Toyosi. I'm fine but not too Handsome. Barcelona. MESSI🐐.</t>
  </si>
  <si>
    <t>Though the Lockdown regulations has eased in a way but we all need to be cautious coz traveling in this period incr… https://t.co/41IThPPoCV</t>
  </si>
  <si>
    <t>Herd immunity thresholds for SARS-CoV-2 estimated from unfolding epidemics https://t.co/eLDJC30keM Estimated herd i… https://t.co/kLbfjgB914</t>
  </si>
  <si>
    <t>Macro Photography/ Mystery
Macedonia 🇲🇰
Artist Photography
by Dushan Ivanovikj
Photos are not processed in Photoshop or any other application.</t>
  </si>
  <si>
    <t>Тhey communicate with you!
Through the media, they tell you to respect and accept what they tell you. So that they… https://t.co/AGGiOTC0m0</t>
  </si>
  <si>
    <t>Ch7 News Sydney just said there’s “a race to develop a vaccine (for Covid19) to save six billion lives...” So  1.8… https://t.co/rFGzALo8VE</t>
  </si>
  <si>
    <t>💧Gordon Lawrence 💯🏆🏆🏆🐐🎾</t>
  </si>
  <si>
    <t>Proud Kiwi 🇳🇿. Love the All Blacks🏉, Tori Amos🎶 &amp; Roger Federer 🇨🇭 #bel21ve #RF104. Dislike the LNP. Views are my own.</t>
  </si>
  <si>
    <t>He calmly guided #NewZealand through a #Covid19🦠 lockdown to #FlattenTheCurve. And now he's scored a try in the… https://t.co/5zjwk6cy5e</t>
  </si>
  <si>
    <t>COVID-19: With 48 New Cases, Afghan Tally Crosses 36,000
#Afghanistan #COVID19 #Coronavirus
Read more:… https://t.co/12sqT4W742</t>
  </si>
  <si>
    <t>If you've had #COVID19, you may be eligible to donate convalescent plasma to support our national effort against… https://t.co/e6VjSJTFLz</t>
  </si>
  <si>
    <t>The official account of the German-Belgian-Luxembourgish Chamber of Commerce 🇧🇪🇱🇺🇩🇪#PartnerInDeBeLux #debelux #Brussels #PartnerWorldWide</t>
  </si>
  <si>
    <t>💻🔭🧬'The crisis demands new #technologies', D. Schepers, @NineSigma shares her experience during the #COVID19 crisis… https://t.co/yEGfclgyUx</t>
  </si>
  <si>
    <t>A RetroMullet Video Post from Apr 11 2020 "Media Literacy: Are 80% of COVID19 tests really recording false positive… https://t.co/0XOJsVWAxj</t>
  </si>
  <si>
    <t>Social distancing. Quarantine. Flatten the curve. #workfromhome #photography #gettyimages #gettyimagescreative… https://t.co/DjwYbiIkTn</t>
  </si>
  <si>
    <t>Aimée Auset Arries</t>
  </si>
  <si>
    <t>Problem Solver | Creator Goddess| Goal Digger✌🔻🗽
Made in South Africa 🇿🇦
Reborn in the United States of America 🇺🇸</t>
  </si>
  <si>
    <t>That's right! Even through this pandemic I've seen who my real friends and family are and sifted out the ones who t… https://t.co/HqB4RExT67</t>
  </si>
  <si>
    <t>As mentioned in my You Tube video(https://t.co/zUMk1LQUkq) staying positive &amp;amp; supporting those infected with… https://t.co/yo9tToWhha</t>
  </si>
  <si>
    <t>Liberal Democrats 🇬🇧 ALDE Party 🇪🇺</t>
  </si>
  <si>
    <t>John Abraham’s ‘Satyamev Jayate 2’ will start shots in September at Lucknow 
#JohnAbraham #SatyamevaJayate2… https://t.co/IT64balvd6</t>
  </si>
  <si>
    <t>Former RE Sapper and Telecommunications Consultant. No DM’s  (Following &amp; re-tweeting does not imply endorsement)</t>
  </si>
  <si>
    <t>@manlyartsfest @itvnews The mistake you’re making is believing the fraudulent death figures associated with… https://t.co/nVop518H0g</t>
  </si>
  <si>
    <t>शौर्यं तेजो धृतिर्दाक्ष्यं युध्दे चाप्यपलायनम् ।
दानमीश्वरभावश्च क्षात्रं कर्म स्वभावजम्!Kshatriya Never Flees From The War-If anyone knows Gita well!Democracy-</t>
  </si>
  <si>
    <t>Clear msgs by @UN_Women @UN @UNHumanRights   as thr r many like Pregnant Student Safoora Zargar,Delhi Riots 2020 sh… https://t.co/ytMpx0uVEW</t>
  </si>
  <si>
    <t>Indian Health Minister Harsh Vardhan elaborates on the country's efforts in containing the #COVID19 outbreak at the… https://t.co/QU52ZG1j2o</t>
  </si>
  <si>
    <t>The highest number of samples were tested on Friday, July 24, with 4,20,898 samples collected.
@MoHFW_INDIA… https://t.co/3WNgvSekFZ</t>
  </si>
  <si>
    <t>Official #Author #Writer #ScreenWriter 140 Lettres de caractères avec du caractère //The Word for The World //NO ANSWER PM OFF@ : lissandrajensen.off@gmail.com</t>
  </si>
  <si>
    <t>#COVID19 
SARS-CoV-2-specific T cell #immunity in cases of COVID-19 and SARS, and uninfected controls 
🔽
https://t.co/5zHelDNZN7</t>
  </si>
  <si>
    <t>proud dogra🙏
Do follow on insta showcase_jammu for all latest updates</t>
  </si>
  <si>
    <t>Single-day spike of 48,916
positive cases &amp;amp; 757 deaths in
India in the last 24 hours*
Total #COVID19 positive case… https://t.co/HrOb7j7XLf</t>
  </si>
  <si>
    <t>How safe is it to #swim? #India’s uncertain return to #swimming as other nations plan re-opening  pools.
⁦… https://t.co/83NqolPO1q</t>
  </si>
  <si>
    <t>☆Advocate for BME #DASV survivors ☆Trainer
☆Wellbeing Coach
☆Author of The Lioness Uncaged
☆Founder of The Lioness Circle
☆Director of @gagecic</t>
  </si>
  <si>
    <t>Since the #COVID19 lockdown ease up, we've done a dancing session, cooking workshop, bbq in the park, pilate, poetr… https://t.co/ho2OBGfIuG</t>
  </si>
  <si>
    <t>🌊Lefty in Texas🌊 US/Cdn citizen-- views shaped by living in London🇬🇧, Munich 🇩🇪&amp; Toronto.🍁 #VoteBlue2020   #TakeBacktheTxHouse  #DemCastTX #FliptheSenate</t>
  </si>
  <si>
    <t>🚨🚨🚨🚨🚨 PLEASE don't get complacent #DallasCounty! READ the THREAD! 😷
#Friday #coronavirus #COVID19 #SaturdayMorning… https://t.co/hBKHWkfYIG</t>
  </si>
  <si>
    <t>Your First Partner to Fight against Germs....
#sauberstore #spreadlove #WIPPY #HandSanitising #alcohol #sanitizers… https://t.co/ShYKOAgXZr</t>
  </si>
  <si>
    <t>There is no risk-free decision on #schoolreopenings. Decisionmakers must balance  risks of kids contracting and/or… https://t.co/x537gaDPLk</t>
  </si>
  <si>
    <t>🔼 DENK DRAN - DENK SELBST. // Remember - Think for yourself.</t>
  </si>
  <si>
    <t>WE DEAL ON REAL💯 FIXED MATCH ODDS WITH GURANTEEE💯 ON EVERYGAME.YOUR WINING IS OUR CONCERN AND OUR NO 1 PRIORITY. CALL OR CHAT ME UP IN WHATSAPP ON 09016426971</t>
  </si>
  <si>
    <t>Mr👑 Kelvin 👑 100% fixed match has never recorded failures
Since the history of my fixed matches there haven't been… https://t.co/zMrnhrClii</t>
  </si>
  <si>
    <t>NorthWestEngland  👣 NATURISM 👣</t>
  </si>
  <si>
    <t>#BN_NW Volunteer #NormalisingNaturism for all in #NorthWestEngland +🌍 4 🇬🇧 @britnaturism @YBNUK #Naturist clubs/swims @Fedefranaturism mbr 🇫🇷🇪🇺 #inf_fni</t>
  </si>
  <si>
    <t>#TryNaturism Reservations at #Naturist campsites 🇫🇷 are exploding despite the #COVID19 epidemic &amp;amp; the economic cris… https://t.co/Dtt3wybLOr</t>
  </si>
  <si>
    <t>Ckha Phiri 👑</t>
  </si>
  <si>
    <t>🥰🥰</t>
  </si>
  <si>
    <t>Alcohol ban will make other people to opt on using drugs because they want to maintain their addiction and that is… https://t.co/qLH7O2tz0t</t>
  </si>
  <si>
    <t>#NSTnation The government has agreed to further tighten the standard operating procedure (SOP) of the Movement Cont… https://t.co/WGvF7u6DxQ</t>
  </si>
  <si>
    <t>@BorisJohnson Stop lying! 40 NEW hospitals - implies hospitals built from scratch - NAME THEM!  Police, nurse compl… https://t.co/p8gbnO8qvO</t>
  </si>
  <si>
    <t>Emirates covers customers from COVID-19 expenses https://t.co/IVqN22dnu0  #Emirates #Customers #COVID19 #Expense… https://t.co/v6aH9VQQKC</t>
  </si>
  <si>
    <t>The Federal Government has taken control of Victoria's #COVID19 Aged Care crisis, following the death of five more… https://t.co/Pi2V9mRE9s</t>
  </si>
  <si>
    <t>The #LionessCircle hosting has been hosting a number of light hearted social and fun activities to boost the… https://t.co/1XIvq3mwjg</t>
  </si>
  <si>
    <t>Doesn't matter that @BorisJohnson wasn't at Cobra meetings or if he understood how bad #COVID19 crisis was &amp;amp; still… https://t.co/sL4YbhCgss</t>
  </si>
  <si>
    <t>🇱🇺 ⚾️ 🏃‍♂️☕</t>
  </si>
  <si>
    <t>🇱🇺 #Luxembourg world ranking:
Population 165th country
#COVID19 
Total cases 93rd / deaths 90th / tests 63rd
Per… https://t.co/nTQW3IxZSX</t>
  </si>
  <si>
    <t>@avnishch888 @Aiims @PMOIndia @AmitShah @ArvindKejriwal @drharshvardhan Urgently requesting @iitmadras @iitbombay… https://t.co/xKpU0jHl7H</t>
  </si>
  <si>
    <t>Question: What must Government do right now as decisive intervention to the challenges posed by #COVID19 ?
In resp… https://t.co/CCz0Orulgw</t>
  </si>
  <si>
    <t>The online application system for @HomeAffairsSA is down due to #COVID19 lockdown. So, instead of applying online w… https://t.co/EojPtWlBMd</t>
  </si>
  <si>
    <t>Risk is the price you pay for opportunity and ACTION is what separates the BEST from the REST*
*Do today what othe… https://t.co/uN1cJMZHNO</t>
  </si>
  <si>
    <t>In #Karnataka, #India, 5007 new #Covid19 confirmed cases were reported in last 24 hours. Info. via - Ministry of He… https://t.co/bOwS3BAi03</t>
  </si>
  <si>
    <t>Aoibheann Ní Shúilleabháin</t>
  </si>
  <si>
    <t>"Things might be just slipping a little in people’s minds and they are seeing more normality out there and letting… https://t.co/532grdWkWQ</t>
  </si>
  <si>
    <t>@BorisJohnson is not serious about reducing his own obesity and frankly doesn't care about the People.… https://t.co/RukG3x6qGq</t>
  </si>
  <si>
    <t>Tiger Force wins appreciation at International level: Report
@pid_gov @ImranKhanPTI @UdarOfficial  #China,… https://t.co/YBflZ6bMrO</t>
  </si>
  <si>
    <t>@thehill Cuz with nearly 80K new #COVID19 cases per day, nearly 150K dead Americans (and counting) and millions of… https://t.co/9C8YrIGtL6</t>
  </si>
  <si>
    <t>Communist Order out of chaos @ https://t.co/of87m1KuSO #communist #scottmorrison #billgates #covid19 #corona #virus… https://t.co/PliMSgQoJG</t>
  </si>
  <si>
    <t>Feast of St. James, July 25 - the first to witness to his faith after Jesus - thousands go on the Camino de Santiag… https://t.co/JWcnu4DUgI</t>
  </si>
  <si>
    <t>We are nearing 80k cases now 😢 Let us continue to be vigilant - maintain social distancing, wash hands regularly, w… https://t.co/vWi4mgD5wj</t>
  </si>
  <si>
    <t>There are 3600 #COVID19 cases in #Srinagar. Out of 3600 cases, over 1500 patients have been discharged. In the last… https://t.co/OUuNtPk62K</t>
  </si>
  <si>
    <t>@2BETLINK YOU DONT HAVE TO BE A FOOTBALL FAN BEFORE YOU BENEFIT FROM IT. THIS IS ANOTHER GREAT OPPORTUNITY FOR YOU… https://t.co/CJLw4v1ISS</t>
  </si>
  <si>
    <t>My #covid19 change of clothes carrier bag. Map 1.
#psychogeography #Art #installation #drawing… https://t.co/Uum0aqN4lW</t>
  </si>
  <si>
    <t>CALL OF DUTY WWII | MONTAGE | COD TOP PLAYS. https://t.co/iZhaUwc4vy go check it out. 
#cod #callofduty #WWII… https://t.co/WEhoMZCACp</t>
  </si>
  <si>
    <t>The Covid-19 is a Fake PlanDemic learn more @ https://t.co/ewvbP15DRS #billgates #covid19 #corona #virus #gavi… https://t.co/V7bMLHjdz9</t>
  </si>
  <si>
    <t>Help slow the spread of #COVID19 and identify at risk cases sooner by self-reporting your symptoms daily, even if y… https://t.co/O7FQR39lUh</t>
  </si>
  <si>
    <t>Follow @DrAnthonyF’s example for wearing masks y’all
He is the “expert” after all ...
🤣🤣🤣🤣🤣🤣🤣🤣🤣🤣
#COVID19… https://t.co/UrTNU0lrQJ</t>
  </si>
  <si>
    <t>#FACTCHECK: Can the use of face shields without masks increase cases of COVID-19?
TRUE ✔@OluAdanikin explains how… https://t.co/Lz5gnmlokc</t>
  </si>
  <si>
    <t>Hey America, are you ready for even more #PlagueSpreaders and #Covid19 cases and deaths? 
Thanks to… https://t.co/RkiQ3rRp0v</t>
  </si>
  <si>
    <t>an Instagram comedian follow up @funnyjerry_official✌️</t>
  </si>
  <si>
    <t>How about husgpuppy it's been a while since we had of him #bbnaijalockdown2020 #LUCY #COVID19 #HushpuppiArrest… https://t.co/TwdPnfjYlh</t>
  </si>
  <si>
    <t>syawal™ シ</t>
  </si>
  <si>
    <t>“Everything should be made as simple as possible, but no simpler.” - Albert Einstein.  
RT or Like ≠ endorsement.</t>
  </si>
  <si>
    <t>Better to prepare for worst case scenario again. #covid19 
Ask @KKMPutrajaya, @JKMHQ and related agency for the 2n… https://t.co/h5x8nIsWpK</t>
  </si>
  <si>
    <t>@kristiesulliv Another catastrophic day for Melbourne. Lockdown will be extended by at least a further 4-6 weeks, o… https://t.co/K1yawuZLjV</t>
  </si>
  <si>
    <t>Dear @GladysB, how about a lockdown? unless you want to see #NSW becomes a much worse place than #Victoria when it… https://t.co/Fc79vWJwt6</t>
  </si>
  <si>
    <t>New personal view in ⁦@TheLancetInfDis⁩&amp;gt; Need for sustainable biobanking networks for #COVID19 and other diseases o… https://t.co/rXDui75SdT</t>
  </si>
  <si>
    <t>@drwrein Public Health England 
dropped the ball 🏀 
on #covid19🦠 
So back to interfering on weight 
STILL with a 2… https://t.co/6cDLO3zGVY</t>
  </si>
  <si>
    <t>LIVE BLOG: Humanizing hotel brands during COVID-19 could encourage tourists to return
https://t.co/Nue9ZfnSUY via… https://t.co/DwJEzdiKFu</t>
  </si>
  <si>
    <t>PES 🌹🇪🇺</t>
  </si>
  <si>
    <t>😷This summer, leave healthy and come back healthy! You won’t get tanned sick in bed. #COVID19 https://t.co/YZVRqP4nen</t>
  </si>
  <si>
    <t>There are 3600 #COVID19 cases in Srinagar. Out of 3600 cases, over 1500 patients have been discharged. In the last… https://t.co/ZYqpzmJCsr</t>
  </si>
  <si>
    <t>Music producer 🎼 Storyteller 📚 Small business owner 🖥 Make-believer 🌈💫 Pure “imaginator” 🍫. Debut novel 'The Art of Being Jonny' available now!</t>
  </si>
  <si>
    <t>The Jetsons; lightyears ahead of this #WorkFromHome/Zoom game 🤯🪐 #covid19 https://t.co/pxE4N3CSOS</t>
  </si>
  <si>
    <t>"COVID-19: Economic Crisis &amp;amp; Credit Shock" on Wednesday 29 July 2020 at 12.30pm Sydney time
#covid19 #uts_finance… https://t.co/3ZVoC9msWX</t>
  </si>
  <si>
    <t>🌺 Thai Well #Ranelagh</t>
  </si>
  <si>
    <t>🙏 We are back Providing Thai Massage in #Ranelagh To book   Relax@Thaiwell.ie  014970888
- Relax - Repair - Maintain -  http://thaimassageranelagh</t>
  </si>
  <si>
    <t>You are so right @louisemcsharry posture went out the window during #Covid19. 80% of our customers are 30+ female w… https://t.co/8eDEsKjtsD</t>
  </si>
  <si>
    <t>It's been days since @_Mansoor_Ali and alike posted on how dangerous situation #Pakistan is facing against #COVID19… https://t.co/edYqvZP3ST</t>
  </si>
  <si>
    <t>#ShivrajSinghChouhan tested positive for #Covid19 today. Praying for his speedy recovery. 🙏 Its time to be more foc… https://t.co/0JPUL1qNYE</t>
  </si>
  <si>
    <t>VeeMk🌍</t>
  </si>
  <si>
    <t>......✍
*Likes and retweets are not endorsements*  
Tweets are my own opinions and not that of any organisation im affiliated with.</t>
  </si>
  <si>
    <t>Zimbabweans: do u actualy think the government care whether u live or die of #COVID19 🤔do u actually think they giv… https://t.co/bzoUk6I4Jx</t>
  </si>
  <si>
    <t>देवINDद्र कुमार 🇮🇳</t>
  </si>
  <si>
    <t>Member of BJP । Member of RSS । Politics ।
Hindu Rashtra । Jai Hind । 100% Follow Back ।  
मेरे ट्वीट Like में है।
#हर_हर_महादेव
https://t.co/KxNHGy9tXN…</t>
  </si>
  <si>
    <t>MP CM #ShivrajSinghChouhan became the first CM tested positive for #Covid19.
He is likely to get admitted to Chira… https://t.co/lhO4RrWToy</t>
  </si>
  <si>
    <t>Fearful fools are enemies of my freedom. And I love nothing like my freedom. For sure not your life. For I don't ev… https://t.co/DUH9BEviBN</t>
  </si>
  <si>
    <t>@DrChrisHingston This is such sad news. @JSommerin &amp;amp; his family worked so hard feeding @CV_UHB #NHS… https://t.co/PPIrutlFLX</t>
  </si>
  <si>
    <t>If the goal is to one up yourself on the bizarro meter, McEnany wins.. 
As hundreds of thousands die from Covid an… https://t.co/dTjvgmA4Lt</t>
  </si>
  <si>
    <t>Biologist/writer/science story teller/PhD in microbiology
💓 scifi/facts/🐈/Earth 
🐦 ⬆️⬇️➡️+ #science #environment #politics #covid19 #reason</t>
  </si>
  <si>
    <t>@business Instead #Fearmongering BS why not asking real science writers to explain what the data about  #COVID19  s… https://t.co/8Fk9yjm6jU</t>
  </si>
  <si>
    <t>Andy King, Chairman @SuffolkLSAR speaks about challenges of #covid19 pandemic &amp;amp; the impacts on #SULSAR. The organiz… https://t.co/fbCFudfYFF</t>
  </si>
  <si>
    <t>𝗣𝗵𝗶𝗹𝗹𝗶𝗽 𝗝. 𝗖𝗹𝗮𝘆𝘁𝗼𝗻</t>
  </si>
  <si>
    <t>One of my biggest problems with #COVID19 and WFH is something between overzealous and complacency. Remote and WFH a… https://t.co/PWAoxzuJWM</t>
  </si>
  <si>
    <t>Reduce potential #COVID19 impact by using new #ContactTracing features with Aruba Central. See how @TechFieldDay se… https://t.co/ylOVsZlFUV</t>
  </si>
  <si>
    <t>“We never could have imagined the overwhelming impact that #COVID19 has had in each of our countries. In some place… https://t.co/7Ptcm1VI3x</t>
  </si>
  <si>
    <t>As the #COVID19 pandemic keeps pummeling the global air industry, China Eastern Airlines set up a new branch in Xia… https://t.co/MW2pwdyE6o</t>
  </si>
  <si>
    <t>Superb work from @ahoischen and Co. from Nijmegen on #covid19.. Well done to the entire team!
Something to look in… https://t.co/UrswZkcSDT</t>
  </si>
  <si>
    <t>It's been a rollercoaster ride to deliver this exciting new service, but teamwork has been amazing both within… https://t.co/YTf0tlJbJE</t>
  </si>
  <si>
    <t>अंजलि सिंह</t>
  </si>
  <si>
    <t>#ShivrajSinghChouhan tested positive for #COVID19 
𝐊𝐚𝐫𝐦𝐚 𝐡𝐚𝐬 𝐧𝐨 𝐦𝐞𝐧𝐮. 𝐘𝐨𝐮 𝐠𝐞𝐭 𝐬𝐞𝐭 𝐬𝐞𝐫𝐯𝐞𝐝 𝐰𝐡𝐚𝐭 𝐲𝐨𝐮 𝐝𝐞𝐬𝐞𝐫𝐯𝐞… https://t.co/QZUXcmevjS</t>
  </si>
  <si>
    <t>🇵🇭 @DOHgovph confirms 78,412 total confirmed cases ( late and  fresh cases) nationwide, 25,752 total recoveries and… https://t.co/ZPYSKStrNm</t>
  </si>
  <si>
    <t>The @GOP has always hated Social Security and Medicare. 
They are trying to cut both programs using #COVID19 as an… https://t.co/IWlU13jymF</t>
  </si>
  <si>
    <t>There are 3600 #COVID19 cases in Srinagar. Out of 3600 cases, over 1500 patients have been discharged. In the last… https://t.co/iXveu0ECT6</t>
  </si>
  <si>
    <t>I, a nobody, saw and read what was happening in January and I fully understood the danger. When anyone sneezes in p… https://t.co/ZfxdLpvSpS</t>
  </si>
  <si>
    <t>Where to find statistics on UK deaths involving the #coronavirus (COVID-19) and infection rates by country
Links to… https://t.co/BXzhmFGFkL</t>
  </si>
  <si>
    <t>Mister Tee ✊🏼🇺🇸</t>
  </si>
  <si>
    <t>Insomniac. Coffee is my lifeblood. ☕️ Single wht male. Occasional pollster. Love cats &amp; miss my 2 girls. 🐱 🐱 😢</t>
  </si>
  <si>
    <t>With #covid around., how have u been #eating.? 🇺🇸 #Polls #Poll #Polling #TwitterPoll #tweet #TwitterPolls #Opinion… https://t.co/6dqYPILTmd</t>
  </si>
  <si>
    <t>Eurosurveillanc: #LetterToTheEditor: Generation interval for #COVID-19 based on #SymptomOnset data:… https://t.co/IUsICGf6gE</t>
  </si>
  <si>
    <t>trying to catch an alien 🛸</t>
  </si>
  <si>
    <t>You Can Protect yourself &amp;amp; help Prevent Spreading the Corona Virus 🦠
Wash Your Hands 
Wear a Mask 😷
Physical Dista… https://t.co/KvYJQKK2Ac</t>
  </si>
  <si>
    <t>Salford recycling centres are not taking textiles, clothes and shoes, food waste. You can recycle used bikes throug… https://t.co/xTWXE91vuR</t>
  </si>
  <si>
    <t>.@AJEnglish from 1000gmt / 1pm #Doha 
#PortlandProtest continue #Trump send in #FederalAgents 
Evidence #Russia con… https://t.co/zRdfyxPDFO</t>
  </si>
  <si>
    <t>@laurelchor Then liberals should speak up more against #CCP. It’s true Democrats in both House and Senate help pass… https://t.co/krvBpyZEZo</t>
  </si>
  <si>
    <t>Reminder: applications to Round 1 of our £191m Sustainable Innovation Fund supporting #COVID19 recovery closes one… https://t.co/pPXMjYcICG</t>
  </si>
  <si>
    <t>UCR ‘20 - Global Studies &amp; Art History</t>
  </si>
  <si>
    <t>QAnon Wingnut Alert🚨
The nationwide far-right propaganda media group Sinclair, known for pushing misinformation, i… https://t.co/WUotQ10eu0</t>
  </si>
  <si>
    <t>⁦@pritipatel⁩ ⁦@10DowningStreet⁩ WHAT??? 😡😡 #NHS #COVID19  https://t.co/EHKdPgUo4o</t>
  </si>
  <si>
    <t>Coriander is king but only had an avocado emoji 🥑 Wish I could live on chocolate 🍫  Friends with Jack Burton 🐍Love a ramble 🌲 Saw a big pigeon once 🦅</t>
  </si>
  <si>
    <t>@bcasglobal @CAclubindia A documentary on “my 75 days lockdown journey “ An inspiring story.… https://t.co/2fXgBEUvub</t>
  </si>
  <si>
    <t>Oh no! 
Not a RELIGIOUS concert!! 
Those dang people on the right and their religion. 
Meanwhile, Fauci sits in… https://t.co/G5iLqe1Idk</t>
  </si>
  <si>
    <t>#Karachi’s Bolton Market becomes go-to place for face masks, other #coronavirus protection as #COVID19 spreads acro… https://t.co/aYQTQ0sBtA</t>
  </si>
  <si>
    <t>スフィア基準_bot</t>
  </si>
  <si>
    <t>「内閣府の避難所運営ガイドライン」に参考にすべき国際基準として紹介されている、支援者が遵守すべき「 #スフィア基準 」のbotです。1時間毎にランダムにtweetします。スフィアハンドブック 2018 は下の「Website」から御覧ください。</t>
  </si>
  <si>
    <t>We have translated and published "The Sphere standards and the Coronavirus response" in Japanese. We hope that many… https://t.co/VpQClWGoJB</t>
  </si>
  <si>
    <t>@QualtrakPam @reinventionfail Gilead stock should've sunk faster than a bus in quick sand Nov 2019 but then we had… https://t.co/uG3NSC00UP</t>
  </si>
  <si>
    <t>The 3 Foundational Blocks of Successful Investing are: 1. Comprehensive Financial Plan 2.Investment Policy Statemen… https://t.co/FhPSq0VwNY</t>
  </si>
  <si>
    <t>Madhya Pradesh Chief Minister Shivraj Singh Chouhan said that he has tested coronavirus positive… https://t.co/OIyaPXzwaP</t>
  </si>
  <si>
    <t>ًWhat do you think @ShazzaCook 🤔
The problem with #COVID19 is, the entire world seems to 'wait' the disaster to ha… https://t.co/cOLauofRuF</t>
  </si>
  <si>
    <t>'WE HOPE THIS PANDEMIC IS NOT BEING WEAPONIZED.' The Commission on Human Rights was surprised and concerned about t… https://t.co/jOcx46yggk</t>
  </si>
  <si>
    <t>This pampering session is intended to make our #lionesses feel beautiful inside and out, boosting their #confidence… https://t.co/wFqliTTKoT</t>
  </si>
  <si>
    <t>Joanne McClaren ❤#lovemk❤</t>
  </si>
  <si>
    <t>Here to tweet the good stuff and news from around #miltonkeynes
Love helping others and a big believer in being kind and sharing the love ❤️💖
#lovemk #bekind</t>
  </si>
  <si>
    <t>Disposable means in the bin!🚮 Wear it on your face and BIN it after you've finished with it. 😷 Someone has to pick… https://t.co/53hZzNjBYi</t>
  </si>
  <si>
    <t>@ClareGerada You aren’t the only one! Does me too. I also can’t breathe correctly in one. Wearing masks seems so po… https://t.co/4aLccVKqy3</t>
  </si>
  <si>
    <t>Feminist, former Queen of Sweden. Scientist. Respect and care for animals. CloseTheCamps🇦🇺  #FreePalestine.</t>
  </si>
  <si>
    <t>The government strategy is like trying to kill a fly in your living room by burning down the whole house 🇬🇧☕️🐶🐩😎🥂🏖🗽</t>
  </si>
  <si>
    <t>One hour to go!
Register Free: https://t.co/E5PJo09xns
#webinar #webinars2020 #Zoom #Covid19 #CovidImpact… https://t.co/yodSqvQCFn</t>
  </si>
  <si>
    <t>Update situasi #covid19 Kab. Grobogan (25/07/2020). Link website : https://t.co/5k5aQczXhT
@SumarniGrobogan… https://t.co/Urx5fJ37ix</t>
  </si>
  <si>
    <t>I spam 🇱🇧 l 🇶🇦
💙الحمد للله رب العالمين💙
(Everything i write is of my own, unless it's a retweet)</t>
  </si>
  <si>
    <t>I wanna say, for everyone that's living life right now in #lebanon, can you please just delay your fun just for 2 m… https://t.co/DWQBAxDQI1</t>
  </si>
  <si>
    <t>Mr. Joshi felt like he is been treated at home while he was admitted at HCG Hospitals, Ahmedabad for management of… https://t.co/9QM5la74F6</t>
  </si>
  <si>
    <t>If those be mask wearers, I'l celebrate them. #sheeplearestrange #ownworstenemy #mask #muzzle #covid19 #psyop… https://t.co/10SlpeeQqA</t>
  </si>
  <si>
    <t>@NjbBari3 @drvyom @GongGasGirl From @doctimcook's narrative review of PPE for #COVID19
"Recommendations from inter… https://t.co/U6c2WwIboj</t>
  </si>
  <si>
    <t>@TheEconomist EU Leaders Agree on a $2.06 trillion spending Plan. How to #Covid19. We discuss what needs doing, we… https://t.co/aQc5fTiCgx</t>
  </si>
  <si>
    <t>Best super rugby you will ever see now on in covid19 free  New Zealand . Pity covid19 invested  south africa will n… https://t.co/gpIGcOHkaW</t>
  </si>
  <si>
    <t>Scientist 🇩🇪🇺🇸 now scouting @GAccelerator. Former: @NIH @ChariteBerlin. I tweet not only about #Startups #LifeScience #HealthTech #Innovation. Views=mine</t>
  </si>
  <si>
    <t>Looking for a weekend read? Check out the #COVID19 #vaccine reality check in the ⁦@TheAtlantic⁩.  https://t.co/AH0fYcii1C</t>
  </si>
  <si>
    <t>A 27-year-old #Covid19-positive dacoit fled the Koramangala Indoor Stadium COVID Care Centre (CCC) on Wednesday nig… https://t.co/uxl5hvJNoi</t>
  </si>
  <si>
    <t>Former sniper. Currently lawyer and political junkie. “If not us, who? If not now, when?" - JFK.</t>
  </si>
  <si>
    <t>@GOPChairwoman @realDonaldTrump @realDonaldTrump about fighting the Corona virus:
"This could have been stopped qu… https://t.co/V1OMtyATlE</t>
  </si>
  <si>
    <t>Matt 4 EFTA 🇳🇴 🇮🇸 🇨🇭 🇱🇮🇬🇧</t>
  </si>
  <si>
    <t>Roman Catholic fan of death metal and Star Wars.   #basicincome #UBI #noshoesinthehouse #EFTA  🇽🇰 🇺🇦 🇹🇼</t>
  </si>
  <si>
    <t>I'm wary of the term 'new normal,' but if you are going to make any changes as a result of the current crisis, maki… https://t.co/Wl84OdjIDt</t>
  </si>
  <si>
    <t>I find it super funny to hear @realDonaldTrump say repeatedly that no one could have predicted #COVID19… https://t.co/E92xbExmjo</t>
  </si>
  <si>
    <t>Anyone know a reputable company in London offering 24 turnaround on COVID-19 tests? Don't have any symptoms, purely… https://t.co/kD4p4NP7XX</t>
  </si>
  <si>
    <t>@arianne_merez UPDATE: Three more PCOO employees test positive for #coronavirus; total now at 13 #COVID19 | via… https://t.co/OGa6Yimqkz</t>
  </si>
  <si>
    <t>🏴󠁧󠁢󠁳󠁣󠁴󠁿 Andy/Syno 🇦🇹 - #BLM #Pride</t>
  </si>
  <si>
    <t>🏴󠁧󠁢󠁳󠁣󠁴󠁿 living in 🇦🇹 - Twitch mod to @Kegmanplays/@MozzaPlays/@SuperrPengu1n. @RouteOneGG Discord Admin. Inexplicably obsessed with Asian newgens.</t>
  </si>
  <si>
    <t>Here is a graph of the #COVID19 cases in Austria.
Notice how we got it quickly under control? Masks.
Notice how it… https://t.co/gD0PlAr8iT</t>
  </si>
  <si>
    <t>Taken at Sunset on the hottest day of the year ever in the UK  25thJuly 2019.
Life has a habit of trying to knock y… https://t.co/Tp2EakrzLo</t>
  </si>
  <si>
    <t>@7NewsMelbourne meets the team caring for #COVID19 patients in Sunshine Hospital’s intensive care unit. The… https://t.co/721U0JCFT9</t>
  </si>
  <si>
    <t>Founding Engin-ear @amacc_sa 🇿🇦
Entrepreneur • Optimist • Philosopher • Bench Jeweller • Salesman @LBR8D_ &amp; Sailor Man @purekraft 👕
...link to my journey 👇</t>
  </si>
  <si>
    <t>@LBR8D_
@amacc_sa &amp;amp;
@purekraft are leaders in the simplest yet most fashionable &amp;amp; sustainable Apparel, Accessories,… https://t.co/PelzYi8HuC</t>
  </si>
  <si>
    <t>@CAclubindia A documentary on “my 75 days lockdown journey “ An inspiring story.
https://t.co/YHqiu1fBF1… https://t.co/9uZu2Eokw3</t>
  </si>
  <si>
    <t>Shazia Yvette💞</t>
  </si>
  <si>
    <t>Cute womanz😊, your Dm's won't go unanswered though. 
Shoot your shot, life's shot🤞</t>
  </si>
  <si>
    <t>Tell me you love me even if it's a lie😌😅😢 
I follow back💞 and try to reply to all Dms
#BBNaijia… https://t.co/Z1jCVUWWhj</t>
  </si>
  <si>
    <t>@WSJ I still don’t understand how Judge Roberts is wrong for wanting to slow the spread of #COVID19?
The ppl that… https://t.co/wwoqXnqQGK</t>
  </si>
  <si>
    <t>Nothing surprises me anymore. This certainly doesn't.... and that's thoroughly depressing.
I. Loathe. Tories. More.… https://t.co/6ANOjhlXKh</t>
  </si>
  <si>
    <t>Local #TV stations across the nation owned by #Sinclair to air discredited "#Plandemic" researcher's… https://t.co/SV0iJySdm1</t>
  </si>
  <si>
    <t>Trump Admin Secures Up To 600M Virus Vaccine Doses, Free To Americans https://t.co/hqKcRLHxBk
#COVID19 vaccines wi… https://t.co/1ewUGA7pNr</t>
  </si>
  <si>
    <t>Srijan Pal Singh Kalam 🇮🇳</t>
  </si>
  <si>
    <t>@VictorianCHO @JennyMikakos 
Melbourne and regional Victoria are interconnected as far as providing goods and serv… https://t.co/oxY430zqQ1</t>
  </si>
  <si>
    <t>Javier de Noriega Arquer 🎶🏔🍷🍺🍾🧀🍞📷🎥🖼🎨</t>
  </si>
  <si>
    <t>It’s time to get serious about the causes of pandemics: UN report https://t.co/6vIQtGagfx #covid19</t>
  </si>
  <si>
    <t>The US reported more Covid-19 cases in the last two weeks than it did for all of June 
READ MORE:… https://t.co/DOl5owuXnN</t>
  </si>
  <si>
    <t>ALERT: These are some of the 91,000 people who've died since the US
reopened - Global Pandemic News | #Coronavirus… https://t.co/FbMi5loIrd</t>
  </si>
  <si>
    <t>Sola Adebayo 🧔</t>
  </si>
  <si>
    <t>Farmer, Man Utd, Agropreneur .. Brand /Business Developer , Solutions Provider, Husband &amp; Father...among others 
🧔🧔 God's Own</t>
  </si>
  <si>
    <t>Dear Vendor,
 Now that twitter is considering payment for the platform, you still no go do website?
In case u chang… https://t.co/zPVs0yfF8e</t>
  </si>
  <si>
    <t>Mcom at Syd Uni &amp; Bcom at Auckland Uni &amp; EE at Taipei Institute of Technology. Ex-Reuters. “The purpose of our lives is to be happy”. 🇦🇺🇳🇿🇹🇼🏳️‍🌈</t>
  </si>
  <si>
    <t>Watching @7NewsMelbourne just now and the #ADF checked one of Melbourne household. The wife is #covid19 positive an… https://t.co/P0mL1D19rI</t>
  </si>
  <si>
    <t>Many predictions were made going into 2020 about the future of #cloud, but no-one could have predicted #COVID19. He… https://t.co/C9BPvumSan</t>
  </si>
  <si>
    <t>What a great chance #covid19 has given all of us to save our environment. It has shown how to limit our lifestyle w… https://t.co/sXRcKjH1TH</t>
  </si>
  <si>
    <t>"Luring" patients back for non-#COVID19-related care amid #pandemic spikes part of #NewNormal, says @wapo.… https://t.co/DB4mL0WLsT</t>
  </si>
  <si>
    <t>@WHO: "#Ebola and #COVID19 are different viruses but the principle is the same: No matter how bad the situation, th… https://t.co/WAvzLF8JEq</t>
  </si>
  <si>
    <t>International Baccalaureate  students are getting grades according to an alogrithm due to #COVID19 - but some fear… https://t.co/mpmHovoOWR</t>
  </si>
  <si>
    <t>🇨🇳Starting Saturday, people in NE China's #Dalian are advised not to leave the city in principle; train or air pass… https://t.co/oh9f46dN7j</t>
  </si>
  <si>
    <t>Endless Possibilities 🇨🇦🇸🇪🇨🇭🇫🇷🇳🇿</t>
  </si>
  <si>
    <t>@seemorerocks @Madmomanon660 The meters are not suppose to show so much radiation from that distance, not even clos… https://t.co/KqfJ3izqDd</t>
  </si>
  <si>
    <t>Brussels – Paris</t>
  </si>
  <si>
    <t>🐓 | Lobbying to advance the interests of farm animals @Act4AnimalsEU ⚖️ | Lecturer in #AnimalLaw @sorbonneparis1 📚 | @SciencesPo Law &amp; @CALSAnimalLaw alumna</t>
  </si>
  <si>
    <t>🇻🇳 Vietnam bans imports of wild animals to reduce risk of future pandemics
The Vietnamese government also “announc… https://t.co/IOZ6BCzj1i</t>
  </si>
  <si>
    <t>In a world where one in nine people don't have enough to eat, food means different things to different people.
Foo… https://t.co/WjKtI1dXxR</t>
  </si>
  <si>
    <t>The greatest crime in a history is Not a WAR, It is Our 🤐 Silence.</t>
  </si>
  <si>
    <t>Congratulation to IDF  who get loan $ million for covid after demolishing #Palestinian covid center in #Hebron!
Fr… https://t.co/igPRIJJwjQ</t>
  </si>
  <si>
    <t>Fireplace woods available free delivery around Midrand, Tembisa, Kempton &amp;amp; surrounding areas. 15 Kg pack R25, R20 w… https://t.co/uwyAZ4mS21</t>
  </si>
  <si>
    <t>Ezra 🌍🇰🇪</t>
  </si>
  <si>
    <t>She texted to say "I view your status but you don't view mine",  I said we can't all be in government.… https://t.co/i5s0hmYz3s</t>
  </si>
  <si>
    <t>Artwork i have done in Quarantine 😀 When covid is active be more active than covid 😀
 #quatantinelife… https://t.co/mAgR4MtKW0</t>
  </si>
  <si>
    <t>The police swept the back beach in Shek O and soon enough it was empty.  They handed out notices (not fines).… https://t.co/Ox1cWnae8c</t>
  </si>
  <si>
    <t>💧Bprophetable ⧖</t>
  </si>
  <si>
    <t>Guess it's high time I explore a personal fashion creative lens on T-Plane.
Rumours or room us!
#patternmaking… https://t.co/rHGkbad13e</t>
  </si>
  <si>
    <t>@ChouhanShivraj Get Well Soon  ! 
Praying for Speedy Recovery 🙏 @ChouhanShivraj 
#ShivrajSinghChouhan #Covid19 #MadhyaPradesh #CMShivraj</t>
  </si>
  <si>
    <t>M always Focus on my
  #future
#dream
#career
But #coronavirus never allow to go outside 😓😢😰
#stayhome #staysafe… https://t.co/tcCod5GVnL</t>
  </si>
  <si>
    <t>Is @BorisJohnson still in office?
Why hasn't he resigned yet? 
Why hasn't he been charged with criminal negligenc… https://t.co/1hZC9d83Mr</t>
  </si>
  <si>
    <t>No chip? No food. No fuel. No life. This is your future if you don’t stand up now #COVID19 #NoForcedVaccines… https://t.co/hth3DzD5fN</t>
  </si>
  <si>
    <t>A great clip about the forgotten key workers in schools by @AllanaG13 of @BAMEedNetwork. Allana and her colleagues… https://t.co/rRmajiQiQj</t>
  </si>
  <si>
    <t>Monireh, Yasaman and Mojgan are imprisoned in #Iran for their peaceful opposition to forced #hijab 
As #COVID19 ra… https://t.co/hY6fOPm5FU</t>
  </si>
  <si>
    <t>#BIGNEWS: Regal Chowk market in #Srinagar wears a deserted look amid lockdown in several parts of #Kashmir valley d… https://t.co/coZbCLXuRB</t>
  </si>
  <si>
    <t>Let us promise to adopt one habit each day to protect ourself and others around us from COVID19.
#Habit_4… https://t.co/k5kvYKEKEi</t>
  </si>
  <si>
    <t>Dear @GladysB, how about a lockdown? unless you want to see #NSW becomes a much worse place than #Victoria when it… https://t.co/wBkb9cWyuG</t>
  </si>
  <si>
    <t>GabrielleLainePeters 🚀</t>
  </si>
  <si>
    <t>WTC 9/11 Survivor | Consultant | Speaker | Lecturer #Ethics #NEWS #SocialMedia #PR #DesignThinking #DigitalLaw #NASA 🚀 DirtyVodkaMartini+3 olives ! 🍸</t>
  </si>
  <si>
    <t>According to the CCSA, #COVID19 cases with local transmission have not been detected in #Thailand for more than 50… https://t.co/EQbtR6nMCR</t>
  </si>
  <si>
    <t>@tedcruz I saw what you said about #covid19. No it won’t just go away the day after the election. I can tell you fi… https://t.co/8KZt9u7aRi</t>
  </si>
  <si>
    <t>‘Pandemic fatigue’ driving some to ignore #COVID19 restrictions https://t.co/MCawmBWZNa via @scmpnews #coronavirus… https://t.co/vL2FRn0iWr</t>
  </si>
  <si>
    <t>These are some of the 91,000 people who’ve died since the US reopened https://t.co/DJf97W3x0B  👈 click the link… https://t.co/2OtYkCSaKq</t>
  </si>
  <si>
    <t>Moses dos Santos, MSc. MPhil. 🇿🇦</t>
  </si>
  <si>
    <t>𝗦𝗔 🇿🇦
13944 new confirmed cases
250 new recorded deaths 
𝗚𝗹𝗼𝗯𝗮𝗹
15.9m total confirmed cases
9.7m recoveries
642k t… https://t.co/q7F3t2fCuI</t>
  </si>
  <si>
    <t>Diego Alburez 𓅓</t>
  </si>
  <si>
    <t>A useful framework to think about the relationship between #COVID19 and fertility. Decades of research on the demog… https://t.co/JbuNUmvHEj</t>
  </si>
  <si>
    <t>Coronavirus infections are going up in 36 states. This is why environmental disinfection and air hygiene needs to b… https://t.co/YHOOieeR96</t>
  </si>
  <si>
    <t>🦁 ᴹᴬˢᴴᵁᴾ ᴳ ᴼ ᴰ ᶻ ᴵ ᴸ ᴸ ᴬ 🐊
ᴿᴬᴾᴾᴱᴿ🎧|| ˢᴵᴺᴳᴱᴿ🎤
P̳E̳R̳F̳O̳R̳M̳E̳R̳||
ALL I WANT now Out on platforms
 ⬇
📧emperorwizzyasalways@gmail.com
☎: 07088995320</t>
  </si>
  <si>
    <t>Dont give up You are close 😌✌
YOU GO DEY ALRIGHT 🎶🎵
@erigganewmoney @victor_adere @RealDreylo @SAMKLEF… https://t.co/5YjC0GKTlo</t>
  </si>
  <si>
    <t>IIT Kharagpur researchers claim to have developed a novel technology for  #COVID19 rapid test. Ultra-portable devic… https://t.co/m3uuAaGNDF</t>
  </si>
  <si>
    <t>Women’s needs, like those of all vulnerable groups, must be placed at heart of emergency response to #Covid19
We a… https://t.co/DznRc5PeHN</t>
  </si>
  <si>
    <t>Are we just going to sit around like the news didn't just report the pentagon has in its possession, Off-World Vehi… https://t.co/ydbk4ZZwLK</t>
  </si>
  <si>
    <t>Bhopal: An ambulance arrives at the residence of Madhya Pradesh CM Shivraj Singh Chouhan, after he tests positive f… https://t.co/jwF18lnZ95</t>
  </si>
  <si>
    <t>SHOP the best quality clothing at the best prices this EID. we provide free home delivery.
#eidsale… https://t.co/Mcqti3uQeE</t>
  </si>
  <si>
    <t>Ditch the 6 Carbs that cause Belly Fat. If you don’t you won’t lose the belly fat. https://t.co/sAdvEaVxhE… #Amazon</t>
  </si>
  <si>
    <t>During this pandemic situation, poor communication is one of the top barriers to care in the healthcare areas
Havi… https://t.co/v0n8lCuQzN</t>
  </si>
  <si>
    <t>Local stations across the country set to air Fauci conspiracy theory over the weekend - / This is irresponsible!… https://t.co/12KOMPw8LS</t>
  </si>
  <si>
    <t>Paul Jack Redfearn #FBPE 🚐🇨🇰🇪🇸🚭👋</t>
  </si>
  <si>
    <t>You know it makes sense
Hold a public inquiry into the Government's handling of the Covid-19 pandemic 
#Covid19 -… https://t.co/wE2gBM2PnK</t>
  </si>
  <si>
    <t>See also - The world needs a 'people's vaccine' for coronavirus, not a big-pharma monopoly | @HelenClarkNZ and… https://t.co/Es9Xy067rL</t>
  </si>
  <si>
    <t>My boss and the Governor of Edo state @GovernorObaseki and his Deputy will officially kick off his campaign for his… https://t.co/Mrwe9N2Z02</t>
  </si>
  <si>
    <t>Femi Felix ft. Esax and Debbie Brown - GOOD GOD |Naija Songs Naijapals https://t.co/IAzSqUcHj6
#SaturdayMorning… https://t.co/PZA6M3ig0e</t>
  </si>
  <si>
    <t>How are you coping today? Reply if you need support or if you have the energy to spare some words of kindness for s… https://t.co/YTacOzDVDs</t>
  </si>
  <si>
    <t>@TechBeaconCom talks to top developer projects fighting the good fight against #COVID19, including U.S. Digital Res… https://t.co/2pdaCv2Wjp</t>
  </si>
  <si>
    <t>PGCE Sec Bio student | PhD Virology | MSc Immunology | BSc Med Biochem | Team @chatbiology #chatbiology | Obsessive mum, wife and supporter of the underdog 🙌</t>
  </si>
  <si>
    <t>Fantastic thread comparing the COVID crisis to 'concentric ripples generated by a stone thrown into a pond'. Worth… https://t.co/Wlvw29UGmE</t>
  </si>
  <si>
    <t>Keep your home sanitized 
Did you know that #bleach is the recommended cleaning and #sanitization product for house… https://t.co/GCvyWjusIw</t>
  </si>
  <si>
    <t>We support the @EndFuelPoverty call on @BorisJohnson @10DowningStreet, @RishiSunak and @KwasiKwarteng to take urgen… https://t.co/QSRbcf41hc</t>
  </si>
  <si>
    <t>‘Develop a disability inclusion guide based on lessons learned from the pandemic for governments &amp;amp; local authoritie… https://t.co/J2xIAfPQNS</t>
  </si>
  <si>
    <t>NOSA Testing can help businesses detect the presence of COVID-19 by means of our RNA virus determination real time… https://t.co/1kBJ5p0gkT</t>
  </si>
  <si>
    <t>#Covid19 #scammers offer #nationalinsurance refund. https://t.co/acn3mmdDzF @ScamWarners #Widnes #Runcorn #Halton… https://t.co/IREmdqSe7C</t>
  </si>
  <si>
    <t>Coronavirus: What are the intellectual property implications for life sciences companies? Read the analysis by our… https://t.co/QiWje4LZ0J</t>
  </si>
  <si>
    <t>#GDPR and #COVID19 &amp;gt;&amp;gt; The Importance of Data #Privacy &amp;gt;&amp;gt; Check It Out &amp;gt;&amp;gt; The @CorixPartners Cyber Security Transfor… https://t.co/HcSW8x7HCG</t>
  </si>
  <si>
    <t>Air pollution exposure linked to higher COVID-19 cases and deaths https://t.co/SNEzxkTnT6 #covid19 #airpollution… https://t.co/l7A6e7wBY4</t>
  </si>
  <si>
    <t>For recent Manipur Covid-19 updates, like and follow this page!
#ManipurCovidStories #Manipur #COVID19… https://t.co/IFqCemuXQ7</t>
  </si>
  <si>
    <t>The U.S. and U.K. Were the Two Best Prepared Nations to Tackle a Pandemic—What Went Wrong?
#covid19 #preparedness… https://t.co/ikVKc5L3Mp</t>
  </si>
  <si>
    <t>Join the Educators &amp;amp; Teachers connect session next Wednesday 29 July 5pm-6pm. Educational psychologist, 
Dr. Gloria… https://t.co/5VWrCI9KPt</t>
  </si>
  <si>
    <t>Read this article from @scroll_in to find out how #Goa went from zero #COVID19 cases to its 3rd wave of infections… https://t.co/dftGjqzxtA</t>
  </si>
  <si>
    <t>AI application @healthmap, run by @BostonChildrens, was among the first tracking mechanisms to detect #COVID19 outb… https://t.co/5wLAXDkt2x</t>
  </si>
  <si>
    <t>Boomerperson 🌹</t>
  </si>
  <si>
    <t>Your lefty fellow boomer, full-time grandpa, expert in all matters, writer of tweets, new to this site, plz follow will follow back 🙏
#BLM #resist</t>
  </si>
  <si>
    <t>@mehdirhasan On 9/11, nearly 3K Americans were killed in a single day. 148K Americans have died from #COVID19 so fa… https://t.co/yCgHe26J1M</t>
  </si>
  <si>
    <t>@MimiJ9 Agree:
Johnson deliberately put our lives at risk.
3rd Feb 2020
He knew what he was doing… https://t.co/S1hdBV3xEI</t>
  </si>
  <si>
    <t>Great to present on behalf of @AACE_org to @NHSEngland #beneficialchanges group yesterday, with @cathrynjames84, sh… https://t.co/pryarE47OI</t>
  </si>
  <si>
    <t>A #Swangman😎🤟🏻🕺
Oops!!!!! I can't be a doctor!!!!!
Becuz I hv joined humanities🐵
The #aaooje effect specialist🧞‍♂️
A feeler 🤴🤴🤴🤴
Aspiring singer👨‍🎤</t>
  </si>
  <si>
    <t>@TimesNow @ChouhanShivraj @Radhika_Khera Those who themselves don't know how to avoid #covid19 ,what they will lead their people🤣🤣🤣</t>
  </si>
  <si>
    <t>Loves all animals. Never Give Up Hope! Surviving Cancer💕 #Resist - Trump must be held accountable💥</t>
  </si>
  <si>
    <t>@keeeleee1 @KakudoSam @murray_nyc @NikkiHaley @realDonaldTrump Let’s see, over 1,000 deaths a day mostly in republi… https://t.co/ibcxygml8v</t>
  </si>
  <si>
    <t>Some handy steps hotels can take to ensure staff and guests are better protected as they prepare to re-open.… https://t.co/7nespp2xrb</t>
  </si>
  <si>
    <t>Curious Times Weekly 📰#Space🎑 #Mars #forks in 🍴in #Mexico 🌩 #Google #Loons in #kenya, 😷#COVID19
#kidspockets, 🗺… https://t.co/i7eX1OJRrU</t>
  </si>
  <si>
    <t>Lockdown_Nucho®</t>
  </si>
  <si>
    <t>Cape Town /¯\/¯¯¯¯\/\ JHB</t>
  </si>
  <si>
    <t>☆If you hate, its fine by me😉 ☆Gain with #smallaccountsmatter ☆Mid-night Porn lover😛 ☆SA Hip Hop Lunatic😎 ☆ @khotsoSejake1 #SociallyWoke link below</t>
  </si>
  <si>
    <t>What's your best and worst things about being in Lockdown? https://t.co/0vsjpEEhVu #lockdown #coronavirusuk… https://t.co/441p1oKqW7</t>
  </si>
  <si>
    <t>Former Chairman @BSEIndia Managing partner at RaviRajan &amp; Co and a practising CA. Passionate about sports 🏑🏋️‍♂️🤼‍♂️, education</t>
  </si>
  <si>
    <t>With no well functioning ambulance in this district of #ArunachalPradesh, Dr. Kapu Tapu &amp;amp; his staffers are using hi… https://t.co/knrqobdLLt</t>
  </si>
  <si>
    <t>Nashipae Lempaa 🌍</t>
  </si>
  <si>
    <t>Jesus Lover and follower. A Graduate but still a student of life. Blogger @ My Jesus is Amazing
WWJD? 😊 1ST JOHN 4:4</t>
  </si>
  <si>
    <t>It's gonna be liiit! Don't miss out. See you there!!! #Gospel #StepUp 
#RepresentingChrist
#Christianity #Christ… https://t.co/dQdBFJsfRw</t>
  </si>
  <si>
    <t>PorkPie 🐟🇪🇺🏴󠁧󠁢󠁷󠁬󠁳󠁿</t>
  </si>
  <si>
    <t>My gorgeous youngest son is 20 today. Happy birthday Rory. How I wish I could hug you or spend time with you in Bri… https://t.co/wncO4cZykG</t>
  </si>
  <si>
    <t>#coronavirus mortality rate per capita (200+ deaths, as of Jul 24, 11pm ET):
#BEL 1 in 1,181 citizens die from… https://t.co/wykAW067Fp</t>
  </si>
  <si>
    <t>https://t.co/d2OWnQve4W
Global blockchain startup BelfricsBT and YoSync, a startup incubated at IIITB-IMACX Studio… https://t.co/yUOXDcr3NU</t>
  </si>
  <si>
    <t>#Freethevaccine - Making sure the #COVID19 vaccine is free and accessible everywhere is key to ending the pandemic… https://t.co/HV223DWinJ</t>
  </si>
  <si>
    <t>The best thing you can do to protect the young ones on #schoolsreopening to #fight #COVID19  #doityourself #Project… https://t.co/EvKXQY7Dkt</t>
  </si>
  <si>
    <t>Scourge. Nerd. Mimic. Chronic sketcher scribbler. Social Justice Senpai. Yes, I have noticed you. Epic side-eye. Comedy like a bat to the face. she/her💖</t>
  </si>
  <si>
    <t>Plz be reminded that the feds @PortlandPolice are blowing tear gas, specifically CS, an abortifacient, into mostly… https://t.co/BXBezJxfLc</t>
  </si>
  <si>
    <t>Don't worry about the lockdown. we are here  with 27% off. Just upload your prescription  through Ethix website the… https://t.co/dMR7YEwJuq</t>
  </si>
  <si>
    <t>Flippin' tru-burgers on evil baddies.  👀 my bad burger vidyoz on YouTube: https://t.co/hZIV3KCibj (subscribe! after 100 I get https://t.co/YkMNlUc77C)</t>
  </si>
  <si>
    <t>@DrEricDing Imagine instead of phantom sources of cigarette smoke 🚬 it was phantom #5G signals causing "virus-like… https://t.co/PY1HhAxhnD</t>
  </si>
  <si>
    <t>الرعاية الصحية التي يمكنك الوثوق بها | المملكة العربية السعودية - جدة، الرياض، الدمام. تواصل معنا  920015888 للحجز والإستفسار</t>
  </si>
  <si>
    <t>🗓️Mark your calendars!
➡️Arab Cities &amp;amp; #COVID19: https://t.co/BmbhD4KYq4
➡️Securing Land Tenure in South Africa… https://t.co/CT3VqGJ9D2</t>
  </si>
  <si>
    <t>Snapchat Leighton871        
                 Newcastle United 🖤⚽
                 North Leigh FC ⚽💛🖤
                          Sophie ❤️♥️❤️♥️</t>
  </si>
  <si>
    <t>Can anyone on here provide me with an update on maternity scans, and staying with my wife after giving birth?… https://t.co/yQEOkGjsFN</t>
  </si>
  <si>
    <t>छिंदवाड़ा, भारत</t>
  </si>
  <si>
    <t>Help slow the spread of #COVID19 and identify at risk cases sooner by self-reporting your symptoms daily, even if y… https://t.co/AQ40XESdwA</t>
  </si>
  <si>
    <t>For the first time, the Philippines records more than 2,000 #COVID19 cases for three straight days after the Depart… https://t.co/rjHlAqGiMt</t>
  </si>
  <si>
    <t>18 cops, including the senior inspector of Naya Nagar police station in #MiraRoad test positive for #Covid19.… https://t.co/ia7Cpve6Vv</t>
  </si>
  <si>
    <t>delthia ricks 🔬</t>
  </si>
  <si>
    <t>This moment when you check flights because you want to take a trip 😍 and then remember about corona 😭 #corona… https://t.co/eM8XqVry4X</t>
  </si>
  <si>
    <t>ಕನ್ನಡತಿ | MLA - Jayanagara, Karnataka |Congress| GS- AIMC | Activist | Dont tag civic issues here (Call-080-26542424, Helpline 92416 69999)</t>
  </si>
  <si>
    <t>Thanks to the various newspapers for covering the launch of KPCC’s “#AarogyaHasta” program.
Thanks for #KPCC for l… https://t.co/NpBEjvckEm</t>
  </si>
  <si>
    <t>EduTechie👩🏾‍💼 |Shaping Public Policy for developing countries~ Interested in TVET Policy | Infrastructure Dev | Skills &amp; Youth Employment | ED @ujanaafrika |</t>
  </si>
  <si>
    <t>#Top35Under35 is so timely as the #COVID19 pandemic has seen an increase in depressed youth who’ve lost their livel… https://t.co/svpBHgwWU9</t>
  </si>
  <si>
    <t>#COVID19 and #SchoolReopening in #US -- #French scientist Sian Griffith about who we know she led the fight against… https://t.co/cpkgCGmzmc</t>
  </si>
  <si>
    <t>The #COVID19 response must be multi-sectoral and multi-pronged, providing resources to the communities most affecte… https://t.co/Kr2Z95XFxW</t>
  </si>
  <si>
    <t>Viet Nam experienced the highest unemployment rate in the past 10 years due to #COVID19, with the biggest increase… https://t.co/Qyzn5uKqGF</t>
  </si>
  <si>
    <t>Nurses from the Red Cross loading a patient into an ambulance in 1918. #Masks #Mask #Nurses #Ambulance… https://t.co/pwIT5K24Hu</t>
  </si>
  <si>
    <t>Total Cases - 2764
Active Cases - 650
New Cases - 0
In Hospitals - 84
Total Recoverd - 2103
Total Deaths - 11
Updat… https://t.co/vEQZtLO3sk</t>
  </si>
  <si>
    <t>Filipino physician, public health storyteller &amp; strategist, global health ‘deep generalist’ &amp; decolonizer, planetary health imagineer for a Doughnut Economy</t>
  </si>
  <si>
    <t>We don’t even know who’s doing what when it comes to #COVID19 research. There’s this mentality that one’s research… https://t.co/arHsaAcDh7</t>
  </si>
  <si>
    <t>You can't go to church but this 👇
#BlackLivesMatter #COVID19 #coronavirus https://t.co/YNBNxS86Yt</t>
  </si>
  <si>
    <t>@StormieJenny  Trump/GOP/Militia play games as Americans in Portland protest for #BLM, #LGBTQ Children, HC,… https://t.co/EmzPdc78jK</t>
  </si>
  <si>
    <t>Are you going on #holiday this year during the #pandemic #COVID19 @VisitDorset @tastespain #childhood #holidays… https://t.co/EF54imH33E</t>
  </si>
  <si>
    <t>#COVID19 - different symptoms in different countries? Fascinating info from @yourdotmd @Azeem_Majeed  Global self-c… https://t.co/C4uoF3iHqD</t>
  </si>
  <si>
    <t>🇮🇳 Pitabasa</t>
  </si>
  <si>
    <t>🇮🇳#INDIAN🇮🇳 ❤️
#वसुधैवकुटुंबकम्
#सत्यमेवजयते  #PATRIOTIC #ARMY #🇮🇳</t>
  </si>
  <si>
    <t>25th July Update
Odisha reports 1320 #COVID19 cases in 24 Districts of Odisha. Bargarh reports 14 case.
Bargarh To… https://t.co/ffKbmskgiV</t>
  </si>
  <si>
    <t>JUST IN | With the total case numbers nearing the 80,000-mark, the Philippines reports 2,019 new #COVID19 cases, 1,… https://t.co/t9Ke27rH2P</t>
  </si>
  <si>
    <t>The bilateral agreement between the EU &amp;amp; China on geographical indications (GI) will help Italy emerge from the eco… https://t.co/Zq2uGMdiIV</t>
  </si>
  <si>
    <t>Unproven but fascinating link between #COVID19, the resulting drop in #Airpollution, and up to a 90% drop in premat… https://t.co/vgMLMQLCQA</t>
  </si>
  <si>
    <t>Need look beyond the mortality figures for #covid19. Prolonged illness and even lifelong damage risks are high. 
"… https://t.co/D3DsyrFmMg</t>
  </si>
  <si>
    <t>#Kerala, #India has reported reduction of 87 active #COVID19 cases in last 24 hours. Currently there are 9379 activ… https://t.co/CIdcGyVXE9</t>
  </si>
  <si>
    <t>Pharmacist 💊, Foodie 🍱, Author 📚, DIY enthusiast ✂️, Recipe Creator 🔪, Cooking Club Host 👩🏽‍🍳, Street food Vendor 🥡, Drama Queen 💁🏽‍♀️</t>
  </si>
  <si>
    <t>Yes, Nigeria! Flatten that curve...
Let’s all do our part in stopping the spread. 
Wash those hands 🖐 🤚 💦 
Slay t… https://t.co/hCUgqE8Pec</t>
  </si>
  <si>
    <t>Head boi of Africa 🖤 #BBNaija</t>
  </si>
  <si>
    <t>IG.@rastercrown HEAD BOI MUSIC (HBM) recording&amp;performing🎙. juicypussy 👇</t>
  </si>
  <si>
    <t>With close to 1k followers una still no Dey see my tweet 😤. Don’t be like that if you see this leave heart ❤️  im a… https://t.co/S5DRtlVfW8</t>
  </si>
  <si>
    <t>This is a public announcement from hell. As of today we will be torturing the souls of our distinguished guests fro… https://t.co/lnuWiEua5p</t>
  </si>
  <si>
    <t>Rich, Poor, Reasonable people maybe look at this photo and think of todays world. 🤞 #COVID19 #jobless #parants… https://t.co/EU3SXTH3dq</t>
  </si>
  <si>
    <t>Official #COVID19 update in #Thailand on Saturday:
3,282 people infected (+3)
3,109 discharged from hospital (+2)
1… https://t.co/TLk5XccMsE</t>
  </si>
  <si>
    <t>May Lord Shiva bless us all on the auspicious occasion of Nag Panchami. Shubh Nag Panchami! 🌾🌾
.
.
#Srushtiatta… https://t.co/vD9GRENu0O</t>
  </si>
  <si>
    <t>#PODCAST #transitzone @transitzonepod returning soon after a season break. How different will #coronavirus world be… https://t.co/D6Hy7YME8N</t>
  </si>
  <si>
    <t>I'm part of the @ResearchGate #COVID19 community. Use the new community page to contribute articles, preprints, and… https://t.co/pHZ7xvstqJ</t>
  </si>
  <si>
    <t>“Companies as a Driver for Change”. Founder @AtMIndex @ATSindex @Miningindex |Boardmember @SDGBenchmarks | Boardmember @PhilipsFDN | Boardmember @prinsesmaximac</t>
  </si>
  <si>
    <t>How did Pharma companies adapt to the massive shift in global health priorities triggered by the pandemic? A new Ac… https://t.co/oLkGyigfuM</t>
  </si>
  <si>
    <t>BigFrank✝️🌍</t>
  </si>
  <si>
    <t>what are you going to say at the Pearly Gates? What will your highlights be? Let’s all be proud. Everyone can find common ground. Just chill. Be nice.🤔</t>
  </si>
  <si>
    <t>‘Swim anti-clockwise’. Is that from the bottom of the pool looking up or the top looking down?!
Still, it’s one way… https://t.co/3HKtfQUgcc</t>
  </si>
  <si>
    <t>Timely &amp;amp; important report from @PHE_uk on excess weight &amp;amp; #COVID19.  Lots of messages to bear in mind as we await t… https://t.co/9eOSMHKDTN</t>
  </si>
  <si>
    <t>Big fish ... little fish ... CARDBOARD BOX!! 😆 This is me teaching at Ealing Studios pre #covid19. The bad news is… https://t.co/y3fDDgD00K</t>
  </si>
  <si>
    <t>#MaskUp😷‼️WashHands👐🏽🦠🧼#StayAlive #VoteBlue</t>
  </si>
  <si>
    <t>GrandMa,Montessori educator ages 3-14; 💜Family &amp; Mother 🌍. I 👊🏽daily 4 them, Seniors,SinglePayer,Gender =; #trumpsGotToGo‼️🙏🏾🌍Beat #COVID19 🌊👊🏽 #BLM</t>
  </si>
  <si>
    <t>@Ft_mc_WAC @PalmerReport #trump will NOT resign. He will start a racial holy war, and also let more ppl. Die of… https://t.co/hraRjNlnsB</t>
  </si>
  <si>
    <t>Boris Johnson says coronavirus could have been handled differently &amp;lt;&amp;lt; So what was ⁦@BorisJohnson⁩ blathering about… https://t.co/SUBy4JlDba</t>
  </si>
  <si>
    <t>#Fintech Acquisitions Show Sector Strength Despite #Covid19 📌
@Forbes #finserv #startups 
https://t.co/fhxxMzMcgZ</t>
  </si>
  <si>
    <t>IIT Kharagpur researchers claim to have developed a novel technology for  #COVID19 rapid test. Ultra-portable devic… https://t.co/NzPdXMu00K</t>
  </si>
  <si>
    <t>ALERT: Barron Trump’s School Won’t Fully Open For In-Person
Instruction This Fall - Global Pandemic News |… https://t.co/RsqdaWQ7Y7</t>
  </si>
  <si>
    <t>As Trump tries to do just enough to get reelected, don't for a second forget the nearly 6 month period he did nothi… https://t.co/5iZthXUx00</t>
  </si>
  <si>
    <t>Recycled Finnish Spokesman (Coreper 2) at Finland’s PermRep in Brussels. Own tweets personal opinions. In EN, FR, FI. Also follow @FinlandinEU</t>
  </si>
  <si>
    <t>Protecting oneself from #COVID19 can also be innovative, upcycled and traditional! Cafe #Zepeteus #Rautalampi… https://t.co/RLVtLSeoAt</t>
  </si>
  <si>
    <t>@UNICEF identifies 4 principles that helped win #Covid19 war everyone contribute, protect #Vulnerable first, believ… https://t.co/cE7lTpaR2A</t>
  </si>
  <si>
    <t>IIT Kharagpur researchers claim to have developed a novel technology for #COVID19 rapid test. Ultra-portable device… https://t.co/TG1h0VgHJ0</t>
  </si>
  <si>
    <t>St John Ambulance in Port Moresby has been inundated with calls of increased #Covid19 related respiratory cases in… https://t.co/KOUOPFlcz9</t>
  </si>
  <si>
    <t>#NSTnation Starting Monday, police will arrest and prosecute 2,897 people who failed to show up for their second… https://t.co/g9o2MzXVbR</t>
  </si>
  <si>
    <t>@adekoya40 games are real, won this from yesterday In Bet. Eat your betting money
but don’t bet your eating money.… https://t.co/0bDremXJV9</t>
  </si>
  <si>
    <t>Compte officiel de moi, pas indifférent à la #Politique,actualité #internationale,#philosophie et bcp d'autres #choses</t>
  </si>
  <si>
    <t>Breaking her piggy bank, grade 8 #DPS #Sharjah student and a businessman help repatriate stranded #Indians amid the… https://t.co/BeUPYwLeWt</t>
  </si>
  <si>
    <t>IIT Kharagpur researchers claim to have developed a novel technology for  #COVID19 rapid test. Ultra-portable devic… https://t.co/682eEqgLZn</t>
  </si>
  <si>
    <t>COVID-19 Updates: 271,490 Cases &amp;amp; 5,778 Deaths Reported Currently In Pakistan!
Read More Now:… https://t.co/X4F2goeRXz</t>
  </si>
  <si>
    <t>#CroozeEntertainmentNews 
Singer Eddy Kenzo is in the country
The ‘Tweyagale’ singer landed at Entebbe Airport with… https://t.co/pHJ6lpbWqw</t>
  </si>
  <si>
    <t>;-) 🔅</t>
  </si>
  <si>
    <t>@HelenRSalisbury Couldn't get a flu vaccination last year, the supply chain had failed week after week, i gave up i… https://t.co/GUERTaXebH</t>
  </si>
  <si>
    <t>#SouthAfrica re-closes schools as #coronavirus cases surge. Public schools will be closed for a month and the 2020… https://t.co/DRvJLy4Ke8</t>
  </si>
  <si>
    <t>The race in US was scheduled to take place at Circuit of the Americas in Texas' Austin in October, but the state ha… https://t.co/lmZuEPm5Jh</t>
  </si>
  <si>
    <t>Filthy disgusting, selfish people discarding their used #COVID19 masks in the gutter in Melbourne. You're part of t… https://t.co/NT8oR7zzBG</t>
  </si>
  <si>
    <t>Madhya Pradesh chief minister Shivraj Singh Chouhan said that he has tested positive for the CoronaVirus on Saturda… https://t.co/jP8XL77SeL</t>
  </si>
  <si>
    <t>😷 Joao Luis 🇿🇦🇵🇹</t>
  </si>
  <si>
    <t>📍La Cala Mijas, Spain 🇪🇸 🇪🇺</t>
  </si>
  <si>
    <t>Eccentric coffee 한국 음식 ♥️ • Runner 🏃‍♂️ • I have no plans to die tomorrow but if I did I would die happy! #EsteVirusLoParamosUnidos 🦠</t>
  </si>
  <si>
    <t>People who don’t wear masks...... #Covid19 🦠😷 https://t.co/8Jnv89fZNk</t>
  </si>
  <si>
    <t>Città del Vaticano</t>
  </si>
  <si>
    <t>The two documents on #COVID19 #pandemia (TWO) @PontAcadLife ), must be read together with the Pope's 2019 Letter… https://t.co/5STzQeRe6L</t>
  </si>
  <si>
    <t>We Make &amp; Sell Earrings.
Retailing @LBR8D_ &amp; @BuysAfro
Nationwide Deliveries 🚚
👕s by @purekraft
Engin-ear @mkandlaw
DM or WhatsApp for orders.
Link below
⬇⬇⬇⬇</t>
  </si>
  <si>
    <t>AmaCC™ aka #earrings are our main products for sale, kodwa we also sell other exclusive handmade neckpiece &amp;amp; bracel… https://t.co/swrB7aiyFJ</t>
  </si>
  <si>
    <t>#GOEMKARPONN #BREAKING 
Second Covid-19 death on Saturday, 85 year-old patient from Sankhali passes away; at ESI ho… https://t.co/l9Vf2klnjf</t>
  </si>
  <si>
    <t>Overnight oats with almond milk, chia seeds, flax seeds and berries.  Easy breakfast.
#health #wellness #fitness… https://t.co/S1rLKV4KX6</t>
  </si>
  <si>
    <t>Follow your passion 🔥Be the one you want to seek💎Mind power trainer of ADN TALKS</t>
  </si>
  <si>
    <t>Be strong
Take care of your health well 😊🙌
#quarantine #corona #covid19 #mentalhealth #health #fear #strong… https://t.co/jcdtW4XAum</t>
  </si>
  <si>
    <t>DCS CA County News 24Jul2020 @ https://t.co/sCuAbGUFhD #CaCounties #CaGov #LocalGov #CountyGov #California… https://t.co/2QiFeo0Ayo</t>
  </si>
  <si>
    <t>मैं बेपनाह अँधेरों को सुब्ह कैसे कहूँ
मैं इन नज़ारों का अँधा तमाशबीन नहीं</t>
  </si>
  <si>
    <t>🟡COVID RECOVERED UPDATE  : 
09 more Covid-19 patients recover &amp;amp; discharged from hospital raising total number of re… https://t.co/HbWgaCRryQ</t>
  </si>
  <si>
    <t>770 new cases and 123 deaths recorded yesterday in the UK in case you missed it on the news 🤔🤔🙄 #COVID19</t>
  </si>
  <si>
    <t>Perú 🇵🇪 | Michael Jackson fan ♥️ | Photographer 🇵🇪📸 IG: @alonsix6 (He/Him)</t>
  </si>
  <si>
    <t>He/She was talking about the people who are immunodeficient so I just spit out, then he/she blocked me. What a sham… https://t.co/kYjEjPL5mr</t>
  </si>
  <si>
    <t>Hello World！</t>
  </si>
  <si>
    <t>The #covid19 virus is likely to spread to Wuhan through frozen seafood, as the virus was detected in Europe's waste… https://t.co/iEOdaV370G</t>
  </si>
  <si>
    <t>@KawsachunNews False. The electiona has not been suspended, they have been posponed to october 2020 due to the… https://t.co/dwvK1RBDTG</t>
  </si>
  <si>
    <t>How the Specter of #Communism is Ruling our World, Ep. 1
https://t.co/bXYvHqsiZx
#DownWithTheCCP #AntiCCP… https://t.co/Yw0MvnsWQH</t>
  </si>
  <si>
    <t>@ClareGerada There is too much inconsistency in the mesage. Everyone should wear masks to protect each other. Half… https://t.co/8EWT4s7ZNN</t>
  </si>
  <si>
    <t>#BreakingBad Chief Minister of Madhya Pradesh @ChouhanShivraj tests positive for #COVID19 
He tweeted to inform abo… https://t.co/mAWCdWP10K</t>
  </si>
  <si>
    <t>Community network of local people in Stoke Newington and Stamford Hill West wards in Hackney, London providing support to each other through coronavirus 💜</t>
  </si>
  <si>
    <t>We are here to support all our neighbours in our community. If you need help, please reach out.
☎️Call 0203 711 012… https://t.co/gs2hkbmvpr</t>
  </si>
  <si>
    <t>#COVID19: 40M children have missed out on early childhood education, millions under 5 are left without adult superv… https://t.co/EgJNvF8FZ0</t>
  </si>
  <si>
    <t>have been falsely accused in my workplace by female staff and that has amounted to character defamation .How do I g… https://t.co/ZE3jv5okD4</t>
  </si>
  <si>
    <t>It's nutty how #MSM doesn't even mention #COVID19 or #SocialDistance when #Portland #BLM gets together...but labels… https://t.co/Fmnl7LDMYp</t>
  </si>
  <si>
    <t>Free decoction and fee hot water centres (ఉచిత కషాయ కేంద్రం, వేడి నీటి కేంద్రం) opened by Finance Minister T Harish… https://t.co/qVme3fQmDh</t>
  </si>
  <si>
    <t>@CT_Bergstrom The #covid19 virus is likely to spread to Wuhan through frozen seafood, as the virus was detected in… https://t.co/IghZWEZsqh</t>
  </si>
  <si>
    <t>ALERT: Florida GOP Congressman ‘Devastated’ After Longtime Staffer
Dies From COVID-19 - Global Pandemic News |… https://t.co/yXgTJjHPMn</t>
  </si>
  <si>
    <t>Just another aunt for peace and justice; working to make this world 🌎 a better place.  ✌🏽💜🇺🇸</t>
  </si>
  <si>
    <t>@NikkiHaley @realDonaldTrump Selfless leadership?!! Oh Nikki, you are embarrassing yourself! Save yourself while yo… https://t.co/QFkUBXfO8S</t>
  </si>
  <si>
    <t>West_African_Halal_Boi®™</t>
  </si>
  <si>
    <t>#Covid19 is real. Stay home stay save, save lives🐺 https://t.co/yvDm0sOV9u🐮html</t>
  </si>
  <si>
    <t>Don’t miss this one! Congratulations @AdelinaCoHe and everyone involved #must #socialcare #healthcare #longtermcare… https://t.co/cZLlItLXOO</t>
  </si>
  <si>
    <t>#TheChennaiHomes is happy to announce that we have resumed our #CateringServices after 5 years “KPS FOOD CALL” duri… https://t.co/UX6x3m4E4i</t>
  </si>
  <si>
    <t>The biggest enemy of humans currently is the loose rubber bands of the masks 🎭.
#COVID19</t>
  </si>
  <si>
    <t>✔️WE ARE FULLY OPEN✔️ 👌😁😎
#socialdistancing2020
#healthsafety
#covid19 #cleaning #safteyfirst @ Kuk Sool Won Of Li… https://t.co/JUT3ehR7O4</t>
  </si>
  <si>
    <t>Check out all the seven tips  on the FirstCut's Website (Blog Section).
To read the blog, Click:… https://t.co/X8WJYeFrmt</t>
  </si>
  <si>
    <t>₥Ɏ ₮ⱤɄ₮Ⱨ ₮ØĐ₳Ɏ</t>
  </si>
  <si>
    <t>They've implemented mandatory masks in Canada so I'm going to be taking the whole quarantine life to the next level… https://t.co/o07w1PEarN</t>
  </si>
  <si>
    <t>Mirza Hyderabad.                  (میرزا حیدرآباد)</t>
  </si>
  <si>
    <t>Sue Lumumba 🇰🇪</t>
  </si>
  <si>
    <t>The Lord is like a father to his children, tender and compassionate to those who fear him.
Psalms 103:13 NLT… https://t.co/AnuLmtNbbD</t>
  </si>
  <si>
    <t>A senior official in SBI main branch of #Trichy succumbs to #Covid19
He was 58 yrs old, had diabetes.
@timesofindia… https://t.co/9X8qbrdo7U</t>
  </si>
  <si>
    <t>@Surgeon_General how are sir. Introducing you to Earth Tea Extra Strength 💪 our all Natural #COVID19 treatment, it'… https://t.co/gqRDtobNOz</t>
  </si>
  <si>
    <t>Going to friend’s for dinner tonight. He just advised he has a small cough, not dry or persistent, not affecting br… https://t.co/J8jJiy2tLt</t>
  </si>
  <si>
    <t>Maha CM #UddhavThackeray on Saturday said that he is not considering the "complete lifting" of #COVID19 lockdown re… https://t.co/E6YRxXKqDm</t>
  </si>
  <si>
    <t>Update situasi #covid19 Kab. Grobogan (24/07/2020). Link website : https://t.co/5k5aQcRy9r
@SumarniGrobogan… https://t.co/Twq1TrO51o</t>
  </si>
  <si>
    <t>Gov’t chief orders large-scale #Covid19 testing in Da Nang City &amp;amp; strict border control after a #Danang resident wa… https://t.co/QiGMKmUMZM</t>
  </si>
  <si>
    <t>Do you think you're up late?If you want to catch Dave O'Connor now he's still on @nearfm 90.3 &amp;amp;… https://t.co/lvruspDs5B</t>
  </si>
  <si>
    <t>Saboteur Aesop 🔵</t>
  </si>
  <si>
    <t>Boris Johnson talking of 'our' public services and taking the credit for the work of others? #COVID19… https://t.co/lUwkFZJTIp</t>
  </si>
  <si>
    <t>A report prepared by #UNICEF has revealed that #COVID19 pandemic in India and lockdown has impacted 247 million chi… https://t.co/bXC0oHnoS4</t>
  </si>
  <si>
    <t>@Billdog61 @EWTN Junipero : Unknown historical figure that rose to public attention July 2020 when his statue faced… https://t.co/DZDmRsAsxy</t>
  </si>
  <si>
    <t>They make you feel stupid for joining online marketing platforms, comparing your pathetic follower numbers to those… https://t.co/nNBMmMqY4p</t>
  </si>
  <si>
    <t>- eileen 🌸</t>
  </si>
  <si>
    <t>so my neighbours are having a party while we’re still in #covid19 lockdown, harsher than it was the first time https://t.co/zZ4P5UFDuG</t>
  </si>
  <si>
    <t>And this has nothing to do with APC na saint, na PDP be thief. It's voting the capable hands, even is na ABC or WKM… https://t.co/5ZPBsCCkC3</t>
  </si>
  <si>
    <t>Software Engineer | runs an NGO | my tags 👉#Shramdaan #moni_tiwari , #DIYW2W ♻️, #MorningMT #adarshika
contact: 📧tiwarimonika05@gmail.com my tweets in like❤</t>
  </si>
  <si>
    <t>Wao. Congratulations to IIT Kharagpur researchers.
for developing technology for  #COVID19 rapid test. Ultra-portab… https://t.co/2hxsZ3E40g</t>
  </si>
  <si>
    <t>#COVID19Rivers.13 new cases of #COVID19 announced for the state. As at 24th of July 2020, 1600 confirmed cases, 108… https://t.co/BUkn1Fc9M6</t>
  </si>
  <si>
    <t>New findings show that #Covid19 outcomes are significantly better in countries led by women which may be explained… https://t.co/jQGPr6fhWR</t>
  </si>
  <si>
    <t>Carolyn Hudson 🇨🇦</t>
  </si>
  <si>
    <t>Nigeria records 591 new cases of Coronavirus, total now 39,539
https://t.co/0WYySTUDU0
#headlines #COVID19 #NCDC… https://t.co/ScMYFKya1x</t>
  </si>
  <si>
    <t>A postman at work in New York during the 1918 Influenza Pandemic.  #PostalWorkers #NewYork #Mask #Masks… https://t.co/zZkGZegpY5</t>
  </si>
  <si>
    <t>@EkowESimpson With the exception of N95 masks &amp;amp; expensive gas masks, most masks will not protect you from getting i… https://t.co/gfvHGjlvs3</t>
  </si>
  <si>
    <t>Madhusudan Joshi 🙂</t>
  </si>
  <si>
    <t>#PlasmaTherapy 8.5L recovered from COVID-19 in india, if 50%(to start with)  donate then we can minimize the death… https://t.co/1w9cyP0FCS</t>
  </si>
  <si>
    <t>America’s Schools Are a Moral and Medical Catastrophe https://t.co/nsokw3ElyW #covid19</t>
  </si>
  <si>
    <t>¬InvitedInterlocutor</t>
  </si>
  <si>
    <t>Uninvited Interlocutor.
'World War III is a guerrilla information war with no division between military and civilian participation.' --Marshall McLuhan 🇨🇦</t>
  </si>
  <si>
    <t>@devisridhar Excellent. 👍
Because this is how the UK government is going to spin its #COVID19 failures: "It was a… https://t.co/Y3unlgOly8</t>
  </si>
  <si>
    <t>#CoronaVirus #Covid19 #ClimateChange #Migration #Terrorism 9/11
..was root problem, bordering on establishing a… https://t.co/TylUs1Gs9n</t>
  </si>
  <si>
    <t>Smile and remember at the end of the day your blessings outweigh your problems.
#Lagos #influencerswanted #model… https://t.co/A4D6Jsw4sP</t>
  </si>
  <si>
    <t>Well said @WasiqUK 👍 
@piersmorgan @pritipatel @Conservatives @ConHome @Con_Voice @RealCandaceO @GMB @UKLabour… https://t.co/Epu44JolmA</t>
  </si>
  <si>
    <t>Rami Kantari ✨</t>
  </si>
  <si>
    <t>@BeatriceLacy @YuliyaInopinaPR @kurtjive @Judy_Cockerton @Wewillrocku66 @LudMarx1 @Jilliemary @michaelbathurst… https://t.co/2Mfq5wnaif</t>
  </si>
  <si>
    <t>⠀𝚝.   ⬪   민   𓂃 ♥︎</t>
  </si>
  <si>
    <t>#vergonhatvi neymar rebecca #selectivitat2020 #BLACKPINK blackpink bruna #TheKissingBooth2 #BB2020Tvi #bbtvi2020… https://t.co/0Y7BTmG85G</t>
  </si>
  <si>
    <t>These resources are really helpful for anyone going through #COVID19 and in particular #LongCovid - It can be scary… https://t.co/736e4hgCnX</t>
  </si>
  <si>
    <t>#sturgeon might sound good, but  #COVID19  has been a disaster in #Scotland https://t.co/2CdGZDsdOR via… https://t.co/mGPuJVzSSi</t>
  </si>
  <si>
    <t>Over 4m cases of #COVID19 and over 146k deaths and @realDonaldTrump is still playing games and not in acting the fu… https://t.co/1eh8iKzx4Q</t>
  </si>
  <si>
    <t>Loved Woods Royal Commission. Netflix Binge Stan Kayo💲Murdoch got $50m🇦🇺 💲Me Uneducated yr 7💲Retired💲🇨🇮💲So much trial by media💲Victim police brutality</t>
  </si>
  <si>
    <t>@steve3354 @magnum0141 @georgiecrozier @DanielAndrewsMP I must be mistaken that #Australia had no cases of #COVID19… https://t.co/VDMDK6Qopy</t>
  </si>
  <si>
    <t>#Speaker_Slots_available
Drop your abstract now to join us @
#AppliedMicrobiology2020 #webinar 
Abstract sub URL:… https://t.co/xFULLNvj5m</t>
  </si>
  <si>
    <t> Distinguished Educator Rebecca uses the principles of improvisation to enhance collaboration, and interpersonal interaction in organizations. Antiracist AF.</t>
  </si>
  <si>
    <t>I know it’s boring and lonely and scary but please stay safe. Wear your mask and get help when you need it. #COVID19 is spreading.</t>
  </si>
  <si>
    <t>S T A N G E R 🔥</t>
  </si>
  <si>
    <t>(2/2) Plz cancel the exams to save the lives of thousands of students as well as for the teachers also. It's very w… https://t.co/N9NdZLY7Pi</t>
  </si>
  <si>
    <t>#MadhyaPradesh CM #ShivrajSinghChouhan has tested positive for #Covid19. Here's what he said, sharing the news on T… https://t.co/GDFs6VDAIf</t>
  </si>
  <si>
    <t>FreedomExpressed 🌊🌊</t>
  </si>
  <si>
    <t>🌊🌊🌊 I don't hate anyone unless they hate the right to life and freedom. RT x ≠ y endorsements. #StopHateForProfit #WearAMask</t>
  </si>
  <si>
    <t>Retailers of Bridgewater, Côté Bastide, Nicholas Mosse, Alessi, Prices Candles Dartington Crystal, India Jane, Greeting Cards, in Ledbury, Hereford Est. 1999</t>
  </si>
  <si>
    <t>We'd like to say a huge thank you to all our customers for your cooperation in the new face mask rule which came in… https://t.co/Ns3msXGWHp</t>
  </si>
  <si>
    <t>#CoronaVirus #Covid19 #ClimateChange #Migration #Terrorism 9/11
..ingrained, implemented.. into society and human p… https://t.co/02LI45x6kT</t>
  </si>
  <si>
    <t>#Trump's claim that SARS-CoV-2 was leaked from the Wuhan Institute of Virology (WIV) contradicts facts, jeopardizes… https://t.co/V0wPaLp50i</t>
  </si>
  <si>
    <t>@kristinesabillo COVID-19 RECOVERIES IN PH SURPASS 25,000
The Department of Health reports additional 1,278… https://t.co/gTN3zkcQag</t>
  </si>
  <si>
    <t>Jules RN #WearADamnMask Signed- A #Nurse 👩‍⚕️</t>
  </si>
  <si>
    <t>#FearWomen Wife to Army Vet💜Mom #Nurse Mental Health Advocate #Yogi #Migraine Warrior #CjReform #GunSense #BLM #VoteBlue #Biden2020 #Resist 🌊 #ProtectOurKids</t>
  </si>
  <si>
    <t>It didn’t have to be this way. @realDonaldTrump @VP @GOP your delay &amp;amp; incompetence in re: to #COVID19. Saying it wa… https://t.co/vEZzorOcGv</t>
  </si>
  <si>
    <t>Crunk top 2% JFF🧼👏🏿</t>
  </si>
  <si>
    <t>Re-opened SAFELY!!🇪🇸</t>
  </si>
  <si>
    <t>@bready_2_die @DawnAH90 As far as #COVID19--and USA's enemies--are concerned: the more, the merrier!
International… https://t.co/F8NUHWjmM2</t>
  </si>
  <si>
    <t>#vergonhatvi neymar rebecca #selectivitat2020 #BLACKPINK blackpink bruna #TheKissingBooth2 #BB2020Tvi #bbtvi2020… https://t.co/b85PdPMOSl</t>
  </si>
  <si>
    <t>@PlatesandScales we have come up with a way to make spreading the love during the Covid pandemic a whole lot easier… https://t.co/IN8Cf7Ym3V</t>
  </si>
  <si>
    <t>Why on earth is @RogerJ_01 apologising for #Government failures over #COVID19 on @BBCBreakfast ?
#BBCBias… https://t.co/EUaeRMCUhA</t>
  </si>
  <si>
    <t>#IsThereNotACause🙏🏿</t>
  </si>
  <si>
    <t>@nyix4460 @UNHumanRights @CharityMaodza @nickmangwana @matigary @kyrantitterton @Davidmuchuchu @UNHumanRights addre… https://t.co/gO8kouzkxb</t>
  </si>
  <si>
    <t>Johannesburg, South Africa🇿🇦</t>
  </si>
  <si>
    <t>#CoronaVirus #Covid19 #ClimateChange #Migration #Terrorism 9/11
..#MSM #Media.. doesn't uncover truth, but serves a… https://t.co/8JNBHyh1v4</t>
  </si>
  <si>
    <t>Sydney's South West is tonight at the centre of a third #coronavirus cluster, with concerns a Fairfield woman infec… https://t.co/vesnGJdieu</t>
  </si>
  <si>
    <t>A caffeine-dependent life-form!Still roaming away from Jo.🇯🇴 deep rooting in UAE🇦🇪. ▲Edu- Btitish University of Dubai</t>
  </si>
  <si>
    <t>Post #COVID19 will enable people from all over the world to be on the move, crossing the borders in search of caree… https://t.co/SdYG8gvOYG</t>
  </si>
  <si>
    <t>34N　135E</t>
  </si>
  <si>
    <t>I don't know why they hide #COVID19 of Camp Schwab.
Does JP-gvt ask them not to announce it, to force the evil… https://t.co/BPJzLAhhhX</t>
  </si>
  <si>
    <t>Visamo Kids Foundation - A shelter home in Bopal, Ahmedabad, housing underprivileged kids selected from across the… https://t.co/WZHOZGJ9tH</t>
  </si>
  <si>
    <t>Morocco’s Blue City, #Chefchaouen add in your bucket list, to know more click on the link down below:-… https://t.co/KfkfgJJGsP</t>
  </si>
  <si>
    <t>IIT Kharagpur researchers claim to have developed a novel technology for #COVID19 rapid test. Ultra-portable device… https://t.co/NzeePxTDyc</t>
  </si>
  <si>
    <t>Here to raise hell against right wing nutters! Not a #QuietAustralian! Called a Troll bot by a Trumpette… so happy now!</t>
  </si>
  <si>
    <t>@SebCostello9 That would be because people like your dad and Rupert have been running constant streams of bullshit… https://t.co/hjDyEQ9D67</t>
  </si>
  <si>
    <t>Visadum System 🇱🇰</t>
  </si>
  <si>
    <t>#SRILANKA #COVID19 Situation at 25-07-2020 10:00 SL STD TIME
Total Number Confirmed 2764* ( 11 ⬆️ )
Total Number Re… https://t.co/5X2C1v213V</t>
  </si>
  <si>
    <t>@fenssnef @GvanOnselen #anc has been using children in their political battles for years. #dlaminizuma wanted to in… https://t.co/AGRjngjWvM</t>
  </si>
  <si>
    <t>Yesterday #India had recorded 49,310 #coronavirus cases, highest number of cases in the country. Stay #strong peopl… https://t.co/MIrrLYB19z</t>
  </si>
  <si>
    <t>Manasvi Thapar मनस्वी थापर 🇮🇳</t>
  </si>
  <si>
    <t>Proud Indian । Lawyer • Entrepreneur • Political Thinker • TEDx Speaker • Business Angel • Mentor.
Believe in Positive Politics • #IndiaFIRSTAlways</t>
  </si>
  <si>
    <t>Just came to know about #ShivrajSinghChouhan ji being tested positive with #COVID19. Praying for his speedy recover… https://t.co/48yak67cAC</t>
  </si>
  <si>
    <t>To check the spread of #COVID19, disinfection drive is being carried out in Purushottampur NAC. A door-to-door scre… https://t.co/afp6tdZgIZ</t>
  </si>
  <si>
    <t>The two aren’t comparable. 
This NHS ‘frontline’ narrative was introduced in an attempt to transform #Covid19 into… https://t.co/3wlczsT2fy</t>
  </si>
  <si>
    <t>DEAL STRUCK: @CumbriaCC’s cabinet has agreed a multimillion pound deal to deliver a Carlisle southern link road fol… https://t.co/1dfvFWOw5P</t>
  </si>
  <si>
    <t>President Trump boasts that the coronavirus positivity rate is down from April. But it's up from May and June.… https://t.co/T1ifjXM6MV</t>
  </si>
  <si>
    <t>Fahad Saeed Janjua UC Rep 48 (Gujar Khan) of Rawalpindi V-Force instructed Central Jamia Masjid Bhata to re-wash th… https://t.co/n2puPoovux</t>
  </si>
  <si>
    <t>💧 🌊Rodent. Tell the #CrimeMinister go and get *</t>
  </si>
  <si>
    <t>12°18'03.7"S 168°48'54.4"E</t>
  </si>
  <si>
    <t>Masts (5G)
Masks
Next we will be forced to eat Mash.
I don’t mind that one.
As long as we don’t have to do the last… https://t.co/gJGPzO2Yf7</t>
  </si>
  <si>
    <t>If the #COVID19 crisis has taught us anything, it is that cleanliness is not a bad thing. #handwashing #keepitclean… https://t.co/2iNG58zx54</t>
  </si>
  <si>
    <t>MP CM #ShivrajSinghChouhan tests #COVID19 positive and is currently under quarantine.
After knowing this Final yea… https://t.co/l4pLbOk7Xg</t>
  </si>
  <si>
    <t>Taipei dedicated to sustainable development goals as coronavirus pandemic continues - 
Taiwanese capital to share… https://t.co/Tq5tPNrJeF</t>
  </si>
  <si>
    <t>Try This_Pharma Quiz No. 194 Put your Answer in the comments. Right answer to be posted tomorrow.
#pharma #quizz… https://t.co/HNIcTmzVRj</t>
  </si>
  <si>
    <t>Realistically COVID-19 vaccinations not before early 2021: World Health Organization; || #CovidVaccine #Vaccine… https://t.co/Xfsi6t45aI</t>
  </si>
  <si>
    <t>😀</t>
  </si>
  <si>
    <t>It took 123 days to go from first case of #coronavirus to 250,000 cases Africa From 250,000 to 500,000 21 days From… https://t.co/G0UVjBw5c4</t>
  </si>
  <si>
    <t>At a clients yesterday and consultation had started to make 40 staff redundant. I saw people’s lives in turmoil wit… https://t.co/ECgdd9UaZ7</t>
  </si>
  <si>
    <t>Frustrated about shifting your marriage because of #Covid19? This weekend take a break and focus on the… https://t.co/tqncrlt0W1</t>
  </si>
  <si>
    <t>0:55:30 ==&amp;gt; SMI is now offering Protective Face Shields.  fight against the #COVID19 Connect with us by phone or em… https://t.co/GH943KIMNa</t>
  </si>
  <si>
    <t>Visamo Kids Foundation - A shelter home in Bopal, Ahmedabad, housing underprivileged kids selected from across the… https://t.co/Hbb8p0FSJy</t>
  </si>
  <si>
    <t>❄️Ankit Sinha❄️ 🇮🇳</t>
  </si>
  <si>
    <t>Should @PoliceRajasthan not take cognizance of the image that is being doing rounds? Where is the social distancing… https://t.co/DofmTLFNH6</t>
  </si>
  <si>
    <t>PayMyBills is a bill payment solution that pay bills for users through WhatsApp, once the bill is due. Click the link below ⬇ to start a conversation.</t>
  </si>
  <si>
    <t>It's football day! 😎 Catch up with the final actions from the great line-up of football matches this weekend.
Rene… https://t.co/FYT0LuYQzY</t>
  </si>
  <si>
    <t>Las Vegas • New York • International</t>
  </si>
  <si>
    <t>#COVIDー19 Many undocumented immigrants are living through COVID-19 without government benefits. Instead, they rely… https://t.co/Gq72TeZwXL</t>
  </si>
  <si>
    <t>#BPCL #KochiRefinery continues proactive measures &amp;amp; launch #Covid19 Tracker, an online application for Risk Profili… https://t.co/VtSSwnVQbh</t>
  </si>
  <si>
    <t>@GreenPartyMolly No, of course 'they' are not 'trying to tell us that so many people died of #Covid19 in Britain be… https://t.co/KQem0Ug9ff</t>
  </si>
  <si>
    <t>No mask, no service!  If you weren't wearing a mask in Seattle during the 1918 Influenza Pandemic, you couldn't use… https://t.co/m27wqg51Ng</t>
  </si>
  <si>
    <t>かわたる</t>
  </si>
  <si>
    <t>日本</t>
  </si>
  <si>
    <t>writer, movie, script, photography 😆🤗😄😊✏️✏️✏️📖📚📗📙📘📕📷✨☀️🌙⭐️</t>
  </si>
  <si>
    <t>The #Tokyo Metropolitan Government confirmed 295 new cases of #COVID19 on Saturday, the fifth straight day the numb… https://t.co/vvoQjMOFzW</t>
  </si>
  <si>
    <t>#Trending: John Roberts
US #SupremeCourt denies rural #Nevada #church request to strike down as #unconstitutional 5… https://t.co/to0LQ5Xjcs</t>
  </si>
  <si>
    <t>@SputnikInt Says much for the human condition that in the midst of the #COVID19 pandemic and the rush to save lives… https://t.co/d4Fzau8o8U</t>
  </si>
  <si>
    <t>The crisis has forced changes, accelerating developments and introduce new ones. Amid the pandemic's tragic human t… https://t.co/iJ8yDU36BJ</t>
  </si>
  <si>
    <t>❌ Don't let the weekend stop you looking for #MentalHealth support:
😷 Free 24/7 #COVID19 support 👉 (01472) 256256,… https://t.co/LuAgphJFWJ</t>
  </si>
  <si>
    <t>#GDPR and #COVID19 &amp;gt; The Importance of Data #Privacy &amp;gt; Check It Out &amp;gt; Our Weekly Cyber Security Transformation… https://t.co/zxYtox2xmn</t>
  </si>
  <si>
    <t>It may not be faster than a speeding bullet, but it can travel as fast as 11,000 trillion operations per second. No… https://t.co/xfkNE1zVnJ</t>
  </si>
  <si>
    <t>IIT Kharagpur researchers claim to have developed a novel technology for  #COVID19 rapid test. Ultra-portable devic… https://t.co/ktD3aJxbYx</t>
  </si>
  <si>
    <t>Cinematography 🎥🎥
Photography 📸📸
Graphics Design 🖥️🖥️
Event Planning 🎉🎊🎂🎋
For Bookings: 08102861116</t>
  </si>
  <si>
    <t>Those that are brave always crave for excellence and best positive outcome of a situation and circumstances notwith… https://t.co/QYy9bFNPM2</t>
  </si>
  <si>
    <t>A lockdown lim’rick a day
Won’t keep the doctor away
But tho I’m no Ovid
Some rhymes about Covid
Might help to keep boredom at bay
#QuangleVerse</t>
  </si>
  <si>
    <t>If in Lockdown you’ve found it a pain
That you’ve not been allowed out to train
You can get back in trim
With a tri… https://t.co/F0x0dedb0P</t>
  </si>
  <si>
    <t>Self quarantine. #fightagainstcoronavirus
#COVID19 
During cornavirus self quarantine is the best way to fight agan… https://t.co/MSOGphMEIy</t>
  </si>
  <si>
    <t>JUST IN: Philippines coronavirus cases surpass 78,000 as the country records over 2,000 new cases for three straigh… https://t.co/dIHIIO3KCu</t>
  </si>
  <si>
    <t>I, in my great and unmatched wisdom, am a STABLE GENIUS---BIGLY😺</t>
  </si>
  <si>
    <t>Tight margins can't survive the winter months, especially when you can't turn-n-burn tables.  The closure counts wi… https://t.co/HYZerjzxY0</t>
  </si>
  <si>
    <t>WARNING. Health hazard #borisvoteofnoconfidence #BorisHasFailedUK #SecondPeak #Secondwave #coronavirusuk #COVID19… https://t.co/TMpHSn5mIw</t>
  </si>
  <si>
    <t>COVID-19 positive minor girl raped by another patient at coronavirus care facility in Delhi… https://t.co/dsAhwucn7y</t>
  </si>
  <si>
    <t>Hafiz Muhammad🇵🇰🇹🇷</t>
  </si>
  <si>
    <t>Hafiz of Quran Alhamdulilah🖤
Football Addicted!⚽️🍫
《18》
Die Hard Fan of Lionel Messi..♣️
Viscas Barca♥️
Pakistani🇵🇰
PAF🇵🇰♥️
 https://t.co/uCdu3rufju</t>
  </si>
  <si>
    <t>someone sneezed in front of myself
meanwhile me: 🏃‍♂️🏃‍♂️🏃‍♂️
#COVID19 😂😂</t>
  </si>
  <si>
    <t>*Burn Baby Burn*.... #FollowBack #バックフォロー 100% 🧐 unless you have 1 year without tweets. Pip pip old bean!  Blocked by @HackneyAbbott 😊</t>
  </si>
  <si>
    <t>Overweight people THREE TIMES more at risk of #COVID19 death 🧐😷☠️ #coronavirusuk #coronavirus #CoronavirusUSA https://t.co/vMSv8ycBrW</t>
  </si>
  <si>
    <t>.@Novavax $NVAX has started manufacturing its NVX-CoV2373 #COVID19 #vaccine after signing Fujifilm Diosynth Biotech… https://t.co/YUpOquemfy</t>
  </si>
  <si>
    <t>Dietitian(RD) l Chef l Rea_TheCookingDietitian 📷(Instagram)
Founder of @PlatesandScales</t>
  </si>
  <si>
    <t>@PlatesandScales we have come up with a way to make spreading the love during the Covid pandemic a whole lot easier… https://t.co/apza75OGEK</t>
  </si>
  <si>
    <t>👇🤦‍♂️🤬 
@UKLabour lost
@margarethodge @DPJHodges @PaulEmbery @maitlis @NudderingNudnik @KarenPollock100… https://t.co/kSq5Iw5P2D</t>
  </si>
  <si>
    <t>Ep.10; Sunil Shanker; Theatre In The Apocalypse. 
full episode - https://t.co/5g8vEpPpJd via @YouTube… https://t.co/iJUJbMJEt5</t>
  </si>
  <si>
    <t>Mom to awesome twin boys w/ CP + 🧠 injury. Freelance copywriter. Print shop owner. Raising awareness + love. YVR 🇨🇦https://t.co/o0uj6zumyG</t>
  </si>
  <si>
    <t>Tourism BC 2021 slogan:
"The Tip of a Lifetime"
😂
YouPorn offers B.C. $100K to build glory holes across province d… https://t.co/16WLpcZAON</t>
  </si>
  <si>
    <t>Central Warehousing Corporation (CWC),Schedule ‘A’-Mini Ratna,Category – 1, CPSE, under Ministry of Consumer Affairs, Food and Public Distrubtion, Govt of India</t>
  </si>
  <si>
    <t>#Disinfection Service by Mumbai PCS team.
@irvpaswan @food #pestcontrolservices #covid19 #CoronaWarriors #cwc
Boo… https://t.co/YINwNR5nYH</t>
  </si>
  <si>
    <t>A year since I graduated as a MH nurse. It's been pretty eventful. TBH It feels like it's been about 25 years. But… https://t.co/bhuh74l4Yw</t>
  </si>
  <si>
    <t>Líam Rudden 🧢</t>
  </si>
  <si>
    <t>Headed to the newly reopened @ivyedinburgh this week. 
Read what to expect when dining out in the new #COVID19 awar… https://t.co/kxmuz41iAN</t>
  </si>
  <si>
    <t>Women of Wearables (WoW) ™</t>
  </si>
  <si>
    <t>Global organisation supporting women &amp; diversity in #Wearables #FashionTech #IoT #HealthTech #FemTech | 20k+ members globally! 🌍 Join us! 👇</t>
  </si>
  <si>
    <t>#IITKharagpur researchers claim to have developed a novel technology for  #COVID19 rapid test. Ultra-portable devic… https://t.co/IUVPZ1pTuE</t>
  </si>
  <si>
    <t>Covid vaccine: The supply chain to save the world is unprepared
#COVID19 #Coronavirus #Virus #CoronavirusOubreak… https://t.co/TMUIVpT5RH</t>
  </si>
  <si>
    <t>What does health insurance mean? Health insurance is a category of insurance coverage that supports for surgical ex… https://t.co/uh1rA3rDH7</t>
  </si>
  <si>
    <t>Many politicians are concerned that #coronavirus will have a serious negative impact on the economy? But is it so?… https://t.co/llmGtgNUCj</t>
  </si>
  <si>
    <t>@JLR_News @JaguarUKPR @JaguarUK new patented #technology offers contactless touchscreen to help fight bacteria and… https://t.co/YDRpiPaFLi</t>
  </si>
  <si>
    <t>Could have told us at the start of this #pandemic increased weight put you at higher risk of #COVID19 complications… https://t.co/s51ijSwSok</t>
  </si>
  <si>
    <t>It’s only us ..fun friendly furs Bramble &amp; Briar Office Juniors for CorallineHealth Ltd &amp; Friends of Brixham TimeandTideBell</t>
  </si>
  <si>
    <t>@LynnieYankee Oh Hamie ..your Mom sez such wise and honest things ..we know how devastating #Covid19 is and how man… https://t.co/jwqcbmFpAB</t>
  </si>
  <si>
    <t>arriving passengers must be SYMPTOM FREE for TWO CONSECUTIVE WEEKS IN ADDITION TO QUARANTINING A HOTEL: hashtags TH… https://t.co/661e7Y3KFx</t>
  </si>
  <si>
    <t>神奈川県横浜市大倉山</t>
  </si>
  <si>
    <t>大倉山に住んでいる偽ハマっ子◆職業VE◆ラーメン大好き◆音楽好き◆テレビ好き◆家電好き◆montbell好き◆優待目的で株やってます◆酒はビールかウイスキーかワインかテキーラかカクテル◆東海大卒◆μぷろOB◆東急線万歳◆8時だョ全員集合万歳◆箱根駅伝万歳◆EOS Kiss X4使い◆御朱印集めてます</t>
  </si>
  <si>
    <t>Regarding to coronavirus, Japanese are also victims. The original place of COVID-19 spreads is Wuhan in China. Don'… https://t.co/c8AcgDug0A</t>
  </si>
  <si>
    <t>Mango Man 🌐</t>
  </si>
  <si>
    <t>“The learning curve, it seemed, was as steep as the corona curve.”
@Fahdhusain writes about the lessons learnt fro… https://t.co/iYFR2sQFzZ</t>
  </si>
  <si>
    <t>I just emailed my MP to ask them to join the campaign for a Coronavirus Emergency Income Support scheme. The govern… https://t.co/gVKeu8ANwS</t>
  </si>
  <si>
    <t>🎓 Sociologist researching 21st century politics 📚 #DigitalParty #MaskFlag #TweetsStreets 📌 Forthcoming book on politics after populism and pandemic</t>
  </si>
  <si>
    <t>Not that Italy has anything to teach to anyone. But the assertions by the likes of @DPJHodges that the “UK should n… https://t.co/YBMvzXFYXo</t>
  </si>
  <si>
    <t>Filtration system creates ‘personal air space’ for public transport passengers 
👉 https://t.co/ZAd825RTKK… https://t.co/vSJuPuVyGh</t>
  </si>
  <si>
    <t>@bledsoe_wes @realDonaldTrump @VP @PressSec #Flu does not cause complications that #COVID19 does. If #USA stays at… https://t.co/cOyxf0CXPu</t>
  </si>
  <si>
    <t>COVIDー19 animated chart, updated July 25th
Source: #WHO
https://t.co/ekXdSARce2
#COVID #COVID__19 #COVID_19… https://t.co/Hwzvcw0XYw</t>
  </si>
  <si>
    <t>Benguet has recorded eight new Covid-19 cases today, bringing the province's total number of confirmed cases to 25.… https://t.co/KGc22KpUQo</t>
  </si>
  <si>
    <t>After the easing of lockdown in India one out of five people has been rendered jobless.
https://t.co/S7ete7dBso… https://t.co/Ap2oaO1dUi</t>
  </si>
  <si>
    <t>@SimplyTEEWHY That's the level of awareness our youths have about the political issues, fiscal and Financial Polici… https://t.co/Mavs4nUMSt</t>
  </si>
  <si>
    <t>#World🗺️ #Covid19
➖➖➖➖➖➖➖➖➖➖➖
➕ 24,480 New Cases,
➕ 1,155 New Deaths,
➖➖➖➖➖➖➖➖➖➖➖
➡️ 15,955,925 Cases,
➡️ 643,040 D… https://t.co/mHcXr8UbIU</t>
  </si>
  <si>
    <t>Covid19 UPDT: People should maintain a basic distance at test centres as, that is one place you need to be more cau… https://t.co/ZQeUlWxtaV</t>
  </si>
  <si>
    <t>Een bakreste ba beliva this crap? We now need to question the relevancy of this religion in Africa post #COVID19 st… https://t.co/sYrtT2zCc2</t>
  </si>
  <si>
    <t>#COVID19 Pink Floyd's album Animals has never been more relevant. You know who you are Dogs and Sheep. Pigs probabl… https://t.co/IdwcjISXD1</t>
  </si>
  <si>
    <t>𝗖𝗮𝗿𝗺𝗲𝗻 𝗗𝗮𝗵𝗹 🔸</t>
  </si>
  <si>
    <t>🔸#ComplexitySimplified🔸#ReputationProtection #CyberSecurity #Communications🔸#Branding #CorporateBehaviour #MannersMatter🔸#MountainLover 🏔</t>
  </si>
  <si>
    <t>🔸History of the Spanish flu. #COVID19 #coronavirus via @wef 
@DrJDrooghaag @FrRonconi @fogle_shane @ShiCooks… https://t.co/zpibZFT28l</t>
  </si>
  <si>
    <t>Counsellor BACP Accred, EMDR Therapist &amp; Supervisor. Anxiety, Stress, Cancer + Wellness ++ 🌱 Mindfulness, Ex NHS Macmillan Nurse, Midwife + foodie 🍃</t>
  </si>
  <si>
    <t>“The secret of getting ahead is getting started.” – Mark Twain 🌲 During  #COVID19 us #counsellors had to do… https://t.co/bbdE4DYIX2</t>
  </si>
  <si>
    <t>#COVID19 - “This” from #Bloomberg is really #insightful reading #NOW, yet (perhaps) “counterintuitively” not as muc… https://t.co/D6H6LQceNp</t>
  </si>
  <si>
    <t>@PaulEmbery Exactly that 
Cressida Dick not helped by joining woke crowd 
Respect for police will take ages to re… https://t.co/xutGR1Ds6c</t>
  </si>
  <si>
    <t>Clinton Baptis 👁</t>
  </si>
  <si>
    <t>I know more about your tomorrows than your yesterdays. @talkRADIO Block or mute racists and new age faux puritans for fun. Centre-Right Brexiteer. No DM’s.</t>
  </si>
  <si>
    <t>Will History remember this years #COVID19 pandemic as the trailer for the main event? What does winter have in stor… https://t.co/BgjNhGRKZs</t>
  </si>
  <si>
    <t>DNC: USA 78.5k, BRA 58.2k, IND 50.9k, SAF 13.9k, RUS 11.7k, MEX 7.6k, COL 7.1k (76%)
Record DNC (303k)
RUS &amp;gt;800k, M… https://t.co/5DvMzmlrOO</t>
  </si>
  <si>
    <t>Let doubters keep doubting and let my subscribers keep winning. You over there. Yes!!! You want real fixed match? y… https://t.co/1ldzfwSVHy</t>
  </si>
  <si>
    <t>Vaccine progress report: the projects bidding to win the race for a COVID-19 vaccine https://t.co/K4QQk9wqb4 via… https://t.co/TXl2WJJOye</t>
  </si>
  <si>
    <t>Students and Professional.... looking to build their future in India and Abroad. Interested members can contact at… https://t.co/8UEjpeeJ5D</t>
  </si>
  <si>
    <t>Soil from Nagpur RSS headquarters sent via courier for ‘bhoomi pujan’ of Ram Mandir in Ayodhya… https://t.co/bajN0gLYIF</t>
  </si>
  <si>
    <t>Had #Delhi opted for another #lockdown in Mid June &amp;amp; not focused on strengthening health facilities &amp;amp; public… https://t.co/lEuu0A6q7C</t>
  </si>
  <si>
    <t>Deaths per 100'000
Survival rate 
and 6 months on, the Ogster now has to wear a mask ffs
not going to happen… https://t.co/WhDHWiGrTp</t>
  </si>
  <si>
    <t>Temporary Basic Income to protect the world's poorest people could slow the surge in #COVID19 cases, says @UNDP | U… https://t.co/lyybGx6qB3</t>
  </si>
  <si>
    <t>#Coronavirus and the brain: Diagnosing and treating #COVID19's neurological effects. The infection can cause the ne… https://t.co/bKJqO7iq4i</t>
  </si>
  <si>
    <t>Starting Saturday, people in NE China's #Dalian are advised not to leave the city in principle; train or air passen… https://t.co/v4FvRmqogF</t>
  </si>
  <si>
    <t>Fascinating article on touch and the influence of #COVID19 : “We feel skin hunger when we notice a discrepancy betw… https://t.co/xiFARnQlND</t>
  </si>
  <si>
    <t>Award-Winning Journalist, On-Air Host, Producer. Bylines on @washingtonpost, @cnn, @latimes, @dpa_intl, @guardian, @AP, etc. IG 📸: https://t.co/9K0gFWmnlm</t>
  </si>
  <si>
    <t>PHOTOS: #Myanmar — 6 years old #COVID19 positive kid with the gifts discharged from the hospital this morning in Te… https://t.co/nIwymi5N0T</t>
  </si>
  <si>
    <t>#MachineLearning has been a staple point of #FraudPrevention solutions for many years. Yet, the way we use the tech… https://t.co/zZcm4Pb7Mn</t>
  </si>
  <si>
    <t>Teaching is a noble profession but it's not worth risking your life for 
Government intends for #schoolsreopening… https://t.co/gCM5ROHHA7</t>
  </si>
  <si>
    <t>Signed and shared. Please do the same ❤️ #COVID19 https://t.co/1u3VOJ05RS</t>
  </si>
  <si>
    <t>IIT Kharagpur researchers claim to have developed a novel technology for  #COVID19 rapid test. Ultra-portable devic… https://t.co/uYJ5OlXCBz</t>
  </si>
  <si>
    <t>#WestBengal: Streets wear a deserted look in Siliguri amid #COVID19 induced lockdown.
A 2-day weekly lockdown is b… https://t.co/H7dg5GInHa</t>
  </si>
  <si>
    <t>Anchor Hanover Summer of sports 2020 today challenge Rugby to throw and catch Zoftskin rugby ball between players a… https://t.co/xqmQpeg71o</t>
  </si>
  <si>
    <t>Citizen / নাগরিক / Human Suman sengupta সুমন</t>
  </si>
  <si>
    <t>@sardesairajdeep @IndiaToday Nothing has happened to the @INCIndia , the problem is with the media who is not quest… https://t.co/Vt2hM6sFXW</t>
  </si>
  <si>
    <t>&amp;gt;100 new cases, 1 more DEATH: hashtags ONE-SEVEN in hashtags EIGHT &amp;amp; NINE (July 25, 2020; 16:00 HKT)… https://t.co/vdG3hFojYi</t>
  </si>
  <si>
    <t>The Babajide Sanwo-Olu administration in Lagos State has reacted to critics on the issue of how much it is spending… https://t.co/xUB9CUA5R6</t>
  </si>
  <si>
    <t>#UnfinishedBusiness #CESupervisors #COVID19 still waiting for #pensions and #LCR19293  to be honoured. Pay increase… https://t.co/aYkBOxtnTt</t>
  </si>
  <si>
    <t>The @FDA has approved a clinical trial to study #covid19 patients administered with umbilical cord-derived mesenchy… https://t.co/qAvmGYSQSy</t>
  </si>
  <si>
    <t>Dr Kong talked about creative ways of delivering the #flu #vaccination programme in #SocialDistancing #COVID19 time… https://t.co/MFROdrqziD</t>
  </si>
  <si>
    <t>#Forsage disbursed US$147 million plus in under 6 months during the #COVID19 pandemic! What did your gov't do apart… https://t.co/LaF4qgsiqH</t>
  </si>
  <si>
    <t>JUST IN: Singapore reports 513 new #COVID19 infections, including 2 community cases who are work pass holders and 6… https://t.co/Mo4QHlxkAU</t>
  </si>
  <si>
    <t>A global team of scientists has identified 21 existing #drugs that stop the replication of #SARSCoV2, the #virus th… https://t.co/mM0D6D62U5</t>
  </si>
  <si>
    <t>#CoronaVirusUpdates: 
#COVID19 India Tracker
(As on 25 July, 2020, 08:00 AM)
▶️Confirmed cases: 1,336,861
▶️Activ… https://t.co/UZwXs0WGRC</t>
  </si>
  <si>
    <t>Café COVID Poster Bundle with 6 Designs Included | We are Open
https://t.co/sF5ATw5D0i 
#digitaldownload… https://t.co/9jUCrEluQL</t>
  </si>
  <si>
    <t>Government policymakers, health programme and facility managers, doctors, nurses and other health and social worker… https://t.co/vM217zdMx7</t>
  </si>
  <si>
    <t>JUST IN: DOH reports 2,019 confirmed cases of #COVID19. As of 4 p.m., July 25, 2020, the country now has a total of… https://t.co/hqyBzIa3kB</t>
  </si>
  <si>
    <t>A consequence of #COVID19 is that those suffering with #heartattack or #stroke have delayed in going to hospital, r… https://t.co/IV5KZbfEbR</t>
  </si>
  <si>
    <t>Wherever you are, whatever your wheels, join #TeamGenesis at #MyPRL Register now and help continue funding fertilit… https://t.co/at7GPIGsk3</t>
  </si>
  <si>
    <t>#ICYMI - We have another fantastic opportunity live now for you to join our team &amp;amp; be part of the… https://t.co/2949wCc6Mu</t>
  </si>
  <si>
    <t>#Covid19 has forced #HealthCare staff to work in a way that they never have done before, and this can be scary. 
S… https://t.co/I1ree8Y6be</t>
  </si>
  <si>
    <t>Amit Pal Singh🇮🇳</t>
  </si>
  <si>
    <t>Blue-Sky is a friend of 16 yrs and one of my biggest mentors. I am one of 100s inside &amp;amp; out who have learned so muc… https://t.co/fWyehnrwCq</t>
  </si>
  <si>
    <t>A free app to help you with social distancing • Real-time info on the crowdedness of supermarkets • Available on the App Store and Play Store</t>
  </si>
  <si>
    <t>Does shopping stress you out? Crowdless tells you how busy supermarkets are so you can plan and choose to shop when… https://t.co/U0ePuwQavF</t>
  </si>
  <si>
    <t>Heading to the shops today?
Remember your face covering to reduce the risk of spreading #COVID19
Even if you’re n… https://t.co/h122O4Irfp</t>
  </si>
  <si>
    <t>You are permitted to remove a face covering if asked to do so by shop staff for identification purposes.
Prior to… https://t.co/AltXmQ9Yu8</t>
  </si>
  <si>
    <t>Official account of the United Nations Environment Programme. 🌏🌍🌎 #ForNature</t>
  </si>
  <si>
    <t>#ClimateAction is evermore important during the #COVID19 crisis. 
Using a refillable bottle reduces plastic waste,… https://t.co/RjsRbfaRCc</t>
  </si>
  <si>
    <t>Partnering with over 70% of the world’s largest #insurers Follow us to stay updated on the latest insights and trends in the #insurance industry!</t>
  </si>
  <si>
    <t>How are #financialservices firms adapting to a changing environment caused by #COVID19? A recent panel discussion w… https://t.co/QAuSdPjNTE</t>
  </si>
  <si>
    <t>EHMA is a membership organisation committed to #healthmanagement improvement in Europe. 
Join #EHMA2020 ➡️ https://t.co/UuEHmFSx55</t>
  </si>
  <si>
    <t>On Fri, 31/07, at 12:30 PM in our #EHMAwebinar we will discuss about how the accreditation and implementation of ma… https://t.co/ZPJvVP8ICa</t>
  </si>
  <si>
    <t>Cloud services help adapt and respond to COVID-19 challenges - https://t.co/n6py1RzGSm - @AptumTech… https://t.co/SPMLk2ZSsU</t>
  </si>
  <si>
    <t>.@USAID Acting Director John Barsa: “When a global health crisis arises, America does not wait to be called; we res… https://t.co/4e1m0fJRFc</t>
  </si>
  <si>
    <t>Covid-19 has ravaged American newsrooms. Here’s why that matters. https://t.co/LiQe0XKeIn
#COVID19 #Newsrooms #MediaIntelligence</t>
  </si>
  <si>
    <t>Music Video/Film Production | Music Production | Graphic Design 
TM Media Solutions ® 
Registration Number : 2018/500191/07 'The Home Of Colorful Entertainment'</t>
  </si>
  <si>
    <t>We've got the best packages to fully brand your business and reach potential clients at ease
#BBNaijia… https://t.co/UkDGBf9nR8</t>
  </si>
  <si>
    <t>#Bhopal: An ambulance arrives at the residence of Madhya Pradesh CM #ShivrajSinghChouhan, after he tests positive f… https://t.co/j2F0bpZTYV</t>
  </si>
  <si>
    <t>High Commission of Canada to South Africa with accreditation to Lesotho, Madagascar, Mauritius, Namibia- Français : @HCCanZA. Facebook: CanadainSouthAfrica</t>
  </si>
  <si>
    <t>Returning to Canada? The new ArriveCAN app📱 allows you to: ✔️limit contact with border and airport staff ✔️quickly… https://t.co/77q73BAAJz</t>
  </si>
  <si>
    <t>With the pandemic devastating the tourism market, in this week's edition of Tahseen Consulting Arabic Insight, we t… https://t.co/flsABxNp1G</t>
  </si>
  <si>
    <t>Katsuhiko Hara 原克彦＠日経新聞</t>
  </si>
  <si>
    <t>Homepage editor @NAR. Ex-Geneva correspondent🇨🇭. Born🇯🇵 Raised🇺🇸(MI). Views mine. RT/follow ≠ endorsement.</t>
  </si>
  <si>
    <t>"COVID-19 and Minnesota Masks" https://t.co/PbSP6ejq23 A quick look at Emergency Executive Order 20-81, conspiracy… https://t.co/BLb5mQZmMj</t>
  </si>
  <si>
    <t>PLEASE FOLLOW. Will follow back. The Constitution is the final word. #MAGA #KAG 🇺🇲🇮🇱</t>
  </si>
  <si>
    <t>@SenRickScott @realDonaldTrump Only #Texas is following #PresidentTrump guidelines to report fewer #Covid_19 cases… https://t.co/XyHZAT1Mm9</t>
  </si>
  <si>
    <t>#SSRTribute #JusticeForSushantSinghRajput 
#JusticeforSSR 
Why to waste our earned money on fake ppl now... and als… https://t.co/X4V0Nx53mD</t>
  </si>
  <si>
    <t>#COVID19: Five more Victoria residents died from #COVID-19 as the Australian state recorded 357 new cases in the pa… https://t.co/YdnA5TP6Kh</t>
  </si>
  <si>
    <t>This week #socialprescribing at @sahcgp received royal recognition due to their innovation during #COVID19. Read ho… https://t.co/AkANQl7r8o</t>
  </si>
  <si>
    <t>Global insurer @StarrCompanies has seen a year-over-year increase of US travel policy purchases of 528 per cent.… https://t.co/O83NjlIzVA</t>
  </si>
  <si>
    <t>Our infant feeding support line is a vital lifeline for parents – especially while many are feeling isolated becaus… https://t.co/mO9ZZS4pmw</t>
  </si>
  <si>
    <t>@derekjames150 If we continue like this as we hit cooler weather combined with schools/unis returning + people spen… https://t.co/Qak4In8Tso</t>
  </si>
  <si>
    <t>● To show you the other side of the story, the hidden truth
● To be the voice of the opressed
● To unviel the propaganda of the paid media.</t>
  </si>
  <si>
    <t>Olivia 🌸</t>
  </si>
  <si>
    <t>GM ❤️
Reviewer &amp; Lifestyle and Chronic Illness Blogger</t>
  </si>
  <si>
    <t>Stay Safe, Stay Stylish | My Five Favourite Face Masks 😷✨
https://t.co/oqLUe7vA0f…
#coronavirus #covid19… https://t.co/dalDRha2Oq</t>
  </si>
  <si>
    <t>As people die and the economy is shut down, the FDA refuses to authorize hydroxychloroquinine over political appear… https://t.co/M9UWhhw7KC</t>
  </si>
  <si>
    <t>Europe's journal on infectious disease epidemiology, prevention and control 
Impact factor 2018: 7.4  
RTs ≠ endorsement</t>
  </si>
  <si>
    <t>#LetterToTheEditor: Generation interval for #COVID-19 based on #SymptomOnset data: https://t.co/HB7I5OtwAJ… https://t.co/gY2iZhXmCc</t>
  </si>
  <si>
    <t>“South Africa may unfortunately be a precursor,” @DrMikeRyan said. “It may be a warning for what will happen in the… https://t.co/k62q3JH1os</t>
  </si>
  <si>
    <t>Asstt.Manager@SBI, UPSC Aspirant and Proud Indian 🇮🇳</t>
  </si>
  <si>
    <t>#COVID19 
#toughttimeforbankers
#AreBankerNotHumans
See the plight of a my helpless Banker friend Abhishek Kumar a… https://t.co/iF09aLcapy</t>
  </si>
  <si>
    <t>We say, “Long Live the Broker!” We're your one-stop shop for everything short-term insurance and everything broker. For other Hollard stuff follow @Hollard.</t>
  </si>
  <si>
    <t>@Hollard will provide financial relief to small and medium businesses covered by contagious disease extensions to i… https://t.co/NviasYL9iy</t>
  </si>
  <si>
    <t>Derèl Noberth</t>
  </si>
  <si>
    <t>Singer/song writer, Performing Artiste, Record Producer and Lawyer. 
ff on IG @i_am_derel and like my Facebook page, DERÈL MUSIC.</t>
  </si>
  <si>
    <t>So superstar footballers too dey shout and make noise for field like the ones in my backyards.  🤷‍♂️🤷‍♂️
Imagine Me… https://t.co/9ZwnaOZ7mm</t>
  </si>
  <si>
    <t>♻</t>
  </si>
  <si>
    <t>@CarlsJr #health #healthy #COVID19 #Carlsjr #covid #corona #ironic #unblievable #coronavirus i wonder how many rand… https://t.co/xRyU0RfAfX</t>
  </si>
  <si>
    <t>#HealthHighlights
The Diepsloot South Clinic in Johannesburg has #COVID19 safety &amp;amp; precautionary measures in place,… https://t.co/Oaov5nd1JD</t>
  </si>
  <si>
    <t>A minor girl has allegedly been raped inside the Covid-19 isolation ward of the Patna Medical College and Hospital… https://t.co/Wx09CpEJ97</t>
  </si>
  <si>
    <t>Whilst visiting Great Yarmouth and surrounding areas please stick to the latest guidelines regarding social distanc… https://t.co/kfoa9h6nBk</t>
  </si>
  <si>
    <t>Experts say after examining multiple studies: If you want to be better protected against a serious case of… https://t.co/4VbxaitCG7</t>
  </si>
  <si>
    <t>@bob47839856 @CAgovernor @GavinNewsom A northern CA casino also is not cleaning their machines after use like they… https://t.co/A9FZmM0ShI</t>
  </si>
  <si>
    <t>Between core duties, Bangladeshi peacekeepers🇧🇩of @unmissmedia held a training course to empower local women💪with n… https://t.co/wAUHo4Bn0S</t>
  </si>
  <si>
    <t>Sometimes all I mean to do is post a photo.
But this picture just evoked a mood, and it's hard not to relate it to… https://t.co/rJrmM6m3qR</t>
  </si>
  <si>
    <t>🇵🇷 USN Veteran (2x, EN3 and PH3). BA/MA. Wear a mask, and stop whining. You can't wave the Constitution at a hurricane and bitch about your "rights," either.</t>
  </si>
  <si>
    <t>@GottaLoveTWD @StephenKing I'm surprised she held out as long as she did, really--there was a tremendous amount of… https://t.co/ULCzCiFHkS</t>
  </si>
  <si>
    <t>@williamsfixed_1 Morning here and happy weekend and I’m cashing out big with your fixed matches l bought from you o… https://t.co/UfifJy7ExB</t>
  </si>
  <si>
    <t>The transition from shareholder to #stakeholder has been made all the more urgent by #COVID19 which has shone a lig… https://t.co/bytMtRUsUW</t>
  </si>
  <si>
    <t>Official tourism &amp; community profile for #Bray. Crowned 'Best Connected Community' @LAMAAwards ‘17. https://t.co/CMizpmglMj is the trading name of Bray Tourism</t>
  </si>
  <si>
    <t>Our #COVID19 info hubs aim is to help connect local businesses with customers, share supports &amp;amp; links to help our t… https://t.co/BGpJywOA5K</t>
  </si>
  <si>
    <t>Madhya Pradesh Chief Minister Shivraj Singh Chouhan has tested positive for COVID-19
#MadhyaPradesh #Coronavirus… https://t.co/Bgxwf6dknR</t>
  </si>
  <si>
    <t>The world is seeing dramatic changes almost daily and employers are having to make adjustments on the fly. Watch ou… https://t.co/xqRTkUHagb</t>
  </si>
  <si>
    <t>.@SrBachchan Shares a Classic Twist on #EdSheeran’s #ShapeOfYou, Gets Blown Away by the Artist’s Singing Talent (Wa… https://t.co/Hy4DmkKA9u</t>
  </si>
  <si>
    <t>Discover the truth about air travel in #Covid19 times. Download the free eBook by best-selling author… https://t.co/PSFbjmxARm</t>
  </si>
  <si>
    <t>In the last three days the global #COVID19 pandemic has seen the three largest rise of daily cases since records st… https://t.co/OYrDNtaPyg</t>
  </si>
  <si>
    <t>Total #Covid19 positive cases in #MaharashtraPolice stand at 8,232 including 1,825 active cases, 6,314 recoveries a… https://t.co/4LfE1A5UHB</t>
  </si>
  <si>
    <t>Official Twitter account of the African Centre for the Constructive Resolution of Disputes, a non-partisan conflict management institution. RT ≠ endorsements.</t>
  </si>
  <si>
    <t>📍It is clear that the effects of #COVID19 have a gendered dimension. Women &amp;amp; girls across #Africa are disproportion… https://t.co/G60VGwcZ2H</t>
  </si>
  <si>
    <t>There appears to be another North-South divide – this time when it comes to competition for jobs... 
#covid19 #jobs https://t.co/5t2tuhzOAw</t>
  </si>
  <si>
    <t>Big fish ... little fish ... CARDBOARD BOX!! Only old gits who grew up in the 90s like me get the reference 😆😆😆
.
.… https://t.co/v6T7Dg5xFy</t>
  </si>
  <si>
    <t>Nisha 🦋</t>
  </si>
  <si>
    <t>I'm really bad with words, I hope you're good in reading eyes. Just trying to fit in. 🖤</t>
  </si>
  <si>
    <t>📻 If you love Joburg, 947 loves you❤️ | #947Joburg | Download the 947 App (iOS &amp; Android) | DStv Audio Channel 879 | Music, news, entertainment, &amp; lifestyle!</t>
  </si>
  <si>
    <t>President Cyril Ramaphosa on Thursday evening said that he had signed a proclamation to empower the Special Investi… https://t.co/HysrQL3qn0</t>
  </si>
  <si>
    <t>#COVID19 has underscored the value of technology as organizations that had already begun working towards it were be… https://t.co/nItOw2RPFt</t>
  </si>
  <si>
    <t>Our External Reporting Centre of Excellence members reflect on the impact of COVID-19 on the way audits are being c… https://t.co/cA1IY1ykOi</t>
  </si>
  <si>
    <t>Some mild #COVID19 patients have varied symptoms. “They’re so vague sometimes that people think that the patients a… https://t.co/Gqq8f98ukM</t>
  </si>
  <si>
    <t>° Robinhood Lvl 2 🌿📈 
Claim a FREE stock Use My Link 🆓️⬇️</t>
  </si>
  <si>
    <t>Bill Gates Making The Vaccine 🤭 #COVID19 #America</t>
  </si>
  <si>
    <t>The world is seeing dramatic changes almost daily and employers are having to make adjustments on the fly. Watch ou… https://t.co/c6LKTkS7Lo</t>
  </si>
  <si>
    <t>This weekly epidemiological brief report summarises data from national laboratory-based surveillance that is used t… https://t.co/elXcVTw4SP</t>
  </si>
  <si>
    <t>#HR and #business leaders wish to come back from #COVID19 stronger than ever. Join our new webinar series and learn… https://t.co/YDBiRFqFy0</t>
  </si>
  <si>
    <t>@HeidiGiokos We are 2 in our household and we eat a box of naartjies every week. The quality of naartjies is great… https://t.co/jCMdZfzeOp</t>
  </si>
  <si>
    <t>Hello is a little word with big impact. It has the power to make someone’s day, spark a connection &amp; inspire conversation. Our better future #StartsWithHello</t>
  </si>
  <si>
    <t>@Hollard will provide financial relief to small and medium businesses covered by contagious disease extensions to i… https://t.co/3K1RL70lzj</t>
  </si>
  <si>
    <t>Only 10 days left of our Biggest Ever Summer Sale! Be quick to get a deal just like this one! ⏲️⏲️
click here now:… https://t.co/ICwML4ArZc</t>
  </si>
  <si>
    <t>Massive change produced by the #COVID19 recession will drive renewed double-digit growth for certain firms and send… https://t.co/TBB0BXCdGI</t>
  </si>
  <si>
    <t>Trends like #workfromhome , #cloud , #AI are now right in the middle of an org’s radar — forced there by #COVID19 .… https://t.co/DH33lnGf13</t>
  </si>
  <si>
    <t>With traditional unemployment figures not telling the full story, metrics such as hours worked and the number of jo… https://t.co/n4U2JzblyD</t>
  </si>
  <si>
    <t>Mohatrama,  love is beautiful feeling, keep loving #Kashmir. I also love Kashmir !
#25julyblackday #25Jul… https://t.co/RSgTL1RUGO</t>
  </si>
  <si>
    <t>🔛 Enrico Molinari #FinTech #MarTech 🇮🇹🇪🇺🇺🇸</t>
  </si>
  <si>
    <t xml:space="preserve">🇮🇹 🇪🇺 🇺🇸    </t>
  </si>
  <si>
    <t>innovation manager &amp; #CMO leader ⭐ university #martech #fintech #innovation professor ⭐ speaker ⭐ spokesperson President @ConfAssTW ⭐ 1° 🌎 #FinTech influencer</t>
  </si>
  <si>
    <t>@BlueOceanRobot #robot by Danish startup helps hospitals keep their staff members healthy TY @gigadgets_ via… https://t.co/LH9cvAyCge</t>
  </si>
  <si>
    <t>Thank you to our colleagues who shared their experiences of work and life during COVID-19! #CapturedMoments… https://t.co/It61toQXwr</t>
  </si>
  <si>
    <t>Stories of extraordinary people (on the move).
🌍 Official account of @UNmigration in West and Central Africa. Français / English</t>
  </si>
  <si>
    <t>A #COVID19 outbreak in north-east #Nigeria would be disastrous for millions displaced by conflict.  
@IOM_Nigeria… https://t.co/ymvZIUi1sp</t>
  </si>
  <si>
    <t>The World Health Organization expressed concern Friday over a coronavirus resurgence in Europe as Britain joined Fr… https://t.co/MRMyX0Nnnf</t>
  </si>
  <si>
    <t>Deloitte’s latest report, published in #FinSight magazine, on the future of retail #banking in Ireland following th… https://t.co/smSI35wUM1</t>
  </si>
  <si>
    <t>Health  Undersecretary Maria Rosario Vergeire said that Health Secretary Francisco T.   Duque III and Treatment Cza… https://t.co/FkJyApgnDV</t>
  </si>
  <si>
    <t>KBSWorld provides 24/7 streaming service on Korea's latest &amp; most popular programs🌎</t>
  </si>
  <si>
    <t>They're giving away free hoodies for #COVID19 ! 🥰
#TROS #ep338 ##YeonWoo #HaYoung #슈퍼맨이돌아왔다 🦸🏻 ♂ https://t.co/tisvPBPe2R</t>
  </si>
  <si>
    <t>['COVID19', 'TROS', 'ep338', 'YeonWoo', 'HaYoung', '슈퍼맨이돌아왔다']</t>
  </si>
  <si>
    <t>Researchers Identify 21 Existing Drugs That Could Treat #COVID19
https://t.co/eeiQm6yfIt
(📸: BCCL Kochi) https://t.co/4gR5udlbwg</t>
  </si>
  <si>
    <t>If you're looking for information on what #Coronavirus means for you, you can find updated advice on the… https://t.co/k8Cihv0Kfb</t>
  </si>
  <si>
    <t>#FakeNews is designed to manipulate your emotions and trick you into passing it on. Pause take a breath and be mind… https://t.co/LZNRUShs95</t>
  </si>
  <si>
    <t>How big is the dent in demand for motown due to #COVID19? Are people putting off vehicle purchases? Can discounts b… https://t.co/F4TWFcrvES</t>
  </si>
  <si>
    <t>#MyReport | "I just want to tell everyone taking this lightly that I was in your spot, and now I am in the hospital… https://t.co/xCa1pGbN4M</t>
  </si>
  <si>
    <t>'You cannot rush out new Covid drug... have they forgotten thalidomide?' warns NI woman Jacqueline Fleming… https://t.co/Ng90KHPFP1</t>
  </si>
  <si>
    <t>The Australian state of #Victoria, the country's #coronavirus hot spot, is to bring in the military to help with co… https://t.co/Gl0216TnGm</t>
  </si>
  <si>
    <t>Today, many gyms in England will be reopening! Check out this article explaining the changes that will be in place… https://t.co/DP2DOSRTq8</t>
  </si>
  <si>
    <t>Technology has played a key role during the lockdown. But this reliance on technology has also exposed vulnerabilit… https://t.co/OfnZRfOfgU</t>
  </si>
  <si>
    <t>Our #legal and #financial experts have been busy #blogging this week on a number of topical subjects. Check out our… https://t.co/qecrosK5v7</t>
  </si>
  <si>
    <t>The World Health Organization expressed concern Friday over a coronavirus resurgence in Europe as Britain joined Fr… https://t.co/WwOZLWaI4L</t>
  </si>
  <si>
    <t>Over the #COVID19 pandemic, how we use online services has changed.
For our children, this has meant going online… https://t.co/mc02FlokWw</t>
  </si>
  <si>
    <t>#COVID19 lockdowns have led to a surge in gender-based violence. 
@actionaidmoz is training community leaders like… https://t.co/Bqkv5BCSFe</t>
  </si>
  <si>
    <t>Official Account of #UN Information Centre in #Beirut- serving #Lebanon, #Syria, #Jordan &amp; #Kuwait//
الحساب الرسمي لمركز الأمم المتحدة للإعلام في بيروت</t>
  </si>
  <si>
    <t>#Oil &amp;amp; #tourism have been negatively impacted by #COVID19 crisis. #Arab LDCs &amp;amp; highly indebted countries are constr… https://t.co/pXmBxhhs0Y</t>
  </si>
  <si>
    <t>Will Swaim, President of the California Policy Center, stated he “knew from just looking at OC data, the kids are n… https://t.co/f1rMJ8zlzJ</t>
  </si>
  <si>
    <t>@WestminsterTory Cllr &amp; Cabinet Member for Children’s Services #schools #education #gangs #SEND / #WestEndMatters @CityWestminster / #Fitzrovia #Mayfair #Soho</t>
  </si>
  <si>
    <t>#English #music #venues to receive £2.25m in #COVID19 aid.  
🤞for @100clubLondon to be one.
@ace_national… https://t.co/yvXZGmlrD9</t>
  </si>
  <si>
    <t>#WordsToPutOnMasks
Listen
Linda,
Put your mask on! 😷♥️Save a life while stopping the spread of #COVID19 Linda! https://t.co/TTtE0VgPsJ</t>
  </si>
  <si>
    <t>If doctors fought against #COVID19 the way I trample problems, they would've cured y'all by now.
🙄 "How?"
🧐 Did l… https://t.co/Gemj7xqfwp</t>
  </si>
  <si>
    <t>The motherly care and affection of nurses are the key reasons behind the recovery of so many patients. 
Nurses, doc… https://t.co/M5Hd1XFqnD</t>
  </si>
  <si>
    <t>🇱🇧luk🇦🇲</t>
  </si>
  <si>
    <t>half 🇱🇧 half 🇦🇲 I broke all typography rules!! graphicDesigner | Photographer | fcbarcelona | Tennis</t>
  </si>
  <si>
    <t>We at HMD, believe in the art of making the best medical consumables for a global market.
We hope our products assi… https://t.co/Vm5NLB1CtY</t>
  </si>
  <si>
    <t>Ali Haمzah🇵🇰</t>
  </si>
  <si>
    <t>In Your Heart ♥️</t>
  </si>
  <si>
    <t>Pain is inevitable, but suffering is optional💸🍭
IG: humxah._.ch ||Sc: alihamza4680 👻</t>
  </si>
  <si>
    <t>News of the day❤️
#COVID19 https://t.co/k4nJZ5QaUu</t>
  </si>
  <si>
    <t>Computer Scientist, #Java #Excel #VBA Developer, Amateur #Math|ematician --- #Buddhism #LOST #AnimalRights #ClimateChange #Biodiversity #Collapse --- 🇫🇷 🇬🇧</t>
  </si>
  <si>
    <t>If you are a Star Wars fan (like I am), you know that hope is a beacon of light and energy even in very difficult t… https://t.co/sd2jLB2EVK</t>
  </si>
  <si>
    <t>Loads of freebies for customers!
#delivery #deliveryservice #phvendors #trending #StaySafe #lockdown #business… https://t.co/3CTuBk7aZf</t>
  </si>
  <si>
    <t>Donna LA 🕊🦅 🐺🦖🐬🐅🐼🐉🦄</t>
  </si>
  <si>
    <t>Act w kindness, compassion 🕊 #nature  #wildlife  🦅 #museums
➡️  #paybackProject 🗽 @whenWeAllVote @IndivisibleTeam @townhallproject @RockTheVote @RaicesTexas</t>
  </si>
  <si>
    <t>Long Sleeves Round neck T-shirts. "BHEK'INDABA ZAKHO" ® ™ 🇿🇦 T-shirts of any of your favorite colors are available… https://t.co/TYjawqP1JS</t>
  </si>
  <si>
    <t>If cases continue to rise I say just go back to CMCO. Close down certain sectors, don't allow dine-in in restaurant… https://t.co/pbIjY6dFCb</t>
  </si>
  <si>
    <t>The #COVID19 crisis provides us with a unique opportunity to speed up transition to a #circulareconomy globally - e… https://t.co/DK33dDgUJd</t>
  </si>
  <si>
    <t>Public Health England calls for action on obesity in #Covid19 #health fighthttps://www.theguardian.com/society/2020… https://t.co/j00vN1ue8Q</t>
  </si>
  <si>
    <t>#coronavirus #Covid_19 #covid19 update (ex-CHI)
Top 10 vs Rest (day on day):
DNC: 231.3k (⬆18.0k - 8%) vs 69.9k (⬆3… https://t.co/PeZamBKDkw</t>
  </si>
  <si>
    <t>Chief Minister of Madhya Pradesh @ChouhanShivraj tests positive for #COVID19
He tweeted to inform about his situat… https://t.co/PdZFQGt4Pl</t>
  </si>
  <si>
    <t>@MoarToast Jo, lighten up.  It takes so long because a lot of people go there, and usually only one or two pharmaci… https://t.co/AchAc5v2M3</t>
  </si>
  <si>
    <t>#COVID19 stopping our service people to attend all the complaints.
Hence this video might help you to solve some pr… https://t.co/aasDZfXvjB</t>
  </si>
  <si>
    <t>@Emily_Leedham_ Those enclosed spaces are less safe than many think. See this thread on the now established aerosol… https://t.co/I2Xupb1Muw</t>
  </si>
  <si>
    <t>As the voice of all things work, workers &amp; the workplace, SHRM is the foremost expert, convener &amp; thought leader on issues impacting today’s evolving workplaces</t>
  </si>
  <si>
    <t>.Our walkthrough video gives you a glimpse of #SHRMEdge20. Have a look at the conference area and take a note of al… https://t.co/Ldbt42m5iH</t>
  </si>
  <si>
    <t>Madhya Pradesh CM Shivraj Singh Chouhan tests COVID-19 positive; issues statement
https://t.co/KsN2FvgCYv… https://t.co/l3oc64J8oQ</t>
  </si>
  <si>
    <t>Discount up to 50% on full paper publishing + Webinar participation #specialissue #COVID19
#stroke  #neurologists… https://t.co/GCPwQZydS0</t>
  </si>
  <si>
    <t>Hospitals are selling out our freedom and rights via #COVID19 and making BILLIONS.. 
This is why EVERYONE is false… https://t.co/ThgsE2vkIK</t>
  </si>
  <si>
    <t>Very useful thread on where we may be going with #COVID19 here in the UK. 👇 https://t.co/zJ6f27kibI</t>
  </si>
  <si>
    <t>Amelia Makutu 🌴</t>
  </si>
  <si>
    <t>Vinaka vakalevu, in times such as these vinaka for your making difference for hundreds of children.  A gesture that… https://t.co/Cr2NFv4qVq</t>
  </si>
  <si>
    <t>Mankind makes me so hopeless because of so called #COVID19 
1. People wear masks?!
2. People wear masks?! while rid… https://t.co/w7ogICTecc</t>
  </si>
  <si>
    <t>@SmartAirFilters Shocking as you say there are many papers available from 2000's to 2019 showing the effectiveness… https://t.co/cYeskQIG6U</t>
  </si>
  <si>
    <t>Rev. Jackson: “A people far behind cannot catch up choosing the most moderate path...”</t>
  </si>
  <si>
    <t>The UK response to #COVID19 has been almost wholly dictated by the lack of availability of PPE. 
Compulsory mask w… https://t.co/woaDeTSAE5</t>
  </si>
  <si>
    <t>@NICU_doc_salone @marietcasey @fiannafailparty @DonnellyStephen @KiernanRegina @mac_fionn @inambkelly… https://t.co/e9E6KtwLw5</t>
  </si>
  <si>
    <t>The new line from government (used at #PMQs last couple of weeks) is that they didn’t know about asymptomatic trans… https://t.co/8tDN44tV4U</t>
  </si>
  <si>
    <t>kerry Hooper🌹</t>
  </si>
  <si>
    <t>No sympathy for the mugs who vote Tory! deprive the poor to serve the rich! I’m just sitting back &amp; listening to tories broken promises to you all, Fools!</t>
  </si>
  <si>
    <t>Boris missed 5 fucking Cobra meetings because he was too busy with his life!!!
He fucked off on holiday to a priva… https://t.co/JmBuGNUuYp</t>
  </si>
  <si>
    <t>@NPR TBH If you’re eating @McDonalds it’s prob not gonna be the #COVID19 that kills ya 1st</t>
  </si>
  <si>
    <t>@henrymcmaster 
If @realDonaldTrump isn't willing to risk the health of his own child then why are you forcing oth… https://t.co/3jCZeiySLb</t>
  </si>
  <si>
    <t>#Imagine if there was just one #race - #Humans and then another #animals and then #plants. How different our #lives… https://t.co/OXFRd10eyT</t>
  </si>
  <si>
    <t>#Day121ofLockdown It’s Day 5 of my isolation after being infected with #COVID19. Please do take care of yourselves.… https://t.co/2FtF4u6g7G</t>
  </si>
  <si>
    <t>jeunes journalistes sans frontières</t>
  </si>
  <si>
    <t>L'impartialité est l'une des caractéristiques principales de notre journalisme.</t>
  </si>
  <si>
    <t>#COVID19: 40M children have missed out on early childhood education, millions under 5 are left without adult superv… https://t.co/yUmdQiFwK1</t>
  </si>
  <si>
    <t>@realDonaldTrump Wheres the national strategy to deal with #COVID19? What about the bounty on US soldiers? You're p… https://t.co/WkoYpyGQe2</t>
  </si>
  <si>
    <t>Shivam शिवम</t>
  </si>
  <si>
    <t>3 Coronavirus positive in South Afican Women Cricket Team (Including 1 Support Starf Member). Total 34 were Test Co… https://t.co/M6vQEZYzzv</t>
  </si>
  <si>
    <t>Get a professional logo today for only R300
#BBNaijia #bbnaijalockdown2020 #COVID19 #ZanupfMustGo… https://t.co/EfFHOsqQbA</t>
  </si>
  <si>
    <t>Add Sports to Your Lifestyle...
We are here to help you always
Call Us Now:- +91-9953819977
Web:-… https://t.co/lHge67YT3Y</t>
  </si>
  <si>
    <t>#COVID19 has found many organisations choosing to fight another day, if they survive or find a mode for survival !… https://t.co/H5SBOkZ64I</t>
  </si>
  <si>
    <t>#Voiceover artist 🎤 #Singer 🎶 and travel obsessed ✈️ Home studio.  Voice: Animation, gaming, commercial, and more. Vocals: Blues and Jazz #pilgrims</t>
  </si>
  <si>
    <t>Can’t wait to get back singing at open mic nights! #pilgrims #singing #OpenMic #performance #voice #London #COVID19… https://t.co/IzSWBni9fQ</t>
  </si>
  <si>
    <t>I’m not asking anymore 😷 #COVID19 #WearADamnMask #WearAMask https://t.co/6yJe8VK1Bv</t>
  </si>
  <si>
    <t>Syombua A. Kibue 🇰🇪</t>
  </si>
  <si>
    <t>The level of mediocrity in this country? What madness is this, a company that can easily assemble a Mercedes or BMW… https://t.co/4G0FgEJE8s</t>
  </si>
  <si>
    <t>Madhya Pradesh CM Shivraj Singh Chouhan Tests Positive For Covid-19 #kalingatv #ShivrajSinghChouhan #COVID19… https://t.co/yPjC7Td4e0</t>
  </si>
  <si>
    <t>"As for whether he would still hand over his post as PM before his 70th birthday, PM Lee said a lot will depend on… https://t.co/RkklLThNc2</t>
  </si>
  <si>
    <t>What you could say to people 'shutting themselves away' as a way of protecting themselves from #COVID19 instead of… https://t.co/j4PHl3ConS</t>
  </si>
  <si>
    <t>Those calling for #schools to re-open incl ⁦@realDonaldTrump⁩ #USA or ⁦@ScottMorrisonMP⁩ in #Australia seem to be d… https://t.co/vV7q3OxQwF</t>
  </si>
  <si>
    <t>Nadia #BDS #BlackLivesMatter 🇵🇸🏴󠁧󠁢󠁳󠁣󠁴󠁿</t>
  </si>
  <si>
    <t>#BDS #GTTO 🇵🇸🏴󠁧󠁢󠁳󠁣󠁴󠁿 Palestinian rights, Scottish independence, #FreeAssange 🏳️‍🌈</t>
  </si>
  <si>
    <t>I just co-signed a letter with 110 MPs and Peers calling on the Chancellor to introduce a Universal #BasicIncome to… https://t.co/PFRZ446FXN</t>
  </si>
  <si>
    <t>VIDEO: Tayside man makes album inspired by pal Cliff Richard after mum, 99, survives Covid at Ninewells… https://t.co/m9oZvraB0c</t>
  </si>
  <si>
    <t>Inspectors brand Fife care home ‘weak’ and voice coronavirus concerns https://t.co/IN5fr1J7uz #coronavirus #covid19</t>
  </si>
  <si>
    <t>Coronavirus in Scotland – track the recovery in these charts and graphs https://t.co/d7h090cvS2 #coronavirus #covid19</t>
  </si>
  <si>
    <t>😍🎤🎧 Aya 🔥out now!!</t>
  </si>
  <si>
    <t>🎤Singer/songwriter, recording/performing artist, record producer &amp; lawyer.🎧🎧🎙🕴🎹🛫🇳🇬🇱🇷
New banger 🔥 🎧 Aya out now:.🔥🎺🎺 Stream 👇</t>
  </si>
  <si>
    <t>So superstar footballers too dey shout and make noise for field like the ones in my backyards.  🤷‍♂️🤷‍♂️
Imagine Me… https://t.co/aIiA3DJApG</t>
  </si>
  <si>
    <t>Using the #COVID19 as an excuse policymakers deliberately create another layer of inequality in #education by intro… https://t.co/88RU4VEK90</t>
  </si>
  <si>
    <t>BrumChamber: How is your business being impacted by #COVID19?
Help britishchambers understand how the crisis is im… https://t.co/8en8DR2jnM</t>
  </si>
  <si>
    <t>Shaun Wardle #FBPE #RejoinEU 🇪🇺🇬🇧</t>
  </si>
  <si>
    <t>Simple and cheap and already available so a friend of Dominic or Boris does not need to set up a shell company to b… https://t.co/uU63gaIroj</t>
  </si>
  <si>
    <t>@amazonIN continues to support govt. efforts in aiding families in #COVID19. #AmazonCares provided packaged dry rat… https://t.co/9UpIHZShgn</t>
  </si>
  <si>
    <t>OSHA still refuses to protect workers from #COVID19.
#CorruptGOP pushing 4 liability protection 4 corporations, ins… https://t.co/FTWca1iOzI</t>
  </si>
  <si>
    <t>Official Twitter account of the Embassy of the Kingdom of Morocco in Belgrade.            🇲🇦🇷🇸🇲🇪</t>
  </si>
  <si>
    <t>Exclusive interview of His Excellency Mr. Mohammed Amine Belhaj to  Serbian daily @PolitikaJavlja. #Throne_Day… https://t.co/SwF86fdfmX</t>
  </si>
  <si>
    <t>🌎Trvlr~PRpro~🐘Advct~#NPD #Survivor Narc spouse?GetOut! Proud #MAGA Mocker! #Resist</t>
  </si>
  <si>
    <t>Read the thread... As usual, Trump misconstrues to create his own narrative. It’d be nice if he put this much effor… https://t.co/T6TxpcudcU</t>
  </si>
  <si>
    <t>🇦🇺</t>
  </si>
  <si>
    <t>Thread by @DaniOliver: Hey, so, I got #Covid19 in March. I’ve been sick for over 3 months w/ severe respiratory, ca… https://t.co/kRAjHgSUKA</t>
  </si>
  <si>
    <t>Avoid leaving bedrooms/holiday lets vacant for days, learn how you can maximise occupancy and revenue with affordab… https://t.co/wsosGCsezI</t>
  </si>
  <si>
    <t>Home care for people with suspected or confirmed COVID-19:
#WHO #COVID19 #Worldhealthorganization #Stayathome… https://t.co/utAi8SuEI6</t>
  </si>
  <si>
    <t>Discount up to 50% on full paper publishing + Webinar participation #specialissue #COVID19
https://t.co/U0T4jWQhZR… https://t.co/KP8IIeafEm</t>
  </si>
  <si>
    <t>We offer you great and flat rates for your deliveries.
#delivery #deliveryservice #phvendors #trending #StaySafe… https://t.co/FvyxQAQAV5</t>
  </si>
  <si>
    <t>🐱</t>
  </si>
  <si>
    <t>Close all your consulate nobody wants to go in China 🇨🇳 after the #COVID19 only #COVIDIOTS will visit rn fr serious… https://t.co/MOVEaO4a7H</t>
  </si>
  <si>
    <t>#HealthHighlights
The Diepsloot South Clinic in Johannesburg has #COVID19 safety and precautionary measures in plac… https://t.co/5tQI2rkpU6</t>
  </si>
  <si>
    <t>#World🗺️ #Covid19
➖➖➖➖➖➖➖➖➖➖➖
➕ 24,465 New Cases,
➕ 1,155 New Deaths,
➖➖➖➖➖➖➖➖➖➖➖
➡️ 15,955,910 Cases,
➡️ 643,040 D… https://t.co/yvCHvbTt9R</t>
  </si>
  <si>
    <t>Total #COVID19 positive cases in #Maharashtra Police stand at 8,232 including 1,825 active cases, 6,314 recoveries… https://t.co/6WgO1MEw0I</t>
  </si>
  <si>
    <t>State Govt has announced to provide an amount of Rs 7500/- for handling and disposal of each #COVID19 positive dead… https://t.co/75cqZOq1TT</t>
  </si>
  <si>
    <t>Best treatment for #COVID19 is given in the govt hospitals of Telangana based on the guidelines issued by… https://t.co/39h2OFqHvg</t>
  </si>
  <si>
    <t>“Together we move a mountain”: celebrating a decade of the Emerging Voices for Global Health network… https://t.co/pFDA8gDLTA</t>
  </si>
  <si>
    <t>🔵⚪ Abogado/Lawyer • Escritor/Writer • Corredor/Runner • Penn Stater</t>
  </si>
  <si>
    <t>@StormieJenny Big disappointments: #JeffFlake &amp;amp; #MittRomney. Romney like Flake love $$$ &amp;amp; power. Both have told Ame… https://t.co/BAOgv4kePa</t>
  </si>
  <si>
    <t>Call make we talk 📲09073605806 Email: comedianfunnyb@gmail.com MC FunnyB, Wedding MC, Events Master Minder, OAP. AN ECONOMIST An ENTERTAINER Abia State Pikini</t>
  </si>
  <si>
    <t>I’m I the only one who don’t like Batman #alreadyvideo #movies #IMDb #bbnaijalockdown2020 #BBNaijia #COVID19</t>
  </si>
  <si>
    <t>Periyar’s book of poems now in Hindi
https://t.co/XQSmSMEc36
#books #Periyar #poems #education #Tamil #Hindi… https://t.co/o6W1c8DCHO</t>
  </si>
  <si>
    <t>A group of teenage girls in Afghanistan have built a ventilator using old car parts to help their country’s fight a… https://t.co/6rF1ucYOrx</t>
  </si>
  <si>
    <t>Comparison of July 23 &amp;amp; July 24 #Covid19 data - #Odisha &amp;amp; #India . Improvement noticed. 
#IndiaFightsCorona… https://t.co/cpVgTrt0OS</t>
  </si>
  <si>
    <t>Law &amp; Justice, Communications, Electronics &amp; Information Technology Minister of India #DigitalIndia | MP, Patna Sahib Lok Sabha.  </t>
  </si>
  <si>
    <t>Inaugurated the first Covid Kiosk and Automatic Vending Machine at Patna JN railway station for passengers to trave… https://t.co/GMPMJjnbzY</t>
  </si>
  <si>
    <t>🇭🇳 | Economista | Avicultor | Loyola University Alumnus🎓 @Loyola_NOLA</t>
  </si>
  <si>
    <t>We track how #COVID19 is shutting down economy after economy via real-time traffic data.
Current countries in focu… https://t.co/c2aYdBOEZJ</t>
  </si>
  <si>
    <t>It has come to this: @NormEisen, @tribelaw and @TimothyDSnyder  are telling us to go into the streets to save our R… https://t.co/v6evEgygbB</t>
  </si>
  <si>
    <t>Lynn says #WearAMask 😷</t>
  </si>
  <si>
    <t>Was away on a week long break, had Freeview on the TV. I've not watched BBC or Sky for many years but the standard… https://t.co/9vUxmcTiVA</t>
  </si>
  <si>
    <t>#TataSteel Nest-In's #prefabricated steel-based #quarantine and #isolationcabins are used to boost the #healthcare… https://t.co/iKjmQrE2hf</t>
  </si>
  <si>
    <t>.@BBCBreakfast @rachelburden don’t forget Boris initially told EVERYONE over 70 they were at risk before ‘most at r… https://t.co/zWY0SSEMdU</t>
  </si>
  <si>
    <t>wanderer • reader • coffee/tea drinker</t>
  </si>
  <si>
    <t>Off day brunch 😋
A #mayday tradition since a few years back but missed it this year all thanks to #covid19 😒
.… https://t.co/DgOSkV74UU</t>
  </si>
  <si>
    <t>“The #Covid19 shock necessitates a significant extension of the time horizon for fiscal policy”, says Heikki Oksane… https://t.co/tDVv4aE27Z</t>
  </si>
  <si>
    <t>PTI_News: 139 new #COVID19 cases in #Puducherry, tally 2,654, active cases 1,055; toll rises to 38 with 3 more deat… https://t.co/P3pQKsPm7P</t>
  </si>
  <si>
    <t>YGee💥</t>
  </si>
  <si>
    <t>PTI_News: CM Uddhav Thackeray says he is not in favour of complete lifting of #lockdown in Maharashtra, says there… https://t.co/bKAC8rxRxU</t>
  </si>
  <si>
    <t>Health Education and Health Promotion  @ ASU 🔱
Director of Get Out and Walk Hinesville, 
No More ODs, Liberty County Naloxone Distributor</t>
  </si>
  <si>
    <t>@JohnsHopkins and @coursera offer a self-paced COVID-19 contact tracing course absolutely FREE. Take the opportunit… https://t.co/5diTXkKgpV</t>
  </si>
  <si>
    <t>A series of farms where human farmer's own human livestock.
We're all in up to our necks! 🇬🇧 🐽</t>
  </si>
  <si>
    <t>Funny how these cretins with masks have started piping up now, they've been mute for months on the streets not a f*… https://t.co/k05IgOmm8q</t>
  </si>
  <si>
    <t>@GovParsonMO 
If @realDonaldTrump isn't willing to risk the health of his own child then why are you forcing other… https://t.co/QoLmUIvxSp</t>
  </si>
  <si>
    <t>Life is perfect when you see good opportunity and you make use of it. Yes!!! That's it!  @adekoya40 infact you are… https://t.co/OKQVWVu4TD</t>
  </si>
  <si>
    <t>PTI_News: #COVID19 Uttarakhand Devasthanam Board issues revised standard operating procedure allowing asymptomatic… https://t.co/kdofH8hyAT</t>
  </si>
  <si>
    <t>Help slow the spread of #COVID19 and identify at risk cases sooner by self-reporting your symptoms daily, even if y… https://t.co/wefLGOsgcK</t>
  </si>
  <si>
    <t>#MAGA
🇮🇱🇺🇸
#IBelieveTara
#LesDeplorables
#AntiRa
#KAG
@NewFacesGOP
#JewsForTrump
#DoNothingDemocrats</t>
  </si>
  <si>
    <t>Why are Democrats blaming @POTUS for anything #COVID19 related. This all Covid stuff is a result of an inflammatory… https://t.co/S7bY5Eckjq</t>
  </si>
  <si>
    <t>This is patriotism! Fighting for our constitutional rights to protest. I'm so proud of the veterans, moms, young ad… https://t.co/WzUxvr0lBB</t>
  </si>
  <si>
    <t>work for @mercer Financial Planning | love all things #merceractive 🚴‍♀️🏃🏼‍♀️and anything #culture and #engagement focused | views my own</t>
  </si>
  <si>
    <t>Feeling traumatised is a normal response to an abnormal situation. See how #UK employees can manage trauma associat… https://t.co/dz9Jr5ro2e</t>
  </si>
  <si>
    <t>The #Belize Sugar Industries (BSI) is reporting a decrease in production at the end of this year’s sugar season tha… https://t.co/mQRKUCWl8J</t>
  </si>
  <si>
    <t>#COVID19: 40M children have missed out on early childhood education, millions under 5 are left without adult superv… https://t.co/QS11KR8Wyt</t>
  </si>
  <si>
    <t>🔵 Covid-19 can be a prolonged illness, even for young adults, CDC report says
#COVID19 #coronavirus
https://t.co/6jg9fyamya</t>
  </si>
  <si>
    <t>rhea go 王清清</t>
  </si>
  <si>
    <t>🇵🇭🇨🇳🐇♓️🚺
Dancer|influencer|Singer|Actor
🎓 #YMCA #CKSC #DLSU Bs-Chem 
👉 https://t.co/vt1eXHxgRZ 
📲 Instagram/Tiktok👉 @xandz34
🔄 i do Followback</t>
  </si>
  <si>
    <t>Whatever rules we have, this are all prevention and not cure. It is not 100% guaranteed also
So we must be aware, b… https://t.co/8ycis43kwC</t>
  </si>
  <si>
    <t>Overall, 3.8 million #Immigrants work in the U.S. food sector.They are among the essential workers who leave the sa… https://t.co/fXolvlj8sh</t>
  </si>
  <si>
    <t>Creator, Director of Mind Education School Limited, Alternative Education. MES Academy,  Mentor, Teacher. Online Mentoring. Education from the Heart❤️</t>
  </si>
  <si>
    <t>Everyone is good at Heart ❤ it's mentally ill people that create more mental illness in others. 😥I'm not very polit… https://t.co/mnNn2mNv1X</t>
  </si>
  <si>
    <t>#COVID19: #Vietnam has reported the first local case of #COVID_19 in over three months. #coronavirus… https://t.co/RAJPMTfl5X</t>
  </si>
  <si>
    <t>Disinfectants being sprayed at the #COVID19 testing centre at Kamarajar avenue in Chennai.
Express Photos |… https://t.co/AhBJufFez2</t>
  </si>
  <si>
    <t>#100DaysOfCode 
#javascript 
Day 47
Organic growth for my site https://t.co/XRafqG6VrM
with Machine Learning and A… https://t.co/s8Wgm1ICqd</t>
  </si>
  <si>
    <t>The #oil industry is impacting #COVID19 relief for the #MiddleEast and #CentralAsia.  #globalization #economy… https://t.co/9dzjRzNrBT</t>
  </si>
  <si>
    <t>ÜT: -26.712692,27.104824</t>
  </si>
  <si>
    <t>Why #SouthAfrica 🇿🇦
The only country with  #CigaretteBan  during #Lockdown
#ANC-led gov robs the state with R53mi… https://t.co/sr6LI41iYz</t>
  </si>
  <si>
    <t>Is #BigTech Planning A Massive Purge To Coincide With The #CovidVaccineRace Release?
https://t.co/kk6P2iLvbx
#nwo,… https://t.co/sclxGa898N</t>
  </si>
  <si>
    <t>It’s really sad that we need to keep telling people to wear a face mask. If we all do this for two-three weeks we w… https://t.co/vDXF0ISwkD</t>
  </si>
  <si>
    <t>Broadcaster for NYCFC radio, NFLonCBS, HBO &amp; others. Ex-ESPN Dep./Int., ESPN Dep. Radio. Editor for Fútbol Mundial. Gringo de nacimiento, Chilango de corazón.</t>
  </si>
  <si>
    <t>“Corolla Virus.”
So make up your mind folks. Was it the Chinese or the Japanese who invented this #COVID19 virus?
B… https://t.co/Bpp7tNrKMb</t>
  </si>
  <si>
    <t>Madhya Pradesh Chief Minister @ChouhanShivraj has tested positive for #COVID19, he announced in a tweet. Chouhan is… https://t.co/3vGy2T3f8D</t>
  </si>
  <si>
    <t>🚛🚕🚌 WATCH below for first look at the DTB classroom 🚌🚕🚛
&amp;gt; FIRST classroom course this Tuesday 28th July &amp;lt;
&amp;gt; ONLINE… https://t.co/MUUib8NzSO</t>
  </si>
  <si>
    <t>Looks like T-Cell immunity is a BIG factor in beating the #COVID19 pandemic (well, blow me).
No spikes after all o… https://t.co/oV5MYTSAe5</t>
  </si>
  <si>
    <t>#Covid19 Positive cases reach 421 996. Covid-19 cases continue to rise rapidly across the country, as the so-called… https://t.co/507jwckBfh</t>
  </si>
  <si>
    <t>@grantfeller Good point. 
She also missed the opportunity to question the date of UK #lockdown - announced on 23rd… https://t.co/VmqIv7Fbej</t>
  </si>
  <si>
    <t>"Just felt it wrong," Donald Trump says, cancelling Republican convention in Florida amid rising coronavirus cases.… https://t.co/dPy95I0pXL</t>
  </si>
  <si>
    <t>Julian Winn 💙 😷</t>
  </si>
  <si>
    <t>"..will share information about their manufacturing facilities, capacity, raw materials and other supplies needed t… https://t.co/WwbWwwYfVk</t>
  </si>
  <si>
    <t>We want delay in ecat because-of covid-19 it is very dangerous for us #delayEcat #COVID19 #ImranKhan @ImranKhanPTI… https://t.co/PITN8LrH18</t>
  </si>
  <si>
    <t>COVID-19: Amitabh Bachchan seeks help from God for quick recovery
@SrBachchan @BaaghiTV  #COVID19,… https://t.co/YAr0dRmxb1</t>
  </si>
  <si>
    <t>#Covid19 Positive cases reach 421 996. Covid-19 cases continue to rise rapidly across the country, as the so-called… https://t.co/fxfEuQFkjH</t>
  </si>
  <si>
    <t>#Covid19 Positive cases reach 421 996. Covid-19 cases continue to rise rapidly across the country, as the so-called… https://t.co/v0bDArUatQ</t>
  </si>
  <si>
    <t>A round up of this weeks FAQ's on shielding and furlough as well as advice on holidays and staff productivity when… https://t.co/4JVQBWndUL</t>
  </si>
  <si>
    <t>#Covid19 Positive cases reach 421 996. Covid-19 cases continue to rise rapidly across the country, as the so-called… https://t.co/6YtLmlLMR4</t>
  </si>
  <si>
    <t>This is profoundly concerning. There’s huge #COVID19 risks in nation with world’s worst pandemic management. There… https://t.co/IMf46r23og</t>
  </si>
  <si>
    <t>#Covid19 Positive cases reach 421 996. Covid-19 cases continue to rise rapidly across the country, as the so-called… https://t.co/vzyvkJOH0d</t>
  </si>
  <si>
    <t>#Covid19 Positive cases reach 421 996. Covid-19 cases continue to rise rapidly across the country, as the so-called… https://t.co/oX2eVIqAuC</t>
  </si>
  <si>
    <t>Get your Business Profile today!
#BBNaijia
#COVID19 #alreadyvideo #TheKissingBooth2 #bbnaijalockdown2020… https://t.co/gSjP870qnR</t>
  </si>
  <si>
    <t>FRONT PAGE: Again, ex-Speaker Yakubu Dogara dumps PDP, returns to APC —
https://t.co/nMG797Q2lr   
Read these and m… https://t.co/nlDqKICucV</t>
  </si>
  <si>
    <t>#Covid19 Positive cases reach 421 996. Covid-19 cases continue to rise rapidly across the country, as the so-called… https://t.co/U5Oj9YrJLb</t>
  </si>
  <si>
    <t>✡✡R'v Gavriel✡✡ 🇳🇬🇮🇱</t>
  </si>
  <si>
    <t>6) As for the housemates, I wish all of them success. For those that will be responsible till the end, may God be w… https://t.co/ur561Qo9f9</t>
  </si>
  <si>
    <t>Benji W 🏳️‍🌈🌹</t>
  </si>
  <si>
    <t>Live/work in Bedford. Kent @ Canterbury &amp; Goldsmiths Alum. I tweet about books, podcasts, cakes and my dogs. Bright and Breezy. 🌹🏳️‍🌈 He/Him/His</t>
  </si>
  <si>
    <t>Help slow the spread of #COVID19 and identify at risk cases sooner by self-reporting your symptoms daily, even if y… https://t.co/2h3x5Z4hcJ</t>
  </si>
  <si>
    <t>#Covid19 Positive cases reach 421 996. Covid-19 cases continue to rise rapidly across the country, as the so-called… https://t.co/j7fVxtkN5O</t>
  </si>
  <si>
    <t>@ClipboardUK @GrumpyOldDoc It has however taken till now for the penny to drop that patients need protecting from a… https://t.co/j1jrWpKzYo</t>
  </si>
  <si>
    <t>#Covid19 Positive cases reach 421 996. Covid-19 cases continue to rise rapidly across the country, as the so-called… https://t.co/OfaZKui4IZ</t>
  </si>
  <si>
    <t>This how the world views #Luxembourg today....Top 5 #COVID19 problem in the world. Yes we test a lot, but managing… https://t.co/LX5yGElxya</t>
  </si>
  <si>
    <t>Pretoria’s biggest weekly community newspaper, providing residents with 9 publications featuring the most important community news in greater Pretoria, free!</t>
  </si>
  <si>
    <t>#Covid19 Positive cases reach 421 996. Covid-19 cases continue to rise rapidly across the country, as the so-called… https://t.co/fPZfPVMVde</t>
  </si>
  <si>
    <t>#Covid19 Positive cases reach 421 996. Covid-19 cases continue to rise rapidly across the country, as the so-called… https://t.co/banoENOhsB</t>
  </si>
  <si>
    <t>#Covid19 Positive cases reach 421 996. Covid-19 cases continue to rise rapidly across the country, as the so-called… https://t.co/x4rO2zpRVW</t>
  </si>
  <si>
    <t>#Covid19 Positive cases reach 421 996. Covid-19 cases continue to rise rapidly across the country, as the so-called… https://t.co/5592n3M9sL</t>
  </si>
  <si>
    <t>#Covid19 Positive cases reach 421 996. Covid-19 cases continue to rise rapidly across the country, as the so-called… https://t.co/bh318Pf8No</t>
  </si>
  <si>
    <t>#Covid19 Positive cases reach 421 996. Covid-19 cases continue to rise rapidly across the country, as the so-called… https://t.co/lqGuJs1nwr</t>
  </si>
  <si>
    <t>The elderly Italian woman who made the headlines when she was reunited with her husband of 52 years after being tre… https://t.co/R9dLUoFvTB</t>
  </si>
  <si>
    <t>#Covid19 Positive cases reach 421 996. Covid-19 cases continue to rise rapidly across the country, as the so-called… https://t.co/95n2DEFU0a</t>
  </si>
  <si>
    <t>More #ToryCorruption
Hardline anti cannabis MP Atkins
LEGISLATES to protect husbands 'medical' cannabis factory.… https://t.co/tW3rTe4tgn</t>
  </si>
  <si>
    <t>#EUandUganda agreed that @UDB_Official to deliver a special financial product (loans with attached grants) to the t… https://t.co/cWXAmT3LQR</t>
  </si>
  <si>
    <t>In the US, evangelical, midwestern, southern churches most likely to be meeting in person again @SightMagazine… https://t.co/RIwz8siq6i</t>
  </si>
  <si>
    <t>#image #communication and surroundings  🐾 (se assente, sono in cerca di salmone digitale)
@ affresco del Lorenzetti: contadino accompagna la cinta al mercato..</t>
  </si>
  <si>
    <t>@nytopinion @paulkrugman "sick man of Europe" to a country is not politically correct, IMO.
Specially if considerin… https://t.co/TMQNCqfTZQ</t>
  </si>
  <si>
    <t>#Covid19 Positive cases reach 421 996. Covid-19 cases continue to rise rapidly across the country, as the so-called… https://t.co/va6nqposYA</t>
  </si>
  <si>
    <t>@IBM #covid19
Germs can fly over twenty feet from Toilet flushing when you do not close the lid {1, 2}
&amp;amp; COVID-19 S… https://t.co/T6HBeOr0gD</t>
  </si>
  <si>
    <t>#Covid19 Positive cases reach 421 996. Covid-19 cases continue to rise rapidly across the country, as the so-called… https://t.co/Msh2qH7oLV</t>
  </si>
  <si>
    <t>Trying to make the world better one thought, action &amp; #behaviourchange initiative at a time | Intentional Generalist | Partner of @psychchris101 | 🏳️‍🌈 He/him</t>
  </si>
  <si>
    <t>Yo #SocMar / #BehaviourChange #research folks - have any of you seen any good studies on attitudes towards wearing… https://t.co/Abkl0bNdKf</t>
  </si>
  <si>
    <t>ÜT: 18.547958,73.900569</t>
  </si>
  <si>
    <t>Air pollution exposure linked to higher COVID-19 cases and deaths – new study https://t.co/FqTtKJUSoy #COVID19… https://t.co/3EXzr35AWe</t>
  </si>
  <si>
    <t>#Covid19 Positive cases reach 421 996. Covid-19 cases continue to rise rapidly across the country, as the so-called… https://t.co/wdfGlhrQlk</t>
  </si>
  <si>
    <t>Emmaus Hull &amp; ER 💚</t>
  </si>
  <si>
    <t>@ERLieutenancy  thank you for acknowledging our Rough Sleeper Outreach worker Alison’s efforts! Alison has worked t… https://t.co/tzaLa71ktQ</t>
  </si>
  <si>
    <t>#Covid19 Positive cases reach 421 996. Covid-19 cases continue to rise rapidly across the country, as the so-called… https://t.co/60AF1n0K8i</t>
  </si>
  <si>
    <t>UNDP Kazakhstan 🇰🇿</t>
  </si>
  <si>
    <t>#TemporaryBasicIncome for the poorest &amp;amp; most vulnerable could be a financial lifeline to #StayHome in #COVID19 time… https://t.co/jylMze4LJR</t>
  </si>
  <si>
    <t>The right wing in America is a complete disgrace. They’ve shown they care about their conman cult leader over their… https://t.co/JSzlKPS9AA</t>
  </si>
  <si>
    <t>#Covid19 Positive cases reach 421 996. Covid-19 cases continue to rise rapidly across the country, as the so-called… https://t.co/dLgb3syJEb</t>
  </si>
  <si>
    <t>#Covid19 Positive cases reach 421 996. Covid-19 cases continue to rise rapidly across the country, as the so-called… https://t.co/YP322ksKlN</t>
  </si>
  <si>
    <t>#Covid19 Positive cases reach 421 996. Covid-19 cases continue to rise rapidly across the country, as the so-called… https://t.co/sMZ2RT5rAl</t>
  </si>
  <si>
    <t>Yesterday, there were 289,028 new cases of #COVID19 
6,199 deaths were reported in the past 24 hours.
This brings… https://t.co/LT6emTWgr4</t>
  </si>
  <si>
    <t>Adeyemi Olalemi 🇳🇬</t>
  </si>
  <si>
    <t>Brand Strategist | Journalist | PR | Advocate of Change 07034485097 😇😇</t>
  </si>
  <si>
    <t>#CoronaVirusUpdates
#IndiaFightsCorona
President of India flags off 9 trucks carrying Indian Red Cross Society, B… https://t.co/ZP3F86ASnX</t>
  </si>
  <si>
    <t>#Covid19 Positive cases reach 421 996. Covid-19 cases continue to rise rapidly across the country, as the so-called… https://t.co/RIaehlUKdm</t>
  </si>
  <si>
    <t>#Covid19 Positive cases reach 421 996. Covid-19 cases continue to rise rapidly across the country, as the so-called… https://t.co/YRFQVzQ6QW</t>
  </si>
  <si>
    <t>Three storms are threatening the United States and the Caribbean this weekend https://t.co/bO0ZUpWy1c  👈 click the… https://t.co/lt7DHitT90</t>
  </si>
  <si>
    <t>#Covid19 Positive cases reach 421 996. Covid-19 cases continue to rise rapidly across the country, as the so-called… https://t.co/3uZlX9qOt5</t>
  </si>
  <si>
    <t>#Covid19 Positive cases reach 421 996. Covid-19 cases continue to rise rapidly across the country, as the so-called… https://t.co/4C9ywokqdX</t>
  </si>
  <si>
    <t>This is happening everywhere.
Scottish legislation is easier to challenge...  someone should take it to court to t… https://t.co/pqAYUsMmVd</t>
  </si>
  <si>
    <t>#Covid19 Positive cases reach 421 996. Covid-19 cases continue to rise rapidly across the country, as the so-called… https://t.co/xOEzhnFpLb</t>
  </si>
  <si>
    <t>#Brazil's #Bolsonaro has threatened to leave the @WHO, saying they are a partisan political organization. Sounds fa… https://t.co/YqJi0tPVXq</t>
  </si>
  <si>
    <t>Doctor of acupuncture, homebrewer, tea evangelist, poet, psychedelic argonaut, swearin American, Citizen Potawatomi Nation 🦅, and grateful father. he/him</t>
  </si>
  <si>
    <t>#Covid19 Positive cases reach 421 996. Covid-19 cases continue to rise rapidly across the country, as the so-called… https://t.co/YxxK5oVYoK</t>
  </si>
  <si>
    <t>Pouya Alimagham پويا عالي مقام</t>
  </si>
  <si>
    <t>Historian @MIT • PhD in Middle East/Iran history • Author of ”Contesting the Iranian Revolution: The Green Uprisings” (Cambridge, https://t.co/2ZDJvjhCXZ)</t>
  </si>
  <si>
    <t>Plain clothed militiamen are roaming the streets, attacking &amp;amp; abducting citizens practicing their right to assembly… https://t.co/K5dtFlsJGJ</t>
  </si>
  <si>
    <t>भारत हेवी इलेक्ट्रिकल्स लिमिटे</t>
  </si>
  <si>
    <t>An ambulance arrives at the residence of Madhya Pradesh CM Shivraj Singh Chouhan, after he tests positive for… https://t.co/sjXrD5moeD</t>
  </si>
  <si>
    <t>@muhammadpate @gatesfoundation Nice write. 1 major problem globally is the failure of people to heed to the simple… https://t.co/lVhhoBniHG</t>
  </si>
  <si>
    <t>#Covid19 Positive cases reach 421 996. Covid-19 cases continue to rise rapidly across the country, as the so-called… https://t.co/HQ4GiDDqlA</t>
  </si>
  <si>
    <t>#Covid19 Positive cases reach 421 996. Covid-19 cases continue to rise rapidly across the country, as the so-called… https://t.co/Eo6YfIFOo9</t>
  </si>
  <si>
    <t>How can America be doing so much worse than #Italy?
Interesting read, but main unmentioned reason is we've the 2nd… https://t.co/rXAZam4uj2</t>
  </si>
  <si>
    <t>@LuckyuckerF @BernieSanders "Here is what #ignorance looks like"
Wearing a mask is a cesspool for spreading the… https://t.co/71KHh1HBeE</t>
  </si>
  <si>
    <t>#Covid19 Positive cases reach 421 996. Covid-19 cases continue to rise rapidly across the country, as the so-called… https://t.co/fAABRpKWcE</t>
  </si>
  <si>
    <t>#Covid19 Positive cases reach 421 996. Covid-19 cases continue to rise rapidly across the country, as the so-called… https://t.co/YmhBK0md5M</t>
  </si>
  <si>
    <t>"A team of researchers from Empa, ETH Zurich and Zurich University Hospital has succeeded in developing a new biose… https://t.co/0ynZc2M94o</t>
  </si>
  <si>
    <t>#Covid19 Positive cases reach 421 996. Covid-19 cases continue to rise rapidly across the country, as the so-called… https://t.co/xIADNzoSHB</t>
  </si>
  <si>
    <t>#ShivrajSinghChouhan tested positive for #COVID19 
𝐊𝐚𝐫𝐦𝐚 𝐡𝐚𝐬 𝐧𝐨 𝐦𝐞𝐧𝐮. 𝐘𝐨𝐮 𝐠𝐞𝐭 𝐬𝐞𝐭 𝐬𝐞𝐫𝐯𝐞𝐝 𝐰𝐡𝐚𝐭 𝐲𝐨𝐮 𝐝𝐞𝐬𝐞𝐫𝐯𝐞 https://t.co/uG7j4JVNEN</t>
  </si>
  <si>
    <t>We are here for you!
#delivery #deliveryservice #phvendors #trending #StaySafe #lockdown #business  #dropoffservice… https://t.co/psBPbuCEg6</t>
  </si>
  <si>
    <t>🤔 #5G towers helped spread #COVID19? The virus was actually made in a lab? These are the types of absurdities that… https://t.co/6OYGYDJJBd</t>
  </si>
  <si>
    <t>I like #NFL #wildhorses #brumbies #rivers #dingoes #Jesus #introverted #Raiders. I post what I like, and I don’t tolerate twitter abuse at all! 🇦🇺</t>
  </si>
  <si>
    <t>I keep thinking of #public #toilets and how they have so many #surfaces to #touch after you have #washed your… https://t.co/n0tcKZKwmx</t>
  </si>
  <si>
    <t>Vaccine and Immunization
Enhance your views upon #HumanVaccines
#ViralImmunology Vaccine #Safety #DNA vaccines… https://t.co/OELPyw54vL</t>
  </si>
  <si>
    <t>#COVID19 is threatening livelihoods &amp;amp; could affect food security for millions of people. 
UNDP is working to prote… https://t.co/V4hYxyNjj3</t>
  </si>
  <si>
    <t>Be good to yourself first, then to others. You can’t take care of others until you take care of yourself first.… https://t.co/QKp2DmQlNF</t>
  </si>
  <si>
    <t>"We don't even have a vaccine for #COVID19 yet, but we already have tens of thousands of anti-vaccine messages abou… https://t.co/ywn6dR85ca</t>
  </si>
  <si>
    <t>flour🌾
lentils🍛
noodles🍜
oil🏺
rice🍚
tuna🐟
#COVID19 lockdown measures have left many indigenous people in Latin Ame… https://t.co/kuFnpKdjpO</t>
  </si>
  <si>
    <t>There were 123 #COVID19 deaths in the UK yesterday, all in England
On the day lockdown was announced, there had be… https://t.co/IDH8Q7cUVq</t>
  </si>
  <si>
    <t>The world's 67 million domestic workers  - the vast majority of which are women - are facing unique challenges duri… https://t.co/6LgkyaL4AA</t>
  </si>
  <si>
    <t>Munyaneka🇦🇴Wamakoto🇳🇦</t>
  </si>
  <si>
    <t>Namibian🇳🇦 by birth &amp; Angolan🇦🇴 by blood. 
Fearless soldier's First born. 
Your Namibian SPPA. 
Deal with me Now, My Ancestors will deal with you later😎</t>
  </si>
  <si>
    <t>I also against those so-called educated people that dictate other people's opinions on #COVID19 simply because they… https://t.co/mFW4OPjuRm</t>
  </si>
  <si>
    <t>Misinformation is spreading faster than #COVID19 itself, disrupting public health efforts &amp;amp; distorting sound scient… https://t.co/W8F3DdUPJD</t>
  </si>
  <si>
    <t>MIЯVΛƬ ..COVID aint over yet</t>
  </si>
  <si>
    <t>Clémentine</t>
  </si>
  <si>
    <t>Ecologist, vegan, feminist, polyglot, French 🇫🇷!</t>
  </si>
  <si>
    <t>What the fuck?! 50% of the causes are new to me! I guess I'll watch it again.
#COVID19 #virus
And yes, viruses and… https://t.co/Fxr0Q5MABX</t>
  </si>
  <si>
    <t>Just chillin’</t>
  </si>
  <si>
    <t>The Basketball Tournament to be played in scaled-down format, with coronavirus protocols
The Basketball Tournament,… https://t.co/h2lSoEiUaH</t>
  </si>
  <si>
    <t>Economist | International Trade | Exim Bank| Consulate of Israel, India | WTO | United Nations Uni | Edinburgh Uni | Banaras Hindu Uni | Vws r mine | RT≠End</t>
  </si>
  <si>
    <t>#COVID19 has disrupted tourism and trade, and cut remittances to pacific island countries. Learn more about how the… https://t.co/SBDVSuIK67</t>
  </si>
  <si>
    <t>⚽💯GUARANTY SURE FIXED MATCHES⚽🔞</t>
  </si>
  <si>
    <t>WELCOME TO FRANK HOME FOR WINNERS
I AM HERE TO GUIDE YOU TO 💯PERCENT WINNING ALL DAY, ALL WEEK AND ALL YEAR ROUND
https://t.co/GBZNS1wh2d</t>
  </si>
  <si>
    <t>2. *Storm Salary:* - You don’t know when it’s coming or going._
_3. *Menstrual Salary:* - It comes once a month an… https://t.co/LmaDJ3swxj</t>
  </si>
  <si>
    <t>Rapid responses to the #COVID19 should not come at the expense of government’s #transparency &amp;amp; #accountability. Fin… https://t.co/bB6fVzlemj</t>
  </si>
  <si>
    <t>POLL: We'd like to hear from you.
⬇️
Is there a risk that the #COVID19 crisis will aggravate income #inequality an… https://t.co/KMddZLy9a1</t>
  </si>
  <si>
    <t>ÜT: 53.526764,10.151374</t>
  </si>
  <si>
    <t>Seit 30 Jahren Fachübersetzungen für Polnisch. Vereidigt, schnell und preisgünstig. Since 30 years translator and interpreter for Polish. Od 30 lat tłumacz.</t>
  </si>
  <si>
    <t>👋 @PattyHajdu @NavdeepSBains — no one will be safe from #COVID19 until everyone is safe. Will you commit to ensure… https://t.co/0BBpk2OIuS</t>
  </si>
  <si>
    <t>🇲🇽Priscilla A. Gonzalez ⚖️🌍👩🏻‍💻</t>
  </si>
  <si>
    <t>Veronica Atieno remembers feeling her way through the dark alleys between the shacks that make up Nairobi’s slums,… https://t.co/VBJeopeXrT</t>
  </si>
  <si>
    <t>Covid collateral damage hits Agra’s developmental projects https://t.co/StGTCf7InK #covid19 https://t.co/9r0JFSgbgn</t>
  </si>
  <si>
    <t>#BrexitShambles let’s deal with #OneCrisisAtATime - so that’s #COVID19 first then #Brexit ... for all our sakes https://t.co/iIfT9Fa2RO</t>
  </si>
  <si>
    <t>Cyn Thia ϟ</t>
  </si>
  <si>
    <t>Earth 🌎</t>
  </si>
  <si>
    <t>Writer, ex-movie reviewer, repressed actress, jovial dancer, singer performing in her shower, bookworm #muaythai addict, tree and cat lover! 🌳🐱</t>
  </si>
  <si>
    <t>The big question during this pandemic: if you meet someone, you go on the date with, you start to like him/her and… https://t.co/qswNdFaAGb</t>
  </si>
  <si>
    <t>Just dropping some Pure NZ goodness in case you weren't jealous enough already 😁.
The New Zealand Director General… https://t.co/01saNJLhzG</t>
  </si>
  <si>
    <t>#BlackLivesMatter 🇿🇲🇿🇦</t>
  </si>
  <si>
    <t>@Sudeshin_007 @TimesLIVE His initial scientific and expert report states that in September it would be time of clos… https://t.co/y4HhnjgOwj</t>
  </si>
  <si>
    <t>🔥 Anne Carlin</t>
  </si>
  <si>
    <t>@EddyJokovich @abcnews Saw this:
30 June 2013 #258.3bill 
30 June 2019 almost $542bill
More than doubled before… https://t.co/TyW5kupKLM</t>
  </si>
  <si>
    <t>Researcher, Instructor &amp; Social Activist |🇱🇧📍🇶🇦 | AUB - QU | Sports and Science enthusiast. Retweets ain’t endorsements.</t>
  </si>
  <si>
    <t>Good morning everyone ☀️ Have a great day!… https://t.co/OcyJLWtZYt</t>
  </si>
  <si>
    <t>@FearIsNotPanic It also seems to be showing that #COVID19 patients only represent about half of the usage, and that… https://t.co/ZVmYKWy25C</t>
  </si>
  <si>
    <t>Sri Lanka has completely curbed community spread of coronavirus: Head of Covid-19 task force
Catch all LIVE update… https://t.co/4Ok1K23zBO</t>
  </si>
  <si>
    <t>Customer satisfaction means a lot to us.
#delivery #deliveryservice #phvendors #trending #StaySafe #lockdown… https://t.co/vgPumvG5Sh</t>
  </si>
  <si>
    <t>Surely there is a better way to show the Aboriginal community that we care about them and their wellbeing… https://t.co/pCFrYy8O8I</t>
  </si>
  <si>
    <t>Help slow the spread of #COVID19 and identify at risk cases sooner by self-reporting your symptoms daily, even if y… https://t.co/WuQZ3vkQ7r</t>
  </si>
  <si>
    <t>Matthias Eberl 🇪🇺</t>
  </si>
  <si>
    <t>Ex-journo. Dabbles on teaching. Marketer. Guitarist. Opinions, views, and RTs expressed here are my own. So play nice. 🤘</t>
  </si>
  <si>
    <t>Looking at the 7-day rolling average of #covid19 confirmed cases in PH, are we making any progress in this fight ag… https://t.co/McwFpLxr2o</t>
  </si>
  <si>
    <t>Person, not an actual aardvark. Anty-Brexit though. #Aardvarks #FBPE #RRFB #WatfordFC
💛 🐝</t>
  </si>
  <si>
    <t>[JUST IN] MOH has confirmed 513 new cases of Covid-19 in Singapore, as of 12pm on July 25.
There are 2 community c… https://t.co/LN486SwoTM</t>
  </si>
  <si>
    <t>GhostWarrior⚔ 🇨🇦</t>
  </si>
  <si>
    <t>@MerlinofCanada @anniegirl1138 @DrJayDrNo @ShawnaGofABPoli @MichelletypoQ Holy bleep! She's personally calling… https://t.co/XuoXPO1VdQ</t>
  </si>
  <si>
    <t>Abuja 🇳🇬</t>
  </si>
  <si>
    <t>"𝑾𝒆’𝒓𝒆 𝒂𝒔𝒌𝒊𝒏𝒈 𝒆𝒗𝒆𝒓𝒚𝒐𝒏𝒆 𝒕𝒐 𝒕𝒓𝒆𝒂𝒕 𝒕𝒉𝒆 𝒅𝒆𝒄𝒊𝒔𝒊𝒐𝒏𝒔 𝒂𝒃𝒐𝒖𝒕 𝒘𝒉𝒆𝒓𝒆 𝒕𝒉𝒆𝒚 𝒈𝒐, 𝒘𝒉𝒂𝒕 𝒕𝒉𝒆𝒚 𝒅𝒐, 𝒘𝒉𝒐 𝒕𝒉𝒆𝒚 𝒎𝒆𝒆𝒕, 𝒂𝒔 𝒍𝒊𝒇𝒆-𝒂𝒏𝒅-𝒅𝒆𝒂𝒕𝒉 𝒅… https://t.co/qIfqpzOywu</t>
  </si>
  <si>
    <t>🔵 US gets reality checks on Covid-19 vaccine, duration of symptoms
#COVID19 #coronavirus #us #usa
https://t.co/wVAvmox1VR</t>
  </si>
  <si>
    <t>Mayfield Reserve again no masks and using playground! 😷 @MonashCouncil @9NewsMelb @10NewsFirstMelb @7NewsMelbourne… https://t.co/9x0JGACw6I</t>
  </si>
  <si>
    <t>Local TV, nationwide, are preparing to show, 'America Next Week', which is a documentary outlining how Dr. Faust an… https://t.co/8rEGhnZAXh</t>
  </si>
  <si>
    <t>Undoubtedly @vijayanpinarayi is doing great job to fight #COVID19 but at the same time struggling with gold smuggli… https://t.co/JUcesJW0T0</t>
  </si>
  <si>
    <t>Bhopal: An ambulance arrives at the residence of Madhya Pradesh CM Shivraj Singh Chouhan, after he tests positive f… https://t.co/vJNiTCylnU</t>
  </si>
  <si>
    <t>The Japanese edition of @ArabNews, the Middle East’s leading English daily</t>
  </si>
  <si>
    <t>VOD News | វីអូឌី ព័ត៌មាន</t>
  </si>
  <si>
    <t>The Health Ministry on Saturday reported 23 new #COVID19 cases and one recovery, bringing #Cambodia's total coronav… https://t.co/vqhSi5b7Pd</t>
  </si>
  <si>
    <t>Unbelievable that it has only just dawned on allopathic medicine NOW that obesity makes you more vulnerable to dise… https://t.co/biw758VrYi</t>
  </si>
  <si>
    <t>Love Life, Be Happy and Always Laugh! I’m a Lover of all, furry friends my #1 ~ Photographer &amp; Chef by Heart</t>
  </si>
  <si>
    <t>Awesome 2020 Wildlife Video !! Showing you the nature in our backyard, you’ve Got to check this out ! #Ontario… https://t.co/diNGskjT8V</t>
  </si>
  <si>
    <t>During JZ era ,Loadshedding was averted ,and with illegal connections poor pple still got power,but now when u turn… https://t.co/1TnG9RnmiE</t>
  </si>
  <si>
    <t>Created this account for #LoveIsNotTourism 💕</t>
  </si>
  <si>
    <t>Update - Don’t fly @united 😡
My American boyfriend was denied boarding (NYC-AMS) despite having all documentation/… https://t.co/bclpkBoMSR</t>
  </si>
  <si>
    <t>Make sure to sanitize your hands with Kiq Hand Sanitiser. Use KIQ 80%v/v ethyl alcohol-based Hand Sanitiser. Availa… https://t.co/ZDkMd3AXUi</t>
  </si>
  <si>
    <t>#COVID19 #coronavirus #facemasks some people are posting false claims that wearing masks are dangerous, these are p… https://t.co/yPxRWPjK5C</t>
  </si>
  <si>
    <t>Morning everybody! Remember today to wear your face mask and also remember to SMILE 😊 with your eyes. #coronavirus #Covid19</t>
  </si>
  <si>
    <t>el proyecto BLOOM 🌷</t>
  </si>
  <si>
    <t>gratitude jar 🌷</t>
  </si>
  <si>
    <t>welcome, im a loving universe transluciéndoté 🙏🏼 ❣️#bloom as you are #BIGBABIES 💗 ✨✈️🦋Creadorá de #radlibroclub 🤓🧠 🌷-é</t>
  </si>
  <si>
    <t>BREAKING: Filipino vlogger and social media influencer Mika Salamanca was arrested in Honolulu, Hawaii for violatin… https://t.co/tHH3XsqXQs</t>
  </si>
  <si>
    <t>Wiil India draw a lesson after CM  #ShivrajSinghChouhan is fond to be #CoronaPositive?
Prohibit all forms of gathe… https://t.co/mhg3MEcJaf</t>
  </si>
  <si>
    <t>Cruise news, cruise ship bios, port information and answers to your cruise questions all in one place! 🛳🛳🛳🛳🛳</t>
  </si>
  <si>
    <t>Happy to see the first large #cruise ship sailing with passengers since #COVID19 brought the industry to a halt! TU… https://t.co/AZxoOQh90J</t>
  </si>
  <si>
    <t>@GOP @PressSec Over 7,000 Americans died of #COVID19 yesterday
Yet trump wants to cut funding for testing, cut fun… https://t.co/KB69nDQpYI</t>
  </si>
  <si>
    <t>Award-winning, luxurious skin and body care. Handmade in the UK. #PlantPowered with adaptogenic essential oils. Soil Association/COSMOS licensed. 💚🦋🌿🌸</t>
  </si>
  <si>
    <t>We will be running a competition soon - #RockYourMask! Imagine the opposite of #NoMaskSelfie. Well, it’s a bit like… https://t.co/QOx0clfQG5</t>
  </si>
  <si>
    <t>🎉Promoting the #culture of #peace with #love and #conscience. Be #kind 🥰to the #MotherEarth and #nature🌎. Let's #kindness and #KindnessMatters.🌻</t>
  </si>
  <si>
    <t>⭕️The impacts of #COVID19 on ocean show positive due to the reduction in pollution, over fishing, habitat loss....… https://t.co/4fE3ZnEx3c</t>
  </si>
  <si>
    <t>How will #covid19 shape our mobility future ?
Europe in the meantime is accelerating toward an #electric… https://t.co/VJCx1ZttMC</t>
  </si>
  <si>
    <t>#Intolerant भारतीय (Sanjeev Goyal)</t>
  </si>
  <si>
    <t>Although #MadhyaPradesh #CoronaPositves numbers are very  much control, but CM @ChouhanShivraj still managed to get… https://t.co/rfOsgbiZOB</t>
  </si>
  <si>
    <t>UPDATE: New cases of #coronavirus #COVID19 #COVID_19 
Russia (+5833, tot. 805332)
Kyrgyzstan (+877, tot. 32124)
Ge… https://t.co/y9dKyyGeyO</t>
  </si>
  <si>
    <t>After cancelling the remainder of the season over the #COVID19 pandemic, the @uaap_official will still hold a virtu… https://t.co/nAhLvRt3Fz</t>
  </si>
  <si>
    <t>🔴 Become A Better You 💊Highest Quality Price For The Lowest Price 📸 Tag Us To Be Featured</t>
  </si>
  <si>
    <t>It’s the day we have long waited for! What is everyone training today? 💪🏻
#gym #workout #sportscene #COVID19</t>
  </si>
  <si>
    <t>Madhya Pradesh CM Shivraj Singh Chouhan tests positive for #COVID19  now don't make trend any trends on people in p… https://t.co/y8seu3TXi5</t>
  </si>
  <si>
    <t>Despite incentive offers from the state governments and awareness campaigns by the medical community and the #NGOs,… https://t.co/1tCgc3RVzy</t>
  </si>
  <si>
    <t>#socialdistancing during #COVID19 is hard. #children aren’t going to #school. For #kids in #developingnations with… https://t.co/5sSccmHGn5</t>
  </si>
  <si>
    <t>Performer | Rapper | Lyricist | Gymaholic | Imaginer | 2x MMA Fighting Champ | DJ, EDM Producer । Secular । Liberal । Atheist । Political Critic । Logical ।</t>
  </si>
  <si>
    <t>~ Who need #coronavirus research laboratories when we have #PapadWaliSarkar?
Minister Arjun Ram Meghwal claims pap… https://t.co/DbDTuG9YEa</t>
  </si>
  <si>
    <t>⚫️🍊🏳️‍🌈🇪🇺♿️🥄 Charlee Brown 🐼🐱🐳🐬🐾</t>
  </si>
  <si>
    <t>@sainsburys any plans to introduce recurring delivery slots? Especially for those of us in the #shielding groups wh… https://t.co/uyKxB5IhTN</t>
  </si>
  <si>
    <t>We deliver to you
#delivery #deliveryservice #phvendors #trending #StaySafe #lockdown #business  #dropoffservice… https://t.co/C6C2h8wQ1p</t>
  </si>
  <si>
    <t>COVID-19 Deaths and Cases Series 8 - Central Statistics Office - Ireland #covid19 Ireland’s figures are going in ri… https://t.co/941DFaK87R</t>
  </si>
  <si>
    <t>HOLY CRAP: hCG Found in WHO Tetanus Vaccine in Kenya Raises Concern in the Developing World (human chorionic gonado… https://t.co/evwFw6bSr9</t>
  </si>
  <si>
    <t>@JRubinBlogger It's the only choice they had in order to house the conference.  All hotels have been booked for age… https://t.co/QlugqrkDan</t>
  </si>
  <si>
    <t>For me India first🇮🇳 Politics next!!</t>
  </si>
  <si>
    <t>@bharathguptaias sir, how could one cannot become fan of you when you are taking such a great care towards #COVID19… https://t.co/RRmv8RIZbc</t>
  </si>
  <si>
    <t>Small thrill in seeing a previous lab member’s byline on the front page of @SatPaper ! Nice one @coopesdetat (&amp;amp; gre… https://t.co/PNtN3yPBBr</t>
  </si>
  <si>
    <t>wef: COVID-19 has thrown our planet a lifeline when it comes to climate change https://t.co/pLejMJvbVV #covid19… https://t.co/P0C5mwl5T6</t>
  </si>
  <si>
    <t>🔵 England and Scotland went separate ways on Covid-19. It may lead to a full divorce...
#UK #Scotland #England… https://t.co/2XIqhCPgDI</t>
  </si>
  <si>
    <t>wef: Remote working is not working for the poor, the young and women, a new study finds https://t.co/7Jv27achvi… https://t.co/6ehRgOLjjn</t>
  </si>
  <si>
    <t>wef: Air pollution exposure linked to higher COVID-19 cases and deaths – new study https://t.co/6iJqE6UMho #COVID19… https://t.co/n0lPWN28Bf</t>
  </si>
  <si>
    <t>#CoronaVirus #Covid19 #ClimateChange #Migration #Terrorism 9/11
..and book #Massoni by #Magaldi &amp;amp; other… https://t.co/YrOMYJrLfV</t>
  </si>
  <si>
    <t>I mean I'd really love to dread having to put myself together to be socially awkward at a gathering filled with peo… https://t.co/eKwtCeGrrv</t>
  </si>
  <si>
    <t>Jen 💎</t>
  </si>
  <si>
    <t>📺 🧳 🏘 😆 🤓🍸🐈🐕🌴☔️🚙⛵️🏖💎</t>
  </si>
  <si>
    <t>Voting for trump is not worth it! Hate is not working. Lies are not working #ILoveAmerica #bebetter #GoldenRule… https://t.co/HDlFx9owzf</t>
  </si>
  <si>
    <t>BREAKING: Shivraj Singh Chouhan tested coronavirus positive...
@ChouhanShivraj #ShivrajSinghChouhan #MadhyaPradesh… https://t.co/GlYUXR4nfc</t>
  </si>
  <si>
    <t>✳️#Tamilnadu Chief Secretary has instructed all district collectors to coordinate and ensure that #Covid19 death re… https://t.co/ISsE4oHW8J</t>
  </si>
  <si>
    <t>Don't take change with your normal water purifier with #COVID19 Must buy RO+Alkaline+Silver Nano Ionizer with Ph ad… https://t.co/bEOmv0Wya0</t>
  </si>
  <si>
    <t>Over a million people stopped smoking this year due to risks of #COVID19 now Public Health England calls for action… https://t.co/K0HIUOOpRb</t>
  </si>
  <si>
    <t>#BreastPathology2020  #Webinar #18thInternationalconference on Breast Pathology and cancer Diagnosis to be held in… https://t.co/RHMf1odU4n</t>
  </si>
  <si>
    <t>Invitation touring cricket team 'who tour Herefordshire &amp; Mid Wales .. always on the look out for a Pub with good Ales ....🌈</t>
  </si>
  <si>
    <t>Sadly this week the first time since tour started 1967 Eclectics will not be touring ‘ decision not taken lightly… https://t.co/xkiV52qlPL</t>
  </si>
  <si>
    <t>Southern Liberal Democrat. Advocates Equal/Civil/Parental Rights.Adj. Professor of Social/Political Sci,CitadelAlumni, UM, Ret:SC Ky US Gov, retweet 🚫=endorse</t>
  </si>
  <si>
    <t>@TorikaP @KinghorseWrites @mmpadellan @BrownDavidb1202 #listentofacii preople. #facuci is a #doctor #epidemiologist… https://t.co/9m77waGT56</t>
  </si>
  <si>
    <t>JJ the masked Barbarian 😷</t>
  </si>
  <si>
    <t>Soy latte swilling, tree hugging, #cookie inhaler of Finnish descent trying to make it through these dys·to·pi·an times alive....... WARNING: I tweet a bunch</t>
  </si>
  <si>
    <t>Tune in to @kumar_a_rahul’s latest #FounderFundamentals podcast episode with @DrMohamadHamade who discussed his jou… https://t.co/AdRVHqLD75</t>
  </si>
  <si>
    <t>Entrepreneur | Director 🎬 |  Engineer 👨‍💻 | Host 🎙️ | Writer ✍️ | Content Creator 📖 |</t>
  </si>
  <si>
    <t>BREAKING: Shivraj Singh Chouhan tested coronavirus positive...
@ChouhanShivraj #ShivrajSinghChouhan #MadhyaPradesh… https://t.co/VFIy5CU0jW</t>
  </si>
  <si>
    <t>These men think you earn too much.
They want to cut covid payment down to just over €200 week.
They call it stimu… https://t.co/d1uiL3MmHB</t>
  </si>
  <si>
    <t>#HimachalPradesh's COVID19 case tally rises to 1992. There are 818 active cases, 1146 recovered cases and 11 deaths… https://t.co/QiCqABsrQp</t>
  </si>
  <si>
    <t>@davidschneider @WhitesidePaula Why is the important work of Independent SAGE @IndependentSage ignored?
Here is yes… https://t.co/Sc3fKXhZ0Q</t>
  </si>
  <si>
    <t>Himachal Pradesh's #Covid19 case tally rises to 1,992. There are 818 actives cases, 1146 recovered cases and 11 dea… https://t.co/AqlP2bjWSC</t>
  </si>
  <si>
    <t>Just show a little form of appreciation to God if you woke up again today 🙏🙏
It’s only by the grace of God 🙇‍♂️… https://t.co/J2Y1iy10ZM</t>
  </si>
  <si>
    <t>SM has conducted several rounds of #COVID19 mass testing for over 140,000 workers across its supermarkets, retail s… https://t.co/azs28laWgq</t>
  </si>
  <si>
    <t>🇨🇦 media &amp; communications | wife &amp; mom | 🇨🇩+🇷🇼 | 📩: harmony@krmandco.com</t>
  </si>
  <si>
    <t>First time moms who are/have been pregnant in the midst of #COVID19, I salute you.
I cannot imagine the anxiety an… https://t.co/JyPkYy6hIh</t>
  </si>
  <si>
    <t>Investor &amp; Philanthropistt |
Knight of the CG Order of Merit |
Board member at Violet Vine |
Life Coach 💯 |</t>
  </si>
  <si>
    <t>@jsteenhuisen @Unathi_Kwaza They say we are all equal before the law BUT we differ in degrees of equality I would l… https://t.co/U9BAuuHXEX</t>
  </si>
  <si>
    <t>Nigeria’s No1 Market Intelligence &amp; News Analysis Site. Subscribe to our Data Hub via https://t.co/QSZhKep0T7
Instagram: https://t.co/ioLfkJ5wXh</t>
  </si>
  <si>
    <t>while the @EkoKonnect Webinar will hold on the same day with the theme:  The Role of the Ren in the Response of Nig… https://t.co/KG9JrK5nMJ</t>
  </si>
  <si>
    <t>Bill Gates said COVID-19 and social media are a ‘bad combination’ during this CNN town hall https://t.co/eFQxI0qdYm… https://t.co/e6fBA3vCAX</t>
  </si>
  <si>
    <t>.@EACapitalGroup will on this day hold a  Live Chat Series themed: Opportunities in the Logistics Space: Post… https://t.co/ht3Qhc2c9L</t>
  </si>
  <si>
    <t>कॉमन इन्सान</t>
  </si>
  <si>
    <t>Bhopal: An ambulance arrives at the residence of Madhya Pradesh CM Shivraj Singh Chouhan, after he tests positive f… https://t.co/ckA8NGUTL2</t>
  </si>
  <si>
    <t>The 14th Edition of CSOs Briefing Special Edition will hold on this day with the theme: Strategies for Women's Econ… https://t.co/LtIiiOvasQ</t>
  </si>
  <si>
    <t>@BBCNews why are you advertising masks with valves while experts warn not to wear a face mask with a valve??? Could… https://t.co/3ZqNkqoIKM</t>
  </si>
  <si>
    <t>#Bhopal -An ambulance arrives at the residence of Madhya Pradesh CM @ChouhanShivraj, after he tests positive for… https://t.co/mIN1gFren5</t>
  </si>
  <si>
    <t>As of Friday, mainland China had 83,784 confirmed coronavirus cases, the health authority said. The #COVID19 death… https://t.co/8kdaoUyGjT</t>
  </si>
  <si>
    <t>Rhythm Africa Arts Ensemble 🇿🇦🇿🇼🇮🇱</t>
  </si>
  <si>
    <t>1,400 people infected from one person.  SARS-CoV-2 has been shown to transmit over distances of 24 ft via aerosols… https://t.co/PR6ZtZfOao</t>
  </si>
  <si>
    <t>#Fauci says his wife &amp;amp; family are receiving “serious threats”. 😳😡
“Fauci, director of the National Institute of All… https://t.co/8TktK1CmNH</t>
  </si>
  <si>
    <t>7 out of 10 workers in developing countries depend on the informal sector. #TemporaryBasicIncome can protect lives… https://t.co/WZscoDIFXs</t>
  </si>
  <si>
    <t>#AskDrBen, Dr @benadeiza
answers questions about treatments for #COVID19 and urges people to remember to continue t… https://t.co/h9Bhggw9sZ</t>
  </si>
  <si>
    <t>@realDonaldTrump @JimInhofe How odd to say for your lack of response to #Covid19 is the best #CancelCulture play ye… https://t.co/BgKHpPl2PI</t>
  </si>
  <si>
    <t>Help slow the spread of #COVID19 and identify at risk cases sooner by self-reporting your symptoms daily, even if y… https://t.co/X8cqk7D3Xg</t>
  </si>
  <si>
    <t>#Tamilnadu Chief Secretary has instructed all district collectors to coordinate and ensure that #COVID19 death repo… https://t.co/Zpusb9Z0A0</t>
  </si>
  <si>
    <t>@CBSNews Can't blame them. @Delta is the cause of #COVID19 because no one was checked at customs or wore a mask COV… https://t.co/i4rnVACMIF</t>
  </si>
  <si>
    <t>Sir, please Ask all those people who had participated in your Swearing ceremony despite the deadly #coronavirus war… https://t.co/R9Awaohido</t>
  </si>
  <si>
    <t>Further evidence of X-immunity to #COVID19 conferred by T-cell response to seasonal flu &amp;amp; cold #coronavirus ailment… https://t.co/nRMS2Phwd3</t>
  </si>
  <si>
    <t>Douglas Chin MD FACS | داگلاس چان</t>
  </si>
  <si>
    <t>|Surgeon | Director @harvardalumni and @harvardmed |
|At the Intersection of Healthcare and Human Rights 🇺🇸🇩🇪 |🇦🇫 
| RT≠endorsement | Opinions my own |</t>
  </si>
  <si>
    <t>Luminary #afghanwomen entrepreneur @RoyaMahboob and @AfghanDreamers girls robotics team develop novel #Covid19 vent… https://t.co/bqmVpkACQJ</t>
  </si>
  <si>
    <t>On Friday, the state reported 159 #COVID19 deaths in the last 24 hours, marking back-to-back record days.… https://t.co/qgN5Z9RUb4</t>
  </si>
  <si>
    <t>英国在住。
オーナーシェフ。</t>
  </si>
  <si>
    <t>Thank you very much for your support!!
#sushibar #sushi #寿司 #鮨 #england #leeds #すし #meanwood #イギリス #英国 #yorkshire… https://t.co/rkcN4ScksL</t>
  </si>
  <si>
    <t>['sushibar', 'sushi', '寿司', '鮨', 'england', 'leeds', 'すし', 'meanwood', 'イギリス', '英国', 'yorkshire']</t>
  </si>
  <si>
    <t>hm 🚜</t>
  </si>
  <si>
    <t>Proposition: had a flu shot regularly then you are vulnable to #covid19.  Proof most #covid19 death had a flu shot.… https://t.co/1DvHbwkXsE</t>
  </si>
  <si>
    <t>just your average girl who loves playing with data. i love my w00w00 family. help hackers fight coronavirus by folding with us! ❤️</t>
  </si>
  <si>
    <t>"I cannot allow myself to potentially transmit the virus in our communities simply to play the sport that I love. I… https://t.co/YmpPEbHZ3U</t>
  </si>
  <si>
    <t>@RichardGCorbett @Daisybelll Why is the important work of Independent SAGE @IndependentSage ignored?
Here is yester… https://t.co/3l5l4u8zro</t>
  </si>
  <si>
    <t>Today a hostess made me put on a mask so I could walk 5 feet to a table and immediately remove it. That’s what brai… https://t.co/0Q3V0BLUxo</t>
  </si>
  <si>
    <t>Cases: 15,745,359 (+7,346) 
Deaths: 639,891 (+187) 
Recovered: 9,053,874 (+9,822) 
Active Cases: 6,691,485 (42.5%)… https://t.co/5T5QN0gi5S</t>
  </si>
  <si>
    <t>#sportscene #TheQueenMzansi #COVID19 #PutSouthAfricansFirst  lets stand for fairness, according to one source which… https://t.co/BGc6vkl7HQ</t>
  </si>
  <si>
    <t>AIMIM Floor Leader Janab Akbaruddin Owaisi visiting Princess Esra Hospital (OGH) monitored arrangements works for… https://t.co/1mxsMThKrF</t>
  </si>
  <si>
    <t>@davidkurten I've replied elsewhere I will continue to shop at stores who won't enforce mask wearing. 
I will howe… https://t.co/TT3ezhYHei</t>
  </si>
  <si>
    <t>#Germany’s #wurst jobs – After spreading #covid19, a huge European #abattoir vows reforms https://t.co/QQVo9cPCCK</t>
  </si>
  <si>
    <t>जय श्री राम।</t>
  </si>
  <si>
    <t>@goairlinesindia Its not allowed to book for any other person.. it's restricted to same person traveling only.. you… https://t.co/aC2U1KCbYX</t>
  </si>
  <si>
    <t>David👑</t>
  </si>
  <si>
    <t>Pan-African Scientist; Academic researcher with specialization in Pharmaceutical Microbiology and Biotechnology.🔬💊</t>
  </si>
  <si>
    <t>HIV has been relegated in the minds of the people, amid the #COVID19 pandemic. But, together with @HelpersSocial we… https://t.co/yBMOx8aBuR</t>
  </si>
  <si>
    <t>We are not Your Kind
🦄</t>
  </si>
  <si>
    <t>who dares wins 🇬🇧</t>
  </si>
  <si>
    <t>A record 284,196 daily #COVID19 cases have been reported worldwide, WHO says.
▪️Nearly half of the cases are from… https://t.co/q2Gk5IXK2O</t>
  </si>
  <si>
    <t>🔵 Germany's coronavirus tracing app initially 'disabled' on Android smartphones
#COVID19 #coronavirus… https://t.co/EKq13YBO17</t>
  </si>
  <si>
    <t>Sushi bar HanaMatsuri はなまつり寿司専門店</t>
  </si>
  <si>
    <t>Omakase Sushi restaurant 鮨屋.
Leeds, UK.リーズ,英国🇬🇧.
Reservation required.完全予約制.
Owner chef Kaoru Nakamura from Kitakyushu, Japan🇯🇵.
Est 2016, 創業2016年.</t>
  </si>
  <si>
    <t>Thank you very much for your support!!
#sushibar #sushi #寿司 #鮨 #england #leeds #すし #meanwood #イギリス #英国 #yorkshire… https://t.co/v1dDgrpRxZ</t>
  </si>
  <si>
    <t>20 million renters in the U.S. could be evicted in the coming months. Experts worry this will only increase the spr… https://t.co/OWQwUOHS61</t>
  </si>
  <si>
    <t>🐦🐞🦎🌳🐘🦌🦂🦒🐼🐧🦔🦇🐙🐛🦋🐳🐍🐝🦗🕸️🌼🌻🍂🍃</t>
  </si>
  <si>
    <t>If the social distancing norms become just optics or symbolic, what chance we have to beat.
Expected better special… https://t.co/3uLwxhpuQX</t>
  </si>
  <si>
    <t>Now get CORONA covered with #Healthinsurance.
 Treatment cost &amp;amp; hospitalization  against Corona (covid-19) is total… https://t.co/nYpKSVJhRB</t>
  </si>
  <si>
    <t>A white man in Canada has been charged with assault for pushing a 92-year-old Asian man to the ground and yelling a… https://t.co/Fr7Vb2Upfp</t>
  </si>
  <si>
    <t>@MSMWatchdog2013 @nobby15 "​​​​​​The Commonwealth Biosecurity Act 2015 explains how we manage biosecurity threats t… https://t.co/kWWVMHH5zh</t>
  </si>
  <si>
    <t>Mass Traffic Blueprint - How To Get Leads For Digital Marketing https://t.co/aeWF8DnA12 via @YouTube
#earnmoney… https://t.co/PSbs5k841g</t>
  </si>
  <si>
    <t>According to some projections, #cybercrime will cost the world EUR 5.5 trillion by the end of 2020, up from EUR 2.7… https://t.co/JwzfwsDMmd</t>
  </si>
  <si>
    <t>@ANI bcoz they dont wish to go to govt hospital made by spending Tax payers money on works/commissions. govt want m… https://t.co/hrjJReJgjD</t>
  </si>
  <si>
    <t>#IndiaFightsCorona:
📍Preventing #COVID19 at Workplaces
↗️ Make sure your workplace is clean &amp;amp; hygienic.
↗️ Regula… https://t.co/QxRwGWnRfL</t>
  </si>
  <si>
    <t>70,700+ inmates in U.S. prisons have tested positive for #COVID19.
Cases rose 10% in a week, reports MarshallProj.… https://t.co/UumEN34jz7</t>
  </si>
  <si>
    <t>Some politicians are blaming young people for the rise in #COVID19 cases. Do they have a point, or are they trying… https://t.co/e5qI3sfrWa</t>
  </si>
  <si>
    <t>♈️🏖✈️⚽️🎣 HW ❤️</t>
  </si>
  <si>
    <t>@BorisJohnson why can we go the pub, shops, gyms/swim and have protests? Yet Iv had to cancel my wedding 3 times. S… https://t.co/9tN9DsNr2X</t>
  </si>
  <si>
    <t>Tim Hortons ♡</t>
  </si>
  <si>
    <t>Please keep social distancing and wearing masks! Today for the second time we exceeded a data entry from almost a m… https://t.co/jar6LcW4wW</t>
  </si>
  <si>
    <t>US Health Department reveals a blockchain project to track COVID-19.
Article;
https://t.co/wGGHNUaCku 
#COVID19… https://t.co/2fXBkw9nIf</t>
  </si>
  <si>
    <t>A UK based Regulated #LoanCompensation/#ClaimsManagement Company.
#PaydayLoanClaims | #GuarantorLoanClaims | #DoorstepLoanClaims | #HighCostLoanClaims. 💳👍</t>
  </si>
  <si>
    <t>Now that #lockdown is easing, we’re looking forward to getting back out and experiencing our wonderful #UK! 😀
Don’… https://t.co/tro2MtiDg3</t>
  </si>
  <si>
    <t>Felony Action Squad Commander| Once knocked out 2 Jackasses with a single left hook | No Mask| Biden wears diapers- I have proof! | 🗣🧒🏿</t>
  </si>
  <si>
    <t>@AOC Someone is scared #sh1tless ! Why? AOC voted against $75 billion for hospitals like Elmhurst that were helping… https://t.co/NoTw6I48r1</t>
  </si>
  <si>
    <t>Our testing rates remain very strong, with 151 #covid19 tests administered per thousand Australians. 
Hopefully th… https://t.co/6tuUfqsIZA</t>
  </si>
  <si>
    <t>ProudMomNonProfitGirl💜TexasGODLearning💜Skincare Younique💜Makeup💜YOU💜LOVEONEANOTHER💜YOUology*UpliftEmpower💜Women💜MakeupBiz</t>
  </si>
  <si>
    <t>#traitortrump #treasontrump #SupportstheTroops by allowing #Russia to pay #bounty to the  #Taliban to… https://t.co/EuVZhNXRw0</t>
  </si>
  <si>
    <t>For more information, stay tuned
Visit us at https://t.co/hse0Lzn3T4
#DigitalMarketing #SocialMedia… https://t.co/EAKKBPvVk7</t>
  </si>
  <si>
    <t>🔵 German airports will offer free COVID-19 tests to returning holidaymakers
#COVID19 #coronavirus #germany #travel https://t.co/i5O3xUElWh</t>
  </si>
  <si>
    <t>Hello friends and colleagues, I am happy to share with you a new paper on the impact of #COVID19 pandemic in market… https://t.co/rV1WIkwpBg</t>
  </si>
  <si>
    <t>#ridehard #havefun #fkcycling That’s Us.</t>
  </si>
  <si>
    <t>Due to #covid19 all major grand tours have been rescheduled or canceled. At these times it’s reliving to know that… https://t.co/alFzMZ6tkq</t>
  </si>
  <si>
    <t>Covid-19 vaccine update today: A 30-year-old man was administered the indigenous #Covid19 vaccine #Covaxin at the… https://t.co/9N0WUkonC6</t>
  </si>
  <si>
    <t>Get well soon Sir 🙏🙏 #CM #ShivrajSinghChouhan #covid19  @ChouhanShivraj https://t.co/4RgoX4RkXu</t>
  </si>
  <si>
    <t>Uriah Smith ✊🏾#BLM</t>
  </si>
  <si>
    <t>@BorisJohnson talks about #obesity is good.
It’s a result of his own obesity &amp;amp; resulting #COVID19  experience.
As… https://t.co/zsWDA2Jqmb</t>
  </si>
  <si>
    <t>Registrations started for #childnutrition2020 #Conference on #september 17-18, #2020 at #webinar  and grab an oppor… https://t.co/lDeQrcuAtT</t>
  </si>
  <si>
    <t>Since early in the pandemic, the federal government has added $600 to the weekly unemployment checks that states se… https://t.co/7nji5J3JrK</t>
  </si>
  <si>
    <t>To prevent overwhelming by #COVID19 #SecondWave shielding the most vulnerable individuals should be implemented, ri… https://t.co/1vzj8Y9a9B</t>
  </si>
  <si>
    <t>🇮🇳 
लेखक,अभियंता~~
जननी जन्मभूमिश्च स्वर्गादपि गरीयसी।
official Twitter account of my writing @aroshanlines</t>
  </si>
  <si>
    <t>@JanekDaw @cathsard Why is the important work of Independent SAGE @IndependentSage ignored by @BBCNews and others?… https://t.co/y4k01kDd8t</t>
  </si>
  <si>
    <t>Be kind – it's easy and free – and we all could use a little kindness, especially during these challenging times.… https://t.co/VaAYrwm8my</t>
  </si>
  <si>
    <t>Shivraaj singh chauhan is effected by #COVID19 his corona test report is positive we all pray for you shivraaj ji t… https://t.co/vC0CaBor4R</t>
  </si>
  <si>
    <t>"This is classy, beyond belief &amp;amp; it takes a real beating heart for the sport and its practitioners to do so," says… https://t.co/3Dfamimz9G</t>
  </si>
  <si>
    <t>@News24 @Health24com This is the reality of #covid19. The devastation it wreaks on your body. It is not about: ok,… https://t.co/8J78ExYDa5</t>
  </si>
  <si>
    <t>🔵 Boris Johnson — from 'world king' to bumbling failure
#borisjohnson #uk #brexit #nhs #covid19 #coronavirus… https://t.co/XGhgudDIDw</t>
  </si>
  <si>
    <t>Vipers off-season report with general manager and head coach Jason McKee
👤 | Brieann Knorr (@ItsBrieann) 
📰 |… https://t.co/O1VN8YYmKF</t>
  </si>
  <si>
    <t>I’m not a fan of this government at all, and I know they’ve had a long time to get this right.  But credit where cr… https://t.co/1Rl8Y3KoC7</t>
  </si>
  <si>
    <t>WEC #NewZealand: Please pray that we will have the wisdom to learn from the #COVID19 lockdown, and to apply those l… https://t.co/I7VS2ptA3g</t>
  </si>
  <si>
    <t>Thanks to our #Doctors #Nurses #Police Personnel and all other supporting members for their continues efforts and e… https://t.co/YeF7xeY2pl</t>
  </si>
  <si>
    <t>LONGRICH INVESTMENT - Turbocharged masters team💪</t>
  </si>
  <si>
    <t>The Priests are not dulling either...
What's your excuse? 💁
God has said "He will bless the works of your hands"… https://t.co/WI6dMcE4qU</t>
  </si>
  <si>
    <t>Geordie blogger | work in comms | Other half of @standardeditor | #PRfriendly | #nebloggers | #CommsHero | 📧 rachaelstray@gmail.com | Views are mine</t>
  </si>
  <si>
    <t>Need a distraction? Get your home clutter free with these 10 tips 
https://t.co/D8q6nMuykQ
#bloggerstribe… https://t.co/s6U1mLCv7l</t>
  </si>
  <si>
    <t>over 40% BRT fare increase during a pandemic but let’s praise sanwo-olu for the way he handled #COVID19 in Lagos.</t>
  </si>
  <si>
    <t>"The High Court of #Gauhati has registered a suo motu plea over rising #COVID19 cases in prisons of #Assam," report… https://t.co/SYhGilviXj</t>
  </si>
  <si>
    <t>Jayram Déshpandé</t>
  </si>
  <si>
    <t>Technologist, Philanthropist, Amateur Astronomer, Walking in the Cloud. Disclaimer: All views expressed here are my personal opinions. RT≠Endorsement</t>
  </si>
  <si>
    <t>This is dangerous for the entire earth population! #COVID19 has already caused havoc. @realDonaldTrump @SecPompeo “… https://t.co/aNp4wGRzZJ</t>
  </si>
  <si>
    <t>@pash22 @CDCgov @Independent No way !! Can’t be more than the usual number of flu deaths can they ?
Are we saying… https://t.co/gFc9av1I6O</t>
  </si>
  <si>
    <t>LLB graduate- Patriot- BJP Sevak- Tweets are My own - Freelancer🚩🤷🏻‍♂️🚩🇮🇳💯 
/Retweeet/
follow my Insta at https://t.co/Z0gmjbofU0</t>
  </si>
  <si>
    <t>Madhya Pradesh CM #ShivrajSinghChouhan tests positive for the novel @COVIDNewsByMIB
@ChouhanShivraj appealed to all… https://t.co/qaywV5hETQ</t>
  </si>
  <si>
    <t>Yet another #SNP Shambles in the making 
Sturgeon is failing Scotland’s Children 
#Scotland #Glasgow #Edinburgh… https://t.co/kVaXaDTrAA</t>
  </si>
  <si>
    <t>The #Afghan ministry of health reported 48 new lab-confirmed #COVID19 cases over the last 24 hours. At least 22 pat… https://t.co/6IFdGLvTcd</t>
  </si>
  <si>
    <t>The number of #Covid19 cases and deaths in England is being maintained, but it isn't reducing. Is this the Governme… https://t.co/dXMAVyxPLQ</t>
  </si>
  <si>
    <t>BJP' Rameshwar sharma:Start of Ram Temple will end corona
MP Shafiqur Rehmam: Allow muslims for mass namaz in mosq… https://t.co/ssgV8cAc0r</t>
  </si>
  <si>
    <t>Strong believer in human rights &amp; animal welfare
Hate unfairness &amp; bigotry
I tweet what interests &amp; amuses me
Love most sports 
Aotearoa NZ rocks ☺</t>
  </si>
  <si>
    <t>@melulater She didn't escape for "disrespectful" reasons but she still escaped broke the law &amp;amp; put the rest of us a… https://t.co/MRIosweR4O</t>
  </si>
  <si>
    <t>#COVID19 #lockdown many countries in our world. We all struggling and more longer distance. Its very sad happening.… https://t.co/mJEaewMnYv</t>
  </si>
  <si>
    <t>An Original Comedy Web Series Releasing On @YouTube!
https://t.co/XjyY2kFNEc…
#Funny #Comedy #TeddyBear #Animal #Video #WebSeries #YouTube #SupportIndieFilm</t>
  </si>
  <si>
    <t>https://t.co/ZqDLJMiZBc 
#BorisJohnson #Comedy #Covid19 #Events #Film #Funny #Indie #StayHome #TwitterFilm #Video… https://t.co/GkLcBITT6R</t>
  </si>
  <si>
    <t>@BorisJohnson I don’t understand why customers have to wear masks in shops but staff don’t. They can pass on… https://t.co/rRMhD1krFB</t>
  </si>
  <si>
    <t>From #BharathiKannamma to #RettaiRoja, as TV soaps in #TamilNadu prepare to air fresh episodes from July 27, we spe… https://t.co/0NjtYPxtxb</t>
  </si>
  <si>
    <t>وزارة الصحة ووقاية المجتمع الإماراتية - MOHAP UAE</t>
  </si>
  <si>
    <t>وزارة الصحة ووقاية المجتمع هي جهة اتحادية ومنظمة للتشريعات الصحية في دولة الامارات العربية المتحدة</t>
  </si>
  <si>
    <t>How does #COVID19 cause the loss of one's sense of smell? The loss, known as anosmia, is temporary but it's the mai… https://t.co/P5Xh2Lqw7J</t>
  </si>
  <si>
    <t>People are complaining they’ve gained weight during #COVID19. For a quick fix, some of them have turned towards cra… https://t.co/2daZxvxBF7</t>
  </si>
  <si>
    <t>The charity using their resources to help struggling pet owners who’ve lost their jobs due to #covid19 to feed thei… https://t.co/ZA13tVJ8iz</t>
  </si>
  <si>
    <t>▶️ Watch the replay! Discussion on the impacts of #COVID19 on gender equality. Speakers include IFC_org's Henriette… https://t.co/niaIUhQbcq</t>
  </si>
  <si>
    <t>Bangalore Death Rate is 7.6%, Udupi= 0.7% &amp;amp; Mysore  11.67%. (% Death/Total Outcomes). Bangalore was 15+ a couple of… https://t.co/xUYezHQjcL</t>
  </si>
  <si>
    <t>European Network of Research Ethics Committees' Tambornino and Lanzerath on what committees should consider for… https://t.co/P068La2N9I</t>
  </si>
  <si>
    <t>@mougendi @MihrThakar If a person &amp;gt;40 years old suddenly collapses, #COVID19 shouldn’t be among your top 3 differen… https://t.co/Dos3liYOw6</t>
  </si>
  <si>
    <t>Jon Paul, Ed.D.✊🏾🏳️‍🌈</t>
  </si>
  <si>
    <t>Professor. National Speaker. Freelancer Writer • #PreWGA • Columnist w/@Grindr • 1 of 2: @LearntPodcast • They/Them • Rooting for everyone Black AND queer.</t>
  </si>
  <si>
    <t>Many of you would give a damn if you really knew how f*cked up it is to get #COVID19. 
Hearing the person you love… https://t.co/mXD0m4EWFb</t>
  </si>
  <si>
    <t>Live concerts and events have been mostly canceled in Greece this summer due to the coronavirus pandemic. But the C… https://t.co/f1xLBZRIBV</t>
  </si>
  <si>
    <t>@OncoAlert Negative RCT in NEJM for Hydroxychloroquine incl severe #Covid19. Let’s move our energies &amp;amp; research fun… https://t.co/Dctj1WdjNk</t>
  </si>
  <si>
    <t>@bledsoe_wes @realDonaldTrump @VP @PressSec Not close to smartest thing you implied. Only 125 children died in the… https://t.co/Ha9DEDxESm</t>
  </si>
  <si>
    <t>जय हिन्द 🇮🇳</t>
  </si>
  <si>
    <t>#StayHomeStaySafe
हिन्दू हूँ, संघी नहीं!
Retweets, follows aren’t endorsements.</t>
  </si>
  <si>
    <t>naturelover, cricketlover, gamer, Indian.
Preserve and cherish the pale blue dot.🌍
The only home🏫we have ever known.</t>
  </si>
  <si>
    <t>The first in recent times, that a world leader is openly suggesting the #rebirthoftheUN 😲🤨
#NarendraModi #india… https://t.co/Ik3ieXEdlA</t>
  </si>
  <si>
    <t>#Bhopal | An ambulance arrives at the residence of Madhya Pradesh CM Shivraj Singh Chouhan, after he tests positive… https://t.co/WYVLXqyXIs</t>
  </si>
  <si>
    <t>Dad. Husband. Teacher. CrossFit. Cheeseburgers. Views my own. ✌🏽✊🏽</t>
  </si>
  <si>
    <t>It just dawned on me that there are going to be an untold number of interns/student teachers and fresh college grad… https://t.co/dgaJ63JnN5</t>
  </si>
  <si>
    <t>🤦🏼‍♀️bbc tv presenter correcting an expert on the government’s handling of coronavirus epidemic 🤦🏼‍♀️Mr tv presente… https://t.co/YPO5YCiGLs</t>
  </si>
  <si>
    <t>South Florida 100: Civil unrest, schools, voting, the environment and remembering Congressman Lewis...… https://t.co/MOkkMAk2v3</t>
  </si>
  <si>
    <t>🇮🇶🇸🇾 غدي فرنسيس 🇵🇸🇱🇧</t>
  </si>
  <si>
    <t>Weekends are for staying in. Especially since everyone wants to go out and mingle.
Knowing that some of these “poo… https://t.co/B5TxynMHZ3</t>
  </si>
  <si>
    <t>#CoronaVirus #Covid19 #ClimateChange #Migration #Terrorism 9/11
..The huge manipulation in recent history became ob… https://t.co/zlrXwFMErO</t>
  </si>
  <si>
    <t>Birmingham / Leicestershire 🛡</t>
  </si>
  <si>
    <t>Add to this the conflation in the reporting stating the increased risk of death from #COVID19 for those with a BMI… https://t.co/ddhSSD0Yl1</t>
  </si>
  <si>
    <t>@adekoya40 Morning here and happy weekend and I’m cashing out big with your fixed matches l bought from you on your… https://t.co/dA9LVEK1kD</t>
  </si>
  <si>
    <t>Partnerships , Collaborations are critical and have become more so during and post #COVID19 people coming together… https://t.co/eAiLZc104I</t>
  </si>
  <si>
    <t>Bhopal: An ambulance arrives at the residence of Madhya Pradesh CM @ChouhanShivraj, after he tests positive for… https://t.co/lgFptRGMw7</t>
  </si>
  <si>
    <t>Now the limits are crossed. The students of #class12mpboard are waiting for there results, but what @MP_MPBSE doing… https://t.co/HnXgoZumU0</t>
  </si>
  <si>
    <t>St Kitts-Nevis Prime Minister Dr Timothy Harris says the Eastern Caribbean Central Bank (ECCB) is expecting between… https://t.co/gYcRO7g0Jf</t>
  </si>
  <si>
    <t>❤️🐶, 📚📖, science, 📺 (lots of news these days). Greyhounds Make Greyt Friends! Adopt a greyhound ❤️my Lovey #mutt #fibro #disability she/her/hers</t>
  </si>
  <si>
    <t>One of the ironies of #COVID19 is all of the people grinding their teeth to dust but too afraid to go to the dentis… https://t.co/uBGrWS5W7g</t>
  </si>
  <si>
    <t>GeoBoy ☔</t>
  </si>
  <si>
    <t>Geologist ⚒||Cyber Guru 💻||Deen Ova Dunya||Mum❤||Manchester United⚽||A Proudly son of nobody Passionate to become somebody.</t>
  </si>
  <si>
    <t>By now SS 3 for don dey post done and dusted shaa 😂💔
#COVID19</t>
  </si>
  <si>
    <t>Alan 4 Things you must never do. https://t.co/19rWVd25Vw #SocialDistancing #Dominicummimgs #covid19 #coronavirus… https://t.co/ZgmU94ilyP</t>
  </si>
  <si>
    <t>ALERT: Covid-19 is impacting how weather experts issue hurricane
forecasts - Global Pandemic News | #Coronavirus… https://t.co/wpdu2gEE5s</t>
  </si>
  <si>
    <t>A 35-year-old #COVID19 positive man in home-isolation dies by suicide in Patna, Bihar. 
Just read this in @ANI! Thi… https://t.co/ftz8z628lJ</t>
  </si>
  <si>
    <t>✳️ #Himachalpradesh MID-DAY BULLETIN | 25 July 2020
📌38 new cases,1 recovery &amp;amp; 1 death reported today till 9pm.
📌… https://t.co/YgyJCU0mXx</t>
  </si>
  <si>
    <t>Gita Kamath 🇦🇺 Australian High Commissioner</t>
  </si>
  <si>
    <t>South Africa’s @MO_cpchildren strives to improve the quality of life for children with cerebral palsy and their fam… https://t.co/HTS26tztrl</t>
  </si>
  <si>
    <t>We will continue to safely maintain our operations👩🏻‍⚕️
Your health is our PRIORITY ☘️
Free Health Check up Camp by… https://t.co/Ip32DUFEsE</t>
  </si>
  <si>
    <t>I was recently asked how #COVID19 burdened further an already burdened healthcare system in India. Here is my answe… https://t.co/pqvnSDB3Wz</t>
  </si>
  <si>
    <t>A fantastic YouTube Video SEO gig service for optimizing Title, Description, Tags, HashTags, End Screen, Cards, Sub… https://t.co/XYqSL50hyr</t>
  </si>
  <si>
    <t>As the #COVID19 pandemic keeps pummeling the global air industry, China Eastern Airlines set up a new branch in Xia… https://t.co/wxJUcj76fJ</t>
  </si>
  <si>
    <t>Another not-great day, Australia, with a 2.61% day-on-day rise in #covid19 cases. Tomorrow we'll likely pass South… https://t.co/dkjDItTrD4</t>
  </si>
  <si>
    <t>Bihar: A 35-year-old #COVID19 positive man in home-isolation dies by suicide in Patna City's Malsalami Police Stati… https://t.co/2MnRcuWSU4</t>
  </si>
  <si>
    <t>We knew they would loot the 500Bn, We know they won't change they just want to keep the "change".
Come Next Electi… https://t.co/laZE1aUdI5</t>
  </si>
  <si>
    <t>If @realDonaldTrump isn't willing to  send his own kid back to school then why is he willing to risk other family's… https://t.co/wvH8HS8VNR</t>
  </si>
  <si>
    <t>I'm happy to share my world with y'all ☺️🙂🤗</t>
  </si>
  <si>
    <t>If I learn how to wink like this😂 it's over for y'all my Twitter people ☺️😊
#BBNaijia #bbnaijalockdown2020… https://t.co/JdWO82r7Im</t>
  </si>
  <si>
    <t>Hey Amy, since teachers can march in a protest then they can teach students. If the comeback is they're outside. Th… https://t.co/Qsm0cH1LWG</t>
  </si>
  <si>
    <t>Food banks are the result of Tory austerity and mismanagement of financial support during  #COVID19. @DominicRaab t… https://t.co/SYaEUAZTnE</t>
  </si>
  <si>
    <t>🔵 Coronavirus latest: German state leader says second wave is 'already here'
#COVID19 #coronavirus #Germany… https://t.co/JrIPPhD9fq</t>
  </si>
  <si>
    <t>Very curious indeed. Have to wonder also just how low-balled stats are globally re: #COVID19 cases &amp;amp; actual mortali… https://t.co/Y33MQrZiVG</t>
  </si>
  <si>
    <t>#ACHIEVING #success IS NOT BY FORCE 🌹BUT FOR THOSE WILLING TO TAKE A STEP AND WORK FOR IT.❤✅🌹* *NO STORY NO GLORY A… https://t.co/Szqpbt7FiM</t>
  </si>
  <si>
    <t>#World🗺️ #Covid19
➖➖➖➖➖➖➖➖➖➖➖
➕ 24,442 New Cases,
➕ 1,155 New Deaths,
➖➖➖➖➖➖➖➖➖➖➖
➡️ 15,955,887 Cases,
➡️ 643,040 D… https://t.co/RQXT53YpyU</t>
  </si>
  <si>
    <t>| Full-Stack Developer | | Web | | Desktop | | Android | 
| Freelancer | | Graphics Designer | @android @reactjs @github @adobe #javascript 😎</t>
  </si>
  <si>
    <t>Software Engineer Arrested after Hacking into Database of Company to Get Back His Job
#SoftwareEngineer #programmer… https://t.co/ldf7MJuYMa</t>
  </si>
  <si>
    <t>No wonder if they're as dirty as mine was prior to #COVID19. #exercise #r4today One in three public leisure centres… https://t.co/TfDSalGLna</t>
  </si>
  <si>
    <t>Too often, research helps less than 1 in 10 of the global population 🌍  
But when it comes to #COVID19, science ha… https://t.co/NPk3ctFSvq</t>
  </si>
  <si>
    <t>Heading Refugee and Statelessness Unit in🇺🇳#UNHCR-Juba, #SouthSudan🇸🇸. #WithRefugees #WithStateless #WithIDPs #HumanRights #WorldAffairs #नेपाल🇳🇵</t>
  </si>
  <si>
    <t>Context of @rabimishra's cartoon, for those who can't read Nepali:
#Nepal's Supreme Court recently
➡️granted bail… https://t.co/HkAZLXTuom</t>
  </si>
  <si>
    <t>The #MSM is the real virus 🦠 #COVID19</t>
  </si>
  <si>
    <t>uSma Kumalo </t>
  </si>
  <si>
    <t>Azania☂- ZA🇿🇦</t>
  </si>
  <si>
    <t>Ms Sarita Maskara, a 57-year-old won the battle against #Covid19. We wish her a healthy life ahead. #Healthcare… https://t.co/hUt7O5ibPO</t>
  </si>
  <si>
    <t>Bhopal: An ambulance arrives at the residence of Madhya Pradesh CM Shivraj Singh Chouhan, after he tests positive f… https://t.co/MCNPFDU8k7</t>
  </si>
  <si>
    <t>#undisciplined | co-directs @childhoodpublix &amp; children’s 📸 archive | co-edits @_entanglements_ | #multiple #flâneuse #desirelines #thepersonalispolitical</t>
  </si>
  <si>
    <t>“This is a manmade crisis which has a huge disproportionate effect on women” 
#childcarecrisis #COVID19  https://t.co/eehQ592Z0F</t>
  </si>
  <si>
    <t>!!! Get Well Soon !!!
Be Positive about your health condition..But Get Negative From #Covid19  @ChouhanShivraj… https://t.co/ol6TJHLv4J</t>
  </si>
  <si>
    <t>Take it easy 🤛🤛🤛</t>
  </si>
  <si>
    <t>💧Corporate Governance</t>
  </si>
  <si>
    <t>@dooks83 @the_shb @joywunjo @Raf_Epstein A person to follow is @profjoeonline. He studied coronial data to investig… https://t.co/ePXpdYlj3E</t>
  </si>
  <si>
    <t>somewhere in wonderland ✨</t>
  </si>
  <si>
    <t>A vessel for Christ. Fashion blogger. ✨</t>
  </si>
  <si>
    <t>VEGAN BURGER SUCCESS &amp;amp; YOUTUBE STRESS? | VLOG https://t.co/Y36WOgxtTq via @YouTube #SaturdayMorning #Videos #vid… https://t.co/mMdJOfzu8Q</t>
  </si>
  <si>
    <t>エンターテイメントの“おもてなし”</t>
  </si>
  <si>
    <t>fabulous_hz Thank You for the vests and masks they are wonderful! Stay safe and will be in touch again soon🙏👍❣️#… https://t.co/2aWbj66816</t>
  </si>
  <si>
    <t>Veteran Owned and Operated 
Pro GOD🙏
American🇺🇸
US NAVY🏴‍☠️
Pro Family👨‍👩‍
TEXAN 🇨🇱 thetruthdefender1776@gmail.com</t>
  </si>
  <si>
    <t>I hope ya'll have a great weekend,  @BishopLGaiters will be back on Monday for another great show!… https://t.co/XPWhdbIvc0</t>
  </si>
  <si>
    <t>#Thread 
I was recently asked what has #COVID19 taught us about how much attention to pay to our public- funded he… https://t.co/zkX0DjUJ3P</t>
  </si>
  <si>
    <t>Creating Community in Theatre. We promote quality entertainment and raise awareness and donations for charities. It’s a New Day in SD Theatre. Join us.</t>
  </si>
  <si>
    <t>So this is what it could look like.
The experiment begins in London. Live theater with at least six-feet in between… https://t.co/wsd53XURZr</t>
  </si>
  <si>
    <t>danielkriesel #databased explanations and findings on #COVID19 plots and interpretation aids shed some light on wor… https://t.co/BarCb8rSFT</t>
  </si>
  <si>
    <t>#HPCL Corona warriors who have returned to duty after recovery from #COVID19 battle at #MeraHPPump HP Baihata at Ka… https://t.co/BpfmYTJRyE</t>
  </si>
  <si>
    <t>The vaccine will be administered to the volunteers after swab sample results of their #Covid19 tests come in.… https://t.co/46SWFUHrcy</t>
  </si>
  <si>
    <t>Boost you immune system through best Homeopathy medicine.
Homeopathy Safe, Simple and Affordable
Get it now… https://t.co/J4VO6XSIpa</t>
  </si>
  <si>
    <t>Ankur : cinemaphile / memer 😉</t>
  </si>
  <si>
    <t>A straight guy who loves watching movies and having fun , meme lover 😉😅</t>
  </si>
  <si>
    <t>Mama ji MP CM #ShivrajSinghChouhan tests #COVID19 positive and is currently under quarantine.
After knowing this F… https://t.co/wHyizjzOcx</t>
  </si>
  <si>
    <t>Wien, Österreich</t>
  </si>
  <si>
    <t>Global #health #gender equity activist working at @iaeaorg @UN 2 close global #cancer divide🎗 #NCDs #CancerCare4All #COVID19 🦠Views/Ts my own RTs≠endorsement</t>
  </si>
  <si>
    <t>ECOSOC resolution calls on @un_ncd Task Force to enhance its support to Member States, paying particular attention… https://t.co/2VXD5TUZKp</t>
  </si>
  <si>
    <t>Be smart and Always Check your Health Status.
Get the Smart ⌚️Watch Today!!!.
#WATCH #healthy #HealthTech… https://t.co/zzYM08ZFMC</t>
  </si>
  <si>
    <t>BLOG: Girls and young women in the era of #COVID19 ; an urgent call for action...
Read more from the… https://t.co/VpETH5eS26</t>
  </si>
  <si>
    <t>A national mobile phone survey by the Social Weather Stations from July 3-6, shows that the #COVID19 crisis brought… https://t.co/qAvuq0Y5q4</t>
  </si>
  <si>
    <t>German made FFP2 N95 CE approved masks made from German meltblown - let’s win covid #COVID19 #MedicareForAll</t>
  </si>
  <si>
    <t>Masafa Tours Clients in Masafa Mara  enjoying the view of 2020 Wild Beast Migration..
Be part of this Post Covid ma… https://t.co/Kw1juAYs1k</t>
  </si>
  <si>
    <t>📖♥Learn from yesterday, live for today, hope for tomorrow. Suicide not an option The coward sneaks to death; the BRAVE live on.💪🏾</t>
  </si>
  <si>
    <t>You can! trust yourself.
Enjoy life, live happily and do what makes you happy 🦋🏃🏾‍♂️🚶‍♂️💃🏾🕺🏼🤸‍♂️🏋️‍♂️⛷🏊‍♂️🤽‍♂️🤾‍♂️🛌… https://t.co/L1sS5oP4PD</t>
  </si>
  <si>
    <t>Heather's Tiny Helper 🏳️‍🌈</t>
  </si>
  <si>
    <t>Whoever thought my old town would become the capital for a historic battle for freedom. Give them hell.… https://t.co/bBkaQbXfX0</t>
  </si>
  <si>
    <t>I am a digital marketer🇱🇷 who has been in the business for last five years!!!</t>
  </si>
  <si>
    <t>Mass Traffic Blueprint - How To Get Leads For Digital Marketing https://t.co/syx9O4t47j via @YouTube
#earnmoney… https://t.co/b9GFY1YJhs</t>
  </si>
  <si>
    <t>A dumping ground to document my journey into the world of photography. 📸 @canonukandie 200D / @gopro Hero 5 andrewgriffithsphotography@outlook.com</t>
  </si>
  <si>
    <t>Found this in the photo archive. Looking forward to getting out and taking some new photos now that the lockdown ha… https://t.co/dipPRtp2YW</t>
  </si>
  <si>
    <t>ALERT: Feds use tear gas to try to disperse rowdy Portland
protests - Global Pandemic News | #Coronavirus #COVID19… https://t.co/TaV4llqRdF</t>
  </si>
  <si>
    <t>As of 1:00PM of 25 July 2020, DOH-Cordillera reports 18 new cases in the region (1 in Abra, 12 in Baguio, 3 in Beng… https://t.co/UPZpThDLMi</t>
  </si>
  <si>
    <t>I really can't remember the last time I agreed with #BorisJohnson on anything, but he's right to suggest that anti-… https://t.co/W6FQRZs3Mr</t>
  </si>
  <si>
    <t>HOW TO INCREASE FAMILY LOVE AND CONNECTION DURING #COVID19 and beyond! @relaxkids https://t.co/sr8ve1F5eV… https://t.co/w4DN0CFQqL</t>
  </si>
  <si>
    <t>Disability Rights Champion • 2nd Disability Power • Social Entrepreneur of Year • Entrepreneur of Year • FT Top 10 BAME Tech Leaders • London 2012 Torch Bearer</t>
  </si>
  <si>
    <t>Please don’t jump to conclusions, if you see people without face masks in public.
20% of the population has a disa… https://t.co/E5uciJWdqj</t>
  </si>
  <si>
    <t>Along with @DiabetesUK, we’re calling on the government to make sure people at high risk, if they catch #COVID19, c… https://t.co/OYOu1Ok5A4</t>
  </si>
  <si>
    <t>Soundar C / சௌந்தர் செ</t>
  </si>
  <si>
    <t>யாதும் ஊரே யாவரும் கேளிர்
💻Software Engineer🖥</t>
  </si>
  <si>
    <t>Madhya Pradesh CM Shivraj Singh Chouhan tests coronavirus positive.
#Madhya Pradesh Chief Minister #ShivrajChouhan… https://t.co/P3nftGApTG</t>
  </si>
  <si>
    <t>Obudu Mountain Resort also known as Obudu Cattle Ranch is one of Africa’s finest and most interesting and spectacular tourist destinations.</t>
  </si>
  <si>
    <t>You have to get on one of these before the world ends.
#BBNaijia #bbnaijalockdown2020 #bbnaija2020 #COVID19… https://t.co/V3lKK8PbmV</t>
  </si>
  <si>
    <t>Give me 1 day I will do Good, Give me a week I will do Great, Give me 6months and I am magnificent**Power is a state of mind, I Grow in my mind ♥</t>
  </si>
  <si>
    <t>@Eskom_SA @EskomSePush @CityofJoburgZA Can you assist please, Mzimhlope &amp;amp; Killarney both in Soweto, electricity wen… https://t.co/DAq8RKDNvr</t>
  </si>
  <si>
    <t>COVID-19 India Positivity Rate vs Growth of Cases! Here is how it looks and bubble size represents the daily confir… https://t.co/hzJzkRu668</t>
  </si>
  <si>
    <t>2:00PM Water Cooler 7/13/2020 By Lambert Strether of Corrente.
#COVID19
At reader request, I’ve added this daily ch… https://t.co/wKxzZlHcun</t>
  </si>
  <si>
    <t>Rocío Díaz</t>
  </si>
  <si>
    <t>Ingeniera de profesión, altruista y filántropa por convicción. Soy como una yogui empresarial. Nacida chilanga, pero Oaxaqueña e Indú de corazón.</t>
  </si>
  <si>
    <t>Thanks to @Cristiano @Ibra_official @lewy_official @JoshuaKimmich @leongoretzka_ for your initiatives to fight… https://t.co/SlejFLzxCp</t>
  </si>
  <si>
    <t>Help😭</t>
  </si>
  <si>
    <t>Hello po, I'm a struggling student at the PUP po and I would like to ask y'all for a piso po to help me raise funds… https://t.co/0hohfaAQS9</t>
  </si>
  <si>
    <t>Registration are now open for various course! Apply now!
For more information contact us at 012 060 0355 or Whatsap… https://t.co/1itCNr08IU</t>
  </si>
  <si>
    <t>Amidst remote working due to #lockdown, companies seem to be indicating that sick leaves are to be avoided unless t… https://t.co/heZs6He5YD</t>
  </si>
  <si>
    <t>Rod Stillwell 🇦🇺</t>
  </si>
  <si>
    <t>We’re over-governed, bound up in red &amp; green tape and unfair intergenerational debt. Buy &amp; use “Australian Made”. Conservative. RTs &amp; links aren’t endorsements.</t>
  </si>
  <si>
    <t>@Tim_jbo Are you happy now? It's foreign-owned.
If you're going to a #Covid19 spreading march, take a #GOONs specia… https://t.co/HOgCJT2oPN</t>
  </si>
  <si>
    <t>ALERT: Pregnant women at risk of death in Kenya's COVID-19
curfew - Global Pandemic News | #Coronavirus #COVID19… https://t.co/xuLbbjUitR</t>
  </si>
  <si>
    <t>Cebu Pacific Launches Unlimited Rebooking Service.
https://t.co/ZEI10bSaO1
#cebupacific #philippines #airlines… https://t.co/rLipCvh88E</t>
  </si>
  <si>
    <t>@mi6rogue Only #UK #Government could make this journey towards any exit and Winter Flu crisis a complete Wreckage.… https://t.co/wSF25W4x6o</t>
  </si>
  <si>
    <t>Another piece in The Guardian suggesting that all would be well with virtual schooling if only it didn't disproport… https://t.co/H9LePUODx5</t>
  </si>
  <si>
    <t>@davidschneider I'm not sure what @DominicRaab thinks is so great about being in charge of a country that needs so… https://t.co/94cd9Kd7bm</t>
  </si>
  <si>
    <t>Those of you who know about 911. Rashad indicates this is High. And Its about Land and He has the bottle to have me… https://t.co/kPmpMXQKji</t>
  </si>
  <si>
    <t>Together We’re Better brings the NHS and local government together to transform the way we provide health and care across Staffordshire and Stoke-on-Trent.</t>
  </si>
  <si>
    <t>When #COVID19 struck in late March A&amp;amp;E nurse Kate Farrow she was given a choice of where to redeploy. She opted for… https://t.co/UdQCShQudK</t>
  </si>
  <si>
    <t>.@Gladwell ‟Tipping Point‟ moment in an epidemic when a virus reaches critical mass It’s the boiling point It’s the… https://t.co/rLNpB5JbTq</t>
  </si>
  <si>
    <t>The antibodies are proteins produced by the immune system to fight external organisms like viruses that try to ente… https://t.co/wm8PSIDUWo</t>
  </si>
  <si>
    <t>Runnin_On_Instinct 🇿🇦</t>
  </si>
  <si>
    <t>Afrika-burwa🌍 Wordsmith📝 exclusive content on @mirakeeapp | I would be a perfect person in a perfect world but this reality is no fantasy.</t>
  </si>
  <si>
    <t>Our chair of council @CNagpaul joined @BBCBreakfast this morning to discuss the Government’s handling of the… https://t.co/bKdy4iSWnq</t>
  </si>
  <si>
    <t>A common man. Techie. ಹೆಮ್ಮೆಯ ಕನ್ನಡಿಗ.</t>
  </si>
  <si>
    <t>@sriramulubjp Sir, why don't govt stop all development activities for another 6-12 months and divert this money to… https://t.co/Jb7VEyWgh7</t>
  </si>
  <si>
    <t>How can we (advocates, communicators, journalists) make these huge numbers feel less abstract? #Covid19 response su… https://t.co/ouKsDsjS9C</t>
  </si>
  <si>
    <t>Leave the EU🇬🇧🏴󠁧󠁢󠁥󠁮󠁧󠁿</t>
  </si>
  <si>
    <t>Jeez- THIRD WAVE—Hong Kong records fourth consecutive day of 100-plus new #Covid19  infections as it battles it’s 3… https://t.co/CPnl3d5f9S</t>
  </si>
  <si>
    <t>When your 'supporters' stay home because of #COVID19 and ruin your chances of winning an election.😂
@UgandaEc… https://t.co/kdiei9BBsP</t>
  </si>
  <si>
    <t>5 Tips To Avoid Over-Eating And Unhealthy-Eating:
▶Plan Your Meals
▶Drink Liquids
▶Practise Slow Eating
▶Follow A S… https://t.co/kHNNZG3lvX</t>
  </si>
  <si>
    <t>The dilemma of #Covid19’s second wave
https://t.co/fGrY21q1B7 https://t.co/CCBMcZItkf</t>
  </si>
  <si>
    <t>Solidarity with those experiencing homelessness in the US. Nearly 5,000 on the streets have already died during… https://t.co/DU0ioteSl5</t>
  </si>
  <si>
    <t>Being an entrepreneur means constantly converting a handicap into an incentive for success!
#thesuccessfactor… https://t.co/neaSl3CWl3</t>
  </si>
  <si>
    <t>#NATIONAL | ‘Biryani’ the most Ordered Food During Lockdown: Report 
#Biryani #Lockdown #COVID19 #Swiggy… https://t.co/hM77zjkcMr</t>
  </si>
  <si>
    <t>Newsweek, 2003 
In ‘Besmet’ @MuseumBoerhaave #Leiden
#museum #tentoonstelling #COVID19 #SARS https://t.co/VNiKwstXjk</t>
  </si>
  <si>
    <t>#World🗺️ #Covid19
➖➖➖➖➖➖➖➖➖➖➖
➕ 23,336 New Cases,
➕ 1,136 New Deaths,
➖➖➖➖➖➖➖➖➖➖➖
➡️ 15,954,781 Cases,
➡️ 643,021 D… https://t.co/nBWyCR0CDe</t>
  </si>
  <si>
    <t>What’s your top priority? #covid19 #corona #indianeconomy #GetWellSoon #SaturdayMotivation</t>
  </si>
  <si>
    <t>The wrist-based tracker has sensors for skin temperature, heart rate and SpO2 (blood oxygen saturation) which can c… https://t.co/PWHJeBSLSk</t>
  </si>
  <si>
    <t>When #COVID19 struck in late March A&amp;amp;E nurse Kate Farrow she was given a choice of where to redeploy. She opted for… https://t.co/TcFtLxAU6m</t>
  </si>
  <si>
    <t>Waiting for toast to cook &amp;amp; engulfed in a wave of sorrow. When will I see my family in QLD again? My mother? So muc… https://t.co/CiWxH9t1lF</t>
  </si>
  <si>
    <t>When an infected person coughs, sneezes or breathes near you or even when you touch the things they have touched an… https://t.co/Rs1rCWrHWy</t>
  </si>
  <si>
    <t>#Delhi
Need #Blood Type :  AB-positive
At : Apollo, Sarita Vihar
Blood Component : Need Plasma from AB+ve #COVID19… https://t.co/yoLVZNoB7d</t>
  </si>
  <si>
    <t>The president is a threat. He is a disaster for America. I'm in Australia but the damage is worldwide. #women #Resist 🌊 🌊💜💛💚💙❤️
All RWNJ blocked.</t>
  </si>
  <si>
    <t>Are you planning on sending your kids to school in the fall? 
#schoolsreopening #COVID19 #SaferAtHome #schools… https://t.co/leulbD5nBf</t>
  </si>
  <si>
    <t>Coronavirus: Obesity increases risks from Covid-19, experts say https://t.co/DMxy5xrDL0. Should we move away from B… https://t.co/5v10vHf3Xs</t>
  </si>
  <si>
    <t>I made my novel FREE for all of ❤️YOU❤️ ENJOY! 🥰
https://t.co/gNtNIxXINi
#fantasy #thriller #fiction #suspense… https://t.co/gnv49e6MkM</t>
  </si>
  <si>
    <t>@Angelo_Giovino @BorisJohnson Deadly for many of us.  Successive waves of #COVID19 will kill tens, if not hundreds… https://t.co/1w3bs7CkOK</t>
  </si>
  <si>
    <t>Empowering NYU artists through philanthropy, inclusivity, and creativity. 🎉 Online show premieres August 8th 7:30 PM EST for COVID-19 relief! 💜</t>
  </si>
  <si>
    <t>Mark your calendars! 🗓 Tune in on August 8 @ 7:30 pm EST to watch NYUnited 2020 and see the @nyuniversity community… https://t.co/SguO7Dgg5w</t>
  </si>
  <si>
    <t>A wearable wrist tracker to detect #COVID19 symptoms at an early stage will be available in the market next month w… https://t.co/luLA3CVNO1</t>
  </si>
  <si>
    <t>@msparvati @adamhillscomedy We’ve always known these masks don’t stop you getting it. They help reduce you passing… https://t.co/gm5J7V7jy0</t>
  </si>
  <si>
    <t>More than a million pieces of PPE have arrived in 🇬🇪, part of the 🇪🇺 funded Solidarity for Health Initiative. WHO/E… https://t.co/9euI6GtZ7A</t>
  </si>
  <si>
    <t>Everyone Be careful, don't think that we will not the next! but Precaution is the only, best &amp;amp; free treatment proce… https://t.co/2XBKxFeMWT</t>
  </si>
  <si>
    <t>🇪🇺 #AgainstLies #AgainstJohnson</t>
  </si>
  <si>
    <t>#UKDemocracy #UKpoverty #NHS #UKHumanRights #AccessToJustice #HumanRightsAct #IamEuropean🇪🇺</t>
  </si>
  <si>
    <t>Reasons for England's continuing failure to properly manage #COVID19
1. Obesity
2. Scientists were wrong.
3. Lack o… https://t.co/EXMlmeyvxU</t>
  </si>
  <si>
    <t>West Bengal: Streets wear a deserted look in Siliguri amid #COVID19 induced lockdown.
A 2-day weekly lockdown is b… https://t.co/f44dc9s3et</t>
  </si>
  <si>
    <t>@Tim_jbo @macsween_prue Are you happy now? It's foreign-owned.
If you're going to a #Covid19 spreading march, take… https://t.co/yPqnJowfbU</t>
  </si>
  <si>
    <t>Arijit Ghosh 🇮🇳</t>
  </si>
  <si>
    <t>Be your own hero😎
Instagram - @arijitkol
social media activist .</t>
  </si>
  <si>
    <t>Pregnant women at risk of death in Kenya’s COVID-19 curfew
#Pregnant #COVID19 #Curfew #Coronavirus #Virus… https://t.co/893OayLXFd</t>
  </si>
  <si>
    <t>The #Covid19 Files (Doing Our Part): Friday night outdoor dinner adventure at the world famous #monalisarestaurant… https://t.co/PGT5T3NZol</t>
  </si>
  <si>
    <t>Comedian🇨🇦Actor 🇬🇧Writer, Greying</t>
  </si>
  <si>
    <t>Bengaluru: Karnataka Deputy Chief Minister CN Ashwath Narayan holds a meeting with the governing body at Ramaiah Me… https://t.co/nYwFwFLswp</t>
  </si>
  <si>
    <t>Derrick Broze's (@DBrozeLiveFree)  off-the-cuff intro to his
"So, about that #5G ⇝ #COVID19 Study" vid SINGLEHANDED… https://t.co/U06cMDhYPt</t>
  </si>
  <si>
    <t>A more meaningful graph with the number of daily cases. The scale on the right is for the magnification of the ICU… https://t.co/76mLohZ7nn</t>
  </si>
  <si>
    <t>Wrap yourself in this fabric, eat the papad vaccine &amp;amp; immunity khakra and say Corona go. Kuch bhi chalta hai in Ind… https://t.co/EDJjiheYud</t>
  </si>
  <si>
    <t>@sciencewithroge @theplaguedoc Good joke #COVID19 #COVID #coronavirus #coronavirusuk #COVID19inSA #Covid_19 BUT wea… https://t.co/G64O1aWeSF</t>
  </si>
  <si>
    <t>@WestJet @WestJet wake up some of us have been without jobs since April and can’t afford £500 “credits for flights… https://t.co/mc2LkYelLm</t>
  </si>
  <si>
    <t>Please check this great Testimonial of how #coMra helps deal with the lack of official medical care due to lockdown… https://t.co/Vtz2QnH18N</t>
  </si>
  <si>
    <t>@CMO_Odisha Sir the #D2D survey has been going on under the able guidance of @DmKalahandi Sir, many Regards 2 each… https://t.co/14Yjf0JiFr</t>
  </si>
  <si>
    <t>Well, it's not the nicest day out there but whatever you are up to, enjoy! #edinburgh #scotland #dentist #smile… https://t.co/Yoq8pjnZti</t>
  </si>
  <si>
    <t>#World🗺️ #Covid19
➖➖➖➖➖➖➖➖➖➖➖
➕ 23,335 New Cases,
➕ 1,136 New Deaths,
➖➖➖➖➖➖➖➖➖➖➖
➡️ 15,954,780 Cases,
➡️ 643,021 D… https://t.co/Xn7gUsAeo3</t>
  </si>
  <si>
    <t>Roger Johnson with the combeover on #BBCBreakfast making ridiculous points and excuses about the Govt response to… https://t.co/6j8Pa33j5f</t>
  </si>
  <si>
    <t>139 new #COVID19 cases in #Puducherry, tally 2,654, active cases 1,055; toll rises to 38 with 3 more deaths: Health… https://t.co/qZcERJXty3</t>
  </si>
  <si>
    <t>🇮🇳
Proud grand son of freedom fighter Late Rafi Ahmad Kidwai,Senior Data Analyst,Congress Ideologist,RT's are not endorsements</t>
  </si>
  <si>
    <t>We wish you a speedy recovery #ShivrajSinghChouhan Ji who has been tested positive for coronavirus. Our prayers are… https://t.co/b3Qs6pwCVZ</t>
  </si>
  <si>
    <t>Born again|Freelance Photographer 📷|Hustler with a rank of a general|Struggling Blogger|Student of Life| Manchester United |SRHR| Writer @TransitionEarth|rugby</t>
  </si>
  <si>
    <t>Business has been down due to #COVID19 &amp;amp; the fashion industry is hungry. Government needs to consider a stimulus pa… https://t.co/eiBWGScjJP</t>
  </si>
  <si>
    <t>Amid the deteriorating #COVID19 situation in #Ganjam, the body of a cop was left unattended for several hours repor… https://t.co/jggM4JxvXA</t>
  </si>
  <si>
    <t>Join LIVE conversation with Spiritual Guru Sister Shivani as she talks about 'Living in a #COVID19 world' with on t… https://t.co/LFoFhZ4k8K</t>
  </si>
  <si>
    <t>Roma Rights Advocate &amp; Blogger. Research &amp; Projects Trainee @BHRRC. "The treatment of the Roma is a litmus test for society" 🇬🇧 🇨🇿 ⚖️ 🤝 (views my own)</t>
  </si>
  <si>
    <t>Sitting on an empty #train to #London &amp;amp; passing empty platforms is something I thought I would never see. A stark r… https://t.co/b24Wd0espn</t>
  </si>
  <si>
    <t>#Patna
Need #Blood Type :  Any group
At : Royal Jospital 
Blood Component : Need Plasma from #COVID19 recovered pat… https://t.co/JymuViwobo</t>
  </si>
  <si>
    <t>𝕾𝖆𝖓𝖈𝖍𝖔 𝕺'𝕭𝖑𝖎𝖛𝖎𝖔𝖚𝖘 🇪🇺 #FBPE</t>
  </si>
  <si>
    <t>The narrative from @10DowningStreet is subtly changing. We are now being prepared for a heavy 2nd wave of #COVID19.… https://t.co/2PeBELZCUs</t>
  </si>
  <si>
    <t>#EU Ambassadors on mission to Kasese are meeting lodge owners &amp;amp; tourism operators to discuss the impact of #COVID19… https://t.co/ial1tsMWEw</t>
  </si>
  <si>
    <t>Biking Brewer 🔺</t>
  </si>
  <si>
    <t>Professional beer &amp; cider taster. Carlsberg,Molson Coors, CAMRA,SIBA. British Guild of Beer Writers, cycling, runner, plogger #bafc “IPA socialist”🇬🇧 🇮🇹</t>
  </si>
  <si>
    <t>Help slow the spread of #COVID19 and identify at risk cases sooner by self-reporting your symptoms daily, even if y… https://t.co/C39rwIWGRt</t>
  </si>
  <si>
    <t>This is what the sun can give you... This is not phcn/generator. It's lights from the sun. Won't you rather go sola… https://t.co/XkNZCxkL25</t>
  </si>
  <si>
    <t>@BBCBreakfast The propaganda mill continues to defend the governments complete hash of #COVID19 planning.… https://t.co/cWdE61f5Et</t>
  </si>
  <si>
    <t>Junk mail has started appearing in my letterbox over the last week or so.
I guess that means things are in a small… https://t.co/JZaR8a15pJ</t>
  </si>
  <si>
    <t>Brett Gerrett ✈️ 💼 🚢</t>
  </si>
  <si>
    <t>#ToryShambles handling of #COVID19 will have an #independent #Review at “some time in the future” ... who on earth… https://t.co/sqzc9K1w1m</t>
  </si>
  <si>
    <t>⭐️Trump Pence 2020🇺🇸 Houston Texans💎Clemson Tigers🐅World traveler🌏Sailor on the high seas⚓️</t>
  </si>
  <si>
    <t>@Visnamood @RepDennisBonnen Tell the kids to riot because rioters don’t get #COVID19</t>
  </si>
  <si>
    <t>NSUI Activists Tries To Lay Siege To CM Yediyurappa's Residence In Shimoga, Detained
Video Link ►… https://t.co/3JAO1bzXTi</t>
  </si>
  <si>
    <t>500,000 daily new cases before the end of summer.
Daily New Cases --- Worldwide --- Log Scale --- #COVID19… https://t.co/HzoSV0hTWx</t>
  </si>
  <si>
    <t>More needs to be done to prioritize addressing violence against women in #COVID19 response and recovery efforts.
E… https://t.co/BUQjAGnhlu</t>
  </si>
  <si>
    <t>Regular #Sanitization to prevent #COVID19 &amp;amp; to safeguard against Vector born diseases.
#SafetyFirst #SafeWorkplace… https://t.co/pOqQHo1h0Q</t>
  </si>
  <si>
    <t>VACC's Boy Evangelista on the reported death of convicted car theft syndicate leader Raymond Dominguez due to… https://t.co/IM1tavll20</t>
  </si>
  <si>
    <t>WEBINAR VIDEO: "COVID-19 Clinical Practice Guidance for Primary Care Doctors," presented by Dr Sujeet Rajan.
Watch… https://t.co/NfI1zNV9Hp</t>
  </si>
  <si>
    <t>@VillageAid has been part of the fight to prevent the spread of #covid. We have provided vital funding to projects… https://t.co/mpwGICMsOf</t>
  </si>
  <si>
    <t>21 — Art Director — BS in Visual Communication Design at @polimi — 🇮🇹🇪🇺 — debunker di fake news per passione</t>
  </si>
  <si>
    <t>Bihar Under @NitishKumar Has Collapsed On #COVID19..MP..UP..Guj..Karnataka Are In Dire State..Maha Is Suffereing Be… https://t.co/1UnMGjLM5B</t>
  </si>
  <si>
    <t>Grand-daughters of the witches you couldn’t burn ...</t>
  </si>
  <si>
    <t>I’ve rarely been more enraged than listening to @BorisJohnson saying he didn’t understand #COVID19 at the start of… https://t.co/4WpxKwDoci</t>
  </si>
  <si>
    <t>AIR Godhra (102.2MHz),
A message for #COVID19 by N. K. Rathod (Scientist, Crop Protection at KVK Dahod) on "Corona… https://t.co/MzibN3pSxB</t>
  </si>
  <si>
    <t>The #TrumpVirus is certainly getting around.  After @realDonaldTrump told everybody to drink or inject bleach to wa… https://t.co/jm1EY0zbYt</t>
  </si>
  <si>
    <t>Stop pretending that society should be your plaything, and that you could run it to good effect — we need more freedom.</t>
  </si>
  <si>
    <t>Current count for the U.S. is now 145,546 #COVID19 deaths—about an additional ~16K deaths in 3 weeks, or about ~5,3… https://t.co/GtwiPwW2C2</t>
  </si>
  <si>
    <t>@DominicRaab @SCCLeader Wonderful people without a doubt.
However, You should be ashamed that they have to do it.… https://t.co/BIdFziPFZl</t>
  </si>
  <si>
    <t>Wishing for the speedy recovery of our cm #shivrajrajsingh .
Hope u have now  understood corona virus is not just a… https://t.co/P5GVG4AzZQ</t>
  </si>
  <si>
    <t>Symptom Duration and Risk Factors for Delayed Return to Usual Health Among Outpatients with #COVID19 in a Multistat… https://t.co/Lto14DOYoo</t>
  </si>
  <si>
    <t>The temporary loss of smell that some #Covid19 patients experience may not be as dangerous as generally presumed as… https://t.co/B92F6xLfe8</t>
  </si>
  <si>
    <t>News, Facts, Figures and Photos – Life and Living in #Berlin // personal account: @tillinberlin</t>
  </si>
  <si>
    <t>‘Governing in a pandemic: Some changes will be permanent, says Berlin's Mayor’ https://t.co/3q7jhqxL1p #berlin #covid19 #berlincorona</t>
  </si>
  <si>
    <t>"My week has been really hectic because my sister tested positive and then affected my parents as well, I really th… https://t.co/zg6rPUn4o9</t>
  </si>
  <si>
    <t>Singapore man admits being Chinese spy in US 25 July 2020 US &amp;amp; Canada.
Details: https://t.co/T6o4PYYI3u… https://t.co/XCoD5DoByC</t>
  </si>
  <si>
    <t>#covid19 kills but most survive
If it will #kill you, it will eventually get you. If you are to survive, you will… https://t.co/cjNBs6yG7Z</t>
  </si>
  <si>
    <t>#World🗺️ #Covid19
➖➖➖➖➖➖➖➖➖➖➖
➕ 23,330 New Cases,
➕ 1,136 New Deaths,
➖➖➖➖➖➖➖➖➖➖➖
➡️ 15,954,775 Cases,
➡️ 643,021 D… https://t.co/3y3u4TM1SM</t>
  </si>
  <si>
    <t>Edmund Burke II🇮🇪🇮🇱🇬🇧🇨🇭🇦🇺🇭🇰</t>
  </si>
  <si>
    <t>Does this go some way to exonerate John Ioannidis, Johan Giesecke and all the other scientists who were laughed at… https://t.co/PpTYpZQ4Ln</t>
  </si>
  <si>
    <t>@Vijayabaskarofl Dear sir, greetings for the day. My neighbour has been declared as COVID19 victim yesterday. So ou… https://t.co/RbrsXXJ7Ei</t>
  </si>
  <si>
    <t>China orders U.S. to shut consulate in city of Chengdu @Reuters https://t.co/p2U0M7ejGJ cc @zorinaq You remember th… https://t.co/sBQz8zWE9W</t>
  </si>
  <si>
    <t>In the news: Los Angeles Coronavirus Update: Mayor Eric Garcetti Sees “Small, Hopeful Signs” Of Pandemic ...… https://t.co/ajjTyDawfn</t>
  </si>
  <si>
    <t>#Twitter sees record surge in user numbers
But COVID-19 has destroyed its profits.🔥
#COVID19 #socialmedia https://t.co/Rkyc1ITtKN</t>
  </si>
  <si>
    <t>Parents concerned about kids falling behind as COVID-19 keeps schools shuttered: POLL | #covid19 | #kids | #childern https://t.co/DXBTpDsVnp</t>
  </si>
  <si>
    <t>Parents concerned about kids falling behind as COVID-19 keeps schools shuttered: POLL | #covid19 | #kids | #childern https://t.co/0YVXz6B8wL</t>
  </si>
  <si>
    <t>Inspired by Lil Wayne How To Love I decided to make a smash pop song. Please do check it out guys🙏🏻🔥🔥🔥🔥🔥🔥🇿🇦❤️‼️
Ken… https://t.co/oOeMAEzOE4</t>
  </si>
  <si>
    <t>आणंद, भारत</t>
  </si>
  <si>
    <t>We, the students, are the future of our state, our country. 
 If we become victims of the deadly virus #COVID19, an… https://t.co/t1nzRSxXMG</t>
  </si>
  <si>
    <t>🎀😷 Gravi Tas</t>
  </si>
  <si>
    <t>@Rod_Hagen @SquigglyRick I trust the medical staff in Australia to correctly establish cause of death. I don't trus… https://t.co/lw5aO9fSgb</t>
  </si>
  <si>
    <t>kid_in_kc 🇺🇸</t>
  </si>
  <si>
    <t>#wearthemask😷 #COVID19 #coronavirus #quarantinelife #dotherightthing @ Independence, Missouri https://t.co/mz9sBJzv6o</t>
  </si>
  <si>
    <t>Content Writer || Personal Development, || Strategic Social Media Marketing || Digital Marketer - @Google Certified! https://t.co/WevY5TRU2x Enquiry? 📩 DM</t>
  </si>
  <si>
    <t>A minister asks network providers to offer free services to Nigerians, as #COVID19 palliative.
A minister calls fo… https://t.co/7YBfT2QHHB</t>
  </si>
  <si>
    <t>These days you can't even tell people to remain positive ngoba ku WOW, KU TRICKY, KU BIRD and KUYA COMPLICATHISHEKA… https://t.co/12LpYQHDLp</t>
  </si>
  <si>
    <t>How the pandemic is impacting Canadians’ living situations
#COVID19
https://t.co/6S8sBZXg29</t>
  </si>
  <si>
    <t>Loss around 13kgs..
Transform Your Life Now!
For free consultation call/whatsapp us at 8130565329
#weightloss… https://t.co/a6UE1j5zDK</t>
  </si>
  <si>
    <t>@BBCBreakfast are a disgrace! Are you actually government spokespeople?! Arguing with the Chairman of the BMI and t… https://t.co/LPx4sRtlAp</t>
  </si>
  <si>
    <t>@Vegemyte @KobieThatcher @NSWHealth Got my DipAcc studying from home. Walked to library about 4x wk to download my… https://t.co/PI4ETN2LMx</t>
  </si>
  <si>
    <t>https://t.co/8umyZveUgg Hi Chris @ChinaUncensored , could you please make a video urgently on this matter??… https://t.co/jKbpP5VQPx</t>
  </si>
  <si>
    <t>On the way back, both of us had our masks on again yet the driver had his mask under his chin. I asked him if it wa… https://t.co/LwLZycSHE0</t>
  </si>
  <si>
    <t>I never thought I would live through something like this. I’m living during a pandemic, masks are the new normal, r… https://t.co/T5EilszpZE</t>
  </si>
  <si>
    <t>UK🇬🇧</t>
  </si>
  <si>
    <t>#PlayYourPart #WearAMask #FaceCovering #ControlTheVirus #COVID19 Going to the Shops July2020-style!  #NewProfilePic… https://t.co/NpxvODUlHO</t>
  </si>
  <si>
    <t>Remdesivir for Severe #COVID19 versus a Cohort Receiving Standard of Care | Clinical Infectious Diseases | Oxford A… https://t.co/V38PkiiTYC</t>
  </si>
  <si>
    <t>Gopal kr. pandey 🇮🇳🇮🇳🚩🚩</t>
  </si>
  <si>
    <t>जय हिंद</t>
  </si>
  <si>
    <t>As hard as this #BBC presenter is trying to defend the government on #COVID19 this doctor is handing him his butt o… https://t.co/sB26xDyCl7</t>
  </si>
  <si>
    <t>VïVü_FaãRàÑD</t>
  </si>
  <si>
    <t>🇮🇳HINDUSTANI😘😘
🤘🏻Y@त्रा🤘🏻 (मीLO  JAना  hAi)
LoNdA 🕺SmArT 😎Hai bS ThOdI😍 ÃÃdTËïÑ😉 KhArAAbH Hai 
यूट्यूब लिंक🔗👇
https://t.co/kUPUPf7jNv</t>
  </si>
  <si>
    <t>https://t.co/RVRXzrGYUh
👆🏻👆🏻👆🏻
*Hey guy's my new video*
❤️❤️❤️
*WaTCh* 
*LiKe* 
*Share*
*Subscribe*
#OnlineClasses… https://t.co/McLAaH4ef0</t>
  </si>
  <si>
    <t>Rex Hateley ✊ 🥁</t>
  </si>
  <si>
    <t>Very left, but not blind. Equality &amp; inclusion. Support Coordinator for participants with NDIS plans. Drum, sing, act a bit. It's ok to laugh 😀</t>
  </si>
  <si>
    <t>Help slow the spread of #COVID19 and identify at risk cases sooner by self-reporting your symptoms daily, even if y… https://t.co/oyLgSLwkuZ</t>
  </si>
  <si>
    <t>Income inequality: Can #bitcoin or other #cryptocurrencies fix this? https://t.co/ENJH7cGj3t $BTC #crypto… https://t.co/1QCYH3AmqU</t>
  </si>
  <si>
    <t>As fresh cases of #COVID19 continue to emerge, a testing centre for COVID-19 samples has been established at the De… https://t.co/Ckbk4H2uuh</t>
  </si>
  <si>
    <t>ℌ𝔢𝔞𝔯𝔱𝔟𝔯𝔢𝔞𝔨 𝔪𝔞𝔨𝔢𝔰 𝔱𝔥𝔢 𝔟𝔢𝔰𝔱 𝔪𝔲𝔰𝔦𝔠🖤 𝔑ℭ 910📍 𝔊𝔦𝔳𝔢 𝔪𝔶 𝔞𝔩𝔟𝔲𝔪 𝔞 𝔩𝔦𝔰𝔱𝔢𝔫⬇️</t>
  </si>
  <si>
    <t>If you’re looking for an extremely underground artist with a semi-professional sound, go check my music out :)… https://t.co/LD1I9Na0u6</t>
  </si>
  <si>
    <t>The global #COVID19 crisis is feeding on &amp;amp; widening existing inequalities. Tech billionaires are soaring ahead as m… https://t.co/azEIpihDGG</t>
  </si>
  <si>
    <t>Your BULL$H*T COIN$ Isn't worth Jack! IF There is a Nuclear Exchange PC's ERASED! (Hell there was a Biological one… https://t.co/y0B5DACgl8</t>
  </si>
  <si>
    <t>*[Polish Movie] The Resistance Fighter (2020)*
https://t.co/GN0iJEkJez
Nengi Dora Nigeria Lucy #BBNaijia… https://t.co/jBwbvug4TR</t>
  </si>
  <si>
    <t>FIVE Requirements to RE-ENTER YOUR HOME.
BE READY with $$$ BEFORE you APPLY for an EXEMPTION #GORTT #PNM… https://t.co/o1d2wzKkXE</t>
  </si>
  <si>
    <t>Hot stuff, can't get enough. #RollingStones #Stones #vinyl #vinylrevival #vinylrecords #vinylcollection #music… https://t.co/I6Bqo0cQmp</t>
  </si>
  <si>
    <t>#CoronaVirus #Covid19 #ClimateChange #Migration #Terrorism 9/11
We are governed more and more by crisis worldwide.… https://t.co/G4TpwSnbJb</t>
  </si>
  <si>
    <t>#World🗺️ #Covid19
➖➖➖➖➖➖➖➖➖➖➖
➕ 17,459 New Cases,
➕ 990 New Deaths,
➖➖➖➖➖➖➖➖➖➖➖
➡️ 15,948,904 Cases,
➡️ 642,875 Dea… https://t.co/2t5ACtwYT3</t>
  </si>
  <si>
    <t>@ChouhanShivraj Koi baat nhi mama shardi jhukham hi to h corona.#COVID19 😂😂
We hope you will fightback and become h… https://t.co/FjXcRFr5Es</t>
  </si>
  <si>
    <t>@Suewilson91 The worst is still to come of failing @Conservatives leadership @Brexit @brexiteu @brexit_sham… https://t.co/H3LkTO0kSj</t>
  </si>
  <si>
    <t>PER ASPERA AD ASTRA
Vintage #VacheronConstantin Watches.
#Sartorial #Gentlemen with sens for #Sprezzatura 💖
"A good style should show no sign of effort" W.S.M</t>
  </si>
  <si>
    <t>And now Donald play the wolf who eat chalk to sweeten his voice:
DECEASED: 145,546 (US)
'I don't take responsibilit… https://t.co/aaKAAaBE5V</t>
  </si>
  <si>
    <t>#Srinagar | Regal Chowk market wears a deserted look as lockdown continues in parts of Kashmir valley.… https://t.co/WNPiasb124</t>
  </si>
  <si>
    <t>the.nocturnal.rabbit🐰🥕</t>
  </si>
  <si>
    <t>I’m #brandnew 2 cosplay but it’s been a life long dream of mine hope I do justice 2 the #artform For #me #fitness #cosplay #feet #hair and #videogames add me</t>
  </si>
  <si>
    <t>Don’t worry im #covidfriendly #MaskUp #mask #COVID19 #twintails #pigtails #glassesgirls #hair #heels #Nerd… https://t.co/V4ZKPHZdb2</t>
  </si>
  <si>
    <t>@Jezzyjeffe @News24 @pejames He was just influence by the politicians. That is their campaign together with the WMC… https://t.co/XWN8Bq9Quw</t>
  </si>
  <si>
    <t>Hideous, shameful &amp;amp; dreadful, &amp;amp; deceitful. Parts of these new, fake “guidelines” were written by inexperienced, non… https://t.co/ebUuex3b4q</t>
  </si>
  <si>
    <t>#ScotlandWillNotBeSilenced-We Must ALL Vote
 #DissolvetheUnion don’t list me
 -Fan of In-D-Car Gordon  #AUOB
‘Freedom is best, I tell thee true’</t>
  </si>
  <si>
    <t>@shufflepaw @rte I think @NicolaSturgeon should be watching how this #covid19 crawls back. Nightclubs are full of o… https://t.co/TmlhnqJZ4k</t>
  </si>
  <si>
    <t>Nurses, midwives &amp;amp; community #healthcare workers play a BIG role in ensuring the health of mom &amp;amp; baby. They must be… https://t.co/11ja8QqhFq</t>
  </si>
  <si>
    <t>#realtalk I’ve seen enough family die in a hospital. If I get #COVID19 and feel like I’m going to need a ventilator… https://t.co/ZHzC5Sp5Ha</t>
  </si>
  <si>
    <t>This was normal 30 years ago. This is why so many #WASPI women do not have enough NI contributions. Until #COVID19… https://t.co/ZbQ0RfB2WT</t>
  </si>
  <si>
    <t>Hey guys! Sorry for the radio silence was, been a bit hectic with work and not being able to sleep, but tune in ton… https://t.co/mNp6qvgByC</t>
  </si>
  <si>
    <t>It’s funny how most of us break the social distancing rules in one way or another, yet we give other people shit for doing it. #COVID19</t>
  </si>
  <si>
    <t>TN Chief Secretary has instructed all district collectors to coordinate and ensure that #Covid19 death reports are… https://t.co/KK2fuOSzXG</t>
  </si>
  <si>
    <t>@Emily_Leedham_ @saskboy We do. And anyone gives you any pushback tell them Canada is the 14th worst county in the… https://t.co/n9ufmECq61</t>
  </si>
  <si>
    <t>A positive time as more areas of life begin to re-open from #lockdown? - https://t.co/YYSrtBr9HN #COVID19 #healthy… https://t.co/aiOxedRGZi</t>
  </si>
  <si>
    <t>“Wear Your Mask Over Your Nose”
@DrIanWeissman 
#COVID19 #coronavirus https://t.co/KJvEVNUMDs</t>
  </si>
  <si>
    <t>#coronavirus #lockdown #COVID19
MP Chief Minister Shivraj Singh Chouhan tests COVID-19 positive Madhya Pradesh Chie… https://t.co/krts6yWq0D</t>
  </si>
  <si>
    <t>Discussions are also ongoing to advance the proposal to create an APEC Sub-fund for APEC Cooperation on Combating… https://t.co/UpuKe96KCr</t>
  </si>
  <si>
    <t>#coronavirus #lockdown #COVID19
Mathura: KM Medical College students oppose fee hike amid coronavirus pandemic Kris… https://t.co/Kl0YNMWji6</t>
  </si>
  <si>
    <t>Lady Rainicorn⭐</t>
  </si>
  <si>
    <t>⭐all about rainbows and unicorns⭐ ⭐ I fart RAINBOWS⭐</t>
  </si>
  <si>
    <t>Mental Health Check!!🥰
#QuarantineLife
#COVID19 https://t.co/ZkX01e4nNr</t>
  </si>
  <si>
    <t>BBC News - Coronavirus: Obesity increases risks from Covid-19, experts say https://t.co/fi00ht74nB Not rocket scien… https://t.co/fwAdLvNxes</t>
  </si>
  <si>
    <t>Last updated: 2020-07-25 07:05:01+00:00GMT
  Coronavirus [COVID-19]
    Cases: 15947644
    Deaths: 642829
#corona… https://t.co/gTLOU4yzEb</t>
  </si>
  <si>
    <t>Alone! 
ఎందరో మహానుభావులు అందరికీ వందనములు | 
Om Sree Sainathaya Namaha 🙏🌹 Roots: Bhargava, Shyavana, Aplavana, Aurava, Jamadagnya</t>
  </si>
  <si>
    <t>Pune-based Mylab has scaled up its production and development of #COVID19 pathodetect testing kit with the help of… https://t.co/HyCTKIS7oN</t>
  </si>
  <si>
    <t>YOU HAVE FOUND ME🇳🇬
SKITS AND MODELLING🎬
BRAND INFLUENCER💰
FOLLOW ME ON INSTAGRAM TO WATCH MY VIDEOS 👉
https://t.co/F5OMW0zVWS</t>
  </si>
  <si>
    <t>When you meet a Destiny killer
#BBNaijia 
#bbnaijalockdown2020 #alreadyvideo #COVID19 #RihannaXTiwa #laimohammed… https://t.co/qsWlZQKDIr</t>
  </si>
  <si>
    <t>~ Who need #coronavirus research laboratories when we have #PapadWaliSarkar?
Minister Arjun Ram Meghwal claims pap… https://t.co/enMrcaJ1Ml</t>
  </si>
  <si>
    <t>Our Public Health Emergency Operation Centre is live 24/7
We have a mobile team on guard responding to your health… https://t.co/ilGO240ABZ</t>
  </si>
  <si>
    <t>There is a lot of support available from the government for businesses who are struggling because of the coronaviru… https://t.co/cwwuy24fo2</t>
  </si>
  <si>
    <t>Good morning @DONJAZZY @officialnairam1  please support my Longrich business by sponsoring only 5 interested people… https://t.co/DWUqrG1bjZ</t>
  </si>
  <si>
    <t>Researchers identify #TLR7gene that predisposes elderly patients to severe #COVID19. Inviting current relevant scop… https://t.co/h9pqNjwylX</t>
  </si>
  <si>
    <t>Colorado teacher shares an emotional warning on socially distanced learning https://t.co/iBDkgViM6S  👈 click the li… https://t.co/LbHhdsUfFX</t>
  </si>
  <si>
    <t>Raj Verma CEng MICHEME 🌹</t>
  </si>
  <si>
    <t>@HeathrowNoise Woken up at 432am as you’re allowing #COVID19 imports from #Asia.  The noise is ear piercing and now… https://t.co/WnIXHp8E7H</t>
  </si>
  <si>
    <t>Snow Fairy ☃️🧚🏻‍♀️🌊 RIPFreddy🌈🐈</t>
  </si>
  <si>
    <t>🌸🐈 Animal lover. Foodbank volunteer. Aspiring artist #Feminist 🧚 photo editor.  #StayHomeStaySafe🌊 🌸🌷🌻#RIPOllie 🐈</t>
  </si>
  <si>
    <t>Wishing everyone a safe and happy #Weekend #StayBlessed #COVID19 #CatsOfTwitter #DogsofTwitter 🙏🏻🐈 https://t.co/6FLKfAbfiH</t>
  </si>
  <si>
    <t>Presence of Genetic Variants Among Young Men With Severe #COVID19 | Allergy and Clinical Immunology | JAMA | JAMA N… https://t.co/84qJJ6BGDR</t>
  </si>
  <si>
    <t>*THE WATCHWORD FOR TODAY IS RISK🎯*
 *FIXED MATCHE 💯 SURE TAKES THE RISK AND KNOW THE REAL SOURCE OF BET*⚽⚽. WHATSAPP OR CALL +2349075422303</t>
  </si>
  <si>
    <t>2. *Storm Salary:* - You don’t know when it’s coming or going._
_3. *Menstrual Salary:* - It comes once a month an… https://t.co/CahT7UfJls</t>
  </si>
  <si>
    <t>@NasirRamon @MBuhari It's possible he is telling us that all the noise about the #COVID19 in Nigeria is only but a… https://t.co/G6bX0cAQFt</t>
  </si>
  <si>
    <t>Shivraj Singh Chouhan, Madhya Pradesh Chief Minister, Tests Positive for COVID-19
https://t.co/Te6qaD6xeP… https://t.co/tVbwXvpuUB</t>
  </si>
  <si>
    <t>Israel's Supreme Court has ruled that Palestinian prisoners have no right to social distancing protection against c… https://t.co/Xa2UG7JgQd</t>
  </si>
  <si>
    <t>Excellent job by the @BannNorwichWest team.  Gym protocol is nice and safe and cleaning is on point.… https://t.co/YLFz5yhN9E</t>
  </si>
  <si>
    <t>We facilitate a weekly #virtualjobsfair / #WednesdayJobClub in the UK 🇬🇧 and Ireland 🇮🇪. Follow us to keep up to date with jobs and jobs related news.</t>
  </si>
  <si>
    <t>UK jobs data 25-07-2020
Jobs &amp;amp; apprenticeships:
• at risk 12,238,717
• planned 1,842,567
• saved 662,990
• furloug… https://t.co/8s9SEprQ00</t>
  </si>
  <si>
    <t>ETCIO | Tata Technologies puts 400 of its employees on the bench in wake of pandemic #IndianITFirms… https://t.co/YM9M82YSQB</t>
  </si>
  <si>
    <t>😎TACOMINI 5.0😎</t>
  </si>
  <si>
    <t>Shut Up And Vote! Our Lives, Our Freedom Depends On It! Tweet On! 🤧</t>
  </si>
  <si>
    <t>@TheView #Firemeganmccanin Hey expert on everything come do my job for a day and deal with mentally ill patients an… https://t.co/7ukNG2BuLj</t>
  </si>
  <si>
    <t>The world's leading incubator for plant-based and cultured food startups. We are transforming the global food culture🌱🌏</t>
  </si>
  <si>
    <t>Sink or swim: How the challenger brand mentality is keeping #startups afloat under #covid19. Read more on this on F… https://t.co/c3ipce2p1A</t>
  </si>
  <si>
    <t>6) All the aerosol data indicates we should all wear masks. Furthermore remember that mask now also found to reduce… https://t.co/VrvAmlc39o</t>
  </si>
  <si>
    <t>#Obesity trending in the UK. It’s contributed to #Covid19 experience in undesirable ways. UK &amp;amp; USA have borne the b… https://t.co/ultDUsn4n2</t>
  </si>
  <si>
    <t>Opened from July 8, hotels in state see only 10% occupancy
.
.
.
#HRAWI #covid19 #lockdown #Hotels #Restaurants … https://t.co/9X6LKkHeAy</t>
  </si>
  <si>
    <t>@Angel78🇧🇼🇿🇼🇿🇦</t>
  </si>
  <si>
    <t>ETHealthworld | Experts urge patients to prioritize Covid precautions over fertility treatment #Art #IVF #Covid19… https://t.co/bkNwS6kDkU</t>
  </si>
  <si>
    <t>Patient 318 🤗 
6-year old boy who had tested positive for #COVID19 has been discharged from Tedim Hospital. His res… https://t.co/OrgH47dilc</t>
  </si>
  <si>
    <t>Global Forum for Media Development | Network of ~200 #MediaDev &amp; #journalism support orgs | Supporting collaboration, sustainability, &amp; more | RTs ≠ endorsement</t>
  </si>
  <si>
    <t>ICYMI: @mdiforg's Myanmar Media Program carried out a survey of Burmese media organisations to assess the impact of… https://t.co/fVnkvUrUkz</t>
  </si>
  <si>
    <t>A network of world-leading centres designed to transform the UK’s capability for #innovation in key market sectors. https://t.co/isVIh4CnG7
#CatapultNetwork</t>
  </si>
  <si>
    <t>Over 3.6m people have been driven from their homes in #Yemen, leaving them vulnerable to #Covid19 as they gather in… https://t.co/atdKMlaSPU</t>
  </si>
  <si>
    <t>An affidavit was filed by the Union Ministry of Health and family welfare that suggest a cost effective treatment f… https://t.co/6TXhu7DvjE</t>
  </si>
  <si>
    <t>To help @Teradata customers navigate the world's new normal, our teams created a business-centric, execution-focuse… https://t.co/B3oCFrfFJQ</t>
  </si>
  <si>
    <t>#عوام_کی_جیت_کا_دن
#JeetHoiInsafKi
#COVID19
World all praise for PM’s smart lockdown strategy https://t.co/FNo3Qgp259</t>
  </si>
  <si>
    <t>['عوام_کی_جیت_کا_دن', 'JeetHoiInsafKi', 'COVID19']</t>
  </si>
  <si>
    <t>@LUVDAWGS2 @lbox327 Dr. Fauci can't even trust himself genius! ..and who said anything about trusting #TRUMP on the… https://t.co/8HsKrwJue7</t>
  </si>
  <si>
    <t>Michael Lewis, Socialist🌹Vive la résistance ✊🏻</t>
  </si>
  <si>
    <t>🔴Member @prospectunion @gmb_union @cnduk @amestyUK @libertyhq @UKlabour🗳⚫️Support @votesat16 @electoralreform @GreenpeaceUK #Palestine #HumanRights #BDS #GTTO</t>
  </si>
  <si>
    <t>UK jobs data 25-07-2020
Jobs &amp;amp; apprenticeships:
• at risk 12,238,717
• planned 1,842,567
• saved 662,990
• furloug… https://t.co/b4I9xCkh2m</t>
  </si>
  <si>
    <t>ATL Mayor Keisha Lance Bottoms Claim Gov Kemp Attempted To ‘Restrain’ Her From Publicly Speaking On Mask Mandate… https://t.co/YSVZZuLNdf</t>
  </si>
  <si>
    <t>Janice B Gordon 💥 Want to #ScaleYourSales?</t>
  </si>
  <si>
    <t>Just when you would think there are a bigger demand, growth and opportunity - @LinkedIn to Cut 6% of Global Workfor… https://t.co/D4BvRgVms9</t>
  </si>
  <si>
    <t>有夢 @习习卒</t>
  </si>
  <si>
    <t>香港</t>
  </si>
  <si>
    <t>#我哋真係好撚鍾意香港 |
#一日一相香港印象 |
#DiscoverHongKong |
#ABC_challenge |
#BoycottChina |
#AnywherebutChina |
#罷藍罷紅 |
#職場百態 |
#香港插畫 |
#二次創作 |
#呻 |</t>
  </si>
  <si>
    <t>The picture showed what HK Govt's press conferences won't tell you.
Banning dine-in during 18:00-5:00 is definitel… https://t.co/XxNRRaC3qX</t>
  </si>
  <si>
    <t>FREE open access COVID-19 e-learning programme, available to all working in health and care during the ongoing pand… https://t.co/mUOan9OSYS</t>
  </si>
  <si>
    <t>What is the #psychological toll of #COVID19 on the UK? A visual guide via @guardian https://t.co/sfrGxBduX4 #grief… https://t.co/VVOdVvEa8S</t>
  </si>
  <si>
    <t>Our play areas at Crosby Lakeside, Kings Gardens, Hesketh Park &amp;amp; Botanic Gardens are now open. Our @GreenSefton_ te… https://t.co/ZxQ0dllKiZ</t>
  </si>
  <si>
    <t>Phoenix Professional Development ™</t>
  </si>
  <si>
    <t>Phoenix Professional Development ™ is a UK based professional development consultancy providing mentoring, CV writing and tutoring. DM for further info.</t>
  </si>
  <si>
    <t>UK jobs data 25-07-2020
Jobs &amp;amp; apprenticeships:
• at risk 12,238,717
• planned 1,842,567
• saved 662,990
• furloug… https://t.co/TuRxtwAwIT</t>
  </si>
  <si>
    <t>Yesterday France had 1,130 new #COVID19 cases &amp;amp; 10 deaths. The US had 74,360 new cases &amp;amp; 1,150 deaths. Even adjusti… https://t.co/bjoSz6NsZP</t>
  </si>
  <si>
    <t>In the last seven days #India has seen its seven highest number of daily cases of #COVID19. That is, nothing before… https://t.co/zrqNSE9zO3</t>
  </si>
  <si>
    <t>Box San Sebastián</t>
  </si>
  <si>
    <t>C/San Martín 12, San Sebastián</t>
  </si>
  <si>
    <t>· Luxury Bags Made in Spain Since 1948 · 📞 (+34) 943 42 12 40 💬 (+34) 622 27 00 56 (WhatsApp) ✉ info@boxsansebastian.com</t>
  </si>
  <si>
    <t>💛Our hygienic CITY MASK is reusable and sustainable. It also has an OCEAN CARE bag that you can hang from your bag… https://t.co/YJaYOrhGEG</t>
  </si>
  <si>
    <t>The food security and development plan of Biliran recently formulated by the eight municipal agricultural officers… https://t.co/ispPrfIG4K</t>
  </si>
  <si>
    <t>UPDATED - CEO Kieran Smith’s report on the Impact of COVID-19 on the UK Haulage Sector, an essential Road Map provi… https://t.co/mw77NREaMD</t>
  </si>
  <si>
    <t>Success Story to Community Transmission: How fishing communities pose new challenge for #Kerala… https://t.co/esMjQ9woaK</t>
  </si>
  <si>
    <t>Talking Therapies now available online. Book a FREE consultation here - https://t.co/97bcQ5e8Ef #COVID19… https://t.co/RVzoGAOlm3</t>
  </si>
  <si>
    <t>With jobs and livelihoods under serious threat as a result of the pandemic we absolutely have to address poverty. I… https://t.co/44aKnWqR3Q</t>
  </si>
  <si>
    <t>Many countries, especially those where officials eased earlier social distancing lockdowns, are experiencing a seco… https://t.co/btW61Lkonv</t>
  </si>
  <si>
    <t>#EntertainmentNews | @TheAmitSadh is ready to pool his own money and ask outside help to ensure that film crews don… https://t.co/4Sc4dMUN1N</t>
  </si>
  <si>
    <t>Official Twitter handle of Retail SBU, Hindustan Petroleum Corporation Limited - A Maharatna CPSE</t>
  </si>
  <si>
    <t>Besides sanitising all touch points, many of our dealers go the extra mile to ensure
that customer vehicles are san… https://t.co/U9lZTVPR4v</t>
  </si>
  <si>
    <t>The Lowy Institute is a leading global think tank that looks at the world from Australia’s perspective.</t>
  </si>
  <si>
    <t>Lowy Institute Senior Fellow @mcgregorrichard finds that China's political system was instrumental both in plunging… https://t.co/yyqN4XoCIZ</t>
  </si>
  <si>
    <t>Coronavirus: What does science actually say about face coverings?
🌐https://t.co/zDYPs9V82O
#coronavirus #COVID19 https://t.co/LEojvh8qmE</t>
  </si>
  <si>
    <t>As the UK plans a green recovery from #COVID19, On Net Zero outlines the challenges and opportunities facing us in… https://t.co/OiPIbsGDIQ</t>
  </si>
  <si>
    <t>As the world struggles to figure out the economic impact of #Covid19, HSBC economists say India can look for clues… https://t.co/C2A1sOjAYF</t>
  </si>
  <si>
    <t>Gavi, the Vaccine Alliance, helps vaccinate half the world’s children against deadly and debilitating diseases. #VaccinesWork</t>
  </si>
  <si>
    <t>What could happen if the #COVID19 mutates and could a mutation make SARS-CoV-2 even more infectious? Read our expla… https://t.co/Y7xQiWHj0S</t>
  </si>
  <si>
    <t>#Gujarat CM @vijayrupanibjp expects the state will be able to contain the spread of #Covid19 in the next two weeks… https://t.co/ZRHS1WkPWE</t>
  </si>
  <si>
    <t>During the #Covid19 pandemic, platforms that allow us to connect online are more important than ever, and an increa… https://t.co/63Sy6Gvq9S</t>
  </si>
  <si>
    <t>A special mention to 23-year-old Shion from Japan whose drawing for the Youth with Refugees Art Contest expressed g… https://t.co/bViSMcCfFH</t>
  </si>
  <si>
    <t>A new study shows #COVID19 is making it difficult for drug users to inject safely. Find out how #harmreduction can… https://t.co/EAUMTOnloI</t>
  </si>
  <si>
    <t>#Cipla Set to Launch Repurposed Drug #Favipiravir for #COVID19 Patients in India: @CSIR_IND… https://t.co/Pyff4xJ9QU</t>
  </si>
  <si>
    <t>Managing a period on a regular day is tough enough. How do frontline healthcare workers manage while on #COVID19 du… https://t.co/uVfebPSmQF</t>
  </si>
  <si>
    <t>🆓15 minute consultation.   Communication and swallow disorders therapy including teletherapy. Dysphagia consultancy to business 💯 Also @iddsitrainuk</t>
  </si>
  <si>
    <t>Teletherapy and Apps are ace. 
But therapy's even better face to face.👍🏻
Video and blog landing soon.👩‍💻
Starting… https://t.co/PH3ZvgNfNr</t>
  </si>
  <si>
    <t>Thank you @ULI_UK and @UrbanLandInst China for the opportunity to speak about #creativeplacemaking assisting… https://t.co/uwPLkWD9NQ</t>
  </si>
  <si>
    <t>'Trump owes us an apology.’ Chinese scientist at the center of #COVID19 origin theories speaks out | Science | AAAS… https://t.co/UA7XvT3bQI</t>
  </si>
  <si>
    <t>VACC's Boy Evangelista on the reported death of convicted car theft syndicate leader Raymond Dominguez due to… https://t.co/fGyXwrLRrQ</t>
  </si>
  <si>
    <t>2. Viral #socialmedia post claimed, according to #WHO asymptomatic #Covid19 patients need not be #isolated as they… https://t.co/qELaauw7dp</t>
  </si>
  <si>
    <t>Watching my family across the globe in Sydney, Australia going on with their daily life activities of school and sp… https://t.co/LXYkwquzQA</t>
  </si>
  <si>
    <t>Harry χ 🌍 🌏 🌎 📷</t>
  </si>
  <si>
    <t>@BlueBetty107 @ReallyAmerican1 trump is not a hoax, he’s #AmericasGreatestMistake as real and deadly as #COVID19 bo… https://t.co/X9Z7Bg11ND</t>
  </si>
  <si>
    <t>Follow me and get follow back🔙</t>
  </si>
  <si>
    <t>@ChouhanShivraj Get well soon sir but want to say something that you went to ujjain mahakaleswer to pray god but un… https://t.co/UU0ZFJ30X1</t>
  </si>
  <si>
    <t>@MumbaiPolice 
@mybmc 
Appreciate your efforts, lv u all
#CovidWarriors 
#COVID19 
A glimpse of our real super hero… https://t.co/7v5sw1YOZe</t>
  </si>
  <si>
    <t>HeY tHeRe, I aM Deepanshu Goyal, @theaaryankartik MiNuS aBs pLuS HoTnEsS 😎😎
😂😂😂
I m SeXy AnD nObOdY kNoWs It..
😈😈
😘😘😚😙😄</t>
  </si>
  <si>
    <t>I guess COVID infectd #ShivrajSinghChouhan shd b treated wid Bhabhiji Papad... It is d newest addition in our resea… https://t.co/lWiNbgI22W</t>
  </si>
  <si>
    <t>Manish Soni🇮🇳</t>
  </si>
  <si>
    <t>धृति: क्षमा दमोऽस्‍तेयं शौचमिन्‍द्रियनिग्रह:।
धीर्विद्या सत्‍यमक्रोधो दशकं धर्मलक्षणम्‌।।
||उत्थिष्ठ भारत||</t>
  </si>
  <si>
    <t>The good thing about this pandemic is that it is showing how low humans can go
When someone crying for help and is… https://t.co/bdm8L1kDu9</t>
  </si>
  <si>
    <t>@grantfeller The BBC are an absolute embarrassment when it comes to political reporting. They just can’t bring them… https://t.co/OLIBwxZWsN</t>
  </si>
  <si>
    <t>West Bengal: Police use drones to keep vigil in #Midnapore amid #COVID19 induced lockdown. 
A 2-day weekly lockdow… https://t.co/vxxIhqsNOb</t>
  </si>
  <si>
    <t>The final excusatory refuge with all #Tory failures is to shame and blame the victim. The following could almost de… https://t.co/D5AjiOMncZ</t>
  </si>
  <si>
    <t>Azimjon Askarov had fever for almost two weeks, had bad cough, couldn’t breath and wasn’t able to walk. His wife th… https://t.co/PyGIJEFYeK</t>
  </si>
  <si>
    <t>@CsPunjab Attended, launch of Community Participation under #missionfateh at Khanna on 24/7/20. Prof Samuel from CM… https://t.co/iWTqyPQvp8</t>
  </si>
  <si>
    <t>“What is ECMO...?”
@DrIanWeissman 
#COVID19 #coronavirus https://t.co/F1kQ2ZRFrk</t>
  </si>
  <si>
    <t>As it says! 🇰🇪🇱🇸🇮🇪</t>
  </si>
  <si>
    <t>@KaushikLab Have a #covid19 joke... Hope it doesn't catch on 👀
Wear a mask 😷</t>
  </si>
  <si>
    <t>HIMSS: We're seeking your #HITsecurity insights with our July Question of the Month. Join the HIMSS LinkedIn Group… https://t.co/kUixJj4uwk</t>
  </si>
  <si>
    <t>ALERT: New ‘wall’ of military veterans protect protesters in
Portland - Global Pandemic News | #Coronavirus… https://t.co/sZkWWgUj1k</t>
  </si>
  <si>
    <t>1188939 people recovered from Corona today. Total Corona virus recoveries: 9473451 
 Source: WHO Situation Report… https://t.co/zqdpwak0aL</t>
  </si>
  <si>
    <t>This lovely lady, Lin, was in my hoomum’s #ICU with #COVID19 for many weeks. Here she is on the news with mum! Now… https://t.co/PtozvrDf9E</t>
  </si>
  <si>
    <t>And the #ComplicitCorruptGOP in Trump's admin managed to steer 82% of the money from the 1st #COVID19 relief plan i… https://t.co/324gVH534T</t>
  </si>
  <si>
    <t>Novel reader, cat lover, amateur photographer, gamer, ocean biogeochemistry modeller, coattail-rider &amp; rare blogger (in that order). Views=own, RTs≠endorsement</t>
  </si>
  <si>
    <t>This is simply deranged - a minister whose party practically gleefully created the terrible conditions that necessi… https://t.co/EVoOTDO5r0</t>
  </si>
  <si>
    <t>Elgüc Yusifbəyli</t>
  </si>
  <si>
    <t>Azərbaycan</t>
  </si>
  <si>
    <t>COVID 19 is an unpredictable situation and worldwide issues that affected whole countries. Please give to us an equ… https://t.co/NhHTVmOAZl</t>
  </si>
  <si>
    <t>Weekend Watching 📺: Our Director @jagjit_chadha in conversation with former @bankofengland Governor Mervin King for… https://t.co/8XFSJIidx9</t>
  </si>
  <si>
    <t>JOIN DAVID KOLA-OKEOWO Every FRIDAY LIVE ON FACEBOOK AND INSTAGRAM ON MAN to MAN
FEEL FREE TO SHARE YOUR COMMENTS… https://t.co/49vjkoyK8p</t>
  </si>
  <si>
    <t>Minister Elana Henderson: to the houseless &amp; all🥰</t>
  </si>
  <si>
    <t>I 💕 and 🙏🏾 4 everyone even my enemies &amp;
Jesus paid Caesar's tax🤷🏾‍♀️💙 own tweets
#FBR #resist #Bechets #BLM #horror #taxthechurches #LGBTQA #trinity #pnw</t>
  </si>
  <si>
    <t>@Kokomothegreat I wish I could join them!!!!!!!!! But this  #COVID19 is keeping me from the front lines 😡… https://t.co/DkqRcp7qYg</t>
  </si>
  <si>
    <t>Handling of #COVID19  crisis by @BorisJohnson @MattHancock totally chaotic @LabourLordsUK @LadyBasildon… https://t.co/MA2MoEhLMi</t>
  </si>
  <si>
    <t>.@BBCBreakfast if anyone initially accepted voucher for cancelled flight due to #COVID19 thinking that was best opt… https://t.co/BiNAJt5SQ4</t>
  </si>
  <si>
    <t>🖤</t>
  </si>
  <si>
    <t>Yesterday I was all over my emotions. My chest felt like was giving up on me. I couldn’t stop crying. I was even sc… https://t.co/cWnLT1uOXt</t>
  </si>
  <si>
    <t>Hiren Bagda 🇮🇳</t>
  </si>
  <si>
    <t>More than 150 #US #publichealth leaders and experts, including several based in the Bay Area, signed an open letter… https://t.co/eCw2xT7XBa</t>
  </si>
  <si>
    <t>Official account of TUCI | Retweets ≠ Endorsements</t>
  </si>
  <si>
    <t>Misinformation is spreading faster than #COVID19 itself, disrupting public health efforts &amp;amp; distorting sound scient… https://t.co/fNHra8m2K0</t>
  </si>
  <si>
    <t>#Hyderabad 
Need #Blood Type :  B-positive
At : Virinchi Banjara hills
Blood Component : Need Plasma from B+ve… https://t.co/a8te0dFVEG</t>
  </si>
  <si>
    <t>Lost jobs &amp;amp; incomes due to #COVID19 have led to a socio-economic crisis, which is deepening already existing inequa… https://t.co/gaKu7TroSW</t>
  </si>
  <si>
    <t>Fort Worth Texas Artist 💯 IG|Jayonthetrack817 (Visionary👁Récords) Follow4Follow 👈</t>
  </si>
  <si>
    <t>August is next month right .. let’s see what this next level of Jumanji gots in store for us 👀 
#COVID19 #Jumanji  #comedy</t>
  </si>
  <si>
    <t>Rapes in COVID isolation center is the proof how sick our people are.
Because there's no vaccine on this one ?… https://t.co/rZuyZZCb9N</t>
  </si>
  <si>
    <t>"The #COVID19 pandemic has exposed fault lines, fissures &amp;amp; fragilities in societies &amp;amp; economies around the world —… https://t.co/MULQlvNZ6B</t>
  </si>
  <si>
    <t>Grand Opening 
#motivation #positiveselftalk #manifestyourlife #postivequotes #that #thatpart #2 #2020 #covid19… https://t.co/25Q5Fz9vZs</t>
  </si>
  <si>
    <t>FOLLOW &amp; Let's UNITE🙏🏻IF YOU WANNA #cancelcompartmentexam2020
#cancelcompartmentexam #healthoverexam
•School/College🔥(Meme)
•5K Family on Insta😍</t>
  </si>
  <si>
    <t>@DrRPNishank @KVS_HQ @HRDMinistry Dear! @HRDMinistry @DrRPNishank @cbseindia29 
Still you all want to take… https://t.co/CCEf787HJV</t>
  </si>
  <si>
    <t>Chief Minister #ShivrajSinghChauhan said, my dear people, I was experiencing symptoms of #COVID19, after the test m… https://t.co/YJHaPuQ04O</t>
  </si>
  <si>
    <t>Chief Minister #ShivrajSinghChauhan said, my dear people, I was experiencing symptoms of #COVID19, after the test m… https://t.co/PBoOVpLgms</t>
  </si>
  <si>
    <t>Not enough info from our brilliant Reality TV Star president on why we‘re still in “wave one”?
“Simultaneous” wave… https://t.co/JT4ecEXLUX</t>
  </si>
  <si>
    <t>#CoronaVirusUpdates #COVID19 3 days of 1,000+ confirmed cases, and they are saying it’s just going to be like this… https://t.co/MKXTutZUvB</t>
  </si>
  <si>
    <t>🕊🕯Jonathan💧🚰🐟🦆🌳🍍🍉🥑🚮🔁🚸</t>
  </si>
  <si>
    <t>@jkmccrann @RedbeardRohan @GSmithWA @abcnews False. That was NEVER a message of BLM. Indigenous persons know better… https://t.co/e5HVCd90zL</t>
  </si>
  <si>
    <t>#World🗺️ #Covid19
➖➖➖➖➖➖➖➖➖➖➖
➕ 17,076 New Cases,
➕ 982 New Deaths,
➖➖➖➖➖➖➖➖➖➖➖
➡️ 15,948,521 Cases,
➡️ 642,867 Dea… https://t.co/pPGUnp3bIC</t>
  </si>
  <si>
    <t>While much of Europe and countries of the Far East are well past the peak in cases and deaths, #COVID19 is still ru… https://t.co/eAV66Ttgsf</t>
  </si>
  <si>
    <t>🇬🇧
#DefundTheBBC</t>
  </si>
  <si>
    <t>In my city centre right now. First time since lockdown in March 
Initial assessment, it is screwed. Yes, I am test… https://t.co/jko5Lqjfve</t>
  </si>
  <si>
    <t>How startups can survive and thrive in the coronavirus recession https://t.co/1a5s0np7XZ #coronavirus #covid19… https://t.co/1mN5cLBzMM</t>
  </si>
  <si>
    <t>Dear! @HRDMinistry @DrRPNishank @cbseindia29 
Still you all want to take #Compartmentexams ?
Atleast Apni ministry… https://t.co/KZhVXwhvCe</t>
  </si>
  <si>
    <t>@bbclaurak @BBCNews @BBCPolitics The problem with the #COVID19 narrative that “we didn’t know better at the time” i… https://t.co/O7PBKmhYuf</t>
  </si>
  <si>
    <t>mbbs intern @ grmc gwalior !!! 
Football Badminton studies in that specific order😅</t>
  </si>
  <si>
    <t>When india is getting 50k cases everyday still mpmsu is conducting exams !!! Why is that only medical students bein… https://t.co/J4F4nyL8nV</t>
  </si>
  <si>
    <t>Everything and anything related to India🇮🇳            
Keep abreast of Latest News updates📰🗞️</t>
  </si>
  <si>
    <t>#BreakingNews
Madhya Pradesh CM Shivraj Singh Chouhan says he has tested #COVID19 positive.
#IndiaObservers… https://t.co/sjVYuaif6b</t>
  </si>
  <si>
    <t>angry 😡 most of the time likes a good rant, often sarcastic, sometimes offensive, take a deep breath. boris is a liar 🤥</t>
  </si>
  <si>
    <t>#boris didn’t understand #COVID19 because he didn’t do his job! Remember we had plenty of warning ⚠️ we saw what wa… https://t.co/7hznf0kfpH</t>
  </si>
  <si>
    <t>Good Morning 😷😷😷😷
Just off to buy a pint of milk 🐮
#kennaplumbing
#facecoverings 
#facemasks 
#COVID19 https://t.co/6xeiz4AKie</t>
  </si>
  <si>
    <t>The Prophet Muhammad (PBUH) said, “When you hear that [a plague] is in a land, do not go to it and if it occurs in… https://t.co/c7Ly2fC5Fj</t>
  </si>
  <si>
    <t>.@SrBachchan recently shared a video of a lady singing #EdSheeran's song and said that it has brightened up his day… https://t.co/MNbhh5Md1n</t>
  </si>
  <si>
    <t>UPDATE:
The government has reportedly canceled it with Ruto already in his chopper hapo Wilson Airport.
#COVID19… https://t.co/vM3J1qy28V</t>
  </si>
  <si>
    <t>The leech is sucking every penny of its host. Thanks to Yahweh and the drugged Christians 
Friends of Israeli Defe… https://t.co/txYNlHeAxS</t>
  </si>
  <si>
    <t>#MakeItPlain #MIP🎙️ #GetWoke⏰ #GetWokeAndVote🗳️</t>
  </si>
  <si>
    <t>Hosted by @ministter (RTs ≠ endorsements) #MIP 🎙️#MakeItPlain 📻 #GetWoke ⏰#GetWokeAndVote 🗳️</t>
  </si>
  <si>
    <t>Congressman #VernBuchanan announced that longtime staffer, #GaryTibbetts, died of #COVID19 on Friday. Buchanan is a… https://t.co/ciywXZz1i1</t>
  </si>
  <si>
    <t>We all may not have the same monetary status, but what we all do have is time. The least we all can invest in is ou… https://t.co/fApLjBADOv</t>
  </si>
  <si>
    <t>This is the 27 tonne truck we're pulling @LincsLive with four National strongmen today raising money for… https://t.co/MpPVQiNgHw</t>
  </si>
  <si>
    <t>Pakistan for the sixth time elected to lead @UNECOSOC while the incumbent @PakistanPR_UN takes it the second time.… https://t.co/LlCZ1njqqv</t>
  </si>
  <si>
    <t>Fortify us/US🇺🇸</t>
  </si>
  <si>
    <t>United to Fortify44 ISSUES - American Community of Citizens and Residents United! ACCRUing to Fortify us/US!🇺🇸C.O.Kennedy,President&amp;ManagingEditor</t>
  </si>
  <si>
    <t>@JillWineBanks He's actually more deadly than the pandemics of #COVID19-#coronavirus and #racism, plus economic… https://t.co/7unU8ghTAW</t>
  </si>
  <si>
    <t>“Get Dat Bag” now available EVERYWHERE| For Booking Contact booking@officialjshwa.com|</t>
  </si>
  <si>
    <t>@LindseyGrahamSC Said back in April, the #Pandemic UI would be extended “over our dead bodies.” Sir, if that’s the… https://t.co/SRiLNa9x7O</t>
  </si>
  <si>
    <t>GREAT BETS ALL WKND&amp;amp; free picks!, My disciples cashing in all summer On BEST BETS. &amp;amp; free picks 74.2% wins ..MLB ⚾️… https://t.co/62p5myej4G</t>
  </si>
  <si>
    <t>International – 8 centres</t>
  </si>
  <si>
    <t>#Biodiversity and natural capital underpin the major sectors of the economies of many African countries including a… https://t.co/ugntxP1XB0</t>
  </si>
  <si>
    <t>"The #Coronavirus’ #Pandemic has temporarily removed large parts of existence. We must retain control over our… https://t.co/4xwRziPw9a</t>
  </si>
  <si>
    <t>“Mum what are we having for dinner?”. “Well son we were gonna have mince and tatties but because your so fat we’re having mince and fatty”.</t>
  </si>
  <si>
    <t>Please wear your mask inside stores and public transport, it helps keeps you and everyone safe! #COVID19… https://t.co/zVsYddkxlJ</t>
  </si>
  <si>
    <t>Cory O’Connor. Podcaster and podcast listener. #CoryOC #CoryTalksPod on Apple &amp; Google Podcasts, Spotify, Whooshkaa 🌐 https://t.co/RyODC8FAqp</t>
  </si>
  <si>
    <t>Four coronavirus cases linked to Catholic services in Sydney's south-west, as Thai Rock cluster grows to 60.
Is an… https://t.co/hZab1EMUcB</t>
  </si>
  <si>
    <t>@JWSpry @GregHuntMP @KatieAllenMP @HA_Djursland Masks Don’t Work: A Review of #Science Relevant to #COVID19 Social… https://t.co/a9qlI9ZzgB</t>
  </si>
  <si>
    <t>The thing I've missed most during lockdown is people posting on social media to let everyone know they're at the gy… https://t.co/QRpFlsq9bc</t>
  </si>
  <si>
    <t>U.S. number of COVID-19 cases that have been reported to the CDC. - 7-25-20
To read the rest of the article click… https://t.co/Unt2ZJYwIx</t>
  </si>
  <si>
    <t>Taxi for Johnson! #FBPE 🇪🇺 🏴󠁧󠁢󠁳󠁣󠁴󠁿</t>
  </si>
  <si>
    <t>Not seen anything from anti-maskers or KBF about the reported increases in #COVID19 cases in Europe, and allegedly… https://t.co/VFcrV0AwNz</t>
  </si>
  <si>
    <t>Dr. Saskia Popescu retweeted: One-third of #COVID19 patients who aren't hospitalized have long-term illness, CDC sa… https://t.co/dyNm4vtdia</t>
  </si>
  <si>
    <t>#MadhyaPradesh Chief Minister #ShivrajsinghChouhan (@ChouhanShivraj) has tested positive for #Covid19. This informa… https://t.co/tUgy5A7JiZ</t>
  </si>
  <si>
    <t>Trump and Barstool Sports founder Portnoy talk stock market rebound
- For more information :… https://t.co/2y28m9LR4V</t>
  </si>
  <si>
    <t>Communications advisor, Chevron Corp.
Opinions are my own. RTs ≠ endorsements.</t>
  </si>
  <si>
    <t>“#Companies flipped to a work-from-home model overnight, but it could take decades to get right. Five things they s… https://t.co/fDCUXj8p5z</t>
  </si>
  <si>
    <t>MP CM #ShivrajSinghChouhan Tests Positive Of #Covid19 
🔹Taking to his official twitter handle, the #MadhyaPradesh… https://t.co/XsX9F1IOnm</t>
  </si>
  <si>
    <t>Lowest hospitalised #COVID19 cases  since the peak 😊 https://t.co/a5q0DAB9MQ</t>
  </si>
  <si>
    <t>It’s official #COVID19 cases have now spread to computer app! 😱😱😱😱
#garminoutage 
#garminhacked https://t.co/koJs35X61I</t>
  </si>
  <si>
    <t>This is what the sun can give you... This is not phcn/generator. It's lights from the sun. Won't you rather go sola… https://t.co/uuMQdfu77S</t>
  </si>
  <si>
    <t>Oman Society for Petroleum Services (OPAL) is the first Society in Oman’s Petroleum Industry to be officially approved and registered in the Sultanate of Oman.</t>
  </si>
  <si>
    <t>To apply for Checkpoint Pass: 
WhatsApp:  90114111
email: maldohani@moci.gov.om
Cargo and Supplies vehicles only… https://t.co/zXw2YzJxZf</t>
  </si>
  <si>
    <t>West Bengal: Police use drones to keep vigil in #Midnapore amid #COVID19 induced lockdown. 
A 2-day weekly lockdow… https://t.co/mDgl4buKWt</t>
  </si>
  <si>
    <t>CM Uddhav Thackeray says he is not in favour of complete lifting of #lockdown in Maharashtra, says there needs to b… https://t.co/rIZDRhMQ2r</t>
  </si>
  <si>
    <t>Question : What's the cost of a pint in Boris Johnson's Britain?
Answer : Two weeks isolation.
Drinkers told to i… https://t.co/ySLDRpyxXX</t>
  </si>
  <si>
    <t>@kennygibsonnhs @NickiSparling1 @jomwlever @NorthwayRuth @lynnturner31 @kwelsh1 @C_Carmichael83 @4AdsthePoet… https://t.co/X8MeKDsX79</t>
  </si>
  <si>
    <t>Creativity, tireless efforts and lots of willingness have helped us adapt our work to the #COVID19 reality. 
This i… https://t.co/Z23b5QDBmG</t>
  </si>
  <si>
    <t>Professor Newton should have been well aware of the #Covid19 impacts in ITALY and SPAIN. UK *could* have prepared a… https://t.co/93brGUNJ5F</t>
  </si>
  <si>
    <t>GOD FIRST • Mokone • PR • Creative • Digital Media • Sport Junkie • Aux Cable DJ • Quirkyalone IG:socialangell #MaggieInConversation #TheSacredSpace #WaitsiKeng</t>
  </si>
  <si>
    <t>#WaitsiKeng there are things I’m NOT known for like:
- Making yummy food in my kitchen. 🥗
- Making a long story sh… https://t.co/zH1ubftiFl</t>
  </si>
  <si>
    <t>📌 Cover your snout! #Covid19 🦠 #facemask https://t.co/SXlSOLPPgU</t>
  </si>
  <si>
    <t>Countries across the globe are struggling to balance restrictions to halt COVID-19 against the need to revive econo… https://t.co/4kXOoQfuC7</t>
  </si>
  <si>
    <t>Seriously. Portland is going to have a serious Covid problem in a couple of weeks, on top of the strain these peopl… https://t.co/6eoL3uzujA</t>
  </si>
  <si>
    <t>@SenRickScott @realDonaldTrump Really, in #Europe we have agreement with #Pharmaceuticals to sell #COVID19 #vaccines  at cost price 🤫</t>
  </si>
  <si>
    <t>Order your Grocery Now
📲 Whatsapp No - 098581 90581
#grocery #DeliveryPartners #india #stayhomestaysafe… https://t.co/oAN7c0f1cE</t>
  </si>
  <si>
    <t>SA has 420k #COVID19 infection to date -experts debate merits of govt’s response @NkoRaphael &amp;amp; @N_Ayanda… https://t.co/rwy0i1Mne9</t>
  </si>
  <si>
    <t>#Zimbabwe-an journalist #HopewellChinono has been denied bail &amp;amp; remanded in custody till August 7, reports… https://t.co/WyYRG88GWR</t>
  </si>
  <si>
    <t>Despite the rise in COVID-19 cases, you can still run your business as usual. Use #PPE gears and keep yourself as w… https://t.co/aJWaRDPUy3</t>
  </si>
  <si>
    <t>ADELAIDE HILLS FARM SERVICES Farming; rural fencing; small property maintenance &amp; real estate sale preparation 🐏🐂🐓🐎.  #Agchatoz Daily https://t.co/JYVRuP4xdX</t>
  </si>
  <si>
    <t>💨!</t>
  </si>
  <si>
    <t>Follow up please old account got hacked 🙏🏽</t>
  </si>
  <si>
    <t>When helping the poor leave your CAMERA at home! #COVID19 #bbnaijalockdown2020 #هيون_الغماس</t>
  </si>
  <si>
    <t>['COVID19', 'bbnaijalockdown2020', 'هيون_الغماس']</t>
  </si>
  <si>
    <t>I am F*CKING irritated by the #Covid19 message on @VodafoneIN. I have to call someone for 10 second conversation an… https://t.co/Iz8xjBV43P</t>
  </si>
  <si>
    <t>@sheryl71107825 @WestJet @CMOH_Alberta @tanya_fir @shandro @FlyEIA Similar issue here - WestJet booked flights from… https://t.co/To1usyVTjy</t>
  </si>
  <si>
    <t>@SadiqKhan trying to deflect his failings on to #COVID19 ffs re tfl👇🤦‍♂️🤬 
@BBCLondonNews @PaulEmbery @BritishGQ… https://t.co/hBhVkUOWH6</t>
  </si>
  <si>
    <t>#AGrooveAlmostEverydayWillPlayTillThePandemicGoAway #WallofVets #SaturdayMorning #briannataylor… https://t.co/YZyOw3NHFm</t>
  </si>
  <si>
    <t>Join us today #Sustainability #project #governance #fiduciary #COVID19 #environnement #Training #zoommeeting #land… https://t.co/RFP8UlLyGf</t>
  </si>
  <si>
    <t>KING 💰SURE 💲ODDS⚽</t>
  </si>
  <si>
    <t>welcoмe тo тнe нoмe oғ wιnnerѕ🏆 
once υ joιn all υr loѕιng ιѕ over
тo parтner wιтн υѕ.jυѕт ѕнare тнιѕ lιnĸ тo 5 wнaтapp or тelegraм groυpѕ 👉DM +2349084603842</t>
  </si>
  <si>
    <t>Most poor people are the ones who claim to be too wise to invest into a platform that works for others* 
*Think Su… https://t.co/3D9AXom2HG</t>
  </si>
  <si>
    <t>@apgsrna @ysjagan Preparedness is the key and @ysjagan anna have been at forefront on fight against covid  be it ex… https://t.co/vvxxVeNN2w</t>
  </si>
  <si>
    <t>Music writer &amp; photographer. Which means I get to see great bands and interview incredibly talented musicians. What’s not to like? Enquiries to arh_pix@aol.com</t>
  </si>
  <si>
    <t>Up to 150 small music venues in England will share £2.25m emergency government funding intended to stop them going… https://t.co/I7mwwOiVpe</t>
  </si>
  <si>
    <t>@joecassandra @ifindkarma @COVKIDProject Millions of deaths IF.... nothing was done. Thankfully, most patriotic, ca… https://t.co/RkDlHTr2g8</t>
  </si>
  <si>
    <t>Ah, I see. 
#COVID19 caused 65k deaths in the UK NOT because Johnson delayed lockdown for two weeks.
Or that he &amp;amp; C… https://t.co/Nu3FlwnMZT</t>
  </si>
  <si>
    <t>SAfmRadio 📻</t>
  </si>
  <si>
    <t>#OnAir @MichConstant with @enverduminy CEO of @CapeTownTourism on the latest report which highlights the impact tha… https://t.co/vRqVm1Gt2U</t>
  </si>
  <si>
    <t>Lockdown 2WW Refer Delay Could Cost Cancer Patients up to 8 Months of Life https://t.co/YBaajZhcnb via @medscape… https://t.co/GxYK4BKozR</t>
  </si>
  <si>
    <t>Almost 500 people newly evacuated due to another flood in #Kachin 💔💔 #Myanmar #RedCross volunteers are with the aff… https://t.co/Frr7Txptq1</t>
  </si>
  <si>
    <t>3/3...
You see, we're not talking about 'make believe' or hypotheticals, Mr. President.  We're talking about REALI… https://t.co/69K3uYmTGD</t>
  </si>
  <si>
    <t>A very strategic dismantling of the economy is taking place, but who cares because there's football on the TV today… https://t.co/YaqVNvWb0H</t>
  </si>
  <si>
    <t xml:space="preserve">World 🌎🌍🌏  </t>
  </si>
  <si>
    <t>All the sports &amp; entertainment . . . 
⚽🏏🎾🏀🏄 ⛳🎤📽📺🎶</t>
  </si>
  <si>
    <t>🎾🌎🌍🌏🇦🇺 
Australian Open organizers have settled on a plan to host the 2021 tournament complete with bio-security a… https://t.co/c4WDLPQzuH</t>
  </si>
  <si>
    <t>#BIGNEWS: Cops in #WestBengal use drones to keep track of commuters in Midnapore amid the 2-day weekly lockdown in… https://t.co/RQgw7Ml7JH</t>
  </si>
  <si>
    <t>24/7/2020
The Kogi State Commissioner for Health, Dr Saka H.A was live on radio sensitizing the people and respondi… https://t.co/tVLdb3UU91</t>
  </si>
  <si>
    <t>#covid19Zim update 
Number of deaths have now increased to 32
172 cases tested #COVID19 +, these include 12 returne… https://t.co/ZAPZxMKalA</t>
  </si>
  <si>
    <t>After showing off your boobs and still get evicted Dorathy dad  👇 
#BBNaija R.I.P #alreadyvideo… https://t.co/3eotLxSE2D</t>
  </si>
  <si>
    <t>Ethiopia ፐwєєተร</t>
  </si>
  <si>
    <t>Ethiopian. ኢትዮጵያ. Ethiopia. Abyssinia. Habesha. Horn of Africa. Politics, Economy, Culture, History, Development.  #Ethiopia #Ethiopians_on_Twitter #EoT</t>
  </si>
  <si>
    <t>These are only the confirmed cases.  Only 0.3% of #Ethiopia's population tested. God knows how many unconfirmed cas… https://t.co/URzNTMtSe6</t>
  </si>
  <si>
    <t>Why is GOK deploying thousands of youth for trash picking instead of #ContactTracing in this #pandemic? #Kenya Mini… https://t.co/m0wrzd8jlr</t>
  </si>
  <si>
    <t>Sanjay Shukla 🇮🇳</t>
  </si>
  <si>
    <t>Writing | Photography | Technology | Philosophy.            
गर्वित भारतीय🇮🇳  न्याय विभाग 👔         भारत का रहने वाला हूँ, भारत की बात सुनाता हूँ।</t>
  </si>
  <si>
    <t>Sometimes you have to accept that things may never go back to the way, they used to be.😶
#weather #nature #covid19… https://t.co/6L4jQSM4FU</t>
  </si>
  <si>
    <t>Domestic tourism in #Qatar will flourish with many families spending summer in #Doha because of the #Coronavirus pa… https://t.co/6RgFLGkIdp</t>
  </si>
  <si>
    <t>@bbclaurak He understood very well on 3rd Feb in Greenwich
https://t.co/w3FkghWIEt
“There’s a risk that new disease… https://t.co/A7VbWs3MQ6</t>
  </si>
  <si>
    <t>Are you heading for a restart or a new start? Explore technology and business architectures to help you thrive afte… https://t.co/ltmX4OJtx1</t>
  </si>
  <si>
    <t>"#COVID19 pandemic did not affect #CPEC projects, in fact, Pak-China bilateral cooperation increased during the per… https://t.co/XqWxYJu3NW</t>
  </si>
  <si>
    <t>“We’re asking everyone to treat decisions about where they go what they do &amp;amp; who they meet with as life-and-death d… https://t.co/5xr30FIYdb</t>
  </si>
  <si>
    <t>my suggestion is that the government can provide standard masks (with ISI mark) at subsidized prices to all the cit… https://t.co/jiKWFn8VRp</t>
  </si>
  <si>
    <t>#ACHIEVING #success IS NOT BY FORCE 🌹BUT FOR THOSE WILLING TO TAKE A STEP AND WORK FOR IT.❤✅🌹* *NO STORY NO GLORY A… https://t.co/RBPlmlGZ5W</t>
  </si>
  <si>
    <t>Help slow the spread of #COVID19 and identify at risk cases sooner by self-reporting your symptoms daily, even if y… https://t.co/rHRYuCLrSf</t>
  </si>
  <si>
    <t>@leene50 @JamesDitto12 @shana0326 @charliekirk11 South Korea did that after 1st case of #COVID19 which was the same… https://t.co/SeQ0GHGvCk</t>
  </si>
  <si>
    <t>Went to the shop yesterday all in our masks for the first time...an interesting pic for the family album!… https://t.co/lR4QACfhtc</t>
  </si>
  <si>
    <t>Now that the lock down has been eased, what ways are you protecting yourself from #COVID19 ? Well, here we have a f… https://t.co/7WmgDOxNO7</t>
  </si>
  <si>
    <t>Johns Hopkins University reported that the #UnitedStates had 74,630 new #COVID19 cases on Friday, bringing the tota… https://t.co/0Gbt6VqgQX</t>
  </si>
  <si>
    <t>hrbartender: 7 Things to Include in Your Welcome Back to the Workplace Communication - #HR Bartender #business… https://t.co/Zf89JJ3Hdm</t>
  </si>
  <si>
    <t>Loyal cat butler- caffè corretto snob - whisky afficionado - grumpy old man in training.
Just my random thoughts.</t>
  </si>
  <si>
    <t>There must be something in the air surrounding the ivory tower where most politicians live that makes them so incre… https://t.co/z5Y3dBMSj2</t>
  </si>
  <si>
    <t>Neil Lewis 🖤 🇪🇺🇬🇧🇪🇸🇩🇪</t>
  </si>
  <si>
    <t>Hypothesis: the economic impact of #COVID19 will be far worse in US and UK because it exposes the myth that these c… https://t.co/sJ1LSgdK0M</t>
  </si>
  <si>
    <t>By the end of this weekend, more than 150,000 Americans will have died of COVID-19.
America’s death toll stands as… https://t.co/QIqxaCexLi</t>
  </si>
  <si>
    <t>@saskboy @astevensward3 maybe crowdsource a reduction plan for #PlagueSpreaders who narcissistically think they hav… https://t.co/06GHMqSjpI</t>
  </si>
  <si>
    <t>💧Terry O 🌊 L</t>
  </si>
  <si>
    <t>Southern Regional NSW 🌏</t>
  </si>
  <si>
    <t>@Vic_Rollison @darylgibson #Dutton and Pezzulo are responsible for every #COVID19Aus case. They run Border Force wh… https://t.co/t1lXohmfQJ</t>
  </si>
  <si>
    <t>“Graded exercise therapy exacerbated my symptoms, and left me worse than I was before. I don’t think I will ever re… https://t.co/6WecWmyEgW</t>
  </si>
  <si>
    <t>"I am happy that today we'll be able to eat a full plate of rice,” says 8-year-old Naznin. We've stepped up food di… https://t.co/o4wS6VDifT</t>
  </si>
  <si>
    <t>🌈Julie - Be safe,sparkly,smiley &amp; kind everyone🌈</t>
  </si>
  <si>
    <t>Telford or wherever I am !☀️</t>
  </si>
  <si>
    <t>Young at💗Mom to @puppylovelia &amp; @letsgoquackers, Nanny to Luna &amp; Nacho 🐰 I 💗 pink,sparkle,ducks,giraffes &amp; perfume! Raised over £64k for local charities</t>
  </si>
  <si>
    <t>Bought this sunflower seeds kit for Nick when he had #COVID19 🌻 
It was something small for him to aim to do as he… https://t.co/THc6OEfRsA</t>
  </si>
  <si>
    <t>The #Energy Transition Fund from @BNPParibas is up 35% relative to its benchmark since the #COVID19 slump. Even mor… https://t.co/dOHLgB4xed</t>
  </si>
  <si>
    <t>#MadhyaPradesh Chief Minister #ShivrajsinghChouhan (@ChouhanShivraj) has tested positive for #Covid19. This informa… https://t.co/2LKl3ZWCPj</t>
  </si>
  <si>
    <t>RIP SIR ,
Body of an#Odisha Police ASI lying unattended at Kodala hospital in #Ganjam district since yesterday as l… https://t.co/0BD57jJLPq</t>
  </si>
  <si>
    <t>}} ᴛʜᴇ sᴇᴇᴋᴇʀ ᴏғ sᴍᴀʟʟ ᴡɪsᴅᴏᴍs {{</t>
  </si>
  <si>
    <t>TalTech's Senate and Estonian Ministry of Education and Research: Review TalTech's decision against international s… https://t.co/G4NCMtBQuk</t>
  </si>
  <si>
    <t>America’s death toll from COVID-19 stands as an unanswerable indictment of every aspect—economic, social, political… https://t.co/StmDYDEpZp</t>
  </si>
  <si>
    <t>Common Sense 🇬🇧🇪🇺🇬🇧👍</t>
  </si>
  <si>
    <t>I’m not hearing so many people shouting about “Project Fear” at the moment. It’s very worrying when the vast majori… https://t.co/bFNATxzKtF</t>
  </si>
  <si>
    <t>What threatens ur #personal wellbeing most.? 🇺🇸 #Polls #Poll #Polling #TwitterPoll #tweet #TwitterPolls  #Opinion… https://t.co/51sfXXQP2w</t>
  </si>
  <si>
    <t>The Master's Conference™</t>
  </si>
  <si>
    <t>A recent surge in COVID-19 cases prompted the federal court in San Francisco to announce Thursday that it would pos… https://t.co/7yVF83sv9U</t>
  </si>
  <si>
    <t>Let us all appreciate and applaud @MC_GWMC @PamelaSatpathy for going beyond the call of duty to help sanitary worke… https://t.co/JwMJuIvA4J</t>
  </si>
  <si>
    <t>Ari Kaplan recently spoke with Joey Seeber, the CEO and co-founder of Level 2 Legal Solutions, about leadership and… https://t.co/cqel6Uu3LI</t>
  </si>
  <si>
    <t>A California federal court has joined others in delaying jury trials amid a rise in COVID-19 cases.… https://t.co/s2UyYZAKPr</t>
  </si>
  <si>
    <t>“that the chains limiting mankind's freedom derive from non-democratic forms of governance, enacting laws which the people neither desire nor approve.”</t>
  </si>
  <si>
    <t>Golden knights ❤️! Stop the Hate/CNN/MSNBC/NYTimes/Washington Post/Vice News are trying to divide us 🇺🇸</t>
  </si>
  <si>
    <t>An appeal to our COVID warriors to come forth and donate their plasma and help us save precious lives of people suf… https://t.co/HsOL4AABEf</t>
  </si>
  <si>
    <t>@Comd4X visited #4YORKS to recognise the contribution of our @BritishArmy Reserves in the regional #COVID19 Support… https://t.co/OhNWVwEI5h</t>
  </si>
  <si>
    <t>@DrRPNishank @KVS_HQ @HRDMinistry @narendramodi @PMOIndia @AmitShah @JPNadda @mygovindia @PIBHindi @PIB_India… https://t.co/VVuHWOe4gC</t>
  </si>
  <si>
    <t>Hurry up #Submit Your #Manuscripts #Articles #Researchpapers to #International Research Journal of Pharmacy and Pha… https://t.co/lp5gxAxEVP</t>
  </si>
  <si>
    <t>@PublicHealthEng has come in for some flak during #COVID19 but now trying to present itself as authoritative. Its a… https://t.co/rMaxo8OJHy</t>
  </si>
  <si>
    <t>Click the link to join
https://t.co/8TRXL6KsBk
#BetwayTrivia #BET9JA #COVID19 #alreadyvideo #bbnaija2020 #mc oluo… https://t.co/Vg5d5Jg6Bw</t>
  </si>
  <si>
    <t>Manage your entire employee life cycle with #BeehiveHCM
"True Employee Wellbeing Platform"
.
Visit today:… https://t.co/vvLqa0tB05</t>
  </si>
  <si>
    <t>Since Monday, the Czech republic will change the risk rate of Sweden on the list to "low risk".
  So people coming… https://t.co/f7IVenMSMA</t>
  </si>
  <si>
    <t>Compared to what many have been through it may not seem a big deal but I really wish we could have been celebrating… https://t.co/cYhaoHGrVs</t>
  </si>
  <si>
    <t>DykesDaGreat🏁</t>
  </si>
  <si>
    <t>Another bad day for Victoria. Cases up by 57 and testing down 4K for a higher positivity rate. Not as bad as Wednes… https://t.co/nsGZXO8EI9</t>
  </si>
  <si>
    <t>Had a lot of friends &amp;amp; work contacts reach out recently about #kids and #screentime during the #Covid19 pandemic. T… https://t.co/txZ6SuYzyT</t>
  </si>
  <si>
    <t>This boy just never learns from his own mistakes that is why #DominicCummings  runs the country &amp;amp; BorisJohnson sits… https://t.co/iJC1aKhqpR</t>
  </si>
  <si>
    <t>So many papers retracted during the #COVID19 pandemic. Here is another one, which, however, has been already cited… https://t.co/BMdV0w43NV</t>
  </si>
  <si>
    <t>Used to own pubs and cafe’s now just a few Thoroughbreds shares in Lady Vega, Kermanding &amp; an unnamed colt out of Toronado, family and Western Bulldogs</t>
  </si>
  <si>
    <t>Geez hate the nightly news at the moment, more deaths in Victoria from #COVID19 Bowman has a brain fade &amp;amp; takes out… https://t.co/UVoyxszZrG</t>
  </si>
  <si>
    <t>Updates  #covid19 updates the information is helpful following guidelines in the mountains of the monterey bay cali… https://t.co/sBkQIrvWaD</t>
  </si>
  <si>
    <t>The full affects of #COVID19 are yet to be seen! 
We are here to help both Businesses and those seeking the next s… https://t.co/sl9nYnE33w</t>
  </si>
  <si>
    <t>@DrRPNishank @KVS_HQ @HRDMinistry @narendramodi @PMOIndia @AmitShah @JPNadda @mygovindia @PIBHindi @PIB_India… https://t.co/iXvjzS4a1M</t>
  </si>
  <si>
    <t>CM Uddhav Thackeray says he is not in favour of complete lifting of #lockdown in Maharashtra, says there needs to b… https://t.co/PUvZxbP0Cv</t>
  </si>
  <si>
    <t>Looks like @NME needs to be boycotted then @jobellerina !! Read thread 👇🤬🤬 
@stephenpollard @MLewisLawyer… https://t.co/PsrGDTYKF8</t>
  </si>
  <si>
    <t>Knowledge is power 🧠 ✊
Keep yourself, your family and your community safe by learning the symptoms of #COVID19. 📖… https://t.co/XdDGCLKCkd</t>
  </si>
  <si>
    <t>✊Ω #RESIST; Researcher; Dad; Grandad. BS PSYCH/MBA UofFL; NO LISTS; #FBR;🚫pornbots, MAGAs,🇷🇺s, promoters who DM/🚫. #CancelCulture (#36B Army) Love is Love❤️</t>
  </si>
  <si>
    <t>Leaving Your Nose Uncovered Defeats the Purpose of Wearing a Mask, so keep it closed as it’s also a super spreader… https://t.co/lhbByOrT9s</t>
  </si>
  <si>
    <t>پاکستان سے متعلق انٹرنیشنل اخبارات کی نیوز، تبصرے اور پاکستان میں کیا چل رہا ھے جاننے کے لیے فالو کریں- فالو بیک ضرور ملے گا :-)</t>
  </si>
  <si>
    <t>Today's facts &amp;amp; figures of COVID-19...
..
..
..
..
#Pakistan #Covid_19 #coronavirus #Newsnight #COVID19 #Corona… https://t.co/uaOVf7Uo82</t>
  </si>
  <si>
    <t>Wow the @BBCNews straight up lying. Masks do harm u it lowers ur immune system. Just think what u doing to all them… https://t.co/6vHofsh9LD</t>
  </si>
  <si>
    <t>Instagram Social Media Growth|Marketing Agency Sevices for you #algorithms #social #media #Quarantine #COVID19… https://t.co/1jqs1d0dWC</t>
  </si>
  <si>
    <t>博士楊靜安 Dr Jingan Young</t>
  </si>
  <si>
    <t>Playwright @guardian said ‘prickles with intelligence &amp; anger' | Dr. of Film @sohoonscreen @citiesincinema | Journo @guardianfilm | Writer for Hire @writelabel</t>
  </si>
  <si>
    <t>OK. Rumours in my village that if you swim OUTSIDE the shark net on a LCSD beach (not government land) you will NOT… https://t.co/kfvIW2u7JU</t>
  </si>
  <si>
    <t>On dt.24.07.2020, Migrant workers engaged in construction of quarters at Bhadrak Rly station of @eastcoastrail and… https://t.co/Ks8FFQquau</t>
  </si>
  <si>
    <t>Bengaluru: Karnataka Deputy Chief Minister CN Ashwath Narayan holds a meeting with the governing body at Ramaiah Me… https://t.co/NW0yfuzZY9</t>
  </si>
  <si>
    <t>I am following all #COVID19 guidelines and have quarantined myself as per the advice of the doctors...I will be par… https://t.co/NaOJxYg8CU</t>
  </si>
  <si>
    <t>Madhya Pradesh: Police check IDs of commuters as 10-day lockdown begins from today in Bhopal in view of rise in… https://t.co/wY7cM3pRE8</t>
  </si>
  <si>
    <t>139 new #COVID19 cases reported in Puducherry today till 10am, taking the total number of cases in the Union Territ… https://t.co/NpqMIQpzMt</t>
  </si>
  <si>
    <t>Zoe C (Mama Geek) 👾</t>
  </si>
  <si>
    <t>34, mum to Georgie (8) &amp; Lydia (7), web developer &amp; designer, wife, geek, gamer, reader, puzzler &amp; "Mama Geek" Birmingham family blogger ✉️ zoe@mamageek.co.uk</t>
  </si>
  <si>
    <t>Sunday afternoon was thankfully dry and sunny, and we enjoyed exploring the formal gardens which we've not had a ch… https://t.co/WhxIzcXQND</t>
  </si>
  <si>
    <t>The positivity ratio in Delhi is today at 5 per cent. The situation is satisfactory, but we have to be prepared: De… https://t.co/JF8uwX4kH3</t>
  </si>
  <si>
    <t>1,320 new #COVID19 positive cases have been reported in Odisha, taking the total number of cases to 24,013 includin… https://t.co/s8J5LCUoRi</t>
  </si>
  <si>
    <t>Total #COVID19 positive cases in Maharashtra Police stand at 8,232 including 1,825 active cases, 6,314 recoveries a… https://t.co/GFCUBCJXvA</t>
  </si>
  <si>
    <t>Kerala: Streets in Thiruvananthapuram deserted amid weekend 'Triple lockdown' which entails police intervention on… https://t.co/VBjI4TeUV5</t>
  </si>
  <si>
    <t>557 new #COVID19 positive cases and 6 deaths reported in Rajasthan till 10.30 am today. The total number of cases i… https://t.co/LDAKnjeRe1</t>
  </si>
  <si>
    <t>Incredibly, ten US States are now recording more #Covid19 cases per capita than any other country in the world. Why… https://t.co/xoOzoEeR7w</t>
  </si>
  <si>
    <t>I trust they are planning on staying in the #USA &amp;amp; not permitted to bring #Covid19 back with them. Mark my words th… https://t.co/EptBMPB1bL</t>
  </si>
  <si>
    <t>North Belfast woman. Journalist. Northern Correspondent. Ireland Stringer. Commentator. Freelance writer, talker and organiser. #washyourhands please 😷😁</t>
  </si>
  <si>
    <t>Worth a read on masks, viral load, illness severity.  
It has never made sense to me when people say wearing a… https://t.co/XgkPWs8YME</t>
  </si>
  <si>
    <t>Dear sir we have only one life sir please understand students situation please sir #cancelcompartmentexams2020… https://t.co/WS4CHmCjFL</t>
  </si>
  <si>
    <t>🔵 Coronavirus: ‘We could have done things differently’, says Boris Johnson...
#COVID19 #coronavirus #UK… https://t.co/HE3oBGkiEJ</t>
  </si>
  <si>
    <t>Chef at Toddy Westropp Catering, mother, struggles to behave, it’s inherited. former chair of Stars Appeal, Salisbury district hospital’s charity.</t>
  </si>
  <si>
    <t>I love our weekly family zoom quiz. It’s still going and wonderful too see all of them each week. However, the quiz… https://t.co/3wQPPOH6Yi</t>
  </si>
  <si>
    <t>Amabié—A Japanese symbol of the #COVID19 pandemic. Amabié is a legendary mermaid-like creature said to emerge from… https://t.co/9YggUSKobI</t>
  </si>
  <si>
    <t>A global team of #scientists has identified 21 existing drugs that stop the replication of #SARSCoV2, the virus tha… https://t.co/D2rnuUZaIx</t>
  </si>
  <si>
    <t>We are not missing any spots! Our team ensures all areas are sanitised for your continued safety and comfort.✨… https://t.co/pa5UnvgyOd</t>
  </si>
  <si>
    <t>Central Pollution Control Board (CPCB) also directed commercial establishments like malls and offices to follow the… https://t.co/L6KpgN3ECa</t>
  </si>
  <si>
    <t>LecturerMish🕷🇬🇧🏳️‍🌈🇪🇺💙</t>
  </si>
  <si>
    <t>#COVID19 #coronavirus again showing up #race #inequality in UK society #SystemicRacism &amp;amp; the stagnant status quo of… https://t.co/ytmTjA0lHW</t>
  </si>
  <si>
    <t>If agricultural tasks are not performed on time, crops ready for harvest may be lost and the health shock may turn… https://t.co/Jwa9DInt0H</t>
  </si>
  <si>
    <t>Every #8minutes an American dies from #COVID19 in Florida because the governor is an incompetent Trump sycophant!… https://t.co/u45yc4dYqR</t>
  </si>
  <si>
    <t>VEGAN APPROVED 🌿 AWARD WINNING 🏆🇬🇧 Breakfast &amp; snack products with seeds😍  “Breakfast pot that gets my Vote” Mail on Sunday &amp; Dragons Den survivor🙄</t>
  </si>
  <si>
    <t>Reach for proper porridge oats (not the high sugar instant) to help keep your heart healthy, gut healthy and to ass… https://t.co/qtrYWogdwC</t>
  </si>
  <si>
    <t>Vice President of Sales - Business Development Manager at Lendistry 
➡️  About Me -  God First | Family | Business Executive 
shakeeb.somorin@lendistry.com</t>
  </si>
  <si>
    <t>꧁𝐆𝗼𝗼𝐝 𝐌𝗼𝐫𝐧𝐢𝐧𝐠 𝐅𝐫𝐢𝐞𝐧𝐝𝐬 ꧂   
Always remember to pay your blessings forward...Each One Teach One
#success… https://t.co/UCgGUSaYQW</t>
  </si>
  <si>
    <t>Conseiller citoyen | Porteur de #projet | équipe local et territoriale #LREM | passionnée par la #finance #politique #journalisme #pentest</t>
  </si>
  <si>
    <t>Remote working is not working for the poor, the young and women, a new study finds https://t.co/RcMTxX9bGe #COVID19… https://t.co/qO3xXEKbbF</t>
  </si>
  <si>
    <t>Air pollution exposure linked to higher COVID-19 cases and deaths – new study https://t.co/6AHhQBzdqT #COVID19… https://t.co/SZsoGBeCOj</t>
  </si>
  <si>
    <t>#Healthcare 🌐</t>
  </si>
  <si>
    <t>Top 100 #HealthTech Influencer @GlenGilmore Fmr 🏨 Hospital Bd of Dirs TIME “man of action” https://t.co/V9BuXdvuoj #Healthcare #Wellness @RutgersU Adjunct</t>
  </si>
  <si>
    <t>The #UK-based #fintech Revolut has raised $80m in new #funding from #US #privateequity group TSG Consumer Partners.… https://t.co/8G0Mk9ko3u</t>
  </si>
  <si>
    <t>Lagos Nigeria 🇳🇬🇦🇺</t>
  </si>
  <si>
    <t>•MAN• Nigerian breed |Gunuvi |If you follow, I will follow back 👌. The C.E.O La’Reccette Foods.|Copy no man or copy to the best. Be loyal life is too short 💀</t>
  </si>
  <si>
    <t>Happy birthday my darling wife. More blessings and prosperity. God bless your now and next. Love you. #BBNaijia… https://t.co/nZy94MFpA5</t>
  </si>
  <si>
    <t>We consign to your documents and keep it shielded!
#documents #wealth #secret #secrets #lock #locker #secretlocker… https://t.co/KRQ2ijcVoe</t>
  </si>
  <si>
    <t>Surface Pattern Designer &amp; Zazzler Your "go to" for anniversary gifts! https://t.co/o6CLWt7nRG… https://t.co/2uePkBYu7f…</t>
  </si>
  <si>
    <t>EU launches a new programme to help fight #COVID19 in Central Asia. With a 3 MEUR budget, it will help national hea… https://t.co/QmntupMeiM</t>
  </si>
  <si>
    <t>#COVID19 update for Africa, 25 July 2020 @ 9am Eastern Africa Time: 55 AfricanUnion Member States reporting data be… https://t.co/mioQlihSXs</t>
  </si>
  <si>
    <t>When you have to remind EVERYBODY that wearing  a mask is compulsory 😣😷 
#COVID19 #qatar #museumofillusionsdoha https://t.co/pUFeXrn4g3</t>
  </si>
  <si>
    <t>Fear isn't productive. Be informed, take sensible precautions, and then try to be patient. 🌸
#COVID19 #COVIDー19</t>
  </si>
  <si>
    <t>ZADDY_ALERT💰</t>
  </si>
  <si>
    <t>BUSINESS ASCCOUNT @abadcars. EKWE💰 Bsc. Architecture🏘. Entrepreneur. Forex trader📈📉 #MANUNITED🔴 #horses 🐴 #cars .H.V.O❤️ CAMARO😍</t>
  </si>
  <si>
    <t>MERCEDES BENZ C300 2015
WITH ORIGINAL CUSTOM DUTY 
CONDITION: EXTREMELY CLEAN USED
Engine: v6
Location: Abuja… https://t.co/s5PmdGuvoX</t>
  </si>
  <si>
    <t>thesignalng: INTERVIEW | How RxAll_Inc Revolutionized Access to Drugs During #COVID19 Lockdown - Ogunoiki… https://t.co/Y8OYx3nnAm</t>
  </si>
  <si>
    <t>retweet @ ERC_Research: Infection from #COVID19 can lead to massive respiratory tract damage and fatal lung failure… https://t.co/K47NX8WvIu</t>
  </si>
  <si>
    <t>🇯🇵🇺🇸 Kiteh.net℠ - #SmashCommunism</t>
  </si>
  <si>
    <t>💌 子猫 America’s ONLY Licensed #Geisha from #Japan #Reno #CarsonCity #LakeTahoe #Nevada Cam https://t.co/LrnKB1k6pe</t>
  </si>
  <si>
    <t>A #JapanesePilot warned the Allied world about C19 from an #F35 cockpit. He didn't know what it was. China's… https://t.co/jxLHyG5NGh</t>
  </si>
  <si>
    <t>#COVID19 These days Americans can only envy Italy’s success in weathering #coronavirus its rapid return to a kind o… https://t.co/IgSMuoz8ws</t>
  </si>
  <si>
    <t>@followlasg records 15 #COVID19 related deaths in a day https://t.co/fN8DHxlmO7 via @environewsng
@LSMOH… https://t.co/sfMb8J3N5K</t>
  </si>
  <si>
    <t>2. *Storm Salary:* - You don’t know when it’s coming or going._
_3. *Menstrual Salary:* - It comes once a month an… https://t.co/sF93zNG1b9</t>
  </si>
  <si>
    <t>IT Consultant - IT Service Management / CFO 🙏🏻Love to travel, Reading 🙌 Lovelife🌷 
https://t.co/pCykMV9LLA</t>
  </si>
  <si>
    <t>Friendship between Chinese, U.S. citizens will prevail despite tensions, says Chinese Consul General in #Houston… https://t.co/yDbCglzAC5</t>
  </si>
  <si>
    <t>By that you mean #Johnson, you and your  bunch of #brexiteers ministers, who are hell bent on leaving the EU at any… https://t.co/gMwKgaAAH9</t>
  </si>
  <si>
    <t>#COVID__19 #COVID19India Updates-
1️⃣ Single-day spike of 48,916 positive cases
2️⃣ 757 deaths in the last 24 hour… https://t.co/nNcxBH5d9c</t>
  </si>
  <si>
    <t>Getting Americans vaccinated for #Covid19 fairly and efficiently is a huge undertaking. #Trump has proven he can't… https://t.co/4XhK1gBFTU</t>
  </si>
  <si>
    <t>The total number of #coronavirus deaths in #JammuandKashmir has increased to 300 after four #COVID19 infected patie… https://t.co/Dx3EYLH1hj</t>
  </si>
  <si>
    <t>Jordan Henderson crowned FWA Player of the Year
#nova88official | #nova88 | #novasportsnews | #fightcovid19 |… https://t.co/VsD4g6PQ3J</t>
  </si>
  <si>
    <t>Age-Normalized ‘SARS-CoV2/COVID-19’ Cases For The 'Recent Surge' in Luxembourg
#ExpatNotesLux20G393 #ExpatNotesLux… https://t.co/egBfGx59nm</t>
  </si>
  <si>
    <t>Cruiseship litigation - Ruby Princess passenger Graeme Lake has joined a class action against Carnival &amp;amp; Princess C… https://t.co/IN20wWyEWI</t>
  </si>
  <si>
    <t>गोवा, भारत</t>
  </si>
  <si>
    <t>#COVID19
Madhya Pradesh CM Shivraj Singh Chouhan tested positive for coronavirus
We pray for your speedy recovery… https://t.co/rsrPGzD1JO</t>
  </si>
  <si>
    <t>Hindustan 🇮🇳</t>
  </si>
  <si>
    <t>STAY CLASSY , SASSY , AND A BIT BAD ASSY ! 
Proud Indian 🇮🇳</t>
  </si>
  <si>
    <t>The UN has called for #UBI for the world's poorest during the pandemic https://t.co/1sOJX9jAYD #covid19 #poverty… https://t.co/PVDK6CGQx5</t>
  </si>
  <si>
    <t>#Secunderabad
Need #Blood Type :  O-positive
At : Yashoda
Blood Component : Need Plasma from O+ve #COVID19 recovere… https://t.co/VIVdowfrOY</t>
  </si>
  <si>
    <t>#BorisJohnson Gov moves to a new strategy, if you or your loved ones die from #covid19. It's all your &amp;amp; their own f… https://t.co/N5h03k7FJs</t>
  </si>
  <si>
    <t>Spoiling of the Spirits
German spirit prices have spiked post lock down as demand has surged
#alcohol #spirits… https://t.co/Y4dmjsFYET</t>
  </si>
  <si>
    <t>EU coronavirus recovery talks enter third day 
READ MORE: https://t.co/f9BFM7qxUr
#cdc #coronavirus #covid19… https://t.co/m9jMl7jUbp</t>
  </si>
  <si>
    <t>The Charity Excellence Framework, it’s 4 #charity #COVID19 toolkits and funder database work for any #nonprofit &amp; are completely free.</t>
  </si>
  <si>
    <t>20+ new funders now live on the #COVID19 database; 70 funders in Recent Additions.  Numerous deadlines in coming we… https://t.co/aYn0X91QLm</t>
  </si>
  <si>
    <t>Covid-19 is getting better in Pakistan❤
More and More Patients are Recovering..
Less Cases for the Day is been repo… https://t.co/Z5pz7wkZ8T</t>
  </si>
  <si>
    <t>Just a guy chatting politics 🇬🇧🏴󠁧󠁢󠁥󠁮󠁧󠁿🇺🇸🇦🇺🇮🇱</t>
  </si>
  <si>
    <t>438 people die every day in #Australia.
Since March, less an ONE person has died per day with #covid19
Yet they’v… https://t.co/UACClEuFvP</t>
  </si>
  <si>
    <t>The number of confirmed cases as on  25th July, 12.30 pm! 
.
For more updates on #covid19 log on to… https://t.co/QL4XdEQSPH</t>
  </si>
  <si>
    <t>#CPEC projects remain unaffected by #COVID19 pandemic. At least 90 projects completed, 28 more underway. The second… https://t.co/4FIbDeYZcK</t>
  </si>
  <si>
    <t>Look, far be it from me to criticise people’s leisure activities, but are there people who go to funerals in wester… https://t.co/g8Ze3E0iDD</t>
  </si>
  <si>
    <t>@Rod_Hagen @SquigglyRick If a someone with cancer has a 5year life expectancy but caught #Covid19 and died, the cau… https://t.co/QDD7DVPMHo</t>
  </si>
  <si>
    <t>Click the link to join
https://t.co/VpARvlh5VM
#BBNaijia #bbnaijalockdown2020 #alreadyvideo #COVID19 #sportscene… https://t.co/6RYSrszGXL</t>
  </si>
  <si>
    <t>#coronavirusindia Puducherry records 139 new coronavirus cases on Saturday, taking its tally to 2,654.… https://t.co/hMh2NgsHnM</t>
  </si>
  <si>
    <t>The changes around #Covid19 - social distancing/isolation, reduced pleasurable activities, job loss, financial inse… https://t.co/IBcuwCVU0X</t>
  </si>
  <si>
    <t>The imposing entrance of Midleton College. ‘Founded 1696’ is there an older institution in East Cork?
@pure_cork… https://t.co/NBfNvI85F2</t>
  </si>
  <si>
    <t>Indore + USA | Actor | Comedian | Youtuber | SEV | POHA | NiagaraTourist| | #Simran #Sanju #LoveAajKal । @masala_comedy | CEO #विश्व_पोहा_दिवस</t>
  </si>
  <si>
    <t>Faith communities make crucial contributions that positively influence millions of followers to protect and support… https://t.co/PVyEq3FyjC</t>
  </si>
  <si>
    <t>Österreich</t>
  </si>
  <si>
    <t>This is the official twitter feed of the International Luge Federation 🛷🏆 #LugeLove #FILuge #Luge #Olympic #LugeBJ22 #Beijing2022</t>
  </si>
  <si>
    <t>On Thursday, July 23, 2020, the Executive Board of the International Luge Federation (FIL) met in a video conferenc… https://t.co/KrqV6yqsa0</t>
  </si>
  <si>
    <t>We, the students, are the future of our state, our country. 
 If we become victims of the deadly virus #COVID19, an… https://t.co/RuLFbEWCsu</t>
  </si>
  <si>
    <t>@WHO: "One of the lessons from the recent #Ebola outbreak in the eastern #DRC, which was declared over last month,… https://t.co/TVgyqa0fSI</t>
  </si>
  <si>
    <t>#TheDevilsAdvocate
The #Covid19 pandemic has accelerated the need for #MSMEs and #SMEs to redefine their #business… https://t.co/ZIBswIFA0o</t>
  </si>
  <si>
    <t>@KulganofCrydee @UKLabour Indeed. Well said
@SkyNewsBreak @LBCNews @BritishArmy @ArmyCadetsUK @BrianWoodMC… https://t.co/poYnoPsP2L</t>
  </si>
  <si>
    <t>Journalist with @ChannelNewsAsia 📸• Film-watcher and ardent dog-petter • cheryl.lin@mediacorp.com.sg • Views my own, likes &amp; RTs not endorsements</t>
  </si>
  <si>
    <t>PM Lee: Parliament will open on the 24th of August. Debate will be one week later from 31st Aug. Says he'll make a… https://t.co/cimgAWcttB</t>
  </si>
  <si>
    <t>"We assess Putin ordered an influence campaign in 2016...
We further assess a clear preference for President-elect Trump."
Putin💙Trump
https://t.co/43M9JRiB3j…</t>
  </si>
  <si>
    <t>@realDonaldTrump you CAN put your phone in the letter drawer like the old days:
"Write a letter &amp;amp; put it in the dra… https://t.co/XBJ0ZMiWiW</t>
  </si>
  <si>
    <t>Ms_Rashe ❤️</t>
  </si>
  <si>
    <t>Queenin' since 00' 👑Luna👅
Kai❤️🌸
GOD ❣️
Aspiring script writer, producer, director, author, book editor 💞💕🙏😇
#Godsflower🌸
#sagittarius ♐
Insta:@ms_4kaii</t>
  </si>
  <si>
    <t>Tune into @connectedbaby webinar this morning to hear from the #EarlyYears sector on how they are responding to… https://t.co/HIWi53DMCh</t>
  </si>
  <si>
    <t>🎗Doc Cuddles; Ribbons &amp; Clovers 4 Assange🍀</t>
  </si>
  <si>
    <t>Love is all I know. The rest is sauce for life's goose or hot sauce on a taco. #localguides
🍀#cloversforassange🎗#RibbonsForAssange
#mMemberville
#Kanye2020</t>
  </si>
  <si>
    <t>#Secunderabad 
Need #Blood Type :  AB-positive
At : Yashoda 
Blood Component : Need Plasma from AB+ve/B+ve #COVID19… https://t.co/SFWM8lyefK</t>
  </si>
  <si>
    <t>#COVID19 wasn't around, but vaccines were! It seems he was simply asserting that he's interested in the potential u… https://t.co/sOaaCTQ8a1</t>
  </si>
  <si>
    <t>#Author. I've contributed to @ChickenSoupSoul, @HuffPost, and @MotherJones. Member #Toastmasters. #IAN1. Ich habe in #Deutschland über 6 Jahre gelebt.</t>
  </si>
  <si>
    <t>Welcome!You are invited to a UNESCO Chair in Bioethics Education Department 17th International Panel Discussion Web… https://t.co/obhNmJdiX6</t>
  </si>
  <si>
    <t>#coronavirusindia Madhya Pradesh Chief Minister Shivraj Singh Chouhan on Saturday said that he has tested positive… https://t.co/lo5Ri5oEfF</t>
  </si>
  <si>
    <t>Madhya Pradesh CM Shivraj Singh Chouhan tests Covid-19 positive | Indiablooms - First Portal on Digital News Manage… https://t.co/BJNPOjJrUf</t>
  </si>
  <si>
    <t>The #covid19 test positivity rate in Victoria over the last day was back up to 1.76% (357/20313), and the 3-day-ave… https://t.co/R2viUtEbRu</t>
  </si>
  <si>
    <t>@derrickvanorden  What Corpsman failed to explain the very, very, very basics of hygiene to you? I want their name,… https://t.co/OXooFZzvIq</t>
  </si>
  <si>
    <t>SHUT DOWN THE COUNTRY &amp;amp; GET CONTROL OF THIS #COVID19 PANDEMIC BEFORE MORE PEOPLE DIE! #StayAtHome ACROSS THE USA IS… https://t.co/Tw8bvCA7x8</t>
  </si>
  <si>
    <t>📨 Get our COVID-19 e-newsletter ➡️ https://t.co/WyvmGeVoL6  
This account is monitored Mon-Fri, 9am-5pm
Our guidelines: https://t.co/jElRkh8pP3…</t>
  </si>
  <si>
    <t>🤧Got symptoms? Get tested straight away. 🔬🦠
NHS Test &amp;amp; Trace helps protect the lives of those around you from… https://t.co/GjTpHtXXYi</t>
  </si>
  <si>
    <t>Also, please stay tuned for my first YouTube documentary video I'm posting for their documentary #LifeInADay, to be… https://t.co/k55offH4zD</t>
  </si>
  <si>
    <t>Saurabh Shukla  सौरभ शुक्ल</t>
  </si>
  <si>
    <t>The UCSD trial sponsored by #NIH newly formed #COVID19 Prevention Network (CoVPN), is based upon a #vaccine, mRNA-1… https://t.co/oGcMSQgT8C</t>
  </si>
  <si>
    <t>✅Clean surfaces &amp;amp; personal objects with disinfectant regularly. 
One for All &amp;amp; All for Hygiene✔
#COVID19… https://t.co/P8YljmUHrA</t>
  </si>
  <si>
    <t>@tedcruz You are the sorriest excuse for a representative for your state. Texas is at the epicenter of the #COVID19… https://t.co/pvNsAYJIsT</t>
  </si>
  <si>
    <t>Mercado Libre, the pan- #LatinAmerican #ecommerce and #fintech firm, doubled it’s #marketvalue to $50bn during the… https://t.co/ba51C2Zi1U</t>
  </si>
  <si>
    <t>Once more, Covid-19 shows that care work is largely left to women – and that must change 
https://t.co/e4yc2RokZG… https://t.co/JOgAywKAMB</t>
  </si>
  <si>
    <t>As a 2nd wave of COVID-19 may be upon us, read my blog from 21 March - https://t.co/qHW7OnYvj2 - #Amwriting… https://t.co/sqPgBtdM2t</t>
  </si>
  <si>
    <t>#IndiaFightsCorona:
Pune-based Mylab has scaled up its production and development of #COVID19 pathodetect testing… https://t.co/M3PdMG0mhZ</t>
  </si>
  <si>
    <t>WARNING. Health hazard #borisvoteofnoconfidence #BorisHasFailedUK #SecondPeak #Secondwave #coronavirusuk #COVID19… https://t.co/xkQOo6aZPq</t>
  </si>
  <si>
    <t>Sum 🔱 🇳🇬</t>
  </si>
  <si>
    <t>There are still some of ur hommies you just don't bother, but handshake them and pull them in for a shoulder bump.… https://t.co/X8q56mHYfI</t>
  </si>
  <si>
    <t>In Bejing, movie tickets must be booked in advance, attendance is capped at 30% of capacity and no eating or drinki… https://t.co/hltmwB1IPq</t>
  </si>
  <si>
    <t>The 57-year-old had been in #DanangCity for about a month and hadn’t traveled to other provinces, and had no commun… https://t.co/ADBx2TxgXU</t>
  </si>
  <si>
    <t>The Corona-hoax with all it's lies could take down Danish socialist PM and her supporting communists
#COVID19… https://t.co/SswZCpBjZY</t>
  </si>
  <si>
    <t>Right?!
Truth matters. Life matters.
The re-election of a racist, over privileged, cowardly criminal🍊🤡does not.
It’… https://t.co/MA9Axa9aFE</t>
  </si>
  <si>
    <t>@charliekirk11 I thought the players &amp;amp; Dr. Fauci tested negative for #COVID19 ? And Charlie, he's a doctor Dr. some… https://t.co/zw1Oyebvx1</t>
  </si>
  <si>
    <t>Coronavirus vaccine access could come back to old alliances as world powers ramp up search for COVID-19 cure… https://t.co/7riuBzE4CS</t>
  </si>
  <si>
    <t>A #NoStains #Drama 🎥
**Starring**
#CaptainUnderpants 🩲
#MajorKnickers 🔞
#ColonelCute 🐇
#GeneralIdiot 🙄
#PrivateBlond 🖕
#GlobalNews 😷</t>
  </si>
  <si>
    <t>(#Rueters) #News #Global #Covid19
#Recordnumbers of #coronavirus #cases in every #globalregion - #Reuterstally… https://t.co/uuT8XRFFcD</t>
  </si>
  <si>
    <t>COVID-19 and Event Cancellation - The Insurance Implications https://t.co/xX29YSse9K #Insurance #EventManagement… https://t.co/9YQO1dOfpx</t>
  </si>
  <si>
    <t>Attacks continue to siege rural communities with impunity, with data indicating an escalation of atrocities against… https://t.co/c7oY3Y9MfX</t>
  </si>
  <si>
    <t>“The net result was a feeling of watching a rehearsal rather than a show. There wasn't the tension in the air you n… https://t.co/UGnipxH3Di</t>
  </si>
  <si>
    <t>Online shopping no slots - and unpacking with gloves on and wiping down packaging  - amazon delivery unopened for 3… https://t.co/diq0KRdVul</t>
  </si>
  <si>
    <t>@qzafrica @africaupdates I wished @qzafrica had also 'tagged' the relevant individuals/decision makers' in this pos… https://t.co/Nk7FVaNs1i</t>
  </si>
  <si>
    <t>•Entrepreneur •Social Media Marketing Strategist •Blogger •Content Marketing Influencer, I help you set realistic online business goals &amp; I help you achieve.</t>
  </si>
  <si>
    <t>"A record 284,196 daily #COVID19 cases have been reported worldwide, WHO says.
▪️Nearly half of the cases are from… https://t.co/i4MUch7JWl</t>
  </si>
  <si>
    <t>"20 million renters in the U.S. could be evicted in the coming months. Experts worry this will only increase the sp… https://t.co/Chd2bVItGf</t>
  </si>
  <si>
    <t>"A white man in Canada has been charged with assault for pushing a 92-year-old Asian man to the ground and yelling… https://t.co/zM8aHUU3qX</t>
  </si>
  <si>
    <t>I'm #NotMovingOn @Conservatives - 65,000 dead - you've consistently hurt, lied &amp;amp; betrayed the people of this countr… https://t.co/nmFeTIuhlk</t>
  </si>
  <si>
    <t>"70,700+ inmates in U.S. prisons have tested positive for #COVID19.
Cases rose 10% in a week, reports MarshallProj… https://t.co/6fUBcKcjLc</t>
  </si>
  <si>
    <t>"Some politicians are blaming young people for the rise in #COVID19 cases. Do they have a point, or are they trying… https://t.co/3H85xAWu4G</t>
  </si>
  <si>
    <t>💧💦🌊🐟🌴K Mackenzie🌿🦜🐨🦔🔥</t>
  </si>
  <si>
    <t>I watch the @WHO #covid19 press conferences when I can and I recommend it. In the most recent they speak passionate… https://t.co/5tbAk1xKwc</t>
  </si>
  <si>
    <t>#CGTenEricsson por tus derechos | Fuente: ericsson
More than ever, greater demand has been placed on telco network… https://t.co/4c8ryMImTr</t>
  </si>
  <si>
    <t>Dr Knight, @mjknight0380, the Belsize Village Business Association places three infrared hand sanitizer dispensers… https://t.co/Z6Dj3yGs2s</t>
  </si>
  <si>
    <t>Srinagar: Regal Chowk market wears a deserted look as #lockdown continues in parts of Kashmir valley. #JammuKashmir… https://t.co/Y2p5ky0tpJ</t>
  </si>
  <si>
    <t>Awareness session on #COVID19 
Yesterday #muheem has organised a awareness session on #COVID19 with women and girl… https://t.co/zhWT53ss9T</t>
  </si>
  <si>
    <t>#sapsLIM PC, Lt Gen Ledwaba led a multi-disciplinary op on 24/07 on the N1 focusing on #COVID19 #LockdownSA Level 3… https://t.co/mhsc3qFyYO</t>
  </si>
  <si>
    <t>𝐒𝐥𝐞𝐞𝐤 𝐌𝐨𝐝𝐮𝐥𝐚𝐫 𝐊𝐢𝐭𝐜𝐡𝐞𝐧 𝐝𝐞𝐚𝐥𝐞𝐫𝐬 in 𝐉𝐮𝐛𝐥𝐢𝐞𝐞 𝐇𝐢𝐥𝐥𝐬, 𝐁𝐚𝐧𝐣𝐚𝐫𝐚 𝐇𝐢𝐥𝐥𝐬, 𝐌𝐚𝐧𝐢𝐤𝐨𝐧𝐝𝐚, 𝐆𝐚𝐜𝐡𝐢𝐛𝐨𝐰𝐥𝐢</t>
  </si>
  <si>
    <t>For Your Complete Home Interior Solutions
#Likee  #Share  #comment #1in7livingspaces #interiordesign @SleekKitchens… https://t.co/gtnCkiTBFI</t>
  </si>
  <si>
    <t>#jubileeline #saturday 7.20am. This does not make me feel confident about returning to the old #commute on the… https://t.co/UzrxsZAfIH</t>
  </si>
  <si>
    <t>..(the number 2 above is what differentiates us from an ordinary sales job or freelance sales/dropshipping)
Every o… https://t.co/XbU5fZOYXh</t>
  </si>
  <si>
    <t>🇺🇸🌊🐶LuvYourDog🐶🌊🇺🇸🌈🌎🌍🌏</t>
  </si>
  <si>
    <t>Aging Army brat raised abroad&amp;better 4 it 🌊 🌊🇺🇸Black Lives Don’t Matter to Fascist Repubs🇺🇸 🌊 🌊 #Resist #VOTEBLUENOMATTERWHO #Biden2020 🌈🌎🐶🌈</t>
  </si>
  <si>
    <t>@GovAbbott of TX waited until #COVID19 is out of control to issue a mask mandate &amp;amp; hopes to avoid a shutdown? Why d… https://t.co/usgkWZqYNu</t>
  </si>
  <si>
    <t>#BIGNEWS: Traffic cops check for valid passes and IDs from commuters following 10-day lockdown in #Bhopal due to ri… https://t.co/qAKfShOMuD</t>
  </si>
  <si>
    <t>Times have changed... 
But the quality hasn’t. 
Opt for contactless food delivery during these times of #Covid19… https://t.co/ZR7nrZnAq3</t>
  </si>
  <si>
    <t>François GARREAU</t>
  </si>
  <si>
    <t>En charge de la mission #RSE auprès du Comex
@GeneraliFrance | Président de la Commission #DD @FFA_assurance | #Assurance #Digital  #Generali4Sustainability</t>
  </si>
  <si>
    <t>Looks like the continuing #COVID19 crisis, plus the relatively lacklustre performance of the 4G team in #GE2020, ha… https://t.co/qsBr3t2hk9</t>
  </si>
  <si>
    <t>X Æ A-12</t>
  </si>
  <si>
    <t>NCDCgov: #Cholera is easily transmitted within areas with poor sanitation and hygiene. 
Practicing and ensuring pe… https://t.co/lmt4X777qe</t>
  </si>
  <si>
    <t>NCDCgov: The #COVID19Nigeria situation report for 23rd July, 2020 has been published.
Our daily #COVID19 situation… https://t.co/TvqeLBVKLB</t>
  </si>
  <si>
    <t>A Natural Solution for Supporting Healthy Muscles &amp;amp; Joints. 
BENEFITS:
• Delivers quick and confirmed results in as… https://t.co/qLK9BHlGae</t>
  </si>
  <si>
    <t>NCDCgov: Did you know that not all #COVID19 infected people show symptoms?
It is important to maintain physical di… https://t.co/zPmX2ZCUqK</t>
  </si>
  <si>
    <t>Stats to know: 
-In the UK, women were 5% more likely to have lost their jobs due to #Covid19 than men.
-Women ma… https://t.co/6OkhzutTj5</t>
  </si>
  <si>
    <t>Tip 4: Facilitate one-on-one connections 
An example: At Catalyst, the One Catalyst #ERG decided to bring people t… https://t.co/9KXGmwDZQY</t>
  </si>
  <si>
    <t>South African musician/rapper beat maker and producer 🚀</t>
  </si>
  <si>
    <t>Plz take a minute of your time ,I need your honest opinion on my new single
#BBNaijia #TheQueenMzansi #sportscene… https://t.co/vsodUQB1ux</t>
  </si>
  <si>
    <t>NCDCgov: “Report from the National Institute of Pharmaceutical Research &amp;amp; Development on the Madagascar drug showed… https://t.co/R1GiEF7m4K</t>
  </si>
  <si>
    <t>Green💚Molly</t>
  </si>
  <si>
    <t>Former South West MEP. Green Party speaker on Brexit and on Finance. And still a Professor of Economics 👩🏻‍🎓 This is not an official communication from GPEW</t>
  </si>
  <si>
    <t>😤 Are they seriously trying to tell us that so many people died of #Covid19 in Britain because we’re fat?
😡 Are th… https://t.co/FrY96Qu6i6</t>
  </si>
  <si>
    <t>a steady rise in number of countries reporting record daily increases in #COVID19  over the past month. At least se… https://t.co/sFwBHN1hrm</t>
  </si>
  <si>
    <t>My thought here is to also discourage people from using #nipost if we can  #boycottnipost #saynotonipostfee maybe t… https://t.co/xD5j300Jzc</t>
  </si>
  <si>
    <t>Freelance graphic designer and illustrator. Sometimes I cross dress as a lady. 👩 LGBTQ Gender Fluid 🏳️‍🌈</t>
  </si>
  <si>
    <t>My next #sixfanarts is Dr.Deena Hinshaw addressing the concerns of COVID 19. We all need to protect ourselves from… https://t.co/2txuitfUZE</t>
  </si>
  <si>
    <t>Today is July 24. Trump still has NO PLAN for defeating #COVID19. Today #Vietnam confirmed its FIRST locally-transm… https://t.co/OkifgwRrgq</t>
  </si>
  <si>
    <t>Book to view Crescent Farm this Tuesday! Covid19 rules apply. Details at https://t.co/Lf2rSIFtNS #farm #forsale… https://t.co/Mfqp3jRcB5</t>
  </si>
  <si>
    <t>&amp;lt;Many countries, especially those where officials eased earlier social distancing lockdowns, are experiencing a sec… https://t.co/nlz0JIhVni</t>
  </si>
  <si>
    <t>SDG Nigeria Knowledge Hub 🔊</t>
  </si>
  <si>
    <t>WHO: "In recent years we’ve seen young people leading grassroots movements for #climatechange and racial equality.… https://t.co/wVWvz5oJWM</t>
  </si>
  <si>
    <t>@BorisJohnson says #coronavirus could have been handled differently
@Conservatives @PHE_uk #COVID19 Independent, pu… https://t.co/fHhbDZ4cHP</t>
  </si>
  <si>
    <t>WHO: "No matter where you live or how old you are, you can be a leader in your community, not just to defeat the… https://t.co/zaSQueCWSj</t>
  </si>
  <si>
    <t>WHO: "2⃣, do you know how to minimize your #COVID19 exposure? 
Are you being careful to keep at least 1 meter from… https://t.co/vzQ6ROIs3F</t>
  </si>
  <si>
    <t>WHO: "1⃣, know your situation. Do you know how many #COVID19 cases were reported where you live yesterday? Do you k… https://t.co/C2KjFYv9Iz</t>
  </si>
  <si>
    <t>WHO: "Don’t expect someone else to keep you safe. We all have a part to play in protecting ourselves and one anothe… https://t.co/rW3EZzf334</t>
  </si>
  <si>
    <t>#golocalfirst with #boardgames there are a couple of places in frankstoncity that you can get some great games to g… https://t.co/bvDQmlBavx</t>
  </si>
  <si>
    <t>Max Kepler homers in first two AB’s in #Twins 10-5 season opening win over #WhiteSox. Yoán Moncada blasts three-run… https://t.co/xaM9qjUO8V</t>
  </si>
  <si>
    <t>Nick Prudent Ⓥ</t>
  </si>
  <si>
    <t>Montreal 🇨🇦</t>
  </si>
  <si>
    <t>he/him • human rights • science • coder • artist • musician • entrepreneur • vegan xⓋx straight edge • atheist • follow your dreams 🚀</t>
  </si>
  <si>
    <t>This is why herd immunity doesn’t work on #COVID19. We’re possibly in for years or repeated infections folks. 😵… https://t.co/6w9GDIYZjI</t>
  </si>
  <si>
    <t>Founder of @sherrydotpk | Economics Student 📈 | 🇵🇰</t>
  </si>
  <si>
    <t>Pakistan's Mid-Day Update | 1200 PST | 25 JULY 2020
271887 cases, 5787 deaths and 236596 recoveries.
Active cases… https://t.co/i6ZQ8GhJXp</t>
  </si>
  <si>
    <t>drifting through Hilbert space | 💙🐏🏀</t>
  </si>
  <si>
    <t>Apparently someone in our building tested positive for #covid19. This is the email they sent. a) thank god I'm on v… https://t.co/Oyb0L5V8iB</t>
  </si>
  <si>
    <t>#Zimbabwe's first "#Chinese standard" hospital for treating #COVID19 patients opens
https://t.co/MfUgQUZy9X… https://t.co/K2GSrXqdlu</t>
  </si>
  <si>
    <t>Stopping a virus from spreading https://t.co/YyNkWzzKel  do we give as much attention to stopping other dangers fro… https://t.co/V7dlhdIoMG</t>
  </si>
  <si>
    <t>The number one issue leading to higher COVID deaths in the UK and the USA is the relative obesity &amp;amp; cardiovascular… https://t.co/FQ7qxKxlEQ</t>
  </si>
  <si>
    <t>The N9ne's (Formly known as Kore: Reload) ⚖️🗽 👑</t>
  </si>
  <si>
    <t>#Defundthepolice  #DivestFromPolice #UnapologeticBlack #EnoughIsEnough #Democrats 🌊 #Progressive #Maskup</t>
  </si>
  <si>
    <t>There were 26,160 total restaurant closures on Yelp as of July 10 and 15,770 of those have made the decision perman… https://t.co/g6PsnDA9cw</t>
  </si>
  <si>
    <t>Lost a good one yesterday to this virus. Be cautious, wear a mask, social distance. #WearAMask #COVID19… https://t.co/UAbVSPr1Gd</t>
  </si>
  <si>
    <t>Bengaluru: Karnataka Deputy Chief Minister CN Ashwath Narayan holds a meeting with the governing body at Ramaiah Me… https://t.co/OamgzXwlKT</t>
  </si>
  <si>
    <t>I am following all #COVID19 guidelines and have quarantined myself as per the advice of the doctors...I will be par… https://t.co/SngunwpBH0</t>
  </si>
  <si>
    <t>Madhya Pradesh: Police check IDs of commuters as 10-day lockdown begins from today in Bhopal in view of rise in… https://t.co/lEyW50dgDM</t>
  </si>
  <si>
    <t>@StefSimanowitz @BorisJohnson @bbclaurak @RoryStewartUK In early March, #RoryStewart went from being one of the UK'… https://t.co/nYa1f8o9cd</t>
  </si>
  <si>
    <t>139 new #COVID19 cases reported in Puducherry today till 10am, taking the total number of cases in the Union Territ… https://t.co/n4ocUbU4RI</t>
  </si>
  <si>
    <t>The positivity ratio in Delhi is today at 5 per cent. The situation is satisfactory, but we have to be prepared: De… https://t.co/TJdht3YEVG</t>
  </si>
  <si>
    <t>1,320 new #COVID19 positive cases have been reported in Odisha, taking the total number of cases to 24,013 includin… https://t.co/ON9mpy3VUE</t>
  </si>
  <si>
    <t>Total #COVID19 positive cases in Maharashtra Police stand at 8,232 including 1,825 active cases, 6,314 recoveries a… https://t.co/DbHE6etvmn</t>
  </si>
  <si>
    <t>Kerala: Streets in Thiruvananthapuram deserted amid weekend 'Triple lockdown' which entails police intervention on… https://t.co/5rSKzScbuy</t>
  </si>
  <si>
    <t>557 new #COVID19 positive cases and 6 deaths reported in Rajasthan till 10.30 am today. The total number of cases i… https://t.co/iBJ9xFYBDq</t>
  </si>
  <si>
    <t>Opposition AINRC legislator in #Puducherry, N S J Jayabal has tested positive for #Covid19, becoming the first MLA… https://t.co/xtmXEPBSmU</t>
  </si>
  <si>
    <t>The #COVID19 deaths are still not nearly as high as they were in April and May, when @andrewcuomo was committing se… https://t.co/BqAkC973lq</t>
  </si>
  <si>
    <t>#COVID19 
I read a narrative from one of this Republicans newspapers claiming there are many fake positives, but I… https://t.co/5xP1N2ld4a</t>
  </si>
  <si>
    <t>राष्ट्रवादी जागृति मंच</t>
  </si>
  <si>
    <t>देश प्रेम की आग में जब जलता है मेरा मन, वहीं से उमड़ा है ये राष्ट्रवाद का पागलपन।।</t>
  </si>
  <si>
    <t>Absolutely love this. Brilliant
Morning all - lessons from this gorgeous dog on how we should all be wearing… https://t.co/ockl2vMdbK</t>
  </si>
  <si>
    <t>With a hope to counter the staggering numbers of #COVID19 cases, the first 80 MT consignment of liquid hand wash of… https://t.co/y7hGpYVR0r</t>
  </si>
  <si>
    <t>'International Webinar on COVID -19 and Global Health' online now #Kerala #India @PadamSimkhada #BUProud #COVID19… https://t.co/dkMIuIBRvE</t>
  </si>
  <si>
    <t>#COVID19 claims 10 more lives in #Odisha
3 from Ganjam, 2 each from Balasore &amp;amp; Sundargarh, 1 each from Gajapati, J… https://t.co/rAzcKxoVxO</t>
  </si>
  <si>
    <t>The perfect #SaturdayThought of the week.
#quoteoftheweek #quotes #quote #life #success #motivation #inspiration… https://t.co/hwiVECxQga</t>
  </si>
  <si>
    <t>⁦@TheLancet Small study of #NeonatalManagemenAndOutcomes during #COVID19 pandemic tells us:
Luckily, it seems unli… https://t.co/vXqtgDY1Vi</t>
  </si>
  <si>
    <t>CDC: One-third of #COVID19 patients who aren't hospitalized have longer illness.
The CDC report is based on telepho… https://t.co/GeRoTfVk3Y</t>
  </si>
  <si>
    <t>@KapilChopra72 @CharityBeds_ Aren’t the cases in Delhi going down ... #COVID19 #covid19Delhi #DelhiRains</t>
  </si>
  <si>
    <t>@Mr_NJones Neil I had this situation. I took off my t shirt and tied around my face to go in the chemist to buy… https://t.co/iVndTXJ9dH</t>
  </si>
  <si>
    <t>Wendy is being cautious 😷</t>
  </si>
  <si>
    <t>What's going wrong with #BiharHealthDept
Not #COVID19,  here system is killing innocents🤬🤬
@NitishKumar… https://t.co/XJcQVJ9YU4</t>
  </si>
  <si>
    <t>@suzannezingt @ktpressrwanda Hello Suzanne. Let get that for you ASAP. Thanks for reading my story on #aviation pos… https://t.co/5ko0lm70wM</t>
  </si>
  <si>
    <t>#World🗺️ #Covid19
➖➖➖➖➖➖➖➖➖➖➖
➕ 16,199 New Cases,
➕ 944 New Deaths,
➖➖➖➖➖➖➖➖➖➖➖
➡️ 15,947,644 Cases,
➡️ 642,829 Dea… https://t.co/tAVYAbI61Q</t>
  </si>
  <si>
    <t>Wow.. just heard. 
Man, 30, Gets First Dose Of India's Covid Vaccine As Human Trial Begins
A total of 12 volunteers… https://t.co/8yXbZxRlt3</t>
  </si>
  <si>
    <t>@AUOBALBA @agrandadathome mainly because we want all the troops to be strong and healthy and make sure we don’t spa… https://t.co/zzfXZYralC</t>
  </si>
  <si>
    <t>LIVE Sports | LIVE Scores | Sports Updates 📺 via 24x7 Free to Air Sports TV Channel (India's Public Service Broadcaster)</t>
  </si>
  <si>
    <t>On dt.24.07.2020, Migrant workers engaged in maintenance work near Brahmapur Rly station of @eastcoastrail and paid… https://t.co/rPM32wQJfZ</t>
  </si>
  <si>
    <t>MadhyaPradesh Chief Minister @ChouhanShivraj Ji Tests Positive For COVID-19 On Saturday.
.
.
.
#ShivrajSinghChauhan… https://t.co/ibeQaVb8f4</t>
  </si>
  <si>
    <t>In Africa, Kenya recorded a record high daily case number less than two weeks after reopening activity, including d… https://t.co/grwHkwa08C</t>
  </si>
  <si>
    <t>Sir_muel Conc£pt</t>
  </si>
  <si>
    <t>This is a cool artist from Boomplay. https://t.co/EDZI4rnADa #BBNaijia #bbnaijalockdown2020 #bbnaija2020… https://t.co/N3teL57tdo</t>
  </si>
  <si>
    <t>Food Psych® is an anti-diet, pro-intuitive-eating &amp; #HAES podcast, hosted by dietitian &amp; journalist @Chr1styHarrison since 2013.</t>
  </si>
  <si>
    <t>Latest episode: Fat liberationist Angelina Moles AKA @FierceFatFemme on oppression and trauma during the #COVID19 p… https://t.co/Yd534XFFVP</t>
  </si>
  <si>
    <t>🌸✋🌼😷💮👐🌸😷🌼✋💮
#facemasks #facemasks4all
#gifts #shoppingonline #healthandsafety#onlineshopping #socialdistancing… https://t.co/1g6zJio7Fd</t>
  </si>
  <si>
    <t>New Singapore Cabinet: Not really new, as most of the older ministers will stay on. Senior Ministers Teo Chee Hean… https://t.co/bZwxFX8WEJ</t>
  </si>
  <si>
    <t>The #energytransition is job creator, but specific country conditions do have an effect. @IRENA's #greenrecovery re… https://t.co/bzI4uwKwSC</t>
  </si>
  <si>
    <t>The first in recent times, that a world leader is openly suggesting the #rebirthoftheUN
Pm #Modi focused on the nee… https://t.co/QPU9jIVPqR</t>
  </si>
  <si>
    <t>👷👷👷 Ensuring health and safety of construction workers
How to come back to work in a safe way? How to assess the ri… https://t.co/audRWWQHGQ</t>
  </si>
  <si>
    <t>#AI will power a safe return to the workplace. Here’s how: https://t.co/msAYZ11uht #COVID19 #pandemic https://t.co/SujE5GeJWb</t>
  </si>
  <si>
    <t>Another #COVID19 statistic. @iwasshot_inJHB 😔 https://t.co/lKRBfPOWb0</t>
  </si>
  <si>
    <t>47 new #COVID19 cases reported from #Cuttack district in last 24 hours
Block/ULB wise break-up of positive cases:… https://t.co/UW05PKGiEZ</t>
  </si>
  <si>
    <t>आसाम, भारत</t>
  </si>
  <si>
    <t>In the U.S., the whole notion of “worker voice” is rarely discussed except among academics and union leaders, but i… https://t.co/tnw0VhtLdG</t>
  </si>
  <si>
    <t>I hope everyone is staying safe and sanitized!! Take action now and let's try minimizing #Covid19 infections..☺️☺️.… https://t.co/W6NvptIGv6</t>
  </si>
  <si>
    <t>Antibody levels in patients with mild COVID-19, the level of disease most people have, appear to drop by half withi… https://t.co/1OWxyAJdbw</t>
  </si>
  <si>
    <t>NewWestBoyⓂ️</t>
  </si>
  <si>
    <t>#Pregnant #women &amp;amp; new #moms are experiencing 'shocking' rates of #anxiety &amp;amp; #depression during the #pandemic… https://t.co/AIzDSRBF2K</t>
  </si>
  <si>
    <t>@salhaj @unfpa_lac @UNFPAColombia @UNFPA @Atayeshe @ONU_es @lindagblount @HRobinsonDav @DrAhmedReid1… https://t.co/52DhdVyjhL</t>
  </si>
  <si>
    <t>Join Us as We Alleviate The Poverty of Hunger and Starvation in Nigeria as *We Utilize The Felling and Cultivation… https://t.co/DYSSL47l2d</t>
  </si>
  <si>
    <t>#Police use drones in Midnapore, West Bengal to keep vigil during #COVID19 lockdown. 
A 2-day weekly lockdown is b… https://t.co/3pTD2oj6WA</t>
  </si>
  <si>
    <t>Security/Investigations Guy| Prior-Service Intelligence Analyst and Gunner’s Mate| @AmericanMilU Security Management Graduate</t>
  </si>
  <si>
    <t>Watching a documentary on Spartacus and I wonder if someone like @JeffBezos would pull a Marcus Crassus to help def… https://t.co/vmad0Sw5ej</t>
  </si>
  <si>
    <t>The households, identified through various government help schemes, can use the vouchers at participating shops and… https://t.co/IPUuCXqsmz</t>
  </si>
  <si>
    <t>@AnantBhan There aren't too many #Covid19+  from the political class, the athletes class, glamor class, the 'religi… https://t.co/T1vBkjJn3W</t>
  </si>
  <si>
    <t>#mumofboys💕#amzingwife😜 #teamleaderdistrictnursing 🙌  #bestversionofmyself💪</t>
  </si>
  <si>
    <t>Solo runs is super for reflection. 
Can’t believe 19 weeks to the very day. And what a reflection !!… https://t.co/VctdLmyjhQ</t>
  </si>
  <si>
    <t>Dad. Sports Knee Surgeon. Clinical Lead - Trauma. Sportsman. PhD &amp; MSc supervisor. Yorkshireman. Passionate about ‘missed’ knee injuries. Enquiries see website.</t>
  </si>
  <si>
    <t>Gyms and pool set to open in uk. However what remains of the industry? Great news for those struggling to rehab. Ti… https://t.co/ZnQYSoujjZ</t>
  </si>
  <si>
    <t>Mùrwa mùndù</t>
  </si>
  <si>
    <t>@coachyawe @africaupdates Like MS Windows which comes with its own open doors to a plethora of viruses requiring va… https://t.co/PtC4Jsm0II</t>
  </si>
  <si>
    <t>Erotica writer. 🏳️‍🌈Lesbian. Wicked sense of humor. Upcoming erotica novel: The Lanista's Wish with muscled wlw gladiators. Sexy as hell. NSFW</t>
  </si>
  <si>
    <t>Thanks to #covid19 I now have love handles too... and a big packet of #toiletpaper 
#lovehandles #amusingmyself… https://t.co/XPjOZAgtxB</t>
  </si>
  <si>
    <t>Canada &amp;amp; #COVID19 “over 60 % of cases, reporting to the public health agency this week…were under the age of 39, an… https://t.co/DlTYbVeCrt</t>
  </si>
  <si>
    <t>The way #COVID19 awareness campaign run by everyone in media across the world is being done, if in same manner  "no… https://t.co/mchaunDotU</t>
  </si>
  <si>
    <t>@DroidModderX Zero 
But the goverment here in #Kenya is trying hard to justify the situation by creating fictional… https://t.co/ws8VIc7vl8</t>
  </si>
  <si>
    <t>#IndiaFightsCorona:
Rapid Regulatory Frame Work for #COVID19 to deal with applications for development of vaccines… https://t.co/cEUwDJomHw</t>
  </si>
  <si>
    <t>ALERT: More than a third of coronavirus patients feel symptoms for
weeks, CDC says - Global Pandemic News |… https://t.co/ZPt6yrJRbi</t>
  </si>
  <si>
    <t>#Pimpri-Chinchwad
Need #Blood Type :  A-positive
At : YCM Hospital. 
Blood Component : Need Plasma from A+ve… https://t.co/z9hyaJOTMs</t>
  </si>
  <si>
    <t>Medscape: ECMO to the rescue when ventilators aren’t enough for #COVID19 patients.
https://t.co/BgLXcb9Q7D https://t.co/HCSXsPe9Cu</t>
  </si>
  <si>
    <t>Equities: Sentiments remained weak in the domestic market amidst rising #COVID19 cases in the country as well as pe… https://t.co/GsbfJTKKbB</t>
  </si>
  <si>
    <t>A useful app to help communication with people who lipread when wearing a mask #LiveTranscribeApp #Inclusion… https://t.co/xpD4WDUsSi</t>
  </si>
  <si>
    <t>TV9 Impact: BBMP Crack Down On Bengaluru Crematoriums Scam, Orders 'Free' Cremation Of COVID Bodies
Video Link ►… https://t.co/8YJcamtwNN</t>
  </si>
  <si>
    <t>Chief Minister said that he had been reviewing the #COVID19 pandemic in the state since March 25 but now in his abs… https://t.co/dPDQ0eokIo</t>
  </si>
  <si>
    <t>Yourself shur’ yerra call me Bee xx🤗 🇮🇪🇪🇺</t>
  </si>
  <si>
    <t>People, Sport, Nature, Laughter,Hard Work, Kindness, Belief, Music, Photography, Philosophy, a Happy Life! Bean Éireannach. Sláinte mo cháirde!😊 🇮🇪🇪🇺</t>
  </si>
  <si>
    <t>#ShivrajSinghChouhan: I am following all #COVID19 guidelines &amp;amp; have quarantined myself as per the advice of the doc… https://t.co/KUqJIpaFKz</t>
  </si>
  <si>
    <t>#ShivrajSinghChouhan becomes 1st CM to be infected with #Covid19.
#COVID19India #IndiaFightsCorona… https://t.co/CZeoM5Zq1B</t>
  </si>
  <si>
    <t>I follow everyone who loke this tweet.
Don't forget to follow back
#TheQueenMzansi
#BBNaijia… https://t.co/OIgu1xgWJf</t>
  </si>
  <si>
    <t>~ 35,000 new deaths in 5 days
Daily New Deaths --- Worldwide --- Multiple Gaussians Extrapolation --- #Coronavirus… https://t.co/TbR1QewNCi</t>
  </si>
  <si>
    <t>@TransportfSE @Bricycles @BespokeEB Did you ask @ESHTNHS?
Physical inactivity causes 1 in 6 UK deaths &amp;amp; costs £7.4… https://t.co/wEG6tNJ8zA</t>
  </si>
  <si>
    <t>Madhya Pradesh: Police check IDs of commuters as 10-day lockdown begins from today in Bhopal in view of rise in… https://t.co/Zya7lP3Pp5</t>
  </si>
  <si>
    <t>@PublicHealthEng announce #obesity can seriously affect your ability to overcome #COVID19 
#hypnotherapy can be a g… https://t.co/mLoMMYArhu</t>
  </si>
  <si>
    <t>Welcome!You are invited to a UNESCO Chair in Bioethics Education Department 17th International Panel Discussion Web… https://t.co/Zn838cJetZ</t>
  </si>
  <si>
    <t>@MoetiTshidi, thank you for your great leadership that allowed for meaningful dialogue among @HHA_Africa and a clea… https://t.co/dEyWjYY0cS</t>
  </si>
  <si>
    <t>#Bihar #coronavirus crisis deepens. India Today's @Ankit_Tyagi01 brings you this ground report on the state of… https://t.co/c3KYEOwRiQ</t>
  </si>
  <si>
    <t>#Churches have been found to be #Superspreaders of #Coronavirus so the attached clip of @realDonaldTrump #Regrets
F… https://t.co/flWdmG3sVi</t>
  </si>
  <si>
    <t>Nasdaq: How did Nasdaq smoothly transition to a remote workforce? 
Nasdaq’s Brenda Hoffman discusses the importanc… https://t.co/3yEmhHXHos</t>
  </si>
  <si>
    <t>This is a cool album from Boomplay. https://t.co/Pn7DEimdiD #BBNaijia #bbnaijalockdown2020 #bbnaija2020… https://t.co/qJnbAKBWfM</t>
  </si>
  <si>
    <t>Disinfect your clinic, office, schools, homes, commercial properties, vehicle and shops with us. Be safe in this pa… https://t.co/MsamsrPYkr</t>
  </si>
  <si>
    <t>Nasdaq: For future businesses to succeed, they need to pay more attention to ground workers. 
mcuban shares learni… https://t.co/kq3xpmpkJS</t>
  </si>
  <si>
    <t>Canada stands out among those in the best performers category in handling the first wave of #COVID19. #cdnpoli… https://t.co/mELijKK6If</t>
  </si>
  <si>
    <t>Stricter enforcement on the restrictions of unnecessary vehicular movements by Kabisurya Nagar Police in Ganjam ami… https://t.co/V9Y70uFGRK</t>
  </si>
  <si>
    <t>Advertising | Journalist | International Relations | Peace &amp; Security | Communication Specialist | Traveling-🍀❤💚 | Humanitarian | Proud🇺🇬 | Views=mine alone</t>
  </si>
  <si>
    <t>We all need a hairdresser whether it's due to #COVID19 or living in the bush. In Lulimbi (Virunga National Park), t… https://t.co/ADN3L41aXb</t>
  </si>
  <si>
    <t>More than a third of coronavirus patients feel symptoms for weeks, CDC says https://t.co/g2jyQ5btDm  👈 click the li… https://t.co/AAwI3IU6nC</t>
  </si>
  <si>
    <t>Live #NewstalkBreakfast – @WalleyRay joins @thetorse to discuss the latest #covid19 developments and the return to… https://t.co/5WifPs5cyf</t>
  </si>
  <si>
    <t>What are the chances and risks facing us in the current economic crisis?
Dean Baker @DeanBaker13  
More Thoughts… https://t.co/5XNRazdGFM</t>
  </si>
  <si>
    <t>#NATIONAL | Madhya Pradesh CM Tests COVID-19 Positive  
#MadhyaPradesh #ShivrajSinghChouhan #COVID19 #NationalNews… https://t.co/cH2w7GE78d</t>
  </si>
  <si>
    <t>Out of all the stupid shit you've done in life, don't go out because you touched your face or refused to wear a mas… https://t.co/wKAZhBNMq7</t>
  </si>
  <si>
    <t>Amazon_Movements👑</t>
  </si>
  <si>
    <t>All gift cards accepted Europe USA Australia 💎🎯 and more bitcoin /Etch
more business and advert 
more booking :0807 863 0817
#wizkidayo #davido 
#starboy #dmw</t>
  </si>
  <si>
    <t>What do you think about Nigeria governments 
#BBNaijia #bbnaijalockdown2020 #alreadyvideo #COVID19… https://t.co/GrDM35vzEG</t>
  </si>
  <si>
    <t>#Bengaluru 
Karnataka Deputy Chief Minister #CNAshwathNarayan holds a meeting with the governing body at Ramaiah Me… https://t.co/q18E8cFVOg</t>
  </si>
  <si>
    <t>He had a choice between the money of the @NFL and working in Quebec's long-term care facilities where #COVID19 has… https://t.co/cQWUfzQ16r</t>
  </si>
  <si>
    <t>Julie 🐴🖤🌈</t>
  </si>
  <si>
    <t>Cal Maritime/Navy mom, wife, 4-8 PhysEd teacher, Tia, 🏐 coach. ❤ all of God's creations from the planets to the ocean floor. Make a difference every day.</t>
  </si>
  <si>
    <t>Help our nation’s students and educators rise together from #COVID19. If you believe in the power of public educati… https://t.co/xTH8hmXI0O</t>
  </si>
  <si>
    <t>Mentor • Subconscious Mind Coach • Shamanist • Philosopher.
Creative, humble, eclectic, enigmatic 'thought artist', ENFJ. Cat &amp; bird person whom dogs like.</t>
  </si>
  <si>
    <t>"...I am enthused by how well the Government has been listening to the scientists."
"And looking around the world,… https://t.co/gkof6kBuac</t>
  </si>
  <si>
    <t>Children may get hugely affected due to prevailing pandemic! Online school module should also include #MentalHealth… https://t.co/yO10Esc0Iz</t>
  </si>
  <si>
    <t>Aniox 🇮🇹</t>
  </si>
  <si>
    <t>"From critical #HEMS operations to the delivery of food &amp;amp; medicine, helicopter operators in Latin America #LatAm ar… https://t.co/KLWG2Ml1Sa</t>
  </si>
  <si>
    <t>Husband &amp; Father, REALTOR® with Royal LePage Global Force Realty in Surrey BC, #ArmyBrat, Proud #Canadian 🇨🇦, Love2Read, Living in beautiful #Vancouver 🍁</t>
  </si>
  <si>
    <t>Explainer: What are T cells and B cells? And how can they help fight Covid-19? https://t.co/0HgVcIFfNt via… https://t.co/Sgnoe9290O</t>
  </si>
  <si>
    <t>Massaging ones own egos is an art form practiced by sanctimonious self-righteous elitist liberals (“luxury communis… https://t.co/AQ2CTsQ1HA</t>
  </si>
  <si>
    <t>July 23 update:  6472 new cases have been reported in Tamil Nadu today, the highest ever!!!
Chennai cases: 1336… https://t.co/0QJPdzc0HW</t>
  </si>
  <si>
    <t>♋ #MAGA,#TrumpFamily,Animal https://t.co/uftmLUnfN5 for others more than myself as my happiness comes from helping others♋ 100% Honesty = Trust, 1 lie is all it takes</t>
  </si>
  <si>
    <t>@JenDowlingKoin6 Look at all the potential #COVID19 cases here as @SpeakerPelosi where are you?? I thought the left… https://t.co/VSRlCaB7JA</t>
  </si>
  <si>
    <t>Soooooo I thought singing in crowds was a NO-NO... oh that's only at church OH OK - I See!
#idonotsee #liars… https://t.co/tfKZhgtuPX</t>
  </si>
  <si>
    <t>LAWSUIT LAUNCHED Against Trudeau Government For “Totalitarian” Covid-19 Policies | Cultural Action Party of Canada… https://t.co/k93InOexsX</t>
  </si>
  <si>
    <t>ଜନ୍ମ ତାରିଖ ୦୮/୦୫/୧୯୯୮
ସ୍ଥାନ ବଡ଼ କାଦବାହାଳୀ</t>
  </si>
  <si>
    <t>As of today, a cumulative total of 421 996 confirmed COVID-19 cases in South Africa have been recorded. The total n… https://t.co/nkqsPIKDJq</t>
  </si>
  <si>
    <t>As much as we are containing the spread of COVID19 Do not forget about your oral hygiene...Here is a link to a blog… https://t.co/CpEYvxeZV4</t>
  </si>
  <si>
    <t>@DrTeddGeorge and @GaiminKNonyane will discuss the impact of #COVID19 on African economies. Don’t forget to registe… https://t.co/XdYPUy5YHu</t>
  </si>
  <si>
    <t>Government doc “warns Canadians to be wary of any plans that involve one of the three Cs: closed spaces, crowded pl… https://t.co/XpFULovRlg</t>
  </si>
  <si>
    <t>I Just saw Indigifts Bhai and Bhabhi Printed Satin Cushion Cover 12x12-inch with Filler Set of 2, Lumba Rakhi (Pink… https://t.co/i3ROhRaTOF</t>
  </si>
  <si>
    <t>Have you listened to Tinny EP? Link in my bio #bbnaija2020 #COVID19 #bbnaijalockdown2020 #Dropyourbitsika… https://t.co/gHmLfZwjZz</t>
  </si>
  <si>
    <t>How is this not making the headlines. It is the BIGGEST underlying condition in the Westermn world! (Pardon the pun… https://t.co/VrrMwvY58b</t>
  </si>
  <si>
    <t>#Predictions For Today's Matches!! 
Gameweek 36, SERIE-A 19-20
⚽
#SerieATIM #Messi #footballsback #football… https://t.co/bP7Moy8oXM</t>
  </si>
  <si>
    <t>I am a mom👧 #NashvilleNative🎶 #BelmontAlumn🎾  #AnchorDown⚓👇#GoPreds #Titans #LiberalDemocrat 🌊 #Atheist #Science 🔭🔬 ❤️BLM 🌈LOVE</t>
  </si>
  <si>
    <t>Somebody hydrate this woman!! Damn you @andersoncooper!! #karen #KarensGoneWild #KarenStrikesAgain #GiveHerSomeTea… https://t.co/8zLuM8kwnC</t>
  </si>
  <si>
    <t>سومیت سریواستوو (رودر)</t>
  </si>
  <si>
    <t>I am following all #COVID19 guidelines and have quarantined myself as per the advice of the doctors...I will be par… https://t.co/UEPlKae9R4</t>
  </si>
  <si>
    <t>Madhya Pradesh: Police check IDs of commuters as 10-day lockdown begins from today in Bhopal in view of rise in… https://t.co/dNtciEOVvy</t>
  </si>
  <si>
    <t>139 new #COVID19 cases reported in Puducherry today till 10am, taking the total number of cases in the Union Territ… https://t.co/Kk6erkIRex</t>
  </si>
  <si>
    <t>The positivity ratio in Delhi is today at 5 per cent. The situation is satisfactory, but we have to be prepared: De… https://t.co/sfPQOGHIMF</t>
  </si>
  <si>
    <t>1,320 new #COVID19 positive cases have been reported in Odisha, taking the total number of cases to 24,013 includin… https://t.co/Ppf1XX9EmE</t>
  </si>
  <si>
    <t>Total #COVID19 positive cases in Maharashtra Police stand at 8,232 including 1,825 active cases, 6,314 recoveries a… https://t.co/gcRPTVL8Ql</t>
  </si>
  <si>
    <t>Kerala: Streets in Thiruvananthapuram deserted amid weekend 'Triple lockdown' which entails police intervention on… https://t.co/xThGS7ai0k</t>
  </si>
  <si>
    <t>557 new #COVID19 positive cases and 6 deaths reported in Rajasthan till 10.30 am today. The total number of cases i… https://t.co/kyCyMDZFQu</t>
  </si>
  <si>
    <t>Social Strife’s epic Hard rock punk style continues to wave the flag of frustration with middle-of-the-road play-it-safe rock</t>
  </si>
  <si>
    <t>Get Some #strife in Your Life! 
This is "Covid19" by Social Strife! Get the full vid on YouTube
#socialstrife… https://t.co/IoUilfaVTk</t>
  </si>
  <si>
    <t>#COVID19 report of #Cuttack District, July 24:
Block/ULB wise break-up of ,47+ve cases:
CMC-35
Nischintakoili-1
Dam… https://t.co/3f1ipMU6GN</t>
  </si>
  <si>
    <t>Let's explore Indonesia 🇮🇩
Let's travel the world 🌏 
. 
#liburanseru #KembaliBerwisata #tanjunglesung #newnormalera… https://t.co/bpObV8Te49</t>
  </si>
  <si>
    <t>It has been 7 months since the #COVID19 virus first emerged but why are we no closer to finding a preventative medi… https://t.co/EgZCQEemXH</t>
  </si>
  <si>
    <t>Help slow the spread of #COVID19 and identify at risk cases sooner by self-reporting your symptoms daily, even if y… https://t.co/SYEM3ZI0eH</t>
  </si>
  <si>
    <t>Let's go and breath heavily and sweat close to a lot of other people in the gym to avoid catching #Covid19. Sounds… https://t.co/01pgvCbdWo</t>
  </si>
  <si>
    <t>YOUR ODDS OF DYING FROM COVID-19 How likely are you to die from #COVID19 if you catch it? We broke down the CDC num… https://t.co/fXAWuJ7NuE</t>
  </si>
  <si>
    <t>The diary of a person in a condition of urgency making it necessary to hurry.
#pseudoconceptualphotography… https://t.co/IRZm8sB0e4</t>
  </si>
  <si>
    <t>CM of Madhya Pradesh Shri Shivraj Singh Chauhan ji has tested positive with #Covid19 . That's a shocking and alarmi… https://t.co/xZK3jjRTG4</t>
  </si>
  <si>
    <t>07/25/20          101
ONE HUNDRED and ONE DAYS 
UNTIL WE CAN 
#VoteBlueToEndThisNightmare 
US #COVID19 Cases  =… https://t.co/fmR6bvW4AC</t>
  </si>
  <si>
    <t>#Breaking: #MadhyaPradesh Chief Minister #ShivrajSinghChouhan tests positive for #COVID19. #coronavirus… https://t.co/RO5UfrWcUA</t>
  </si>
  <si>
    <t>💖The Advocate</t>
  </si>
  <si>
    <t>👳
🌕|Eniola Alex|
🌖|promoting God's steadfast love❤|
🌗|Art/colours enthusiast 🖌|
🌘|#the colour is PURPLE💜|
🌑|Pharmac 🗞|</t>
  </si>
  <si>
    <t>We pray for Nigeria 
We pray for the world. 
We pray for the sick... 
#nigeria  #covid19  #pandemic  #coronavirus… https://t.co/2vUehN5ek8</t>
  </si>
  <si>
    <t>@SumiSukanya Madhya Pradesh CM #ShivrajSinghChouhan announced that he has tested positive for #coronavirus and urge… https://t.co/61qCtzxqKF</t>
  </si>
  <si>
    <t>HR Practitioner, Engineer, unrepentantly in love with Nigeria, lover of God and humanity! Born, bred and settled a Nigerian 🇳🇬🇳🇬🇳🇬</t>
  </si>
  <si>
    <t>#BreakingNews : Madhya Pradesh Chief Minister Shivraj Singh Chouhan tests positive for COVID19.
#mp #covid19… https://t.co/1yQ1SwpFiw</t>
  </si>
  <si>
    <t>@bodyworksclinic @leoniedelt @saveourrightsuk It’s the opposite of courage. It’s childish and selfish, it’s mean sp… https://t.co/GBXmLS3Obi</t>
  </si>
  <si>
    <t>COVID-19 in Malaysia : Numbers at a Glance as of 24th July 2020, 12 pm
#COVID19
#KitaTeguhKitaMenang
#sihatmilikku… https://t.co/dtSwePfsQl</t>
  </si>
  <si>
    <t>Kes positif mengikut negeri (setakat 24/07/2020, 12 pm)
Confirmed cases by state (as of 24/07/2020, 12 pm)… https://t.co/t5FNcFXXR2</t>
  </si>
  <si>
    <t>The positivity ratio in #Delhi is today at 5 per cent. The situation is satisfactory, but we have to be prepared: D… https://t.co/hVjGojXxhH</t>
  </si>
  <si>
    <t>AfDB_Group: WATCH: The African Development Bank's Acting DG for Southern Africa, Josephine Ngure, spoke to MorningL… https://t.co/UQM0pQ9UEI</t>
  </si>
  <si>
    <t>AfDB_Group: Some relief for the millions of refugees and their hosts in the #Sahel region through a $20 million pro… https://t.co/WThsCKQRsD</t>
  </si>
  <si>
    <t>#COVID19 will mute as other microorganism https://t.co/5fgF4pVzqI
@BBCNews - Coronavirus mutations: Scientists puzz… https://t.co/f1YlHFpPBQ</t>
  </si>
  <si>
    <t>AfDB_Group: African Development Fund approves $138 million #COVID19 response support for #Malawi, #Madagascar,… https://t.co/8hAzzlq93S</t>
  </si>
  <si>
    <t>How to use #trending #keywords from #currentevents in #content #marketing? It can be tricky, let manageyourleads (G… https://t.co/KoOE7ZGXpl</t>
  </si>
  <si>
    <t>The impact of #Coronavirus on #digitalmarketing and effective solutions - By bskathayat Co-founder of lbswebsoft… https://t.co/jm4MWb7Ml0</t>
  </si>
  <si>
    <t>Résistance Française (French Resistance)</t>
  </si>
  <si>
    <t>Pour être un révolutionnaire il suffit d'aimer votre vie suffisamment pour la changer, de tout risquer avec la seule lueur d'espoir de créer un nouveau monde.</t>
  </si>
  <si>
    <t>#ResistanceFrancaise #FrenchResistance #coronavirus #COVIDー19 #Covid_19 #COVID19 #COVID__19 #COVID19france… https://t.co/vOLE1POyZv</t>
  </si>
  <si>
    <t>['ResistanceFrancaise', 'FrenchResistance', 'coronavirus', 'COVIDー19', 'Covid_19', 'COVID19', 'COVID__19', 'COVID19france']</t>
  </si>
  <si>
    <t>#Touchline music video 👉🏽 out now. https://t.co/AXrdeGe6t9</t>
  </si>
  <si>
    <t>While some of us are fighting #COVID19 some of us are doing the exact opposite. Don’t let these guys into your home… https://t.co/9fGU5I7vFE</t>
  </si>
  <si>
    <t>Lt. Andy Norris 🚔🇺🇸</t>
  </si>
  <si>
    <t>COPSOffice : As institutions of higher education contemplate what the fall semester will look like, there's concern… https://t.co/XNTIlUS3wb</t>
  </si>
  <si>
    <t>╚►We Provides u Updates Regarding your Exams,Results, Syllabus, DateSheets, Job Notifications, Selection Lists, Quick News Etc</t>
  </si>
  <si>
    <t>[ The #Muslims Covid-19 Handbook]
.
.
&amp;gt;&amp;gt; How to Deal with #COVID19 Pandemic -II. #JkLatestUpdates
.
.
&amp;gt; [SHARE it]… https://t.co/suFHGWWvLu</t>
  </si>
  <si>
    <t>The buzz is that I &amp;amp; B ministry has recommended to the home ministry, the soft reopening of movie theatres,by end A… https://t.co/ffFteUbVjW</t>
  </si>
  <si>
    <t>யாதும் ஊரே யாவரும் கேளீர்
Tamil + Malyalai = Tamili</t>
  </si>
  <si>
    <t>#Maharashtra: CM Uddhav Thackeray says he is not in favour of complete lifting of #lockdown in Maharashtra, says th… https://t.co/8lcn71eRTm</t>
  </si>
  <si>
    <t>Beautiful - even if we could buy them doubt they would offer much protection against #COVID19😀. Think they were mos… https://t.co/Up2qNxEkHY</t>
  </si>
  <si>
    <t>BREAKING: Madhya Pradesh CM Shivraj Singh Chouhan tests positive for coronavirus, to go into self-isolation
Catch… https://t.co/JdL1Hvai6G</t>
  </si>
  <si>
    <t>@BekeyeiG No dey laugh us o!!
It's all in line with the #COVID19 rules and regulations in Rivers State
Maintainin… https://t.co/qKvU62HsIE</t>
  </si>
  <si>
    <t>@UN_Women is the UN entity for #genderequality &amp; women’s empowerment. Tweets are from our office in Afghanistan.</t>
  </si>
  <si>
    <t>We continue to explore how #COVID19 is impacting Afghan women &amp;amp; girls.
This week's Gender Alert, in partnership wi… https://t.co/qbS2JNv62G</t>
  </si>
  <si>
    <t>#CoronaVirusPaksitan: #Pakistan reported 1,487 new #COVID19 cases in the last 24 hours, taking the nationwide tally… https://t.co/azfBp39JlM</t>
  </si>
  <si>
    <t>Day 11:  #CommunityBasedNutrition  #awareness from our #nutritionist in this #COVID19 environment. #DtShilpi from… https://t.co/7vlt1Vm2sC</t>
  </si>
  <si>
    <t>Bengaluru: Karnataka Deputy Chief Minister CN Ashwath Narayan holds a meeting with the governing body at Ramaiah Me… https://t.co/wCozib1Azf</t>
  </si>
  <si>
    <t>Buoyed by smartphone and internet penetration, India's online gaming industry is in a tremendous growth phase. Time… https://t.co/lHcOzdsAL2</t>
  </si>
  <si>
    <t>It will be very interesting to see if the clear link between #COVID19 and #obesity finally gets people to lose weig… https://t.co/xLAznV1hPv</t>
  </si>
  <si>
    <t>Attend 'Big Data &amp;amp; The Big Fight - Virtual Conclave 2020' ~ Mobilizing analytics to help Governments combat… https://t.co/mcf3OMmzM1</t>
  </si>
  <si>
    <t>I am following all #COVID19 guidelines and have quarantined myself as per the advice of the doctors...I will be par… https://t.co/dHeP4gLCMv</t>
  </si>
  <si>
    <t>STAY HOME TO FLATTEN THE CURVE &amp;amp; BREAK THE CHAIN.
.
.
.
.
Stay Home..!! Stay Safe..!!
#covid19 #indiafightscovid19… https://t.co/9wEjtFOxN3</t>
  </si>
  <si>
    <t>Breaking now: 
BJP leader and Madhya Pradesh CM Shivraj Singh Chauhan  has tested positive for #COVID19. Chauhan i… https://t.co/LFSjDMBpN9</t>
  </si>
  <si>
    <t>Frenchy Londoner ✌🏼️🍷☀️</t>
  </si>
  <si>
    <t>So excited today that I woke up at 6:30 am. On a Saturday. Without any alarm. Can’t waiiiiiiiit ✈️ #COVID19 #family… https://t.co/IwK1mKhmY5</t>
  </si>
  <si>
    <t>Grab this #opportunity to participate in #MolecularPathology2020 is now #online #conference to overcome the issue o… https://t.co/3ULqlbKB5S</t>
  </si>
  <si>
    <t>Transported, delivered &amp;amp; set-up! 🏥
📹Watch how we equipped the govt hospital in Halba with hospital beds, ICU beds… https://t.co/831PnRtveo</t>
  </si>
  <si>
    <t>Kindly refer to the following link for the #lockdown protocol for #siddharthnagar, #UttarPradesh:… https://t.co/kqc9N66lVU</t>
  </si>
  <si>
    <t>The Resident is a luxury lifestyle website for Londoners. Normal times = follow us for #thingstodo, see &amp; eat 🍔 Right now: #LiveLoveLondonLockdown 🏡</t>
  </si>
  <si>
    <t>Come rain or shine, we love #BBQ time! 
Make the most of the top restaurants, butchers and suppliers delivering br… https://t.co/CRQSRA1uWD</t>
  </si>
  <si>
    <t>🍗Fresh and tasty soups and meals🥘 made with love💖and affordability in mind🤗for Doorstep Delivery,Continental/Local Menu for Outdoor Events &amp; Cooking Classes</t>
  </si>
  <si>
    <t>@jewelodega1 We bet you love a sizzling grill weekend 🍖🍗😋 Our DM is open🤗 We know you just want to release and be t… https://t.co/VVtMfn1bWf</t>
  </si>
  <si>
    <t>https://t.co/gr83Uj9HbA – Тhe European portal for cities and citizens</t>
  </si>
  <si>
    <t>With the reopening of borders, authorities want to protect new arrivals as well as the local population and to prev… https://t.co/MgH10vK9yM</t>
  </si>
  <si>
    <t>#AndhraPradesh Govt Is Taking Further Steps To Reduce The Mortality Rate Due To #Covid19 
#APFightsCoronavirus… https://t.co/Dj1aTp7wsv</t>
  </si>
  <si>
    <t>Believer in truth, love and equality of people. Concerned about what creed is doing to our humanity. Father, Private Investor 🇫🇮</t>
  </si>
  <si>
    <t>@TomthunkitsMind @carinahaley In Wallace @FoxNews interview @POTUS falsely claimed the US has ”the lowest #Covid19… https://t.co/dZN2e2gQxT</t>
  </si>
  <si>
    <t>The ailing man, who was suffering from asthma, was brought to the Government General Hospital in Anantapur's Dharma… https://t.co/NYnZbSpMEx</t>
  </si>
  <si>
    <t>#BigThreeConsulting #Bain BainAlerts: #COVID19 presents very real challenges to midsize firms. Can they recover?… https://t.co/ziCoIGnXy4</t>
  </si>
  <si>
    <t>‏‏ھم سے الجھو گے تو انجـام قیامت ھوگا
ھم نے روندا ھےزمانے میں فرعونوں کا غرور
ﺍﮮ ﺩﺷﻤﻦ ﻣﯿﺮﮮ ﻣﯿﺮﯼﺍﺭﺽِﻭﻃن پہ نظر ﻧﮧﮈﺍﻝ
ﻣﯿﺮﯼ ﮨﺮ ﺑﺴﺘﯽ ﻣﯿﮟبستےﻫﯿﮟﺷﯿﺮﻭﮞجیسے ﺟﻮﺍﻥ</t>
  </si>
  <si>
    <t>A nationalist with thousands of thoughts!🇮🇳
Think Positive Prove Negative ,If Tested || RT × Endorsement</t>
  </si>
  <si>
    <t>Madhya Pradesh CM Shivraj Singh Chauhan tested positive in COVID-19. Wish his speedy recovery.
#ShivrajSinghChouhan… https://t.co/cp5ifUcVjm</t>
  </si>
  <si>
    <t>The pharma firm has said supplies will be routed primarily through hospitals and other open channels to make sure t… https://t.co/MblRr0Vget</t>
  </si>
  <si>
    <t>The medicine will be launched under the brand name Ciplenza and will be used to treat #COVID19 patients with mild o… https://t.co/rE5hMpoZUo</t>
  </si>
  <si>
    <t>Bengaluru: Karnataka Deputy Chief Minister CN Ashwath Narayan holds a meeting with the governing body at Ramaiah Me… https://t.co/QdItxtYunn</t>
  </si>
  <si>
    <t>#Indian pharma major #Cipla on Friday said that the Drug Controller General of #India (#DCGI) has granted it regula… https://t.co/fOjpR4NbUO</t>
  </si>
  <si>
    <t>”Whether the U.N. will have any standing to intervene in the case remains unclear... activists for the community sa… https://t.co/0DedZBaG0b</t>
  </si>
  <si>
    <t>𝘼𝙖𝙧𝙤𝙣</t>
  </si>
  <si>
    <t>#CoronaVirusUpdates: 
#COVID19 India Tracker
(As on 25 July, 2020, 08:00 AM)
▶️Confirmed cases: 1,336,861
▶️Activ… https://t.co/V6kncYRQsu</t>
  </si>
  <si>
    <t>Brain fog, fatigue, breathlessness. Long-term symptoms linger on for many coronavirus victims 
READ MORE:… https://t.co/YRVNYG27pP</t>
  </si>
  <si>
    <t>#COVID19 is threatening livelihoods &amp;amp; could affect food security for millions of people. 
@UNDP is working to prot… https://t.co/5wmb5rkm7B</t>
  </si>
  <si>
    <t>I am following all #COVID19 guidelines and have quarantined myself as per the advice of the doctors...I will be par… https://t.co/jRdbWfqeXW</t>
  </si>
  <si>
    <t>@DrEricDing Our neighbour in the flat below chain smokes cannabis day and night - absolute hell for us. Windows ope… https://t.co/u6ofFmK9Qz</t>
  </si>
  <si>
    <t>Musik-Liebhaber 🎧
Podcast-Hörer
Krauler &amp; Beflauscher
Überwundene Boomer-Sozialisation
Radfahrer
#Energiewende #Verkehrswende #Agrarwende #Klimakrise</t>
  </si>
  <si>
    <t>Covid-19 survivor upset over “tidak apa” attitude by others
 https://t.co/3mvKca8t5I  
 Erika, who was quarantine… https://t.co/QIRb5YhANr</t>
  </si>
  <si>
    <t>Producer @AEIOUFilms | Executive Producer • Feature Films &amp; Web-Series | 🇮🇳</t>
  </si>
  <si>
    <t>#SupremeCourtofIndia should take a stand against the leaders who are tested  #CoViD19 positive. If they are not cap… https://t.co/xvUgleX96C</t>
  </si>
  <si>
    <t>Union Sports Minister Kiren Rijiju has said that he hopes sporting activities in the country, which have been on a… https://t.co/52YK6JYjg2</t>
  </si>
  <si>
    <t>Keeping at least six feet between you and others is one of the best tools we have to avoid being exposed to… https://t.co/WFLdwBlN0G</t>
  </si>
  <si>
    <t>Francisco George 🔻🏴‍☠🇪🇺🇧🇪🇪🇦</t>
  </si>
  <si>
    <t>@nickmangwana Pleasing to see @CyrilRamaphosa taking a strong position against theft of #COVID19 relief $ n all oth… https://t.co/g0cUQqlUSc</t>
  </si>
  <si>
    <t>@realDonaldTrump You laundered Russian Mafia crime money through your businesses. You let US troops have Russian bo… https://t.co/HyN2G9fXHP</t>
  </si>
  <si>
    <t>#BreakingNews | Puducherry NR Congress MLA NS Jayabal has tested positive for Covid19.
#covid19 #coronavirusinindia… https://t.co/yW23smVLK3</t>
  </si>
  <si>
    <t>"The sector raised US$52.2 billion, an increase of almost 75% over Q4 2019 figures." @WhiteCase analyzes how… https://t.co/fRYyx8ZN4U</t>
  </si>
  <si>
    <t>Covid Positivity: 
Day bleh:So yesterday I spent the whole day watching Queer eye. Because why not. I need them in… https://t.co/U8iA6uIN30</t>
  </si>
  <si>
    <t>#MadhyaPradesh Chief Minister #ShivrajSinghChouhan tests positive for #COVID19, his close contacts quarantined. Get… https://t.co/8emgkY3kkH</t>
  </si>
  <si>
    <t>Prospering in the pandemic: 
The top 100 companies - Big tech leads stock markets winners.
Interesting articles fr… https://t.co/uatbRrts43</t>
  </si>
  <si>
    <t>Among those countries which reported more than 2000 #COVID19 cases daily, is IRAQ and 🇸🇦 from the Arab state.… https://t.co/ZZBVvdhqqO</t>
  </si>
  <si>
    <t>LIVE BLOG: Ancient Greek theaters return to life in pandemic
https://t.co/Nue9ZfFujy via @PhocusWire #coronavirus… https://t.co/35zycOPvhV</t>
  </si>
  <si>
    <t>𝕻𝖍𝖎𝖑𝖎𝖕 𝕺𝖇𝖎𝖓</t>
  </si>
  <si>
    <t>Have a great day ahead, fam! Remember to maintain social distancing, use sanitizer, wash your hands, wear a face ma… https://t.co/pkGcXJVgjj</t>
  </si>
  <si>
    <t>China GDP: first major economy to show a recovery from coronavirus damage with 3.2 per cent growth in second quarte… https://t.co/JaWXUOdf2z</t>
  </si>
  <si>
    <t>🦋✨sweet but chaotic ✨🦋</t>
  </si>
  <si>
    <t>You can clean a statue, repaint a building, replace a window, buy a new car. I’m not saying we need to vandalize ev… https://t.co/PRWzgP4fk0</t>
  </si>
  <si>
    <t>Amazing session by Ms. Samira Banat giving us insights on Russia and giving us an amazing virtual tour of Russia… https://t.co/9HJyZvdfG4</t>
  </si>
  <si>
    <t>have not seen it all🚴🏻‍♀️ Day Trader NASDAQ exchange🤹‍♂️Downeaster Boating🌊Coast Guard AUX 🌥 citizen marine scientist 🌎Art, Nature, Travel and Music = Joy</t>
  </si>
  <si>
    <t>@alexnazaryan How about showing the children in cages at the border crying separated from their mother/father and n… https://t.co/muQtScXNiD</t>
  </si>
  <si>
    <t>Víctor Hugo</t>
  </si>
  <si>
    <t>Lawyer 🇲🇽 (@ITAM_mx); MSc Public Policy @kingscollegelon 🇬🇧; @cheveningfco scholar. Legal researcher at @ConCourtSA 🇿🇦</t>
  </si>
  <si>
    <t>How #HerdImmunity Happens. “Biological variations in susceptibility could come down to factors as simple as who has… https://t.co/MVCjKG5F46</t>
  </si>
  <si>
    <t>Official Twitter page of Regional Health Command Europe. (Following, RTs and links ≠ endorsement)</t>
  </si>
  <si>
    <t>Keeping at least six feet between you and others is one of the best tools we have to avoid being exposed to… https://t.co/7aHecNpUyT</t>
  </si>
  <si>
    <t>Have you visited our new global site: The Education Exchange?
Connect with the global teaching profession and disc… https://t.co/npEuwcKbsj</t>
  </si>
  <si>
    <t>With unprecedented speed and flexibility - no matter what you’ve set your sights on, Ericsson's 5G networks are made for innovation.</t>
  </si>
  <si>
    <t>More than ever, greater demand has been placed on telco networks as a result of #COVID19. How did they cope? Find o… https://t.co/IwGaboE9rP</t>
  </si>
  <si>
    <t>VIDEO: Managing patients in the time of #COVID19 - what has changed? w/ @tompowles1 of @QMBCI:… https://t.co/prJyqlGBLN</t>
  </si>
  <si>
    <t>At the start of April, #India accounted for 0.1% of global cases,now we account for 8%. In terms of daily global de… https://t.co/DLwN082gS0</t>
  </si>
  <si>
    <t>Opening Space: Can You Expand Civic Space During a Pandemic? #COVID19 #inequalities #PeoplesVaccine  @gavi… https://t.co/sbpymZTKBK</t>
  </si>
  <si>
    <t>I am low-key paranoid that courtesy of some freedom-espousing dillusional idiot. I am am going to get #covid19, eve… https://t.co/Q8nj4uZ5Rf</t>
  </si>
  <si>
    <t>MP CM #ShivrajSinghChouhan tests #COVID19 positive and is currently under quarantine
Watch LIVE:… https://t.co/o0KRP3UaBi</t>
  </si>
  <si>
    <t>"At the beginning of this pandemic – which feels like a long time ago – it all felt very, very scary."
In our late… https://t.co/zMNJVKDUPb</t>
  </si>
  <si>
    <t>Health authorities in #Morocco confirmed 570 new #COVID19 cases Friday, raising the tally of infections in the Nort… https://t.co/4DUb2YF1oH</t>
  </si>
  <si>
    <t>Victoria recorded 357 new #coronavirus (#COVID19) cases yesterday. More information: https://t.co/5eWwxVsgXQ… https://t.co/lNM0zlGtQU</t>
  </si>
  <si>
    <t>🖥 GGMattt 🎮</t>
  </si>
  <si>
    <t>PC Builder &amp; PS4 Gamer #VGPUnite • Weekly Giveaways • Human Art Canvas • Hockey Fan • Film Buff</t>
  </si>
  <si>
    <t>July 25, 11:00 AM #COVID19 statistics in #Armenia: 
Total cases: 36996
Recoveries: 26243
Deaths: 700
Deaths caused… https://t.co/Xlb0dnBGin</t>
  </si>
  <si>
    <t>LOCATION CHANGE | The Sutherland drive-through COVID-19 testing clinic  is moving to a new location near the Suther… https://t.co/RccTGkGyTF</t>
  </si>
  <si>
    <t>80% of homeworkers want to carry on after pandemic despite the Government push to get staff back to the office
The… https://t.co/KIfZ3VXrMQ</t>
  </si>
  <si>
    <t>#NewzItLive | #BREAKING 
Madhya Pradesh Chief Minister @ChouhanShivraj tests positive for #Covid19 .… https://t.co/AHbRxenmZ6</t>
  </si>
  <si>
    <t>Get 15% off for the next two weeks! If you want to help spread awareness and help people realize to wear a mask, th… https://t.co/JnbgaLMbP0</t>
  </si>
  <si>
    <t>The most effective ways to protect yourself &amp;amp; others from #COVID19:
✔️ Wash your hands often, with soap for at lea… https://t.co/Ha6ZzSxj7l</t>
  </si>
  <si>
    <t>Don't be complacent over #COVID19 if you are in your 20s and 30s, as more people in that age group are getting it,… https://t.co/5VS4aG2XgG</t>
  </si>
  <si>
    <t>@DrTeddGeorge and @GaiminKNonyane will discuss the impact of #COVID19 on African economies. Don’t forget to registe… https://t.co/4EP6kx1iqB</t>
  </si>
  <si>
    <t>#Airbus confident that its unequalled range of airliners is ideal for the post #Covid19 market   #swagefast… https://t.co/Jv4Wup5IzV</t>
  </si>
  <si>
    <t>💛Perspective: Love🖤</t>
  </si>
  <si>
    <t>Druidic🧚🏾‍♂️🌱🏳️‍🌈</t>
  </si>
  <si>
    <t>I have a feeling that #Covid19 will impact children’s long term #health. I had a dream the government sentenced an… https://t.co/PLocm2TDes</t>
  </si>
  <si>
    <t>Poor, illiterate, elderly, infants, etc., are being denied access to testing &amp;amp; treatment of #Covid19 bcoz #Aadhar N… https://t.co/P7kx5scYrm</t>
  </si>
  <si>
    <t>Navigating through COVID-19: Taka Mediterranean Bar and Grill https://t.co/rmhGNWPidA #COVID19 #Coronavirus #Corona… https://t.co/kaosv6FVv4</t>
  </si>
  <si>
    <t>We're still processing online orders, so if you're self-isolating you can still enjoy the UK's finest produce, and… https://t.co/qyG3CtE94F</t>
  </si>
  <si>
    <t>We’re Zambia’s leading independent data and IP provider, committed to building Zambia’s digital future.The future is now!</t>
  </si>
  <si>
    <t>To our esteemed customers, we advise you to always wear masks as you visit our stores. We care about your safety.… https://t.co/AFmkuN0Eap</t>
  </si>
  <si>
    <t>I am following all #COVID19 guidelines and have quarantined myself as per the advice of the doctors...I will be par… https://t.co/aRklZuCj2b</t>
  </si>
  <si>
    <t>Safe Eye is the #AI based, Video &amp;amp; Picture #analysis solution to monitor that social distancing measures are mainta… https://t.co/GLjvcUWxAC</t>
  </si>
  <si>
    <t>The European Bank for Reconstruction and Development (@EBRD) is responding to the impact of the #coronavirus pandem… https://t.co/xAZqeRSTXZ</t>
  </si>
  <si>
    <t>I asked God, “Why are you taking me through troubled water?” He replied, “Because your enemies can’t swim.”
Morning… https://t.co/LSMpmI1wdw</t>
  </si>
  <si>
    <t>Family &amp; Cosmetic Dentistry providing wide range of services – Braces for Adults &amp; Children, Root Canal Treatment,teeth extraction, Dental Implants, Invisalign.</t>
  </si>
  <si>
    <t>#Dental Fillings are also used to repair cracked or broken teeth and #teeth that have been worn down from misuse (s… https://t.co/9B7ckZDtAd</t>
  </si>
  <si>
    <t>LOCATION CHANGE | The Sutherland drive-through COVID-19 testing clinic  is moving to a new location near the Suther… https://t.co/oLIkOhvFLi</t>
  </si>
  <si>
    <t>@MichaelDHiggins @PresidentIRL ➡️ While the #COVID19 pandemic is a global threat, our global vulnerability differs… https://t.co/K2PRm6KFsD</t>
  </si>
  <si>
    <t>Xeno³ 🛸🛸🛸</t>
  </si>
  <si>
    <t>99 days without a local case and then this. #Vietnam's institutional immune system is kicking in, providing the wor… https://t.co/1XtHkEGa0s</t>
  </si>
  <si>
    <t>While credit card usage has increased, the latest 'Taking the Pulse of the Nation' by @MelbInstUOM survey shows 45%… https://t.co/xBM4bjfHSH</t>
  </si>
  <si>
    <t>Virtual #healthcare channels will provide the agility required to fight the next #COVID19-like virus. Cognizant's t… https://t.co/aLj7uHQz3M</t>
  </si>
  <si>
    <t>#COVID19 is a serious disease and all people living with #HIV should take all recommended preventive measures to mi… https://t.co/YrHclRoaFf</t>
  </si>
  <si>
    <t>Okay lol and if they continue to stand their like complete morons accomplishing nothing than no one will be hurt be… https://t.co/lNhhI3UjKN</t>
  </si>
  <si>
    <t>Cloud 9 Surfing Area
https://t.co/97Pct3mUOz
#siargao #siargaoisland #travel #philippines #islandlife #beach #surf… https://t.co/m7w0cLlro8</t>
  </si>
  <si>
    <t>Splunk CFO, Jason Child, shares his favorite piece of financial advice with Protocol: Never sell a dollar for 90 ce… https://t.co/GfkM1yIazA</t>
  </si>
  <si>
    <t>25% of people in Arab countries may live in poverty due to #COVID19. Already facing unprecedented forced migration… https://t.co/VAeS8SJKfx</t>
  </si>
  <si>
    <t>Business Insider India🇮🇳</t>
  </si>
  <si>
    <t>.@iitmadras is making a wrist band to detect #COVID19 symptoms and has raised ₹22 crore to do it… https://t.co/yhfluW8NhR</t>
  </si>
  <si>
    <t>Here is the best advice for Australian healthcare workers and PPE for #COVID19 ⁦@GregHuntMP⁩ ⁦@WorkSafe_Vic⁩  ⁦… https://t.co/k29MAj3XXN</t>
  </si>
  <si>
    <t>7 out of 10 workers in developing countries depend on the informal sector. #TemporaryBasicIncome can protect lives… https://t.co/JLyTSZeIPm</t>
  </si>
  <si>
    <t>How's the restaurants/F&amp;amp;B vendors doing in your area?
Local food and beverage vendors are feeling an easing of the… https://t.co/6kY17hqdMn</t>
  </si>
  <si>
    <t>Let's discuss the #Kerala experience in the last edition of our #DAWNtalks on #COVID19.⁣
⁣
📅 July 30th |… https://t.co/DWHIxCcgLD</t>
  </si>
  <si>
    <t>@WTA and @atptour have said that "all international tennis tournaments in #China this year, including the Shanghai… https://t.co/jaRUNaec2f</t>
  </si>
  <si>
    <t>Let's take a look at the latest data on #GBV during the #COVID19 emergency. The #pandemic has led to an increase of… https://t.co/39RnK7DOQC</t>
  </si>
  <si>
    <t>.@HimaDas8 dedicates upgraded gold medal to #COVID19 warriors 
Read: https://t.co/vXD2Rbi6M9
#HimaDas… https://t.co/B2qyHrDGS5</t>
  </si>
  <si>
    <t>Carnegie Europe is the go-to source of European foreign policy analysis. Part of the @CarnegieEndow, the first global think tank. RT ≠ endorsement.</t>
  </si>
  <si>
    <t>The eurozone, migration, and #COVID19 crises have laid bare the EU's weaknesses in instances where the union's and… https://t.co/AcSeO0jCJ7</t>
  </si>
  <si>
    <t>ATTENTION EVERYONE...
HOCKEY IS ONE WEEK AWAY!!!
#NHL #NHLPlayoffs #NHL2020Playoffs #HockeyIsBack 
#COVID19… https://t.co/lcJkNbNDYX</t>
  </si>
  <si>
    <t>@UKLabour @Keir_Starmer @DavidLammy @jessphillips all those wanting UK ISIS terrorists back in the country should r… https://t.co/nLjnw13pe2</t>
  </si>
  <si>
    <t>PADWOMAN OF INDIA l Founder -  Sukarma Foundation l Social Entrepreneur । Researcher l Activist l Traveller l Politician l Author and CP- Swaraj Mumkin Hai !</t>
  </si>
  <si>
    <t>With the help of Aspire And Glee Society, @sukarmango distributed 1000 Sanitary Pad to flood-affected areas in West… https://t.co/REwEedWBcS</t>
  </si>
  <si>
    <t>2.5 million #COVID19 tests go missing, yet we are told we’re world-leading at testing. Who knew? https://t.co/PzUD5AuquZ</t>
  </si>
  <si>
    <t>@KSeewisahn @AecSeewisahn #UNDP #World #Thailand #Travel #น่านClubThailand #ClimateChange #UK #UAE #EU #US #AEC #GinOClock #lol 😝</t>
  </si>
  <si>
    <t>@Queen_UK @PrincePhilipDoE @RoyalDickie @Charles_HRH @prayutofficial @CNN @BBC @UNDP The World Way of Climate Chang… https://t.co/e2z0lpRZzF</t>
  </si>
  <si>
    <t>Phlocalyst - Thinking Of You 🎷💕  https://t.co/65F2kma1s4 ♣️ #jazz #jazzhop #Covid19 #LockdownSA  #music #gif… https://t.co/LjAVOAL1j5</t>
  </si>
  <si>
    <t>WFP Supply Chain enables the world’s largest humanitarian organization – @WFP, the UN World Food Programme – to assist 100 million people with food every year.</t>
  </si>
  <si>
    <t>WFP is sustaining critical assistance and scaling up to meet new needs and support governments to fight #COVID19. R… https://t.co/mPtD2XCESI</t>
  </si>
  <si>
    <t>Regular professional cleaning prevents you from serious gum diseases
Book Your Appointment:
03001377779 - 04232085… https://t.co/2fYw8IeR4w</t>
  </si>
  <si>
    <t>@narendramodi ji, With the #COVID19 peak nowhere in sight and vaccine still in pipeline, the only way to slow down… https://t.co/fhQCV7qpuR</t>
  </si>
  <si>
    <t>We aim to make SportzFront your single destination for all commercial and trade information on sports – raging from media rights, endorsements, and sponsorship.</t>
  </si>
  <si>
    <t>Star India picks rights to stream second Ultimate Tennis Showdown
https://t.co/HUrywHWvZH
#UltimateTennisShowdown… https://t.co/Tg3paH9fNd</t>
  </si>
  <si>
    <t>#coronavirus nonsense, or #COVID19 malevolence to keep people locked down. 
Kids don't mind #COVID. They just shak… https://t.co/km02OTdxO2</t>
  </si>
  <si>
    <t>Amit Singh Rajawat 🇮🇳🧡</t>
  </si>
  <si>
    <t>Nationalist 🇮🇳Proud Hindu🧡Entrepreneur,CEO with a demonstrated history of working in the healthcare industry.</t>
  </si>
  <si>
    <t>Madyapradesh CM Shri Shivraj Chouhan tests positive for #covid19 . Wishing you a speedy recovery.. get well soon Si… https://t.co/j86K5UsA66</t>
  </si>
  <si>
    <t>A girl who loves her 🇮🇳</t>
  </si>
  <si>
    <t>More than 140 teams of researchers are racing to develop a safe and effective coronavirus vaccine. Here is the… https://t.co/2Tx12TXrAR</t>
  </si>
  <si>
    <t>@realDonaldTrump Man who doesn’t go to church, pretends to care about churches. He want people to pack churches, si… https://t.co/rz7W4ZTcQI</t>
  </si>
  <si>
    <t>Corona Can't Kill Me Order Here➡️➡️https://t.co/qRJ7HxNDaz
#pandemic2020 #pandemic #pandemicovid19
#covid19… https://t.co/9AS88l30oA</t>
  </si>
  <si>
    <t>The #COVID19 outbreak has forced many of us to stay at home. But let’s remember to stay active even as we stay.… https://t.co/4Hh58LYXTv</t>
  </si>
  <si>
    <t>Canadian government considers an ‘indoor party’ high risk &amp;amp; more risky than ‘school/daycare’  (med-risk) yet says p… https://t.co/38LUjgZq8c</t>
  </si>
  <si>
    <t>#TNIEupdatesOnCovid19 
According to t he data of #COVID19_War_Room, In the span of just 8 days the cases of… https://t.co/XM9Tnl793g</t>
  </si>
  <si>
    <t>Please Take #Covid19 VERY Seriously.Youthfulness is NOT a Vaccine Against #Covid_19 #TrumpLiesAmericansDie… https://t.co/OaI5cGWYiP</t>
  </si>
  <si>
    <t>#Delhi
Need #Blood Type :  A-positive
At : Sir Gangaram Hospital.
Blood Component : Need Plasma from A+ve #COVID19… https://t.co/BpB3Yj7oab</t>
  </si>
  <si>
    <t>Mentorship🔸Entrepreneurship🔸Youth Champion 🔸Advocate of good Governance💡 Career coach🔶 communication Expert. and Politics</t>
  </si>
  <si>
    <t>Even after #TheMorningAfter don't forget to Sanitize, wash your Hands and Wear your mask in public. HALI ITAKUA SAW… https://t.co/aJ6RKHimuc</t>
  </si>
  <si>
    <t>Integrative Medicine at 360° - Micronutrizione,Alimentazione,Floriterapia,Medicina Genetica Preventiva,Nutraceutica,Omeopatia,Omotossicologia,Corsi e Formazioni</t>
  </si>
  <si>
    <t>ACE2 imbalance as a key player for the poor outcomes in #covid19  patients with age-related comorbidities – Role of… https://t.co/PyItD9KP5o</t>
  </si>
  <si>
    <t>The bilateral agreement between the EU &amp;amp; China on geographical indications (GI) will help Italy emerge from the eco… https://t.co/nTXNYpS5rF</t>
  </si>
  <si>
    <t>In a major development, Prime Minister @narendramodi approved setting up of #LadakhCentralUniversity. It is the fir… https://t.co/XpJY2a65JW</t>
  </si>
  <si>
    <t>Cheddar Charli 🧀</t>
  </si>
  <si>
    <t>Anyone Else Think This???🤨 #RETWEEET #COVID19 #coronavirus #thankyouchan https://t.co/qgKtr6ma2L</t>
  </si>
  <si>
    <t>4 new #COVID19 positives in the district. Total confirmed case in  the district is 106.
Active : 06
Recovered : 10… https://t.co/H7IaxY64HT</t>
  </si>
  <si>
    <t>Enforcement update during last 24 hours from 24.07.2020 morning to 25.07.2020 morning on #COVID19 in Ganjam Police… https://t.co/QOcViBbCJe</t>
  </si>
  <si>
    <t>Puducherry NR Congress MLA NS Jayabal has tested positive for #Covid19. 
Jayabal had attended the assembly and int… https://t.co/ESnhTrjOhr</t>
  </si>
  <si>
    <t>An 8 year old’s imagination #CovidVaccine #COVID19 #Covid_19 #AstraZeneca #OxfordUniversity https://t.co/wZEU39fvO5</t>
  </si>
  <si>
    <t>jan kluytmans 🔎🇳🇱🚴‍♀️🦠🧬</t>
  </si>
  <si>
    <t>The ten commandments of #COVID19 control:
1. Keep distance to other people
2. When sick, stay at home
3. When sick… https://t.co/rTp4cIsWgp</t>
  </si>
  <si>
    <t>Քո տեղեկատվական զարկերակը:</t>
  </si>
  <si>
    <t>On July 25 as of 11:00 in #Armenia registered:
✅Confirmed cases in total – 36 996 (+383)
✅Recovered – 26 243 (+509)… https://t.co/h5KE4X9UEw</t>
  </si>
  <si>
    <t>Did ‘The Who’ / Chris ‘not very’ Whitty now declare #Covid19: The Plague?????
Must have missed that one https://t.co/8t2mokWyMi</t>
  </si>
  <si>
    <t>Businesses need to be setup to survive any crisis. Patron members of @amchamcmr demonstrate business robustness in… https://t.co/kMWkU6rAoK</t>
  </si>
  <si>
    <t>Help slow the spread of #COVID19 and identify at risk cases sooner by self-reporting your symptoms daily, even if y… https://t.co/VlUCYRT3cn</t>
  </si>
  <si>
    <t>New research conducted on Corona Virus « Virus has got job n busy from mon to fri. hv sat sun off to infect people … https://t.co/8duSdVPrnp</t>
  </si>
  <si>
    <t>THE SEVEN AFFECTIVE HABITS OF AUTHORITARIAN LEADERS: #1 Always have someone else to blame(AKA Scapegoat). Even bett… https://t.co/7sf0f5HxQn</t>
  </si>
  <si>
    <t>#NewzItLive | #COVID19Update #India
Spike of New Cases - 48916
Total No Of Cases - 1336861
Recoveries in Last 24 Ho… https://t.co/Y5KTNoBRhJ</t>
  </si>
  <si>
    <t>CM Uddhav Thackeray not in favour of complete lifting of #lockdown in Maharashtra; says there needs to be balance b… https://t.co/NmmYEs9mXZ</t>
  </si>
  <si>
    <t>Employing a Systematic Approach to Biobanking and Analyzing Genetic and Clinical Data for Advancing #COVID19 Resear… https://t.co/yOxAda99LR</t>
  </si>
  <si>
    <t>@VidyutJammwal 85 Year old Shantabai Pawar performs "Lathi Kathi" a kind of martial arts which she learnt at the ag… https://t.co/h9gsueLyWg</t>
  </si>
  <si>
    <t>Thank John Ioannidis and his pals for some of the #TrumpBodyCount  
An Elite Group Of Scientists Tried To Warn Tru… https://t.co/DqrTd6Q5Re</t>
  </si>
  <si>
    <t>@DrRPNishank @narendramodi @AmitShah @PMOIndia @HMOIndia @HRDMinistry @mygovindia @transformIndia @PIB_India… https://t.co/Y5ynyrQsNd</t>
  </si>
  <si>
    <t>Coronavirus Update:
☣️️ Total cases: 15,947,618 (+2,581) ☣️️
⚠️ Current cases: 5,561,199 (+1,816) ⚠️
⚰️ Deaths: 642… https://t.co/qc8EHnAeFg</t>
  </si>
  <si>
    <t>Nasik News - नाशिक न्यूज़ - Nashik News</t>
  </si>
  <si>
    <t>#NashikCityUpdates #Covid19 Summary of Containment Zones within #Nashik Municipa https://t.co/b4mEjSLoEH</t>
  </si>
  <si>
    <t>He is trampling out the vintage where the grapes of wrath are stored..
Live Long And Prosper 🖖
▶️Hygge◀️</t>
  </si>
  <si>
    <t>Masks can help prevent the spread of the virus from the person wearing the mask to others. Masks alone do not prote… https://t.co/VCoq7f6y9q</t>
  </si>
  <si>
    <t>Having a good engine oil and timely change helps in appropriate lubrication of parts and in-turn smooth and quieter… https://t.co/CF2hzrhxcN</t>
  </si>
  <si>
    <t>#Patna
Need #Blood Type :  O-positive
At : AIIMS 
Blood Component : Need Plasma from O+ve #COVID19 recovered patien… https://t.co/9EOVpPKTW2</t>
  </si>
  <si>
    <t>#MadhyaPradesh  Chief Minister @ChouhanShivraj tests positive for #COVID19.
@JM_Scindia @BJP4MP @OfficeofSSC… https://t.co/rIJKUu4pDL</t>
  </si>
  <si>
    <t>@BorisJohnson Nothing has got done though. 
This version of brexit might suit the erg,  farage,  Trump fanatics bu… https://t.co/7QcQVYajrH</t>
  </si>
  <si>
    <t>Today's positive case #OdishaFightsCorona #OdishaCares #staysafestayhome #socialdistancing #wearmask #handwash… https://t.co/fcCDoTTBND</t>
  </si>
  <si>
    <t>WARNING. Health hazard #borisvoteofnoconfidence #BorisHasFailedUK #SecondPeak #Secondwave #coronavirusuk #COVID19… https://t.co/hQuZRY9nWO</t>
  </si>
  <si>
    <t>Why delete my tweets #CENSORED its like you dont want people to know what the rich get away with. @HillaryClinton… https://t.co/zsDLaHZKlm</t>
  </si>
  <si>
    <t>Arun Ramesh 🇮🇳</t>
  </si>
  <si>
    <t>Nationalist🇮🇳 | Tamil | Freelance Journalist |Politics,Defence,Geo-Politics | Tamil News Media aspirant | Columnist at TNNEWS24 | RTs r'nt endorsement.</t>
  </si>
  <si>
    <t>@NCDCgov @Fmohnigeria @FMICNigeria @NOA_Nigeria @nighealthwatch @EpidAlert @InfectiousDz @nmanigeria @PTFCOVID19… https://t.co/2R1jGlhIW0</t>
  </si>
  <si>
    <t>I could turn up at my (hypothetical) workplace in Melbourne and bring #Covid19 with me, with no symptoms and infect… https://t.co/d7FMSAIb4d</t>
  </si>
  <si>
    <t>Zedelgem, België</t>
  </si>
  <si>
    <t>I think the moment is ripe to change politicians by #ArtificialIntelligence @harari_yuval Maybe the 21st century re… https://t.co/YxCGUg5sYZ</t>
  </si>
  <si>
    <t>Seems like #ShivrajSinghChouhan’s Gamcha mask theory is wrong. People please wear mask not Gamcha 
#CoViD19 #CoViD19Karma 😷</t>
  </si>
  <si>
    <t>Our government may have let us down badly but our much deridedexperts have certainly stepped up. #Science… https://t.co/Oe8xhVALj2</t>
  </si>
  <si>
    <t>🐺🐺🐺🐺🐺 Unprofessional Filmmaker/Former Unsuccessful YouTuber/Internet Funny Man. Check me out on Instagram @ eonthewolf! 🐺🐺🐺🐺🐺</t>
  </si>
  <si>
    <t>@RollingStone If you cannot regard people struggling beyond you, why should doctors bother keeping people healthy?… https://t.co/y5JeYufbgQ</t>
  </si>
  <si>
    <t>📎EqualRights ✍🏼💪☮️</t>
  </si>
  <si>
    <t>@00sgurl Save these children. 
#shame on the GOP there are 2 viruses attacking America- corona and a poisonous tyra… https://t.co/1MGm9CIG6m</t>
  </si>
  <si>
    <t>J☸KER</t>
  </si>
  <si>
    <t>L☸️ST</t>
  </si>
  <si>
    <t>See I Am Not A Monster, I Am Just Ahead Of The Curve.
Fearless Soul 🙏</t>
  </si>
  <si>
    <t>🥇2018 Irish Brewers Cup Championship 
🥈 2017 Irish Brewers Cup Championship</t>
  </si>
  <si>
    <t>Only fair. While nurses being sick with Covid19 are not even getting sick pay ministers are getting another payrise… https://t.co/Y2ZPO1KfKF</t>
  </si>
  <si>
    <t>We’re part of a global community focused on change. Our in-depth reporting inspires action by taking you to the heart of every story</t>
  </si>
  <si>
    <t>#Puducherry reported 139 new #COVID19 cases today till 10am, taking the total number of cases in the Union Territor… https://t.co/wilJCHFXDM</t>
  </si>
  <si>
    <t>Why..? Youths are cards to play and keep them busy in this crisis and let them forget the shambolic government poli… https://t.co/XvMRyw4G2u</t>
  </si>
  <si>
    <t>Wishing Madhya Pradesh Chief Minister @ChouhanShivraj a speedy recovery.
He is India’s first CM to test positive f… https://t.co/1rnUryPcT4</t>
  </si>
  <si>
    <t>Due to #Covid19 situation five new online examination centres have been added for #OJEE2020. New cetres are #Angul,… https://t.co/Tou2YWeqyL</t>
  </si>
  <si>
    <t>23:45:29 ==&amp;gt; 🇺🇸 ➡️ #Classifieds SMI is now offering Protective Face Shields.  fight against the #COVID19 Connect wi… https://t.co/6xO6KCNyyE</t>
  </si>
  <si>
    <t>@narendramodi ji, It would be good if the govt could issue guidelines for people who are awaiting results to preven… https://t.co/2JGtRzi8yh</t>
  </si>
  <si>
    <t>Senior Minister Ismail Sabri Yaacob says these offenders, who were under home quarantine, will be charged in courts… https://t.co/SkbaXDBHbY</t>
  </si>
  <si>
    <t>West Bengal: Police use drones to keep vigil in Midnapore amid #COVID19 induced lockdown. 
A 2-day weekly lockdown… https://t.co/KH9VE0B616</t>
  </si>
  <si>
    <t>Anchor@Indiatv # ReporterBikeWali # proud beti of a proud fauji # Happy little Leo 🙆 # हैदराबादी जौनपुरिया # wanderer # tweets personal # retweets meri marzi #</t>
  </si>
  <si>
    <t>🇮🇳  Software Professional , Voice for Indian People , Climate Change Advocate, Car &amp; Bike lover , Loves Soccer and an Enthusiast</t>
  </si>
  <si>
    <t>#Odisha Government will create 'Forest Product Clusters' for promoting sustainable livelihood and income-generating… https://t.co/mW0Z8FIaCy</t>
  </si>
  <si>
    <t>@KTRTRS @TelanganaCMO
Save us from financial distress due to exorbitant medical bills from Yashoda HOSPITALS. Two o… https://t.co/1JuMYmHn1C</t>
  </si>
  <si>
    <t>Boda passengers registration book for #COVID19 contact tracing from the Ministry of Health 🙆🏾‍♂️ https://t.co/263A4fkH6S</t>
  </si>
  <si>
    <t>These cities that just can’t stop rioting are starting to gross me out.  Learn how to take lemons and make it lemon… https://t.co/cOshzfQ1eU</t>
  </si>
  <si>
    <t>@BillGates said, “by almost every measure, the US is one of the worst”. He criticized the American administration f… https://t.co/jveQMCcji4</t>
  </si>
  <si>
    <t>My colleagues Prof. @SreerupaS and Dr. Devi's article on  Need for Strengthening Palliative Care Services during… https://t.co/76mlBZDh5E</t>
  </si>
  <si>
    <t>กระทรวงสาธารณสุข</t>
  </si>
  <si>
    <t>นนทบุรี</t>
  </si>
  <si>
    <t>องค์กรหลักด้านสุขภาพของประเทศ ที่ผสานความร่วมมือทุกภาคส่วน เพื่อเป้าหมายประชาชนสุขภาพดี 
(ช่วงนี้สามารถติดตามข้อมูลข่าวสารไวรัสโคโรนา19 ได้ที่ https://t.co/RDWj0d9p6l)</t>
  </si>
  <si>
    <t>🇹🇭 Thailand situation update on COVID-19, 25 July, 2020.
👌 Confirmed total 3,282 cases (3 new cases).
        - Ad… https://t.co/PBYgDIJUjl</t>
  </si>
  <si>
    <t>आशुतोष सिंह</t>
  </si>
  <si>
    <t>सीधी, मध्य प्रदेश, भारत</t>
  </si>
  <si>
    <t>पिता, भाई, बैंकर, आईटी प्रोफेशनल, देशी</t>
  </si>
  <si>
    <t>Good morning 🌞
Remember to drink lots of water. It helps in a lot of ways.
Stay hydrated.
Stay safe. Stay at hom… https://t.co/WMAhYYoGZO</t>
  </si>
  <si>
    <t>#topstories on https://t.co/rGulExPfRr
Supreme Court Orders NCLAT to hold an online hearing after tribunal tempora… https://t.co/hvdmXWZLf2</t>
  </si>
  <si>
    <t>#ICYMI: Public transit turning to tech tools to fight #COVID19. 
We caught up with @RTCSNV leaders to discuss thei… https://t.co/tNmsq9jobG</t>
  </si>
  <si>
    <t>𝖎L𝖔K𝖆 K𝖊LV𝖎𝖓𝖔</t>
  </si>
  <si>
    <t>🎤SONG WRITER|🎼SINGER|👨CEO K.R.entertainment|📧 ilokshadykelvin@gmail.com|IG: ilokshady|⚽A MANCHESTER UNITED FAN|</t>
  </si>
  <si>
    <t>A machine learning aided global diagnostic and comparative tool to assess effect of quarantine control in #Covid19… https://t.co/7sNz5hyI1V</t>
  </si>
  <si>
    <t>MP CM @ChouhanShivraj tests positive for #Covid19 he had asked people came in contact to get tested. Recently he at… https://t.co/TJAuvQucKw</t>
  </si>
  <si>
    <t>Creating value based on knowledge and trust @outsystems #lowcode #digital #innovation #analytics #ai #cx #ux | Opinions my own | 🏎</t>
  </si>
  <si>
    <t>#COVID19GlobalUpdate👇
.
In the last 24 hours 225,274 new cases of #COVID19 have been confirmed globally.
.
Source:… https://t.co/EtxUGIuJAh</t>
  </si>
  <si>
    <t>@JamieJones77 11th March 2020: @WHO announced #COVID19 a pandemic. 
The same day Jenny Harries was telling the nat… https://t.co/eXCsInHIf5</t>
  </si>
  <si>
    <t>Husband. Father. Beagle Owner.
@Conservatives Candidate for #AshtonHurst (prev #GE2019 candidate)
Page link below👇🏻All views my own. RTs≠endorsement.</t>
  </si>
  <si>
    <t>So, the science here suggests lockdown hasn't saved lives.
Also, for the constant government critics: an increased… https://t.co/RzBLdsLEmf</t>
  </si>
  <si>
    <t>And, whilst it did conclude that social distancing had been effective in reducing transmission, went on to say "ful… https://t.co/2HEssfPmqC</t>
  </si>
  <si>
    <t>Lancet article this week: "actions such as border closures, full lockdowns, and a high rate of COVID-19 testing wer… https://t.co/Nl53JBvfxU</t>
  </si>
  <si>
    <t>Boris plans to start on obesity now, which is rather ironic..
Most cases where people are admitted to hospital &amp;amp; i… https://t.co/29vOFjPeBs</t>
  </si>
  <si>
    <t>Today #Odisha reported 1,320 new #COVID19 positive cases, taking the total number of cases to 24,013 including 15,2… https://t.co/jlQsQcgvgH</t>
  </si>
  <si>
    <t>The emergence of #COVID19 has a huge impact on the global #economy. The IT industry at the same time is witnessing… https://t.co/VNGoVBmyFx</t>
  </si>
  <si>
    <t>The Fire and Rescue Department Malaysia has sanitised approximately 5,000 premises throughout Sabah in its effort t… https://t.co/NC1GrKBENf</t>
  </si>
  <si>
    <t>Dear! @HRDMinistry @DrRPNishank @cbseindia29 
Still you all want to take #Compartmentexams ?
Atleast Apni ministry… https://t.co/q63qfroBgg</t>
  </si>
  <si>
    <t>Wash your hands frequently and thoroughly with soap and water or using alcohol-based hand rub kills virus that may… https://t.co/7LDRBOzedU</t>
  </si>
  <si>
    <t>Tune into @RTECountryWide at 8.35am where the @farmersjournal’s Editor &amp;amp; CEO Justin McCarthy will be  discussing th… https://t.co/ior3d9FVNb</t>
  </si>
  <si>
    <t>𝗗𝗿.𝗔𝗺𝗶𝘁 𝗦𝗶𝗻𝗴𝗵</t>
  </si>
  <si>
    <t>जब स्वतंत्रता खतरे में हो, न्याय पर संकट हो, हम तटस्थ नहीं रह सकते • Don't Get Mixed Up My Personal Life With My Posts • RTs/Likes Do Not Imply Endorsement.</t>
  </si>
  <si>
    <t>#BREAKING
#CoronaVirus Latest News: #MP CM #ShivrajSinghChouhan tests positive.
#COVID19 #Covid_19 #MadhyaPradesh… https://t.co/k2LBPd7yjL</t>
  </si>
  <si>
    <t>#DidierRaoult in full flow. 
“Give me the raw data. I don’t trust the way they ate manipulated. People making proje… https://t.co/rUXCQqY4oR</t>
  </si>
  <si>
    <t>@mariebp1 @Janelle80496042 @MonaSalama_ You’re obviously not a Christian. We all know that statutes of Jesus is a n… https://t.co/VVtHHXih8Q</t>
  </si>
  <si>
    <t>#AmitabhBachchan lauds special talent singing Shape of You amid #COVID19 treatment: You have brightened my day -… https://t.co/sYVC20BN5A</t>
  </si>
  <si>
    <t>Ex Royal Navy Submariner, lifelong Spurs fan, and in many ways slightly unhinged🤪 family man 
insta mac1882</t>
  </si>
  <si>
    <t>@MattHancock Facemasks more comfort blanket than necessity? Using them to get people out spending, to start boostin… https://t.co/HOqpng523m</t>
  </si>
  <si>
    <t>The only slight plus I can see from this crazy mask decision 
is that it has made a lot of people wake up to the m… https://t.co/BD4Mz1pVir</t>
  </si>
  <si>
    <t>Panda, Standup Comedy, Jazz &amp; Western Classical Music Lover. @F1 Enthu Cutlet. Foodie. Views Expressed are my Own.
Trolls WILL BE 🚫 Mitron.</t>
  </si>
  <si>
    <t>@sardesairajdeep @ChouhanShivraj while I do not wish any ill upon him and hope he recovers, he should've been helpi… https://t.co/FpXAr3pFpx</t>
  </si>
  <si>
    <t>Tired of your same old job? Planning to start your own business?  One of the greatest career opportunity you might… https://t.co/8Ox25SjFH8</t>
  </si>
  <si>
    <t>CSA COO wins appeal against suspension; ‘ready to return’
https://t.co/Rd9FKwAu3q
#ICC #CSA #cricket #sports… https://t.co/HTG5ZO4Tuk</t>
  </si>
  <si>
    <t>Just In | Madhya Pradesh CM #ShivrajSinghChouhan tests positive for #Covid19. Here's what he said: 
Stay tuned to… https://t.co/3uf6VWF2xy</t>
  </si>
  <si>
    <t>#World🗺️ #Covid19
➖➖➖➖➖➖➖➖➖➖➖
➕ 16,173 New Cases,
➕ 944 New Deaths,
➖➖➖➖➖➖➖➖➖➖➖
➡️ 15,947,618 Cases,
➡️ 642,829 Dea… https://t.co/fVtIOjTOx3</t>
  </si>
  <si>
    <t>#Brazil🇧🇷 #Covid19
➖➖➖➖➖➖➖➖➖➖➖
➡️ 2,348,200 Cases,
➡️ 85,385 Deaths,
➡️ 1,592,281 Recovered,
➡️ 670,534 Active,
➖➖➖… https://t.co/4BAqdxjEoq</t>
  </si>
  <si>
    <t>#USA🇺🇸 #Covid19
➖➖➖➖➖➖➖➖➖➖➖
➡️ 4,248,492 Cases,
➡️ 148,492 Deaths,
➡️ 2,028,361 Recovered,
➡️ 2,071,639 Active,
➖➖➖… https://t.co/GNixIG0ufM</t>
  </si>
  <si>
    <t>Trump administration is intensifying actions against China post breakout of #COVID19 pandemic. Here let’s take a lo… https://t.co/g3WOMZb0um</t>
  </si>
  <si>
    <t>Sue😷</t>
  </si>
  <si>
    <t>I joined Twitter for sports updates and animal videos.
Imagine my surprise. Smh😒
#Bears100
🐻💯</t>
  </si>
  <si>
    <t>#Hyderabad
Need #Blood Type :  AB-positive
At : Yashoda Hosiptal
Blood Component : Need Plasma from AB+ve #COVID19… https://t.co/7ZiTP559sb</t>
  </si>
  <si>
    <t>#IN #WEST #BENGAL #IN #LAST 24 #HOURS #THE #TOTAL #COVID19 #INFECTIONS #EXCEED 1226/#ONE#THOUAND#TWO#HUNDRED#AND… https://t.co/LxJtNKoRyD</t>
  </si>
  <si>
    <t>Carnival Corp brand AIDA confirms 10 crew test positive for #COVID19 prior to August restart. Crew were first teste… https://t.co/gnD2ALXeuO</t>
  </si>
  <si>
    <t>आत्मनिर्भर</t>
  </si>
  <si>
    <t>Sharing matters of change and development. Good, winking, infuriating. In life, travel, work &amp; multilingual. @ecotourismnet 🌱 member. Difficult is worth doing.</t>
  </si>
  <si>
    <t>"Proactive, clear communication, more risk averse, favouring a style of leadership that is empathetic and science-b… https://t.co/yg68NGxCsF</t>
  </si>
  <si>
    <t>#Champions #Investment 🇹🇿</t>
  </si>
  <si>
    <t>Matters #Investment #Technology &amp; #Finance
📧 Championsinvesttz@gmail.com</t>
  </si>
  <si>
    <t>💯💯GUARANTEED FIXED MATCH</t>
  </si>
  <si>
    <t>*⚽ WHY NOT PURCHASE ANY OF MR EMMANUEL 100%  FIXED ODDS  AND RELAX...*
 *JOIN OTHERS TO GIVE YOUR OWN WINNING TESTIMONIES..WHATSAPP OR CALL 👉+2348058295826</t>
  </si>
  <si>
    <t>2. *Storm Salary:* - You don’t know when it’s coming or going._
_3. *Menstrual Salary:* - It comes once a month an… https://t.co/SqFWfLilFS</t>
  </si>
  <si>
    <t>through my studies and career I’ve always been solutions driven. nothing is impossible when people work together. rural women inspire me.</t>
  </si>
  <si>
    <t>I wonder what the world thinks of us? In most European economies govt has to kick butt to get the population to wor… https://t.co/r6jc28uGPt</t>
  </si>
  <si>
    <t>As many as 10 policemen have tested positive for #Covid19 in #Kalahandi district, the district’s Superintendent of… https://t.co/7lnVztXelj</t>
  </si>
  <si>
    <t>#COVID19 Follow us for this and more.
Dogs are being trained to find the coronavirus by smelling people in public s… https://t.co/HpF9eufyfq</t>
  </si>
  <si>
    <t>How the A.C.T. is assisting homeless Canberrans during the #COVID19 crisis https://t.co/QZbb16xS1m @IndependentAus… https://t.co/9NSPo8k0sp</t>
  </si>
  <si>
    <t>TheBoyFromIjoko 🅱</t>
  </si>
  <si>
    <t>I am Opebiyi Oluwatomisin.
SongWriter, RecordingArtiste.
co-Owner @GooberFoods CEO @biggestwallet
📞 : 08074481034,08089342845 
Email: blackmanworld94@yahoo.com</t>
  </si>
  <si>
    <t>You cant Create Job, We find our own small way to Survive (Legitimately), now you want to Frustrate Us 🤥. Its God t… https://t.co/xG4gZl7unz</t>
  </si>
  <si>
    <t>Worthwhile initiative for children towards Mental health, a key to keep sound and serene amidst COVID-19. Healthy p… https://t.co/snuaoCi6xa</t>
  </si>
  <si>
    <t>The outbreak at an NHS England Covid contact tracing call centre in Scotland exposes why workplaces aren’t actually… https://t.co/mNTQjnfiD5</t>
  </si>
  <si>
    <t>#COVID19 has revealed Uganda’s overdepence on clothing imports &amp;amp; our lack of capacity to manufacture for local mark… https://t.co/SiKqnNk5no</t>
  </si>
  <si>
    <t>BREAKING | Madhya Pradesh Chief Minister #ShivrajSinghChouhan has tested positive for #COVID19. 
Follow for update… https://t.co/X7YIdW4kX6</t>
  </si>
  <si>
    <t>Jai Shree Ram🙏 Software Engineer DXC Technology India💻Youtuber▶️Phography📷SmartCity Bhubaneswar🏠Nature Lover🍀Explorer🏞Bharat Mata ki Jay🇮🇳</t>
  </si>
  <si>
    <t>Malaysia to deport #Bangladesh national in Al Jazeera documentary &amp;amp; blacklist him frm ever returning. Rayhan is cha… https://t.co/9x08pXkAWA</t>
  </si>
  <si>
    <t>It's really hard to get attention without nudes or touching stories... Abeg I need opinions#BBnaija, #COVID19 ,… https://t.co/89ejUwofOr</t>
  </si>
  <si>
    <t>Human Rights are universal ¡Si a la Vida, no a la minería! #DDHH España Guatemala Honduras AméricaLatina #DerechosHumanos #HumanRights Refugees #UN Photographer</t>
  </si>
  <si>
    <t>Guatemala: 'Simultaneous to COVID, a new wave of corruption is occurring, even stronger than in previous administra… https://t.co/4bxL68K4oa</t>
  </si>
  <si>
    <t>A6GNL™</t>
  </si>
  <si>
    <t>Delivering Innovative &amp; Reliable Solutions guaranteed to enhance our standard of living.
📌 Smart Security Systems
📌 Renewable Energy
📌 Training, etc.</t>
  </si>
  <si>
    <t>People have money mos 🤔 #TheQueenMzansi #COVID19 #smallaccountsmatter https://t.co/vT1AsxuKFO</t>
  </si>
  <si>
    <t>@kornheiserfan @ALReporter @GovernorKayIvey @GinaMaiola @willainsworthAL @SenShelby @SenDougJones @RepTerriSewell… https://t.co/COm0uB4x2Y</t>
  </si>
  <si>
    <t>ALERT: COVID-19 claims second Alameda County sheriff’s
employee - Global Pandemic News | #Coronavirus #COVID19… https://t.co/djoscWA54G</t>
  </si>
  <si>
    <t>🆙dates..
Jaihind...🇮🇳</t>
  </si>
  <si>
    <t>SVP Aftersales Group Renault (All tweets and retweets are my personal opinion), car enthusiast, living in Paris and İstanbul</t>
  </si>
  <si>
    <t>Are you ready for @Groupe_Renault 1st 100% digital Hackathon? Stay tuned #RenaultAfterSales #automotive #covid19… https://t.co/UrUGRllcaj</t>
  </si>
  <si>
    <t>@narendramodi ji, #COVID19 test results take 2 days to come out. There are atleast 50,000 new cases daily which amo… https://t.co/avtRx89UbQ</t>
  </si>
  <si>
    <t>We are looking forward to this mornings @connectedbaby webinar series, where our Managing Director @paulinescott222… https://t.co/kk7tDmPWYv</t>
  </si>
  <si>
    <t>I am following all #COVID19 guidelines and have quarantined myself as per the advice of the doctors...I will be par… https://t.co/jAeURJWtVF</t>
  </si>
  <si>
    <t>CEO of Voice For The Hurting, Author, Self-Development-Consultant, Radio Host 🎤</t>
  </si>
  <si>
    <t>#jerrena_payne #vfthinc #propheticflow #blackbusiness #paynejerrena #prayer #worship #praise #sober #prayerful… https://t.co/APi1YVIQ8D</t>
  </si>
  <si>
    <t>#CoronaVirusUpdates: 
#COVID19 India Tracker
(As on 25 July, 2020, 08:00 AM)
✳️ Confirmed cases: 1,336,861
✳️ Act… https://t.co/0hpk8eHKTx</t>
  </si>
  <si>
    <t>@realDonaldTrump That rich coming from an incompetent liar and cheat, you’ve killed more Americans in one mismanage… https://t.co/DMWrSiaLF7</t>
  </si>
  <si>
    <t>#NATIONAL | I&amp;amp;B Ministry Recommends To Open Cinema Halls From August
#InformationandBroadcastingMinistry… https://t.co/9OA5QG52J6</t>
  </si>
  <si>
    <t>Michael Abberton 🌍☯️</t>
  </si>
  <si>
    <t>It would take nearly 9 hours to read the names of all the people dead as a result of your #herd immunity pandemic i… https://t.co/SnGAiUMMkm</t>
  </si>
  <si>
    <t>Our @Medidata brand is collaborating with @moderna_tx to support clinical trials of mRNA-1273, Moderna’s #COVID19… https://t.co/tmRRtsoohd</t>
  </si>
  <si>
    <t>#TNIEupdatesOnCovid19 
In last 5 days #COVID19 cases spiked at rate of 11.1% in #Bagalkot, which recorded highest g… https://t.co/lf2xP4iLFi</t>
  </si>
  <si>
    <t>A Texas hospital is so overrun with coronavirus cases that officials say it will send the patients least likely to… https://t.co/SVdMQxJk7X</t>
  </si>
  <si>
    <t>Chief Minister of Madhya Pradesh is now #COVID19 affected. 
Praying for speedy recovery 🙏 
Get well soon 🙏 https://t.co/SwP4BKnO4R</t>
  </si>
  <si>
    <t>I am following all #COVID19 guidelines and have quarantined myself as per the advice of the doctors... I will be pa… https://t.co/02dfmgS9TQ</t>
  </si>
  <si>
    <t>UPDATE: New cases of #coronavirus #COVID19 #COVID_19 
Ukraine (+1106, tot. 65279)
Afghanistan (+55, tot. 36036)
Ja… https://t.co/S6Qehfdy8E</t>
  </si>
  <si>
    <t>Rapid antigen tests for truckers... 
All truck drivers and their staffs are required to undergo mandatory #COVID19… https://t.co/35SPKYoEbr</t>
  </si>
  <si>
    <t>The 60-year-old Ulhasnagar resident was caught by decoy cops and FDA officials. #COVID19
#CovidVaccine… https://t.co/GaBEAO2vHP</t>
  </si>
  <si>
    <t>Been a while since I cried watching a news interview. Godspeed #MiracleLarry and thank you @brikeilarcnn
Everyone… https://t.co/SVU338dPCA</t>
  </si>
  <si>
    <t>BCCI initiates process to find Saba Karim’s successor
https://t.co/KLohNFFrWm
#BCCI #cricket #sports #news… https://t.co/LxxzF8q9i4</t>
  </si>
  <si>
    <t>Welp. Again, we COULD stop/slow this virus, buuuuuut we won't. That would mean trump would have to admit mistakes a… https://t.co/ilwDjwZtow</t>
  </si>
  <si>
    <t>#Writer #Director &amp; ALL things #film! #NYU film grad #PGA Member 🎬 Award winning: @kidnappingafish: Official selection of 35 festivals #instagram: @mcflyfilm</t>
  </si>
  <si>
    <t>This is why elections matter and why voting matters. #vote #covid19 #unemployment #extension #Republicans… https://t.co/5kz9OybR7o</t>
  </si>
  <si>
    <t>ChangeTheSystem ♻️ BAN CARS 🚫 🚗</t>
  </si>
  <si>
    <t>Meanwhile places like New Zealand are already over the worst. Our PM @BorisJohnson admits they got it wrong but we… https://t.co/dWp8MCM0rZ</t>
  </si>
  <si>
    <t>The Mayor should resign, but if #dominiccummings can get away with it, he probably thinks he can too. #COVID19… https://t.co/uN7QziuRIv</t>
  </si>
  <si>
    <t>ALERT: A’s: Matt Olson hits walk-off grand slam in Opening Day win
over Angels - Global Pandemic News |… https://t.co/xoYp7RHHc7</t>
  </si>
  <si>
    <t>Views are personal, RT’s are not endorsement. Dog lover.</t>
  </si>
  <si>
    <t>I put my thinking into codes and hardware 🛴</t>
  </si>
  <si>
    <t>Come to think of it, kids who are currently in class one to form 4 will be doing KCSE at 19years old🌚🙇🙇🙇
#COVID19</t>
  </si>
  <si>
    <t>बस इश़्क मोहब्बत प्यार</t>
  </si>
  <si>
    <t>The outbreaks may not happen if those working in food production or logistics are no longer able to visit other loc… https://t.co/cSjbw7eIBu</t>
  </si>
  <si>
    <t>𝔻𝔼𝔼ℙ𝔸𝕂 ℝ𝔸𝕁ℙ𝕌𝕋🇮🇳</t>
  </si>
  <si>
    <t>संयम, साहस, आंदोलन की बौछार हुं
 मैं जी जनाब खूब पहचाना छात्र हूं मैं !</t>
  </si>
  <si>
    <t>We, the students, are the future of our state, our country. 
 If we become victims of the deadly virus #COVID19, an… https://t.co/0jmVFcRc6a</t>
  </si>
  <si>
    <t>✳️ #MadhyaPradesh Chief Minister Shivraj Singh Chouhan tests positive for #COVID19. https://t.co/x1LEBPelEG</t>
  </si>
  <si>
    <t>Rudolph is a #wfh nerd 🤓, happy #villager and #ecommerce blogger.
Nomadic You shares tips, resources &amp; #inspiration on online #business 💻 and #startups</t>
  </si>
  <si>
    <t>Will 2021 be a turn to the right direction? 🚙
2020 is leaving the global economy in rough shape. But, I’ve been re… https://t.co/fGXl6OxDKc</t>
  </si>
  <si>
    <t>Quarantines and lockdowns have given us all conniptions with hairstyles and worse, and the situation was such that… https://t.co/EnUEVsNxFJ</t>
  </si>
  <si>
    <t>Happy Saturday Mzansi! Remember through our own actions – as individuals, as families, as communities – we can and… https://t.co/QHHrwz0aSm</t>
  </si>
  <si>
    <t>My mother was admitted in hospital on 20th Jul &amp;amp; was diagnosed as #COVID19 on 22nd. Her condition detoriated rapidl… https://t.co/deTrc2wVGn</t>
  </si>
  <si>
    <t>CM Uddhav Thackeray says he is not in favour of complete lifting of #lockdown in Maharashtra, says there needs to b… https://t.co/AO0hBIhiME</t>
  </si>
  <si>
    <t>Geeta Mohan گیتا موہن गीता मोहन</t>
  </si>
  <si>
    <t>#India #SriLanka 
@RBI has signed necessary doc for extending a US$ 400 million currency swap facility to the Centr… https://t.co/j7VIlmyvBC</t>
  </si>
  <si>
    <t>I’ve seen this described as the great British sense of humour. Looks more like the joke that everybody else thought… https://t.co/oL0DgM5zoK</t>
  </si>
  <si>
    <t>"The brain naturally gravitates toward negative thoughts. Here are ways to steel yourself in rocky patches, from de… https://t.co/olFlWSqaq9</t>
  </si>
  <si>
    <t>India Reports 48,916 New COVID-19 Cases, 787 Deaths In Last 24 Hours; Cases Tally Reaches 13,36,861 #kalingatv… https://t.co/vtdle7pg5Z</t>
  </si>
  <si>
    <t>What’s good for #ElonMusk is not good for American people according to Musk who has received literally billions in… https://t.co/hI70oOeGfp</t>
  </si>
  <si>
    <t>CM #UddhavThackeray says he is not in favour of complete lifting of #lockdown in #Maharashtra, says there needs to… https://t.co/S1Rr7eAxNv</t>
  </si>
  <si>
    <t>Linda : 🕯⭐️ #IamEuropean #WearAMask #FBPE</t>
  </si>
  <si>
    <t>⭐️🔶🇪🇺🇬🇧🇮🇹 🕯girly swot, wife, mother, Nonna, sister, half British, half Italian, European,and a Remainiac! #HateBrexit #FBPE #electoralreform</t>
  </si>
  <si>
    <t>Help slow the spread of #COVID19 and identify at risk cases sooner by self-reporting your symptoms daily, even if y… https://t.co/2LQ0uCSSiw</t>
  </si>
  <si>
    <t>The late Kenyan Nobel peace laureate Wangari Maathai put it simply and well when she said, ‘The higher you go, the… https://t.co/wYneyY05qD</t>
  </si>
  <si>
    <t>COVID-19: "Survival Has Been Difficult For Me And My 4-Month-Old Daughter "- Private School Teacher Cries For Help… https://t.co/TbpA1GhRXD</t>
  </si>
  <si>
    <t>@Jerusalem_Post Anyone that thought we can control #coronavirus #covid19 that may infect up to 96% asymptomatic wit… https://t.co/UsBVi8nswv</t>
  </si>
  <si>
    <t>#Srinagar
Need #Blood Type :  AB-positive
At : SKIMS Soura
Blood Component : Need Plasma from AB+ve #COVID19 recove… https://t.co/bxyl0qAtUc</t>
  </si>
  <si>
    <t>#CoronaVirusUpdates: 
#COVID19 India Tracker
(As on 25 July, 2020, 08:00 AM)
▶️Confirmed cases: 1,336,861
▶️Activ… https://t.co/CUsKEMEGrm</t>
  </si>
  <si>
    <t>🇬🇧🇬🇧 British Independence🇬🇧🇬🇧</t>
  </si>
  <si>
    <t>Look at the ethnicity of most of those people. Similar to that of other towns with #COVID19 problems. They behave l… https://t.co/hZkMsTFUTf</t>
  </si>
  <si>
    <t>Former Major in the British Army (Infantry) 🇬🇧</t>
  </si>
  <si>
    <t>💧 Russell Darnley</t>
  </si>
  <si>
    <t>Interests: Education, Geog. Ecos, Hist, Indonesia. Author: Seen &amp; Unseen a century of stories from Asia &amp; Pacific RTs ≠ assent Born 310.4ppm Orthodox Christian.</t>
  </si>
  <si>
    <t>To be expected. Parliament is shut down because of the #COVID19 threat but @ScottMorrisonMP goes to the footie &amp;amp; yo… https://t.co/UsWT6CDPK1</t>
  </si>
  <si>
    <t>DavidCal77 🇺🇸 🧶</t>
  </si>
  <si>
    <t>Christian🐟Father🍟Husband🦅Conservative. 🇺🇸FB @DineshDSouza &amp; @CharlieKirk11  #Constitution #2A #1A #Homeschool #MAGA 🇺🇸 #LimitGov 🇺🇸  hit the bell 👍🙄</t>
  </si>
  <si>
    <t>I wonder why #Covid19 cases spike 4 days after mobs like this get together. 🤔
#DemocratMob
#SpreadingChineseVirus https://t.co/uQTZP1iZoL</t>
  </si>
  <si>
    <t>.
THE  CHINESE  COMMUNIST  PARTY  IS  OVER
.
#CCPISOVER #CCP #CHINA #CCPVIRUS #CHINAVIRUS #CCPLIedPeopleDied… https://t.co/e4DxSKPtKg</t>
  </si>
  <si>
    <t>Continuing our #MentalJustice series, today at 7 pm on our FB page we will have Adv. Amit Shinde speaking about how… https://t.co/fGzmGXHtDr</t>
  </si>
  <si>
    <t>Madhya Pradesh Chief Minister #ShivrajSinghChouhan tests positive for #Covid19.
Latest Updates&amp;gt;&amp;gt;… https://t.co/GFb8IK9FAc</t>
  </si>
  <si>
    <t>IN THE INDEPENDENT: Arcades, boda boda and salons part of major Ugandan #COVID19 experiment… https://t.co/Tyr1WTSRTm</t>
  </si>
  <si>
    <t>CEO Nedous hotels. 5th gen hotelier. kashmir●New Delhi. 
fitness enthusiast•traveler•petrolhead 
dreamer
rt's don't mean endorsement</t>
  </si>
  <si>
    <t>जम्मू कश्मीर की हर खबर, हर पल Email: editor.jkspeaks@gmail.com
Facebook : https://t.co/A30dnz9Q5r</t>
  </si>
  <si>
    <t>Don’t touch your eyes, nose or mouth #COVID19 https://t.co/6hxl8a0sEd</t>
  </si>
  <si>
    <t>தமிழ் செய்தித் தொலைக்காட்சி |The latest news &amp; more interesting stories from @fx16news | India insights &amp; World News | Sports | Cinema | Gadgets | Travel.</t>
  </si>
  <si>
    <t>CM Uddhav Thackeray says he is not in favour of complete lifting of #lockdown in Maharashtra, says there needs to b… https://t.co/u3SWrFVGmK</t>
  </si>
  <si>
    <t>🇪🇸Hombre de mundo, enamorado la empresa y sus retos; en la vida y el amor de palabra, leal y de honor. I ❤️ Apple. Market Manager @Ostomia_es en Coloplast</t>
  </si>
  <si>
    <t>Looking forward to listen good results from the ⁦@HeatBiologics⁩ #Vaccine #Covid19 — University of Miami working to… https://t.co/NfoWvcVWoV</t>
  </si>
  <si>
    <t>#ThrowbackWeekend: There are lessons we can use even in desperate conditions unleashed by #COVID19. “Communicating… https://t.co/MvEMKYeRMt</t>
  </si>
  <si>
    <t>CEO and Founder of 
▶ Quantum Stereo
 an Entertainment Company. ▶Quantum Stereo Radio #TeamQuantumStereo 🇺🇸🇨🇷🇯🇲</t>
  </si>
  <si>
    <t>@Steve1r09 @deathrep WTF racist comment is this sht. My hometown of NYC is not one you want to insult. Bigot.… https://t.co/Qr2o464Hjl</t>
  </si>
  <si>
    <t>Where is the @GovRonDeSantis recall petition? 1,000 deaths a week! Half the population of California and the same n… https://t.co/mu4mK9si8z</t>
  </si>
  <si>
    <t>The 2,897 individuals on mandatory home quarantine who failed to undergo second #COVID19 screening have two days fr… https://t.co/iokT0OJXQS</t>
  </si>
  <si>
    <t>El Canchólogo</t>
  </si>
  <si>
    <t>MASKS ARE MEANT TO COVER THE MOUTH AND NOSE. THEY ARE NOT MEANT TO BE WORN AS CHIN STRAPS!!!!  Start being respectf… https://t.co/V2d2LI6w1F</t>
  </si>
  <si>
    <t>Cases: 15,738,013 (+1,200) 
Deaths: 639,704 (+51) 
Recovered: 9,044,052 (+847) 
Active Cases: 6,693,961 (42.53%)
Co… https://t.co/HWggofTC8O</t>
  </si>
  <si>
    <t>With #Pinarayi-led LDF govt caught in a bind over the controversial #goldsmugglingcase, it first suspended the one-… https://t.co/UuvT55DxUS</t>
  </si>
  <si>
    <t>“COVID effects the endovascular blood stream, so it actually affects the blood flow. That’s why some young people h… https://t.co/O8MtWUIliE</t>
  </si>
  <si>
    <t>Whaaaat? 🤯😱😷😷 #COVID19 #schoolopenings  https://t.co/PmF8I4PV43</t>
  </si>
  <si>
    <t>@BorisJohnson you’re a fucking joke. https://t.co/YaoXt6744k #COVIDIOTS #COVID19 #BorisHasFailedTheUK… https://t.co/jQoNjgQxJI</t>
  </si>
  <si>
    <t>Check the latest post on coping When Covid-19 Closes Your Business Permanently..
#covid19 #business #pandemic… https://t.co/tIbLfK57lN</t>
  </si>
  <si>
    <t>#Hyderabad
Need #Blood Type :  O-positive
At : Medicover 
Blood Component : Need Plasma from O+ve #COVID19 recovere… https://t.co/WNsVIwGXKD</t>
  </si>
  <si>
    <t>Madhya Pradesh Chief Minister Shivraj Singh Chouhan tests positive for #COVID19.If this can happens to Chief minist… https://t.co/5XkunknJ02</t>
  </si>
  <si>
    <t>@ChouhanShivraj I am following all #COVID19 guidelines and have quarantined myself as per the advice of the doctors… https://t.co/DcqVteL7J3</t>
  </si>
  <si>
    <t>Burning Man. Oregon Country Fair. The John Muir Trail. “Because it’s there.” Buddhist retreats. ...… https://t.co/aT4RxY03qW</t>
  </si>
  <si>
    <t>#ResistanceFrancaise #FrenchResistance #coronavirus #COVIDー19 #Covid_19 #COVID19 #COVID__19 #COVID19france #France… https://t.co/v7RvPYS3Fi</t>
  </si>
  <si>
    <t>['ResistanceFrancaise', 'FrenchResistance', 'coronavirus', 'COVIDー19', 'Covid_19', 'COVID19', 'COVID__19', 'COVID19france', 'France']</t>
  </si>
  <si>
    <t>I am following all #COVID19 guidelines and have quarantined myself as per the advice of the doctors...I will be par… https://t.co/FVub2sGhfm</t>
  </si>
  <si>
    <t>Best-Selling Author,Motivational Speaker, Actress-Canaan Land, Singer-songwriter Pres. of Rosetta Creations LTD. RD Walker Publishing BMI ❤️QUEEN OF INSPIRATION</t>
  </si>
  <si>
    <t>@MayorJenny @RetiredMaybe Trump’s America 🇺🇸 is looking real bad❗️He wants to silence Protestors. Ignore #COVID19🦠… https://t.co/ebVpdiZCYH</t>
  </si>
  <si>
    <t>#America ranked second to last in worst countries to raise a family: It’s a heartbreaking conclusion, that it doesn… https://t.co/bRm7CHK1Iy</t>
  </si>
  <si>
    <t>aaronjhill 🤬</t>
  </si>
  <si>
    <t>dissident 🤐 artist 🎨 uncle 🚲 writer ✍ gardener 🌿 historian 🚂 traditionalist 👔 pundit 👓 curmudgeon 😠 patient 🤒 rebel 💥 survivor 🎗️</t>
  </si>
  <si>
    <t>Summer of 2020 - Arpita Ghosh, Management Intern, @RBI
#MDIMurshidabad #ManDevIans #ManDevIansOfTheEast… https://t.co/eNHcwhvLbS</t>
  </si>
  <si>
    <t>I am following all #COVID19 guidelines and have quarantined myself as per the advice of the doctors...I will be par… https://t.co/qSmt8smR1u</t>
  </si>
  <si>
    <t>If you have #diabetes , care for someone or live with someone....come along for this online meeting - hosted by… https://t.co/gkgvX3dmg8</t>
  </si>
  <si>
    <t>Day 18 Metro Melbourne lockdown 2.0 but hey who’s counting 🤷‍♂️ #coronavirus #coronavirusaustralia #covid19 #COVID19Aus</t>
  </si>
  <si>
    <t>Right-wing. Privatisation. Competitive market. Free trade. Capitalism. AllLivesMatter. Anti-Sharia 🇬🇧</t>
  </si>
  <si>
    <t>In accordance with a news release of Health Ministry as of 25 July 2020, Cambodia has reported #23 new cases of… https://t.co/ONd7pAHZHU</t>
  </si>
  <si>
    <t>Attached are the scientific areas of the 25 Swedish scientists who wrote the infamous USA Today op-ed criticizing S… https://t.co/dF7R3l53SN</t>
  </si>
  <si>
    <t>Masks ARE effective. 
"Among 139 clients exposed to 2 hair stylists with confirmed COVID-19 while both the stylist… https://t.co/pjY6BagzVQ</t>
  </si>
  <si>
    <t>COVID-19 phone scammers demanding $50 payments to send coronavirus testing kits | #coronavirus | #scams | #covid19 https://t.co/6tgrvnJa5F</t>
  </si>
  <si>
    <t>Patricia and Kira 💎🐶😷</t>
  </si>
  <si>
    <t>While everyone was bickering over #Facemasks yesterday another 123 people died from #COVID19 just in case people ha… https://t.co/5sbRssgZfJ</t>
  </si>
  <si>
    <t>CM Uddhav Thackeray says he is not in favour of complete lifting of #lockdown in Maharashtra, says there needs to b… https://t.co/akSEqydb1D</t>
  </si>
  <si>
    <t>@profkeithdevlin @carinahaley In Wallace @FoxNews interview @POTUS falsely claims the US has ”the lowest #Covid19 m… https://t.co/HsOSUumBRe</t>
  </si>
  <si>
    <t>Queening 👑.
Just here to wish you a happiest blessed weekend 😊😊. 
#TheMorningAfter
#BBNaijia #bbnaijalockdown2020… https://t.co/0MeilOoHwW</t>
  </si>
  <si>
    <t>Vipers off-season report with general manager and head coach Jason McKee
👤 | Brieann Knorr (@ItsBrieann) 
📰 |… https://t.co/O8E7PJYCSu</t>
  </si>
  <si>
    <t>Be Humble🎗️ |  https://t.co/sJ6q7Drtp6 |</t>
  </si>
  <si>
    <t>A Texas hospital is so overwhelmed, it's just letting coronavirus win https://t.co/RfOQoQpO9y #COVID19 #Texas… https://t.co/OBDZN2Idu8</t>
  </si>
  <si>
    <t>French nonpartisan &amp; nonprofit #thinktank committed to the public interest. @i_montaigne helps improve public policy through research &amp; analysis. 🧐🌍🇪🇺</t>
  </si>
  <si>
    <t>[ NEW POLICY PAPER ] 
🌍 #ForeignPolicy: the #Covid19 crisis has crystallized a “new normal” for our geopolitical c… https://t.co/SJcrIbDl6M</t>
  </si>
  <si>
    <t>We #InvestInRuralPeople and work where poverty and hunger are deepest 🇺🇳
@IFADarabic | @IFADespanol | @IFADfrancais | @IFADnews</t>
  </si>
  <si>
    <t>340 million full-time jobs could be lost with a second wave of #COVID19. A #TemporaryBasicIncome can be a tipping p… https://t.co/g3OMRuitD4</t>
  </si>
  <si>
    <t>Coronavirus: University students could be 'amplifiers' for spreading COVID-19 around UK - SAGE #FBPE #universities… https://t.co/aRyq8Yvh2E</t>
  </si>
  <si>
    <t>Laura Coates says AG Bill Barr has some explaining to do https://t.co/WeHEWTAdtW  👈 click the link #plandemic #news… https://t.co/6y1mafjH54</t>
  </si>
  <si>
    <t>✨Shawnee🕯</t>
  </si>
  <si>
    <t>Family of 3 in Lowe’s— NO MASK!😷 I thought 💭 🤔 #LOWES #COVID19 #MASK #BaltimoreCounty https://t.co/r3gOaJ8szs</t>
  </si>
  <si>
    <t>Helen✨</t>
  </si>
  <si>
    <t>Help slow the spread of #COVID19 and identify at risk cases sooner by self-reporting your symptoms daily, even if y… https://t.co/ZV58YBlzbq</t>
  </si>
  <si>
    <t>COVID-19 SITUATION UPDATE
==========================
==========================
39,539 cases of #COVID19 in Nigeria… https://t.co/K2VDQUGWFy</t>
  </si>
  <si>
    <t>Journalist :Times Network | Mirror Now | Ex-Tiranga TV | India Ahead News | Travel Enthusiast | Social Networking | RT’s are not endorsements</t>
  </si>
  <si>
    <t>Servant of integrity|| Idealistic|| Inner confidence|| 7 Habits of Gud L.ship||Purpose Driven Life||♥️🇷🇼 Team PK. Educ. MA Pol Sc.</t>
  </si>
  <si>
    <t>WHO African Region:Over 769,000 confirmed #COVID19 cases on the African continent - with more than 435,000 recoveri… https://t.co/Qzb5ECbNKZ</t>
  </si>
  <si>
    <t>#BREAKING: #MadhyaPradesh Chief Minister Shivraj Singh Chouhan tests positive for #Covid19 
#Coronavirus Updates:… https://t.co/6x3yCdIeNo</t>
  </si>
  <si>
    <t>I love the leaf blowers! I’ve always hated them! But now I see their true purpose!#AmericaOrTrump #tyranny… https://t.co/FLnI7K0Kz2</t>
  </si>
  <si>
    <t>@GhanaNcd commends govt for commitment to ensure each district in #Ghana has a decent hospital which is reinforced… https://t.co/IrQojlGbxX</t>
  </si>
  <si>
    <t>@ABVPVoice सीधा चहरा , इतिहास गहरा !! आदि इत्यादि</t>
  </si>
  <si>
    <t>Don’t let bad design send your business back to the old days. We design experiences &amp;amp; platforms for the future. Hit… https://t.co/slMzEhjEIF</t>
  </si>
  <si>
    <t>"@WHO is tackling #COVID19 fear and #stigma in #burkinafaso, West Africa, where both patients and health workers ha… https://t.co/IkfAWQUgAG</t>
  </si>
  <si>
    <t>#Hyderabad
Need #Blood Type :  O-positive
At : Yashoda
Blood Component : Need Plasma from O+ve #COVID19 recovered p… https://t.co/2nyaUscR11</t>
  </si>
  <si>
    <t>This is becoming clear; several drugs are being touted as "effective" for #covid19, yet data are small/not convinci… https://t.co/KYdu8ZRw8v</t>
  </si>
  <si>
    <t>Retired journalist driven off the couch by recent events. #BLM  #Resist  🔍📹✒</t>
  </si>
  <si>
    <t>Everything happening in South Texas:  a cloud of #COVID19 swamps hospitals as a likely hurricane bears down, now th… https://t.co/tpPBIHBQVO</t>
  </si>
  <si>
    <t>Nolite te fatuis carborundorum. 🏴󠁧󠁢󠁥󠁮󠁧󠁿🇶🇦</t>
  </si>
  <si>
    <t>Plans change because they have to and because to just stick with something even when it’s not working is clearly a… https://t.co/1cFzD144Zl</t>
  </si>
  <si>
    <t>#covid19 #CoronaVirusUpdate "Muse wearbales", the start up incubated at IIT Madras by an alumni group along with an… https://t.co/35KSeCsFbR</t>
  </si>
  <si>
    <t>We, the students, are the future of our state, our country. 
 If we become victims of the deadly virus #COVID19, an… https://t.co/hbLmeCMVLD</t>
  </si>
  <si>
    <t>The Government of #Assam has decided to provide essential items only to below poverty line (BPL) families, elderly… https://t.co/Vg7XIX7C59</t>
  </si>
  <si>
    <t>G’sus</t>
  </si>
  <si>
    <t>This is a Track and Trace scam going around 🤬 #COVID19 https://t.co/E233MXA1ev</t>
  </si>
  <si>
    <t>Assistant Producer at @WIONews. Working hard to live my dream!😇  #Backpacker #Epistemophillic ! Love to read ! Love to learn!
#Hardworker</t>
  </si>
  <si>
    <t>Struck me at the time that discharging elderly #COVID19 patients from hospitals to care homes with inadequate #PPE… https://t.co/QtmIqFnVMF</t>
  </si>
  <si>
    <t>You people still continue to deny the truth
https://t.co/BsuufvOIps
#CoronaHoax #COVID1984 #coronavirus #Corona… https://t.co/9MhbUEk6jN</t>
  </si>
  <si>
    <t>RMCO: Govt has decided to tighten back SOPs that were relaxed due to increase in #COVID19 cases – @IsmailSabri60… https://t.co/GysDhgLXef</t>
  </si>
  <si>
    <t>@abc7newsbayarea This is what we have been saying for months, but mainstream media continues to report that… https://t.co/5H21TitVRB</t>
  </si>
  <si>
    <t>#BREAKING 🇮🇹 Apparently, someone in the #Lombardy region, during the emergency of #COVID19, got caught with their h… https://t.co/WC7nCDeskJ</t>
  </si>
  <si>
    <t>RMCO: Govt has decided to tighten back SOPs that were relaxed due to increase in #COVID19 cases – @IsmailSabri60… https://t.co/2QfJgf4Na5</t>
  </si>
  <si>
    <t>NDMA India | राष्ट्रीय आपदा प्रबंधन प्राधिकरण</t>
  </si>
  <si>
    <t>राष्ट्रीय आपदा प्रबंधन प्राधिकरण, भारत सरकार 
National Disaster Management Authority, Govt of India</t>
  </si>
  <si>
    <t>#homeofzilizopendwa 
Listen to the best of rhumba and zilizopendwa on YouTube now!!!
https://t.co/g0hunynDsX
To get… https://t.co/HFSBA2ssAE</t>
  </si>
  <si>
    <t>भारत</t>
  </si>
  <si>
    <t>ElectricalEngineer || MastersInPowerSystem || GreenEnergy || Educator || Learner || ProudIndian || धर्मो रक्षति रक्षितः || वन्दे-मातरम् ||</t>
  </si>
  <si>
    <t>What's going wrong with #BiharHealthDept
Not #COVID19,  here system is killing innocents🤬🤬
@NitishKumar… https://t.co/pDagKKVr9g</t>
  </si>
  <si>
    <t>Rajesh Pattnaik ରାଜେଶ 🇮🇳</t>
  </si>
  <si>
    <t>Views expressed are stronger than words used to describe it. Choice of words may reflect lack of knowledge,not courage. RT ≠ endorsement</t>
  </si>
  <si>
    <t>For now the commission from this may deter the purchase committee thief of the #Covid19 not to steal from COVID rel… https://t.co/6qHRSAbZLN</t>
  </si>
  <si>
    <t>Authorities in #Srinagar  have added 3,000 beds in wellness centers in the district for #COVID19 patients and will… https://t.co/rfgbrENo64</t>
  </si>
  <si>
    <t>🇿🇦 Daniël 🇿🇦</t>
  </si>
  <si>
    <t>Writer/Screenwriter • Vegetarian • Empath • Anti-racist • Observer • Commentator • Sometimes stirs the taboo pot • 🏳️‍🌈</t>
  </si>
  <si>
    <t>Social distancing mos
Wear a mask nê
Washy washy handies
#COVID19 doesn't play nice</t>
  </si>
  <si>
    <t>Wandering around humanity checking for pulses...and for crying out loud, check your tinfoil, claws and B.S. boots at my door. #ItsNOTaConspiracy! 🙄</t>
  </si>
  <si>
    <t>#BlackLivesMatter #Election2020 #CHAOS #Covid19 #Coronavirus #restrictions #masks
#HonorGeorgeFloyd… https://t.co/03Wwr6qpf4</t>
  </si>
  <si>
    <t>"The key is to make every day a healthy mix of productivity and life-living." 
Work from home like a professional… https://t.co/76mSonu2UT</t>
  </si>
  <si>
    <t>Do you think deaths due to #diarrhea may have decreased now that a lot more children are washing hands with soap du… https://t.co/RupQCJ4N0H</t>
  </si>
  <si>
    <t>News Junkie, appaled at all the panem et circenses. #никогдаTrumper</t>
  </si>
  <si>
    <t>@peterbakernyt @brianstelter The president is no stranger to infection. If an STD was his personal Vietnam then… https://t.co/qDJTB6PhNo</t>
  </si>
  <si>
    <t>Mam please tell them that, Fresh situation is more important than fresh statement &amp;amp; fresh situation is that more th… https://t.co/Grgh4EXehe</t>
  </si>
  <si>
    <t>#Soviet Unión Kid #Lucifer Molecules in my Body #BermudasTriangle #ranks, kremlin , special ops Military Technology Developer</t>
  </si>
  <si>
    <t>Hello @Plaid_Bolsonaro look i sent my research and they developed the cure please, you should develop it aswell hal… https://t.co/bj0zTgy4CW</t>
  </si>
  <si>
    <t>Mission - NEET 2020.                                              
ǝƃuɐɹʇs ʎlʇɥƃᴉls ǝɹɐ n uǝɥʍ ƃuᴉzɐɯɐ sᴉ plɹoʍ ǝɥ⊥</t>
  </si>
  <si>
    <t>Father, in the Name of Jesus, we decree seasons of unstoppable advancement and enlargement of Your Church as an aft… https://t.co/OmgnKILq4l</t>
  </si>
  <si>
    <t>Emmy van Deurzen☀️🌍 🌼🌹🌳🇪🇺🇫🇷🇳🇱🇬🇧🇺🇸⭐️</t>
  </si>
  <si>
    <t>@JamesMelville out for my morning walk in the constituency of  @MattHancock and good to see a proliferation of… https://t.co/guZuMYTr3H</t>
  </si>
  <si>
    <t>Askarov likely died of #COVID19 in prison, although the official cause of death has not been released. Previous rep… https://t.co/uge8rS0wcY</t>
  </si>
  <si>
    <t>With 48,916 new #COVID-19 cases, India’s tally reaches 13,36,861 #Coronavirus #COVID19 #India #COVID_19- https://t.co/3h4r8b7Elx</t>
  </si>
  <si>
    <t>"The “don’t talk to strangers” warning from our childhood does not work in the online world. Child abusers visit ch… https://t.co/RFRo2wOPKY</t>
  </si>
  <si>
    <t>A huge thank you to our officers who have ensured our 60 play areas across @PowysCC are safe to be enjoyed by child… https://t.co/yr99e8sSm6</t>
  </si>
  <si>
    <t>Just wait... After mandatory #Covid19 vaccine is rolled out, @Google &amp;amp; @Apple rolls out new forced “security” updat… https://t.co/1LXigugOes</t>
  </si>
  <si>
    <t>@JeromeAdamsMD Why didn't you just cite science &amp;amp; mandate #Masks4All from the beginning? There is no other way to a… https://t.co/rEGEoqMGGV</t>
  </si>
  <si>
    <t>Help slow the spread of #COVID19 and identify at risk cases sooner by self-reporting your symptoms daily, even if y… https://t.co/AZU6nqY44U</t>
  </si>
  <si>
    <t>Coronavirus: Boris Johnson's language becoming subtly starker in the coronavirus blame game #FBPE #COVID19… https://t.co/ySLx9BFWnh</t>
  </si>
  <si>
    <t>The #government #media at its #deception #lies and #propaganda machine .. #coronavirus #COVID19 #Australia… https://t.co/6uwdFHlaRw</t>
  </si>
  <si>
    <t>Georgia reports 13 new cases of coronavirus, 5 recoveries
#COVID2019 #COVID19 #coronavirus #Georgia #StopCoV… https://t.co/4LbNTzbfvj</t>
  </si>
  <si>
    <t>When in #Rome...pass The First Day after #Selfisolation 5pm-6pm.
#Roma #COVID19 #andratuttobene #distanzasociale… https://t.co/gWaqWkJnEw</t>
  </si>
  <si>
    <t>Thamks to #brentedwards @LendTheWay for a super smooth refi. I hated @FreedomMortgage so much given their lack of s… https://t.co/76BYAEg6L3</t>
  </si>
  <si>
    <t>Important to remember that face masks will likely do nothing to protect you against COVID so don’t take more risk w… https://t.co/5PyxszkBwD</t>
  </si>
  <si>
    <t>ZENA-ENTREPRENEUR -PR Mom Boss wants to help many 🌎 PR MoneyPrince champ @5xpaz real champ Bleedforthisfilm @wbccares @readyFg ATT /sportsPR @marcmero (Brands)</t>
  </si>
  <si>
    <t>@MeekMill Yeah you don’t need to tweet that during a pandemic #COVID19 as people and families are starving and trying to pay bills ,,,,,</t>
  </si>
  <si>
    <t>Flat Earther 😎
Burn down 5g masts 🔥
Stop vaccines 😈
Stop eating animals 😍
Covid-19 Hoax 😷
Disobey the bullshit rules</t>
  </si>
  <si>
    <t>#Masks, #vaccines, #5g and #COVID19 updates from Jeff at The Dollar Vigilante 😎
https://t.co/TUnhSMvZsb</t>
  </si>
  <si>
    <t>⛥⛧ Sᴋᴇʟʟ🎃ᴡᴇᴇN ⛧⛥</t>
  </si>
  <si>
    <t>Welcome to the Ghost Train. Puppetry and thoughts from inside the mouldy papier maché walls of a haunted dark ride. 💀⛧#ActuallyAutistic #Taxidermist
they/them</t>
  </si>
  <si>
    <t>@ashleysoudah @ZXretroXX Vaccines do not cause autism Ashley. Stop spreading misinformation. It's nothing to do wit… https://t.co/FbGBpmpbya</t>
  </si>
  <si>
    <t>#BIGNEWS: #Odisha reports 1,320 fresh #COVID19 cases in the last 24 hours. Total number of cases in the state rises… https://t.co/ux5lkXwwez</t>
  </si>
  <si>
    <t>Jeremy Smithson 🇺🇸🗽⚖️ "In Vindiciam Libertatis"</t>
  </si>
  <si>
    <t>As for #COVID19, we're also doing extremely well, much better than I expected from all the doom and gloom of media… https://t.co/LSpUABTmE6</t>
  </si>
  <si>
    <t>The twin goals of defeating the virus and reviving the #economy are not contradictory but rather one and the same.… https://t.co/On7RdT6Au3</t>
  </si>
  <si>
    <t>Kedutaan Besar Republik Indonesia di Hanoi, Vietnam | Embassy of the Republic of Indonesia in Hanoi, Vietnam| Đại sứ quán Indonesia tại Hà Nội, Việt Nam</t>
  </si>
  <si>
    <t>#Indonesia &amp;amp; #Vietnam should start exploring more potentials on fruit trade that is mutually beneficial. Each count… https://t.co/eRQT4O1TS7</t>
  </si>
  <si>
    <t>#happynagpanchami 🐍
Install now - https://t.co/GkezkFGOrj
Download the app and get 10% discount on medicines
Hur… https://t.co/6v1VXRFDs4</t>
  </si>
  <si>
    <t>Father, in the Name of Jesus, we decree seasons of unstoppable advancement and enlargement of Your Church as an aft… https://t.co/XPWa8CS5RX</t>
  </si>
  <si>
    <t>FlungingPictures🇨🇦</t>
  </si>
  <si>
    <t>To my USA friends pls read this. "What you don't know may hurt you." @3rdGenevaConvention @amerkel57 vs… https://t.co/PMtmOk7f7m</t>
  </si>
  <si>
    <t>England release these five players from bio-secure bubble https://t.co/8IhN8Bx7Qf #england #joedenly #cricket… https://t.co/RcS4CuEb8M</t>
  </si>
  <si>
    <t>US #CoronaVirus: 4,248,492 cases and 148,492 deaths reported in the United States to date.
165 new cases and 2 new… https://t.co/zRGcZjnY37</t>
  </si>
  <si>
    <t>#COVID19 #vaccine : Three candidates are at final trials and show 'good results'
#YesYouCanSaveLife… https://t.co/X2cbkNH92V</t>
  </si>
  <si>
    <t>#Fauci #COVID19 #WearAMask #WearADamnMask #Liberals #Hypocrite  Fauci said he was “dehydrated” and “removed his mas… https://t.co/URStyprN3R</t>
  </si>
  <si>
    <t>@Bapesta95 @SyHawkes Love for you to tell that to the faces of the 70k+ families that have been directly affected b… https://t.co/GzBpncJ6dK</t>
  </si>
  <si>
    <t>Today We will have a look at 6 Responsive CSS framework!
#Balma
#bootstrap 
#materialize 
#ui kit
#foundation… https://t.co/C93lxw4KHo</t>
  </si>
  <si>
    <t>@CDCgov @Reuters_Health Read the entire report about these findings from the @CDCgov below. 👇👇… https://t.co/vdmezimiAq</t>
  </si>
  <si>
    <t>OriginalBADYOGAKITTYⓋ #BlackLivesMatter</t>
  </si>
  <si>
    <t>#WhereIsMyName: Afghan women campaign for right to reveal first name. When 'Rabia' returned home, in pain and fever… https://t.co/ZnAw21bidA</t>
  </si>
  <si>
    <t>We are open today from 8am til 2pm. 
Our dentist Dr Stewart Beggs is here alongside our talented hygienist Brooke.… https://t.co/VKqpbSCn5K</t>
  </si>
  <si>
    <t>What I learnt yesterday is that EVERYONE is a scientist. 
23/07/2020: No mask, no abuse 
24/07/2020: No mask, abus… https://t.co/QnCzU0LecD</t>
  </si>
  <si>
    <t>LIVE | Odisha's #coronavirus tally crosses 24,000 mark with 1,320 new cases
Catch all LIVE updates on #COVID19 her… https://t.co/XmxWBDUWbR</t>
  </si>
  <si>
    <t>The ignorance even amongst expert health care workers is appalling #auspol we’ve had the time to get this right fol… https://t.co/3dyCAXXfCz</t>
  </si>
  <si>
    <t>#Covid19 and #FutureOfWork &amp;gt; 30 million workers on #jobless benefits as $600 bonus expires TY USDOL via… https://t.co/HlwL4nqz55</t>
  </si>
  <si>
    <t>People should decide and do a risk assessment as to where they go, what they do, who they meet,as life and death de… https://t.co/wesQyKjVr6</t>
  </si>
  <si>
    <t>I guess I am slow but I just realised that #BRICS countries are hardest hit by #COVID19 #COVID19SouthAfrica with a… https://t.co/GurzsdB7bi</t>
  </si>
  <si>
    <t>1) Sanctions do not affect humanitarian/medical aid. 2) #COVID19 was before #CaesarAct. - But @UNEnvoySyria and… https://t.co/j4eVHMzfSt</t>
  </si>
  <si>
    <t>𝕯𝖊𝖒𝖆𝖘𝖍𝖖𝖎</t>
  </si>
  <si>
    <t>ʜᴇʀᴇ'ꜱ ᴛᴏ ᴛʜᴇ ᴏɴᴇꜱ ᴡʜᴏ ᴅʀᴇᴀᴍ
ꜰᴏᴏʟɪꜱʜ ᴀꜱ ᴛʜᴇʏ ᴍᴀʏ ꜱᴇᴇᴍ
ʜᴇʀᴇ'ꜱ ᴛᴏ ᴛʜᴇ ʜᴇᴀʀᴛꜱ ᴛʜᴀᴛ ᴀᴄʜᴇ
ʜᴇʀᴇ'ꜱ ᴛᴏ ᴛʜᴇ ᴍᴇꜱꜱ ᴡᴇ ᴍᴀᴋᴇ</t>
  </si>
  <si>
    <t>Ireland Confirmed Cases Of Covid-19.
-Number Of Confirmed Cases: 25845
-Number Of New Confirmed Cases: 19
-Number O… https://t.co/ul9ycDFq7c</t>
  </si>
  <si>
    <t>#SaturdayThoughts #SaturdayMorning #Saturday @comcastcares @Xfinity when will they have silicone covers available f… https://t.co/xpVDszfI2M</t>
  </si>
  <si>
    <t>@Xfinity @comcastcares @comcast  Months ago I had asked about covers for the remotes. Now, they are needed even mor… https://t.co/nuxlsZ5uwF</t>
  </si>
  <si>
    <t>We learn from our mistakes by facing them, not by dismissing them or blaming someone else for them.
#COVID19… https://t.co/sGDCtyZcK3</t>
  </si>
  <si>
    <t>ÜT: 30.1212241,31.320697</t>
  </si>
  <si>
    <t>The horror!!
Lost my earpods.....
No music for me... Won't be able to listen to Fully in by.
Needed that song to Hy… https://t.co/vvyN801dlC</t>
  </si>
  <si>
    <t>Stroke risk higher for COVID-19 patients who smoke or vape: Research
 #Stroke #MedicalUpdates, #ScienceAdvances,… https://t.co/i1ojFokRsB</t>
  </si>
  <si>
    <t>Kirsten Han 韩俐颖</t>
  </si>
  <si>
    <t>She/her 👩🏻‍💻 Singaporean journalist and activist. Curator of https://t.co/Q3f1VziYYr</t>
  </si>
  <si>
    <t>Lawrence Wong to replace Ong Ye Kung as Minister for Education. Wong will continue to co-chair the multi-ministry t… https://t.co/vSZbXoAkDo</t>
  </si>
  <si>
    <t>Domestic violence has been a long-standing menace but during #Covid19 lockdowns, women's rights orgs are seeing a s… https://t.co/ZN4baFet9n</t>
  </si>
  <si>
    <t>The total number of #COVID19 samples tested up to 24th July is 1,58,49,068 including 4,20,898 samples tested yester… https://t.co/qsx3maRIKS</t>
  </si>
  <si>
    <t>Single-day spike of 48,916 positive cases &amp;amp; 757 deaths in India in the last 24 hours. 
Total #COVID19 positive case… https://t.co/xojABuBKQ5</t>
  </si>
  <si>
    <t>Coronavirus: Boris Johnson says 'we get things wrong' but worst will be over by 'middle of next year' #FBPE #COVID… https://t.co/jfHnZWILDk</t>
  </si>
  <si>
    <t>Tulsa how of #TrumpTulsaPlague Rally. Having #RepublicanConfederacy Party leader Trump have one of his whine and gr… https://t.co/oxIsuAzf2k</t>
  </si>
  <si>
    <t>Active Black Country 🌈</t>
  </si>
  <si>
    <t>"Perhaps this crisis has finally helped the importance of physical activity to be recognised" - @AndyJReed_OBE look… https://t.co/HyxquhgaEh</t>
  </si>
  <si>
    <t>Convincing healthy people that they are "asymptomatic carriers" to a +99% survivable virus is pure (although malevo… https://t.co/yol90Dktt2</t>
  </si>
  <si>
    <t>@JoeBiden @Phillies Trump’s America 🇺🇸 is looking real bad❗️He wants to silence Protestors. Ignore #COVID19🦠 deaths… https://t.co/0gmDryiC2S</t>
  </si>
  <si>
    <t>United States Virgin Islands reports 16 new cases bringing total confirmed cases there to 352 and 7 total deaths.… https://t.co/UTOp3FBwlu</t>
  </si>
  <si>
    <t>Amid #COVID19, Assam is reeling under devastating floods. We are on the ground, provided relief to the affected com… https://t.co/U3BuF0betP</t>
  </si>
  <si>
    <t>Good morning people! As you have a great weekend, be sure to tune in to inside the Niger Delta with Mamode Akugha o… https://t.co/vgzz0pHEjI</t>
  </si>
  <si>
    <t>@Tonybaloney305 @Rob_Smithers @tedcruz This may be true for spread but not deaths. NYC is the most densely populate… https://t.co/wzm0DbqSmI</t>
  </si>
  <si>
    <t>#Animals #BorisJohnson #Comedy #Covid19 #Cure #Film #Indie #Meme #UK #Video #WebSeries
Boris Johnson On 'BLEACH Co… https://t.co/RyRpjgcIxS</t>
  </si>
  <si>
    <t>I have a joke about #Covid19 relief fund and I bet you aren’t ‘getting it’.</t>
  </si>
  <si>
    <t>The positivity ratio in #Delhi is today at 5 per cent. The situation is satisfactory, but we have to be prepared: D… https://t.co/PRxfsaHJTM</t>
  </si>
  <si>
    <t>The positivity ratio in #Delhi is today at 5 per cent. The situation is satisfactory, but we have to be prepared: D… https://t.co/4ktp25mkG5</t>
  </si>
  <si>
    <t>@HelpRodger @kelliekelly23 #WHO dictates pretty much EVERY death must be treated as #Covid19. (fig.3). Fall off a c… https://t.co/uxIIhu9y9l</t>
  </si>
  <si>
    <t>Abu Dhabi Health Services has started conducting new clinical trials for phase III of inactivated vaccine to combat… https://t.co/Nvy3sjptGT</t>
  </si>
  <si>
    <t>The driver branded 'dumb and disrespectful' for refusing to tell police where she was going at a Victorian checkpoi… https://t.co/jj8tF9OBc3</t>
  </si>
  <si>
    <t>Moderna (making #COVID19 vaccine) has never made a vaccine before, never made a product for human usage before &amp;amp; ha… https://t.co/wwXGfUxM33</t>
  </si>
  <si>
    <t>When in #Rome...pass The First Day after #Selfisolation 3-4pm.
#Roma #COVID19 #andratuttobene #distanzasociale… https://t.co/nLbB9Z9Qjb</t>
  </si>
  <si>
    <t>Russ  Morton ✍️🙋‍♂️🏴󠁧󠁢󠁥󠁮󠁧󠁿🇬🇧</t>
  </si>
  <si>
    <t>Help slow the spread of #COVID19 and identify at risk cases sooner by self-reporting your symptoms daily, even if y… https://t.co/HyFESkJJZA</t>
  </si>
  <si>
    <t>A 103-year-old man has recovered from #Covid19 in #Pakistan to become one of the oldest survivors of the disease in… https://t.co/HnHRAmr0eV</t>
  </si>
  <si>
    <t>Onto someone who won’t survive getting Covid-19. Marchers have become unwilling murderers. #SocialDistancing means… https://t.co/boGVvIZQvK</t>
  </si>
  <si>
    <t>Win or learn 👍 no “failing” just lessons -</t>
  </si>
  <si>
    <t>Just drove by petco on the way home from the beach. #covidiots  full bars, restaurants in the Gaslamp/ little Italy… https://t.co/JJPT4NR76E</t>
  </si>
  <si>
    <t>𝔻𝕒𝕚𝕝𝕪𝕂𝕒𝕗𝕗𝕖𝕖 (🏡)</t>
  </si>
  <si>
    <t>Politischer Unsinn kommentiert bei einer Tasse Kaffee mit einem Schuss #Globukalypse. Allergisch gegen schlechte Logik. Verteilt Krönchen fürs Aluhütchen.</t>
  </si>
  <si>
    <t>Ooohhh! Science! 🤩#CoronaVaccine #TheresHope #science #Covid19 
 https://t.co/t8FLUexKzy</t>
  </si>
  <si>
    <t>@SheepKnowMore @therealbiostate If you could see the much lower rates of coronavirus spread and #COVID19 infection… https://t.co/hoWZDQsQoo</t>
  </si>
  <si>
    <t>Iowa reports 149 new cases and 2 new deaths bringing total confirmed cases there to 41,432 and 826 total deaths.… https://t.co/JTi3IzTXin</t>
  </si>
  <si>
    <t>Hi anyone feeling generous this morning? If you are. Can you send me £5? Via PayPal. I don't want bank details. It'… https://t.co/TMY8fVFjd1</t>
  </si>
  <si>
    <t>#Covid19 screening Centre duty by Volunteers of Indian Red Cross Society Jorhat Branch at Marwari Thakurbari Jorhat… https://t.co/rdPmNYZAO9</t>
  </si>
  <si>
    <t>#DYK that the Humanitarian Air Hub in #AddisAbaba has been up and running for 100 days?
Thanks to great collaborat… https://t.co/YGTnbJJpvp</t>
  </si>
  <si>
    <t>A @CDCgov study included "about a fifth of patients under 35 years reporting not returning to their usual state of… https://t.co/vpS7ClHbWC</t>
  </si>
  <si>
    <t>Now that testing is scaled and virus is becoming a more stable object in our ocular regime, really is no excuse for… https://t.co/WPy04rX6k9</t>
  </si>
  <si>
    <t>दिलो पर भगवा प्रेम छाया है,राम राज्य फिर से आया है</t>
  </si>
  <si>
    <t>🚩🚩कट्टर हिन्दू शेर हूँ, ⛳⛳बड़ा ही दिलेर हूँ
प्यार❤️❤️ दिखायेगा तो जान🇮🇳🇮🇳 वार दूंगा
अगर गद्दारी😡😡 दिखायेगा तो चिर☠️☠️ फाड़ दूंगा💯💯
100% फॉलो बैक</t>
  </si>
  <si>
    <t>If we become victims of the deadly virus #COVID19, and lost our life, how can we
 develop our country? How does our… https://t.co/HkkiWDqE1Y</t>
  </si>
  <si>
    <t>@TheDuke_017 @Asmali77 Let’s reduce stigma by not making jokes/memes about #COVID19 
#ItCouldBeYou</t>
  </si>
  <si>
    <t>🏳️‍🌈 Scott McDonald♻️</t>
  </si>
  <si>
    <t>Unceded Coast Salish Territory on an island off the west coast of Canada. Doing what I ♥️ every day. He/Him📱🌷🌈❄️♻️</t>
  </si>
  <si>
    <t>Hey @cityofcolwood / @PacificaHousing, 5 hours ago, people in the Helios Bldg, 2006 Sooke Road made the claim there… https://t.co/BvnTVTVtox</t>
  </si>
  <si>
    <t>Presenting #Episode7 of #EdgistifyMedia’s #News Bulletin.
https://t.co/8jsb1wqsed
Like| Share| Subscribe
Releasin… https://t.co/yIsYc0UMOE</t>
  </si>
  <si>
    <t>We, the students, are the future of our state, our country. 
 If we become victims of the deadly virus #COVID19, an… https://t.co/HjoE8RZXnp</t>
  </si>
  <si>
    <t>AIIMS begins India's first COVID-19 vaccine trial #aiims #aiimsnewdelhi #allindiainstituteofmedicalsciences… https://t.co/q3Te8fBB4n</t>
  </si>
  <si>
    <t>Tai-Chi Kuo, JD, MBA 郭太極</t>
  </si>
  <si>
    <t>@AmSolidarity Party Illinois Volunteer;
US, Greater China, AsAm politics, Christ, Sports, Art ⛪☝️🇺🇸🇹🇼🏀🥋🥊🎨 All views are my own, not repr my Employer</t>
  </si>
  <si>
    <t>Whomever decided to end the #COVID19 #StudentLoan protections on 9/30 was woefully ignorant of business realities.… https://t.co/AC6k1FDk1q</t>
  </si>
  <si>
    <t>I BELIEVE IN ME!! AND THAT IS ENOUGH!!😎❤</t>
  </si>
  <si>
    <t>#Rajasthan #COVID19 10:30am update
#StaySafe
557new +ve, 6 Deaths reports
#Alwar 313 (Highest)
#Hanumagarh 4… https://t.co/17h5MaCiLn</t>
  </si>
  <si>
    <t>@isaacnhlapo9 Hi @isaacnhlapo9. Let us play our part and stay safe.😊 Your actions can save lives! #PlayYourPart in… https://t.co/h2FNKGf8MY</t>
  </si>
  <si>
    <t>BJP chief J P Nadda asked the party leaders in Bihar to commit themselves to the relief works for #COVID19 and floo… https://t.co/AZBoSrmbJa</t>
  </si>
  <si>
    <t>Sputnik is a global wire, radio and digital news service. We exist to tell the stories that aren’t being told.</t>
  </si>
  <si>
    <t>Israeli firm developing ‘scent recognition’ test that can smell #COVID19 in 30 seconds
https://t.co/eSYQBQ3hPc</t>
  </si>
  <si>
    <t>Help slow the spread of #COVID19 and identify at risk cases sooner by self-reporting your symptoms daily, even if y… https://t.co/3aEK8kOnIU</t>
  </si>
  <si>
    <t>#COVID19 #COVIDIOTS #WearAMask #WearADamnMask 
You have to admit that the mandation of wearing a mask in UK is a li… https://t.co/FAsIuIpa4s</t>
  </si>
  <si>
    <t>Kermit  In  Progress  💎</t>
  </si>
  <si>
    <t>News &amp; Politics
SHAKE A VETERAN'S HAND - You May Be Saving Their LIFE
#SeeACopThankACop
#KermitInProgress
( Retweets ≠ Endorsements )</t>
  </si>
  <si>
    <t>Where’s Your Mask?
#COVID19 
#Coronavirus 
#ChinaVirus 
https://t.co/QarjKNsXTa</t>
  </si>
  <si>
    <t>#കണ്ടെയ്മെൻറ്_സോണുകൾ
Updates :25.07.2020
#Covid19
#Contaimentzone
#Thuravoor #Thiruvaniyoor
#Ernakulamruralpolice… https://t.co/B6QhZnAbkX</t>
  </si>
  <si>
    <t>['കണ്ടെയ്മെൻറ്_സോണുകൾ', 'Covid19', 'Contaimentzone', 'Thuravoor', 'Thiruvaniyoor', 'Ernakulamruralpolice']</t>
  </si>
  <si>
    <t>GLOBAL ✈</t>
  </si>
  <si>
    <t>Where’s Your Mask?
#COVID19 
#Coronavirus 
#ChinaVirus 
https://t.co/vVKM92i2ZU</t>
  </si>
  <si>
    <t>Miss852😷#ILoveHK</t>
  </si>
  <si>
    <t>Help slow the spread of #COVID19 and identify at risk cases sooner by self-reporting your symptoms daily, even if y… https://t.co/T2pTqGTzz9</t>
  </si>
  <si>
    <t>We are going to facilitate your blood bank service.
visit our site: https://t.co/abm48jPxEA
#droupons #services… https://t.co/SvxV7iHshm</t>
  </si>
  <si>
    <t>What Da fuck... 
This is heart broken 💔😢💔
... @Bet9jaOfficial #bbnaijalockdown2020 #BBNaijia #alreadyvideo @davido… https://t.co/JQFzykZrDk</t>
  </si>
  <si>
    <t>Dad to one. Partner of one. Love Football. Love Humanity, Equality and Diversity. A Common Sense Socialist. I bang Gym 🏋🏿‍♀️. 🇳🇬+🇬🇧.</t>
  </si>
  <si>
    <t>Good Morning to all my gym buddies. 
Remember to train safe. #COVID19 is still with us 💪🏾</t>
  </si>
  <si>
    <t>#കണ്ടെയ്മെൻറ്_സോണുകൾ
Updates :25.07.2020
#Covid19
#Contaimentzone
#Thuravoor #Thiruvaniyoor
#Ernakulamruralpolice… https://t.co/BXgd9UC4zc</t>
  </si>
  <si>
    <t>Good news @paulreiddublin keep up the good work, you're not responsible for everyone, everyone is responsible for t… https://t.co/lfq0lcRBG3</t>
  </si>
  <si>
    <t>My tweets💥My thoughts💥My views💥My power💥My destination 💥</t>
  </si>
  <si>
    <t>@HermanMashaba Mr Mashaba your parents came from Mozambique. We know your aim by trying to speak against foreigners… https://t.co/q6by5o6gzo</t>
  </si>
  <si>
    <t>Column: Chicanos Would Find Identity Before Coalition With Blacks https://t.co/zRVNXux3tX  👈 click the link… https://t.co/GcoFmm4E6v</t>
  </si>
  <si>
    <t>39 new #COVID19 cases detected in #Kandhamal in last 24 hours
Total positive cases: 353
Recovered: 213
Total Activ… https://t.co/PNRlSxzhDB</t>
  </si>
  <si>
    <t>Help slow the spread of #COVID19 and identify at risk cases sooner by self-reporting your symptoms daily, even if y… https://t.co/uiCE5od1w9</t>
  </si>
  <si>
    <t>Good to see @seansherlocktd raising this in the Dáil. Children/young adults with disabilities are some of the most… https://t.co/5WeFNK9Jjz</t>
  </si>
  <si>
    <t>Jangir kishor 🇮🇳</t>
  </si>
  <si>
    <t>More than 1.5 crore Covid-19 samples tested so far: Govt
Last 24 hours 3,52,801 samples have been tested for… https://t.co/UKx3WMBdnZ</t>
  </si>
  <si>
    <t>@tedcruz No, he’s just not a moron. #COVID19</t>
  </si>
  <si>
    <t>When in Lazio...revisit Sermoneta.
#surprisinglazio #laziodellemeraviglie #lazioisme #Lazio #ilLazio #Sermoneta… https://t.co/HJ3WoSnz4W</t>
  </si>
  <si>
    <t>Help slow the spread of #COVID19 and identify at risk cases sooner by self-reporting your symptoms daily, even if y… https://t.co/L397yk667Q</t>
  </si>
  <si>
    <t>14% Off + clip $5 Coupon
Face Mask, Pack of 50 
https://t.co/dnROYNrnqI
#BwcDeals #COVID19 #CoronaVirus #Restock… https://t.co/s42DoTH5Gq</t>
  </si>
  <si>
    <t>Covid will NEVER have a cure.
The outbreak at Blackpool Victoria Hospital is believed to have started on a Covid-f… https://t.co/ptOeGHaUPi</t>
  </si>
  <si>
    <t>What Science Says About Children, COVID-19 and School Reopenings | #covid19 | #kids | #childern https://t.co/A34LBq1hV1</t>
  </si>
  <si>
    <t>What Science Says About Children, COVID-19 and School Reopenings | #covid19 | #kids | #childern https://t.co/A0aBkEFvuP</t>
  </si>
  <si>
    <t>गोपाल सिंह राजपुरोहित</t>
  </si>
  <si>
    <t>@narendramodi , भारतीय सेना का दीवाना🇮🇳और RSS विचारक 🚩जय जय श्री राम 🚩
#MainBhiChowkidar 😍 एक बेरोज़गार इंजीनियर😎</t>
  </si>
  <si>
    <t>Single-day spike of 48,916 positive cases &amp;amp; 757 deaths in India in the last 24 hours. 
Total #COVID19 positive cas… https://t.co/WL7An4WUjC</t>
  </si>
  <si>
    <t>Check this out on GhanaWeb: https://t.co/oV76hc16DD  #COVID19 deaths increased to 161 in Ghana and total recorded c… https://t.co/yVFx7IQp1x</t>
  </si>
  <si>
    <t>Entrepreneur, Social Worker, Philanthropist 😎
Comsian (ISB)</t>
  </si>
  <si>
    <t>China on a whole new level👍
China has spawned two-dozen billionaires from 118 new listings.
They are booming in ind… https://t.co/2490e2fjIH</t>
  </si>
  <si>
    <t>@SameeraKhan @la11811 This U.S. Official is so Low , Bastard have gone too far ,  Most Condemnable Action  &amp;amp; Shamef… https://t.co/HmFFm1pRzV</t>
  </si>
  <si>
    <t>#LIVE: Total cases soar to 1,336,861 in India; death toll 31,358; 849,431 cured/discharged. Stay with EastMojo for… https://t.co/ZjJnS3ljns</t>
  </si>
  <si>
    <t>The global #COVID19 pandemic and rise in cases continues to stress global supply chains. Therefore preventing sprea… https://t.co/qnEG3OvsOy</t>
  </si>
  <si>
    <t>The total number of #COVID19 samples tested up to 24th July is 1,58,49,068 including 4,20,898 samples tested yester… https://t.co/QAH8EFztDu</t>
  </si>
  <si>
    <t>Pearl Kitimbo🔥</t>
  </si>
  <si>
    <t>Since Uganda imports most of its clothes and second hand clothes from China there were a number of challenges due t… https://t.co/2PZDIkmYb7</t>
  </si>
  <si>
    <t>#COVID19 has forced public health authorities to recognise #obesity as a health problem. The increased risk of… https://t.co/w0rImE1eSA</t>
  </si>
  <si>
    <t>#Odisha Government will create 'Forest Product Clusters' for promoting sustainable livelihood and income-generating… https://t.co/cilInDH5co</t>
  </si>
  <si>
    <t>Prime Minister @leehsienloong announces the new Cabinet — live-tweeting thread.
"This is a team that will lead Sin… https://t.co/pjfwfV7gmH</t>
  </si>
  <si>
    <t>#CoronaVirusUpdates: 
#COVID19 India Tracker
(As on 25 July, 2020, 08:00 AM)
▶️Confirmed cases: 1,336,861
▶️Activ… https://t.co/SyE6BvbUlR</t>
  </si>
  <si>
    <t>@Reuters reports that "The #UnitedStates recorded more than 1,000 deaths from #COVID19 for the fourth straight day… https://t.co/9pqtfwL5NF</t>
  </si>
  <si>
    <t>74% of consumers know CORGI.  Now for the fenestration sector – system houses, fabricators, installers, repair and maintenance  &amp; locksmith companies</t>
  </si>
  <si>
    <t>COVID-19 has not gone away. We're hearing companies not following PHE guidelines. Protect your customers, your staf… https://t.co/XfVfcfo38u</t>
  </si>
  <si>
    <t>#TNIEupdatesOnCovid19 
Though #COVID19 cases are spiking in alarm numbers in #Vijayapura, the district has 2nd best… https://t.co/be0Rgkwl6j</t>
  </si>
  <si>
    <t>Maharashtra Police reports total #COVID19 positive cases in Maharashtra Police stand at 8,232 including 1,825 activ… https://t.co/9sSPX9cQDp</t>
  </si>
  <si>
    <t>Body of an #Odisha Police ASI lying unattended at Kodala hospital in #Ganjam district since yesterday as locals &amp;amp; m… https://t.co/4ZrQqMqNAY</t>
  </si>
  <si>
    <t>1188635 people recovered from Corona today. Total Corona virus recoveries: 9473147 
 Source: WHO Situation Report… https://t.co/9WxkHFrI8e</t>
  </si>
  <si>
    <t>@freedar_uk @British_Airways @BOHAirport @HeathrowAirport That's is the last @British_Airways  aircraft at BOH afte… https://t.co/zr9WQn1BXC</t>
  </si>
  <si>
    <t>Dewan V. S. Group of Institutions, India has enforced #Covid19 precautions &amp;amp; guidelines thoroughly across the campu… https://t.co/tHat8czISX</t>
  </si>
  <si>
    <t>The number of total active #COVID19 cases reduced to 44,854 from 51,283 during the last 24 hours, as so far 219,783… https://t.co/n2QyPBgTFo</t>
  </si>
  <si>
    <t>Namaste everyone 🙏 Rakhi is around the corner , the first festival during the #COVID19 pandemic . Dress up well in,… https://t.co/BArMkEOBgM</t>
  </si>
  <si>
    <t>ALERT: A man using a prosthetic mask stole more than $100,000 at
casinos, prosecutors say - Global Pandemic News |… https://t.co/78HvjZ0fgq</t>
  </si>
  <si>
    <t>A healthy 30 year Old man got his first dose of Covid-19 Vaccine at AIIMS Delhi.He would be monitored for seven day… https://t.co/CtZaooZ2EQ</t>
  </si>
  <si>
    <t>@amandamilling @Conservatives @ConHome Some don't, but many will never again take for granted Dawn breaking. The sw… https://t.co/n8VDc5Bi9C</t>
  </si>
  <si>
    <t>#coronavirus #lockdown #COVID19
Delhi continues downward COVID-19 trend; number of hospitalised patients drop to 4,… https://t.co/dWleTeMyDK</t>
  </si>
  <si>
    <t>Highland cancer survivor urges people with worrying symptoms not to let Covid-19 fears put them off seeing their GP… https://t.co/CRxEE4loQB</t>
  </si>
  <si>
    <t>Last updated: 2020-07-25 06:05:02+00:00GMT
  Coronavirus [COVID-19]
    Cases: 15947291
    Deaths: 642814
#corona… https://t.co/Qrm2tO4M06</t>
  </si>
  <si>
    <t>Acc to @MoHFW_INDIA guidelines, #COVID19 patients under #homeisolation will stand discharged after 10 days of sympt… https://t.co/Nkx6RbN34O</t>
  </si>
  <si>
    <t>"The more layers that there are in a mask, the better because you will have more protection. If 95% of the people w… https://t.co/xNZ84siief</t>
  </si>
  <si>
    <t>RangerRick ن</t>
  </si>
  <si>
    <t>Jordan's Prime Minister Says His Country Contained COVID-19 By 'Helping The Weakest' https://t.co/Kuoxuwx9kz via… https://t.co/QhufUjrNBs</t>
  </si>
  <si>
    <t>Hey #Kentucky let’s have the last laugh. Send this disgusting man packing on #November3rd ⁦@senatemajldr⁩ calls him… https://t.co/t08rXeGoOA</t>
  </si>
  <si>
    <t>What are the odds that parents confronted directly by public health authority &amp;amp; ‘resisting’ #contacttracing will be… https://t.co/eF22WnCg2V</t>
  </si>
  <si>
    <t>@MarketWatch @realDonaldTrump 🇺🇸🇺🇸 Very important. 
#PresidentTrump did not get to this up to now. Very important… https://t.co/NlvcjqwgNH</t>
  </si>
  <si>
    <t>Paddy McKenna 🇮🇪</t>
  </si>
  <si>
    <t>@sweenboy45 @CatrionaColllns @TrumanKelly @DavQuinn You mean your friend went to Cheltenham ignoring the advice tha… https://t.co/8l2R6t6F9w</t>
  </si>
  <si>
    <t>After the realisation that being overweight makes it highly likely you will need hospital treatment for #COVID19, P… https://t.co/fEiWmBE73v</t>
  </si>
  <si>
    <t>@antihobbes Queenstown is well overdue for a wake up call it virtually made it impossible for New Zealanders to liv… https://t.co/ahyiFX2u0x</t>
  </si>
  <si>
    <t>Just because you can, doesn't mean you will. Stay at home pa din kahit GCQ na. The safest place for you is still yo… https://t.co/Eca2PVCwsD</t>
  </si>
  <si>
    <t>Beijing-Backed Hackers Indicted for #COVID19 Vaccine Attacks https://t.co/e74wyLSBj8
#CyberSecurity #digital… https://t.co/IKoF2ycI9u</t>
  </si>
  <si>
    <t>Enthusiast youth legs on the gas pedal. Eyes on the prize. Pass joints not judgements.🇰🇪🇰🇪
Chelsea Fan. Blue is the colour.</t>
  </si>
  <si>
    <t>Advocate of Social Justice, Politics, Inclusive &amp; Welcoming community, sexual diversity, gay, Culture.🇨🇦🏳️‍🌈 What have you done today to make you feel PROUD</t>
  </si>
  <si>
    <t>Karen Karen Karen #Karen
I’m begging you, #PleaseJustWearAMask 
You go on rants at Trader Joe’s
Sit on the ground a… https://t.co/vkE2epiHKJ</t>
  </si>
  <si>
    <t>Social distancing. Quarantine. Flatten the curve. #workfromhome #photography #gettyimages #gettyimagescreative… https://t.co/WvvTbnZl7q</t>
  </si>
  <si>
    <t>Join #Penkraft #Online #Cursive #Print #Handwriting course with #PenkraftCertifiedTeacher Uma Satish
Contact Uma on… https://t.co/rEV4i6i8Fl</t>
  </si>
  <si>
    <t>Help slow the spread of #COVID19 and identify at risk cases sooner by self-reporting your symptoms daily, even if y… https://t.co/RkpEA6BxO1</t>
  </si>
  <si>
    <t>#COVID19 does not even spare alcoholics. 
So, bust this myth and stop consuming alcohol to safeguard yourself from… https://t.co/sSYKKst0Om</t>
  </si>
  <si>
    <t>Aqualung Therapeutics Corporation was awarded an NIH FASTRACK AWARD in 2019 with Phase I to support mid-stage ident… https://t.co/OMBbtXPpvR</t>
  </si>
  <si>
    <t>#COVID19 lockdown helped 2 siblings from #Jammu revive #Dogri fusion folk songs. Here's how their peppy numbers cap… https://t.co/aOjfMTzTom</t>
  </si>
  <si>
    <t>#Odisha reports 377 new #COVID19 cases; state's tally at crosses 24,000 mark
#coronavirus
Follow live updates:… https://t.co/DulR2erwXP</t>
  </si>
  <si>
    <t>Fathers just like Mothers have a role to play when it comes to feeding their children.
Today, we will focus on the… https://t.co/LrvxAD87AJ</t>
  </si>
  <si>
    <t>Kristen 🇺🇸</t>
  </si>
  <si>
    <t>Travel 🛫 Photography 📸 Boy Mom ⚾️ | Views are my own &amp; retweets are not endorsements. 👍</t>
  </si>
  <si>
    <t>While fighting a global #pandemic, Lisa Banks of GSK Vaccines is also striving to end bias in the workplace. Here's… https://t.co/6CsCA5TWxm</t>
  </si>
  <si>
    <t>Drug users face withdrawals and unsafe needles as #COVID19 jeopardises harm reduction worldwide, a new study shows.… https://t.co/GwSKvLWvzk</t>
  </si>
  <si>
    <t>Stuart Little 2
#Amazon #AmazonIndia #India #Animatedmovie #Stuartlittle2 #movie #MustWatch  #coronavirus #Covid19… https://t.co/GcFLPVGjPr</t>
  </si>
  <si>
    <t>#UddhavThackeray on #COVID19 situation, unlocking, challenges during tenure, restarting railways and BJP.… https://t.co/vtrNmeCoOI</t>
  </si>
  <si>
    <t>A 42-year-old man, a #Covid19 patient, died by suicide at the temporary Covid Care Centre in a private college in V… https://t.co/JJ0yRP7jJJ</t>
  </si>
  <si>
    <t>Read this article from @ThePrintIndia about why telemedicine could remain popular across #Asia even after #COVID19… https://t.co/RCHyZWPf7c</t>
  </si>
  <si>
    <t>#NSTnation #Sentosa Hospital, a health facility located on the outskirt of #Sarawak state capital of #Kuching which… https://t.co/NPTjQJKgOq</t>
  </si>
  <si>
    <t>Madhya Pradesh: Police check IDs of commuters as 10-day lockdown begins from today in Bhopal in view of rise in… https://t.co/36L6WfQL2p</t>
  </si>
  <si>
    <t>Public Speaker, Commissioner, Advocate; Pronouns: She, her, hers RT ≠ Endorsement ; I mute trolls. @Instagram: smallglimpses</t>
  </si>
  <si>
    <t>Here’s an interesting story of a new breakthrough in tackling #Covid19 and of a journey from drug discovery to mark… https://t.co/nREkIwmldZ</t>
  </si>
  <si>
    <t>Retired and PTSD/C-PTSD Advocate🇨🇦🏳️‍🌈🐶🐶🇺🇳</t>
  </si>
  <si>
    <t>Join me and tell @JustinTrudeau that governments need to be free to protect people without the threat of corporate… https://t.co/Q74mey76cg</t>
  </si>
  <si>
    <t>This was my worst fear. Now it's a reality on a human and systemic level. 
We are sacrificing people so we can eat… https://t.co/ALbVRTuxNN</t>
  </si>
  <si>
    <t>I talked to a friend about doing something to be kind to a stranger, but the wind was too nervous  .… https://t.co/sLheDUvkCf</t>
  </si>
  <si>
    <t>Twitter said ad revenue declined 15 percent over the last three weeks of June.
#Twitter #SocialMedia #Covid19… https://t.co/SVdwrwOJCX</t>
  </si>
  <si>
    <t>#Zimbabwe's first "#Chinese standard" hospital for treating #COVID19 patients officially opened in Harare on Thursd… https://t.co/nS40lZY6iC</t>
  </si>
  <si>
    <t>Partner at Dolden Wallace Folick LLP • Cyber Liability &amp; Privacy Law • Board of Directors of Canadian Defence Lawyers • Detroit Lions Fanatic</t>
  </si>
  <si>
    <t>A prime example of the selflessness of our Canadian health care workers. Respect ✊🏼 #nfl #covid19 https://t.co/EpJpJngeN5</t>
  </si>
  <si>
    <t>#IndiaFightsCorona:
#COVID19 does not even spare alcoholics. 
So, bust this myth and stop consuming alcohol to sa… https://t.co/bzsoj1hoBb</t>
  </si>
  <si>
    <t>Help slow the spread of #COVID19 and identify at risk cases sooner by self-reporting your symptoms daily, even if y… https://t.co/EVFBzX7362</t>
  </si>
  <si>
    <t>ALERT: Activists file lawsuit against Trump to protect protesters
in Chicago. That’s right – suing to protect crimi… https://t.co/OuqYUsxamM</t>
  </si>
  <si>
    <t>Dad. Founder @Digijaks |  SME Cyber Security | Crisis Security | 
 👉https://t.co/01zQDKh3nN | Author, "Bots Against Us."</t>
  </si>
  <si>
    <t>@allywalker1 @CarolynEast2 We should all be paying attention to the the dead and their families. It is happening da… https://t.co/HwrTN5Hg91</t>
  </si>
  <si>
    <t>@justinTrudeu Shouldn't the Trudeau gov mandate #covid19 testing for migrant workers, entry into Canada is a federa… https://t.co/dlecu1zWYK</t>
  </si>
  <si>
    <t>#CoronaVirusUpdates:
#COVID19 testing status update:
@ICMRDELHI stated that 01,58,49,068 samples tested up to Jul… https://t.co/HSq3ImGrE6</t>
  </si>
  <si>
    <t>#nipost should support #smallbusinessowners in the #courier business.
Multiple payments for different papers &amp;amp; ext… https://t.co/zmeEb9WUPM</t>
  </si>
  <si>
    <t>No Reply can be worse than Rejection | LinkedIn
#LinkedIn : https://t.co/jDg8nMu9fE
#Hiring2020 #HiringTips… https://t.co/wMnymlXX5b</t>
  </si>
  <si>
    <t>Govt of Puducherry reports 139 new #COVID19 cases in Puducherry today till 10am, the total number of cases in the U… https://t.co/GtpCDE0cvy</t>
  </si>
  <si>
    <t>Don't miss the first part of our webinar on “palliative care response to #COVID19”, organized in partnership with… https://t.co/Ataf8yRRY3</t>
  </si>
  <si>
    <t>@CNN And drinking bleach @realDonaldTrump ...also” stopped” is not the correct context....  Slowed.  You can’t stop… https://t.co/VSaA3ue7W2</t>
  </si>
  <si>
    <t>@KingJames  was cool to see you throw chalk in air before game. Bc obviously your hands were dirty and you threw po… https://t.co/N3uLTyke5O</t>
  </si>
  <si>
    <t>Update : 25.07 20
Thailand reported 3 new coronavirus cases on Saturday, with 0 deaths reported, the total is now… https://t.co/7MTCRne0xr</t>
  </si>
  <si>
    <t>UN calls on US police to halt the use of force against journalists covering protests #COVID #COVID19 #COVID19inSA… https://t.co/xCsPEYWyxF</t>
  </si>
  <si>
    <t>@KPRC2WEATHER Okay folks, pray for the #Texas Gulf Coast area. We already have our hands full as a hot spot for… https://t.co/xUhOw3XEAU</t>
  </si>
  <si>
    <t>Take a look at the latest issue of @ADLittle’s business magazine, Prism: https://t.co/CW0gzTaYVq
Following #COVID19… https://t.co/x7q0rE5DBF</t>
  </si>
  <si>
    <t>.@RailMinIndia 
Activity: Const Work in connection with Bhadrak-Nergundi 3rd Line. 
Dist: Bhadrak/Jajpur/Cuttack o… https://t.co/CX4DrPAk0A</t>
  </si>
  <si>
    <t>Giornalista || Fatto quotidiano, Nemo Rai2, La7, il Venerdì e D di Repubblica || #sanità</t>
  </si>
  <si>
    <t>Why Can’t Trump’s America Be Like Italy? https://t.co/JPfJeg1fYC #Usa #Italy #Italia #Coronavirus #Covid19</t>
  </si>
  <si>
    <t>Ifemidayo⚪️</t>
  </si>
  <si>
    <t>👉 Contact for more details : 9884342395 
#marketcrash #marketdown #fibonacci #Crude #covid19 #Coronavirus #china… https://t.co/NoAcjburgj</t>
  </si>
  <si>
    <t>#BREAKING: The US reports 78,009 new #COVID19 cases, setting a new global record, along with another 1,000 deaths f… https://t.co/LqCnCbN5Ki</t>
  </si>
  <si>
    <t>And we are LIVE!!! Please head on to https://t.co/lyHTKVN46w  or YOUTUBE https://t.co/And5cuy10n for our 12 HOUR RE… https://t.co/uLkPUYaHyt</t>
  </si>
  <si>
    <t>The #COVID19 pandemic has created a perfect storm for the global #petroleum industry, combining oversupply with a d… https://t.co/lWjG5EIfHU</t>
  </si>
  <si>
    <t>People marched disregarding #SocialDistancing, largely responsible 4 #COVID19 rise.They marched 2 prevent another m… https://t.co/NEWef7nuqJ</t>
  </si>
  <si>
    <t>𝕊𝕔𝕠𝕥𝕥 ℕ𝕦𝕟𝕖𝕤</t>
  </si>
  <si>
    <t>@rlfreedm @inc_yv @jcorippo @MrDsengclasss @techcoachjuarez @m_drez @mrmatera @techamys @Kbahri5 @SenorG @tishrich… https://t.co/AkpTSEiv2a</t>
  </si>
  <si>
    <t>#KolkataPolice report two #COVID19 fatalities in a single day, another KP constable succumbs to #Covid_19 last nigh… https://t.co/m12EZk5W98</t>
  </si>
  <si>
    <t>MORE HINTING ABOUT NEW MATERIAL 🎤🎸🎹🥁🎸 Email: bluetonesfanz@gmail.com #BlueArmy #LookUpLive #GigBuddies Insta: Bluetonesfanz #LookUpLive</t>
  </si>
  <si>
    <t>*typo on the last one...sshhhh 
@TheQuill TWR poster is now conforming to #COVID19 guidelines. Hopefully we won't… https://t.co/YhmSbYkOxz</t>
  </si>
  <si>
    <t>Madhya Pradesh: Police check IDs of commuters and shops closed as 10-day #lockdown begins from today in Bhopal in v… https://t.co/WwtV1T8zFY</t>
  </si>
  <si>
    <t>COVID-19: 5,700 plus deaths across Pakistan
https://t.co/MR0JiFQIVm
#BaaghiHealth #BaaghiNews #CoronaVirus… https://t.co/7K6S9eWcmj</t>
  </si>
  <si>
    <t>At Red Fort when PM Modi unfurls the tricolour on Aug 15, there will be no school children in attendance to witness… https://t.co/fsArrjPBbi</t>
  </si>
  <si>
    <t>Island overcame the #COVID19 crisis, how did they do it? With a completely opposite response to that seen in countr… https://t.co/FwfW8ULV71</t>
  </si>
  <si>
    <t>The opportunity that the #COVID19 is presenting for Africa, is one of rebuilding / revisiting its progress towards… https://t.co/YtyDKQ0anQ</t>
  </si>
  <si>
    <t>Los Angeles2👉Middle Tennessee</t>
  </si>
  <si>
    <t>Woman Who Joined Twitter 11/08/2016 To AVOID #FakeNews &amp; FOLLOW President @realDonaldTrump @POTUS 👉 Text TRUMP to 88022 ❤️🇺🇸💯 #KAG2020 #MAGA 😡NO LISTS!</t>
  </si>
  <si>
    <t>@tammy_maga @EYEFOLLOWHIM I know you speak the truth and I pray 🙏 for all those individuals that fight depression d… https://t.co/B1bpYQJ9ii</t>
  </si>
  <si>
    <t>Across the EU and beyond, we’re reimagining medicine to improve and extend people’s lives. See our community guidelines: https://t.co/bfijfsfZgl</t>
  </si>
  <si>
    <t>Now is the time to learn from the #COVID19 crisis and rethink how patients can get faster and more equitable access… https://t.co/6NWV8szjqI</t>
  </si>
  <si>
    <t>I spent this morning talking with #healthworker colleagues who had #Covid19. Thankfully, none of them have needed h… https://t.co/4A3aSuWDOB</t>
  </si>
  <si>
    <t>Imposing smart #Sanctions on a little beatiful country like #Zimbabwe especially when it is under #COVID19 attack i… https://t.co/VI7yFaVST3</t>
  </si>
  <si>
    <t>Latest data of confirmed #COVID19 cases at 06:00 GMT, July 25:  
World: 15,736,813
🇺🇸US: 4,112,529
🇧🇷Brazil: 2,28… https://t.co/Y4hnoYoPIy</t>
  </si>
  <si>
    <t>Floods, displacement, persecution and rights violations continue to make waves across Asia this week, while the Cov… https://t.co/2RmBjCTfTn</t>
  </si>
  <si>
    <t>This new article by @ADLittle discusses how automotive sales and after-sales need to prepare for the post-COVID-19… https://t.co/v5kuwP74Ek</t>
  </si>
  <si>
    <t>France's English newspaper | Le journal français, en anglais. 
Live in #France or own a holiday home here? Get expert support with our popular Help Guides.</t>
  </si>
  <si>
    <t>With the help of HK and Phoenix, two Malinois sniffer dogs, firefighters and police in Corsica have been carrying o… https://t.co/rlu27BwD1S</t>
  </si>
  <si>
    <t>Kumar Manish #StayAtHome 🏡</t>
  </si>
  <si>
    <t>May Lord Shiva bless us all on the auspicious occasion of Nag Panchami. Shubh Nag Panchami!
#HappyNagPanchami… https://t.co/5PUOX1qow0</t>
  </si>
  <si>
    <t>(RT≠Endorsement and opinions are our own)</t>
  </si>
  <si>
    <t>an Australian manufacturer of medical masks says it is operating around-the-clock to fulfil its contract to boost t… https://t.co/EoY6ekDg44</t>
  </si>
  <si>
    <t>557 new #COVID19 positive cases and 6 deaths reported in Rajasthan till 10.30 am today. The total number of cases i… https://t.co/3OejCGiZ8V</t>
  </si>
  <si>
    <t>Always have a strategy 😎 UTV</t>
  </si>
  <si>
    <t>Old People dying with covid19 won't die in a care home they are taken to hospital so why are authorities marking it… https://t.co/5sWjwelRhT</t>
  </si>
  <si>
    <t>The Faces of COVID 
#thefacesofcovid #drknitasha #atwhealth #ppiconline #healthequity #qualityimprovement… https://t.co/JhRThg1jtY</t>
  </si>
  <si>
    <t>#COVID19 - Flat packed, die cut, ergonomic and easy to assemble. These is are the key features of the face shields… https://t.co/QQ7qG6GRxD</t>
  </si>
  <si>
    <t>Follow Your New Business Advisor | Tradvisor.
Do Your Growth Analysis With Tradvisor.
Contact Us : 079 48058888… https://t.co/RdYfO8Nym7</t>
  </si>
  <si>
    <t>#Register for the 10th World Online Conference on #Separation Techniques and Formulation Reports #webinar on… https://t.co/qjGqBiTqpg</t>
  </si>
  <si>
    <t>Seattle-Salamanca-Querétaro</t>
  </si>
  <si>
    <t>Selfie 🤳 with the kids during #covid19 times! https://t.co/W0Sly8XdXi</t>
  </si>
  <si>
    <t>Nagchandreshwar Temple of 
Madhya Pradesh opened once in a year on the occasion of #NagPanchami. This year due to… https://t.co/fULbeotsaP</t>
  </si>
  <si>
    <t>UT administration  in #Srinagar have added 3,000 beds in wellness centres in the district for #COVID19 patients &amp;amp; w… https://t.co/y1WSagt3Bq</t>
  </si>
  <si>
    <t>@mla_sudhakar Sir, why don't govt stop all development activities for another 6-12 months and divert this money to… https://t.co/zBrDkMf4Nq</t>
  </si>
  <si>
    <t>Order our  exclusive #MadeInIndia Tarpaulin from #Tandhan today. Call us for any queries. 
#Madeinindia #tarpaulin… https://t.co/1QVxU6TfZR</t>
  </si>
  <si>
    <t>@RepStevenSmith @TheRISEofROD @TheBabylonBee Biden Put Dem In DEMentia .
Did I ever tell you about the Nurses at W… https://t.co/3A8dRy3oCU</t>
  </si>
  <si>
    <t>tricia long🦋🌹🤞</t>
  </si>
  <si>
    <t>#perspective 
Actually it's been a rocky road for many on receiving end of an indecisive PM #BorisJohnson late on… https://t.co/4p1FvzZqqw</t>
  </si>
  <si>
    <t>Lowest #Covid19 total confirmed cases in #India is in #AndamanandNicobarIslands with 259 cases followed by #Mizoram… https://t.co/vOz6rW0Gg5</t>
  </si>
  <si>
    <t>@SusanMount45 @ToskeyN @FemAdesina Dear sister you know dat zoo slave media fools @FemAdesina is worse than… https://t.co/zblqmwrY1y</t>
  </si>
  <si>
    <t>I have started working on getting the covid19 data for all the counties of the work to plot on the map.
Lets see ho… https://t.co/5pxHZUkEZ7</t>
  </si>
  <si>
    <t>Tom Wise 🏴󠁧󠁢󠁷󠁬󠁳󠁿</t>
  </si>
  <si>
    <t>30 - Opinionated sports enthusiast. Husband. Social butterfly. Welsh Geordie, #NUFC🇸🇦. Member of the Red Wall ⚽️</t>
  </si>
  <si>
    <t>Driving home for training ⚽️ how is it news that if you are morbidly obese... you are more likely to die from… https://t.co/yrqzvwKVAw</t>
  </si>
  <si>
    <t>The #AuburnWA #IHOP, in #TheOutletCollectionMall's parking-lot, was saying they're selling #DisposableMasks, for… https://t.co/XIBecZuSPg</t>
  </si>
  <si>
    <t>To enhance monitoring performance and accountability for reproductive, maternal, neonatal, child and adolescent hea… https://t.co/ofIvQR74ZW</t>
  </si>
  <si>
    <t>I wish grocery store clerks weren’t considered essential so we could stay home and get paid 50 hr weeks doing it fr… https://t.co/xgTCQvEEWo</t>
  </si>
  <si>
    <t>The fact that the care act will expire and people will be put out their homes because they can’t pay rent. Is insan… https://t.co/Ux12Zud4HG</t>
  </si>
  <si>
    <t>#IndiaFightsCorona:
#COVID19 does not even spare alcoholics. 
So, bust this myth and stop consuming alcohol to sa… https://t.co/UeBUr1ye4l</t>
  </si>
  <si>
    <t>I see that #MiamiDadeCounty is really not enforcing that 10pm curfew or social distancing and mask ordinance, espec… https://t.co/O5Qyzqevcg</t>
  </si>
  <si>
    <t>And don't forget on election day that it was the #Trump Administration's BOTCHED response to the #COVID19  outbreak… https://t.co/UNHz0DivYy</t>
  </si>
  <si>
    <t>#Global #Deaths Due to Various Causes and #covid19 -19 - A comparison. 
Source Credit: Flourish, Ian Barratt on 16… https://t.co/HsVts4XabC</t>
  </si>
  <si>
    <t>@JimDeMint @Americariseup I'm ashamed to share a society with anyone who still fails to see a connection between th… https://t.co/78pi8kBfXm</t>
  </si>
  <si>
    <t>Turns out Lemmy @myMotorhead predicted #COVID19 back in 2002. 
From his autobiography White Line Fever - a cracking… https://t.co/FQvQs0gIjn</t>
  </si>
  <si>
    <t>I'm ashamed to share a society with anyone who still fails to see a connection between the #CCP's #COVID19 attack,… https://t.co/6TXeQDGk0v</t>
  </si>
  <si>
    <t>@washingtonpost @washingtonpost ICYMI, a doctors office in #Omaha #Nebraska has declared they have the #Covid19 cur… https://t.co/E2KNamtBKf</t>
  </si>
  <si>
    <t>👑👑King James👑👑</t>
  </si>
  <si>
    <t>💪</t>
  </si>
  <si>
    <t>Co-Founder &amp; CEO @Crobstacle | Helping Brands In Crossing The Obstacles 💻📊 | Views are my personal, RTs are not Endorsement | 📨 anmol@crobstaclemedia.com</t>
  </si>
  <si>
    <t>If you want your business to survive through #COVID19, keep an eye on your consumer beliefs and behaviours that are… https://t.co/EGzBq9LRKb</t>
  </si>
  <si>
    <t>المملكة العربية السعودية</t>
  </si>
  <si>
    <t>اسرقني لقى مابقى فيني حياه</t>
  </si>
  <si>
    <t>Never hesitate to call 937 of you are feeling and if the #COVIDー19 symptoms, and also be sure to download… https://t.co/bi212wu4nr</t>
  </si>
  <si>
    <t>He used prosthetics to appear like an elderly man and stole more than $100,000 from VIP casino-goers,… https://t.co/PH8qXYzXes</t>
  </si>
  <si>
    <t>I just don’t understand why kids under 10 WOULDN’T spread the virus? They can get #COVID19 and they spray droplets… https://t.co/Hk5FSj55JT</t>
  </si>
  <si>
    <t>#31StudentsInSCForJustice 
#COVID19 cases in India are at their highest peak with a daily rate of over 48k cases an… https://t.co/STrsnh3VGM</t>
  </si>
  <si>
    <t>One #COVID19 case reported from #Kendrapada district of #Odisha today
-West Bengal returnee and was under home qua… https://t.co/NSbl6lorzY</t>
  </si>
  <si>
    <t>Electrical Engineer | #NorthwesternAlumni | Fight for Fairness and Equality Immigration System. We Must STOP “Indian-First&amp;Indian-Only” Immigration Bill #S386</t>
  </si>
  <si>
    <t>@DickDurbin Thank you! This travel ban doesn’t make sense anymore when America already the No.1 #Covid19 country. #IStandWithDurbin</t>
  </si>
  <si>
    <t>Virtual care has seen a huge spike during #COVID19. How can hospitals keep up this momentum? Learn more in… https://t.co/V2K2MxymSg</t>
  </si>
  <si>
    <t>On Friday, the WHO reported the greatest single-day increase in global cases seen, with 2,84,196 new infections in… https://t.co/e0onnSiMvX</t>
  </si>
  <si>
    <t>Poor, illiterate, elderly, infants, etc., are being denied access to testing &amp;amp; treatment of #Covid19 bcoz #Aadhar N… https://t.co/LiJBsj9cmy</t>
  </si>
  <si>
    <t>#HouseMD where are you when we need you most? 40 minutes and you could’ve had this solved. That or told us plainly… https://t.co/c1T9gjzPyo</t>
  </si>
  <si>
    <t>Hey Canadians. Why are you letting Americans get ahead of you on wearing masks? 
Do we want more #PlagueSpreaders… https://t.co/x4hBmBUQfh</t>
  </si>
  <si>
    <t>RCIC (Regulated Canadian Immigration Consultant) Member of ICCRC 🎥https://t.co/uwAG7ZrAx5📺</t>
  </si>
  <si>
    <t>Poor weather and labour shortages are hammering B.C.’s blueberry growers who are dealing with lower yields and a wo… https://t.co/xeLI79vS42</t>
  </si>
  <si>
    <t>@Truthseeker126 @realDonaldTrump Biden Put Dem In DEMentia .
Did I ever tell you about the Nurses at Walter Reed M… https://t.co/Kg7zXatZRn</t>
  </si>
  <si>
    <t>What is the #best thing about #working in HR?
#HR #RoleHr #Recruitment #Staffing #Consulting #Agencies #Hiring… https://t.co/UobmEYlOkp</t>
  </si>
  <si>
    <t>Gay-friendly. 🏳️‍🌈 Angry at Bigotry/Racism. Peaceful. Dignified. Human.</t>
  </si>
  <si>
    <t>Mayor of Luton apologises after breaking lockdown rules at a party https://t.co/M27Y72ewaH via @MailOnline Strip hi… https://t.co/CuE9DEp9Kz</t>
  </si>
  <si>
    <t>SMS to donate Now! by simply texting ‘Hope Not Out' to ‘8086’ and contribute Rs.10+tax towards helping struggling f… https://t.co/6Pxn4xemp7</t>
  </si>
  <si>
    <t>@AppleSupport Shut up @AppleSupport and @Apple #first you remove #palestine from your system that derived from a… https://t.co/xSpxE0kO49</t>
  </si>
  <si>
    <t>Kerala's battle against COVID-19
Join us today at 7:00 pm as we discuss how Kerala managed to turn the tide agains… https://t.co/85fMlgLgbR</t>
  </si>
  <si>
    <t>To help all those in self isolation I aim to bring the outside in &amp;amp; give some light relief from this unprecedented… https://t.co/U7uAM7F7ts</t>
  </si>
  <si>
    <t>To provide quality education to Higher Education students, the @MahindraRise headed by @anandmahindra has launched… https://t.co/CL2ag9Pmfh</t>
  </si>
  <si>
    <t>"I think I'm gonna die, (and) I want to die at home rather than the hospital"  - one desperately ill woman with… https://t.co/uyFp7Uaeyu</t>
  </si>
  <si>
    <t>Authorities in #Srinagar have added 3,000 beds in wellness centres in the district for #COVID19 patients and will a… https://t.co/XIuvlMm90P</t>
  </si>
  <si>
    <t>#BIGNEWS: Total number of COVID-19 cases in #Maharashtra police rises to 8,232. Death toll in the state police depa… https://t.co/1sM44lM15h</t>
  </si>
  <si>
    <t>driver in psu(NMDC), and a stage actor...a big cricket fan,Indian movie fan(hindi,kannada,telugu,tamil,malyalam,bhojpuri).loved to be called as Bihari🌹🌻👑</t>
  </si>
  <si>
    <t>Some brave step has to be taken either by #WHO or by the countries who have completed the phase I/II trials of vacc… https://t.co/pSanUmPSCL</t>
  </si>
  <si>
    <t>@elonmusk In the Good book #PLASMAFAITHPHYSICS 
All things will become as OBJECTS
Even Disasters #COVID19… https://t.co/X3VQNyRgPI</t>
  </si>
  <si>
    <t>We, the students, are the future of our state, our country. 
 If we become victims of  #COVID19, and lost our life,… https://t.co/IRJRkPbZZL</t>
  </si>
  <si>
    <t>17th century medical/surgical face masks ... and allegedly why doctors are called ‘quacks’ #facemasks… https://t.co/VO5fkhHdgP</t>
  </si>
  <si>
    <t>Nothing is as Good and heart warming as having someone whom to trust for a service you want. @ACCURATE_FIXED_ you'r… https://t.co/rHEK2jO644</t>
  </si>
  <si>
    <t>Woman killed, husband injured after being reportedly hit by a truck at Traffic Post near Town Police Station in… https://t.co/XwZnnpHKmT</t>
  </si>
  <si>
    <t>I'm unsure what these are; looked like unmarked, ginormous #TourBuses, but during #Covid19? ~ Parked at the… https://t.co/OTjB4Pi3Hd</t>
  </si>
  <si>
    <t>Important thread about the critical role of trust in our politicians, public bodies and the media in combatting… https://t.co/Fa6qfk6tek</t>
  </si>
  <si>
    <t>Even as India races to develop a cure for the #Covid19 virus, and despite all safety protocols in place for the las… https://t.co/hGy7uhYFxO</t>
  </si>
  <si>
    <t>Anonymous Texans Standing Up 4 The #Missing #Murdered &amp; #JusticeForAll
#WheresDonnaKay #LostInTexas #JUSTICEFORDONNAKAY  
https://t.co/zzTnQAUw6y…</t>
  </si>
  <si>
    <t>#COVID19 patients will be ‘sent home to die’ if deemed too sick, #Texas county says https://t.co/Aagx5kJpXa
#StarrCounty #TX. #coronavirus</t>
  </si>
  <si>
    <t>#Arunachal Govt decided to revise the standard operating procedure for #COVID19 screening &amp;amp; management for the… https://t.co/uLGN08hEeu</t>
  </si>
  <si>
    <t>#CoronaVirusUpdates: 
State-wise details of Total Confirmed #COVID19 cases (till 25 July, 2020, 8 AM) 
➡️States w… https://t.co/nTOLopV1Nn</t>
  </si>
  <si>
    <t>#IndiaFightsCorona:
📍Minding our minds during #COVID19 
Don't panic if you get infected: Remember that most peopl… https://t.co/imdsFVIvIm</t>
  </si>
  <si>
    <t>#CoronaVirusUpdates: 
State-wise details of Total Confirmed #COVID19 cases (till 25 July, 2020, 8 AM) 
➡️States w… https://t.co/VCdoKpLErI</t>
  </si>
  <si>
    <t>@andreajenkyns Many will never again take for granted Dawn breaking. The sweet sound of birdsong, the feel of a bre… https://t.co/xWraNblI3W</t>
  </si>
  <si>
    <t>panthera.belgium 🇧🇪</t>
  </si>
  <si>
    <t>België</t>
  </si>
  <si>
    <t>News Update 24X7 of Siliguri &amp; North Bengal -Hills - Dooars and Sikkim Digital Media News Platform Bringing Balance Back to Local News #STN ❤️ #SiliguriTimesNow</t>
  </si>
  <si>
    <t>#CoronaVirusUpdates: 
State-wise details of Total Confirmed #COVID19 cases (till 25 July, 2020, 8 AM) 
➡️States w… https://t.co/frDdl1rwmn</t>
  </si>
  <si>
    <t>#IndiaFightsCorona:
📍Preventive measures in #Restaurants against #COVID19 
▶️Generic Measures 
▶️Specific Arrange… https://t.co/YDS06RiUP4</t>
  </si>
  <si>
    <t>Venrap Radio Now Playing Venrap Radio by Stay safe during this #COVID19 we love you Download our app or listen on… https://t.co/arrmlI2gr7</t>
  </si>
  <si>
    <t>👤🧔🏻👩🏽 📸 📺</t>
  </si>
  <si>
    <t>Mr. &amp; Mr. on 11.12.13 • Dog Dad • Public School Special Education Teacher • Generation Y • Tweets are my own • #ASU • #PlymouthState • #LGBTQ • #Resister</t>
  </si>
  <si>
    <t>🇺🇸L 🇺🇸 I Stand With Tucker Carlson</t>
  </si>
  <si>
    <t>PROUD AMERICAN🇺🇸Christian, wife, mother, small business owner, pro-life, advocate for free speech, blessed to be living my dream. #freespeech #MAGA</t>
  </si>
  <si>
    <t>Stunning how #COVID19 virus only effects families trying to send children to school, religious gatherings, business… https://t.co/wtMD3c3jNC</t>
  </si>
  <si>
    <t>Woah! 4.5 hours of ceremony at #HagiaSophia that I partly watched with another Byzantinist via Zoom. Hurray for… https://t.co/g23JikI4N7</t>
  </si>
  <si>
    <t>The Paper 澎湃新闻</t>
  </si>
  <si>
    <t>Official Twitter account of The Paper (Pengpai News 澎湃新闻), one of #China's leading digital media outlets. Also on Instagram, Facebook, and Youtube!</t>
  </si>
  <si>
    <t>Guangzhou Evergrande F.C.'s striker Ricardo Goulart took selfies in Dalian with fans without wearing masks, which s… https://t.co/SyYHRpupNF</t>
  </si>
  <si>
    <t>NY Gov. Andrew Cuomo's briefing on the coronavirus outbreak-7/8/2020
https://t.co/qP9uMNOeXB
"When they look back a… https://t.co/jrdXTbicdw</t>
  </si>
  <si>
    <t>'Prone position therapy gives encouraging results in SMIMER'
-
Read more 👉 https://t.co/is9MHAauXg… https://t.co/AnHAnF1AwK</t>
  </si>
  <si>
    <t>#COVID: Total #COVID19 positive cases in #MaharashtraPolice stand at 8,232 including 1,825 active cases, 6,314 reco… https://t.co/uMFjoWpCeg</t>
  </si>
  <si>
    <t>Japan reports 927 new #COVID19 cases, setting a new daily record, along with 293 new recoveries… https://t.co/ijRocykOJ0</t>
  </si>
  <si>
    <t>@BiggiePHELI Hi @BiggiePHELI. Yes that is true.🙂 Together we can beat the #CoronaVirus. #PlayYourPart and wear your… https://t.co/R5QmMe1D3P</t>
  </si>
  <si>
    <t>"NO reason every state and county can’t report this info so we can understand &amp;amp; address racial/ethnic disparities b… https://t.co/m1e2wmxl6D</t>
  </si>
  <si>
    <t>War is a matter of urgent attention for @DefenceMinIndia @adgpi @DeptofDefense @PMOIndia @USAndIndia 
Aggressively… https://t.co/zCuKDDvSLn</t>
  </si>
  <si>
    <t>Europe warns of need for vigilance as Covid-19 cases rise sharply #Covid19UK #COVID19 #COVID #COVIDIDIOTS… https://t.co/qkCephjPPK</t>
  </si>
  <si>
    <t>#TNIEupdatesOnCovid19 
#Bagalkot has poor #COVID19 recovery rate with 27.2% &amp;amp; stands 4th in the table after… https://t.co/TpsDEJTPUo</t>
  </si>
  <si>
    <t>Socially Distanced Dani🐝 #StaySafeStayHome #BLM</t>
  </si>
  <si>
    <t>Tackling narcissistic twatwaffles.#Twatwaffle45 is a #RussianAsset #TheResistance #BLM #Equality4All #ClimateChange #LFC❤️my beagle more than ppl. List=🚫👠🍷🐶</t>
  </si>
  <si>
    <t>🌊🌊RebeccaFM🌊🌊</t>
  </si>
  <si>
    <t>Retired TV Eng.❤️family, rescue animals &amp; politics. “They will escort him out with great dispatch”-#Biden quote! #VoteBlue2020 #Resister Polish/American</t>
  </si>
  <si>
    <t>@Dale_E_Hayes That statement is made even more clearer today, with the entrance of #COVID19! #TrumpKillsUs… https://t.co/KbyCrw4zBC</t>
  </si>
  <si>
    <t>Brazil recorded 1,156 new coronavirus deaths and 55,891 confirmed cases on Friday, taking its overall count to 23,4… https://t.co/oZWpiNiVWk</t>
  </si>
  <si>
    <t>Nothing to see here. Just +74,000 new positive #COVID19 cases and +1,100 deaths reported in the United States 🇺🇸 today.</t>
  </si>
  <si>
    <t>In times of crisis it is easy to identify real leadership. #Covid19 has spread fear, despair and suffering. It has… https://t.co/X89P5xIPZ5</t>
  </si>
  <si>
    <t>Check out today's Live Class Schedule.
Enroll now - https://t.co/maalS7ZUZ9
#Meritnation #StudyFromHome… https://t.co/633nHq4bbq</t>
  </si>
  <si>
    <t>Pat Says. #MasksForAll 👋 #2m ↔️ Followback</t>
  </si>
  <si>
    <t>Love Ireland. Especially transparency in the corporate world and in relationships with RTÉ
Anybody can be Taoiseach. No matter who the electorate votes for 👍</t>
  </si>
  <si>
    <t>@RonRester @ButtzGalore @carriesnotscary @bestofmescal '
As @simoncoveney says "very few Americans are coming to Ir… https://t.co/wrNwuJWdjp</t>
  </si>
  <si>
    <t>#coronavirusindia Jharkhand reports 377 new coronavirus cases on Saturday, taking its overall tally to 7,627. The t… https://t.co/3XYfKIAKqb</t>
  </si>
  <si>
    <t>#COVID19: 1,320 new #COVID_19 positive cases have been reported in #Odisha, taking the total number of cases to 24,… https://t.co/Qtt4o8ZUEO</t>
  </si>
  <si>
    <t>#UK working mothers are 'sacrificial lambs' in #coronavirus childcare crisis | Coronavirus outbreak | The Guardian… https://t.co/OpA5qBSfZ4</t>
  </si>
  <si>
    <t>Buy Your Home
At Gurugram...
We are here to help you always
Call Us Now:- +91-9953819977
Web:-… https://t.co/SYDZZFzk7p</t>
  </si>
  <si>
    <t>The @IPL 2020 is in UAE from Sept 19 to Nov 8. And IPL 13 could also see some iconic names bidding adieu to the lea… https://t.co/nS6uCOacow</t>
  </si>
  <si>
    <t>Visited the URBAN HEALTH CARE CENTER for #COVID19 we're ANTI RapiGEN test are taken at Hameed Shah Complex in Benga… https://t.co/QtXJEscPpn</t>
  </si>
  <si>
    <t>Yesterday I was at Alton Towers - it was mandatory to wear a mask on all rides but not in the tightly packed, unreg… https://t.co/798WMkyJLS</t>
  </si>
  <si>
    <t>#ACHIEVING #success IS NOT BY FORCE 🌹BUT FOR THOSE WILLING TO TAKE A STEP AND WORK FOR IT.❤✅🌹* *NO STORY NO GLORY A… https://t.co/xHLfxTfZKl</t>
  </si>
  <si>
    <t>Just went through @LLA_Ltd (London Luton) and it was like there wasn’t a global pandemic on. People were wearing fa… https://t.co/lYEvOUn7Zw</t>
  </si>
  <si>
    <t>#Assam government decides to reduce home quarantine period after discharge of #Covid19 patients from hospital from… https://t.co/jexFsVWMfR</t>
  </si>
  <si>
    <t>Today 7-25-20, there is 4,207,692 #COVID19 cases.
147,964 #Americans are dead because #Trump failed us as a preside… https://t.co/H7i69KjA0J</t>
  </si>
  <si>
    <t>Vietnam is back on high alert as a new coronavirus case emerges in the country after three months, Reuters reports.… https://t.co/4tLiJ70Mxf</t>
  </si>
  <si>
    <t>🌴THE COCONUT EXPERTS.
🥥 We produce Great Coconut goods.
🌴 Virgin coconut  oil 
🥥 Coconut flour 
 🚚NATIONWIDE DELIVERY.  
  🥰 To order call: 08181849028</t>
  </si>
  <si>
    <t>A person cant bring you to a location he's not currently in. 
Good morning AFRICA. 
Live life beautiful naturally.… https://t.co/8Cgpl20RkL</t>
  </si>
  <si>
    <t>One after another, police personnels are getting affected being on the front line of the battle against #COVID19. D… https://t.co/4g4EwK32TL</t>
  </si>
  <si>
    <t>In this covid-19 pandemic situation, it is our duty to prevent the spread of the outbreak. So home is the right pla… https://t.co/NWWtqQUmzl</t>
  </si>
  <si>
    <t>Antibody Levels Fall After SARS-CoV-2 Infection. What Does That Mean?
https://t.co/AunpEEi5hu via @Brief_19 analys… https://t.co/gzRJEE87wj</t>
  </si>
  <si>
    <t>Furqส้้้้้้้้้้้้้้n</t>
  </si>
  <si>
    <t>love Cricket &amp; WWE ส้้้้้้้้้้้้้้้้้้้้้้้้้้้้้้้้้้้้้้้้้้้้้้้้้้้้้้้้้้้้้้้้้้้้้
@realshoaibmalik💙
followed by @johncena 
☭</t>
  </si>
  <si>
    <t>leukimia happened to Roman Reigns so he had to vacate the title, and after his return he got another shot for the t… https://t.co/weMMfYPVvh</t>
  </si>
  <si>
    <t>sexnotizum 14:18-6 / thousandaire 💵</t>
  </si>
  <si>
    <t>#upALLnight all night in the city that never sleeps .. yeah right!?! #COVID19 #CoronaVirus #pandemic #apocalypse ta… https://t.co/T5ui9cXQ5c</t>
  </si>
  <si>
    <t>@realDonaldTrump Bringing in @DHS_Wolf @DHSgov brown shirt attacking gassing housewives practicing 1st amendment pr… https://t.co/3Q4B4mwHp1</t>
  </si>
  <si>
    <t>Birthday: 07-20 🎉</t>
  </si>
  <si>
    <t>I post epic stuff🐌. Alt account is @CalansTwin. I am a Pansexual! Feel free to DM me!(Twitter name is my discord) @PichuDrawer is my favorite human ever!🎉</t>
  </si>
  <si>
    <t>Don’t wanna wear a mask at a public store? Well just watch this vid. #COVID19 https://t.co/E8GTOCuGJy via @YouTube</t>
  </si>
  <si>
    <t>@Digassado @edchan197 @jenniferatntd @TheWarMonitor If you're willing to forego your freedom and liberty in the fac… https://t.co/r3ty98F99O</t>
  </si>
  <si>
    <t>#coronavirusindia As of 10:30 am on Saturday, Rajasthan’s coronavirus tally is 34,735. The toll is 608.… https://t.co/i1ZOIiyDcE</t>
  </si>
  <si>
    <t>@Brandjosh123 @kylegriffin1 @parscale Can you explain how and why millions of health care workers have been co-opte… https://t.co/H9dKqAwBBw</t>
  </si>
  <si>
    <t>Ω¯\_(ツ)_/¯reSister1</t>
  </si>
  <si>
    <t>⚔️  I'm not waiting for a Knight. I have my own swords.  ⚔️  Resisting Twitteracists &amp; bigot fuckery since 2009 📣  BLM 🗳️ BlackVotersMatter  🗽  🌊 #Resist 🌊</t>
  </si>
  <si>
    <t>@Acyn Has the virus gone away? Apparently they've forgotten the reasons why schools were closed FIRST: to protect c… https://t.co/idD1XJ3eli</t>
  </si>
  <si>
    <t>A.I Superintelligence not being regulated is our doom.  ° Hackivist - I am the colour of the hat I choose to wear °</t>
  </si>
  <si>
    <t>@jaehwabernardo Policarpio: We have received some information that several teachers who were earlier required to re… https://t.co/aM12yItV1z</t>
  </si>
  <si>
    <t>139 new #COVID19 cases reported in #Puducherry today till 10am, taking the total number of cases in the Union Terri… https://t.co/zjY2Xh428F</t>
  </si>
  <si>
    <t>I wonder how many miles I’ve scrolled with my thumb.</t>
  </si>
  <si>
    <t>Based in two exciting German cities, we empower professionals to respond to challenges of today’s global business environment.</t>
  </si>
  <si>
    <t>It’s #CSDDay here in Germany 🌈
Usually, the streets of #Berlin would be filled with a million people parading for… https://t.co/gpnCI4F9SG</t>
  </si>
  <si>
    <t>#coronavirusindia More than 8,000 Maharashtra Police personnel have tested positive for the coronavirus so far. The… https://t.co/5Af1ba9e2U</t>
  </si>
  <si>
    <t>Please wear your masks, It has nothing to do with #COVID19...
_some of you are just scary 😭😭😭</t>
  </si>
  <si>
    <t>This👇👇😷😷 #COVID19 #highered #postsecondary #schoolopenings https://t.co/13w6bMXXq3</t>
  </si>
  <si>
    <t>We will design and develop full website in PHP framework laravel.
Visit : https://t.co/sEOWwjcztT
#digitalmarketing… https://t.co/R7vRqpW7ej</t>
  </si>
  <si>
    <t>I guess they have excluded dentistry from pretty much everything else ❗️although I did have to ask my patient yeste… https://t.co/Nubx77yiAl</t>
  </si>
  <si>
    <t>The #COVID19 pandemic has increased the vulnerability of children, women and older people to violence inside their… https://t.co/Aq5XHAlqCE</t>
  </si>
  <si>
    <t>@AfricaFactsZone This is quite disappointing given that they had previously been ahead of the game with people reco… https://t.co/PQpNZZMX5k</t>
  </si>
  <si>
    <t>*Single-day spike of 48,916 positive cases &amp;amp; 757 deaths in India in the last 24 hours*
Total #COVID19 positive cas… https://t.co/d4MalaCiPL</t>
  </si>
  <si>
    <t>#Breaking: The positivity ratio in #Delhi is today at 5 per cent. The situation is satisfactory, but we have to be… https://t.co/jjT9dvJayw</t>
  </si>
  <si>
    <t>@TeamTrump @realDonaldTrump 🇺🇸🇺🇸 Very important. 
#PresidentTrump did not get to this up to now. Very important we… https://t.co/YIevTGqUJ5</t>
  </si>
  <si>
    <t>Coronavirus: Luton mayor among councillors breaking lockdown rules at party as town placed on watchlist… https://t.co/MUJKB3Bk3R</t>
  </si>
  <si>
    <t>#coronavirusindia Odisha records 1,320 new coronavirus cases on Saturday, taking its tally to 24,013, ANI reports,… https://t.co/AfdEcQ6VdW</t>
  </si>
  <si>
    <t>Exactly. Nurses &amp;amp; doctors have come out backing this up. Corruption., falsified diagnosis etc. #covid19 #covid_19… https://t.co/x6Ep3ZE6Fp</t>
  </si>
  <si>
    <t>Top five states with most confirmed #COVID19 cases as of today. 
50% Democratic &amp;amp; 50% Republican 
🔵 (CA) - Newsom… https://t.co/1ig6SCILeD</t>
  </si>
  <si>
    <t>Latest data of confirmed #COVID19 cases at 06:00 GMT, July 25:  World: 15,736,813
🇺🇸US: 4,112,529
🇧🇷Brazil: 2,287,4… https://t.co/q7M2JHT89o</t>
  </si>
  <si>
    <t>@bigred193 @moneillsf Did you not know Winter is Coming, Masks &amp;amp; Valyrian Steel Daggers is the way forward #COVID19… https://t.co/spcSjNNkRd</t>
  </si>
  <si>
    <t>3 simple acts stop Covid-19 outbreaks, study finds: If people washed their hands regularly, wore masks, &amp;amp; kept thei… https://t.co/sMKUgmyOie</t>
  </si>
  <si>
    <t>#COVID19 has brought global disruption in every sector. Technology industries are looking to shift away from cap-ex… https://t.co/EIV9hRjUNj</t>
  </si>
  <si>
    <t>#devmanavsewa #manavsewa #lockdown #thoughts #covid19 #thoughtoftheday #helpingothers #spiritualguru #motivater… https://t.co/nM9hwoS87l</t>
  </si>
  <si>
    <t>@catturd2 It all depends what happens on November 3rd. The virus could magically disappear that night or it could s… https://t.co/5IjWZwgLwd</t>
  </si>
  <si>
    <t>Pre-TSD involves involuntary intrusive images &amp;amp; flash-forwards of haunting events that could be experienced due to… https://t.co/AkXY7PshMK</t>
  </si>
  <si>
    <t>South Africa reports 13,944 new #COVID19 cases, setting a new record, along with 250 new deaths… https://t.co/2Y3ovOrslq</t>
  </si>
  <si>
    <t>Do you know a healthcare worker in your community? Reach out and thank them for their service and sacrifice. 👩‍⚕️… https://t.co/YuA9x94pRG</t>
  </si>
  <si>
    <t>Author of #xhoseti series and #Extinction  a #scifi #dystopian, #horror. Been to the other side, didn't like it! https://t.co/r8xxTS4SoK…</t>
  </si>
  <si>
    <t>So if you already have #COVID19 antibodies should you take the vaccination when it becomes available or allow someo… https://t.co/Mr4YFBWCoD</t>
  </si>
  <si>
    <t>@Solmemes1 @ArmyOfTrump1 Biden Put Dem In DEMentia .
Did I ever tell you about the Nurses at Walter Reed Medical C… https://t.co/OeA8Z79jnK</t>
  </si>
  <si>
    <t>Slightly #LeftOfCentre. Lived/worked UK + other countries, inc: #EEA/#EU 🇪🇺. Whatever our problems, #Brexit won't help. #Gay 🏳️‍🌈. #RejoinEU. #IAmEuropean.</t>
  </si>
  <si>
    <t>And we’re back to being bombarded by planes on landing approach to #Heathrow again. Every 2 minutes with out respit… https://t.co/abS3xhoNbf</t>
  </si>
  <si>
    <t>#Odisha reported 10 more #Covid19 deaths, highest in a single day, taking the state's total death toll to 130, info… https://t.co/BYUIPWlBjc</t>
  </si>
  <si>
    <t>#COVID: 139 new #COVID19 cases reported in #Puducherry today till 10am, taking the total number of cases in the Uni… https://t.co/9J4CUQJ5o5</t>
  </si>
  <si>
    <t>Mystical Skins 🌈🎨🏳️‍🌈☮️🧙‍♀️</t>
  </si>
  <si>
    <t>Heads up!  77 brands of #handsanitizer contain methanol. Methanol is made to be toxic. Sanitizer soaks in, and gets… https://t.co/TQSeL77ykL</t>
  </si>
  <si>
    <t>#CoronaVirusindia India reported 48,916 new coronavirus cases on Saturday, taking its overall tally to 13,36,861. T… https://t.co/Hz3g9RwirI</t>
  </si>
  <si>
    <t>#AmericasGreatestMistake 
@realDonaldTrump 
#COVID19 
145.000+ deaths in 4 months
Trump's face mask fiasco Lone R… https://t.co/dDTG9A4OEu</t>
  </si>
  <si>
    <t>#Jenburkt Pharma launches #COVID19 drug at ₹39 per tablet.
https://t.co/vxEcwxKDfY
#sakal #sakaltimes #sakalnews… https://t.co/x5roJ2sKwX</t>
  </si>
  <si>
    <t>Since 1932.
महाराष्ट्रतील नं. १ वृत्तपत्र 
Leading Marathi daily from Pune 🗞
News from Maharashtra &amp; around the world 🌏</t>
  </si>
  <si>
    <t>#Jenburkt Pharma launches #COVID19 drug at ₹39 per tablet.
https://t.co/OmwhBCoSGE
#sakal #sakalmedia #sakalnews… https://t.co/zk3XjrQmfw</t>
  </si>
  <si>
    <t>US recorded 75,200 new cases of #COVID19 today (4.1 Million total, 1/80 of population). 
CA recorded 9,718 new ca… https://t.co/my2TeJjSbk</t>
  </si>
  <si>
    <t>India Records Around 1 Lakh #COVID19 Cases in Past 48 Hours; Total Infections Up to 13.36 Lakh… https://t.co/cmaxgcmXvK</t>
  </si>
  <si>
    <t>US Olympic and Paralympic Committee officials launched a #COVID19 athlete assistance fund Thursday after a survey s… https://t.co/h1cb6cglbH</t>
  </si>
  <si>
    <t>America 🇺🇸 now. #covid19 #coronavirus https://t.co/aJNMkV9L5Y</t>
  </si>
  <si>
    <t>139 new #COVID19 cases reported in Puducherry today till 10am, taking the total number of cases in the Union Territ… https://t.co/O9ZxcQL1nr</t>
  </si>
  <si>
    <t>What a surprise!!!!!Pub hit by 16 confirmed coronavirus cases with drinkers urged to self-isolate #COVIDIOTS… https://t.co/9xDvUgW7Dr</t>
  </si>
  <si>
    <t>While other countries are creating palliatives to cushion the economic effect of #COVID19 Some gave out cash to the… https://t.co/aGZtZSY6GI</t>
  </si>
  <si>
    <t>3/5 how does the Ministry of Health get the numbers of recoveries, when they don't do second test? 
@nickmangwana t… https://t.co/9cXaASGkxp</t>
  </si>
  <si>
    <t>Vorsitzender der FDP Friedrichshain | begeisterter Europäer | Franke in Berlin</t>
  </si>
  <si>
    <t>1/5 Dear Nick Mangwana and Ministry of Health
It's day 26 since she was in contact with a positive #COVID19 patient… https://t.co/3YVaGZsrCZ</t>
  </si>
  <si>
    <t>Talking of a brand that can help maintain your hygiene both at home and at work, think of #VintangeSoap #COVID19… https://t.co/HmJfzZ6Ytf</t>
  </si>
  <si>
    <t>@TruthAbtChina What a missed opportunity.
No doubt a wealth of information about how the #CCP are actively operati… https://t.co/KLZuoHullq</t>
  </si>
  <si>
    <t>From Houston Texas was in the United States Navy from 2012-15 I am a Music Artist https://t.co/E7Bc5XHXbU… YouTube Weezayx email:Xtaylor19@g</t>
  </si>
  <si>
    <t>be careful what yu eat remember we humans ain’t the only thing breathing in this world advise y’all get y’all #pets… https://t.co/jKEKx3OjXF</t>
  </si>
  <si>
    <t>IPL 2020: Watch for'em! You will not see these five iconic stars in IPL anymore https://t.co/M1zwH6WBJD #ipl2020… https://t.co/S2aNg9XxqZ</t>
  </si>
  <si>
    <t>@Bill_Maxwell_ If someone will sit in line for 8 hours to get a #covid19 test, I'm sure they'll GLADLY do it to get… https://t.co/OHLxL26FRQ</t>
  </si>
  <si>
    <t>CBD Strengthens Your Immune System, #COVID19 Attacks It . ᴩᴛꜱᴅ . ᴅɪᴇᴛ ᴍɢᴍᴛ . ʙᴇᴀᴜᴛy ᴀᴩᴩꜱ &amp; ꜱᴇx ᴏɪʟꜱ</t>
  </si>
  <si>
    <t>Trump: Make America WHITE Again! @whitepower357 #MAGA @BBCWorld https://t.co/INkjmt79ag #COVID19 @TLDEF @AOC @XXL… https://t.co/4oYMbrXHiq</t>
  </si>
  <si>
    <t>#Covid19 : 105-year-old, Karnataka’s oldest patient dies
#CoronaPandemic 
https://t.co/7HwXrcKWgh</t>
  </si>
  <si>
    <t>Most poor people are the ones who claim to be too wise to invest into a platform that works for others* 
*Think Su… https://t.co/D7v3kLyCSu</t>
  </si>
  <si>
    <t>24th July #covid19 stats #worldwide. On deaths.
Please look after each other. Stay home if you're not well, wear a… https://t.co/a2hdGj0iTa</t>
  </si>
  <si>
    <t>#COVID19 has thrown a major hit to the #Asian #sewingindustry as orders continue to dry up. 
#Bangladesh #Myanmar… https://t.co/ay2fuO8xro</t>
  </si>
  <si>
    <t>Kerala's post-#Covid19 development future: my talk &amp;amp; discussion with the Public Policy Research Institute, Thiruvan… https://t.co/q9bb20QyWQ</t>
  </si>
  <si>
    <t>These are the 10 most discussed tech topics during COVID-19  https://t.co/F1ZlmoHJmU via @wef 
#Tech #COVID19 #AI… https://t.co/99VIPm77dv</t>
  </si>
  <si>
    <t>Gold, the traditional safe haven asset, has lost its glitter in the #Covid19 crisis; the Swiss franc, the US dollar… https://t.co/64Nedj8PrX</t>
  </si>
  <si>
    <t>#REGIONAL | COVID-19 Assam: 3 Patients Donate Plasma at GMCH 
#COVID19 #Assam #PlasmaBank #PlasmaTherapy #GMCH… https://t.co/kL3T1hl1U3</t>
  </si>
  <si>
    <t>#PioneerOpinion by #HiranmayKarlekar: The world will ignore the shadow of #ClimateChange at its own peril. The mone… https://t.co/dcMdMO3toT</t>
  </si>
  <si>
    <t>@MrOlmos @maddow Real warrior standing up for #america not @realDonaldTrump brown shirt @DHS_Wolf @DHSgov making Ru… https://t.co/2GbTZfOimc</t>
  </si>
  <si>
    <t>Vijay Shalby Saves The Life Of A Corona Positive Patient
#AhmedabadFightsCorona #VijayShalby #COVID19 #ShalbyCare… https://t.co/owAyrnqUzo</t>
  </si>
  <si>
    <t>The positivity ratio in Delhi is today at 5 per cent. The situation is satisfactory, but we have to be prepared: De… https://t.co/WbJErJlrBB</t>
  </si>
  <si>
    <t>Reassemble 2020 pls🙏</t>
  </si>
  <si>
    <t>We, the students, are the future of our state, our country. If we become victims of the deadly virus #COVID19, and… https://t.co/zr23VpjJDH</t>
  </si>
  <si>
    <t>I use Twitter to yell about sports and other things. I think I’m funny, but I know I’m not. Average. Nerd.</t>
  </si>
  <si>
    <t>Going to my uncle’s memorial tomorrow. #COVID19 killed him. He didn’t want to die. He didn’t want to be cremated. B… https://t.co/ThH3sOxi7k</t>
  </si>
  <si>
    <t>Vijay Shalby Saves The Life Of A Corona Positive Patient
#AhmedabadFightsCorona #VijayShalby #COVID19 #ShalbyCare… https://t.co/F6sNJndanl</t>
  </si>
  <si>
    <t>Because nothing is more "Christian" than wanting to give a whole bunch of people a deadly #Virus. Thank you,… https://t.co/4UxFWX9m7w</t>
  </si>
  <si>
    <t>如不观海望月，如何谈胸怀。</t>
  </si>
  <si>
    <t>Melt Blown for Face Mask from CHINA
✔BFE&amp;gt; 99%
✔ Packaging carton
✔ authentication SGS
👉Whatsapp/Wechat: 15390449444… https://t.co/BiXGy8WE9r</t>
  </si>
  <si>
    <t>Top NYC school NEST+M wants full-time remote learning next year https://t.co/DXwLDWsN6G via @nypmetro #COVID19… https://t.co/v8t0hdu2Pu</t>
  </si>
  <si>
    <t>Hey everyone. So LONG story short... I finally ended a toxic relationship and my ex moved out. I needed a roommate… https://t.co/xTQ1EWDnoW</t>
  </si>
  <si>
    <t>@LeslieLAllen2 @DonnaWR8 @slpeds @RealJamesWoods Biden Put Dem In DEMentia .
Did I ever tell you about the Nurses… https://t.co/In1WpAG1Cf</t>
  </si>
  <si>
    <t>Sceptic, reasonable, human, lover of facts and constitutional rights. Motivated by being separated from my other half. 🇺🇸🇩🇪</t>
  </si>
  <si>
    <t>CDC ends the #PCR Test narrative‼️ Important read! 
@FatEmperor @daniellevitt22 @MLevitt_NP2013 @va_shiva @kerpen… https://t.co/iWwSVOwQkH</t>
  </si>
  <si>
    <t>We, the Students, are the future of our state, our country. If we become victims of the deadly virus #COVID19 and l… https://t.co/uniaqq7gE9</t>
  </si>
  <si>
    <t>A wave of new investors have hit the share market during the #lockdown to make some quick money, as the #Covid19 ou… https://t.co/OkSca8GZBu</t>
  </si>
  <si>
    <t>🔗Eric🔗</t>
  </si>
  <si>
    <t>Creativity and innovation are about finding unexpected solutions to obvious problems, or finding obvious solutions… https://t.co/snYvxW2pWQ</t>
  </si>
  <si>
    <t>The different measures put in place by countries to curb the spread of #COVID19 have had adverse effects on the min… https://t.co/hKGp00FBji</t>
  </si>
  <si>
    <t>Chris J Keelty🔶</t>
  </si>
  <si>
    <t>Guess what that #AirBridge is open #BorisJohnson still pushing his herd out to catch #COVID19  Check out this artic… https://t.co/GThqA5rzKv</t>
  </si>
  <si>
    <t>Pilot of small plane killed in Kern County crash https://t.co/yljjAYNdaM  👈 click the link #plandemic #news #trump… https://t.co/FYp6kkhnsg</t>
  </si>
  <si>
    <t>139 new #COVID19 cases reported in Puducherry today till 10am, taking the total number of cases in the Union Territ… https://t.co/IU5y5XmXmd</t>
  </si>
  <si>
    <t>As of Friday, Alameda Co. became the first #BayArea county to top 10,000 #COVID19 cases.
Health officials say the i… https://t.co/yUBeNqHml1</t>
  </si>
  <si>
    <t>#nCoVStats @HPI_DE daily #COVID19 report: Worldwide infections exceeded 15.7M, almost 300k new in the past 24hrs, e… https://t.co/mRVzEU0joZ</t>
  </si>
  <si>
    <t>Just watch it, don’t question it. #COVID19 MythBusters https://t.co/yrer9l4Y8X via @YouTube</t>
  </si>
  <si>
    <t>Here’s How Congress Might Replace the Extra $600 Weekly Jobless Benefit https://t.co/8QYD8z6gIk #caresact… https://t.co/TPlIwKHEbD</t>
  </si>
  <si>
    <t>ok folks. time for me to take some time off. been such a frustrating week trying to convince and educate people abo… https://t.co/oQOlRiIZep</t>
  </si>
  <si>
    <t>We are taking Truth as Authority,
Rather than Authority as Truth.
Blacklisted news.
Stop The Anglo-Zionist Empire. Europe to leave NATO🚀.
Neurodiverse🧠.</t>
  </si>
  <si>
    <t>#Occupy: Remember: March 21, 2020, Bergamo, Italy.
Overwhelmed ICU's, Hospials &amp;amp; Cremation Capacity.
Bergamo… https://t.co/iTWAeGL9kQ</t>
  </si>
  <si>
    <t>@sexenheimer Genuflecting, and then blatantly and arrogantly trying to flout the LAW and ignore the potential healt… https://t.co/AGDHJpTHDc</t>
  </si>
  <si>
    <t>#Odisha: As many as 105 deaths have been reported in July, excluding the deaths of #COVID19 positive patients due t… https://t.co/AmAwLkD5Yq</t>
  </si>
  <si>
    <t>Boris Johnson admits UK could have handled coronavirus outbreak better in early months https://t.co/xfCAsqht0G… https://t.co/YAlDCgx1LL</t>
  </si>
  <si>
    <t>People just don’t want to learn that the COVID-19 virus is just a harmless cold virus!  #pathology, #COVID19,… https://t.co/t6phJANO6G</t>
  </si>
  <si>
    <t>More flexibility in Industrial Relations is completely the opposite to what  we need. #Morrison clinging to a buste… https://t.co/O9WGCNpvRX</t>
  </si>
  <si>
    <t>Taylor Swift's best song on #folklore is by-far Track 13: #epiphany it channels the energy, composing and productio… https://t.co/oImYh19uUN</t>
  </si>
  <si>
    <t>🤵🏽Husband to a YouTuber &amp; GamerG (OGG) 📺Twitch Affiliate #RainbowSixSiege #CallofDutyModernWarfare
🎮Gaming lover / Youtuber
 https://t.co/G9CZP2siqJ</t>
  </si>
  <si>
    <t>In #belgium when you go to the gym and you're training at, let's say, bench then you don't put on a mask. But when… https://t.co/OsJmb50YYT</t>
  </si>
  <si>
    <t>Life Member KRCS II Social Research - UltimateShujaa Award 2011 II HumanRightsActivist ll AntiGraft ll AntiFGM ll NatureAddict &amp; 🇰🇪🇪🇹🇲🇼🇸🇸🇹🇿🇺🇬🇶🇦</t>
  </si>
  <si>
    <t>@citizentvkenya The best language that #KoT understands is this. Come out and speak for yourself. But as advised le… https://t.co/kM8kvplTFy</t>
  </si>
  <si>
    <t>Order Your Medicines Onine &amp;amp; Get 15℅ Discount on Medicines.
#stayhome #staysafe
Vasai-virar's First 24-Hr Service M… https://t.co/2ommJSdQ8s</t>
  </si>
  <si>
    <t>Activist Humanitarian Environmentalist Conservationist Progressive Peace🌍🌻🌷🌸 #BanAssaultWeapons #BlackLivesMatter #CHILDREN MATTER #RightMatters🙏🇺🇸✌🏼</t>
  </si>
  <si>
    <t>@MargieDemocracy #COVID19 
Can damage your organs!
#KidsStayHome 🙏🏽🇺🇸🙏🏽💙🙏🏽✌🏾</t>
  </si>
  <si>
    <t>The #COVID19 pandemic has resulted in blood drive cancellations &amp;amp; fewer places where individuals can #DonateBlood.… https://t.co/W1AVS8Hb0G</t>
  </si>
  <si>
    <t>The #COVID19 pandemic has resulted in blood drive cancellations &amp;amp; fewer places where individuals can #DonateBlood.… https://t.co/hzfPoFaHZJ</t>
  </si>
  <si>
    <t>139 new #COVID19 cases reported in Puducherry today till 10am, taking the total number of cases in the Union Territ… https://t.co/ZEF8NLDTYG</t>
  </si>
  <si>
    <t>@SenRubioPress @SolomonYue @FoxNews The number of people failing to make the connection between the social instabil… https://t.co/9kLshoSIPn</t>
  </si>
  <si>
    <t>The number of people failing to make the connection between the social instability in the West, and the #CCP's… https://t.co/tHIldkUSuU</t>
  </si>
  <si>
    <t>PM Boris Johnson, while he attempts to blame the asymptomatic : "Maybe there were things we could have done differe… https://t.co/u3Jxqubp0B</t>
  </si>
  <si>
    <t>🔴Total #COVID19 positive cases stand at 1,336,861 including 456,071 active cases, 8,49,431 cured/discharged/migrate… https://t.co/g8Lu7KHbUg</t>
  </si>
  <si>
    <t>COVID-19: Two deaths, 34,826 recoveries
https://t.co/5agUHB6ymI
#TheDailyTribune #NewsofBahrain #LatestNews… https://t.co/68HiUlEQkg</t>
  </si>
  <si>
    <t>1,320 new #COVID19 positive cases have been reported in Odisha, taking the total number of cases to 24,013 includin… https://t.co/HlICrq1Dyn</t>
  </si>
  <si>
    <t>Remember to take all precautions for your safety and the safety of others. Prioritize safety over everything… https://t.co/tvKhT2nERB</t>
  </si>
  <si>
    <t>Total #COVID19 positive cases in Maharashtra Police stand at 8,232 including 1,825 active cases, 6,314 recoveries a… https://t.co/1tdzN1hKH5</t>
  </si>
  <si>
    <t>Globally 🌐,
currently, someone recovers from #COVIDー19 roughly every 0.01 seconds.
📈Updated: ~24 Jul 2020 23:50:00… https://t.co/OTYlfrEIKY</t>
  </si>
  <si>
    <t>Apple Chinbolt🍏</t>
  </si>
  <si>
    <t>.@RokuSupport @slinganswers
Please reconsider carrying Sinclair content on your platform. They are spreading the co… https://t.co/jX9JXQ62ih</t>
  </si>
  <si>
    <t>अंगारे नहीं फौलाद🔥 हैं हम, परशुराम 🏹की औलाद हैं हम,
ब्राह्मण वंश के हम चीते 🐆हैं, जो खुद के जिगर❤ पर जीते हैं।
🚩🚩जय श्री राम🚩🚩
🚩🚩भारत माता की जय🚩🚩</t>
  </si>
  <si>
    <t>#31StudentsInSCForJustice
We, the students, are the future of our state, our country. 
 If we become victims of the… https://t.co/0onw6S7Ll6</t>
  </si>
  <si>
    <t>@robert_spalding @SolomonYue The number of people failing to make the connection between the social instability in… https://t.co/8nuskeo8wc</t>
  </si>
  <si>
    <t>#Canada #radio #media🎙🎧 📻 🇨🇦  I ❤:  🐾 🐶🐈🐴🐥, 👶🙋🏼, 🤣, 🎶🎸🤘.
 My opinions are my own</t>
  </si>
  <si>
    <t>This. 🙌
We will more than likely see a #2ndWave if we aren't cautious. 
Have fun. Be safe.
🤲🚿 😷 🧍‍♀️---🧍‍♂️… https://t.co/7CvsGohxFX</t>
  </si>
  <si>
    <t>With COVID-19 likely to lead to a rise in life and health insurance claims, the IRDAI has asked insurers to monitor… https://t.co/Z3IGDKudUp</t>
  </si>
  <si>
    <t>#Transportation companies should address longstanding industry inefficiencies to help recover from #COVID19 and eve… https://t.co/PTbBE3lGNr</t>
  </si>
  <si>
    <t>6 out of 17 buildings sealed after 16 fresh cases reported; D-Ward officer Prashant Gaikwad says cases have shifted… https://t.co/Ap6TDezRuh</t>
  </si>
  <si>
    <t>Total #Covid19 positive cases in #MaharashtraPolice stand at 8,232 including 1,825 active cases, 6,314 recoveries a… https://t.co/O2k9c3vBqc</t>
  </si>
  <si>
    <t>@Scott1984FP @IanMaher7 All that death of Influenza without Social Distancing or hygiene mitigations we have today.… https://t.co/stMVmPVXFP</t>
  </si>
  <si>
    <t>Total #Covid19 positive cases in #MaharashtraPolice stand at 8,232 including 1,825 active cases, 6,314 recoveries a… https://t.co/cPp5QGvHJU</t>
  </si>
  <si>
    <t>Total #Covid19 positive cases in #MaharashtraPolice stand at 8,232 including 1,825 active cases, 6,314 recoveries a… https://t.co/QmaQlZlhay</t>
  </si>
  <si>
    <t>Are #Covid19 droplets as light as smoke? Anyone know? 🤔 #COVID19Aus https://t.co/fiZ9PpBP5A</t>
  </si>
  <si>
    <t>Why Google’s Flutter Is Perfect for Cross-Platform App Development?
https://t.co/rmS84FcXWR
#google #Google… https://t.co/uRlMfiEojy</t>
  </si>
  <si>
    <t>Total #Covid19 positive cases in #MaharashtraPolice stand at 8,232 including 1,825 active cases, 6,314 recoveries a… https://t.co/5xcfqaDv5i</t>
  </si>
  <si>
    <t>#WhiteHouse #SchoolReopening push #hazy on #money, #testing, #reality https://t.co/MQ0PsGReT7 via @msnbc  #News… https://t.co/813c96mDsj</t>
  </si>
  <si>
    <t>139 new #COVID19 cases reported in Puducherry today till 10am, taking the total number of cases in the Union Territ… https://t.co/1HaO0EHn26</t>
  </si>
  <si>
    <t>Social Cleantech Entrepreneur Assoc.🌈</t>
  </si>
  <si>
    <t>Watch @Agropark's broadcast: Expo 100% Mask in #Nice #ILoveNice outdoor Expo Place Massena, how looks your mask ?,… https://t.co/UGrzcUNSaO</t>
  </si>
  <si>
    <t>What the hell? GET TRUMP OFF THE PODIUM! STOP MUZZLING FAUCI &amp;amp; TELL TRUMP SUPPORTERS TO STOP THREATENING DR FAUCI!… https://t.co/NDF9c8V22r</t>
  </si>
  <si>
    <t>Texas is reporting its deadliest day: 197 new #COVID19 deaths. 
The state has reported 1,535 deaths in the past two… https://t.co/ostiYsNqw1</t>
  </si>
  <si>
    <t>A 60 year old in Florida who was shot in the head was listed as a #COVID19 death. 
I think I finally identified th… https://t.co/2zEgMgAIiM</t>
  </si>
  <si>
    <t>Does this mean that there is harmony on all levels of nature, except for the human?
Answer: Man must come to harmon… https://t.co/G6B6wSiEoP</t>
  </si>
  <si>
    <t>Amerikas förenta stater</t>
  </si>
  <si>
    <t>🤠Freelance journalist . Manchester United. &amp; Sir Ferguson supporter. It is good to warm yourself in someone else's glow ...</t>
  </si>
  <si>
    <t>#COVID19 #CORONAVIRUS #PANDEMIC
Last updated: July 25 2020, 08:07 GMT
#USA #Brazil #India #Russia #SAfrica #Mexico… https://t.co/pOLHQ5SKEJ</t>
  </si>
  <si>
    <t>Sea is my passion ....Chasing Life ......Photographer
తెలుగు నా ప్రపంచం ...శ్రీ శ్రీ నా గురువు ...మహా ప్రస్థానం నా ఊపిరి    #SHL👊👊👊</t>
  </si>
  <si>
    <t>Single-day spike of 48,916 #COVID19 positive cases &amp;amp; 757 deaths in #India in the last 24 hours. 
tomorrow we will… https://t.co/wL3HqO9cKS</t>
  </si>
  <si>
    <t>Shinda🌹💎</t>
  </si>
  <si>
    <t>biologist ✌️
funlover😘
proud manager of @shindazcloset on IG and Facebook 📱🌹🥰
Kindly follow for instant follow back 😍</t>
  </si>
  <si>
    <t>*This won't deprive you of breathing comfortably
*It won't stop you from slaying effortlessly.
*And once used, it c… https://t.co/iKnozHuJgA</t>
  </si>
  <si>
    <t>In this lies man’s greatest mistake because, although he generally develops selfishly, all his development eventual… https://t.co/JmYsjBPxQu</t>
  </si>
  <si>
    <t>#IbalikAngABSCBN 🌈✨</t>
  </si>
  <si>
    <t>Always thinking about food 😛😛😛 IG/SnapChat/Tiktok/FB: @jaogoma Visit our #WearKindness store in Lazada! ⬇️</t>
  </si>
  <si>
    <t>@ABSCBNNews 1. This is inhumane 
2. Bawal ang SONA protests and mass gathering, but this is okay?
3. Is gov’t 100… https://t.co/jzTSrfkfqF</t>
  </si>
  <si>
    <t>Char Dham Yatra: #Uttarakhand allows pilgrims from other states, says Covid-19 negative report a must
#COVID19… https://t.co/9jw9D8RQis</t>
  </si>
  <si>
    <t>The interferon beta drug for treating #COVID19 patients at Southampton Uni has success! Oh, &amp;amp; incidentally it makes… https://t.co/uRpQDCSG6M</t>
  </si>
  <si>
    <t>But the human level has increased egoism, does not want to take into account the surrounding world, and tries to ad… https://t.co/SMtnKAnrJA</t>
  </si>
  <si>
    <t>In this time of emergency, if you want to change your hair styling, you need a salon &amp;amp; you can't find it. So don't… https://t.co/0qdAX9Pnrl</t>
  </si>
  <si>
    <t>At a time when #Bhubaneswar is struggling to stem spread of #coronavirus, a social gathering in violation of… https://t.co/Vr170ek5x0</t>
  </si>
  <si>
    <t>⭕Single-day spike of 48,916 #Covid19 positive cases &amp;amp; 757 deaths in #India in the last 24 hours.… https://t.co/E4oUXo4WDj</t>
  </si>
  <si>
    <t>The positivity ratio in #Delhi is today at 5 per cent. The situation is satisfactory, but we have to be prepared: D… https://t.co/LrRVXipqPs</t>
  </si>
  <si>
    <t>Krishna “Just Stay Home” Komanduri</t>
  </si>
  <si>
    <t>I had a joke about the president’s golf game but then 145,000 people died. #COVID19</t>
  </si>
  <si>
    <t>Difficult day today. My wife has left for Wellington to start a new job, while I stay behind to take care of our bu… https://t.co/9bZbKTlb6S</t>
  </si>
  <si>
    <t>@ABSCBNNews 1. This is inhumane 
2. Bawal ang SONA protests and mass gathering, but this is okay?
3. Is gov’t 100… https://t.co/WCpTyXOQRh</t>
  </si>
  <si>
    <t>👩‍💻 Machine Learning Software Engineer ~ tech geek 💻</t>
  </si>
  <si>
    <t>Democratic Party must be a Big Tent for democracy Art Quilt Maker #GOPAWOL #DemsBigTent 🌊🌊🌊#RebuildwithBiden  🌊🌊🌊#TrumpGenocide #BreonnaShotinHerBed</t>
  </si>
  <si>
    <t>A bunch of individual European countries could work together One Leader (psycho that he is) could not organize… https://t.co/gyvEmGOREZ</t>
  </si>
  <si>
    <t>We, the students, are the future of our state, our country. If we become victims of the deadly virus #COVID19, and… https://t.co/IQHUiw3wkC</t>
  </si>
  <si>
    <t>What is nature? What is the essence of the unity of nature?
#education #covidexplained #חינוך #wisdom #Nature… https://t.co/LRQAEqSIoP</t>
  </si>
  <si>
    <t>['education', 'covidexplained', 'חינוך', 'wisdom', 'Nature']</t>
  </si>
  <si>
    <t>Currently infected patients: 5561257
5,494,994 (99%) are in mild condition
66,263 (1%) are in serious or critical… https://t.co/l3uuFdUG7u</t>
  </si>
  <si>
    <t>While #COVID19 is indeed a health crisis, the state of the world is in a bigger, multi-dimensional crisis. The one… https://t.co/QbBaUKWxPt</t>
  </si>
  <si>
    <t>In view of #Covid19 pandemic , Department of Food and Civil Supplies Punjab appealed all the rice Miller's of state… https://t.co/xHYRcmYQPR</t>
  </si>
  <si>
    <t>Yet I really want to be in SC stuck in my apt. Fear works in mysterious ways. 🤞🏻I can get there and get there safel… https://t.co/Tpu2g56oAH</t>
  </si>
  <si>
    <t>We only need to find out how we can be an integral part of this unified system, how we can fit into it so that natu… https://t.co/51e4FRH76b</t>
  </si>
  <si>
    <t>#Botched #US #reopening may require a #ShutdownDoOver https://t.co/3dF6gtyFNv via @msnbc #News #Trump #TrumpVirus… https://t.co/I9q35ud0LQ</t>
  </si>
  <si>
    <t>Protect the most vulnerable - Jordan's Prime Minister Says His Country Contained COVID-19 By 'Helping The Weakest'… https://t.co/7OPe0d7KJb</t>
  </si>
  <si>
    <t>Congress needs to stand up for our families during #COVID19. Text "SaveCC" to 747464 your Senator and tell them to… https://t.co/DkpbN4frFV</t>
  </si>
  <si>
    <t>@riarenouf Or maybe ask Dr. Bonnie Henry or Adrian Dix why won't BC test a % of those who have "recovered" from… https://t.co/E1dq5lZLNt</t>
  </si>
  <si>
    <t>Policarpio:  “We have received some information that several teachers who were earlier required to report physicall… https://t.co/BcTvWtd3LY</t>
  </si>
  <si>
    <t>Haq Ghazhحق غږ</t>
  </si>
  <si>
    <t>Some 15.7 million people around the world have been diagnosed with #COVID19, while more than 8.98 million people ha… https://t.co/wE42DQZGgO</t>
  </si>
  <si>
    <t>#ClinicalPsychologist in child development #autism #adhd #learningdisability #paediatrics #pragmatism - rt ≠ agree @UK_acp &amp; C.Psychol</t>
  </si>
  <si>
    <t>Public Health England calls for action on obesity in Covid-19 fight - interesting in terms of high US and UK figure… https://t.co/MlE9FABuyD</t>
  </si>
  <si>
    <t>#Boeing to delay 777X as demand drops for big jets: Sources
#COVID19 crisis exacerbates a drop in demand for the in… https://t.co/TeCejvM8ek</t>
  </si>
  <si>
    <t>The positivity ratio in Delhi is today at 5 per cent. The situation is satisfactory, but we have to be prepared: De… https://t.co/Kze8IbAkk5</t>
  </si>
  <si>
    <t>Mulgrew, Head of NYC teacher union says: “We are not child care, we are educators. We know we need good child care,… https://t.co/sXpx5nD1PK</t>
  </si>
  <si>
    <t>الحاقدون عليك هم الأكثر إعجابا بك</t>
  </si>
  <si>
    <t>#Tabaud app is one of the most important applications invented in the era of #COVID19 because when someone close to… https://t.co/xtkESAgi9A</t>
  </si>
  <si>
    <t>@MsButterflyyy Did I ever tell you about the Nurses at Walter Reed Medical Center that bent over me and blew air in… https://t.co/YIC8eOO6kV</t>
  </si>
  <si>
    <t>Despite the directives from @DepEd_PH CO, @TeachersDignity says it has been receiving reports of suspected and even… https://t.co/rUaJNmalCs</t>
  </si>
  <si>
    <t>📬 I delivered “Hazard Pay for “Women’s Work”” from Rita, a 🗳 verified voter in Emeryville, Calif., to @SenFeinstein… https://t.co/0MsDBYYJry</t>
  </si>
  <si>
    <t>Yugee_not sure which Pixie_LNP your 💩no good here</t>
  </si>
  <si>
    <t>sustainable living permaculture photography ❤️my PabloEsteban little dude❤️ long for universal basic income and direct democracy CLIMATE ACTION URGENT</t>
  </si>
  <si>
    <t>Second coronavirus strain 'more contagious' and spreading faster, researchers find #covid19 #secondstrain far more… https://t.co/iBtoawzyc2</t>
  </si>
  <si>
    <t>#BreakingNews | 3 COVID deaths in last 24hrs . 65-year-old female from #Vasco and Another Male from #Sanquelim Succ… https://t.co/UWxINmIsTd</t>
  </si>
  <si>
    <t>My name (韶光) means #beautiful #sunshine; I develop #cloud based #software #applications I love #design #BPM #innovation.@qut Blessings!</t>
  </si>
  <si>
    <t>The U.S. government owes the world and its people an apology &amp;amp; needs to step down for its catastrophic failure on m… https://t.co/mCJc66oXSs</t>
  </si>
  <si>
    <t>#COVID19: Our research in the @NewshubNZ More people receiving income support now than during the global financial… https://t.co/U2W5j6lEBb</t>
  </si>
  <si>
    <t>Trina South🐦 #TULO out EVERYWHERE</t>
  </si>
  <si>
    <t>#Tulo Video link below : Singer, Rapper 🇿🇲  buy #boyfriend album link below📧 
🖼 IG: @TrinaSouth_
Available on #iTunes #Spotify #Deezer #mvesesani</t>
  </si>
  <si>
    <t>Time ⌚ is what we don't have with this #COVID19 rushing to leave a legacy 😅 https://t.co/h4kFsQ8Mfb</t>
  </si>
  <si>
    <t>🇲🇾Astro AWANI🇲🇾</t>
  </si>
  <si>
    <t>The positivity ratio in #Delhi is today at 5 per cent. The situation is satisfactory, but we have to be prepared: D… https://t.co/eBxj23dyUS</t>
  </si>
  <si>
    <t>KMarc02 #UniteBlue #WeAreThePatriots🍑</t>
  </si>
  <si>
    <t>#IndiaFightsCorona:
📍Precautions to be taken by people living with #HIV during #COVID19
↗️ Ensure 1 to 6 month su… https://t.co/lmWkArf8Il</t>
  </si>
  <si>
    <t>‘Surprise’ billing fix likely out of next Covid-19 package as fight over tests plays out - POLITICO #covid19… https://t.co/FqkrkPWxhY</t>
  </si>
  <si>
    <t>😷Camybobany. #Wear a mask, distance, wash hands</t>
  </si>
  <si>
    <t>If being a lefty is caring about the world and in particular Australia, then I’m a lefty. Kindness goes a long way 😃🌻</t>
  </si>
  <si>
    <t>@CartwheelPrint So true Melanie, the old way of working and providing for those who  need support has long been out… https://t.co/oVHKY2u4fn</t>
  </si>
  <si>
    <t>INDIA COVID UPDATE  : 
⭕The total number of #COVID19 samples tested up to 24th July is 15,849,068 including 420,898… https://t.co/K4YTE399lg</t>
  </si>
  <si>
    <t>💖💖💖Draper Family💖💖💖</t>
  </si>
  <si>
    <t>Creating a venue for better political action against corruption in all political parties.
Master's in Psychology and A Minor in Criminology...
Democrat💯</t>
  </si>
  <si>
    <t>I'm interested in hearing everyone's opinion and concerns regarding back to school concerns.teachers and parents ne… https://t.co/ZZwjwy3wfC</t>
  </si>
  <si>
    <t>Govt now saying that self-administered #COVID19 testing is being abandoned
As set out in May👇most people couldn’t… https://t.co/dBVIn5BjE5</t>
  </si>
  <si>
    <t>We Must Come To Harmony With Nature
#education #covidexplained #חינוך #wisdom #Nature  #global #unity 
#COVID19… https://t.co/amrDp6NhYt</t>
  </si>
  <si>
    <t>['education', 'covidexplained', 'חינוך', 'wisdom', 'Nature', 'global', 'unity', 'COVID19']</t>
  </si>
  <si>
    <t>#IndiaFightsCorona 
Increasing gap between #COVID19 Recovered &amp;amp; Active cases of India (May 04, 2020 to July 25, 20… https://t.co/sYaKUSLhvC</t>
  </si>
  <si>
    <t>James ⚰⚱REPLAY585 ⚱⚰</t>
  </si>
  <si>
    <t>Teflondon 🇺🇸🤓✊🏾</t>
  </si>
  <si>
    <t>The positivity ratio in Delhi is today at 5 per cent. The situation is satisfactory, but we have to be prepared: De… https://t.co/bvjUsOuBW0</t>
  </si>
  <si>
    <t>WASH YOUR HANDS PROPERLY FOR AT LEAST 40 SECONDS
#COVID19 #coronavirus
https://t.co/1iFP2eyFTH
Remember washing yo… https://t.co/8TP623fURz</t>
  </si>
  <si>
    <t>Get top quality OneCy Wrist &amp;amp; Thumb Support from D.Watson Now!
Visit our Nearest Branch Now!
Home delivery and Driv… https://t.co/ulskACRvvl</t>
  </si>
  <si>
    <t>Direct selling agent issued RM50,000 compound for selling COVID-19 bracelet
https://t.co/g9WZVGmRaZ
#AWANInews… https://t.co/B0QWYBJcDW</t>
  </si>
  <si>
    <t>In the age of COVID-19, @Apple must be working on an update to FaceID for users to unlock their devices without rem… https://t.co/ItgHBfGE1L</t>
  </si>
  <si>
    <t>What Happens When You Store An Aircraft?  Here's some insight [article] https://t.co/GmfrF3v9xT 
VistaAssets: Plann… https://t.co/hfLOByUQS0</t>
  </si>
  <si>
    <t>#Xinjiang reported 20 new confirmed #COVID19 cases and 38 new asymptomatic COVID-19 patients on July 24.… https://t.co/kNXaE5dOf4</t>
  </si>
  <si>
    <t>Amateur Male Porn Star 🌟  https://t.co/zYfmIn9rSj Atlanta Gigolo   My BWC Dildo 🍆 https://t.co/1SkHtiM9zU
Suspended yet again.  🐑 Don't like the truth</t>
  </si>
  <si>
    <t>This is why I don’t have kids. can’t stomach raising them in a world like this. poor babies are undergoing a mass t… https://t.co/nGz3k7rJzE</t>
  </si>
  <si>
    <t>@ArvindKejriwal #COVID fight a collective effort; not the time for politics. 
:@ArvindKejriwal
#DelhiFightsCorona… https://t.co/XLEQpWUuBj</t>
  </si>
  <si>
    <t>#Kenya's total number of #COVID19 cases passed the 16,000-mark amid a steady rise in infections, the Ministry of He… https://t.co/WlKzQqQs6V</t>
  </si>
  <si>
    <t>The Abu Dhabi Health Services, SEHA, has started conducting new clinical trials for phase III of inactivated vaccin… https://t.co/5RhDZ0gbIw</t>
  </si>
  <si>
    <t>OPINION | Expert urges US government to ‘step in with resources’ as #California tops #COVID19 case charts
https://t.co/CbGGalhKc3</t>
  </si>
  <si>
    <t>सुदीप सिंह Sudeep Singh ಸುದೀಪ್ ಸಿಂಗ್ 🇮🇳#India #Bengaluru #Kanpur #Ranchi #Himachal
Tweets on #jobs, #politics, #currentaffairs &amp; #India ॐ नमः शिवाय।।</t>
  </si>
  <si>
    <t>#COVID19 😢
It hitting harder now. https://t.co/mPg03c3nIG</t>
  </si>
  <si>
    <t>That’s a way to start the season! #COVID19 #Athletics #Oakland #LetsGoOakland</t>
  </si>
  <si>
    <t>Today on @Crux, Brazil’s traditional fishing communities under attack during #COVID19 pandemic https://t.co/MWP2bcpzFF</t>
  </si>
  <si>
    <t>Digitizing #finance and #accounting processes is more important than ever as cash-flow uncertainty rises. Here's ho… https://t.co/fVngsSj2BH</t>
  </si>
  <si>
    <t>@riarenouf Maybe consider wearing this T-shirt when you're shopping at the grocery store with the pushy narcissists… https://t.co/H6ruiLZkOX</t>
  </si>
  <si>
    <t>Amazing how obesity can cause a higher risk of COVID 19 but the government are making it easier and cheaper to eat… https://t.co/ZcYnepHb6a</t>
  </si>
  <si>
    <t>Vidhi's panel discussion on ‘Corporate Insolvency and the Crisis’ will evaluate if a separate relief enactment can… https://t.co/ZFXKvqyI4q</t>
  </si>
  <si>
    <t>@piyu2801 #COVID19 #Pune #PCMC 
Residential Societies have No Logic - not to allow contactless home delivery of ite… https://t.co/WDuQFXWsoC</t>
  </si>
  <si>
    <t>✨✨•26•Hilarious •Cat/Dog Mom✨✨</t>
  </si>
  <si>
    <t>the fact that i haven’t been able to go to disneyland this year is sad af. #COVID19 @Disneyland https://t.co/drj9c6aaNM</t>
  </si>
  <si>
    <t>Quarantined Shalini Bajpai😷</t>
  </si>
  <si>
    <t>Bharat 🇮🇳</t>
  </si>
  <si>
    <t>💁#MBA (Mrkt &amp; HR)| #Yoga_lover | #Artistic |
No DM 🚫</t>
  </si>
  <si>
    <t>More than 1.5 crore COVID samples (1,54,28,170) have been tested.
Last 24 hours 3,52,801 samples have been tested… https://t.co/pgZ71YaeEB</t>
  </si>
  <si>
    <t>Tyson Lester, ChHC®, REBC®, RHU®</t>
  </si>
  <si>
    <t>So this just happened: GRAND SLAM in the bottom of the 10th inning in an empty, quiet stadium during the #COVID19 e… https://t.co/R3067LhR8b</t>
  </si>
  <si>
    <t>@dailynation You're complicit alright  @BillGates ! #covid19kenya = #COVID19 = #WuhanVirus = #XiJinpingVirus = scam… https://t.co/PKLEKaAuD2</t>
  </si>
  <si>
    <t>New Zealand Police have detained 5 people and charged 4 after they absconded from a managed isolation facility in t… https://t.co/f0546iaEFr</t>
  </si>
  <si>
    <t>I hope this looks worse than it really is. Say hello to tropical storm Hannah. 
Please land somewhere where hospit… https://t.co/Kl1vt9Zaen</t>
  </si>
  <si>
    <t>@Albatrossoar That is what I was implying - given you don't have the data in the first place, and you can't do an o… https://t.co/8qcJocThwv</t>
  </si>
  <si>
    <t>Through our adaptation to nature, nature would calm down and become balanced.
#education #covidexplained #חינוך… https://t.co/4HO1nq3wvs</t>
  </si>
  <si>
    <t>['education', 'covidexplained', 'חינוך']</t>
  </si>
  <si>
    <t>ÜT: 38.549431,-121.766323</t>
  </si>
  <si>
    <t>Father/scribe for 13-year old Jeffy. Exec Dir, @HealthAccess California (My posts my own) #Bronx-bred 🗽 #As/#Yanks ⚾️🥏 #NASASocial 🇪🇨 IG/Snap: @awright2care</t>
  </si>
  <si>
    <t>Grand slam on one pitch!
So much for social distancing as the #Athletics crowd at home plate. 
Instead the dousin… https://t.co/GfsZ7TCnMq</t>
  </si>
  <si>
    <t>We need to become integral in our awareness, to understand the system we’re in, the need to resemble the system of… https://t.co/4ieDmiNuzP</t>
  </si>
  <si>
    <t>#Occupy: The #Proof of the #Pudding...
The #Herd-#Immunity #Experiment in #Sweden.
The current status:
#COVID19… https://t.co/WoSz483iO1</t>
  </si>
  <si>
    <t>@billboard This is why #CoronaVirus Cases in 🇺🇸 is so high and #Folklore became one of the biggest contributors👏… https://t.co/mavov9oGtu</t>
  </si>
  <si>
    <t>📢#CoronaVirusUpdates 
✅India's #COVID19 recovery rate crosses 63% and improves to 63.54% as on July 25, 2020
📍Ste… https://t.co/czqkukq45q</t>
  </si>
  <si>
    <t>1,320 new #COVID19 positive cases have been reported in Odisha, taking the total number of cases to 24,013 includin… https://t.co/nUA46sO6Dt</t>
  </si>
  <si>
    <t>The inner change of our attitudes to each other is what nature demands of us. 
#education #covidexplained #חינוך… https://t.co/MrsZZLgn8r</t>
  </si>
  <si>
    <t>Yes it’s me the guy who loves Benches 😂 Have a laugh then Tweet me your Favourite. We all have one ❤️ By the way where’s my Blue Tick #Twitter 💙</t>
  </si>
  <si>
    <t>This morning I listened to the Shipping Forecast on my way to work. How refreshing it was, not to hear #COVID19 or… https://t.co/HNqvZyCKmq</t>
  </si>
  <si>
    <t>Ireland, Kerry 😁</t>
  </si>
  <si>
    <t>' Reeks Sunday ' should be interesting tomorrow  🤤 🤤
#covid19 #gatherings #GOD</t>
  </si>
  <si>
    <t>#covid19 situation in the hospitals of #Belgium. Growth rate is stable within uncertainties over the last 8 days. N… https://t.co/SzCcKXn0K5</t>
  </si>
  <si>
    <t>భారత్ లో కరోనాతో 31,358 మంది మృతి..!!
Corona Updates: 849431 Corona Patients Cured And Discharged In India |#AP24x7… https://t.co/7hPtYrbZzt</t>
  </si>
  <si>
    <t>📢#CoronaVirusUpdates:
✅India's #COVID19 recovery rate crosses 63% &amp;amp; improves to 63.54% as on July 25,2020
📍Steady… https://t.co/naDFaB22I3</t>
  </si>
  <si>
    <t>Violations of #COVID19 guidelines: #Odisha Police registers 26 cases in 24 hours (from morning of July 24 to mornin… https://t.co/KKElo48DsN</t>
  </si>
  <si>
    <t>Pharma companies are busy creating the right drugs to beat #covid19 #pandemic. So we asked the experts whether they… https://t.co/yS74Ht41TH</t>
  </si>
  <si>
    <t>Are you Suffering with Corona Virus. you can get an expert solution at your home with a nurse and doctor support. T… https://t.co/YYZ2QuaO6l</t>
  </si>
  <si>
    <t>Moreover, the more efforts we apply to fix things externally without undergoing an inner change, the more harm we w… https://t.co/xD7XsIq9K4</t>
  </si>
  <si>
    <t>Are you Suffering with Corona Virus. you can get an expert solution at your home with a nurse and doctor support. T… https://t.co/LqQPfuVfxg</t>
  </si>
  <si>
    <t>Iconoclast, misanthrope, &amp; all around nice guy. • #Truth #Liberty #MAGA •🕯️🗽 🇺🇸</t>
  </si>
  <si>
    <t>Guatemala: @LaOlla_CA is a citizen movement doing extraordinary work supplying food to those in need during… https://t.co/ZVXiiFSxdm</t>
  </si>
  <si>
    <t>There was a survey that indicated preparation for #COVID19 in #agedcare? Published. Perhaps those respondents have… https://t.co/JZUsdHVDot</t>
  </si>
  <si>
    <t>@covid19indiaorg #COVID19 #PMOIndia @PMOIndia @FinMinIndia @MoHFW_INDIA @CimGOI @LabourMinistry 
@ndtv @ICMRDELHI… https://t.co/AM8DGc6lSy</t>
  </si>
  <si>
    <t>The total number of #Covid19 cases in India reached 13,36,861 of which 31,388 people have lost their lives while 8,… https://t.co/G0KB6Ji1hK</t>
  </si>
  <si>
    <t>She/her. Proud mother of 4🏳️‍🌈🌹#TransRightsAreHumanRights #BlackLivesMatter</t>
  </si>
  <si>
    <t>@planesandbeatl1 @SCCoSheriff @ACSOSheriffs Sorry I stand corrected. They were a civilian employee... I stand by my… https://t.co/49goCVH9ib</t>
  </si>
  <si>
    <t>รคภՇเคภค гค๓ɭเ</t>
  </si>
  <si>
    <t>Surround yourself with makeup, not negativity. 
.
Dolled by angieangena 💄
#throwback #KitaJagaKitaKonsert… https://t.co/yTjuDub763</t>
  </si>
  <si>
    <t>Nothing we do outside of changing our attitudes to each other will help us. 
#education #covidexplained #חינוך… https://t.co/7zfTQA8G0W</t>
  </si>
  <si>
    <t>@GovSisolak 
Well... POTUS let the country down and now our own Governor. Total silence on #Covid19 since shutterin… https://t.co/iz0CjyFOi4</t>
  </si>
  <si>
    <t>Mohammed Owais Qureshi ❄️</t>
  </si>
  <si>
    <t>Believing frequent lock-downs would contain the spread of this virus is being naive, would further hurt the economy… https://t.co/bGXxlPKJCJ</t>
  </si>
  <si>
    <t>We witness mammoth-scale problems in nature, and we’re unaware of how we cause such phenomena from the point of our… https://t.co/vshtRgpMyi</t>
  </si>
  <si>
    <t>@ICNARC Amazing job. Congratulations to everyone at #ICNARC for all your hard work fighting #COVID19 👏</t>
  </si>
  <si>
    <t>@AdamSchefter @LaurentDTardif Thank you for your service, sir. Your selfless sacrifice is a credit to our nation an… https://t.co/wnRmvbZR6m</t>
  </si>
  <si>
    <t>Stuart Budd 🇬🇧 🇪🇺🧼😷🏡 #FBPE #The5Million</t>
  </si>
  <si>
    <t>ProEU #FBPE #WATON #WeAreTheOppositionNow, Bristol, #The5Million, Patriot. Brexit betrays business, jobs &amp; the environment. I-36776, GFA 🇬🇧🇪🇺</t>
  </si>
  <si>
    <t>@JamesMelville Bored of this anti mask crap from grown men who think they know better than medical experts or the W… https://t.co/dC6wm68ODi</t>
  </si>
  <si>
    <t>Our research in the @nzherald Half of all Kiwis depressed during lockdown, while one in three hit financially… https://t.co/0VkbICktTz</t>
  </si>
  <si>
    <t>#2020 is WORST 4 humanity and it's a DISASTER 4 India. One after another, what the HELL going on? 
#COVID19… https://t.co/lAL3tnYheq</t>
  </si>
  <si>
    <t>The time has come for us to reach connection among all people as in an integral system. 
#education… https://t.co/1SHByfcjBi</t>
  </si>
  <si>
    <t>@brielisttags #DontDoThisAfterSex - Listen to voicemail, on Speaker, &amp;amp; hear the pregnancy test, or results of an ST… https://t.co/OVelFQWJ5k</t>
  </si>
  <si>
    <t>Jharkhand #COVID19 case rally rises to 7627 with 377 new infections. The total number of active cases in the state… https://t.co/2drFDxbMyj</t>
  </si>
  <si>
    <t>🐾 Catt Stone</t>
  </si>
  <si>
    <t>Part-time tweep ▪ H2O lover ▪ Tech Editor ▪ #AdoptBlackCats ▪  ▪ #EndTheStigma/s ▪ #GymLife ▪ Smile now, cry later 🎭 ▪ NASA ▪ Jeopardy ▪ Soybeans ▪ Theology 📖</t>
  </si>
  <si>
    <t>G@ZZ 🇬🇧</t>
  </si>
  <si>
    <t>Eat, sleep, 2metres apart, repeat 😀</t>
  </si>
  <si>
    <t>@theroyaleditor When will #HarryandMegan these 2 self obsessed hypocrites realise nobody is interested! 
There is a… https://t.co/AstO2ZGVJe</t>
  </si>
  <si>
    <t>Also, the more we develop without correcting our attitudes to each other, the more we will draw to ourselves increa… https://t.co/XeFBiXqv52</t>
  </si>
  <si>
    <t>Cancer sucks 😔</t>
  </si>
  <si>
    <t>.How politics, inequity, and complacency undermined Texas’s fight against Covid-19 https://t.co/sEcSGHyebb… https://t.co/lgBjalQSEu</t>
  </si>
  <si>
    <t>Nobody does it better, makes me feel sad for the rest, nobody does it, half as good as @o2academynewc; baby you’re… https://t.co/bBilEb7jcG</t>
  </si>
  <si>
    <t>#Pune #Jul25
Need 2 Units A+ #Blood #COVID19 recovered Plasma Donor
At YCM Hospital
Call 9511808150
via… https://t.co/CFSh231DBK</t>
  </si>
  <si>
    <t>By letting our divisive egoistic drives cause us to harm each other, we invite upon us a negative response from nat… https://t.co/aaBuuaRyas</t>
  </si>
  <si>
    <t>Many employees do not feel fully included at work &amp;amp; want their organizations to do more to advance #inclusion &amp;amp;… https://t.co/wJijnF4GW8</t>
  </si>
  <si>
    <t>FREE video course! For anyone getting more stressed as #COVID19 grinds on.....
Learn practical tips to counter that… https://t.co/faKHm72OpF</t>
  </si>
  <si>
    <t>#HongKong reported 123 new confirmed #COVID19 cases on July 25, bringing the total number of infections in the city… https://t.co/tai0NCyQ6J</t>
  </si>
  <si>
    <t>We do not cause environmental problems with our hands. We cause them with our lack of inner correction.
#education… https://t.co/VN22IpM0Kc</t>
  </si>
  <si>
    <t>can’t be 100 if you’re only giving 95 ☀️</t>
  </si>
  <si>
    <t>Just to keep Australia's #COVID19 infection rates in perspective, there are 15.7million confirmed cases of the viru… https://t.co/tCx7UoCW84</t>
  </si>
  <si>
    <t>.@TeachersDignity demands "strict observance" of health protocols and work arrangements from the @DepEd_PH after re… https://t.co/kvhLXMT9qk</t>
  </si>
  <si>
    <t>𝔸𝕖𝕣𝕒𝕧𝕠 ℙ𝕣𝕚𝕧𝕒𝕥𝕖 𝕃𝕚𝕞𝕚𝕥𝕖𝕕 𝕚𝕟𝕧𝕠𝕝𝕧𝕚𝕟𝕘 𝕀𝕞𝕡𝕠𝕣𝕥 𝕒𝕟𝕕 𝔼𝕩𝕡𝕠𝕣𝕥 𝕒𝕤𝕤𝕚𝕤𝕥𝕒𝕟𝕔𝕖, 𝕔𝕠𝕟𝕤𝕦𝕞𝕖𝕣 𝕘𝕠𝕠𝕕𝕤.</t>
  </si>
  <si>
    <t>Please Help US For Nobel Cause ... By donating if You want to donate food or medicine please contact 7003084315 / 9… https://t.co/a34CihWbQ8</t>
  </si>
  <si>
    <t>MountainStandsTall☀️</t>
  </si>
  <si>
    <t>Super. But bear in mind, war is still on #Staysafe @AamAadmiParty @DelhiVsCorona @IndradeepKhan #covid #coronavirus… https://t.co/u7wvxpT4QJ</t>
  </si>
  <si>
    <t>On @realDonaldTrump's watch, 148,490 Americans have died from #COVID19 (23.1% of all deaths worldwide). That is abo… https://t.co/tnU9tAzXat</t>
  </si>
  <si>
    <t>We need to see the whole of nature as an integral system. 
#education #covidexplained #חינוך #wisdom #Nature… https://t.co/HsRWqYSWGX</t>
  </si>
  <si>
    <t>@candysweetdoll @shipmonk @TUIGroup @TUIUK @Hurtigruten @SeaDreamYC @ponant_cruises @VarietyCruises currently, dail… https://t.co/AwnNsvzEvl</t>
  </si>
  <si>
    <t>Sentosa Hospital, Sarawak’s latest Covid-19 epicenter, closed
 https://t.co/KyeTBITZ4Y  
 The cluster was declare… https://t.co/pzjVgKVfg0</t>
  </si>
  <si>
    <t>➡️ @moayush has been publishing Guidelines for registered practitioners of the respective #AYUSH Systems 
Guidelin… https://t.co/Xr20vLVBqY</t>
  </si>
  <si>
    <t>#Maharashtra: Nagpur observes ‘Janta Curfew’ on weekend in wake of #Covid19 outbreak | #Coronavirus Updates:… https://t.co/6i3PFTCfQG</t>
  </si>
  <si>
    <t>😨OMG! Is this part of the #COVID19 response scheme? #nz https://t.co/OXgcAn9oDI</t>
  </si>
  <si>
    <t>The Jewellery sector saw some distinct changes in trends during the #COVID19 pandemic. The #IndianChamberOfCommerce… https://t.co/3txJ37kWx5</t>
  </si>
  <si>
    <t>Excellent interview. The question 4 minutes in particularly important: have barriers for mass production &amp;amp; global d… https://t.co/4bwoFKbNis</t>
  </si>
  <si>
    <t>Vietnam bans imports of wild animals and its products to reduce risks of future pandemics #COVID19
Time for the EU… https://t.co/nHn0d11LOk</t>
  </si>
  <si>
    <t>#Delhi is #1 in reduction of #COVID19 active cases in #India, reduced active cases by 6.00%, current active cases a… https://t.co/sNa1tE7zvi</t>
  </si>
  <si>
    <t>The “JHAH Innovations” video shares the JHAH patient outreach initiatives, which are sustaining #JHAH continuity of… https://t.co/qLYrS3gGim</t>
  </si>
  <si>
    <t>No one calls me Mimi ميمي ابوسنينى</t>
  </si>
  <si>
    <t>🇺🇸 🇵🇸 #COVIDSurvivor #Gleek</t>
  </si>
  <si>
    <t>Survivor in the group is so afraid of what it means, she scheduled a visit with a Neuro doc. My plan is just to see… https://t.co/cagvpqnBRo</t>
  </si>
  <si>
    <t>Chinese health authority said Saturday that it received reports of 34 new confirmed #COVID19 cases on the Chinese m… https://t.co/NYCqhYWnyk</t>
  </si>
  <si>
    <t>।।क्षा_त्र_व_ट।।
।। रॉयल_राजपूताना।।
।। रक्त _⚔️_रुआब_⚔️ और_रुत्वा।।
।।..जय मा मोगल.. ।।
।। मान, मर्यादा, मोभो।।
##GJ_04 (bhavena)</t>
  </si>
  <si>
    <t>We, the students, are the future of our state, our country. 
 If we become victims of the deadly virus #COVID19, an… https://t.co/cxppuS7uXH</t>
  </si>
  <si>
    <t>#hongkong to boost #covid19 testing to 50k per day from next month, from under 10k. How are they going to manage th… https://t.co/o5sRUOKjeg</t>
  </si>
  <si>
    <t>Here are new daily #COVID19 cases by US region. The national implied (7-day geometric average) daily growth rate of… https://t.co/uFDxjaeIfX</t>
  </si>
  <si>
    <t>Here are new daily #COVID19 fatalities by US region. The national implied (7-day geometric average) daily growth ra… https://t.co/Q2hYZkCbCk</t>
  </si>
  <si>
    <t>An investigative #journalist has been arrested in #Zimbabwe after exposing government #corruption involving… https://t.co/hlh3BTTMfd</t>
  </si>
  <si>
    <t>Check out the #NoGoingBack campaign page &amp;amp; all the shares and videos within it 📽️...
https://t.co/J0QXr7viz7… https://t.co/QXHAZ3KpcG</t>
  </si>
  <si>
    <t>@ASlavitt @AmicaAli We are in south Texas and have a tropical storm coming at us as our hospitals struggle with… https://t.co/HgEoergzTe</t>
  </si>
  <si>
    <t>𝔽𝕦llℍd🖥Яℝ𝕖𝕒dy™ ℝ𝕖C𝟘ℕ𝔽iℕÉ</t>
  </si>
  <si>
    <t>𝕨𝟘𝕠𝕗 ! 𝕋v  ℤ𝕒𝕡𝕡𝕖𝕦𝕣 ℕ𝕖𝕨𝕤 ℍ𝕦𝕞𝕠𝕦𝕣 (Incompris Souvent)</t>
  </si>
  <si>
    <t>OYA LET JUST VOTE 👩‍💻
WHAT SHOULD HAPPEN TO BBNAIJA??
#Nengi #BBNaijia2020 #COVID19
#lucy #doro</t>
  </si>
  <si>
    <t>We must ask for the power of love and communicate with the upper force in nature, which will cause us to feel love… https://t.co/HZrcf5MgAb</t>
  </si>
  <si>
    <t>For the 3rd day in a row, the number of #COVID19 recoveries in a 24-hour span saw another record high, with 34,602… https://t.co/CxPkgQD59G</t>
  </si>
  <si>
    <t>In times of trouble, love can be a cure – and that includes self-love. Take care of yourself, your body, your mind… https://t.co/o6tXvVrIzU</t>
  </si>
  <si>
    <t>UN Women Australia is recognised by UN Women as its partner in Australia to advance UN Women’s agenda, working towards a gender equal world.</t>
  </si>
  <si>
    <t>With many of us indoors due to #COVID19, join #GenerationEquality &amp;amp; redistribute the unpaid care &amp;amp; domestic workloa… https://t.co/0gGb7N8aKr</t>
  </si>
  <si>
    <t>#Coronavirus: AMC begins 'rapid antigen testing' at religious places in #Ahmedabad 
#COVID19 #Covid_19 #Gujarat… https://t.co/B7JbtqgF58</t>
  </si>
  <si>
    <t>As Machiavelli would put it, Paraguayan President Mario Abdo Benitez has managed the situation with a great deal of… https://t.co/VabVWLZAza</t>
  </si>
  <si>
    <t>Special vote of thanks to our dedicated and hardworking clinical staff by Ms. Aarti Bagadia.
Patient satisfaction a… https://t.co/MmEtvufAXO</t>
  </si>
  <si>
    <t>Official account of Australia’s Department of Defence. #YourADF Home of the @Australian_Navy, @AustralianArmy, @AusAirForce &amp; Defence APS. https://t.co/q85F6G9xL8</t>
  </si>
  <si>
    <t>The responsibilities of Australian Defence Force Academy’s Cadet Captain have come with different challenges this y… https://t.co/wypAvHCZrp</t>
  </si>
  <si>
    <t>Nature wants all of us to feel like one person with one heart. We should ask ourselves every day, “Did I hurt anyon… https://t.co/FDExVXFpRt</t>
  </si>
  <si>
    <t>It's Happening Again... Investors Dump Everything 'China'  | Zero Hedge https://t.co/bAE4PHxGPf #barrons #cnbc #COVID19 #bloomberg #stocks</t>
  </si>
  <si>
    <t>🌏💧🦠 #StayHomeAustralia</t>
  </si>
  <si>
    <t>@SebCostello9 Hmm, hello, it was @ScottMorrisonMP who let #COVID19 from US into Australia for two whole bloody mont… https://t.co/kKe5Uz0qz0</t>
  </si>
  <si>
    <t>#India's health ministry said on Saturday morning that 757 new deaths due to #COVID19, besides fresh 48,916 positiv… https://t.co/mipBXln8zi</t>
  </si>
  <si>
    <t>If your newborn, toddler or school-age child is suffering from the symptoms of a respiratory infection they can get… https://t.co/7QkA4YcMJQ</t>
  </si>
  <si>
    <t>How are you supporting kids and teens through the #COVID19 #pandemic? @GeneBeresinMD and our friends at… https://t.co/qpK9ZRI6vO</t>
  </si>
  <si>
    <t>The terrible connections between people are opposite to the integrality that exists in the rest of nature.… https://t.co/tADZELm7rv</t>
  </si>
  <si>
    <t>Access our free #Coronavirus e-Learning programme from @eIntegrity_. Developed by @HEE_TEL and @NHS_HealthEdEng. Su… https://t.co/RWb7YrWkV7</t>
  </si>
  <si>
    <t>GOOD NEWS: SABC has notified the IPO that it is open to proposals and solutions from affected productions on a case… https://t.co/4hIBovWFXP</t>
  </si>
  <si>
    <t>#OrangeCounty is looking to hire 100 more #Covid19 contact tracers. Is your #business hiring?
#Florida #Orlando… https://t.co/5ECpApf3So</t>
  </si>
  <si>
    <t>We Specialise in #ResourceMobilization for #NGOs in Kenya &amp;amp; #SouthSudan
#StaySafe, Protect Yourself from #Covid19,… https://t.co/I7sgbbyzcE</t>
  </si>
  <si>
    <t>In the #COVID19 age, a #FaceMask might be a powerful #marketing tool to raise #BrandAwareness. Rice producers are c… https://t.co/8BPN70U26g</t>
  </si>
  <si>
    <t>In the #COVID19 age, a #FaceMask might be a powerful #marketing tool to raise #BrandAwareness. Rice producers are c… https://t.co/ABW27NMA3a</t>
  </si>
  <si>
    <t>JohnE 👁🌍🔥💥</t>
  </si>
  <si>
    <t>#COVID19 business closures are like playing #Uno with the government... Red, yellow, green, skip a week at work,  r… https://t.co/EPmhjFzCkJ</t>
  </si>
  <si>
    <t>Each one and all of us together have not adapted to the laws of nature and so now nature is responding by releasing… https://t.co/7EMzg0kV7y</t>
  </si>
  <si>
    <t>A three-year-old girl has died from COVID-19 in Belgium, health authorities in the country announced on Friday.… https://t.co/SASwDpNPEl</t>
  </si>
  <si>
    <t>🟧 Total Confirmed: 15,736,813
🟩 Total Recovered: 9,043,205
🟥 Total Deaths: 639,653
Last update: 2020-07-25 06:00 (… https://t.co/4peE7vC8IA</t>
  </si>
  <si>
    <t>NY Teachers’ Union officials are prepared to fight back if they think the reopening of schools is being done unsafe… https://t.co/XyCM8eiXF3</t>
  </si>
  <si>
    <t>Authorities in #Srinagar have added 3,000 beds in wellness centres in the district for #COVID19 patients &amp;amp; will add… https://t.co/ZzDilHpAiZ</t>
  </si>
  <si>
    <t>COVID-19 has thrown our planet a lifeline when it comes to climate change https://t.co/rLMeqlA6Pv #covid19… https://t.co/ITgTIZgUKj</t>
  </si>
  <si>
    <t>In this week's #C19ConflictMonitor
📌@MichaelDHiggins @PresidentIRL reflects on #COVID19's impact on AU/EU relations… https://t.co/e2MVzdkHe7</t>
  </si>
  <si>
    <t>German leather manufacturer Heinen has been operating for almost 130 years. Since the #COVID19 pandemic, it's exper… https://t.co/abA8BzUvjq</t>
  </si>
  <si>
    <t>We participated in a tweet chat with @pluc_tv on how to fight stigma and discrimination during the #COVID19 crisis… https://t.co/RojL79vUzN</t>
  </si>
  <si>
    <t>Something as simple as opening a car door, using an ATM or safely crossing the road, can lead to the spread of… https://t.co/WJ0urISEUl</t>
  </si>
  <si>
    <t>From #Identities 'The Viral Condition' virtual symposium: 'The World Health Organization and the politics of health… https://t.co/kCwo9c0Cqr</t>
  </si>
  <si>
    <t>Join Harsha Illinadala, our Industry Advocate Director at Microsoft #ReEnvision on 28th July. 
In the retail break… https://t.co/f0zNOk8Y26</t>
  </si>
  <si>
    <t>Soaring summer temperatures in Bahrain have prompted warnings of heat exhaustion or stroke – symptoms of which coul… https://t.co/S04RXvF1Zj</t>
  </si>
  <si>
    <t>Savvas Perdios: Cyprus Slices Target For Tourist Arrivals In August By Half Due To Covid-19
#Cyprus #tourism… https://t.co/eLt4tIOLcQ</t>
  </si>
  <si>
    <t>In terms of crisis, quick access to capital is essential. Here's how a loan by the @KfW helped German company doks.… https://t.co/UtjQHpO16d</t>
  </si>
  <si>
    <t>The #COVID19 pandemic is a difficult time for both parents &amp;amp; children. Take the opportunity to spend more time with… https://t.co/HNX6FP3d42</t>
  </si>
  <si>
    <t>They have been putting measures in place to stop the spread of the virus
#Barnet #schools #schoolsreopening… https://t.co/QFBDyE0i8A</t>
  </si>
  <si>
    <t>Join Harsha Illinadala, our Industry Advocate Director at Microsoft #ReEnvision on 28th July. 
In the retail break… https://t.co/CPIirVfGDY</t>
  </si>
  <si>
    <t>China's civil aviation continues to recover as daily flights hit a new high on Thursday since the #COVID19 outbreak… https://t.co/k2nBTJGjeP</t>
  </si>
  <si>
    <t>𝙖𝙡𝙚𝙭𝙖𝙣𝙙𝙚𝙧 𝙨𝙞𝙪 🧢</t>
  </si>
  <si>
    <t>626 • los angeles // new york city</t>
  </si>
  <si>
    <t>designer • producer • events • food inhaler // @uclafsph @andrewyang @isatvofficial @fungbros @626nightmarket @ucla // replicated but never duplicated™ 💜💛🇹🇼</t>
  </si>
  <si>
    <t>friday 7/24: even with a fast-tracked vaccine for #COVID19, the u.s. is unlikely to fully recover next year because… https://t.co/KIS8nqihhs</t>
  </si>
  <si>
    <t>We are excited to say that we've delivered 15 million #facemasks to Belgian authorities. These are available at loc… https://t.co/u8eYyQhUJf</t>
  </si>
  <si>
    <t>Yesterday, at the Qatar 2022 venue, the season’s resumption was dedicated to healthcare workers who serve the natio… https://t.co/FaB6StAXDN</t>
  </si>
  <si>
    <t>#McDonalds will soon require all customers to wear face #Masks or other face coverings at all of its more than 14,0… https://t.co/10ZHmoi7wY</t>
  </si>
  <si>
    <t>The scale of the crisis and depth of needs in #Yemen is staggering. Without emergency assistance, 8/10 families are… https://t.co/t5RJ9CpyNc</t>
  </si>
  <si>
    <t>Engineer/Data Science/ AI/ Geopolitical affairs/ foreign Policy/ Blogger/ UPSC aspirant /GoT Fan/ Guitar/ gun'n 🌹/ The Beatles🍻/ Delhities</t>
  </si>
  <si>
    <t>Apart from US, Brazil and India all countries able to manage their new COVID19 cases. Interesting🤔
#Covid_19… https://t.co/LHswO2SKpD</t>
  </si>
  <si>
    <t>#BIGNEWS: Streets in #Thiruvananthapuram wear a deserted look following ‘Triple lockdown’ imposed in the city to co… https://t.co/lDhnHihlzP</t>
  </si>
  <si>
    <t>We are all for Twitter holidays as per our recent blog &amp;gt; https://t.co/K05bbWBhpN But it would be great if… https://t.co/Whp5U5MyP1</t>
  </si>
  <si>
    <t>Q&amp;amp;A: Any COVID Vaccine Won’t be a Magic Cure-All | Infection Control Today #Coronavirus #Covid19  https://t.co/oG1PYQxwUH</t>
  </si>
  <si>
    <t>a direct selling agent in Malaysia was issued a fine of RM50,000 ($11,700) for promoting bracelets that claim to wa… https://t.co/aGXYuoAe1V</t>
  </si>
  <si>
    <t>65 year-old patient from Vasco with comorbid conditions succumbs to Covid-19 in ESI Hospital-Margao; she was admitt… https://t.co/0SpmKZaZO4</t>
  </si>
  <si>
    <t>Today, everyone is required to do some soul searching in light of the universal human blow we have received.… https://t.co/9D8uJyM7VY</t>
  </si>
  <si>
    <t>🐺 Know As AD 🐺</t>
  </si>
  <si>
    <t>🐺Wolverhampton Wanderers in my blood. #wearewolves 
until they sign my death certificate, all eyes on me! #andthatsthedocumentary</t>
  </si>
  <si>
    <t>Reopening swimming pools in the UK is by far an extremely risky move to make bu the Government. The amount of saliv… https://t.co/7Qmg8MyLY3</t>
  </si>
  <si>
    <t>In a creative approach, #NBA will install 17-foot tall screens on game courts to serve as digital "stands" filled w… https://t.co/sKQh3vkyMC</t>
  </si>
  <si>
    <t>Special vote of thanks to our dedicated and hardworking clinical staff by Ms. Aarti Bagadia.
Patient satisfaction a… https://t.co/My4qJmHihG</t>
  </si>
  <si>
    <t>Not surprised to see this happen. #NFL #COVID19 Professional and #NCAA need to put better testing, tracing, isolati… https://t.co/C4tFBL62X8</t>
  </si>
  <si>
    <t>Your thoughts have power - remain focused on your intentions and what you want to put out to the universe to manife… https://t.co/lhxGx48RvZ</t>
  </si>
  <si>
    <t>TOP 5 LATEST BIG BREAKING NEWS RIGHT FROM THE KHABAR LAZMI NEWS BULLETIN'S DESK 
HIT THE LINK… https://t.co/TUWQNzEpDo</t>
  </si>
  <si>
    <t>Mani💕</t>
  </si>
  <si>
    <t>One Of A Kind ✨ | #BLM🖤</t>
  </si>
  <si>
    <t>Quarantine is going way longer than expected, I wanna help‼️‼️‼️ , so due too #COVID19 I will be sending the first… https://t.co/5AyUjTUoHK</t>
  </si>
  <si>
    <t>Believer in good over bad, knowledge over ignorance &amp; love over hate. lt’s never too late to learn more &amp; be better 😊💗 (accessibility advocate/ambassador)</t>
  </si>
  <si>
    <t>#masks4all #masks4allchallenge #covid19 #health #stayathome #live #love #laugh #staysafe #quarantine #masking… https://t.co/EgGSX7w2PR</t>
  </si>
  <si>
    <t>US Covid-19 Daily Statistics
Confirmed Cases: 4,112,531
Total Deaths: 145,546
Total Recoveries: 1,261,624
New Conf… https://t.co/wIFM7UwsyV</t>
  </si>
  <si>
    <t>@riarenouf One ROI of BC having a PHO who denied for months masks helped the public, then repeatedly minimized thei… https://t.co/8xBx7zTYPf</t>
  </si>
  <si>
    <t>#31StudentsInSCForJustice
We, the students, are the future of our state, our country. 
 If we become victims of the… https://t.co/utnDqBqXuI</t>
  </si>
  <si>
    <t>ಕೋವಿಡ್ ಕರ್ನಾಟಕ</t>
  </si>
  <si>
    <t>♀️Political Patty♀️</t>
  </si>
  <si>
    <t>Proud Mom of 3 Grown Sons, 🇺🇸 Patriotic Disabled American Veteran, ❤'r of all Animals Big &amp; Small &amp; 1 lil Robot named @Hitchbot #RiseUpandResist</t>
  </si>
  <si>
    <t>@SenRickScott @realDonaldTrump Well if you would have taken @BarackObama offer of Fed $ to expand #Medicaid 1000's… https://t.co/O9Mh9q3Zgi</t>
  </si>
  <si>
    <t>Paco Torres #WearAMask😷</t>
  </si>
  <si>
    <t>#CALeg Legislative Dir., Attorney. Hail @Stanford hail. Angels/Lakers/Rams. Buster sword collector. @ListenLindaCA=💍 RT/like≠endorse, views=mine. #BetoForever</t>
  </si>
  <si>
    <t>#COVID19 CA tracker for 7/24. Yes, it happened. Things are so bad in across the state that the LA County inset is n… https://t.co/ytQqnRTb0C</t>
  </si>
  <si>
    <t>Corteva Agriscience™</t>
  </si>
  <si>
    <t>Corteva Agriscience™, enriching the lives of farmers and consumers, ensuring progress for generations to come.</t>
  </si>
  <si>
    <t>#COVID19 is threatening to escalate global hunger. We must strengthen our global food systems if we’re to ensure su… https://t.co/VG0kKxKkyC</t>
  </si>
  <si>
    <t>👋 @PattyHajdu @NavdeepSBains — no one will be safe from #COVID19 until everyone is safe. Will you commit to ensure… https://t.co/ov3HpQT2wv</t>
  </si>
  <si>
    <t>ALERT: New Jersey can close gym that defiantly stayed open amid
COVID-19, judge rules - Global Pandemic News |… https://t.co/CCgCTG3v3T</t>
  </si>
  <si>
    <t>#coronavirusus US Food and Drug Administration has authorized the first coronavirus test for asymptomatic Covid-19… https://t.co/fT3LacpDaL</t>
  </si>
  <si>
    <t>And here, on the contrary, we begin to use nature’s integrality, and in accordance with it, in harmony with it, in… https://t.co/mbfPy2unDa</t>
  </si>
  <si>
    <t>The greatest success in eradicating the coronavirus is in Australia’s backyard | The New Daily 
#Covid19
https://t.co/gb9PveLYe8</t>
  </si>
  <si>
    <t>Cyclospora: More than 600 people in 11 states get infections linked to bagged salad https://t.co/zddmfDwvUs  👈 clic… https://t.co/iVSd4kz0GS</t>
  </si>
  <si>
    <t>We, the students, are the future of our state, our country. If we become victims of the deadly virus #COVID19, and… https://t.co/ny1KiRbuvK</t>
  </si>
  <si>
    <t>🖋 Sign “Protect ALL people from COVID-19” and I’ll deliver a copy to your officials: https://t.co/ZTiDy7koNk
📨 No.… https://t.co/kGkgVELGMW</t>
  </si>
  <si>
    <t>#COVID19 has profoundly disrupted operations across the globe - will have a prolonged impact on business continuity… https://t.co/FXXfBBj1Jz</t>
  </si>
  <si>
    <t>@chadhayesmd Dear Dr. Chad, We don't know each other but if yr tired of talking about #COVID19 may I recommend taki… https://t.co/2oGFyae12M</t>
  </si>
  <si>
    <t>I’m 24 years old I love WWE ✊🏽 God first 🙏🙏🏾 and I’m a republican and also I love ❤️ helping others / Christian is what i Do John 3:16 💪🏽</t>
  </si>
  <si>
    <t>If Alabama residents  can #WearAMask  everywhere they go we help to stop 🛑 the spread of #COVID19  #Alabama gotta to better</t>
  </si>
  <si>
    <t>US airlines have announced that passengers refusing to wear face masks will not be allowed to board planes… https://t.co/BSMWoqnZYI</t>
  </si>
  <si>
    <t>Assam reduces home quarantine period to 7 days, state's Covid-19 tally now 29,921
https://t.co/RaNqSBheSh
#Assam,… https://t.co/ojJWui3Khk</t>
  </si>
  <si>
    <t>📢#CoronaVirusUpdates:
✅India's #COVID19 recovery rate crosses 63% and improves to 63.54% as on July 25, 2020
📍Ste… https://t.co/Q0iXe2QFTc</t>
  </si>
  <si>
    <t>India has reported 48,916 cases in one of the biggest single-day spikes in #coronavirus case numbers with 757 death… https://t.co/Emf8CI5pNG</t>
  </si>
  <si>
    <t>Mexico's health ministry announced 7,573 new Covid-19 infections and 737 new deathson Friday, bringing the nationwi… https://t.co/STmLmMQfA6</t>
  </si>
  <si>
    <t>Hey guys, we still need some help.We have been able to gather $95 out of the needed $250 goal for maintaining busin… https://t.co/SlpGSjUVcG</t>
  </si>
  <si>
    <t>Here’s why AI didn’t save us from COVID-19 https://t.co/79pibNygzN via @thenextweb 
#ArtificialIntelligence… https://t.co/RO2aCzdOFU</t>
  </si>
  <si>
    <t>Important Message for all the people, I hope everyone will do that.
#covid19 #FightagainstCoronavirus… https://t.co/b0w6XFCnSi</t>
  </si>
  <si>
    <t>#Covid19Awareness: Follow these simple precautions to reduce the chances of being infected and prevent COVID-19 Spr… https://t.co/KYMpyLnduY</t>
  </si>
  <si>
    <t>A new podcast with a #COVID19-related sports discussion this week.
@TooFred 
@Playing_Pasts 
@NotesnaScorcard… https://t.co/TErpfD4Q9f</t>
  </si>
  <si>
    <t>#Coronavirus symptoms update: Mouth lesions found to be new warning sign of COVID-19 | https://t.co/XehHQ4g2Gw… https://t.co/DtnWyENoVM</t>
  </si>
  <si>
    <t>FreeFlix wishes the dashing #Nararohith  a very Happy Birthday!!
#HappyBirthdayNaraRohith #Nararohith… https://t.co/bJsj1inoFb</t>
  </si>
  <si>
    <t>Amish (अमिष)</t>
  </si>
  <si>
    <t>शौक से लेखक हूँ और पढ़ना अच्छा लगता है। हिंदी से प्यार है और काम भर की अंग्रेज़ी आती है । राजनीति को तरीक़े से पढ़ा हूँ , देखा हूँ और जी रहा हूँ।</t>
  </si>
  <si>
    <t>@UdayRaj88565304 @PMOIndia @ugc_india @DrRPNishank @HRDMinistry @AmitShah I am surprised to hear the logic of condu… https://t.co/eL8okhmG5F</t>
  </si>
  <si>
    <t>#IndiaFightsCorona:
📍Increasing gap between #COVID19 Recovered &amp;amp; Active cases of India (May 04, 2020 to July 25, 2… https://t.co/pLty4DZtsE</t>
  </si>
  <si>
    <t>💠  #Maharashtra POLICE #COVID19 UPDATE:
⏩Total positive: 8232
⏩Total discharges: 6314
⏩Total deaths: 93… https://t.co/z9GH5sWaLC</t>
  </si>
  <si>
    <t>10 more #Covid19 patients die. #Odisha Covid death toll rises to 130.
1320 more test positive, #Odisha total posit… https://t.co/5gTiM8fHoH</t>
  </si>
  <si>
    <t>Balasore 🇮🇳</t>
  </si>
  <si>
    <t>बालेश्वर, भारत</t>
  </si>
  <si>
    <t>Twitter handle for the Peoples of Balasore.
*ବାଲେଶ୍ବର ବାସୀ ଙ୍କ ପାଇଁ ଟ୍ୱିର୍ଟର ହାଣ୍ଡଲ *
Always ready to serve the people.
*ସର୍ବଦା ଆପଣଙ୍କ ସେବା ରେ ନିବୃତ *
🙏🙏🙏</t>
  </si>
  <si>
    <t>Regret to inform that the demise of 2 #Covid19 positive patients of #Balasore district
1. A 60-year old female who… https://t.co/OGHoNsTy9n</t>
  </si>
  <si>
    <t>Finally some sense from the adults in the various rooms of the homes of the teenagers 15-19 who went to house party… https://t.co/jYAfQlQWQt</t>
  </si>
  <si>
    <t>Given #MarketTop and potential #BlackSwan conditions due to #ThreeGorgesDam and #COVID19 second wave, I am looking… https://t.co/QYxRzFSwHh</t>
  </si>
  <si>
    <t>India, the third worst-hit country in the world after the United States and Brazil, now has 13,36,861 cases of… https://t.co/gCWYuClZ50</t>
  </si>
  <si>
    <t>Assam Govt reduces home quarantine period to 7 days, Rs 2000 benefit only to BPL families
https://t.co/CUmH8sOaQE… https://t.co/khY1G6UDEN</t>
  </si>
  <si>
    <t>@JimmyCh82634927 @garymasonglobe Go elsewhere. A lot of restaurants in Vancouver have on duty staff wearing masks &amp;amp;… https://t.co/C4pidAREvw</t>
  </si>
  <si>
    <t>@JeffreyAWillia4 @StateDept @SecPompeo @POTUS @realDonaldTrump @DHSgov Then you're a fool, but it's not your fault.… https://t.co/rpjltBNwIE</t>
  </si>
  <si>
    <t>@TeachersDignity demands "strict observance" of health protocols and work arrangements from the @DepEd_PH after rec… https://t.co/3qUX2mQmhp</t>
  </si>
  <si>
    <t>Know more about FSWP, the most popular #Canada #economic #immigration stream under #Express_Entry.
WhatsApp@… https://t.co/c1s30JiFj6</t>
  </si>
  <si>
    <t>#COVID19
Nearly 49,000 fresh Covid-19 take India’s tally to over 13.36 lakh, death toll at 31,358</t>
  </si>
  <si>
    <t>上海, 中华人民共和国</t>
  </si>
  <si>
    <t>People  Square today in Shanghai and everyone 's with face mask in subway even ##Covid19 never outburst, it keep us… https://t.co/6vxh3BpMLM</t>
  </si>
  <si>
    <t>Fiona 👩‍💻🐈🐈🐈🦔</t>
  </si>
  <si>
    <t>A decision on #NHS pay should leave no one behind. That's why I signed @EveryDoctorUK's letter to the Prime Ministe… https://t.co/ThML47eRBC</t>
  </si>
  <si>
    <t>#CoronaVirusUpdates: 
State-wise details of Total Confirmed #COVID19 cases (till 25 July, 2020, 8 AM) 
➡️States w… https://t.co/Dej7hkMgWS</t>
  </si>
  <si>
    <t>Get the best look for less🌸
#COVID19 
#GirlTalkZA 
#TheQueenMzanzi https://t.co/qTyI3Amb2d</t>
  </si>
  <si>
    <t>Be it our home, workplace or any public place; we have to take adequate measures to keep our surroundings safe for… https://t.co/YnL4uxbDvX</t>
  </si>
  <si>
    <t>A perfect option for a stay while you are at Indira Gandhi International Airport @SAMS Transit #hotel Inside Delhi… https://t.co/3Lq5njl5E5</t>
  </si>
  <si>
    <t>#COVID19 Vaccine Tracker
From both a time-frame point of view and their association &amp;amp; manufacturing deal with the… https://t.co/yx8ToVNPgt</t>
  </si>
  <si>
    <t>Retired primary DH, 3 glorious g’children, here for #TheArchers and random chat</t>
  </si>
  <si>
    <t>Help slow the spread of #COVID19 and identify at risk cases sooner by self-reporting your symptoms daily, even if y… https://t.co/k0voSACPVh</t>
  </si>
  <si>
    <t>💧🌱Wicked Destroya</t>
  </si>
  <si>
    <t>Young Canadian filmmaker's extraordinary short on life in quarantine. #Covid19 #lockdown #isolife #quarantine #wfh… https://t.co/d0X6YB11er</t>
  </si>
  <si>
    <t>Better stay home or will end up here. Don’t know what will be the situation if the cases keep on rising like this.… https://t.co/u4sgMv0DWf</t>
  </si>
  <si>
    <t>unØnd: EDM Producer ⛓️🛠️🗝️</t>
  </si>
  <si>
    <t>@CursingParrot can you take a small but effective shit on Elon? I think he's a closet Trump supporter. I mean with… https://t.co/KOqNmQpIP9</t>
  </si>
  <si>
    <t>朱元启</t>
  </si>
  <si>
    <t>Instagram Social Media Growth|Marketing Agency Sevices for you #algorithms #social #media #Quarantine #COVID19… https://t.co/TllHxtVN7g</t>
  </si>
  <si>
    <t>We would thus be wise to learn from nature, to adapt our human thoughts, attitudes and relationships to the integra… https://t.co/wsIbcPX0HK</t>
  </si>
  <si>
    <t>557 new #COVID19 positive cases and 6 deaths reported in Rajasthan till 10.30 am today. The total number of cases i… https://t.co/VSmGsVR24N</t>
  </si>
  <si>
    <t>At ₹68 per tablet, Cipla to soon launch Ciplenza for #coronavirus treatment #Covid19  https://t.co/f294Qoc52J</t>
  </si>
  <si>
    <t>Head of IT. Playing with AWS, GCP, Azure, VMware, Nutanix, Citrix, Identity &amp; SSO. Member of NATO (No Action Talk Only). ¯\_(ツ)_/¯</t>
  </si>
  <si>
    <t>America is full of irresponsible idiots ,this is why #Covid19 had found his best refuge in the world !! 145000 live… https://t.co/JvT2czwFiL</t>
  </si>
  <si>
    <t>Proud of how our government @SaudiMOH handled the Covid-19 pandemic, and proud of all the citizens and residents of… https://t.co/KDOHBs0LRS</t>
  </si>
  <si>
    <t>The COVID-19 crisis is a prime example of how nature’s interconnectedness and interdependence is becoming increasin… https://t.co/GK03mW2ZuB</t>
  </si>
  <si>
    <t>Total #COVID19 positive cases in Maharashtra Police stand at 8,232 including 1,825 active cases, 6,314 recoveries a… https://t.co/a2m9FxwFRW</t>
  </si>
  <si>
    <t>Total #COVID19 positive cases in #Maharashtra Police stand at 8,232 including 1,825 active cases, 6,314 recoveries… https://t.co/uYCiNtngMJ</t>
  </si>
  <si>
    <t>We the students are the future of our state our country. 
 If we become victims of the deadly virus #COVID19 and lo… https://t.co/cdG04qVMTv</t>
  </si>
  <si>
    <t>1,320 new #COVID19 positive cases have been reported in Odisha, taking the total number of cases to 24,013 includin… https://t.co/GjVyw0hIQv</t>
  </si>
  <si>
    <t>#Navjivan #SOCIETY  #Complex of 17 #buildings  sealed kiya #BMC ne #COVID19  Cases badhte ja rahe they at… https://t.co/OzwJbE2NY3</t>
  </si>
  <si>
    <t>Ghaziabad Municipal Corporation is protecting its people from the menace of #COVID19 with the help of regular sanit… https://t.co/VmY54JkXqc</t>
  </si>
  <si>
    <t>🖋 Sign “Request for urgent support of Long Covid patients” and I’ll deliver a copy to your officials:… https://t.co/Svo0iOYgwQ</t>
  </si>
  <si>
    <t>Know the symptoms of #COVID19 👇
⚠️ Fever 
⚠️ Dry cough 
⚠️ Difficulty breathing 
If you develop mild symptoms,… https://t.co/Yw1CWe7Zh6</t>
  </si>
  <si>
    <t>We the students, are the future of our state and our country.If we become victims of the deadly virus #COVID19, and… https://t.co/efHs38V9w3</t>
  </si>
  <si>
    <t>🌎My World 🛩Aviation Geek 🌲December 25th 1988 ⛽Travelling 🏛Museums 🐏LA Rams Fan 🔬Slum Chemist 📸Photography 📱Note 10+ 🚲Ride Bmx</t>
  </si>
  <si>
    <t>Anybody else wonder what 2020 is going to throw at the world before we even try to creep into 2021... This election… https://t.co/l74Wuj7wbY</t>
  </si>
  <si>
    <t>Author. Teaching Faculty at UC Berkeley. #UnionStrong @UCAFT1474 #VoteForSleepyJoe Yoga, strong coffee, catch-and-release 🌊 🐟 #BlackLivesMatter</t>
  </si>
  <si>
    <t>@UCAFT_UCLA #AnythingItTakes #WeTeachUC @UofCalifornia don't test our resolution. #FairContract for Lecturers and L… https://t.co/pM1nqizWKH</t>
  </si>
  <si>
    <t>What are the positive impacts of the COVID-19 crisis?
#education #covidexplained #חינוך #wisdom #Nature  #global… https://t.co/T4GN3XZQqc</t>
  </si>
  <si>
    <t>['education', 'covidexplained', 'חינוך', 'wisdom', 'Nature', 'global']</t>
  </si>
  <si>
    <t>1,320 new #COVID19 positive cases have been reported in Odisha, taking the total number of cases to 24,013 includin… https://t.co/gtNMJSajgq</t>
  </si>
  <si>
    <t>@BlackSk78823567 @JeffreyAWillia4 @StateDept @SecPompeo @POTUS @realDonaldTrump @DHSgov I feel hopeless and defeate… https://t.co/NLMi3zylwY</t>
  </si>
  <si>
    <t>Navigating the complexities of ......🤔</t>
  </si>
  <si>
    <t>#CoronaVirusUpdates:
India's #COVID19 recovery rate crosses 63% and improves to 63.54% as on July 25, 2020… https://t.co/NMXKDH9nZh</t>
  </si>
  <si>
    <t>I spend 60% of my life traveling for work. I’m hoping to spend 60% of my life traveling for fun in the future. LSU for the win 💜💛🐯</t>
  </si>
  <si>
    <t>Yet my #hydroxychloroquine has tripled in cost since #TrumpIsACompleteFailure made false claims regarding its effec… https://t.co/qsKmoyfoRb</t>
  </si>
  <si>
    <t>A researcher who set out to trace past glacial floods finds involving local people crucial in filling gaps in this… https://t.co/gy00QmIB1z</t>
  </si>
  <si>
    <t>I guess they found some sense—or were shamed into it: “Parents cooperating with health officials after New Jersey t… https://t.co/P1Tia1vn9h</t>
  </si>
  <si>
    <t>@someknew @JoeBiden Trump’s bad behavior towards protestors, seeking votes. By any means necessary. This should be… https://t.co/RpcIKmQAQd</t>
  </si>
  <si>
    <t>Many will never again take for granted Dawn breaking. The sweet sound of birdsong, the feel of a breeze or rain on… https://t.co/hELXDLouny</t>
  </si>
  <si>
    <t>A Politini With Dan &amp; Megan - Investigator - Rape Victim Advocate - Human Trafficking Advocate-🏳️‍🌈</t>
  </si>
  <si>
    <t>Don’t be a #BitchLikeMitch @senatemajldr #COVID19 #StimulusChecks #Politics #Chicago #MitchMcConnell… https://t.co/ayFdb9zq5t</t>
  </si>
  <si>
    <t>Three Natural Laws Everyone Should Know
#education #covidexplained #חינוך #wisdom #Nature  #global #unity… https://t.co/5PzQSl8BPd</t>
  </si>
  <si>
    <t>['education', 'covidexplained', 'חינוך', 'wisdom', 'Nature', 'global', 'unity']</t>
  </si>
  <si>
    <t>We students, are the future of  India. 
 If we become victims of the deadly virus #COVID19, and lost our life, how… https://t.co/NkgJObDmG7</t>
  </si>
  <si>
    <t>#CoronaVirusUpdates:
India's #COVID19 recovery rate crosses 63% and improves to 63.54% as on July 25, 2020… https://t.co/rMTL97hqcp</t>
  </si>
  <si>
    <t>Post-pandemic Supply Chains https://t.co/9E2nND7jdE
#logistikindonesia #logistics #supplychain… https://t.co/C2BvdvPijX</t>
  </si>
  <si>
    <t>Can someone please explain to me what just happened to #Connecticut’s #COVID19 caseload? Double digit new cases eve… https://t.co/hA5gJIUymV</t>
  </si>
  <si>
    <t>Shri Thomas Sowell ℹ️</t>
  </si>
  <si>
    <t>We, the students, r d future of r state,r country. 
If we become victims of the deadly virus #COVID19, and lost our… https://t.co/bKIY10FpFn</t>
  </si>
  <si>
    <t>I’m a stay-at-home mom, Radiographer-mammographer, Part-time model, actor,aspired writer&amp;bus owner, who’s very vocal abt injustice</t>
  </si>
  <si>
    <t>Just watched @NBCNightlyNews abt the rapid testing. It has a high negative rate but the gov is sending them out all… https://t.co/12E7YShigl</t>
  </si>
  <si>
    <t>🤔can't get any worse then someone proves me wrong.#CountryBeforeParty US#1 #Military #MilitaryDogs HorseAndDogTrainer.</t>
  </si>
  <si>
    <t>0034 Barcelona, España 🇪🇸🇪</t>
  </si>
  <si>
    <t>@Itsinvestment19 and AM&amp;amp;AM Investments Associats...We continue to work againts #COVID19 in !México, New York and Th… https://t.co/SLghHo5r3n</t>
  </si>
  <si>
    <t>Mom|Spoiled Wife|SF Giants|Weekday Traveler|Coffee Addicted|Type R|Instagram|Dog Mom|🤸‍♀️⚾️☕️🚙</t>
  </si>
  <si>
    <t>The number of #covid19 deaths is the equivalent of 3.3 Oracle Park stadiums at full capacity. #WearAMask #Covid_19… https://t.co/OeGOeDskw9</t>
  </si>
  <si>
    <t>Member of Parliament(MP)-RajyaSabha/Lawyer/Traveler/Bibliophile
Jai Kalahandi | Bande Utkal Janani | Jai Jagannath । Jai Hind</t>
  </si>
  <si>
    <t>#Odisha tested highest number of samples (12733) for #Covid19 on July 24. 1320 positive cases detected. 
It's a go… https://t.co/3QAElnCh8t</t>
  </si>
  <si>
    <t>@HFWOdisha Thts sad ppl are dying not just for #COVID19India bcus of lake of treatment &amp;amp; #medicalfacilities 30-40 y… https://t.co/O9Ys6iYjeL</t>
  </si>
  <si>
    <t>Secret Police Suck ✊ 🤫🚓</t>
  </si>
  <si>
    <t>@DHSgov Sup!  Protest keeps growing eh?  Weird that no one likes you there.  Go home &amp;amp; don't assault anyone tonite… https://t.co/lXR90nNrlM</t>
  </si>
  <si>
    <t>India recorded 48,916 new COVID-19 cases in the last 24 hours, taking the total tally to more than 1.3 million.… https://t.co/t3iXDnOfhc</t>
  </si>
  <si>
    <t>💚 Damien High School Football Mom #19🏈 ❤️ University of Redlands Football Mom #50🏈 💙⚾️ Dodgers 🖤🏈 Raiders 💜💛Lakers 🏀 OTF Fitness🍊 Married 💍 Jesus ✝️</t>
  </si>
  <si>
    <t>Meanwhile America is divided over social injustice, these children are using pieces of cardboard as face mask 😷 to… https://t.co/aXYo2W6CGS</t>
  </si>
  <si>
    <t>🅒🅔🅞📈@TheMarkCompany @MeAndJessePod @TheFirmSM #Blessed #MMA 𝙿𝙸𝙾𝙽𝙴𝙴𝚁 💍@ManonPavelich #RaiderNation #JKD https://t.co/oo7Z0XJWjL</t>
  </si>
  <si>
    <t>.@Chiefs starting RG @LaurentDTardif is the first @NFL player to opt out of his contract due to COVID-19. Duvernay-… https://t.co/WW7thymOb6</t>
  </si>
  <si>
    <t>Our Identity as #Sindhi since 5000 Years. Belong to most Civilizated, Itellectual , Peaceful , Educated , Loving and Humanitarian nation of World. ♥️</t>
  </si>
  <si>
    <t>#coronavirus In #Pakistan (25 July 2020)
Pakistan #COVID19 Recoveries  87% ♥️
#Sindh Recoveries 88.9%  ( Highest… https://t.co/vdFdxczgXG</t>
  </si>
  <si>
    <t>Borrowers may want the moratorium on loan repayments to go on, but banks don't. They seek a one-time restructuring… https://t.co/neToZghaHg</t>
  </si>
  <si>
    <t>From morning of 24.7.2020 to morning of 25.7.2020, 26 cases regd by #OdishaPolice for violation of guidelines on… https://t.co/WFs0R9Y1dZ</t>
  </si>
  <si>
    <t>#COVID19 makes work to address global #GenderInequality even more crucial. Much overlooked + under-discussed. Would… https://t.co/47QLYnqCJ6</t>
  </si>
  <si>
    <t>💡Ask someone if they’ve ever smelled cigarette smoke outside, and not known where it came from. 
Then ask if they… https://t.co/ZtGwEQjSRl</t>
  </si>
  <si>
    <t>The #Rajasthan government is now planning to start the state's first #plasmabank in Jaipur for those infected with… https://t.co/dNZFex09XA</t>
  </si>
  <si>
    <t>"It will go away. Just stay calm, It will go away."
— Donald Trump, Mar 10, 2020
#COVID19 #KAG #TrumpPence2020</t>
  </si>
  <si>
    <t>@CNN I'm going to call Bullshit. Mask might stop a droplet or two of viruses-quote Dr. Fauci. We can prevent… https://t.co/xEJrbZXD2G</t>
  </si>
  <si>
    <t>Official account of the UN Country Team in #Djibouti. 14 UN Agencies working as One to support the people and government of 🇩🇯 through #Agenda2030 #SDGs #UNCT</t>
  </si>
  <si>
    <t>🔴UN #Djibouti #COVID19 Situation Report #12 (as of 23 July):
🟩 55,441 tests carried out
🟨 4,927 recovered
🟧 5,031 c… https://t.co/ioc02aVNkl</t>
  </si>
  <si>
    <t>Reposted from @MAC_Arms I don’t typically repost this kind of stuff, but this one made me chuckle. #covid19  #facts… https://t.co/Squ2EUTeIx</t>
  </si>
  <si>
    <t>@Bill_Maxwell_ Ohhh YES BUT YOU DON'T HAVE TO.  MAIL IN EARLY VOTE. Remember Democrats and People that don't #Vote… https://t.co/Kx49XOfnIw</t>
  </si>
  <si>
    <t>Joey🇨🇦👀---Q---</t>
  </si>
  <si>
    <t>@Ellemarie_318 @ASlavitt Guess they better start banning the friggin #BLMTerroristMarxists protests!!! Gathered in… https://t.co/dnuPImEfvH</t>
  </si>
  <si>
    <t>United Nations Population Fund @UNFPA Representative in #Philippines🇵🇭@UNFPAph - RTs are not endorsements, views are my own.</t>
  </si>
  <si>
    <t>SAVE THE DATE! Tuesday 28 July from 10:30pm Manila time (10:30am NY Time) @UNFPA Executive Director Dr Natalia Kane… https://t.co/FbmIeypBhw</t>
  </si>
  <si>
    <t>India's First COVID-19 Vaccine Human Trials Yields Good Results | Vijay ... https://t.co/09yvOvpiPL #COVID19… https://t.co/ZcGRKRxaH3</t>
  </si>
  <si>
    <t>ManaboutLDN 👨🏻‍🦰🏳️‍🌈</t>
  </si>
  <si>
    <t>Nice that so many venues are reopening after the longest ass year ever!! Just remember we’re living with a pandemic… https://t.co/zpozGzxkHE</t>
  </si>
  <si>
    <t>Balcony work-in-progress finally coming to fruition! #covid19 #stayathome 😷 🌴 https://t.co/qfN2VCUujn</t>
  </si>
  <si>
    <t>We,students, are the future of our state, our country. 
 If we become victims of the deadly virus #COVID19, and los… https://t.co/YcXLwDFcNS</t>
  </si>
  <si>
    <t>Before you check my pinned tweet, what's your best frame😋?
Hit your boy up for your architectural designs and model… https://t.co/vD1ZeZ59no</t>
  </si>
  <si>
    <t>Married, disabled Mom w/2 GREAT sons.
Medical &amp; legal experience.
Fights for the little guy, downtrodden &amp; working class.
❤America, equality &amp; humanity</t>
  </si>
  <si>
    <t>@karyfontaine @stallina @deborahebloom Me too! I'm disabled &amp;amp; bedridden right now from complications from having… https://t.co/FDozYwREMj</t>
  </si>
  <si>
    <t>Total #COVID19 positive cases in Maharashtra Police stand at 8,232 including 1,825 active cases, 6,314 recoveries a… https://t.co/hg4vTeV9Vt</t>
  </si>
  <si>
    <t>Venrap Radio Now Playing Venrap Radio by Stay safe during this #COVID19 we love you Download our app or listen on… https://t.co/2eZXjXidTf</t>
  </si>
  <si>
    <t>@DrRPNishank @RSSorg @KGopalRSS We, the students, are the future of our state, our country. 
 If we become victims… https://t.co/xzxfgC0vgy</t>
  </si>
  <si>
    <t>We, the students, are the future of our state, our country. 
 If we become victims of the deadly virus #COVID19, an… https://t.co/fee0Hr5fBq</t>
  </si>
  <si>
    <t>@MayorJenny @carmenbest @SeattleFire All these #Democrat Moronic Mayors are putting all their money on #SleepyJoe t… https://t.co/bCQuPDBw4Y</t>
  </si>
  <si>
    <t>Students, are the future of our state, our country. If we become victims of virus #COVID19, how can we develop our… https://t.co/8tIezxYK5N</t>
  </si>
  <si>
    <t>—</t>
  </si>
  <si>
    <t>dude, wait … what ?</t>
  </si>
  <si>
    <t>going out to the movies during the #Covid19 pandemic …  @ the drive in!
currently scrolling through #Zootopia cred… https://t.co/XAHeXWoyvs</t>
  </si>
  <si>
    <t>The number one twitter fan account of the song “Valerie” by Steve Winwood</t>
  </si>
  <si>
    <t>@mungonna8 @JulesBoykoff @JoyAnnReid He’s happy portlanders took the bait #distractions #COVID19</t>
  </si>
  <si>
    <t>We bring the best electric cars in South Africa 🇿🇦 and Africa.</t>
  </si>
  <si>
    <t>Love this - “With so many ballet companies from around the world participating in this #COVID19 #SwanLake initiativ… https://t.co/hELak8O1Pl</t>
  </si>
  <si>
    <t>#Kerala: Streets in Thiruvananthapuram deserted amid weekend 'Triple lockdown' which entails police intervention on… https://t.co/kSg0sAgizI</t>
  </si>
  <si>
    <t>🤓Informative| Insightful🧐| Captivating😇| News| Exclusives| Society| Sports| Entertainment| We're #PMLDailyNews 😇</t>
  </si>
  <si>
    <t>Ugandan Embassy in Qatar has successfully seen off 167 Ugandan Nationals who have been stranded in Middle East coun… https://t.co/jnZD8Yj7Wf</t>
  </si>
  <si>
    <t>You can get me out of work, but you can't get work out of me!
#cokarma #coworking #coworkingspaces 
#workfromhome… https://t.co/QQYdcYhAcq</t>
  </si>
  <si>
    <t>📢#CoronaVirusUpdates:
✅India's #COVID19 recovery rate crosses 63% and improves to 63.54% as on July 25, 2020
📉 St… https://t.co/6fCsXuboPk</t>
  </si>
  <si>
    <t>According to the ⁦@CDCgov⁩ : One-third of #COVID19 patients who aren't hospitalized have long-term illness 😢 https://t.co/OveZl3ZR6M</t>
  </si>
  <si>
    <t>@Mpandana_aloyce COVID-19 is a jungle that our continent isn’t prepared for. Some countries don’t have scalable tes… https://t.co/6KwOBNIaJa</t>
  </si>
  <si>
    <t>As #COVID19 crises escalate in #UttarPradesh, admission in hospitals becomes increasingly difficult. Even from citi… https://t.co/lTR6I0FAlv</t>
  </si>
  <si>
    <t>Shame the council have to tell people how to behave on a day out #northtyneside #pandemic #COVID19… https://t.co/SNniw0bK7y</t>
  </si>
  <si>
    <t>🦠#Corona #COVID19 Avoid 3Cs
Closed Spaces
Crowded Places
Close-Contact Settings https://t.co/WRi4IJ2V27</t>
  </si>
  <si>
    <t>🎭🎓✊🏽🌱🌺🌎 Indigenous resistance | truth seeker | question everything! 👁 | living on Tongva land | English. Español. Nahuatl.</t>
  </si>
  <si>
    <t>#quarantine #COVID19 #StayHome 🤣🤡 
I love food 😝 https://t.co/5WAZtQ0Aq8</t>
  </si>
  <si>
    <t>EPIC FAIL: Doctors at a Texas hospital along the US-Mexico border may decide to send coronavirus patients "home to… https://t.co/3WHAdh1cN1</t>
  </si>
  <si>
    <t>Shrish Madhan of CPS, Anna Nagar is a seasoned speaker and has attended several MUN and has won appreciations and a… https://t.co/CXJExGsMn8</t>
  </si>
  <si>
    <t>Sri Lanka Tweet 🇱🇰</t>
  </si>
  <si>
    <t>Ayubovan 🙏 🇱🇰! #SriLanka's Breaking #News l Journalist l Reporter @uniworldnews @srilankauni @DailyNews_LK #LKA #SocialMedia #FactCheck #COVID19 #COVID19SL</t>
  </si>
  <si>
    <t>One of the world's oldest religious festivals, Kandy Esala Perahera Procession begins from today without spectators… https://t.co/N4do0oV9Tt</t>
  </si>
  <si>
    <t>Very good set of tips - Crisis Resources for Startup Leaders - from our friend @RolandSiebelink… https://t.co/fhT3lDQAbr</t>
  </si>
  <si>
    <t>A happy lady on a boat during the famous Canal Parade as part of Pride Amsterdam.
And look at the shirt!
A photo of… https://t.co/zEmgumJRIc</t>
  </si>
  <si>
    <t>Lmaooooooo DOUG DONT care open his MFn club LMAOOOO 😂😂😂😂😂😂😂😂😂😭😭😭😭😂😂😂😂😂😂😭😭😂😂😂😂😂😂😂😂😂😂😂
.
.
.
.
.
#cabaret be #thick… https://t.co/rlxyuGXcYa</t>
  </si>
  <si>
    <t>#Rajasthan #COVID19 10:30am update
#StaySafe
557new +ve, 6 Deaths reports
#Alwar 313 (Highest)
#Hanumagarh 4… https://t.co/jBjtSpCoFU</t>
  </si>
  <si>
    <t>Producer at @sportsradio610 for Clint Stoerner &amp; The Show 🗣🔥 M-F 2-6pm. Tune in, turn up, &amp; Gig ‘em forever 👍🏻</t>
  </si>
  <si>
    <t>Astros win. Only way this weekend gets better is if I wake up and these tropical storms have done a 180, Fauci has… https://t.co/PpZlYk1wZW</t>
  </si>
  <si>
    <t>One of the largest, most densely packed slums is Asia beat #COVID19 &amp;amp; is selflessly helping out society through pla… https://t.co/1gCBBthLuP</t>
  </si>
  <si>
    <t>A 30-year-old male, on Friday, became the first person to be administered the first dose of India’s indigenous… https://t.co/b84y1Pgxlf</t>
  </si>
  <si>
    <t>B.C.'s hardest working newsroom. Serving #Kamloops and area with breaking local news for 50 years. 
☎️: 250-374-1610 ✉️: nlnews@radionl.com</t>
  </si>
  <si>
    <t>This is our store. Every time I went in, unmasked people all around. Tonight was the first time I heard anybody act… https://t.co/Wou6euEYph</t>
  </si>
  <si>
    <t>#BIGNEWS: #Rajasthan reports 557 fresh #COVID19 cases in the last 24 hours. Total number of cases in the state rise… https://t.co/VWpyNpdMrx</t>
  </si>
  <si>
    <t>We, the students, are the future of our state, our country. 
 If we become victims of the deadly virus #COVID19, an… https://t.co/v1ZGtgCyC6</t>
  </si>
  <si>
    <t>🏝 ideally</t>
  </si>
  <si>
    <t>#InfoSec #privacy 🗳 #interoperability researcher. ⛷🚴🏻‍♂️🗺. @BRICScyber Visiting Prof @FGV. Formerly Principal Scientific Officer @dcms Prof @oiioxford</t>
  </si>
  <si>
    <t>Why wouldn’t you follow the advice of @uksciencechief, rather than the clown PM, and #WFH if possible? 🤡 (I really… https://t.co/GxnRDQmvAi</t>
  </si>
  <si>
    <t>Treat people the way you'd like to be treated ♥ Transgender ❤#ChrisColfer ♥ #TLOS #SBL #ZNation #KurtHummel #Saved! ♥ ☼ #SBL is inspiring ☼</t>
  </si>
  <si>
    <t>@CBSNews That should NOT be happening.  Dr Fauci has done nothing to warrant such violent attitudes.
He has only d… https://t.co/V1QDqE6fg1</t>
  </si>
  <si>
    <t>The United States and South Korea reported their first #covid19 case on almost the same day. Months later, there ar… https://t.co/hNodJMgkjo</t>
  </si>
  <si>
    <t>JAGUAR LAND ROVER COLLABORATES WITH UNIVERSITY OF CAMBRIDGE TO DEVELOP AN AI-BASED CONTACTLESS TOUCHSCREEN… https://t.co/2kCFYZLFXd</t>
  </si>
  <si>
    <t>It's a gift from God. Those who know, knows. Faith is just believing. Ernest Agbada online, where the truth is repo… https://t.co/zrGWXb1tnH</t>
  </si>
  <si>
    <t>Proud to be an 🇮🇳💪
Bigg fan of 💪@Beingsalmankhan.😎😘and Huge fan of Mr.360🏏@Abdevilliers17. Voice 🎤🎙️ @nusratofficial &amp; @itsaadee</t>
  </si>
  <si>
    <t>We, the students, are the future of our state, our country. 
 If we become victims of the deadly virus #COVID19, an… https://t.co/cbAKiVXwnT</t>
  </si>
  <si>
    <t>Many of us Americans lost our jobs from the economic impact of #covid19 and we were counting on #the600 to help sup… https://t.co/l4PXnwSmCQ</t>
  </si>
  <si>
    <t>Health officials in NJ “are running into resistance while trying to track cases” of teenagers 15-19 exposed at July… https://t.co/z16f3tSD2x</t>
  </si>
  <si>
    <t>@tfmeehan68 @CGProgram Definitely feed, we share our #COVID19 knowledge freely from @mayocliniclabs so we can all g… https://t.co/5gCAZiR5FC</t>
  </si>
  <si>
    <t>Chuka, Kenya — Youths make water available to people from arid areas of Tharaka Nithi County in Kenya using the ene… https://t.co/TDVdz2WJ0t</t>
  </si>
  <si>
    <t>Believer &amp; Supporter of More, Liberty, Justice, Humanism, and Progressive Policies. Fuck Propaganda/Censorship  Imagine 🌴🌈</t>
  </si>
  <si>
    <t>We, the students, are the future of our state, our country. 
 If we become victims of the deadly virus #COVID19, an… https://t.co/tgxivno3Gj</t>
  </si>
  <si>
    <t>This is middle letaba Dam,this river is still blocked for the benefit of zz2 and papa penny. Communities are still… https://t.co/Se269yt3Ey</t>
  </si>
  <si>
    <t>Take telephonic/video consultation from our team of paediatrics &amp;amp; neonatology doctors from the comfort of your home… https://t.co/Gis0Lo6Evc</t>
  </si>
  <si>
    <t>An inspiring history teacher preaching social justice one class at a time ✌
Love World, Love People (and Love to Travel!) 🌎</t>
  </si>
  <si>
    <t>#Trump is talking about the same @elonmusk who called stay-at-home orders "fascist," and reopened the #Tesla plant,… https://t.co/Z1f5HxmfCF</t>
  </si>
  <si>
    <t>My rental company has decided to hold inspections next week &amp;amp; we are high risk. Not only that we work from home in… https://t.co/BUjm7bSMft</t>
  </si>
  <si>
    <t>Les’ Deplorable 🚔</t>
  </si>
  <si>
    <t xml:space="preserve">World Guardian 🚫Gardisal </t>
  </si>
  <si>
    <t>#God, family,🇺🇸,🚔 &amp; Military. Love USA or Leave USA - Parler👉🏻@LesDeplorable #TRUMP2020 Flwd: Hannity, Giuliani &amp; Alveda King - ❤️🇬🇧🐕🐖🥓❤️@AlfiesArmy16</t>
  </si>
  <si>
    <t>@MonaSalama_ @realDonaldTrump @SheriffClarke Sir why are hospitals paid for #COVID19 - it causes #Fraud 
Are hospi… https://t.co/L2f393aVLR</t>
  </si>
  <si>
    <t>After a quick trip for groceries, it seems there are still people who have issues with how to wear a face mask prop… https://t.co/rnAkRDAZiF</t>
  </si>
  <si>
    <t xml:space="preserve">Kenya 🇰🇪 </t>
  </si>
  <si>
    <t>Simply sms 20111 to 20198 and get Ksh 500 free bet and 2gb data bundles, plus FREE WhatsApp for a whole month
Plus… https://t.co/fKKr25soNc</t>
  </si>
  <si>
    <t>#Tripura: Of the total 4,045 samples tested, 106 people tested positive for the coronavirus
#COVIDー19… https://t.co/Lhslp7UCUC</t>
  </si>
  <si>
    <t>['Tripura', 'COVIDー19']</t>
  </si>
  <si>
    <t>Celestial Family 🌈♥️👨‍👩‍👧‍👦</t>
  </si>
  <si>
    <t>Inspire For Excellence. 
Celebrating&amp;Promoting the church.
~
Check LIKES for Our Tweets.
~
#WeinTheCCC #OmoIjoMimo, #Omocele
•IG*FB*YOUTUBE</t>
  </si>
  <si>
    <t>God of Oshoffa 🙏 Please answer my prayers in this period of troubles. Deliver me from my enemies and give me victor… https://t.co/Z0Et8DgiZU</t>
  </si>
  <si>
    <t>مسقط, سلطنة عمان</t>
  </si>
  <si>
    <t>Daily New Cases in India-HIGHEST
Novel Coronavirus Daily Cases
Daily New Cases
Cases per DayData as of 24/07/2020… https://t.co/3cFWL60lh7</t>
  </si>
  <si>
    <t>Our teams started early with preparation for the weekends food hamper and blanket distributions.
#UbuntuInAction… https://t.co/itNbtqlQjj</t>
  </si>
  <si>
    <t>Hindustan Times Punjab — Latest News from Punjab, its neighbourhood, and the Punjabi community around the world</t>
  </si>
  <si>
    <t>Saree-Clad Mannequin Tracks Customers With Sensor &amp;amp; Offers Them Sanitizer In Madurai.
Technology put to Good Use.… https://t.co/chK1AhYsXC</t>
  </si>
  <si>
    <t>MPHEROANE✌</t>
  </si>
  <si>
    <t>Single-day spike of 48,916 #COVID19 positive cases &amp;amp; 757 deaths in #India in the last 24 hours. 
Total #COVID19 po… https://t.co/6PAHLg4Hb9</t>
  </si>
  <si>
    <t>Sadar Hospital is Cox's Bazar's key government medical facility in the district.
How is it capable of treating its… https://t.co/dOtXR3zwLl</t>
  </si>
  <si>
    <t>TheyCallMeVanny 🏳️‍🌈✊🏾</t>
  </si>
  <si>
    <t>PERSONAL account. RTs are not endorsements. History/PolySci major. Wannabe pilot. Travel buff. I’m someone’s partner, brother, uncle, cousin, friend. #Resist</t>
  </si>
  <si>
    <t>#Texas: This is YOUR Senator, @tedcruz, who decided to troll the freaking @NBA instead of doing something to help w… https://t.co/KH8clewfJn</t>
  </si>
  <si>
    <t>The GoAP under Hon'ble CM @ysjagan is fully committed to   fight #COVID19 by enhancing the Medical Infrastructure &amp;amp;… https://t.co/WaGa6UJzxi</t>
  </si>
  <si>
    <t>@KDawn___ Elections have consequences. When citizens elect under-qualified, over-privileged white males who adore t… https://t.co/vvgC3UU7EK</t>
  </si>
  <si>
    <t>No lists please. Bots/Trolls get blocked. Love my real nature friends, science, believe in climate change. November 3rd, 2020 D-Day to save 🎆Democracy🎆</t>
  </si>
  <si>
    <t>@weatherchannel In the path of #HurricaneHanna winds and flooding rains. South Texas Rio Grande valley!… https://t.co/0VvwbJ4kTW</t>
  </si>
  <si>
    <t>The hack is live! Join us as all our participants get their hack on. Stay tuned for more updates.
Powered by… https://t.co/Rfu1Qimxt6</t>
  </si>
  <si>
    <t>Help slow the spread of #COVID19 and identify at risk cases sooner by self-reporting your symptoms daily, even if y… https://t.co/E0QauON9lY</t>
  </si>
  <si>
    <t>Brutally candid assessment of this flailing administration and the long term impact of them having NO PLAN for… https://t.co/ndjPL4E3YQ</t>
  </si>
  <si>
    <t>Cases: 15,736,813 (+314) 
Deaths: 639,653 (+1) 
Recovered: 9,043,205 (+2) 
Active Cases: 6,693,608 (42.53%)
Complet… https://t.co/vMPKdl2SXv</t>
  </si>
  <si>
    <t>📢#CoronaVirusUpdates:
✅India's #COVID19 recovery rate crosses 63% &amp;amp; improves to 63.54% as on July 25,2020
📍Steady… https://t.co/K478BnCYjj</t>
  </si>
  <si>
    <t>Indoor gyms and pools in England start to reopen today, despite the science saying that it’s not safe.
Indoor Gyms… https://t.co/bfTOPRv8Wl</t>
  </si>
  <si>
    <t>founder @hafiorganics,❤ Naija ❤ books,❤ food,
❤travel,❤success,❤legit stuffs,❤business and growth @maamieats</t>
  </si>
  <si>
    <t>@NipostNgn You and @firsNigeria are like Pharaoh,making life hard for businesses.Your tax payer funded life protect… https://t.co/doqaTbD3IA</t>
  </si>
  <si>
    <t>Realtime Covid-19 English Updates in Korea 영어 실시간 코로나 현황 업데이트</t>
  </si>
  <si>
    <t>Pharmacy | Health | Beauty | Late night | Home delivery | Embu Branch 📞 0777-779566 | Nairobi Branch 📞 0774-557050 | Ongata Rongai Branch 📞0770-344170.</t>
  </si>
  <si>
    <t>Resilient woman lost to #COVID19 
Remembering this interview we filmed with Maharashtra's 1st female Election Comm.… https://t.co/puJwXaujat</t>
  </si>
  <si>
    <t>@DailyCaller Who is covering this massive spread of #COVID19 in Portland? No masks, no social distancing, nothing..… https://t.co/CFkSHlFR9l</t>
  </si>
  <si>
    <t>An Anti Social Pessimist, But Usually I Don't Mess With This...
It's A Little Bit PITCHY tho...🚶🏻
#INTJ 
#Game
#technology
#PaperCraft 
#Music</t>
  </si>
  <si>
    <t>Autumn, with a combination annual cold, flu and a likely resurgent Covid 2nd wave - I fear for the US. We could loo… https://t.co/GA8lojJzTy</t>
  </si>
  <si>
    <t>Ali Shahed 🇺🇸🇫🇮🏴</t>
  </si>
  <si>
    <t>With the current rate this weekend US passes 150K #COVID19 deaths and the day-to-day deaths are accelerating 😰. Ple… https://t.co/Iv55SWB60S</t>
  </si>
  <si>
    <t>Democrat living in a Red State. #NetNeutrality #MuellerTime #FIREDEVINNUNES  NO DM’S please #TRAITORTRUMP #FBR</t>
  </si>
  <si>
    <t>@GOP @realDonaldTrump 😂😂😂😂😂😂😂😂😂😂😂😂😂😂😂😂😂😂😂😂😂😂😂😂😂😂😂😂😂😂😂😂😂😂😂😂😂😂😂😂😂😂😂😂😂😂😂😂😂😂😂😂😂😂😂Is this before or after he tried to co… https://t.co/Wvxf5MLEuh</t>
  </si>
  <si>
    <t>17 minutes in I “Ride Like The Wind” into the show(courtesy of @lorifox9 ) to discuss #COVID19 foot injuries, &amp;amp; oth… https://t.co/jU38WXTIV7</t>
  </si>
  <si>
    <t>557 new #COVID19 positive cases and 6 deaths reported in Rajasthan till 10.30 am today. The total number of cases i… https://t.co/xrrBV1Fj4q</t>
  </si>
  <si>
    <t>#Trump says #COVID19 - which has killed 140,000 Americans - is a 'downer' while bragging about being in 'so many ra… https://t.co/agNBILQiIB</t>
  </si>
  <si>
    <t>@kylegriffin1 Larry Klayman? The one who started the racist hate group @JudicialWatch? The one who said to overthro… https://t.co/oGH3bO5xV4</t>
  </si>
  <si>
    <t>Classic Rock, Hard Rock &amp; Sports Fan. 🎸🥁🎤🎧 💿 Cubs, Blackhawks, Bulls, Bears &amp; NASCAR.  ⚾🏒🏀🏈🏁 Proud Uncle &amp; Native Chicagoan.  Please Tweet Responsibly.</t>
  </si>
  <si>
    <t>Coming soon - anti-mask protesters making violent demands at McDonalds..... #COVID19 #Masks #USA “Give me Freedom t… https://t.co/yKry2CQjJN</t>
  </si>
  <si>
    <t>Companies in #America costliest cities are paying at least 40 per cent more for most white-collar jobs than the ave… https://t.co/7nnys7uNg8</t>
  </si>
  <si>
    <t>There is a significant improvement in the number of recoveries from #Covid19 in Pakistan with the tally reaching 23… https://t.co/Uh92z6n9Sj</t>
  </si>
  <si>
    <t>A total of 48,916 fresh #Covid19 cases were reported on Saturday while 49,310 were reported on Friday taking the to… https://t.co/ez3LowRR9Q</t>
  </si>
  <si>
    <t>WARNING. Health hazard #borisvoteofnoconfidence #BorisHasFailedUK #SecondPeak #Secondwave #coronavirusuk #COVID19… https://t.co/sdHMMIZ5Zr</t>
  </si>
  <si>
    <t>557 new #COVID19 positive cases and 6 deaths reported in Rajasthan till 10.30 am today. The total number of cases i… https://t.co/7VAwttc2oj</t>
  </si>
  <si>
    <t>#BanSugarNow #COVID19 #CoronaVirusUpdates #covidcon
BAN SUGAR NOW!
Diabetes related diseases kill countless number… https://t.co/MASrKQNhjA</t>
  </si>
  <si>
    <t>Are final year students not a part of the student community? Are they not subjected to structural inequalities of c… https://t.co/EVG1COIZsA</t>
  </si>
  <si>
    <t>Fan of science, data, and evidence-based decision-making. 🌊</t>
  </si>
  <si>
    <t>@TheJamesChrist @martinkoa12 @robbystarbuck @realDonaldTrump You’re right, casinos should be required to roll back… https://t.co/htlvdVS8jq</t>
  </si>
  <si>
    <t>COVID-19 replicating RNA vaccine has robust response in nonhuman primates https://t.co/tuaWFNrmqc 
@GeneticsR
Solic… https://t.co/UYNslmgk4U</t>
  </si>
  <si>
    <t>@JulesBoykoff What is the point of this nonsense, so you can spread #COVID19 &amp;amp; give Fox News &amp;amp; right wing media som… https://t.co/uji1mmCSwz</t>
  </si>
  <si>
    <t>News updates 25.07.2020
#HoshiarpurPolice #PunjabFightsCorona #StayHomeStaySafe #BeResponsible… https://t.co/0Yrj4D9Kmu</t>
  </si>
  <si>
    <t>The man leading NZ's #COVID19 response Dr Ashley Bloomfield took to the rugby field in Wainuiomata today as the "El… https://t.co/bYzxjhcIDG</t>
  </si>
  <si>
    <t>🇦🇺🇮🇪🏴󠁧󠁢󠁳󠁣󠁴󠁿🇺🇸Peter Oataway</t>
  </si>
  <si>
    <t>Aussie Grandpa with Irish English Scottish and recently discovered thanks to Ancestry DNA Virginian ancestors who’ve all been to war against each other at times</t>
  </si>
  <si>
    <t>i'm no friend of @DanielAndrewsMP but I ask this question #Outsiders
If #Covid19 doesn't kill you but reduces your… https://t.co/9NHuvv30pK</t>
  </si>
  <si>
    <t>West Bengal on second day of biweekly anti-Covid-19 lockdown today
https://t.co/ocEtbDfxdL
#WestBengal, #Covid19,… https://t.co/IQmvLcq7e3</t>
  </si>
  <si>
    <t>Hon'ble Governor has expressed his concern after knowing that Hon'ble MLA Srikant Sahu has tested positive for… https://t.co/qKMOm8Yktz</t>
  </si>
  <si>
    <t>Crisis management. Extremely sad for those directly impacted. Repeating the scenarios already seen with #COVID19 in… https://t.co/hda3jgAx0g</t>
  </si>
  <si>
    <t>Click Here ➡️</t>
  </si>
  <si>
    <t>High level summary of #COVID19 vaccine progress 💉
$SPY $DIA $QQQ $IBB $LABU $MRNA $GILD $BNTX $PFE $JNJ $INO $VXRT https://t.co/fIE0WaCzb9</t>
  </si>
  <si>
    <t>Daily New Cases in the United States
Novel Coronavirus Daily Cases
Daily New Cases
Cases per DayData as of 24/07/20… https://t.co/sHCqrXEYCS</t>
  </si>
  <si>
    <t>💰 SPECIAL OFFER FOR ALL ITEMS 💰
Explore our selection of best-selling products with the best pricing
✅ Visit our st… https://t.co/rrKAJfl9ku</t>
  </si>
  <si>
    <t>557 new #COVID19 positive cases and 6 deaths reported in Rajasthan till 10.30 am today. The total number of cases i… https://t.co/URf3Cd1IqJ</t>
  </si>
  <si>
    <t>✝️RÅvis ©urtIS️ gilLĒtte♌</t>
  </si>
  <si>
    <t>awakening at Sea⛵️☸️</t>
  </si>
  <si>
    <t>MultíDímensîønalGnøstìc ✝🦁👑⚔🐟 ,Ca St.CNA/Group Counselor,The Way, My Way, Christ🌟Morningstar Son Of Man, Toll Collector, Liberator, Suffer2Sanctify</t>
  </si>
  <si>
    <t>It's been 19 years since 911, now we got #coronavirus #COVID19 meaning Crown, are they scared of the 👑Crown &amp;amp; the O… https://t.co/Yagwy93EjF</t>
  </si>
  <si>
    <t>Asian Australians threatened and spat on in racist incidents amid coronavirus #unacceptable #racism #auspol… https://t.co/UmIdIxsPd5</t>
  </si>
  <si>
    <t>Why you should do #digital #marketing #seo #sem #COVID19 #digitaleducation #marketingclasses #social… https://t.co/sjaUH5B0xi</t>
  </si>
  <si>
    <t>With this mentality, you will worry less. Dont be discouraged. Keep trying for the best is yet to come.… https://t.co/D5LS3uvwo6</t>
  </si>
  <si>
    <t>Sisirkumardatta🇮🇳</t>
  </si>
  <si>
    <t>Proud INDIAN HINDU. Ex-GNR {Artillery AirDefence},
Mem BJP. 
MemNo. ******6248..
Inv.Code. 1562522575038.
🇮🇳</t>
  </si>
  <si>
    <t>Cipla launching Corona treatment drug :
Pharmaceutical major Cipla hs announced receiving approval for launching Fa… https://t.co/coCCFJ9j72</t>
  </si>
  <si>
    <t>#ExcelEntertainment Successfully Completes Shooting Of Two Films, #HelloCharlie &amp;amp; #DongriToDubai, Taking Necessary… https://t.co/rEpmqMUF9O</t>
  </si>
  <si>
    <t>In this issue: our Managing Director, Dr. Mohamed Alarakhia, gives his thoughts on the value of virtual visits – in… https://t.co/nGRWr8W6w5</t>
  </si>
  <si>
    <t>#COVID19 #DeVos FACT CHECKED - AWARDED 4 OF 5 PINOOCCHIOS New study shows they SPREAD Virus
Analysis | DeVos’s clai… https://t.co/ChPOrbAbYo</t>
  </si>
  <si>
    <t>YugiohOCGnews/遊戯王OCG</t>
  </si>
  <si>
    <t>日本 東京</t>
  </si>
  <si>
    <t>Yu-gi-oh/OCG card news/遊戯王/OCGカードニュース</t>
  </si>
  <si>
    <t>[COVID-19 Coronavirus outbreak update]
Total Cases: 15,945,330
Total Deaths: 642,776
More details:… https://t.co/Zs9fBcRViy</t>
  </si>
  <si>
    <t>Play is the foundation of learning and life for a child. #ToybankPlayAtHomeKit is ensuring that #COVID19 &amp;amp;… https://t.co/963azUNRos</t>
  </si>
  <si>
    <t>Daniel Namayi🇰🇪</t>
  </si>
  <si>
    <t>Vidhi's briefing book calls for a crisis management agency to be set up as a statutory body under @FinMinIndia to m… https://t.co/Qpr36Rtkz2</t>
  </si>
  <si>
    <t>@drjudymelinek @RebeccaJEmm Wellington likes to walk. How did you find this video? We are lucky that we took strong… https://t.co/VFiQ4AE4hG</t>
  </si>
  <si>
    <t>12th World Congress on Analytical Chemistry and Instrumentation
Rome, Italy | October 19-20, 2020
Visit:… https://t.co/cjTmbIeLrh</t>
  </si>
  <si>
    <t>Safe &amp;amp; Secure Delivery, guaranteed. These are testing times, sure. Now, we pledge to illuminate your lives with del… https://t.co/MNkhgNhwrb</t>
  </si>
  <si>
    <t>Quarantine violators may be jailed up to 30 days, fined ₱5,000 under proposed rules. Read more: https://t.co/z77PVSzxxq #COVID19</t>
  </si>
  <si>
    <t>@Kavanagh_AM @mariemcinerney @DanielAndrewsMP @VictorianCHO @VACCHO_org @thevalsmob @Roxy_Moore_ @acemonline… https://t.co/alfwoHlPVR</t>
  </si>
  <si>
    <t>Gyms are open 🙏🏼 
Time to get my soul back 😁💪🏼#COVID19</t>
  </si>
  <si>
    <t>“I am a prof in infectious diseases &amp;amp; evidence-based medicine, &amp;amp; I found it hard to work out what is happening to m… https://t.co/6YGQoniftm</t>
  </si>
  <si>
    <t>'Coronavirus protein redesigned in lab, may enable fast, stable vaccine production: Study'
-
Read more ⬇️➡️… https://t.co/lvYAFze7gE</t>
  </si>
  <si>
    <t>iTWEET:Have you noticed how our planning cycles have collapsed on time-scale? Both in personal and business lives!… https://t.co/LBycaVCCNk</t>
  </si>
  <si>
    <t>Kerala: Streets in #Thiruvananthapuram deserted amid weekend 'Triple lockdown' which entails police intervention on… https://t.co/cMLnncWMXN</t>
  </si>
  <si>
    <t>@415holgate @NEhorseman Now #SinclairBroadcasting is going to run a hit piece blaming #DrFauci with creating… https://t.co/YA7tUlYrSR</t>
  </si>
  <si>
    <t>#HongKong reported 123 new confirmed #COVID19 cases on July 25, bringing the total number of infections in the city… https://t.co/5rg4Deucay</t>
  </si>
  <si>
    <t>★ La la la Linda ★</t>
  </si>
  <si>
    <t>💖 FAMILY, friends, food &amp; libations, music, nature, sports, &amp; photography 💖
Disclaimer: tweets are mine and do not reflect the views of my employer.</t>
  </si>
  <si>
    <t>@tedcruz He cares about lives. Unlike your president. You’re a disgrace. #COVID19 in Texas. A hotspot.</t>
  </si>
  <si>
    <t>Scammers posing as COVID-19 case contact tracers | #coronavirus | #scams | #covid19 https://t.co/8tCNjGnoZk</t>
  </si>
  <si>
    <t>#Resist #WearAMask Trump Works for Putin - Before mass leaders seize the power..their propaganda is marked by extreme contempt for facts-Hannah Arendt🌊</t>
  </si>
  <si>
    <t>If 145,000 rich white men had died of a contagious disease in 5 months what do you think Trump would have been doin… https://t.co/8eVppyNFhq</t>
  </si>
  <si>
    <t>@australian The incompetent governor of New York @NYGovCuomo ordered nursing homes to take #COVID19 positive patien… https://t.co/ld65Hk5yQP</t>
  </si>
  <si>
    <t>I’m just a dude playing a dude disguised as another dude</t>
  </si>
  <si>
    <t>🥃🇺🇸
.
.
.
.
.
.
#battlecatco #casuallyviolent #veteranowned #veteranoperated gunpictures #gunmemes #gunmemesdaily… https://t.co/rUe23mJNz4</t>
  </si>
  <si>
    <t>Beautiful #poem by @sueborgersen about caring from a distance. 
#COVID19 #lockdown #caring #elderlyrelatives… https://t.co/zanCvXkCMq</t>
  </si>
  <si>
    <t>We, the students, are the future of our state, our country. If we become victims of the deadly virus #COVID19, and… https://t.co/TYr9XRarRz</t>
  </si>
  <si>
    <t>Asaad Fakhruddin🍁</t>
  </si>
  <si>
    <t>|#Kashmir_Activist &amp; #Peace_Campaigner|#Engineer|#Blogger|#Team_JI ⚖️|#Save_Kashmir|#Save_Humanity| “We l win r die but never Surrender”|</t>
  </si>
  <si>
    <t>Dear Mr. Preseident. H.E. @Masood__Khan, Plz take serious action of the legitimate demands of the students and reso… https://t.co/sQtSepcTpI</t>
  </si>
  <si>
    <t>The real Avengers #coronawarriors #healthworkers #covid19  #savehealthcareworkers #trueheroes #medicalworkers… https://t.co/hcTg0vBTOF</t>
  </si>
  <si>
    <t>Earlier this month, after three months of closure, the Giza Pyramids welcomed its first visitor back.
#COVID19… https://t.co/4rhLp1P9tn</t>
  </si>
  <si>
    <t>Sou um cara alegre, feliz, saudavel, inspirado e iluminado; e principalmente tenho confiança em mim mesmo.</t>
  </si>
  <si>
    <t>Congress needs to stand up for our families during #COVID19. Text "SaveCC" to 747464 your Senator and tell them to… https://t.co/t7P4LDF5b6</t>
  </si>
  <si>
    <t>Cheers to @Cher for showing the #RioGrandeValley some love and giving a helpful signal boost to the dire situation… https://t.co/Nj5rRxxA4b</t>
  </si>
  <si>
    <t>#IdiotInChief says "I've been watching fake news" every time he speaks! Should we pitch in &amp;amp; get him a TV w/real Ne… https://t.co/0n40CoKDHH</t>
  </si>
  <si>
    <t>3000' is where it all happens... 'Good' manners &amp; respect NOT hate make for informed debate. Informed debate makes for better outcomes. A little humour helps👍</t>
  </si>
  <si>
    <t>@LielsJAR @JonathanPieNews + those at 'high' risk in the community. + Background community testing. Basically we ne… https://t.co/Eth9HL5vpt</t>
  </si>
  <si>
    <t>#Assam
The #Covid19 tally in Assam reached 29,921 with 1,130 new cases reported on Friday, while the death toll cl… https://t.co/pldfvN3eeZ</t>
  </si>
  <si>
    <t>No new imported #COVID19 cases were reported in Fujian Province on Friday, said #Fujian Provincial Health Commissio… https://t.co/WPUhbfIcxf</t>
  </si>
  <si>
    <t>Highest single day recovery for the third consecutive day - 34,602 COVID patients discharged in last 24 hours  
Cu… https://t.co/AfqxNv1IzO</t>
  </si>
  <si>
    <t>This is way the world should be. When businesses take care of their employees, everyone wins. #COVID19… https://t.co/vZOkquE5Nx</t>
  </si>
  <si>
    <t>#CoronavirusIndia: #India's #COVID19 tally zoomed past 13 lakhs on Saturday, just two days after it crossed the 12… https://t.co/oYt7DbT4bD</t>
  </si>
  <si>
    <t>Stop wasting your data on Twitter without being paid!Get paid daily for doing just some simple tasks on Twitter🎉. E… https://t.co/gQNwr7nuP7</t>
  </si>
  <si>
    <t>#ICYMI: New @wallabies coach Dave Rennie will have a few tough decisions to make in the build-up to this year's rev… https://t.co/trk0GDrii5</t>
  </si>
  <si>
    <t>Which entity do I submit a word spelling change?
Quarantine should be officially changed to Corantine.
I would also… https://t.co/pTQw3eJn8y</t>
  </si>
  <si>
    <t>করোনায় চোখের যত্নে করনীয়
FACEBOOK LINK:https://t.co/Cqm0OahfCP 
YOUTUBE LINK:https://t.co/ErWXoVAx7c
FOLLOW MY… https://t.co/4avj2UUg7K</t>
  </si>
  <si>
    <t>We're all patients now - isolation tantamount to torture - Amazing Polly nails it, take note #COVID19au  #Covid19… https://t.co/Ku3LcvXGwb</t>
  </si>
  <si>
    <t>If you want to live a happy and successful life tie it to a GOAL.Not to people or things.
#SaturdayMorning… https://t.co/PRQZOsyysh</t>
  </si>
  <si>
    <t>#Rajasthan #COVID19 update
Today 557 +ve &amp;amp; 6 death report till 10.30 am
313 #Alwar
80 #Kota
58 #Jaipur
41 #Ajmer
2… https://t.co/Hf7m52wrXH</t>
  </si>
  <si>
    <t>Peace||Purpose||Passion.
God🌼Lifestyle🌼Entrepreneurship🌼Yummytreats.
Insta: carol.ngami
FB: carol ngami
business page: carolstreats</t>
  </si>
  <si>
    <t>Carol's treats delicious cakes from 1500 
Get free delivery in town and Utawala area, small fee elsewhere
To order… https://t.co/oyudwSsS8w</t>
  </si>
  <si>
    <t>रोशनी 🇮🇳</t>
  </si>
  <si>
    <t>🇮🇳 Indian | Defence enthusiast | Avid reader | Movies aficionado | Blessed to be followed by bravehearts | Proud of our Armed Forces.</t>
  </si>
  <si>
    <t>Now that we all are untouchables due to #COVID19, and thus equals, I think it's the best time to abolish caste base… https://t.co/Dp0bI3nYCS</t>
  </si>
  <si>
    <t>@ermbates #Covid19 is a very dear lesson in reminding us what truly matters. Stay safe, Erin. 😘</t>
  </si>
  <si>
    <t>Jagger Lab - Staying Home 👂🔬🇬🇧🇪🇺</t>
  </si>
  <si>
    <t>Three professors @UniSouthampton school of medicine have this week made a “major breakthrough” in the treatment of… https://t.co/RQqQ0gIbCW</t>
  </si>
  <si>
    <t>#Kerala | Streets in #Thiruvananthapuram deserted amid weekend '#Triplelockdown' which entails police intervention… https://t.co/fOwBYyFVAp</t>
  </si>
  <si>
    <t>Arif K Mirza, MD😷🧠</t>
  </si>
  <si>
    <t>➡️New York➡️St.Louis➡️Memphis</t>
  </si>
  <si>
    <t>Physician-Child Psychiatrist|Telehealth|Alum @WustlMed|@BarnesJewish|@UofR|#PsychTwitter|#Medtwitter|✖️Advice|Opinions 🙋🏻‍♂️</t>
  </si>
  <si>
    <t>#Houston schools to remain closed for in person instructions. Good decision by health officials. @ushahmd #COVID19… https://t.co/MeLjyj1Sv1</t>
  </si>
  <si>
    <t>#TamilNadu government instructs all District Collectors to co-ordinate and ensure that #COVID19 death reports are r… https://t.co/ZFVwt39twx</t>
  </si>
  <si>
    <t>#CovidHoax 
911 was an INSIDE JOB
SO IS #COVID19
brought to us 24/7 by #MSM 
19 muslims with box cutters didn't d… https://t.co/fScIKjeSET</t>
  </si>
  <si>
    <t>Medical Laboratory Scientist🔬| 
Global Health and Development Enthusiast | 
Christian | 
Intern @nighealthwatch @epiafric|
Founder @Medlabconvo</t>
  </si>
  <si>
    <t>Hello Good morning,
How do you feel about Nigeria's response to the #COVID19 pandemic?
Please take a moment to fi… https://t.co/EYJIgFc6w9</t>
  </si>
  <si>
    <t>We, the students, are the future of our state, our country. 
 If we become victims of the deadly virus #COVID19, an… https://t.co/36g2MiDVHa</t>
  </si>
  <si>
    <t>𝐁𝐞𝐧𝐨𝐧 𝐅𝐫𝐞𝐝 𝐓𝐖𝐈𝐍𝐀𝐌𝐀𝐒𝐈𝐊𝐎™</t>
  </si>
  <si>
    <t>Founder MD &amp; CEO, Lead Consultant @hopeconsults [HOPE™], Physicist,  eLearning Specialist, Space &amp; Lunar Science Enthusiast, Chief Moon Viewer, Positive Minded®</t>
  </si>
  <si>
    <t>@senatemajldr you dont deserve a vacation till you help your people!
We NEED help!
We are not lazy! We love and m… https://t.co/u7n3u40jeM</t>
  </si>
  <si>
    <t>I want to create a new game. "6 feet of social Kevin Bacon-ing." I really have nothing extra to offer about it. Jus… https://t.co/uf4nuvx4HZ</t>
  </si>
  <si>
    <t>Chief Trouble Maker😂</t>
  </si>
  <si>
    <t>Lai Mohammed Just dey make me laugh over #BBN and #COVID19 issue.... misplaced priorities...
#Nengi #BBNaijia… https://t.co/vuIWjsnTe3</t>
  </si>
  <si>
    <t>How this year is going (baseball edition) #2020 #coronavirus #COVID19 #LosAngelesDodgers #SFGiants #christaylor… https://t.co/UIKGmA1aMJ</t>
  </si>
  <si>
    <t>@pritipatel @BorisJohnson Covid death and destruction, EU trade deal abject failure and eye boggling sleaze and cor… https://t.co/H47ceUT67t</t>
  </si>
  <si>
    <t>Throught this week our #KeepGirlsSafeAtHome Campaign has reached out150 needy adolescent girls and 45boys from 7 mo… https://t.co/VFx1dCQuRY</t>
  </si>
  <si>
    <t>⭐Colleen⭐</t>
  </si>
  <si>
    <t>Music. Tattoos. Soccer. A piece of my ❤ always in Minneapolis</t>
  </si>
  <si>
    <t>Writer. Thrillers &amp; SF. Tweets in decent 🇩🇪, 🇬🇧 &amp; sometimes in bad 🇫🇷, 🇯🇵 .</t>
  </si>
  <si>
    <t>It’s only July, but Professor Sarah Gilbert already is the person of the year, IMO. #COVID19 https://t.co/7s9r6uw6ct</t>
  </si>
  <si>
    <t>@ann20200621 @a5neu @trish_regan @realDonaldTrump Teachers with this thinking are what's wrong with kids today. Mor… https://t.co/AQd5KGDcF6</t>
  </si>
  <si>
    <t>The pandemic continues to spin wildly out of control in the #USA, which set another new high for adding daily new… https://t.co/qKxdVSONnG</t>
  </si>
  <si>
    <t>#Kenya &amp;amp; #Ethiopia on fast growth watch list via @jmlukens #COVID19  Africa is now accelerating off a Low base… https://t.co/SYPLN3eeyT</t>
  </si>
  <si>
    <t>Are The Doctors From #Polonnaruwa Hospital Guilty For Failing To Prevent A Large #Covid19 Cluster In #SriLanka ?… https://t.co/rjc54VDvlt</t>
  </si>
  <si>
    <t>Yesterday the world surged past 640,000 #COVID19 deaths and today total global #coronavirus infection cases will su… https://t.co/rop6B8la5w</t>
  </si>
  <si>
    <t>Final #coronavirus numbers for July 24th. The world lost 6,199 lives to #COVID19 yesterday as global deaths trend u… https://t.co/OB7NqkfL36</t>
  </si>
  <si>
    <t>Today's #dailytravelpic to show that the world will still be out there when all this is over. #covid19  Rhodes, Gre… https://t.co/IvGKwKUPu1</t>
  </si>
  <si>
    <t>#stuckathome? Enjoy my #awardwinning #paranormal #mystery #thriller #books #Amazon #Kindle for only $2.99/each. Fre… https://t.co/oYAbExuZUh</t>
  </si>
  <si>
    <t>#NATIONAL | India Reports Fresh 48,916 Cases of COVID-19, Tally Crosses 13L Mark  
#India #COVID19 #HealthMinistry… https://t.co/NPrQSQIJXN</t>
  </si>
  <si>
    <t>The 7th episode of The People's Lawyer' talks about denial of Bail to #VaravaraRao in the #BhimaKoregaon case. Why… https://t.co/TvTyTiUY9d</t>
  </si>
  <si>
    <t>. #RahulGandhi started Alerting &amp;amp; warning government on #COVID19 &amp;amp; it's Economic implications on #India from 12th F… https://t.co/xuMV1CWmyh</t>
  </si>
  <si>
    <t>#CoronaVirusUpdates: 
📍Total #COVID19 Cases in India (as on July 25,2020)
▶️63.54% Cured/Discharged/Migrated (849… https://t.co/A4DHCKo8az</t>
  </si>
  <si>
    <t>Darshit Joshi 🇮🇳🚩</t>
  </si>
  <si>
    <t>Blue Sky, Green Mountain and White Force of Cloud makes everything so perfect for the weekend! Having a wonderful t… https://t.co/emJsLJpi0D</t>
  </si>
  <si>
    <t>#Covid19: 6 deaths, 557 new cases reported in #Rajasthan till 10.30 am; total in the state stands at 34,735 includi… https://t.co/KyVablvPx8</t>
  </si>
  <si>
    <t>18 local cases among 28 new #COVID19 positives detected in #Bhadrak district today 
Cumulative Test - 16041 
Total… https://t.co/ONRDzZ0oCl</t>
  </si>
  <si>
    <t>Architectural Designer, Landscape Designer. Author,Humanitarian Causes, Mother, Loving family member, &amp; Friend! 💕 Faith 🙏</t>
  </si>
  <si>
    <t>@ChrisCuomo. @GeoRebekah dashboard creator knew the #felonious activity she was fired for not contributing in.This… https://t.co/AUH7SVdALQ</t>
  </si>
  <si>
    <t>𝒯𝒶𝓃𝓃𝓊</t>
  </si>
  <si>
    <t>#COVID19 in Odisha
24 Jul 2020
Districts Affected : 30
Total Tests Done : 4,46,311
Total Cases : 24013
Recovered… https://t.co/4cgC4SRszU</t>
  </si>
  <si>
    <t>Family members of poet #VaravaraRao, accused in the #ElgarParishad case, have moved #NHRC seeking a direction to a… https://t.co/h1MrcFk5wX</t>
  </si>
  <si>
    <t>557 new #COVID19 positive cases and 6 deaths reported in #Rajasthan till 10.30 am today. The total number of cases… https://t.co/e3ietAPdPR</t>
  </si>
  <si>
    <t>Covid 19 : A Delhi Man Aged 30 Years Old Gets A First Phase Of Indigenous Dose Of India's Covid Vaccine As Human Tr… https://t.co/QNFKwSueab</t>
  </si>
  <si>
    <t>Lucky dad + husband. CEO, @IndefiniteArts Centre + @naac_cnaa, 🇨🇦's largest disability arts organization. @SalzburgGlobal Fellow. #Top40YYC '19.Tweets my own.</t>
  </si>
  <si>
    <t>#COVID19 has brought on so much stress, anxiety, and fear. But it's moments like these that get me through the day… https://t.co/RqA1pe14aG</t>
  </si>
  <si>
    <t>#IndiaFightsCorona
For the 3rd day in a row,the number of #COVID19 recoveries in a 24-hour span saw another record… https://t.co/iN72deTxF7</t>
  </si>
  <si>
    <t>@HorseshoeHammnd why give people masks? No one is wearing them.  No one asks them to leave. No security at all. Soo… https://t.co/BFiCI509R8</t>
  </si>
  <si>
    <t>Jane 😷🤞☕🏴󠁧󠁢󠁷󠁬󠁳󠁿🇳🇿</t>
  </si>
  <si>
    <t>Tāmaki Makaurau, Aotearoa (NZ)</t>
  </si>
  <si>
    <t>I keep seeing overseas tweets saying "it's all very well for #NZ to have no community transmission they're an islan… https://t.co/mjH5NRp1LC</t>
  </si>
  <si>
    <t>#Kerala: Streets in Thiruvananthapuram deserted amid weekend 'Triple lockdown' which entails police intervention on… https://t.co/w0c7qaxgtx</t>
  </si>
  <si>
    <t>Award-winning Dr| Speaker |Writer    📺@ITV #GoodMorningBritain @BBC &amp; @SkyNews 👨🏾‍🎓UCL King’s Cambridge #HealthCoach #Health #Lifestyle #Plantbased #TEDTalk</t>
  </si>
  <si>
    <t>It was Very nice to be back on @BBCRadioLondon yesterday to discuss the compulsory wearing of #facemasks… https://t.co/UPUTjIQzkw</t>
  </si>
  <si>
    <t>Irfan Zaheer Mughal (Official) 🇵🇰</t>
  </si>
  <si>
    <t>‏یااللہ اپنے سوا کسی کا محتاج نہ کرنا (آمین)</t>
  </si>
  <si>
    <t>Covid19 Update In Pakistan  (25.07.2020)
#COVID19 #Update #Pakistan https://t.co/RQpRnXPbxt</t>
  </si>
  <si>
    <t>#Rajasthan #COVID19 update
Today 557 +ve &amp;amp; 6 death report till 10.30 am
313 #Alwar
80 #Kota
58 #Jaipur
41 #Ajmer
2… https://t.co/fgFy4IWQPn</t>
  </si>
  <si>
    <t>Radiologist based in Istanbul.
Radiology 💀/ Health 💊/ Education 📖/ AI 🤖/ #ColorMRI ❤💚💙/ Gifted ♦️/ Art 🎨/ Photography 📷 @NevitDilmenTR 🇹🇷</t>
  </si>
  <si>
    <t>California Schools may soon apply for waivers to reopen during #pandemic — but only with union support. #COVID19… https://t.co/DupG6lFqNX</t>
  </si>
  <si>
    <t>#COVID: 557 new #COVID19 positive cases and 6 deaths reported in #Rajasthan till 10.30 am today. The total number o… https://t.co/ik34sVEwfC</t>
  </si>
  <si>
    <t>London, 🇬🇧</t>
  </si>
  <si>
    <t>@DickMackintosh #COVID19 has literally changed the existing #government policy and enlightened the #Rulers about ho… https://t.co/rL8pDVBM5Q</t>
  </si>
  <si>
    <t>The domestic traveller has been leaving my #Danang, #Vietnam due to latest #covid19 case in this city... what is go… https://t.co/Xyz3diF6yL</t>
  </si>
  <si>
    <t>NOT IN MY NAME INTERNATIONAL. 
We are happy to recieve news from our COO @JustCallMeMpumi  that… https://t.co/wDBGKZ8RjL</t>
  </si>
  <si>
    <t>I Change My City is Janaagraha’s path-breaking initiative to cultivate and nurture the spirit of active citizenship.</t>
  </si>
  <si>
    <t>#Karnataka government slashes the cost of #COVID19 test in government, private labs. PPE kit cost is inclusive in t… https://t.co/6wPncX2Qj9</t>
  </si>
  <si>
    <t>@SkyNews I seriously thought I had no Internet and this was a headline from April. Wake up world! #COVID19… https://t.co/XBZk2snhlG</t>
  </si>
  <si>
    <t>Be a responsible citizen. All you have to do is follow all the safety measures. This keeps us and others safe.… https://t.co/QcJGQyTCEf</t>
  </si>
  <si>
    <t>YHZ ➡️ YOW ➡️ YVR #maskitorcasket #masksaresexy</t>
  </si>
  <si>
    <t>@GlobalBC Please help all of us who are trying to make our voices heard by the BC leaders/politicians about mandato… https://t.co/VrDc7e3DfA</t>
  </si>
  <si>
    <t>I stand corrected...Good Job, Roberts!
 Apparently the @Gop would rather have their members get sick or potentiall… https://t.co/cm30ARPvDV</t>
  </si>
  <si>
    <t>@bensherwood Here's something you can trust. Couple of cheap OTC drugs to help with #COVID19. You won't hear about… https://t.co/pSOdepzezc</t>
  </si>
  <si>
    <t>Newcastle Weekly is the Hunter’s only glossy weekly news and lifestyle magazine – and is also online.</t>
  </si>
  <si>
    <t>Many residents across the Hunter are asking if they should wear a #facemask. So, we spoke to Hunter General Practit… https://t.co/uiyGnQQqeA</t>
  </si>
  <si>
    <t>#DataScience , #Quarantined - #PredictiveAnalytics &amp;amp; #Automated #MachineLearning Get Sidelined @mitsmr 
#COVID19… https://t.co/GeaBFnekcW</t>
  </si>
  <si>
    <t>Cristian Acuña</t>
  </si>
  <si>
    <t>SWTJC Nursing Student | ΣΝΔ| snapchat 👻 lumos235</t>
  </si>
  <si>
    <t>Probably won’t see my boyfriend until next year to be on the safe side ☹️#COVID19</t>
  </si>
  <si>
    <t>M.W. Brown (ม.ว. บราวน์)</t>
  </si>
  <si>
    <t>Today's #COVID19 report for #Thailand shows 3 new cases of #CoronaVirus and ZERO deaths. There are now 115 people i… https://t.co/0LSMmFUfhM</t>
  </si>
  <si>
    <t>Split 5 to 4, Supreme Court Rejects Nevada Church’s Challenge to Shutdown Restrictions https://t.co/uA67xwKLPM… https://t.co/RPlI5g3ZFi</t>
  </si>
  <si>
    <t>Jai Hind! 🇮🇳 IGA is a team of passionate engineers working to help people &amp; organisations by manufacturing products &amp; providing services in niche segments</t>
  </si>
  <si>
    <t>#HappyCustomer #CovidWarriors 
IGA Touchless Hand Sanitizer Dispenser being used in Gram Panchayat… https://t.co/t8Snc7okrv</t>
  </si>
  <si>
    <t>#COVID19 #quarantine got you down? Enjoy my #awardwinning #paranormal #mystery #thriller #books on #Amazon #Kindle… https://t.co/seqmUlBhYP</t>
  </si>
  <si>
    <t>Digital News Service of India’s Public Broadcaster - Breaking Alerts, Digests &amp; curated Developing Stories from across the Globe.Also on https://t.co/q7eM98YxLj</t>
  </si>
  <si>
    <t>It should be obvious to everyone by now, as an objective fact: 
The United States of America under Donald Trump is… https://t.co/EwfKXkmqoP</t>
  </si>
  <si>
    <t>फौजी के अल्फ़ाज़ 🇮🇳</t>
  </si>
  <si>
    <t>@faujikealfaaz, Karnataka ❤️
There are many on the front lines, who while risking their lives, are making sure we a… https://t.co/pNwtOHTcgd</t>
  </si>
  <si>
    <t>Kerala: Streets in Thiruvananthapuram deserted amid weekend 'Triple lockdown' which entails police intervention on… https://t.co/DlPerzTVXZ</t>
  </si>
  <si>
    <t>The notion that all publicity is good publicity is a fallacy. Great brand are invested in strategy and reputation.… https://t.co/LJ9IImjl9f</t>
  </si>
  <si>
    <t>#IndiaFightsCorona:
📍 Increasing number of #COVID19 testing labs in India 👇
@ICMRDELHI
#StaySafe #IndiaWillWin… https://t.co/lgmJMGK9oC</t>
  </si>
  <si>
    <t>#Odisha Capital #Bhubaneswar is witnessing an alarming spread of coronavirus with the city recording daily highs an… https://t.co/ORbstFdTcW</t>
  </si>
  <si>
    <t>Why #jewellery brands need to speed up their #digitaltransformation journey post #COVID19? 
- Spending decreased
-… https://t.co/eix3VtMscc</t>
  </si>
  <si>
    <t>Boris are you insinuating that one should tolerate such diabolic insolence from a mere spec of insignificance as yo… https://t.co/AW1tzRvQ27</t>
  </si>
  <si>
    <t>When the majority decide they want a world built on oppression and authoritarianism, and your freedom becomes a min… https://t.co/OJb4isoPUn</t>
  </si>
  <si>
    <t>7 Day Startup 💯🙏</t>
  </si>
  <si>
    <t>"If you don't make stuff, there is no stuff."
you simply need to have had one of many symptoms
and then have died… https://t.co/1ytCmcMKJP</t>
  </si>
  <si>
    <t>Focussing on global daily #COVID19 deaths without equally focusing on daily deaths of famine, is akin to killing a… https://t.co/FopGbktc4l</t>
  </si>
  <si>
    <t>🕵🏿‍♂️</t>
  </si>
  <si>
    <t>I can’t help but shudder at the fact that #GeorgeFloyd was suffocated and dying for just over eight minutes which i… https://t.co/uSb8Zt1XeO</t>
  </si>
  <si>
    <t>@RitaPanahi When the majority decide they want a world built on oppression and authoritarianism, and your freedom b… https://t.co/JDKeVfRfsB</t>
  </si>
  <si>
    <t>Need Your Medicines? We'll Deliver Them, Get Traditional Ayurvedic Medicines Delivered at your Doorstep. call as… https://t.co/jJUGBHmLtW</t>
  </si>
  <si>
    <t>After Karnataka, now ASHA workers in Delhi are on strike for better pay and incentives.
🔸What is the use of 'Thaal… https://t.co/9T0T07KTfo</t>
  </si>
  <si>
    <t>@SolomonYue When the majority decide they want a world built on oppression and authoritarianism, and your freedom b… https://t.co/zuUAVlhseC</t>
  </si>
  <si>
    <t>वड़ोदरा, भारत</t>
  </si>
  <si>
    <t>#COVID19
A woman was getting discharge from covid ward yesterday.I was busy in other patients,suddenly she started… https://t.co/j71qV10e9P</t>
  </si>
  <si>
    <t>#COVID19 MoHFW Data - INDIA
25-07-2020 08:00 AM
13,36,861 Total Cases
4,56,071 Active Cases
8,49,432 cured/discha… https://t.co/CwGeMN0rj8</t>
  </si>
  <si>
    <t>When the majority decide they want a world built on oppression and authoritarianism, and your freedom becomes a min… https://t.co/jIbky7V5VW</t>
  </si>
  <si>
    <t>Devil Bakshi 😈</t>
  </si>
  <si>
    <t>#IndiaFightsCOVID19 
Five days into this new city, going for my #COVID19 test
Fingers crossed 🤞 https://t.co/x5nWPBw9t8</t>
  </si>
  <si>
    <t>557 new #COVID19 positive cases and 6 deaths reported in #Rajasthan till 10.30 am today. The total number of cases… https://t.co/ZLPoL5L5Q8</t>
  </si>
  <si>
    <t>Firms in the developed nations, have been investing in #robots since 1990 to use them in place of human labour. Ami… https://t.co/mfo24nGQvu</t>
  </si>
  <si>
    <t>@jyt6120 @Nudiustertian2 I didn’t realize how bad hospitals were during #COVID19 .They lost every sample I gave the… https://t.co/VfiHZr6xD9</t>
  </si>
  <si>
    <t>#HappyCustomer #CovidWarriors 
IGA Touchless Hand Sanitizer Dispenser being used in Khopoli Police Station
#police… https://t.co/suh36MZM8Q</t>
  </si>
  <si>
    <t>#ArunachalPradesh
Arunachal Pradesh government has decided to adopt a revised standard operating procedure (#SoP) f… https://t.co/x6W5Xdl7Zb</t>
  </si>
  <si>
    <t>Official Twitter Handle for All India Professionals’ Congress (AIPC) - Thane Chapter</t>
  </si>
  <si>
    <t>The #Covid19 pandemic has meant hard times for many. But in the @INCIndia and @ProfCong family, we always take care… https://t.co/DRIDZXoN77</t>
  </si>
  <si>
    <t>In comparison, Brazil is roughly the same size as USA with about 100 mil less people. However, India is roughly 3x… https://t.co/7dOC5GJ4DQ</t>
  </si>
  <si>
    <t>Catch up Congress! 62% of people, including a majority of Republicans (51%) &amp;amp; Independents (54%), support forgiving… https://t.co/ypYdNGi6I9</t>
  </si>
  <si>
    <t>Gentałman Jack 🍥</t>
  </si>
  <si>
    <t>#नागपंचमी #COVID19 #DilBechara #NagPanchami2020 #本田圭佑 
#ペプシ #ジャパンコーラ #本田と勝負祭  #Website #workout #webdesigner… https://t.co/TpHS2eICna</t>
  </si>
  <si>
    <t>['नागपंचमी', 'COVID19', 'DilBechara', 'NagPanchami2020', '本田圭佑', 'ペプシ', 'ジャパンコーラ', '本田と勝負祭', 'Website', 'workout', 'webdesigner']</t>
  </si>
  <si>
    <t>@RealSeunKuti 
We love you in Azania, African Masses are not liberated. While we are fighting #COVID19, South Afr… https://t.co/PHcYzVCl0R</t>
  </si>
  <si>
    <t>@CNN Lots of people close together with no masks is bad. None of that is political. Concerts, protests, church, spo… https://t.co/RhIyX6hVn9</t>
  </si>
  <si>
    <t>In the news: Coronavirus update San Antonio, July 24: Leaders work on plan to take in evacuees from Corpus ...… https://t.co/3AC1L403QA</t>
  </si>
  <si>
    <t>Shri. Ratan Chowdhury from Kohima in #Nagaland thanked the Govt for providing free essential items under #PMGKY ami… https://t.co/QOMJe6yDTA</t>
  </si>
  <si>
    <t>kerrie o 😷#defendtheConstitution🍂</t>
  </si>
  <si>
    <t>🌎Seattle, Earth 1</t>
  </si>
  <si>
    <t>maker of things🎨reader of books📚nerd🚀
*espresso est, ergo cogito*
#bookworm🌲#treehugger 🗽#antifascist
💦#ClimateAction #BLM #ERA #Equality #RuleOfLaw #Vote</t>
  </si>
  <si>
    <t>@kylegriffin1 Totally insane. Class action lawsuits against extremist networks for lies, slander, propaganda - is t… https://t.co/5Ra5U2DI4j</t>
  </si>
  <si>
    <t>@Greatkid_ @MclernonDylan @CMOH_Alberta you have 1 follower, I am trying to help you...and I am the Troll? Ok.… https://t.co/MO9VUwXyot</t>
  </si>
  <si>
    <t>Stay home stay safe
We provide the best academic assignment help online
Contact us
+91759770530(Whatsapp)
Email -… https://t.co/0aytkjXFia</t>
  </si>
  <si>
    <t>1st cry on 27th April
mom's lill son....🙂
electrical engineering.....⚡
bullet lover....🏍️
Ntr fan ikkada......👈💪</t>
  </si>
  <si>
    <t>We, the students, are the future of our state, our country. If we become victims of the deadly virus #COVID19, and… https://t.co/qilS0chmiw</t>
  </si>
  <si>
    <t>Can someone tag in telling Republicans that Covid is not something to be taken lightly? I need to sleep but idiots… https://t.co/Nh8Sl6VSwE</t>
  </si>
  <si>
    <t>@albsie @RonniSalt If pollies can fly to the other side of the world, fly into a country being decimated by… https://t.co/N1f1yiSjuc</t>
  </si>
  <si>
    <t>557 new #COVID19 positive cases and 6 deaths reported in Rajasthan till 10.30 am today. The total number of cases i… https://t.co/ObYIvWv6Jn</t>
  </si>
  <si>
    <t>रामराम जी! Wild Music #Haryanvi presents #GohanaKiJalebi by #RajuPunjabi, featuring #SonikaSingh and #NaveenNaru co… https://t.co/eFbBjxgwfC</t>
  </si>
  <si>
    <t>@LaurentDTardif you are a true #Canadian hero.  @realDonaldTrump this is what a “real” patriotic man does for his c… https://t.co/jIM40RjMWy</t>
  </si>
  <si>
    <t>VT-VLO🇮🇳🏳️‍🌈✈️</t>
  </si>
  <si>
    <t>@Ashwani3985 Flights operated under this latest arrangement are not scheduled flights. These are ad-hoc flights. He… https://t.co/Cj6XqD6yWM</t>
  </si>
  <si>
    <t>47 countries working together to promote human rights, democracy and the rule of law. Celebrating 70 years of the European Convention on Human Rights #ECHR70 🎂</t>
  </si>
  <si>
    <t>#COVID19: Myths and realities of tracking applications
Have a look at the recording of our webinar to learn about t… https://t.co/apz3aXzhqs</t>
  </si>
  <si>
    <t>@SinnerSkins @CWBChicago Yes. That's the same 🏍 crew that caused a big ruckus in downtown #Aurora a couple of summe… https://t.co/WCS10TTqdy</t>
  </si>
  <si>
    <t>Literally just steps away, from where 16 active #Covid19 cases are raging (#PuyallupLifeCareCenter), peeps had set… https://t.co/Btyj6FXd0D</t>
  </si>
  <si>
    <t>@johnmacarthur Speaking on not closing Grace to You on Governor Newsom's orders.  
Powerful article
#gty… https://t.co/5oUbCSRbvo</t>
  </si>
  <si>
    <t>Roy Den Hollander confirmed as suspect in slaying of men’s rights activist https://t.co/sy86Q6ZbYs  👈 click the lin… https://t.co/2itunFMjas</t>
  </si>
  <si>
    <t>This is an excellent thread about children, return to school and #COVID19 balancing children’s safety and mental he… https://t.co/ofkluWWg1t</t>
  </si>
  <si>
    <t>Electronics &amp; instrumentation engineer. Coder. Blogger. Enjoy fiction, physics and music. ❤️ @rogerfederer.</t>
  </si>
  <si>
    <t>Essential purchases and medical requirement trips are anticipated to stay post-COVID too. 
But, commutes for other… https://t.co/kXYqkI8VqT</t>
  </si>
  <si>
    <t>#नागपंचमी #COVID19 #DilBechara #NagPanchami2020 #本田圭佑 
#ペプシ #ジャパンコーラ #本田と勝負祭  #Website #workout #webdesigner… https://t.co/bEoQs3tPgo</t>
  </si>
  <si>
    <t>#IndiaFightsCorona:
#COVID19 labs in India (As on July 24, 2020)👇
@ICMRDELHI
#StaySafe #IndiaWillWin… https://t.co/WyQvp9vU7K</t>
  </si>
  <si>
    <t>ZeliaLH 🇮🇳🇯🇵</t>
  </si>
  <si>
    <t>Several dozen protesters in masks gathered in front of Japan's National Stadium in Tokyo on Friday, the day the… https://t.co/mZKvK4AKsA</t>
  </si>
  <si>
    <t>#National
Renowned Sand artist of India, #SudarshanPattnaik creates a sand art at #Puri beach with a message to do… https://t.co/ILxysD4Hen</t>
  </si>
  <si>
    <t>Thanks a lot, @MittRomney.
👉"They will use every opportunity and every crisis—including the mass death and economic… https://t.co/eswK62MrWD</t>
  </si>
  <si>
    <t>Usage of public transport - metros &amp;amp; buses - is expected to plummet heavily. 
While private vehicle mobility could… https://t.co/B6BmT1zi3o</t>
  </si>
  <si>
    <t>Clár - Dá fhada an lá tagann an tráthnóna</t>
  </si>
  <si>
    <t>There is a crack in everything, that's how the light gets in. 🇮🇪🇪🇺
NHS Physiotherapist
Tweets my own</t>
  </si>
  <si>
    <t>Yes because unfortunately that's the reality in this country.
Lies and misinformation often trump the truth… https://t.co/ZJjnflqBFO</t>
  </si>
  <si>
    <t xml:space="preserve"> California USA 🇺🇸</t>
  </si>
  <si>
    <t>Tropical Storm Hanna heads for a South Texas coronavirus hotspot  https://t.co/ECW1hmkWa4 ••• Texas is having a rou… https://t.co/MM81lqn6ID</t>
  </si>
  <si>
    <t>As #COVID19 situation in HK has worsened with a total of 543 confirmed cases in the past week amid the 3rd wave of… https://t.co/rbQq5ee40B</t>
  </si>
  <si>
    <t>Hon. @CMOMaharashtra and @samant_uday ji during #COVID19 pandemic my friend's family is economically ruined. They a… https://t.co/qpPM1NUmHX</t>
  </si>
  <si>
    <t>ग्वालियर, भारत</t>
  </si>
  <si>
    <t>Students are the future of our country. If we become victims of the #COVID19, and lost our life, how can we develop… https://t.co/P7ya0hDNCj</t>
  </si>
  <si>
    <t>With the #COVID19 shadow looming large on festivals, idol makers of the #Kendrapara district in #Odisha are staring… https://t.co/jMqXCIVYIC</t>
  </si>
  <si>
    <t>@RamyaHaridasMP Madam Go through the graphs. You will understand. 👉Top 20 Indian districts for #COVID19 daily cases… https://t.co/ow5Xd6kSiX</t>
  </si>
  <si>
    <t>podcast host of @TheSportsDonFr1 •sports blogger via @StudentUSports• HSFB recruiting 🏈 also lover of Mexican food • pugs• tequila &amp; 🇺🇸</t>
  </si>
  <si>
    <t>The playoff for college football “if it happens” is about to be 5 power conference winners, 2 At Larges and 1 non p… https://t.co/AIZt3771HD</t>
  </si>
  <si>
    <t>🌸✋🌼😷💮👐🌸😷🌼✋💮
#facemasks #facemasks4all
#gifts #shoppingonline #healthandsafety#onlineshopping #socialdistancing… https://t.co/00y8l9oAxO</t>
  </si>
  <si>
    <t>As the lockdown eases, mobility as a service will be as relevant as it used to be, in the country. But with social… https://t.co/TLpk4oZg4Z</t>
  </si>
  <si>
    <t>Infographic listing the measures you can take for homecare of a family member with confirmed or suspected Covid-19.… https://t.co/U2WYDDhZ3t</t>
  </si>
  <si>
    <t>The World Health Organization on July 24 reported 284,196 new #COVID19 cases worldwide in the past 24 hours, the hi… https://t.co/EBpvfMzWnQ</t>
  </si>
  <si>
    <t>It's sobering to realise that in the last 24 hours one person died from #Covid19 EVERY SIX MINUTES!
And it will ge… https://t.co/Ie7zAi0S8n</t>
  </si>
  <si>
    <t>Tam of Antifa ⚖️🇺🇸🏳️‍🌈#TestTraceIsolate 🦠😷🏨</t>
  </si>
  <si>
    <t>@Baseballheadguy @dallasguy87 @Eleven_Films @donwinslow @JoeBiden @SenSanders @SenWarren Same with #COVID19 right?… https://t.co/kaLyxPyWbk</t>
  </si>
  <si>
    <t>Windows cleaning services for residential &amp;amp; commercial premises. Kindly contact @windowscleaningprojects on:
Cell:… https://t.co/VgSVtpX68a</t>
  </si>
  <si>
    <t>christina d➖h</t>
  </si>
  <si>
    <t>📚: Hacking Diversity https://t.co/NW5YvsRuPu &amp; Low Power to the People https://t.co/SPmC3S3EMG | STS/Comm | radio/diy + envirotech | board https://t.co/oTYhAD8Af5 | v bad at twitter</t>
  </si>
  <si>
    <t>"Housing is a human right": protesters annoy the mayor at his house in LA. 
He has one; lots in LA don't, already… https://t.co/0aP9EMp6gD</t>
  </si>
  <si>
    <t>Status Blackfoot, 60’s Scoop child, proud mom, advocate, RCC, politics, LGBTQ2+,LPC, horses, The Hip, sarcasm, Leafs, Mother Earth. Any lies- PMJT-blocked. Aho!</t>
  </si>
  <si>
    <t>24 more test COVID-19 positive in Meghalaya
https://t.co/q7A7XU4Xhl
@SangmaConrad @A_L_Hek
@MeghalayaPolice… https://t.co/NuupwRhVsc</t>
  </si>
  <si>
    <t>Nick Ota-Wang, MA | He/Him/His 🏳️‍🌈 🎻 🐘 🐶 📖</t>
  </si>
  <si>
    <t>Day 135: #Denver is protesting the federal government sending police into US cities, and in the rain! 
Globallly:… https://t.co/Ei3ZjurqbY</t>
  </si>
  <si>
    <t>Amatør på OSEBX. Div aksjer + fond.  Mål investert 550k håper på 700k innen 3112 mest i aksjer noe i fond med høy risk</t>
  </si>
  <si>
    <t>@GOP @realDonaldTrump Yes he get prices in Hell 🙄 What ever making 200 k American die only to say its the china vir… https://t.co/ivBncdprGM</t>
  </si>
  <si>
    <t>A round-up of how our customers have been maintaining high levels of Customer Engagement in times of the pandemic.… https://t.co/fSxpljTsGG</t>
  </si>
  <si>
    <t>#COVID19 #quarantine got you down? Enjoy my #awardwinning #paranormal #mystery #thriller #books on #Amazon #Kindle… https://t.co/oGlqReQUy8</t>
  </si>
  <si>
    <t>#Fire projects #नवपंख फाउंडेशन#</t>
  </si>
  <si>
    <t>@Patriotic_NK @OfficeofUT @AUThackeray @mieknathshinde @DrSEShinde @Info_Thane1 @MukeshMakhija_v @ACF8983506000… https://t.co/GeQguiLREt</t>
  </si>
  <si>
    <t>🦋🦋🦋🦋🦋🦋</t>
  </si>
  <si>
    <t>Join expert site investigators for our upcoming webinar! Panelists will analyze: - The impact of #COVID19 on conduc… https://t.co/hme07LNwkJ</t>
  </si>
  <si>
    <t>Rachael John # Essential 🌒🌕🌘🏳️‍🌈🌊</t>
  </si>
  <si>
    <t>Can't sleep, have to be up by 5, 1:31 now. Husband @Pandamonium1016 is having a heart cath @ 9 Went by ambulance to… https://t.co/5XnsOyMPvw</t>
  </si>
  <si>
    <t>Ms. Christine 💕</t>
  </si>
  <si>
    <t>@RalphsGrocery @LeynaNguyenTV Most stores have put in signs that all customers are required to wear face masks with… https://t.co/cvVEJigA8T</t>
  </si>
  <si>
    <t>Worldwide has created a guidebook for conducting or planning #COVID19 clinical studies for the industry to use as a… https://t.co/U2QrBieJn0</t>
  </si>
  <si>
    <t>#Vietnam back on high alert for coronavirus after city of #Danang detected what first local #COVID19 case in the co… https://t.co/WSPBzcsgnp</t>
  </si>
  <si>
    <t>I don't exist to impress the world. I exist to live my life in a way that will make me happy🌼🌟</t>
  </si>
  <si>
    <t>Aviator Sheepskin RAF Mens B6 Waxed Bomber Shearling Two Tone Style Leather Jacket
BUY NOW ::… https://t.co/9cLwiBeSVP</t>
  </si>
  <si>
    <t>Anupam Kher's mother Dulari has recovered from COVID-19 and has been discharged from the hospital.
#Bollywood… https://t.co/wjdDSA4fjl</t>
  </si>
  <si>
    <t>I AM PROUD INDIAN🇮🇳 CITIZEN FIRST, PROUD TO FOLLOW @INCIndia GENERAL SECRETARY @priyankagandhi JI
SAME AS IN @Kishan561</t>
  </si>
  <si>
    <t>@KPadmaRan1 @narendramodi True he want to handover the banks to #HAMAREBHAI with clean slate, now Godi media doesn'… https://t.co/H6oSUWBSKi</t>
  </si>
  <si>
    <t>#IndiaFightsCorona: 
#COVID19 does not discriminate. Why should we❓❓❓
📍Spread Facts, Hope &amp;amp; Love, Not the Virus… https://t.co/qsT1xNZoVt</t>
  </si>
  <si>
    <t>Cyclist 🚴. Media &amp; Digital || Infographics || Tech || Current Affairs</t>
  </si>
  <si>
    <t>@eskimon @hootsuite @wearesocial #COVID19 pandemic in a way helped bring new users onto social media because at tha… https://t.co/YtDIeTa4lC</t>
  </si>
  <si>
    <t>#Covid19 LIVE: With the spike of 48, 916 cases , India's total count surge over 13 lakh
@moayush  @MoHFW_INDIA
@WHO… https://t.co/Yq1UMKjWx5</t>
  </si>
  <si>
    <t>LIVE | India's active #coronavirus cases stand at 456,071, while 849,431 people have recovered from disease so far:… https://t.co/7Bu87ZaEJr</t>
  </si>
  <si>
    <t>Hynniewtrep Youth Council demands shifting of State dispensary
https://t.co/eT2MwyMmQH
@SangmaConrad @A_L_Hek… https://t.co/qU32X7k8u5</t>
  </si>
  <si>
    <t>Bill Gates gives a shady answer on vaccines side effects. This whole enterview is very weird 🤨
Link:… https://t.co/9NhYX9Mngn</t>
  </si>
  <si>
    <t>"While our institutional efforts are on, uninterrupted since March to contain #COVID19 spread,for backup we've crea… https://t.co/nK4175mq1r</t>
  </si>
  <si>
    <t>We, the students, are the future of our state, our country. 
 If we become victims of the deadly virus #COVID19, an… https://t.co/HyLtovLSzN</t>
  </si>
  <si>
    <t>Authorities in #Srinagar have added 3,000 beds in wellness centres in the district for #COVID19 patients and will a… https://t.co/UbJNpLMyEE</t>
  </si>
  <si>
    <t>Cyril was never a comrade which is why he doesn't know Mr Andrew Mlangeni.Zuma had to speak about the man since the… https://t.co/3mTUX8wy7B</t>
  </si>
  <si>
    <t>Neymar scored the winning goal as Paris Saint-Germain defeated 10-man Saint-Etienne 1-0 in the French Cup final on… https://t.co/3xcQWjl4LU</t>
  </si>
  <si>
    <t>Believer! Dreamer! Follower of the Heart! ProudIndian! 🇮🇳</t>
  </si>
  <si>
    <t>We are future of India. If we become victims of the deadly virus #COVID19, how can we develop our country? How does… https://t.co/ECmYmcadxe</t>
  </si>
  <si>
    <t>Although I was sure that I had a #severe course of #COVID19 disease - infection with #cardiac involvement plus cons… https://t.co/p7sjJBfEey</t>
  </si>
  <si>
    <t>The COVID-19 pandemic is causing untold fear &amp;amp; suffering for older people across the world. 
Two brilliant public h… https://t.co/cvI8pLcksJ</t>
  </si>
  <si>
    <t>Dial 100/1090 for Emergency ‡‡
Lalbazar Control Room 2214-1310/3024/3230 ‡‡ 
1073 for Traffic Issues</t>
  </si>
  <si>
    <t>We deeply mourn the untimely demise of Constable Krishna Kanta Burman, who was posted in Hastings PS. 
He was affe… https://t.co/RE7fokIMNR</t>
  </si>
  <si>
    <t>How criminal is this ?? Israel is an evil entity who even during a #pandemic it has no mercy !! Of course the hypoc… https://t.co/2ImowMIANx</t>
  </si>
  <si>
    <t>Coronavirus in Scotland – tracking the recovery https://t.co/KfDRBqgxXV #coronavirus #covid19</t>
  </si>
  <si>
    <t>🇵🇸🇵🇸🇵🇸Muhammed🇵🇸🇵🇸🇵🇸</t>
  </si>
  <si>
    <t>Durban 🇿🇦</t>
  </si>
  <si>
    <t>FREE PALESTINE🇵🇸 FREE PALESTINE🇵🇸#BlackLivesMatter ✊🏿 // 23</t>
  </si>
  <si>
    <t>#COVID19 has killed many people around the world and you are still alive today ? 
Use a few seconds to thank Allah… https://t.co/ZhUGu1Tdns</t>
  </si>
  <si>
    <t>@priyanka_mumbai @HUL_News @Unilever  #SanjeevMehta Your customer service is a joke. How are we supposed to… https://t.co/Fl7KZ4BPZQ</t>
  </si>
  <si>
    <t>Covid-19 cannot stop tomorrows doctor
Study MBBS in Abroad at MCI Approved Universities
For Admission related queri… https://t.co/Natpa3Veot</t>
  </si>
  <si>
    <t>So yesterday 16 people died of #COVID19 but the official number was 123 
What a load of bollocks 
Where is the urge… https://t.co/opR0vjDhGA</t>
  </si>
  <si>
    <t>1188216 people recovered from Corona today. Total Corona virus recoveries: 9472728 
 Source: WHO Situation Report… https://t.co/Qx82indKCg</t>
  </si>
  <si>
    <t>When you look at the policies pursued by this Gov; #LoanCharge, #ForgottenLtd and excluding LC victims from any Gov… https://t.co/1ZSn0rnRTf</t>
  </si>
  <si>
    <t>#Odisha reports 1,320 New #Covid19 Cases, 10 Deaths
#CoronaPandemic #OdishaFightsCorona #OdishaCares… https://t.co/ekSE4MsaPI</t>
  </si>
  <si>
    <t>Reese 🌼 Indiana Wildflower</t>
  </si>
  <si>
    <t>@yashar @oliverdarcy @mmfa Bc the @realDonaldTrump admin. is trying 2 discredit #Fauci 4 political purposes, can th… https://t.co/0Eyt0lj0qi</t>
  </si>
  <si>
    <t>Whenever I try a new drawing techniques I’m always the first guinea pig. #COVID19 #QuarantineLife #drawing… https://t.co/AIUrQ5uGeH</t>
  </si>
  <si>
    <t>مر_مر ⁦🏳️⁩</t>
  </si>
  <si>
    <t>‏‏‏‏‏‏‏‏‏‏‏‏‏‏‏‏‏‏‏‏‏‏‏‏‏‏‏از من دیگر اثری در آینه نیست!</t>
  </si>
  <si>
    <t>Meanwhile, the majority of users who access clinical psychologist and psychiatrist consulting services are from the… https://t.co/w27zuYjrRn</t>
  </si>
  <si>
    <t>I wish somebody could deepfake Kevin Spacey out of the movie L.A. Confidential.  Replace him with Durmot Multimeter… https://t.co/57q601kr77</t>
  </si>
  <si>
    <t>Because 2020 couldn’t get any weirder #UFOs #Covid19 https://t.co/Jtle3MHsEy</t>
  </si>
  <si>
    <t>🅛🅘🅛🅘🅣🅗🅘🅝</t>
  </si>
  <si>
    <t>Hard to believe A few months ago we were all united and planting trees to try and help the earth and now we’re sayi… https://t.co/GC20hhbCS3</t>
  </si>
  <si>
    <t>We, the students, are the future of our state, our country.If we become victims of the deadly virus #COVID19, and l… https://t.co/TscdIhnNuh</t>
  </si>
  <si>
    <t>@ShelbyTalcott Clearly, protesters &amp;amp; rioters do not spread the Chinese virus. Ask Democrat Mayors &amp;amp; Governors. 
Sc… https://t.co/eJBDMQZ4UX</t>
  </si>
  <si>
    <t>31. 🤙🏽 Love traveling ✈️🏝 Love Music 🎵🎶 Love Sports 🏈⚾️⛳️🏀</t>
  </si>
  <si>
    <t>Will be the first time in 14 yrs I won’t be at Opening Day. 😔😢 #TrueToTheBlue #GoMariners #COVID19 🖕🏼</t>
  </si>
  <si>
    <t>Entrepreneur/Motivator/Marketer/Hindu by birth/Dreamer/Achiever #Learn #Grow #Together My India My Pride 🌈
Tweets Are Personal, RT's Are Not Endorsement</t>
  </si>
  <si>
    <t>#lka has demonstrated that all it cares about is the remittances migrant workers send back to the country. The esti… https://t.co/2cRqqdrcCI</t>
  </si>
  <si>
    <t>What's going on #italia ?how are the #ports going #Australia #victoria  with transmission of #coronavirus #COVID19… https://t.co/HjJzpuxs35</t>
  </si>
  <si>
    <t>❤️ of Texas ✊🏾✊🏿✊🏽</t>
  </si>
  <si>
    <t>Decolonize•Madre•Dismantle Systems Of Oppression•❤Committed•She/Her/Ella•My name means Virgin with Honey Lips</t>
  </si>
  <si>
    <t>So 'dumbfounded patient advocate'  wants the poor to die.
Reminder: Their research for #COVID19 cure is funded by t… https://t.co/JGqpt4ScD0</t>
  </si>
  <si>
    <t>Number of Recovered patients from #COVID19 reached around 8.5 lakh mark today. 
India's #COVID19 recovery rate has… https://t.co/JjauL0pyAA</t>
  </si>
  <si>
    <t>Have you ever considered the fact that you might not be a skeptic. Perhaps you are just too afraid to take risks th… https://t.co/UwZf2IS7o3</t>
  </si>
  <si>
    <t>Confirmed: Embassy letters needed for Immigration ’visa extension’ - https://t.co/unkRyLJamf
#thailand… https://t.co/FaIf0Fk7xg</t>
  </si>
  <si>
    <t>Never Gives up...
#dancesmithindia #dance #DefeatCoronaWithWillpower #coronavirus #COVID19 #love #like4like #bhfyp… https://t.co/Nyxk5d7ZPd</t>
  </si>
  <si>
    <t>Lay🍭</t>
  </si>
  <si>
    <t>23 DM BUSINESS ONLY❗ MEET UPS AVAILABLE ( ATL Based 📍 )  | KINK FRIENDLY🦶| CONTENT FOR SALE📸| Payment Method DM 💰 NO DEPOSIT NO MEET🚫</t>
  </si>
  <si>
    <t>Dm to buy nudes videos calls and custom videos❤️✨ #horny #sexy #sex #porn #nude #sellingnudes #naked #sellingpics… https://t.co/O7PNaB9OpQ</t>
  </si>
  <si>
    <t>Rebekka🐈レベッカ🌹Legalise weed AGAIN in JP‼🆘</t>
  </si>
  <si>
    <t>🐣Born in a SLUM of Tokyo🙀JP</t>
  </si>
  <si>
    <t>When i was 8🐥my 1st recital at Suntory Hall🎹it's the youngest in JP👑Pianist cramp➡Brain surgery ➡Generalized dystonia😿Sorry, i don't learn English well🙀</t>
  </si>
  <si>
    <t>@JoeBiden Hello from East Japan🍵😺
THC (cannabis) cures #COVID19 🌿
The success rate is 100 percent (on animal testi… https://t.co/YjS1GYka2w</t>
  </si>
  <si>
    <t>कुछ भी कहने से पहले सोचना जरूर चाहिए||||
 और जो 
 भी लोग फॉलो करने के बाद UNFOLLOW करते हैं 
वो भी तुरंत UNFOLLOW कर दिए जायेंगे |</t>
  </si>
  <si>
    <t>#IndiaFightsCorona:
#COVID19 India UPDATE:
▪️Total Cases - 1,336,861 
▪️Active Cases - 456,071
▪️Cured/Discharged… https://t.co/XesDrc6mh0</t>
  </si>
  <si>
    <t>@livemint India🇮🇳 well ahead to bcome most #Covid19 stricken country in the world🌍, already crowned with 3rd most.… https://t.co/04N4PxBrWC</t>
  </si>
  <si>
    <t>#IndiaFightsCorona:
#COVID19 India UPDATE:
▪️Total Cases - 1,336,861 
▪️Active Cases - 456,071
▪️Cured/Discharged… https://t.co/krvcIbHnXk</t>
  </si>
  <si>
    <t>BComm in Finance 👨🏾‍🎓 Soccer Player ⚽️ Adventure Seeker ✈️ Food Enthusiast 🍜🍕</t>
  </si>
  <si>
    <t>The chances I pay off my credit card completely during this pandemic should be high. But then all essential items i… https://t.co/oadFTeDwO0</t>
  </si>
  <si>
    <t>#yummy way 2 start your day 😋 Happy #SaturdayMorning everyone! #breakfast #COVID19 #StayHomeStaySafe  😋 🥓 👨‍👩‍👧‍👧 ~… https://t.co/deviuBMx9K</t>
  </si>
  <si>
    <t>Corona Virus Rapid Test One Step Blood/Serum/Plasma Test Covid 19 Privacy For Human 👉https://t.co/sGvnDTlHF5👈… https://t.co/wCzw27W3js</t>
  </si>
  <si>
    <t>दावणगेरे, भारत</t>
  </si>
  <si>
    <t>We, the students, are the future of our state, our country. 
 If we become victims of the deadly virus #COVID19, an… https://t.co/ZlQoVTarVx</t>
  </si>
  <si>
    <t>Thankfully this morning, we are at our lowest hospitalised #COVID19 cases since the peak. There are 10 confirmed po… https://t.co/7zr9mmlbNU</t>
  </si>
  <si>
    <t>A talk between #FLOTUS and @realDonaldTrump is circulating (in my imagination):
Dah-nold 3/4 of America hates you f… https://t.co/9JbepegPDS</t>
  </si>
  <si>
    <t>The best way to prevent the spread of infections and decrease the risk of getting sick is by keeping your hands cle… https://t.co/046ibSGhys</t>
  </si>
  <si>
    <t>(DLSA) Ramban organised a day long medical awareness camp on corona virus in #Ramban 
#COVID19 #lockdown… https://t.co/ShtHMKKyN3</t>
  </si>
  <si>
    <t>Santati Fertility Center - IVF And Test Tube Baby Center. For More Information Visit - https://t.co/yuLAfznbGG or C… https://t.co/u3dOpgZu8H</t>
  </si>
  <si>
    <t>Quiz!!!
Give your answers in the comment section.
.
.
.
.
.
#MorningWisdom #WednesdayMorning #WednesdayVibes… https://t.co/9k2is1zwbc</t>
  </si>
  <si>
    <t>Tapping the IoT Potential in the Post COVID-19 World
https://t.co/spSwLQRTkV
#IoT #InternetOfThings #COVID19 #Data… https://t.co/ium0E94kWK</t>
  </si>
  <si>
    <t>People who drive Hondas are one of the worst drivers on the road. They fail to follow the rules of the road.… https://t.co/9B1vvR3Zkg</t>
  </si>
  <si>
    <t>@dawn_com Censorship #virus  of #ISI in top #TV channel in #Pakistan .
 #hamidmir ,renowned #Journalist of #Geo sto… https://t.co/bDTGaNSZD0</t>
  </si>
  <si>
    <t>A bartender and part time dog-walker in UAE 🇦🇪
An Advocate of worker's rights</t>
  </si>
  <si>
    <t>You don't have to worry about going out, every place in the UAE has strict social distancing and hygiene guidelines… https://t.co/LhTlISkUak</t>
  </si>
  <si>
    <t>🤔🤣🤣😷 During #COVID19 Unilever reports ice cream sales are up with more people at home but deodorant sales are down… https://t.co/TDy67SCsmU</t>
  </si>
  <si>
    <t>Last updated: 2020-07-25 05:05:01+00:00GMT
  Coronavirus [COVID-19]
    Cases: 15945037
    Deaths: 642775
#corona… https://t.co/rNI1tacX57</t>
  </si>
  <si>
    <t>#COVID19 has disrupted tourism and trade, and cut remittances to pacific island countries. Learn more about how the… https://t.co/kEbh51Arhw</t>
  </si>
  <si>
    <t>“a great job”
#Florida #COVID19 https://t.co/NTo0VYHWqf https://t.co/yyoDDLw6yb</t>
  </si>
  <si>
    <t>#CoronaInfoCH #COVID19 #corona #us 
The Democrats’ Baff...
https://t.co/trBLwPB5dl</t>
  </si>
  <si>
    <t>#COVID19 makes #hypertension or #diabetes worse by reducing our immunity. 
Take extra care of the people who alrea… https://t.co/L70eWmlYJ8</t>
  </si>
  <si>
    <t>We, the students, are the future of our state, our country. 
 If we become victims of the deadly virus #COVID19, an… https://t.co/JRVqk3Qghi</t>
  </si>
  <si>
    <t>Save Doctors: An SOS  #pandemic #medicine #medical #doctor #doctors  #medicalstudent #docteur #doktor #arzt #lakare… https://t.co/5rTaUyc4xS</t>
  </si>
  <si>
    <t>In view of the steady rise in #COVID19 cases, the #Koraput district administration has declared four-day total shut… https://t.co/a44KLyquEz</t>
  </si>
  <si>
    <t>MR. îññøçêñt</t>
  </si>
  <si>
    <t>🕉️Har Har Mahadev🕉️</t>
  </si>
  <si>
    <t>We, the students, are the future of our state, our country. 
If we become victims of the deadly virus #COVID19, and… https://t.co/dO8jdsmKDW</t>
  </si>
  <si>
    <t>#covid19 This is why if we believe the science, and we probably should, mask mandates probably make sense. But the… https://t.co/kgBFAuZlRB</t>
  </si>
  <si>
    <t>#COVID19 | Of the 28 new positive cases reported from #Bhadrak district, 18 are local cases 
Details 👇 https://t.co/dcqnn8GYBv</t>
  </si>
  <si>
    <t>सच्ची खबर आप तक</t>
  </si>
  <si>
    <t>#Rajasthan #COVID19 
Today's total positive till 10.30 am is 557 (Death reported- 6)
Alwar 313
Hanumagarh 4
Banswa… https://t.co/EZhqYFvU2f</t>
  </si>
  <si>
    <t>#UnlockSafeTravel with India’s most trusted #travel planners. Join #pytdeals, an Exclusive Travel Deals Club, for jaw-dropping deals on #staycations &amp; more</t>
  </si>
  <si>
    <t>#PYTravelUpdate: @emirates  will cover its passengers for #COVID19 related medical expenses and quarantine costs wh… https://t.co/QejPy4LGhw</t>
  </si>
  <si>
    <t>12,733 Samples Tested in #Odisha on July 24. 1320 #Covid19 positive cases. 
Covid Positive Rate declines to 10.37%… https://t.co/Ew58okG1DS</t>
  </si>
  <si>
    <t>This super rich guy has about as much understanding of societal problems as a white guy brought up in #Apartheid… https://t.co/zXZGWbAfIy</t>
  </si>
  <si>
    <t>ഽ𝒉@𝚛Ḳ 🏴‍☠️ ڶ@ᶜḲ𐒡ဓი</t>
  </si>
  <si>
    <t>Congrats to @sccmo for surpassing the city of St. Louis' #COVID19 14 day increase rate with only like 1/10th the po… https://t.co/6NScFAUYIl</t>
  </si>
  <si>
    <t>Younger children don’t appear to transmit COVID-19 as easily, experts say | #covid19 | #kids | #childern https://t.co/zM3FPsnsiq</t>
  </si>
  <si>
    <t>Younger children don’t appear to transmit COVID-19 as easily, experts say | #covid19 | #kids | #childern https://t.co/Peg0Zeyn2n</t>
  </si>
  <si>
    <t>The latest MightyDutchMan®-Times! https://t.co/74KMQJiC1h Thanks to @EnviroWild @ubcires @medici_ventures #covid19 #technology</t>
  </si>
  <si>
    <t>@Ibr925fm @AanuoluwapoOm10 I like the prostitute like attitude of our politicians, as @YakubDogara returns to… https://t.co/gg6UlDwuTx</t>
  </si>
  <si>
    <t>We bring everything Ondo to you 24/7. Live events▲News▲Documentaries▲Video-On-Demand.</t>
  </si>
  <si>
    <t>#Rajasthan #COVID19 
Today's total positive till 10.30 am is 557 (Death reported- 6)
Alwar 313
Hanumagarh 4
Banswa… https://t.co/pJL96DfXxG</t>
  </si>
  <si>
    <t>On July 10, the #UAE Cabinet approved amendments to rules made “during the peak of #COVID19”, announcing resumption… https://t.co/5JUnrQdwva</t>
  </si>
  <si>
    <t>Stephen Fitzgerald 💧🍸</t>
  </si>
  <si>
    <t>Just in case you had nothing else to think about in the times of #COVID19 &amp;amp; little to stress about until Monday… https://t.co/2ouMb9jTHy</t>
  </si>
  <si>
    <t>#GrantAlert: $50,000 from Delta Dental of Colorado Foudnation COVID-19 Responsive Community Relief Fund rolling thr… https://t.co/S2y8kjhdOj</t>
  </si>
  <si>
    <t>#BillGates #shutdown #COVID19 #vaccine 
@BillGates your opinions on shutdowns and wait until everyone is vaccinate… https://t.co/VXexJgdZQH</t>
  </si>
  <si>
    <t>Is the #COVID19 crisis accelerating the clean #energytransition? Our new #podcast explores how current innovations… https://t.co/rgD52gw64V</t>
  </si>
  <si>
    <t>A prototype for help in the fight against COVID-19 https://t.co/dl55Yoi3B3 #prototype #fight #COVID19 #science… https://t.co/gNRTJDdHMH</t>
  </si>
  <si>
    <t>With the country adopting new normal ways of doing business, here are some Do's and Don'ts for the employees to ado… https://t.co/wH0QR1iS6G</t>
  </si>
  <si>
    <t>Malé, Maldives</t>
  </si>
  <si>
    <t>Good morning Maldives ... 
Have a good Saturday ... 
Remember to take precautions ... 
Wear a mask when out and abo… https://t.co/bOy5ijweyv</t>
  </si>
  <si>
    <t>Please reach out to @jdfancher or Jack Walker to overcome your organizations challenges with submission and reimbur… https://t.co/q5OFj1JKaD</t>
  </si>
  <si>
    <t>The Human Connection program uses (relatively) low-cost “old-tech” tape recorders to provide needed comfort for pat… https://t.co/Dcu7PZDVBr</t>
  </si>
  <si>
    <t>Prevention is better than Cure!
Defeat COVID19 with Minionlabs UV Saaph 
#covid19 #staysafe #precautions… https://t.co/3MUlS9oRfT</t>
  </si>
  <si>
    <t>We, the students, are the future of our state, our country. 
If we become victims of the deadly virus #COVID19, and… https://t.co/Yb0TFFRTU3</t>
  </si>
  <si>
    <t>SmartE, which was doing nearly 1 lakh daily rides with its fleet of 1,000 e-rickshaws across India, is now operatin… https://t.co/CSqjxeUBLx</t>
  </si>
  <si>
    <t>Amidst the #COVID19 challenge, #HPAviation ASFs have implemented all the necessary precautions and safety guideline… https://t.co/bUk5lPhT6K</t>
  </si>
  <si>
    <t>The #cleaning &amp;amp; #caring #segment of #car #care #products #market is expected to rise due to the #COVID19 outbreak,… https://t.co/SkBdlURiAJ</t>
  </si>
  <si>
    <t>A Feminist leadership understands that we are only as safe &amp;amp; empowered as the vulnerable among us. It prioritises a… https://t.co/twcdUGFxu6</t>
  </si>
  <si>
    <t>How to Prevent Coronavirus.
#SaturdayMotivation #COVID19 #CoronaVirus #Corona #SantoshParamedical… https://t.co/U09V2t7HEa</t>
  </si>
  <si>
    <t>Today, many people are working tirelessly to defeat the coronavirus. If your sibling is one such #CoronaWarrior fig… https://t.co/cSXP1nlRxG</t>
  </si>
  <si>
    <t>#CoronaVirusUpdates
#NewsUpdates 
#Coronavirus crisis could spark ‘massive’ new migration, warns Red Cross.… https://t.co/hlQfs4Y5yZ</t>
  </si>
  <si>
    <t>Wuhan Zall will make a poignant return to action when the delayed Chinese Super League season kicks off on Saturday… https://t.co/2ZxxFWiD1e</t>
  </si>
  <si>
    <t>Coronavirus is covered under our Health Insurance Policies. Reach us for more info 9845684754 #Starhealthinsurance… https://t.co/h6QXoPBaLg</t>
  </si>
  <si>
    <t>Today's #SaturdayMood is us thinking about the new normal the values and habits we need to carry with us in the pos… https://t.co/vgEruQDIQk</t>
  </si>
  <si>
    <t>#VocalForLocal | @ShereenBhan decodes the mind of the post #COVID19 shopper with homegrown &amp;amp; indie brands - Shubhra… https://t.co/ixdbCRlOwv</t>
  </si>
  <si>
    <t>'This is a virus where we need everyone together. From the moment #covid19 hit, we've operated in an atmosphere of… https://t.co/VdrUZxYYjb</t>
  </si>
  <si>
    <t>Read today's edition of The Peninsula Sport (June 25) for latest updates on #Qatar #COVID19 #MiddleEast… https://t.co/WZ0vbYyLWJ</t>
  </si>
  <si>
    <t>Key Changes in Australian Education Sector to Resume Learning
#AustralianEducation
#education
#onlinelearning… https://t.co/1hE7xngb3A</t>
  </si>
  <si>
    <t>Liquor not an essential thing, says SC; dismisses plea for counter sale in Mumbai
Read more at:… https://t.co/RxzbJmOAix</t>
  </si>
  <si>
    <t>Michèle Haudebourg</t>
  </si>
  <si>
    <t>Congress needs to stand up for our families during #COVID19. Text "SaveCC" to 747464 your Senator and tell them to… https://t.co/EoC03nX3sT</t>
  </si>
  <si>
    <t>Up North 'Maine'iac - Proud Independent -
Lover of ALL animals.
Except snakes. I do not love snakes. In human form or otherwise.😜</t>
  </si>
  <si>
    <t>Hey @DavidMalpassWBG @KGeorgieva no country should have to choose between protecting their citizens from #COVID19 a… https://t.co/Gwgesj70dF</t>
  </si>
  <si>
    <t>#BTCS #Crypto Portfolio Expands Over 280% in Q2 2020 Amid #COVID19 Pandemic
While many institutions struggled to r… https://t.co/XbIqvUZRoA</t>
  </si>
  <si>
    <t>Still trying to support #BlackLivesMatter and cope with #COVID19 while grieving the death of a beloved former congr… https://t.co/SfdpfqmXOl</t>
  </si>
  <si>
    <t>After reporting over 1000 #COVID19 cases each for the past two days, #Kerala heaved a sigh of relief on Friday with… https://t.co/qwB6brVD3Q</t>
  </si>
  <si>
    <t>Good morning,
As government mismanages the economy, the hardest hit is the poor. 
Easy to blame #COVID19 - the fa… https://t.co/E8De2tWciD</t>
  </si>
  <si>
    <t>Paul Paz y Miño</t>
  </si>
  <si>
    <t>Indian❤️
pharmacist
#LAST_UPTEDAD_BLACK_HEART🖤</t>
  </si>
  <si>
    <t>We, the students, are the future of our state, our country.If we become victims of the deadly virus #COVID19,and lo… https://t.co/NbSaOrUekK</t>
  </si>
  <si>
    <t>🍁#VoteBlue, #EmilysList, #BreonnaTaylor, #BLM, #BlackInAstro, #HR8, #BlackBirdersWeek, ⚽🍎🌍 #JusticeInPolicing, #GeorgeFloydLaw, #CatsofTwitter, #Unfit</t>
  </si>
  <si>
    <t>We know, this is getting scarier, but we can overcome this together.
•Let's #spread awareness.
•Follow #Safety guid… https://t.co/oNKyZTB6q3</t>
  </si>
  <si>
    <t>Covid-Limbo🌹 in Baltimore</t>
  </si>
  <si>
    <t>“...if we had less diabetes, less hypertension, less cardiovascular disease, then we would probably not see the mor… https://t.co/gPFzAHJPpk</t>
  </si>
  <si>
    <t>Freddy Kanyama K.🇨🇩</t>
  </si>
  <si>
    <t>In June, @Glencore secured a contract to supply #cobalt from its #DRC operations to @Tesla, the #electric #car make… https://t.co/1yi9foE2km</t>
  </si>
  <si>
    <t>India's debt to #GDP ratio is ringing an eerie alarm, only no one is listening. Read this piece on India's precario… https://t.co/oYjGtfs978</t>
  </si>
  <si>
    <t>Over 1.5 crore #COVID19 samples have been tested so far, said the #ICMR, adding 4.20 lakh samples were tested on Fr… https://t.co/6NchGNIk3c</t>
  </si>
  <si>
    <t>#COVID19 UPDATE
• #India's total cases cross 13-lakh mark
• Total positive cases stand at 13,36,861  
• 4,56,071 ac… https://t.co/1B1BjOpy0s</t>
  </si>
  <si>
    <t>As of July 24, 2020, 4PM, the Department of Health reported 2,103 new COVID-19 cases bringing the total number of c… https://t.co/rj8eylm9Mi</t>
  </si>
  <si>
    <t>Lord let there be a vaccine 💉 in God’s name 🙏🏻🙏🏻🙏🏻 #COVID19</t>
  </si>
  <si>
    <t>@stratorob @spiritualitywr launched #FearNotThereIsGod Twitter campaign that helps people fight #COVID19 stress and… https://t.co/wf6RTraOUU</t>
  </si>
  <si>
    <t>Truth Speaks सत्यमेव जयते దాగదు నిజం</t>
  </si>
  <si>
    <t>FOLLOW DHARMAॐ, PERIOD. Hindu, NRIndian, తెలుగు(Telugu), MEngineer,IT,QA, Dad. #Autism #Vaccines #Health #Yoga #Sanskrit #HinduLivesMatter #India
RT≠endorsement</t>
  </si>
  <si>
    <t>@Padmaavathee @PoonamS13 Hydroxychloroquine works best to treat and cure #COVID19 virus in conjunction with Azithro… https://t.co/ZRJ3rjbX4J</t>
  </si>
  <si>
    <t>Liberté, égalité, fraternité</t>
  </si>
  <si>
    <t>Thou shalt not obstruct the narrative with facts, Progressives 2:11  Libertarian - pay for your own stuff, stay out of others’ business.  Frequently use “moron“</t>
  </si>
  <si>
    <t>Poor @JayInslee must feel left out that there aren’t any “hot” Covid19 counties in Washington. 
So he makes up stu… https://t.co/PP78PgDTJw</t>
  </si>
  <si>
    <t>💼 Govt. Job Alerts. ✍️ General knowledge</t>
  </si>
  <si>
    <t>➡️ The right answer is
➡️ Rs 5 Lakh
➡️ Thank you for your participation.
#COVID19India #Corona #covid19 #COVID… https://t.co/mCCAj9q7Bu</t>
  </si>
  <si>
    <t>Open air prayer service condemned. You MAY gather to protest, you MAY NOT gather to PRAY. @realDonaldTrump , why?… https://t.co/zdqOrSoj5i</t>
  </si>
  <si>
    <t>@Greatkid_ @MclernonDylan @CMOH_Alberta You may be under a spell, I can help.
 #Duped #Covid19 #CovidBC #Covid19AB… https://t.co/2iXA3nTDkn</t>
  </si>
  <si>
    <t>@realDonaldTrump LMAO WAKE up Pencil .Ick! No wonder you had to pay for Sex! Also  no wonder you had to Be A Pussy… https://t.co/KKtzb1pVew</t>
  </si>
  <si>
    <t>William Suh, MD 😷</t>
  </si>
  <si>
    <t>The "elephant" in the room - pun intended- is that we could dramatically cut the death rate from #COVID19 if Americ… https://t.co/NnVOFvdVXg</t>
  </si>
  <si>
    <t>Hindu, Swayamsevak, Son, Brother. @IITBombay #JNU 𝐃𝐡𝐚𝐫𝐦𝐨 𝐑𝐚𝐤𝐬𝐡𝐚𝐭𝐢 𝐑𝐚𝐤𝐬𝐡𝐢𝐭𝐚𝐡 #JaiShriRam</t>
  </si>
  <si>
    <t>With #SSC results scheduled on July 28, GBSHSE has asked Higher Secondary Schools to explore the possibilities of o… https://t.co/tIrAFz0KHx</t>
  </si>
  <si>
    <t>https://t.co/9PaxikvbNt No wonder why we have such high number of covid patients if we have such visionary leaders… https://t.co/tWaSxAO63G</t>
  </si>
  <si>
    <t>speak the truth even if it’s gonna hurt. America forever 🇺🇸🦅</t>
  </si>
  <si>
    <t>we need to see the net worth of every republican who wants to cut the unemployment to see if they’re as broke as we… https://t.co/4ShaiMIqWM</t>
  </si>
  <si>
    <t>SF native. @SJSU alum. I don't mispronounce my last name 🇵🇭 Emmy Award winning reporter with stints in WY/TX/CO. Now HOME at ABC7 News. Fmr: @AmandaDtv</t>
  </si>
  <si>
    <t>#TONIGHT 150+ health experts from across the US— several from the #BayArea— have endorsed an open letter to lawmake… https://t.co/dkoyr50NjL</t>
  </si>
  <si>
    <t>BearBear🐻🐻</t>
  </si>
  <si>
    <t>Stand with HK
#手足互科 #香港人加油
Twitter 戰線多你一個好多
😷🇭🇰🎗🔥❤🧡💛💚💙💜</t>
  </si>
  <si>
    <t>@nikki_miumiu #CCPChina always blame Hongkongers ,stop fuck lying ! The reason of #COVID19 spread in Hongkong is th… https://t.co/WzghOLrmZD</t>
  </si>
  <si>
    <t>Kim Ryan Makes🌿</t>
  </si>
  <si>
    <t>@BrentSpiner Hopefully @jasonrapert recovers, reflects on his errors and then then becomes a strong voice in the fi… https://t.co/hK8G9aOKZQ</t>
  </si>
  <si>
    <t>New look same Dre Spray. Get you some premium hand sanitizer. Stay Clean in These Streets. Available at… https://t.co/0ixf4ZtesH</t>
  </si>
  <si>
    <t>#JohnsHopkins' published this call for public involvement in a #COVID19 vaccination effort. It fails to address the… https://t.co/LGrikL7dqk</t>
  </si>
  <si>
    <t>Its never quite as good the next day, but connoisseursbarberclub I think I did OK. Also gave the #beard a trim for… https://t.co/vEPfEKCWOe</t>
  </si>
  <si>
    <t>નવ યુવાન</t>
  </si>
  <si>
    <t>We, the students
 If we become victims of the deadly virus #COVID19, and lost our life, how can we
 develop our cou… https://t.co/5rhJW7Lgam</t>
  </si>
  <si>
    <t>Vietnam was back on high alert after medical officials in the central city of Danang detected what appears to be th… https://t.co/cgvXKscv8L</t>
  </si>
  <si>
    <t>India reported 48,916 new #COVID19 cases in the last 24 hours.
Total cases - 13,36,861
Active cases - 4,56,071
Cure… https://t.co/5s19ucp5Mc</t>
  </si>
  <si>
    <t>#Rajasthan #COVID19 10:30am UPDATE
📌557new +ve, 6 Deaths reported
#Alwar 313 (Highest)
#Hanumagarh 4
#Banswara 5… https://t.co/cHt9Ed0J9L</t>
  </si>
  <si>
    <t>#AmericasGreatestMistake Cutting education every year for the past 40 years! The ignorance in this country is just… https://t.co/YgRTiyPLJo</t>
  </si>
  <si>
    <t>Watch this amazing UNBOXING of Medifence COVID Protection Kit | Review &amp;amp; Offers!! MADE IN INDIA… https://t.co/UyfW2JexRG</t>
  </si>
  <si>
    <t>🖤 The Resident 🖤</t>
  </si>
  <si>
    <t>Highlights and heartwarming posts from #TheResident @ResidentFOX on @FOXTV || Honestly, this page is 99% #CoNic because, well, best👏🏽TV👏🏽couple👏🏽EVER!</t>
  </si>
  <si>
    <t>S2E13: they’re too good for this world 😍
unrelated, but I am looking forward to the #COVID19 storyline in season 4… https://t.co/r5vBmAw4s9</t>
  </si>
  <si>
    <t>❗️Be UniquE😎
❗️Jealous?Yes!That’s What🤙🏻My Work is☄️
❗️That's it👊🏻💥</t>
  </si>
  <si>
    <t>We the students,are the future of our state,our country.If we become victims of the deadly virus #COVID19 and lost… https://t.co/pTjB0vjzvP</t>
  </si>
  <si>
    <t>Infectious Disease Fellow @UTMBHealth | Internal Medicine @UCF | Made in @CayetanoHeredia 🇵🇪 | Tweets are my own.</t>
  </si>
  <si>
    <t>Interesting findings suggesting an association between rare mutations in TLR7 and severe #COVID19 in 4 previously h… https://t.co/pBAU0FPL69</t>
  </si>
  <si>
    <t>Highest #Covid19 cured/discharged/migrated cases in #India is in #Maharashtra with 199967 cases followed by… https://t.co/JV1rxYc5Bs</t>
  </si>
  <si>
    <t>India reported 48,916 new #COVID19 cases in the last 24 hours.
Total cases - 13,36,861
Active cases - 4,56,071
Cure… https://t.co/oL9YIZt6a3</t>
  </si>
  <si>
    <t>Turn TX Blue ✊🌊🏳️‍🌈 #BLM</t>
  </si>
  <si>
    <t>The Trumpettes are in a tizzy. Their tears taste wonderful. 😂
#roberts
#TaxtheChurches
#CountryOverParty 
#COVID19… https://t.co/nqjeKVCAK4</t>
  </si>
  <si>
    <t>𝓝𝓮𝔀 𝓓𝓮𝓵𝓱𝓲, 𝓘𝓷𝓭𝓲𝓪</t>
  </si>
  <si>
    <t>AIIMS New Delhi|#Mentalhealth Professional|
Vice President @FordaIndia| Ex-Vice President @AIIMSRDA Delhi| Ex-GS SU @SPMCians Bikaner| ☬</t>
  </si>
  <si>
    <t>How you can avoid catching #COVID19 in college/school campus! Some tips from @JillGrimesMD✍️
Top three are-
Wear a… https://t.co/JkZJa2gaJ7</t>
  </si>
  <si>
    <t>Be Kind to One Another 😁😎</t>
  </si>
  <si>
    <t>Single-day spike of 48,916 positive cases &amp;amp; 757 deaths in India in the last 24 hours. 
Total #COVID19 positive cas… https://t.co/qp3WSASl1V</t>
  </si>
  <si>
    <t>The highest-ever single-day death toll was registered as 10 #COVID19 patients succumbed in the last 24 hours.… https://t.co/uYZ2qtswj8</t>
  </si>
  <si>
    <t>The long way ahead for Street Food Vendors -Post Lockdown
https://t.co/dU6rxxGsbM
#indiafightscorona #covid19… https://t.co/if1S9myom6</t>
  </si>
  <si>
    <t>In Taiwan, you can go to a packed bar and drink liver damaging substances, surrounded by girls that will reject you… https://t.co/OxtUKZJE7x</t>
  </si>
  <si>
    <t>#Iran, #SaudiArabia, #Iraq, &amp;amp; #Qatar top 5 total #COVID19 cases in #MiddleEast and with slowing growth. #Israel gro… https://t.co/UkyAeZRudL</t>
  </si>
  <si>
    <t>Guidelines for ACs in Offices &amp;amp; Restaurants during the #COVID19 pandemic by Central Public Works Department (CPWD)… https://t.co/b2GIUyqSRt</t>
  </si>
  <si>
    <t>@ToddHeintz @garymasonglobe Yes, let me echo the above. Time for Dr. Bonny Henry to flex her Rosie the Riveter musc… https://t.co/eCtXE9fZGE</t>
  </si>
  <si>
    <t>“The #COVID19 pandemic has meant more people are walking &amp;amp; cycling. The @CDCofBC recommends re-balancing streets to… https://t.co/QiODAICjfY</t>
  </si>
  <si>
    <t>Nigeria got ammunition see more https://t.co/nlyKevAsp3
#alreadyvideo #SayNoToNipostFee #COVID19 #NOTONIPOSTFEE… https://t.co/I6Ck6iULod</t>
  </si>
  <si>
    <t>Ajmer Sharif - India🇮🇳</t>
  </si>
  <si>
    <t>Official Acc of GaddiNashin-KGN DargahAjmerSharif Sufi-Chairman-Chishty Foundation @chishtyajmer JNS WorldSufiForum Interfaith PeaceDialogues n SocialWork🙏🌍🤲</t>
  </si>
  <si>
    <t>Will be offering our humble tribute to the bravehearts of our nation tomorrow @GCTCWORLD observance of… https://t.co/hrL8QUyC9J</t>
  </si>
  <si>
    <t>One of the reasons I still buy newspapers and enjoy "letters to the editor".  What a wonderful metaphor. Copy spott… https://t.co/YUs8ZTSBS6</t>
  </si>
  <si>
    <t>🇮🇪 | Have Craic, Cop on | Neuroradiologist | 🌶</t>
  </si>
  <si>
    <t>Sinclair Broadcast Group will pump discredited Plandemic propaganda into 72% of US households this weekend. 
The a… https://t.co/1QMiOPdIKL</t>
  </si>
  <si>
    <t>#COVID19 update: 
48916 new cases;
757 unfortunate deaths;
32223 fresh cured;
Total cases: 1336861
(08:00AM-08… https://t.co/SY7dzMZmAH</t>
  </si>
  <si>
    <t>Here are a few tips on maintaining efficiency and productivity when the lines blur between personal and professiona… https://t.co/Cy53MnQyV3</t>
  </si>
  <si>
    <t>Earlier, the home quarantine period was for 14 days.
#Assam #Guwahati #COVID19 @himantabiswa @nhm_assam… https://t.co/Kc1kPQ5UfD</t>
  </si>
  <si>
    <t>So, don't touch your eyes or face... so why aren't sterile gloves mandatory too? Why are so many deaths documented… https://t.co/5P9e8AiYJS</t>
  </si>
  <si>
    <t>Help slow the spread of #COVID19 and identify at risk cases sooner by self-reporting your symptoms daily, even if y… https://t.co/ElbdYyYUh0</t>
  </si>
  <si>
    <t>@wef Is it racism or the real problem is lack of #socialjustice that leads to position that if you’re Black or Lati… https://t.co/YCfFicwKpe</t>
  </si>
  <si>
    <t>@latimes discusses how #COVID19 inequities are ravaging minority health in California. #poc are facing one storm af… https://t.co/J20skhOGqI</t>
  </si>
  <si>
    <t>We, the students, are the future of our state, our country. 
 If we become victims of the deadly virus #COVID19, an… https://t.co/IsgVpGW71w</t>
  </si>
  <si>
    <t>🍔🍟🥐🍳🥓🍗🍣❤️❤️ The new kid on the block Craft kota Craft Burger Craft meals My Craft My Income 🍺🍺🍻🍻 oh and cocktails🍹🍸😀😀😀😀😀😍😍😊😊 @Oviari_SA</t>
  </si>
  <si>
    <t>#townshipbrands #smme #COVID19 we are open from now till 5pm 
Discounted prices on all our menu items. 
😀😃 https://t.co/93W4hHspIE</t>
  </si>
  <si>
    <t>Personally I think the teachers just need 2 strike so that the kids will be safe from #COVID19 because we all know… https://t.co/By2nzYVJmP</t>
  </si>
  <si>
    <t>#IndiaFightsCorona:
#COVID19 India UPDATE:
▪️Total Cases -1,336,861 
▪️Active Cases -456,071
▪️Cured/Discharged -84… https://t.co/5vCFKoipsj</t>
  </si>
  <si>
    <t>Liberal mind: 144K dead under trump 
Rational Thinker: 33K dead under cuomo
15K Dead under Murphy
8K dead under ne… https://t.co/SLKAnRDD0F</t>
  </si>
  <si>
    <t>The global race to find the vaccine that zaps COVID-19 is intensifying:
https://t.co/peJvyRiznD #coronavirus… https://t.co/DkaDCasryR</t>
  </si>
  <si>
    <t>Morningstar😈</t>
  </si>
  <si>
    <t>I just woke up from a very terrifying nightmare rn..
Wolves defeated Chelsea and Leceister defeated Man United and… https://t.co/HGg294kV8R</t>
  </si>
  <si>
    <t>Domestic violence is on the rise during the #COVID19 outbreak.
If you are facing such a situation, we can help.… https://t.co/bJqPIEspTn</t>
  </si>
  <si>
    <t>This is what a press conference looks like in the era of #Covid19.
#WhiteSox rookie Luis Robert, who had two hits i… https://t.co/rxsKonhrYu</t>
  </si>
  <si>
    <t>Follow our Instagram account 👇🏻👇🏻 @thepatsala 
#Giveaway #COVID19 #GiveawayAlerts #india https://t.co/B9cN5ffYXe</t>
  </si>
  <si>
    <t>Countries lock down 
Contagious disease is a killer 
https://t.co/nlyKevAsp3
#alreadyvideo #SayNoToNipostFee… https://t.co/8CrQl1oPgy</t>
  </si>
  <si>
    <t>In a major development, #HRDMinistry has formed an elite panel headed by #UGC Chairman DP Singh, which will recomme… https://t.co/0CvPyGJimH</t>
  </si>
  <si>
    <t>#COVID19 Causes extended illness in 1/3 of #outpatients! 
THIS IS NOT LIKE THE FUCKING FLU
One Third of Outpatients… https://t.co/Q0ryDG3oY9</t>
  </si>
  <si>
    <t>👐🏼</t>
  </si>
  <si>
    <t>To inspire, advocate, and discuss ugly truths. ✍🏼</t>
  </si>
  <si>
    <t>Even on my worst days I have to put in my efforts. I owe it to myself #LateNightTwitter #COVID19 #staysoberstaysafe… https://t.co/QtTyKYHq0O</t>
  </si>
  <si>
    <t>Editor, analyst, writer | BAPSci, BAEngl | #INFJ | #Aquarius | Canadian🇨🇦 | #DickatNite | #BBCAN9👁 | #BB22 | YYC-YYZ | NYY | Flames | Stamps | Jets | UFC</t>
  </si>
  <si>
    <t>@EvelDick @LoveReality9 @alsopeterbrown @itskathryndunn @ChocolThunder @Mrs_ARockstar @MarissaJWinokur Well yes, be… https://t.co/hmE3jGVMUz</t>
  </si>
  <si>
    <t>SIGN @MOMSRISING'S LETTER to your Senator urging them to #savechildcare and extend and expand #paidleaveforall resp… https://t.co/YCUAetVpoF</t>
  </si>
  <si>
    <t>.@nikkiHaley  @realdonaldtrump in his quest for re-election allowed over 140,000 Americans to die and over 4 millio… https://t.co/sS8QyvHWJU</t>
  </si>
  <si>
    <t>"Do YouR oWn rESeArch" 
I stooped to an anti-maskers level and did my own research on YouTube. Heres a video on wh… https://t.co/toghrERCA8</t>
  </si>
  <si>
    <t>#COVID19 | The deaths have been reported from Ganjam (3), Balasore (2), Sundergarh (2), Rayagada (1), Jharsuguda (1… https://t.co/GtG27FxnUF</t>
  </si>
  <si>
    <t>🚴Tilak Chowdhury</t>
  </si>
  <si>
    <t>So is it like a permanent feature now even post #COVID19 ? #WearingAMask  ? 🙄🙄 https://t.co/IL3ZT38HMu</t>
  </si>
  <si>
    <t>@ChrisCuomo @Craig_A_Spencer needs to be on your show. It’s @POTUS lack of leadership. His record the last 6 months… https://t.co/AI2YfotOEL</t>
  </si>
  <si>
    <t>🔊'Nyoo-zee'</t>
  </si>
  <si>
    <t>#UPDATE India Reached Daily 4Lakhs daily #COVID19 test limit, with 4,20,898 sample tested on 24th july and Total Sa… https://t.co/73ZtH8ScGv</t>
  </si>
  <si>
    <t>The #JanataCurfew received good response in #Nagpur on July 25, with shops and other commercial establishments volu… https://t.co/1aEmeuxuFT</t>
  </si>
  <si>
    <t>Since July 12, Washington State reported 118 #Covid19 deaths for a total of 1,504.
Since July 12, British Columbia… https://t.co/DWKqVA4QnT</t>
  </si>
  <si>
    <t>mmnjug™</t>
  </si>
  <si>
    <t>Ex OSD(Grievance)CM Delhi परिवर्तन का शुभ सन्देश, जागे युवजन जागे देश । जाति पंथ न मजहब वाद, सशक्त भारत जिन्दा वाद ।। || संघ परिचय बाल काल स्वयंसेवक ll</t>
  </si>
  <si>
    <t>#ArvindKejriwal failed &amp;amp; start crying 😭 in front of shri @AmitShah ji takes all control in its own hands take immed… https://t.co/H1Pn2WG0KT</t>
  </si>
  <si>
    <t>Man, 30, gets first dose of #Covaxin as human trial begins 
#COVID19 #coronavaccine #coronavirus #COVAXINVaccine… https://t.co/27uF84T0Kb</t>
  </si>
  <si>
    <t>Arun Pudur (अरुन् पुदुर्)</t>
  </si>
  <si>
    <t xml:space="preserve">🇮🇳 🇸🇬 🇺🇸 🇲🇨 🇿🇦 </t>
  </si>
  <si>
    <t>Father, Husband, Son, Technopreneur, Philanthropist, Geo-Politics/Media Commentator &amp; Activist to end Hinduphobia l धर्मो रक्षति रक्षित: l RT≠Endorsement l 🇮🇳</t>
  </si>
  <si>
    <t>China entered a covert deal with Pakistan military for bio-warfare capabilities against India. Pakistan is prepping… https://t.co/oyHd7PulVz</t>
  </si>
  <si>
    <t>MP 💪🏾😏😘🏳️‍🌈</t>
  </si>
  <si>
    <t>Letting go doesn’t always equate to losing ❤️🖤</t>
  </si>
  <si>
    <t>Bruh, I need to get out this hoooooouse 😩#quarantinedlife #COVID19</t>
  </si>
  <si>
    <t>Forget all the news ❤✌
#WearAMask
#نصرالله
#لبيك
#طاعه_ووقايه
#COVID19 
#كرونا https://t.co/vzJuxIAOPi</t>
  </si>
  <si>
    <t>['WearAMask', 'نصرالله', 'لبيك', 'طاعه_ووقايه', 'COVID19', 'كرونا']</t>
  </si>
  <si>
    <t>'#JantaCurfew' imposed in #Nagpur today and tomorrow, to curb the spread of #COVID19 infection; #essential services… https://t.co/icTYv7paO2</t>
  </si>
  <si>
    <t>People tweeting "Another day passes and I still haven't used y=mx+c"
.
.
.
Well I still use it to calculate the slo… https://t.co/02KutG8FQL</t>
  </si>
  <si>
    <t>@thehill Show us the evidence @PressSec Let's talk about @BarackObama response to #Ebola versus @realDonaldTrump pa… https://t.co/ZopKTvWS5o</t>
  </si>
  <si>
    <t>Reporter for @fox10phoenix. East coast. @Cusefootball Walk-On. @QuinnipiacU M.S. @wwe fan. I’m well aware this isn’t the place for facts or nuance.</t>
  </si>
  <si>
    <t>The 14 coolers ordered to expand capacity at the Maricopa County Medical Examiners office for bodies sit waiting. T… https://t.co/PME9hDeDpc</t>
  </si>
  <si>
    <t>A cab driver in #Bagladesh waiting for a passenger. #COVID19 situation stalls economic activities impacting million… https://t.co/BxpYDzMOof</t>
  </si>
  <si>
    <t>#india #Indian #COVID19 #IndiaFightsCOVID19 #NewIndia
"If there is one place on the face of earth where all the dre… https://t.co/xouDxx3EiU</t>
  </si>
  <si>
    <t>Live updates on the coronavirus pandemic 
READ MORE: https://t.co/NENCccFddo
#cdc #coronavirus #covid19 #mers… https://t.co/5Ie1z7oU79</t>
  </si>
  <si>
    <t>Congress needs to stand up for our families during #COVID19. Text "SaveCC" to 747464 your Senator and tell them to… https://t.co/OHpophcdao</t>
  </si>
  <si>
    <t>•• 🇸🇦 •• 🏡 Kashmir ~ Where my soul belongs •• 🏗Engineer •• 🧰 Corporate Entrepreneur •• if you want the rainbow, you’ve to deal with the rain ••</t>
  </si>
  <si>
    <t>@KapilMishra_IND @KreatelyMedia In these worst times of #COVID19 , you are giving justification about whether Taj M… https://t.co/mVyTUSO7ZU</t>
  </si>
  <si>
    <t>COVID19 Report(07/25/2020 01:23:36):: Confirmed(^)(+225274): 15736499, Deaths(^)(+6144): 639652, % Died(v)(-0.02):… https://t.co/ntAaH8NTIx</t>
  </si>
  <si>
    <t>OBX ▶️ VB ▶️ DC ▶️ ATL ▶️ CLT</t>
  </si>
  <si>
    <t>Outer Banks Native 🏖 ODU Alum 🏛 Videojournalist/Producer/Editor 🎥 Husband and Dad * Certified PREmillennial * happiness is overrated - joy is pure.</t>
  </si>
  <si>
    <t>I can’t believe.@British_Airways have left themselves so open to thousands of discrimination and unfair dismissal c… https://t.co/Fs4c91n8Q6</t>
  </si>
  <si>
    <t>Huntington Beach City Hall confirms 33 employees have contracted coronavirus since March ••• California… https://t.co/koL6cWQd5N</t>
  </si>
  <si>
    <t>As the #monsoon adds to the challenges of our #health &amp;amp; #medical resources burdened by the daily surge in #COVID19… https://t.co/Sfe0bO817a</t>
  </si>
  <si>
    <t>In an advisory, the Home Ministry said #COVID19 warriors like doctors, health &amp;amp; sanitation workers should be invite… https://t.co/pjw44AMNsj</t>
  </si>
  <si>
    <t>🚨New spokenword piece alert 🔥
Please click on the link below to enjoy this new spokenword piece from Omar D'Poet t… https://t.co/3GqWTfpKst</t>
  </si>
  <si>
    <t>#india saw a record single day spike of 49,310 #COVID19 cases, taking the country’s tally to 12,87,945 on Friday.</t>
  </si>
  <si>
    <t>Can one get #COVID19 twice? While experts differ on #reinfection, a demand is there to conduct a study by agencies… https://t.co/sUj751cY13</t>
  </si>
  <si>
    <t>New poll reveals GOP governors’ disastrous handling of #COVID19 is coming back to bite them
62% disaprove Arizona'… https://t.co/pcIShm3AHy</t>
  </si>
  <si>
    <t>Ahhhhh Boris what a statistic to wake up to on Saturday morning!
80% of home workers don’t want to return to the o… https://t.co/BrN6DRoIY8</t>
  </si>
  <si>
    <t>Elaine Parker-Boyd 🐝</t>
  </si>
  <si>
    <t>Anyone wanting the revisit time... going back to the future, doing a bit of time travel? Take note of the rating, 2… https://t.co/J6JrGlqtmv</t>
  </si>
  <si>
    <t>#Rajasthan #COVID19 10:30am update
#StaySafe
557new +ve, 6 Deaths reports
#Alwar 313 (Highest)
#Hanumagarh 4… https://t.co/CSJUT8ow5X</t>
  </si>
  <si>
    <t>Many #migrant workers, who left #Chennai after March because of the #COVID19 #lockdown, are being brought back to c… https://t.co/JKegLjpM0i</t>
  </si>
  <si>
    <t>At this time PM Modi should resign or he should define himself about his stand against China @Swamy39 ?
Growing lo… https://t.co/Kk0lwuGRVZ</t>
  </si>
  <si>
    <t>If you're looking for endless basketball, football, Bollywood, food, and Kirby tweets, then hit that follow button! 32|♐️|South FL|FIU '13|Chemist</t>
  </si>
  <si>
    <t>I’m finding it very difficult to deal with the pain/sorrow in my heart from my dad suffering with #COVID19 in the I… https://t.co/HvUJiLix3F</t>
  </si>
  <si>
    <t>'I didn'tt understand the virus. Besides, the scientists made me do it'  Feeble excuses from someone who did not ca… https://t.co/kBtKBYmI5I</t>
  </si>
  <si>
    <t>✳️ #Rajasthan #COVID19 10:30am UPDATE
📌557new +ve, 6 Deaths reported
#Alwar 313 (Highest)
#Hanumagarh 4
#Banswara… https://t.co/ajj2CR1QUI</t>
  </si>
  <si>
    <t>People inected on holidays returning and more larger gatherings. They encourage everyone to stick to distancing and… https://t.co/IbGPnhIY76</t>
  </si>
  <si>
    <t>@MayAkpan @fania_music @BBNaija @NCDCgov @NgComCommission Which one is UEFA Premier League again? 
See all I'm say… https://t.co/Wb4hGnIba9</t>
  </si>
  <si>
    <t>गर्व है ब्राह्मण होने का 🚩
जय परशुराम जी 🚩</t>
  </si>
  <si>
    <t>We, the students, are the future of our state, our countr.If we become victims of the deadly virus #COVID19, and lo… https://t.co/csPkCWbOew</t>
  </si>
  <si>
    <t>What’s trending ?? I cannot smell things bc 🤣🤣 #COVID19</t>
  </si>
  <si>
    <t>#NotMyChildren #Covid19 Blessed Orphan Center::Meet the Sheraz Masih.He Has Not Mom &amp;amp; Dad.He Live in Blessed Orphan… https://t.co/HqduMUjGuG</t>
  </si>
  <si>
    <t>Legal Luminary.
I share my astrological insights/views here.
Hate Charlatans.♨️Strictly NO Chart-reading♨️ 
Not on twitter to educate morons. Respect my Space</t>
  </si>
  <si>
    <t>Millions out of work--many jobs not coming back. Millions ill, thousands dead, pandemic still raging. 
There's a *r… https://t.co/S3OSjJEB1v</t>
  </si>
  <si>
    <t>#Rajasthan #COVID19 
Today's total positive till 10.30 am is 557 (Death reported- 6)
Alwar 313
Hanumagarh 4
Banswa… https://t.co/EUjaGHrqoh</t>
  </si>
  <si>
    <t>This is insane. Sinclair is perpetuating conspiracy theories this weekend across the nation. The segment of "Plande… https://t.co/NOz5fUqyL2</t>
  </si>
  <si>
    <t>A yr older and definitely a lot wiser. Been an eventful year with @HoloUae expansion and #COVID19.
Time to attack t… https://t.co/XXrMcxzpAf</t>
  </si>
  <si>
    <t>#Breaking: #Jharkhand #COVID19 case rally rises to 7627 with 377 new infections. The total number of active cases i… https://t.co/iv6udyObWX</t>
  </si>
  <si>
    <t>When you see the nation you love going to hell, rise up &amp; #resist 🤩 Make America Kind Again 💖Happily Married💖 Remove #MoscowMitch #JoeBiden will save America</t>
  </si>
  <si>
    <t>#Interferonbeta #nebulizer approach looking promising - and a great example of researchers getting a product to mar… https://t.co/qarVKbGYzR</t>
  </si>
  <si>
    <t>#TamilNadu Health Minister C. Vijayabaskar on Friday said the number of deaths caused by #COVID19 alone was fewer i… https://t.co/jwwEbNFb3v</t>
  </si>
  <si>
    <t>Writer, college teacher.  Past news reporter--Alaska &amp; Oregon. Vietnam Era Vet, #WomenMarines Asia. ❤ Mom &amp; GM. ❤ Aussies, 60s music &amp; California.</t>
  </si>
  <si>
    <t>@MeliMels99 @MeidasTouch #WallOfVeterans Don't let #Trump turn America into a fascists country. #Trump's distractio… https://t.co/UOs8vzmOGt</t>
  </si>
  <si>
    <t>MBC Backing The Little Guy! Launched Switch4Profit and are on target to save over 300 hospitality outlets and other small business in excess of £1.2m Per Annum</t>
  </si>
  <si>
    <t>Mind-Body Balance | Doer | Latina-American | @DukeObGyn Resident | @GeiselMed + @univofscranton alum | #DoGood | Tidy | Namaste | ♻️ 🌎 | Views are mine only</t>
  </si>
  <si>
    <t>I see it every day at work. 
Me parte el alma. Mi gente. 
#LatinX #MiGente #COVID19 #Disparities 
@vivimbmd… https://t.co/1n8JDOQ9SH</t>
  </si>
  <si>
    <t>#Rajasthan #COVID19 10:30am update
#StaySafe
557new +ve, 6 Deaths reports
#Alwar 313 (Highest)
#Hanumagarh 4… https://t.co/iDWXHMYIpb</t>
  </si>
  <si>
    <t>@edwardcholmes @PeterDaszak @edwardcholmes @DrEricDing @ding_gang And RaTg13 is the strongest evidence. proven math… https://t.co/RIhtWQbVkZ</t>
  </si>
  <si>
    <t>Sound familiar ?
#BlankingMoron learned from this never to get interviewed by actual journalists working for legit… https://t.co/BFmadK1odr</t>
  </si>
  <si>
    <t>Every word, every glance; every smile touches another person and can make a difference ; views my own; retweets not an endorsement 😉</t>
  </si>
  <si>
    <t>Help slow the spread of #COVID19 and identify at risk cases sooner by self-reporting your symptoms daily, even if y… https://t.co/u4krwR03LC</t>
  </si>
  <si>
    <t>On the other hand, #AwamiLeague leaders are making all-out efforts to stand by the marooned people with relief good… https://t.co/agsJfiZ9yn</t>
  </si>
  <si>
    <t>P.K.s PowerfromSpace 🚀</t>
  </si>
  <si>
    <t>#Evangelist /Architect for #Nuclear #Wind &amp; Space #Solar 4 #ClimateChange &amp; #SpaceColonization DayJob #DevOps #CloudNative Computing🤖#CSM &amp; #SpaceLeftie 😱😏</t>
  </si>
  <si>
    <t>Dr. Birx calls #Florida, #Texas and #California the "three New Yorks" https://t.co/eT6YTYHGKZ  #Covid19 #GlobalWar… https://t.co/bQi4EdlrWT</t>
  </si>
  <si>
    <t>Highest single day recovery for the third consecutive day - 34,602 COVID patients discharged in last 24 hours  
Cu… https://t.co/WF2OEQlqVV</t>
  </si>
  <si>
    <t>Coronavirus: 30-year-old Toronto man who spent 8 weeks on ventilator, lost 130 pounds warns others - Toronto |… https://t.co/xGnvOHPDZP</t>
  </si>
  <si>
    <t>#IndiaFightsCorona 
#CoronaVirusUpdates
India achieves a record number of more than 4,20,000 #COVID19 tests in a s… https://t.co/zHAZcLJWIz</t>
  </si>
  <si>
    <t>writer/teacher/actor/activist  https://t.co/DHkGoQuoU0   #UniteBlue #OFA 😎 #AOTL #TeamPelosi</t>
  </si>
  <si>
    <t>@SallyAlbright He put pence in charge of #COVID19 - now he'll use the disastrous response as a reason to fire him;… https://t.co/OXpAcE2BBG</t>
  </si>
  <si>
    <t>@BrexitBin Given the current UK government has shown a lack of realism, understanding and competence in almost ever… https://t.co/OOaNXiRLdl</t>
  </si>
  <si>
    <t>As India responds to #COVID19, it's crucial for #philanthropy to double down on what it does best: move nimbly, ris… https://t.co/qyKrAROl7P</t>
  </si>
  <si>
    <t>#Rajasthan #COVID19 10:30am update
#StaySafe
557new +ve, 6 Deaths reports
#Alwar 313 (Highest)
#Hanumagarh 4… https://t.co/iOIwf5C9pw</t>
  </si>
  <si>
    <t>✳️ #Jharkhand #Covid19's status as of July 24 at 10 am:
📌Tested samples: 249,656
▶️Total +ve case: 7627
▶️Active… https://t.co/8HPeLzt0lJ</t>
  </si>
  <si>
    <t>Oh will we have nice tunes tonight?
#ashfamilyathome #singapore
#covid19 #stayhome #staysafe… https://t.co/Nqk5JePq0F</t>
  </si>
  <si>
    <t>Dear Sikhs, before the world finds a vaccine for #Covid19 and eliminates the scourge from the real world, we should… https://t.co/T0T9UGvN2t</t>
  </si>
  <si>
    <t>Downer!!! 😵 @realDonaldTrump says #Covid19 is a 'downer' while bragging about being in 'so many rap songs' https://t.co/ygz2VApAF6</t>
  </si>
  <si>
    <t>Some 15.7 million people around the world have been diagnosed with #COVID19, while more than 8.98 million people ha… https://t.co/1tZa4mIpfn</t>
  </si>
  <si>
    <t>Helena✌🏾💜♍♀️📚🏹</t>
  </si>
  <si>
    <t>U.S. leaders not believing the science of #COVID19 / #DrFauci  is exasperating. Someone hand them a $100 bill since… https://t.co/iFAtViKBDj</t>
  </si>
  <si>
    <t>Yes. Such a tragic mess. Many are following all the guidelines living with #COVID19 but are still being negatively… https://t.co/rCM2pe4VK8</t>
  </si>
  <si>
    <t>Kevin Lloyd 🇨🇦 #WearADamnMask</t>
  </si>
  <si>
    <t>This implies any kind of face coverings are acceptable and will protect against COVID. They don't. 
Wear proper fa… https://t.co/F0joINXgLW</t>
  </si>
  <si>
    <t>India's CoronaVirus positive cases reaches 13,36,861 with 48,916 new cases in a single day and the death toll rises… https://t.co/gkgczLEtSW</t>
  </si>
  <si>
    <t>ALERT: MIT researchers created a reusable face mask that works like
an N95 respirator - Global Pandemic News |… https://t.co/qrbycULc5P</t>
  </si>
  <si>
    <t>Be an Early Adopter! -Engineer, Entrepreneur. Supporting trans2EV &amp; cleaner Planet, tech/life/fun stuff, #TSLA, #Tesla, #ElonMusk，#climatechange is real ...</t>
  </si>
  <si>
    <t>By the time we make wearing a mask a habit and feeling normal when going to crowd and public, that is the time we k… https://t.co/h71tZPr3dH</t>
  </si>
  <si>
    <t>And the disinformation campaign continues against #AnthonyFauci 
Boycott, protest, speak out
Every academic and e… https://t.co/DtshoPWFkd</t>
  </si>
  <si>
    <t>#LockDownDay118: We all need to fight against #COVID19 by doing our possible best to ensure we do not get infected.… https://t.co/wFVLCjKJpI</t>
  </si>
  <si>
    <t>Helping everyone benefit from technology free from harm.
🌐 1/3 of @UK_SIC
🕊 Not-for-profit charitable trust
☎️ Operate: @RPHelpline @UK_SICHelpline @reportHC</t>
  </si>
  <si>
    <t>Did you miss our 'Online Safety Live 2020 - COVID-19 edition'? Watch the recording of our live stream, giving you a… https://t.co/NFkpor30Me</t>
  </si>
  <si>
    <t>New data from the @CDCofBC reveals there were 107 #COVID19 cases in the #Okanagan in the last two weeks, and just t… https://t.co/NcxBluv6MS</t>
  </si>
  <si>
    <t>How long does it take for taste, smell to come back after #coronavirus (COVID-19) infection? Pls, share your experi… https://t.co/hzs0UFDKwh</t>
  </si>
  <si>
    <t>“Release Is Only Way to Save Lives”: Migrant Families Face Separation as COVID Spreads in ICE Jails… https://t.co/iuNIXN83Yq</t>
  </si>
  <si>
    <t>#IndiaFightsCorona:
📍Increasing gap between #COVID19 Recovered &amp;amp; Active cases of India (May 04, 2020 to July 25, 2… https://t.co/2pnLkXXpjA</t>
  </si>
  <si>
    <t>A Digital Media professional. Traveller. Mountain Lover. Tech enthusiast. Nationalist. 🇮🇳</t>
  </si>
  <si>
    <t>Disproportionate, unreasonable fear psychosis around #COVID19 and unnecessary stigma around it is turning out to be… https://t.co/BRjDCwraiy</t>
  </si>
  <si>
    <t>“My politics are of a practical kind- the integrity of the country, the supremacy of the Federal government, an honorable peace, or none at all.” W.S. Hancock</t>
  </si>
  <si>
    <t>#TrumpVirusCatastrophe: 79% of the Men With Severe #COVID19 Symptoms are Bald: Study Shows #TrumpKillsUs… https://t.co/fHyRKqbC8R</t>
  </si>
  <si>
    <t>A doodler by passion &amp; A certified Storyteller. 
Mom of 2 👨‍👩‍👧‍👦
Fiercely Positive!</t>
  </si>
  <si>
    <t>What are you grateful for? ,#SaturdayThoughts #weekendvibes #DilBechara #health #happiness @GoogleDoodles… https://t.co/M1QhOfGQ4Z</t>
  </si>
  <si>
    <t>CG_Zha Liyou查立友</t>
  </si>
  <si>
    <t>CG of China in Kolkata 中国驻加尔各答总领事</t>
  </si>
  <si>
    <t>Would slandering/smearing #WHO stop people wondering what has been going on at Fort Detrick in the US? Joining hand… https://t.co/DyNrUSSZYa</t>
  </si>
  <si>
    <t>Since Covid began have you noticed yourself losing hair?? I’ve never had to collect hair at the bottom of the showe… https://t.co/UoVYDtomZc</t>
  </si>
  <si>
    <t>#NSTnation Do not take the threat of #Covid19 lightly. This is the stern warning by Covid-19 survivor Asrul Ambia A… https://t.co/UaGyNktfPp</t>
  </si>
  <si>
    <t>Official Twitter Handle Of #DindigulMemes...!!
Get Here Quick |Updates|Memes|Photos| About #Dindigul District .#திண்டுக்கல் ♥️</t>
  </si>
  <si>
    <t>I DON'T THINK YOUR SUPPOSED TO DRINK THAT STUFF!
FULL VIDEO:
https://t.co/tMyBTvrXZA
@YEGfilmfest #ESFF2020… https://t.co/CjJEDfFgjl</t>
  </si>
  <si>
    <t>offer $25 to 65.32m poor every month, United Nations Development Programme (@UNDP) suggests #Bangladesh in a global… https://t.co/9bRHenH0Ko</t>
  </si>
  <si>
    <t>It seems wearing a face mask can reveal you as the BUTT of many a JOKE! 😂😂😂😂 #COVID19 #facemasks #bumbum… https://t.co/DDXW7JYPqJ</t>
  </si>
  <si>
    <t>@realDonaldTrump it's time to flatten the curve. Hospitals are overwhelmed. Numbers of #COVID19 are way. Listen to… https://t.co/v7wDeMrJQU</t>
  </si>
  <si>
    <t>🇺🇸 Jeff Lovegrove</t>
  </si>
  <si>
    <t>🤖 My Excellency/Your Excellency. Career Technology Teacher, Realtor, Artist, Entrepreneur, Husband, Father, Libertarian, Internet Kook. Nerd. For. Life.</t>
  </si>
  <si>
    <t>Amateur Open Mic Comedian (Don’t Worry I Got a Real Job Too). My Best Skills are Being Fat and Having an Opinion. I Don’t Give a Shit if You Disagree.</t>
  </si>
  <si>
    <t>25 people including 18 APF personnel test positive for COVID-19 in Kakarbhitta https://t.co/kOMQItuRLh
#COVID19… https://t.co/ZuzTBefgRQ</t>
  </si>
  <si>
    <t>Assam COVID-19 positivity rate inches to 6.98%, 1130 new cases reported on Jul 24
https://t.co/HkXY02R0Rm… https://t.co/KliEnFlLl8</t>
  </si>
  <si>
    <t>#Iran most total #COVID19 deaths and high death rate in #MiddleEast.  #Egypt &amp;amp; #Iraq next in top 3 total deaths.… https://t.co/8x1SOpUE9s</t>
  </si>
  <si>
    <t>SVP Innovation and Emerging Industries @GPAInsights coming to you live from the Beaches, Toronto 🇨🇦</t>
  </si>
  <si>
    <t>@WBTV_News @BreeNewsome So look, I brought this up with the @ussupremecourt and you did nothing to back me or on th… https://t.co/66anPAbtU0</t>
  </si>
  <si>
    <t>Today’s the day! #maydanceschool #lovetodance #idta #covid19 @ The May School of Dance &amp;amp; Theatre Arts https://t.co/35bKolkbuv</t>
  </si>
  <si>
    <t>Highest single day recovery for the 3rd consecutive day - 34,602 COVID patients discharged in last 24 hours  
Cumul… https://t.co/iCmQmbZ6z1</t>
  </si>
  <si>
    <t>You are the reason for this achievement. Thank you for your support over the years. Get Guardian newspaper, join me… https://t.co/YRsPqeaEmu</t>
  </si>
  <si>
    <t>National Executive Committee Member, With Congress▪️Occasional Blogger▪️ Fearless▪️Willing to Stand up Alone for what's Right▪️♥️All the Amazing ppl in my life</t>
  </si>
  <si>
    <t>Thobi Marshal Stoners™👑🇿🇦</t>
  </si>
  <si>
    <t>Hey @DavidMalpassWBG @KGeorgieva no country should have to choose between protecting their citizens from #COVID19 a… https://t.co/kVEpYCxarA</t>
  </si>
  <si>
    <t>So@I have been telling people that the saddest thing about #COVID19 #coronavirus is that I fully believed that that… https://t.co/moaAbmkOuu</t>
  </si>
  <si>
    <t>ALERT: LA Mayor Eric Garcetti backs violent protests in Portland,
Oregon. This is America in 2020. (Op-ed) - Global… https://t.co/T15rBhJTWw</t>
  </si>
  <si>
    <t>We are ending the fundraiser on Monday morning. #PleaseHelp us give it one last BIG push over the #weekend #Click ~… https://t.co/G2xd8shXCO</t>
  </si>
  <si>
    <t>I’m a Social Activist,  standing in front of the world, asking you to follow me.</t>
  </si>
  <si>
    <t>More than 1.5 crore Covid-19 samples tested so far: Govt 
https://t.co/sm2EyvT3cl
#Covid19 , #Corona , #Test ,… https://t.co/dPWV7fdppk</t>
  </si>
  <si>
    <t>From testing to hospitalizations to economic recovery efforts, responses to #COVID19 are projected to cost the glob… https://t.co/YnTtTXG3md</t>
  </si>
  <si>
    <t>🇺🇸 American</t>
  </si>
  <si>
    <t>May God bless &amp; protect America, 
those that ♥️ this land, 
respect our 🇺🇸 and defend our Constitution.
FOLLOW ≠ endorsement 
@GenFlynn = https://t.co/wrjwtaMcy7 ⭐⭐⭐ ~;-)</t>
  </si>
  <si>
    <t>@RealJamesWoods @flynn_neill Don't forget #Marxists, #Communists, #BLM/#CAIR/#Antifa #terrorists and all others wan… https://t.co/JRZO28rOw4</t>
  </si>
  <si>
    <t>Would looking at total increased #deaths rather than only tracking #COVID19 deaths might be a better way to underst… https://t.co/hnmfJqYKUA</t>
  </si>
  <si>
    <t>Cipla to soon unveil COVID drug Ciplenza for Rs 68 #cipla #Ciplenza #Favipiravir #dcgi #covid19 #coviddrug… https://t.co/plQWSe2vx9</t>
  </si>
  <si>
    <t>🦩𝕆𝕟𝕖𝟚𝕆𝕟𝕖𝔻𝕚𝕖𝕥𝔸𝕞𝕪𝕒𝕟𝕕𝕊𝕥𝕖𝕧𝕖 🦩</t>
  </si>
  <si>
    <t>We are Award Winning 1:1 Diet Consultants. We love meeting new people and supporting them to achieve their goal. Let us be your Guiding Star 🌟</t>
  </si>
  <si>
    <t>I know it can be hard right now, with the COVID-19 situation, however, we are here to support you! 
Book an appoin… https://t.co/XVh3xgJNjO</t>
  </si>
  <si>
    <t>Book your #Covid19 no swab required #test today #AZ with @ASUBiodesign via @AZDHS portal! Lets get that R Number do… https://t.co/4SvUNlPjHI</t>
  </si>
  <si>
    <t>22🇲🇽</t>
  </si>
  <si>
    <t>#COVID19 #lockdown expand your closed minds if you really think the U.S government is doing anything that will bene… https://t.co/VkHKoSpIaT</t>
  </si>
  <si>
    <t>#CorporateXMembership. #flysafe in a #privatejet for a lot less! Once per week #EssendonAirport #Melbourne to… https://t.co/YML9DRfsiN</t>
  </si>
  <si>
    <t>the Philippines Government says they have 'no qualms' about arresting people who spread #COVID19, amid house-to-hou… https://t.co/Il6ZD6Cuiy</t>
  </si>
  <si>
    <t>#BIG_BREAKING
#Covid19 death toll reaches 130 in #Odisha with 10 more fatalities in the last 24 hours, informs St… https://t.co/FBVRR1MItJ</t>
  </si>
  <si>
    <t>#sangin that @MarcBroussard joint with my homies! First show since #COVID19 It’s a strange way to live; a strange w… https://t.co/qpyeMEby6R</t>
  </si>
  <si>
    <t>▫️◽ 🇮🇳 Faiz 🇮🇳 ◽▫️</t>
  </si>
  <si>
    <t>#CoronaUpdatesInIndia
25 July #MoHFW
1336861 Total #COVID19 cases
48916 new cases in 24 hrs
757 deaths in 24 hrs… https://t.co/zNXOLO9XXs</t>
  </si>
  <si>
    <t>Apti Şahin</t>
  </si>
  <si>
    <t>My SUV is filled with enough boxing gear, lax sticks, Lysol wipes, granola bars, and misc ANTIFA shit to arm my troops for days. ⚖ Jesus is dead. Fuck a statue.</t>
  </si>
  <si>
    <t>The best part of being almost 90 days post-symptom onset for #COVID19 is how my Parkinson's symptoms are more notic… https://t.co/YqLh27LITc</t>
  </si>
  <si>
    <t>‘I’m very concerned’: Doctor on Idaho’s coronavirus task force worried about continued surge in cases 
READ MORE:… https://t.co/3EZu8wJpqI</t>
  </si>
  <si>
    <t>ଡିସ୍କଭର ଭୁବନେଶ୍ଵର: Official handle for Discover Bhubaneswar. We tweet trending topics around #Odisha (formerly #Orissa) and #Bhubaneswar.</t>
  </si>
  <si>
    <t>With 1320 new #COVID19 cases, the total number of active cases in #Odisha stands at 8650. ⁣⁣
⁣
⁣⁣⁣⁣⁣⁣⁣⁣⁣⁣10 more CO… https://t.co/WqVLluI1Bh</t>
  </si>
  <si>
    <t>Lori Campbell 🌊</t>
  </si>
  <si>
    <t>Oh hell NO🤬 Dr FAUCI did NOT create #Covid19 @KOMO4 AIR THIS CRAP AND WE'LL BE BOYCOTTING AND PICKETING IN FRONT OF… https://t.co/zmvvY4eUwm</t>
  </si>
  <si>
    <t>The DriveSales™</t>
  </si>
  <si>
    <t>SELLING is HARD. You don’t make sale by chance. But, if you are willing to, then we can help make selling promising.</t>
  </si>
  <si>
    <t>How by reading ₹5 newspaper daily can get you real qualified leads! Go grab your newspaper now! #thedrivesales… https://t.co/MlIoCbWXvD</t>
  </si>
  <si>
    <t>Another busy store; only me and a few staff with masks. Really, you guys are fucking idiots. #Sarnia #SLont #MaskUpSarnia #COVID19 🤦‍♂️😷</t>
  </si>
  <si>
    <t>India's Covid-19 case fatality rate drops to 2.38%; recovery rate rises to 63.3%
https://t.co/FePG9eBhgE
#covid19 ,… https://t.co/CJ1iEkuopk</t>
  </si>
  <si>
    <t>Since this is the trend these days, I got a joke too. Well, actually not a joke! Indians will definitely see that 1… https://t.co/FJYpLS2pBD</t>
  </si>
  <si>
    <t>The total number of #COVID19 samples tested up to 24th July is 1,58,49,068 including 4,20,898 samples tested yester… https://t.co/1MY1wRZPrQ</t>
  </si>
  <si>
    <t>Prabha🌄</t>
  </si>
  <si>
    <t>@thepradeeprawat @ParentsGurgaon Paradoxical situations seems to be the reality of present conditions #COVID19 But… https://t.co/0NGADYFa61</t>
  </si>
  <si>
    <t>Don't forget that fresh air is important. Open a window, stand on a balcony or in a backyard, or take a (safe) walk… https://t.co/fBFqurskrl</t>
  </si>
  <si>
    <t>Mario Jr Dominguez 🇵🇭</t>
  </si>
  <si>
    <t>Republic of the Philippines🇵</t>
  </si>
  <si>
    <t>Not permitted to to do rally on #SONA2020 Is not Political but more on the Medical situation. We are still in… https://t.co/iDHZO7HGRg</t>
  </si>
  <si>
    <t>3 more in state quarantine found positive #COVID19 #Thailand 0 Deaths
Weather No Change still very Changeable 😂
Goo… https://t.co/xBiWLecXy2</t>
  </si>
  <si>
    <t>It's time to revisit the concepts of slowing the spread again as #Covid19 surges in areas around the country.
Wear… https://t.co/9TvY09P2o2</t>
  </si>
  <si>
    <t>How Every Sales Rep Should Prepare For A Second Shut Down
Start building a bigger lead list now… https://t.co/H9c8GLdXvQ</t>
  </si>
  <si>
    <t>Deaths : 642,776 (World)
              148,490 (USA)    
               31,358  (India)      source: Worldometer… https://t.co/A0px8ztdX8</t>
  </si>
  <si>
    <t>Finding Personal Certainty in Uncertainty #personalgrowth #covid19 https://t.co/UpDOBr7qzU  @TransThink
The only t… https://t.co/1gXJwe1n9e</t>
  </si>
  <si>
    <t>The Chief Minister said that Rs 1,000 crore will be spent
in the next six months on developing infrastructure, medi… https://t.co/H6wvro8qH4</t>
  </si>
  <si>
    <t>#Goa has 6,000 #COVID19 tests pending with the @DHS_Goa and @GoaGmc. At the same time the number of new cases has s… https://t.co/Nv2sDIafmZ</t>
  </si>
  <si>
    <t>Finding a job in the midst of a pandemic. Learn how to to standout from the crowd and be the candidate of choice.… https://t.co/WZtl6ZdIsm</t>
  </si>
  <si>
    <t>सब मोह माया है। 🚩</t>
  </si>
  <si>
    <t>Alcohol can kill this Chinese virus so we use alcohol-based hand sanitizer. 
Feeling sad for the people of #Bihar a… https://t.co/lm9Uh8tyZc</t>
  </si>
  <si>
    <t>𝐀𝐗𝐋
Logo Designer.
Want a logo design? 
Dm me or Check out my Fiverr Gig and order a logo now!!!</t>
  </si>
  <si>
    <t>Hello, Guys!! Are you planning to build an online business during Quarantine? You want a #logo that will catch the… https://t.co/tQaJOrSwkM</t>
  </si>
  <si>
    <t>@GovHawaii 
Ditto @MayorHarryKim 
Now ask him not to reopen schools. Children are an excellent means of transferen… https://t.co/u2YLVrjdb7</t>
  </si>
  <si>
    <t>I hate/love seeing my kiwi friends and whanau enjoying their #COVID19 free lives together, hugging and licking each… https://t.co/tSbR6VB22y</t>
  </si>
  <si>
    <t>Single-day spike of 48,916 positive cases &amp;amp; 757 deaths in India in the last 24 hours. 
Total #COVID19 positive cas… https://t.co/eCkSVOOTpD</t>
  </si>
  <si>
    <t>A research group based at the Icahn School of Medicine at Mt. Sinai in #NewYork looked at nearly 20,000 people w/ m… https://t.co/QG87EsFjYZ</t>
  </si>
  <si>
    <t>MIT researchers created a reusable face mask that works like an N95 respirator https://t.co/WcP0y3ONQV  👈 click the… https://t.co/WAIcByxtXo</t>
  </si>
  <si>
    <t>Xing Tian 刑天</t>
  </si>
  <si>
    <t>And 20 more #COVID19 cases in #xinjiang bringing the total to 111 level cases in XJ while 9 in #liaoning give us 11… https://t.co/p77oPpXOSr</t>
  </si>
  <si>
    <t>I am a Decent American. 🇺🇸 No longer a Republican. #VotingBluein2020</t>
  </si>
  <si>
    <t>Ok seriously. 
What is being done in the US to combat the spread of this #coronavirus ?
#Trump… https://t.co/BYCDFOJVm6</t>
  </si>
  <si>
    <t>Dr Anita Gupta fo Johns Hopkins says this about why/when schools should NOT reopen in #pandemic —or why parents sho… https://t.co/uz6JZEDIQM</t>
  </si>
  <si>
    <t>Great tips to share with a college student returning to school. I start teaching August 3rd. Only online this fall… https://t.co/t0ICFnxlWk</t>
  </si>
  <si>
    <t>To manage stress and anxiety during these challenging times, focus on the positives. What are you grateful for at t… https://t.co/IApm4aqoCz</t>
  </si>
  <si>
    <t>The more I read social media and people’s comments, the more I realise how fucked up the world really is...Just sen… https://t.co/CSJJ5EvzeA</t>
  </si>
  <si>
    <t>🌞Sunshine</t>
  </si>
  <si>
    <t>(Retweet ALOT) = @realDonaldTrump 
#GodBlessAmerica
#Conservative #MAGA
#1A #2A #ProLife 
#Numerology #GG33
#Astrology #Reiki
#BelieveInAngels
Miss you Mom💕</t>
  </si>
  <si>
    <t>Actual Patient with #COVID19 
June 27th Test Positive [Symptomatic] 
July 14th Re-Tested Positive
[No symptoms] 
Th… https://t.co/i11EieY5b8</t>
  </si>
  <si>
    <t>Donald Genes 📈</t>
  </si>
  <si>
    <t>For as the heaven is high above the earth, so great is his mercy toward them that fear him.
Psalms 103:11 KJV… https://t.co/Cnoq1AWXCA</t>
  </si>
  <si>
    <t>Rode by 2 bars.... both are jammed packed. These folks ain't worried about #COVID19 . Numbers steady rising and fol… https://t.co/D1LDL67MXH</t>
  </si>
  <si>
    <t>#coronavirus #AbuDhabi Dhabi enrolls more than 10,000 people in third phase of #COVID19 vaccine trial
Volunteers fr… https://t.co/tsa15sc6Ow</t>
  </si>
  <si>
    <t>#COVID19 herd immunity will take time: #WHO's chief scientist
https://t.co/vxEcwxKDfY
#sakal #sakaltimes… https://t.co/UBu5fKK296</t>
  </si>
  <si>
    <t>#COVID19 herd immunity will take time: #WHO's chief scientist
https://t.co/OmwhBCoSGE
#sakal #sakalmedia… https://t.co/R9GTAEhI6l</t>
  </si>
  <si>
    <t>Many scammers are taking advantage of the confusion around this new stimulus package to exploit those in need. The… https://t.co/dgTMJYQEOC</t>
  </si>
  <si>
    <t>Baseball? Sure, why not. There’s only thousands of new #COVID19 cases in #Texas every day and almost 5,000 dead. An… https://t.co/RQIWfyNbCH</t>
  </si>
  <si>
    <t>Read today's edition of The Peninsula Business  (June 25) for latest updates on #Qatar #COVID19 #MiddleEast… https://t.co/qofjmREb0M</t>
  </si>
  <si>
    <t>Today's #wethecitizens looks at criminal justice, "#cancelculture", corruption and #COVID19. (The foreign agent new… https://t.co/hbbFo9yf6X</t>
  </si>
  <si>
    <t>Coronavirus Disease 2019 (COVID-19) situation in Thailand as of 25 July 2020, 11.30 Hrs.
+3 New Cases… https://t.co/Fij5PopMue</t>
  </si>
  <si>
    <t>#Odisha crosses 24 thousands mark of #COVID19 positive cases with the detection of 1320 new cases… https://t.co/SB5JbNQBiu</t>
  </si>
  <si>
    <t>And it's finally the day ! Penkraft artform DIY kits are now available on @amazonIN !
You can order Now-… https://t.co/c6FEWxd8NR</t>
  </si>
  <si>
    <t>People are protesting. #Antifa has infiltrated.
#BLM has infiltrated.
#COVID19  can kill us.
People need to have a… https://t.co/s147v232mN</t>
  </si>
  <si>
    <t>@GOP @PressSec like @realDonaldTrump did with #COVID19 ??? hasn´t done a good job then, has he?</t>
  </si>
  <si>
    <t>Forget PPE's, Get Siyaram's Anti-Corona Fabric. 😂
#COVID19 #siyarams #coronavirus https://t.co/O1iHEpVtCI</t>
  </si>
  <si>
    <t>The New Normal could be and would be more discriminatory if the deep divisions are not filled soon enough.… https://t.co/Dg80Som1xy</t>
  </si>
  <si>
    <t>new account after @taylorschon ban 4 telling inconvenient truths. Eat **** &amp; *** ? - it’s ok u bleep it out ffs sake follow me on #parler @taylorschon</t>
  </si>
  <si>
    <t>The only reliably good thing (and conservative) in the #australian #financialreview - the wit and satire of ⁦… https://t.co/88OdEwKK2f</t>
  </si>
  <si>
    <t>Frontline Warriors #Policemen Getting Infected With #Covid19 
106 Policemen In The City #Vizag Infected With… https://t.co/qjBh9uQKnR</t>
  </si>
  <si>
    <t>@CarlosGSmith @McDonalds It’s selfishness over selflessness. Every country in world came together. Their cases to 0… https://t.co/cl9TPOA3P3</t>
  </si>
  <si>
    <t>Shonn Ψ</t>
  </si>
  <si>
    <t>Clinical Psychologist. Constitutional Conservative. Pretend I’m not here, that’s what I’m doing. #MAGA #DefendTheConstitution #WWGOWGA</t>
  </si>
  <si>
    <t>“And then I told them masks would stop a virus.” #COVID19 https://t.co/KUFaZzHtjD</t>
  </si>
  <si>
    <t>Dr. Scott Gottlieb: ‘We don’t want to find out’ what happens if as many kids get coronavirus as flu #COVID19 #flu… https://t.co/3Wlfg4KWPz</t>
  </si>
  <si>
    <t>Increasing evidence shows that most people are no longer infectious 10 days after they begin having symptoms of… https://t.co/BGfD5oPhWW</t>
  </si>
  <si>
    <t>@JohnRuddick2 Australia is no longer a country. 
You mentioned NZ but about WA or NT or SA. Will they be shut off… https://t.co/bQed5PQsay</t>
  </si>
  <si>
    <t>GirlsDad 〰 Real Estate Professional 〰 Dreamer 〰 Achiever 〰 Admirer 〰 Love Cricket 〰 ♻️ 〰 RT's aren't endorsements, ETC. #PTI</t>
  </si>
  <si>
    <t>Before you get yourself tested for #COVID19, check to see how much of your bill will be covered by #PhilHealth. Her… https://t.co/wkPUmgGG1W</t>
  </si>
  <si>
    <t>Do they follow them the same way the five in Hamilton did? 7 people have left “managed” quarantine recently ..… https://t.co/yXVg4xKQe9</t>
  </si>
  <si>
    <t>@KFILE @AlanTudyk Somebody needs to sue the pants off these liars. Not Dr. Fauci because he is too busy. Maybe a cl… https://t.co/tx1OfWD532</t>
  </si>
  <si>
    <t>Thank you @Genpact for the opportunity. It has been a fulfilling experience serving during #COVID19! 
Check more:… https://t.co/rVk0DYjRTt</t>
  </si>
  <si>
    <t>Celebrate your weekend with #SouthernSpice!!!!Pick your phone and order the mouth-watering food of Southern Spice f… https://t.co/ZozEEjgb8g</t>
  </si>
  <si>
    <t>ALERT: A coronavirus hot spot, South Texas braces for Hanna's
rain - Global Pandemic News | #Coronavirus #COVID19… https://t.co/w38JXDPtMm</t>
  </si>
  <si>
    <t>#HidekiNoda’s #RedDemon can be seen on stage at the #TokyoMetropolitanTheatre for the first time in 16 years but th… https://t.co/KYqRPWNdRV</t>
  </si>
  <si>
    <t>"It is better to fail in originality than to succeed in imitation." 
For any Enquiry, you may  us at (+91)98912362… https://t.co/8I1oAhk01E</t>
  </si>
  <si>
    <t>miss-mancity 💙⚽ 🇧🇻🏴󠁧󠁢󠁥󠁮󠁧󠁿🏳️‍🌈🕉️⚛️</t>
  </si>
  <si>
    <t>Is only here on twitter because I'm football mad, with love for 💙Man City💙, Barcalona, NewYork City &amp; Juventus ⚽️
Do dab in politics &amp; religion of bad habits.</t>
  </si>
  <si>
    <t>When Covid19 is political opportunity for the leftist &amp;amp; Democrats 🤫 #COVID19 #Democrats #leftwaffe 
https://t.co/NiYC8QcJb2</t>
  </si>
  <si>
    <t>The tru fakers our doctors, they know about poisonous food in store shelves but, they aim to protect the system.
Ca… https://t.co/bBenxHqLTj</t>
  </si>
  <si>
    <t>Alameda County Sheriff's Department says "a professional non-sworn staff member of our agency has passed away" due… https://t.co/yg49WL991b</t>
  </si>
  <si>
    <t>🎀Michele Halpin</t>
  </si>
  <si>
    <t>Wife, mum of 5, gran of 5, hopeful of living in a compassionate &amp; just world free of prejudice. Lover of chocolate &amp; music cause it's so good for the soul 🙌🏻</t>
  </si>
  <si>
    <t>Still think the US is performing well with regards #COVID19 in #TrumpsAmerica  What an arrogant, unempathetic man y… https://t.co/2Y8VwhLiCh</t>
  </si>
  <si>
    <t>📢#CoronaVirusUpdates:
✅India's #COVID19 recovery rate crosses 63% and improves to 63.54% as on July 25, 2020
📍Ste… https://t.co/72bG8M9pjo</t>
  </si>
  <si>
    <t>Journalist @Sambad_English | Abnormally Normal 🤭 | Confused Soul 🤔| Foodie 😋 | Thalassophile 🏖 | 
#Lifehack- It's okay to be messed up 🤷‍♀</t>
  </si>
  <si>
    <t>#WarnerBros. #TV Sets Tentative Late August #Production Restart Dates For #Vancouver-Based # Series… https://t.co/Z47FvXZWvc</t>
  </si>
  <si>
    <t>Dr @nethahussain, who has been waging a digital battle against #COVID19 misinformation on Wikipedia, received a men… https://t.co/6bJtOtC5vE</t>
  </si>
  <si>
    <t>A 48-year-old female #COVID19 patient of #Cuttack who was the first infected person in the State to be treated with… https://t.co/1kLKbt65Ci</t>
  </si>
  <si>
    <t>#Funding Omidyar Network India invites applications from for-profit/ non-profit ventures with unique solutions for… https://t.co/6rqQf3lsjp</t>
  </si>
  <si>
    <t>Answer if you can..😏😏
Check answer here 👉🏻
https://t.co/8AsfxPYrui
#student #iitjee #jeemain #jee #cbseexams… https://t.co/MtoJ3LXZa7</t>
  </si>
  <si>
    <t>A Giraffes coffee is cold by the time it reaches the bottom of its throat. Ever think about that? No. You just think about yourself. 😜</t>
  </si>
  <si>
    <t>They’re not scared of #COVID19 apparently, either. The cats outta the bag, Kate. Time to #ReopenOregon in its entir… https://t.co/1e4AjL61NS</t>
  </si>
  <si>
    <t>ALERT: As Japan Nears 1,000 Daily Coronavirus Infections, It Shies
From Restrictions - Global Pandemic News |… https://t.co/yumpbT29Vd</t>
  </si>
  <si>
    <t>This is an official account of @RG4Nation Telangana, An exclusive Fan Interface of Rahul Gandhi. Covers RG's vision for India. Follow us 💯 Follow Back</t>
  </si>
  <si>
    <t>Our goal is to protect the rights of PA refugees.
We oppose all forms of racism and war crimes.
A Group of #HumanRightsActivists🇵🇸</t>
  </si>
  <si>
    <t>🔻Farid al-Atrash, a 44-year-old human rights lawyer and activist from #Hebron, told @MiddleEastEye  that the city w… https://t.co/G3VazCfbR4</t>
  </si>
  <si>
    <t>#CoronaFacts:
📍Is it safe to donate or receive blood during #COVID19❓❓❓
▶️Respiratory viruses are generally not k… https://t.co/536jaLWmZd</t>
  </si>
  <si>
    <t>Pro-science, anti-trump. Exposing lies and highlighting cool life-science 🌱🦑</t>
  </si>
  <si>
    <t>I tried to schedule a #COVID19 test today. Next available appointment was in 3 weeks. #COVID19 testing is still a l… https://t.co/F3tKbNeEnX</t>
  </si>
  <si>
    <t>We going dumb stupid or dumb on no man's sky! #VR #NoMansSkyDesolation 
#SupportSmallerStreamers #PSVR #COVID19… https://t.co/CMyruGGuDa</t>
  </si>
  <si>
    <t>The ultimate no nonsense formula for #career success in 5 easy steps .... https://t.co/GhOZgpW9ol #Singapore #jobs… https://t.co/rEN199a6Dr</t>
  </si>
  <si>
    <t>IGC NEWS INTERNATIONL GH 🇬🇭🇬🇧🇺🇸</t>
  </si>
  <si>
    <t>breaking news around the world 🌍</t>
  </si>
  <si>
    <t>UPDATE: New cases of #coronavirus #COVID19 #COVID_19 
#India (+48916, tot. 1337024)
Colombia (+7168, tot. 233541)… https://t.co/g726Y3wefY</t>
  </si>
  <si>
    <t>@clarelouisekc It is okay and it needs to happen if we are to see reduced numbers of #COVID19 - covid can happen to… https://t.co/FbSaOpIkQ3</t>
  </si>
  <si>
    <t>Oz Banks🎙️</t>
  </si>
  <si>
    <t>shinichiroyamashita【明治大学卒　就職活動中】</t>
  </si>
  <si>
    <t>初代名人滝川でじる（ハンドル名）E-mail enumagun@gmail.com
【禁無断転載】</t>
  </si>
  <si>
    <t>My name is Shinichiro Yamashita. I am Japanese. Today's saying. "Seite ha koto wo sisonzuru" translated into Englis… https://t.co/QpvTQo7pk8</t>
  </si>
  <si>
    <t>My last Twitter account was suspended and then FULLY deleted, so you know I’m telling the TRUTH 🇺🇸🇺🇸🇺🇸#youcanthandlethetruth</t>
  </si>
  <si>
    <t>#Chicago #navypier #fff #roadtrip #fohrenkamm #family #fun #gotwins #wintwins #architecture #river #boatcruise… https://t.co/ufE6qXyQfF</t>
  </si>
  <si>
    <t>Check out the latest update on #coronavirusinindia
📌Increase of COVID-19 cases in the last 24 hrs: 48749
For dist… https://t.co/ZqVzukeUsp</t>
  </si>
  <si>
    <t>I predict that, very soon, businesses will be posting signs that read: Please cover your mouth AND nose with your m… https://t.co/eXVDhwuOwX</t>
  </si>
  <si>
    <t>Its time to decode &amp;amp; understand them with Futurescape Advertising Agency.
(4/4)
Call us at 9004800678 or visit us a… https://t.co/BFdcAHW7D9</t>
  </si>
  <si>
    <t>Its time to decode &amp;amp; understand them with Futurescape Advertising Agency.
(3/4)
Call us at 9004800678 or visit us a… https://t.co/0PjxICrSF4</t>
  </si>
  <si>
    <t>Its time to decode &amp;amp; understand them with Futurescape Advertising Agency.
(2/4)
Call us at 9004800678 or visit us a… https://t.co/Rf1VHQMI5k</t>
  </si>
  <si>
    <t>Its time to decode &amp;amp; understand them with Futurescape Advertising Agency.
(1/4)
Call us at 9004800678 or visit us a… https://t.co/m1BsM8J4dr</t>
  </si>
  <si>
    <t>The current situation has been very tough. Although if look at the brighter side of life, there are many lessons th… https://t.co/7BtVc9ZKU3</t>
  </si>
  <si>
    <t>USA MAGA Dad 🇺🇸</t>
  </si>
  <si>
    <t>Found this old tweet. I'm retweeting for someone. Just keeping taking an action, no matter how small. Water the see… https://t.co/ze3vKl2lID</t>
  </si>
  <si>
    <t>@donwinslow In general, they are pro life only up to the point of birth. After that, kids are on their own. Don't c… https://t.co/8Zfzde0THa</t>
  </si>
  <si>
    <t>#AssamPlasmaHero ~ July 25
Shri Jugal Das (38) of Amerigog, Kamrup Metro donated his plasma at GMCH #plasmabank.… https://t.co/LRFCJgaD3f</t>
  </si>
  <si>
    <t>Human trial started. First man from Delhi got the indigenously developed #COVID19 Vaccine shot at AIIMS today. Apar… https://t.co/rKBBjScIoe</t>
  </si>
  <si>
    <t>ex. Founder of Uhome, previously @GoldmanSachs. Angel Investor, PM, Patriot, Crypto+Biotech Maximalist. BBA @UTAustin. Californian. 🇺🇸🇨🇦</t>
  </si>
  <si>
    <t>End of Day US #COVID19 Analysis:
-The Union is facing its darkest days, can't hide deny or sugarcoat anything.
-Eve… https://t.co/eDnOg0LMtq</t>
  </si>
  <si>
    <t>Here are 3step safety check for the staff!!
Take a way available, We are in #Swiggy and #Zomoto order Today!… https://t.co/SbWa3nSxa0</t>
  </si>
  <si>
    <t>#Assange New UPDATE!
Please make sure you are following @MrsC_Assange his mother for all accurate up to date inform… https://t.co/0Ve6vavZtj</t>
  </si>
  <si>
    <t>National directives for #COVID19 management are to adopt simple and healthy habits. 
Keep yourself safe, keep other… https://t.co/15injv7quG</t>
  </si>
  <si>
    <t>Why is no one talking about Herman Cain? He has been in the hospital for over two weeks now and hasn't even been ab… https://t.co/OOrWbBUo5a</t>
  </si>
  <si>
    <t>Dear @realDonaldTrump before the Covid vaccine goes to market PLEASE repeal the 1986 Act that removed liability fro… https://t.co/P6BK8TRNw8</t>
  </si>
  <si>
    <t>@KumarKunalmedia @Sanjeev_aap @ArvindKejriwal What is the name of this hospital. After #COVID19 this hospital shoul… https://t.co/MkYdns0H2N</t>
  </si>
  <si>
    <t>Prateek Bahl's Thorax article on face masks and #Fluids now in Time:
https://t.co/3sSp8MBEYi
@UNSWEngineering… https://t.co/Y5HoekqUrx</t>
  </si>
  <si>
    <t>@DrFaucis1 @CDCDirector @AlexAzar @realDrBirx Please read the article by Laurie Garrett mentioned below. I know you… https://t.co/hzwtyCRd5r</t>
  </si>
  <si>
    <t>#CoronaVirusUpdates: 
State-wise details of Total Confirmed #COVID19 cases (till 25 July, 2020, 8 AM) 
➡️States w… https://t.co/7S2CIxuzpD</t>
  </si>
  <si>
    <t>You might remember Johns Hopkins from their #COVID19 tracking or better yet, #Event201 that was a bang-on #pandemic… https://t.co/Rh2YNl35eI</t>
  </si>
  <si>
    <t>@BayLee66565948 @jmil400 @AustIndiePress @USPatriot91 @GenFlynn @realDonaldTrump @anapadilla77 Ummm no. People only… https://t.co/4VYjclnlEs</t>
  </si>
  <si>
    <t>Akash Jain ♪☻♫</t>
  </si>
  <si>
    <t>JUST a GUY 🤪</t>
  </si>
  <si>
    <t>Hello #FrontLineHeroes , please take care of yourself ... Please take care of your food and sleep and health ... We… https://t.co/erjlp64E5Y</t>
  </si>
  <si>
    <t>A peace loving hippie chic #Resistance
 #SWATT 🌠 Co chair 
#witches  #Z11
spiritual advice &amp; free Hug's  
all enclusive , No  hate #BlackLivesMatter
#OneVoice1</t>
  </si>
  <si>
    <t>We the people are done 
being treated like 
we are expendable 
#BlackLivesMattters #MeToo 
#PPE #nurses… https://t.co/CZl40ciFVr</t>
  </si>
  <si>
    <t>#CoronaVirusUpdates: 
State-wise details of Total Confirmed #COVID19 cases (till 25 July, 2020, 8 AM) 
➡️States w… https://t.co/j20PhpRIHx</t>
  </si>
  <si>
    <t>Give your employees the confidence that everyone at the work place is COVID 19 virus-free and cannot infect others. It’s an app - contact us - info@iotied.com</t>
  </si>
  <si>
    <t>@realDonaldTrump -  “hey Mike, I just took my daily #COVID19 test”
Pence - “were the questions hard?”</t>
  </si>
  <si>
    <t>Hong Kong &amp; China English-language news. Non-profit, free-of-charge &amp; completely independent. ➡ Contact: https://t.co/jdGTxEpB5N</t>
  </si>
  <si>
    <t>#HongKong confirmed its 17th #Covid19 death on Saturday - a 84-year-old male patient who died at Pamela Youde Nethe… https://t.co/4BJUlIJ7GK</t>
  </si>
  <si>
    <t>The spread of #COVID19 is gravely impacting the local economy. While each one of us are helping out in whatever way… https://t.co/hKgYMm1dqO</t>
  </si>
  <si>
    <t>Shape your future. let your career be led by technical innovations
Admission Open for Session 2020-21.
Click the li… https://t.co/yCH2os5QaE</t>
  </si>
  <si>
    <t>This Nightmare Must End: The Trump/Pence Regime Must go NOW! In the Name of Humanity, We Refuse to Accept a Fascist America!👇  Donate $5 or more today</t>
  </si>
  <si>
    <t>@Craig_A_Spencer Dear Parents and teachers
If you're alarmed by the skyrocketing death rate due to Trump's fascist… https://t.co/v1huWWC8EZ</t>
  </si>
  <si>
    <t>Nayan Patel 🇮🇳</t>
  </si>
  <si>
    <t>Journalist @tv9gujarati , MMCJ 🏅 @gujuni1949, Tweets = Personal views , Rts ≠ Endorsement, Follow and Click on the bell 🔔 For Letest News &amp; Updates.</t>
  </si>
  <si>
    <t>Single-day spike of 48,916 positive cases &amp;amp; 757 deaths in #India in the last 24 hours. 
Total #COVID19 positive ca… https://t.co/xUNPxc9VLy</t>
  </si>
  <si>
    <t>Moms are mostly connecting, creating and cashing in their content on a user-generated platform called Momspresso, w… https://t.co/ByPFscAg6t</t>
  </si>
  <si>
    <t>Jaro Giesbrecht🇨🇦</t>
  </si>
  <si>
    <t>🍁Proud French/Slovak/Metis ⚖ Political centrist ⚖
My own personal viewpoints. Pro #ABenergy while protecting the #Environment #ChooseForward</t>
  </si>
  <si>
    <t>PM @JustinTrudeau was doing an optimal job on leading Canada through this Pandemic, after all
Canadian lives are at… https://t.co/86JEQ2uDiM</t>
  </si>
  <si>
    <t>@MatthewStadlen @LBC Warned by Italy 
Warned by WHO 
Saw S Korea handling it through mass testing 
31st Jan Whitty… https://t.co/IZYWHFnqL8</t>
  </si>
  <si>
    <t>How they pulled off the '#pandemic' - an #animated #film #explanation by #DavidIcke #covid19 #coronavirus… https://t.co/shMkyamEK3</t>
  </si>
  <si>
    <t>The Witchy Poo AU 🧙‍♀️🔮🕯🐝</t>
  </si>
  <si>
    <t>Green Witch,I help with the spirit world and there Passing, Empath, I connect with the dead and do reading, Runes, Candle magic Potions/Spell &amp; witchy gifts 🔮</t>
  </si>
  <si>
    <t>Positive Energy Ball Suncatcher
.
.
https://t.co/D2KWc1F0Aw
.
.
#suncatchers #suncatcher #positiveenergy… https://t.co/AD7QkSZ5lg</t>
  </si>
  <si>
    <t>Trump/Pence Must Go NOW—#OutNow</t>
  </si>
  <si>
    <t>Trump/Pence Must Go—NOW! Mobilizing for sustained mass nonviolent protest to drive out Trump/Pence Regime #OutNow #TrumpPenceOutNow</t>
  </si>
  <si>
    <t>Dear Parents and teachers
If you're alarmed by the skyrocketing death rate due to Trump's fascist science denying… https://t.co/uZfuuuood0</t>
  </si>
  <si>
    <t>Real Items Ⓥ</t>
  </si>
  <si>
    <t>You can still participate in our FREE mask giveaway!
All you have to do is:
1. Follow us on Twitter
2. Tag a fron… https://t.co/vQdu69yOrj</t>
  </si>
  <si>
    <t>#India Reports 48,916 New #COVID19 Cases, 757 Deaths in Past 24 Hours, Tally Mounts to 13,36,861, Death Toll at 31,… https://t.co/LQNuo4wWCP</t>
  </si>
  <si>
    <t>Day 3 of @narcon #charity for people in risk groups during this #covid19 #pandemic .
Me and @Combatglue are going t… https://t.co/JYzmmxtL9h</t>
  </si>
  <si>
    <t>#IndiaFightsCorona:
📍 Increasing number of #COVID19 testing labs in India 👇
@ICMRDELHI
#StaySafe #IndiaWillWin https://t.co/0WMlt7e3bs</t>
  </si>
  <si>
    <t>#covid19 #vaccine #status -- of different #countries -- in different #phase of #trial -- let's #hope for the #good… https://t.co/5CVyMEGqaG</t>
  </si>
  <si>
    <t>Guess I'm headed into heavy #Covid19 territory. Nothing like testing my citations, personally...😉</t>
  </si>
  <si>
    <t>COVID-19: Extension of containment areas in Shillong
https://t.co/hInbNVv5qk
@SangmaConrad @A_L_Hek… https://t.co/TiHLHJZpA6</t>
  </si>
  <si>
    <t>#COVID19 and a collapsing biosphere are forcing us to switch to a non negative-sum monetary system and a… https://t.co/pLgxVmZAAR</t>
  </si>
  <si>
    <t>We'll also have latest on lockdown easing as Wales reopens for tourism and indoor gyms and swimming pools reopen in… https://t.co/x6d5VrWaiT</t>
  </si>
  <si>
    <t>How enjoy the festival feeling in #COVID19 year 2020?  The  @KunstmueFstvl  in #Austria has some ideas: (beer seems… https://t.co/VBtcG1KRuD</t>
  </si>
  <si>
    <t>​Eat My News​ ​is ​a community driven media platform. Become a member &amp; join our team: https://t.co/qxaLc1BtQI</t>
  </si>
  <si>
    <t>Ratan Tata says, 'layoffs by Indian companies amid the #Covid_19 pandemic was a knee-jerk reaction and show lack of… https://t.co/8fEG6buwLa</t>
  </si>
  <si>
    <t>Boris Johnson and Dominic Cummings #CareHomeicide https://t.co/SZYqrspnX0 #SecondPeak #Secondwave #COVID19… https://t.co/PY8cKbbO27</t>
  </si>
  <si>
    <t>ArtDaily recommends:
A prototype for help in the fight against COVID-19 https://t.co/YdKVMeD8a5 #prototype #fight… https://t.co/uJByXc5KAK</t>
  </si>
  <si>
    <t>Correct, The United States of America 🇺🇸 has close to 40% of all active #COVID19 cases in the world.</t>
  </si>
  <si>
    <t>U.S. panel charged to plan fair distribution of eventual COVID-19 vaccine | Article [AMP] | Reuters… https://t.co/u7D8HhmtWh</t>
  </si>
  <si>
    <t>The upcoming presidential elections slated for 3 November will most probably be followed by a rise in #COVID19 case… https://t.co/Lig4QP3jEX</t>
  </si>
  <si>
    <t>'A more affordable Favipiravir soon'
-
Read more 👉👇 https://t.co/o0nkp3G5Hb
#Favipiravir #AntiviralDrug… https://t.co/L8NqAVRV6S</t>
  </si>
  <si>
    <t>Only 45 out of 150 #ventilators ordered by state-run Haffkine Bio-Pharma have been received; agency issues show cau… https://t.co/LPm648QE6b</t>
  </si>
  <si>
    <t>Dr.Mohammed Al Duhileb | د.محمد الدحيلب</t>
  </si>
  <si>
    <t>I am honored and pleased to announce the release of our last projects at "Annals of Medicine and Surgery".
I would… https://t.co/9cx07CQuaB</t>
  </si>
  <si>
    <t>Hey @DavidMalpassWBG @KGeorgieva no country should have to choose between protecting their citizens from #COVID19 a… https://t.co/VuzN1h9CX7</t>
  </si>
  <si>
    <t>#IndiaFightsCorona : 
Fight the Infodemic of #COVID19 with facts.
❌Do NOT forward unverified news or information.… https://t.co/CpgIUwGjUd</t>
  </si>
  <si>
    <t>Jul24- 48895 new #Covid_19 cases, 761 deaths and 32514 recovered.
Track daily #Covid_19india cases in App:… https://t.co/obJG5LUtHd</t>
  </si>
  <si>
    <t>Single-day spike of 48,916 positive cases &amp;amp; 757 deaths in #India in the last 24 hours. 
Total #COVID19 positive ca… https://t.co/3wg0Lk7Xlt</t>
  </si>
  <si>
    <t>What's better? You can avail our safe &amp;amp; hygienic home visit facility throughout Mumbai as per your convenience &amp;amp; re… https://t.co/XAiVfDZGs3</t>
  </si>
  <si>
    <t>Nicola ❄️ Gaston</t>
  </si>
  <si>
    <t>no miracles. no perfection. no apocalypse. ❄️ weapon of mass construction ❄️ めっちゃくちゃ ❄️ oh oui je veux jouer | même sans les atouts ❄️ she/her ❄️ hin/her</t>
  </si>
  <si>
    <t>So when ppl from places with a Boarder [sic] Force go on abt NZ being an island nation, to dismiss the leadership &amp;amp;… https://t.co/h2zZFeCAWm</t>
  </si>
  <si>
    <t>Although I think #TheSopranos had a superior finale, I believe #BreakingBad to be the better series overall.
Don't… https://t.co/f7ghvqbpXs</t>
  </si>
  <si>
    <t>@IanLStrain @MaireeWendy @latham_mckenzie @OpenThreads @Q_Estrada @SumatraSue @KirschenmanReid @AllAmendments… https://t.co/A77MJYoi59</t>
  </si>
  <si>
    <t>Dr Anita Gupta, John Hopkins U—&amp;amp; other impressive credentials —not sending her child to #F2F schooling says this👇👇r… https://t.co/OHtWwchTfm</t>
  </si>
  <si>
    <t>@CMOMaharashtra @OfficeofUT - #RIPMTNL - #MTNL lines dead in #Colaba-from 6 weeks to 6 months-does #Covid19 in… https://t.co/4mUDgVzMeb</t>
  </si>
  <si>
    <t>Perfect use of Mask 🙂
#WearAMask #COVID19 https://t.co/hHiSUyXdV4</t>
  </si>
  <si>
    <t>#CoronaVirusUpdates:
#COVID19 testing status update:
@ICMRDELHI stated that 01,58,49,068 samples tested up to Jul… https://t.co/R6cHUNAw64</t>
  </si>
  <si>
    <t>July 24: #Thane city #COVID19 update
New cases: 285, Discharged: 503 , Dead 4
Active cases: 6027 (35.16%)
Recovere… https://t.co/TicLUlg8lD</t>
  </si>
  <si>
    <t>SpiceJet Airlines Ltd designated as a Scheduled Carrier to the United States Of America and UK… https://t.co/vjBLC6h0TX</t>
  </si>
  <si>
    <t>48,916 new #COVID cases were reported in the last 24 hours, taking the total count to 13,36,861 #coronavirus… https://t.co/GKTbSnK7jc</t>
  </si>
  <si>
    <t>For the 2nd consecutive day, #TamilNadu reported more than 6,000 new cases of #COVID19. 6,785 persons tested positi… https://t.co/iSPq0xsDdy</t>
  </si>
  <si>
    <t>EM Physician/Emergenciólogo Recovering PD - ACEP #SoMe Team - English Tweets en español #FOAMed #LifeLongLearner #MedEd #GlobalSGEM #Medutopia #EMRAPGO #HSJD</t>
  </si>
  <si>
    <t>This is a local #Covid19 management protocol.
I’ve read about ivermectin being used for this, which lacks evidence.… https://t.co/Lefh4nTH3a</t>
  </si>
  <si>
    <t>Covid-19 Report of Odisha For 24th July
New Positive Cases: 1320
In Quarantine: 887
Local Contacts: 433
New Recove… https://t.co/1HbWiLupvm</t>
  </si>
  <si>
    <t>ThousandEyes is a natural fit for Cisco, which plans to tuck the company into its Enterprise Networking and Cloud a… https://t.co/k45jzwYjYM</t>
  </si>
  <si>
    <t>I've gotta be honest. I don't want sports to start back up. I don't want folks to feel like we're getting back to n… https://t.co/hS87XnnF2B</t>
  </si>
  <si>
    <t>#COVID19 #pandemic is far from over, many are already looking to the post-COVID world. The enforced move to remote… https://t.co/UqPhUtwr1S</t>
  </si>
  <si>
    <t>#CoronaVirusUpdates: 
📍Total #COVID19 Cases in India (as on July 25, 2020)
▶️63.54% Cured/Discharged/Migrated (84… https://t.co/O8zrZBqL84</t>
  </si>
  <si>
    <t>Luckily we still have @BMBotanical hand sanitiser in stock and regularly replenishing. We strongly suggest driving… https://t.co/CpvlTS6YcV</t>
  </si>
  <si>
    <t>#TOSHI is a proud #IndianBrand with a legacy of 25+ years in #AutomationIndustry. We bring you the best Automatic S… https://t.co/evjpAPCWlR</t>
  </si>
  <si>
    <t>2.5 weeks after @ShannonBeador spent July4th out on the water with her boyfriend - she &amp;amp; her 3 daughters test posit… https://t.co/Z76hKPvOXL</t>
  </si>
  <si>
    <t>Don't be Fooled by Yellow Liberal Party of Demons &amp; Narcos! 👊🏿🇵🇭👊🏿 Be a #Patriot Fight These Evil Dems/ Libs #Duterte4Ever #Trump4Ever #Daughterte2022👊🏿</t>
  </si>
  <si>
    <t>FOUR MAIN CAUSES of #COVID19 Spread of Deadly Virus! @ntfcovid19ph @Teddybird @DOHgovph @drhenry4 @drsusanmercado… https://t.co/XEFIMb7J57</t>
  </si>
  <si>
    <t>lil doc 🇨🇦 says #WearADamnMask 😷</t>
  </si>
  <si>
    <t>@BrendaLynn1996 @fordnation @yorkuniversity And I’m not blaming anyone - I don’t view the world that way ; allow me… https://t.co/kR2TpBdGV0</t>
  </si>
  <si>
    <t>@anniegirl1138 @djclimenhaga #COVID19 attacks babies &amp;amp; antibodies only last 3 months. Until there is a #vaccine the… https://t.co/WcRVgQd1Qn</t>
  </si>
  <si>
    <t>#IndiaFightsCorona:
#COVID19 labs in India (As on July 24, 2020)👇
@ICMRDELHI
#StaySafe #IndiaWillWin… https://t.co/RP0gIb2fag</t>
  </si>
  <si>
    <t>📝 Writer | Barclay Press &amp; @lgbtqnation  🗣 Speaker | @qchristianorg BOOK ME! 🎙 Podcast | @humanhealthpodcast  🏳️‍🌈 #GenderQueer | He/Hers/Theirs</t>
  </si>
  <si>
    <t>So Walmart told my relatives who work there that they are expected to come back as long as they aren’t showing symp… https://t.co/yHXrUKBeQP</t>
  </si>
  <si>
    <t>(April + May + June)'20
                                == 
                     September'20
          #college… https://t.co/wvlGWuixN1</t>
  </si>
  <si>
    <t>Kamrup Metro and Kamrup districts would be treated as one district for the movement of individuals.… https://t.co/zHz2A4LzCz</t>
  </si>
  <si>
    <t>#COVID19 #InfectiousDiseases WHERE THE FUCK IS OUR #testing?
CDC: COVID-19 Rates Likely 10 Times Higher Than Report… https://t.co/VgqSG5ZIBO</t>
  </si>
  <si>
    <t>#IndiaFightsCorona:
#COVID19 India UPDATE:
▪️Total Cases - 1,336,861 
▪️Active Cases - 456,071
▪️Cured/Discharged… https://t.co/4hoVv4iROd</t>
  </si>
  <si>
    <t>The US military in Japan announced that all arriving personnel must undergo mandatory #COVID19 testing prior to rel… https://t.co/TUKw0rErF6</t>
  </si>
  <si>
    <t>Are you ready for the IBSD Readathon at 8am? 
You’ll find the stream on our FB page or click on the link below:… https://t.co/tCcjwuNEdK</t>
  </si>
  <si>
    <t>lauraintheraw 🇨🇦</t>
  </si>
  <si>
    <t>Real and raw. #CPTSD survivor. I’m neither left or right. I follow however Mother Nature would lead if she was a human.</t>
  </si>
  <si>
    <t>Happening a lot more than we think. I’ve seen lots of people say this on twitter. #COVID19 https://t.co/CnBrkNW1sI</t>
  </si>
  <si>
    <t>Providing a holistic solution to bring a systems change in the women’s health sector.</t>
  </si>
  <si>
    <t>A proud moment for us at Saral, to be recognized as a #COVIDchampion by @InnovationIndia  for our efforts to enable… https://t.co/8NwWI3LVPp</t>
  </si>
  <si>
    <t>Research associate @FAScientists #COVID19 analysis &amp; policy ❤️ startups and tech #FBPE 🇪🇺 #BreakingNews Powered By #360WiseMedia®📣 Subscribe to my YouTube ⬇️</t>
  </si>
  <si>
    <t>Arizona positivity at 25% is the nation’s highest by far
Mississippi’s positive rate us rising quickly… https://t.co/cwv5JaRxA3</t>
  </si>
  <si>
    <t>@DemayoMark The workers cite rising #COVID19 cases among health workers without free swab testing, improper distrib… https://t.co/KpXJoiPF8J</t>
  </si>
  <si>
    <t>We stand w/ @CityofAtlanta Mayor @KeishaBottoms in her effort to protect her citizens. By asking residents to wear… https://t.co/ScfdPqp97A</t>
  </si>
  <si>
    <t>Okay, I can't resist. Since many #Blacks have underlying health issues and don't like obeying the law or wearing ma… https://t.co/lvwXC0IXBk</t>
  </si>
  <si>
    <t>Let's hope! 🤞🏽🤞🏽🤞🏽🙏🏾 #coronavirus #COVID19 #TraitorTrump #TrumpIsLosing #MAGA https://t.co/VtL5Dp8Zkm</t>
  </si>
  <si>
    <t>CBS news has a great story covering Prateek Bahl's face mask article:
https://t.co/ap8Cl6ClDF
@UNSWEngineering… https://t.co/eLge5mIqiG</t>
  </si>
  <si>
    <t>1. #RNC2020 scheduled for Jacksonville, FL
2. FLORIDA #COVID19 cases surge
3. @realDonaldTrump cancels… https://t.co/tTLlOy5PgQ</t>
  </si>
  <si>
    <t>#IndiaFightsCorona:
📍 Increasing number of #COVID19 testing labs in India 👇
@ICMRDELHI
#StaySafe #IndiaWillWin… https://t.co/FGwau2u4rQ</t>
  </si>
  <si>
    <t>@NIHDirector @ABC @BobWoodruff Somebody believing for Beatles and buying songs, somebody believes for Tesla and buy… https://t.co/DivP9LxPlX</t>
  </si>
  <si>
    <t>Due to #COVID19 aka #Coronavirus Ill be sending the first 400 people to like &amp;amp; retweet this $300 -$1500 through Cas… https://t.co/bO5gNNntof</t>
  </si>
  <si>
    <t>🤷🏽‍♂️ Smudge 🙉🙈🙊💧</t>
  </si>
  <si>
    <t>Not safe for #LNPfail to meet in Canberra #COVID19 but perfectly OK to go &amp;amp; meet #Trump in USA - beggars belief… https://t.co/pMInqY5rUt</t>
  </si>
  <si>
    <t>#USA, #Brazil, &amp;amp; #India lead world with millions of #COVID19 cases. #Russia number four with slowing growth.… https://t.co/6VkYfZs4ff</t>
  </si>
  <si>
    <t>Let's get wordy!®</t>
  </si>
  <si>
    <t>Let's get wordy!®  #Word related #Android apps, #SignPorn and stuff related to words by #LetsGetWordy.   #Android apps https://t.co/7tk6UhmQLK</t>
  </si>
  <si>
    <t>#Attitude about #Corona #Virus #plandemic / #scamdemic / #Shamdemic  #GameOverMan ! #LetsGetWordy
#Tribute to… https://t.co/1Yv8seF4K3</t>
  </si>
  <si>
    <t>Please say a prayer for my aunt Daphne. She's been diagnosed with #covid19. she's always been that cool aunt that's… https://t.co/e3DPGVIaxj</t>
  </si>
  <si>
    <t>British Prime Minister Boris Johnson says ‘anti-vaxxers are nuts’ #COVID19 #facemask  https://t.co/Y3dL5Z9ZSK</t>
  </si>
  <si>
    <t>Read today's edition of The Peninsula (June 25) for latest updates on #Qatar #COVID19 #MiddleEast #coronavirus… https://t.co/YCkKC7klmb</t>
  </si>
  <si>
    <t>Ariel 🌹</t>
  </si>
  <si>
    <t>music is love, love is music, music is life, and I love my life 🎼 | UAPB 💛|#teambreezy ❤️|Makeup Enthusiast 💋</t>
  </si>
  <si>
    <t>#covid19  #SERCO  undermines Australian Government Services: Fears of Centrelink COVID-19 outbreak as staff are sen… https://t.co/JI5E0uKQCx</t>
  </si>
  <si>
    <t>Just a Millennial asking questions and questioning answers 🧐 | PhD | data-driven | Twitter newbie |</t>
  </si>
  <si>
    <t>@AubreeGordonPhD Should clarify that most masks are not effective - diameter of the pores can still allow the virus… https://t.co/sVM3oyvirX</t>
  </si>
  <si>
    <t>Ordinary.
Driven with purpose.
Purpose of life.
Sports,football,cricket, Movies &amp; Books
பெண் குழந்தைக்கு தகப்பன். Number 7.
Healthcare Operations/HR.</t>
  </si>
  <si>
    <t>மாஸ்க் ஆச்சு; highcourt ஆவது..
Viktor Frankl said, between stimulus and response there is a space. In that space is… https://t.co/4zAk1nmio4</t>
  </si>
  <si>
    <t>#CoronaVirusUpdates: 
📍Total #COVID19 Cases in India (as on July 25, 2020)
▶️63.54% Cured/Discharged/Migrated (84… https://t.co/r97mgw2Diq</t>
  </si>
  <si>
    <t>Peace, Justice &amp; Truth 🗽
#BlackLivesMatter
@JoeBiden for President 2020 
#BuildBackBetter
Ang #3222 / Res. 9.27.16</t>
  </si>
  <si>
    <t>Refugees need our help during #COVID19, and @UNHCRUSA is answering the call! 
Donations are always appreciated!
💜🌺💜 https://t.co/QCudmYRV8y</t>
  </si>
  <si>
    <t>July 24: Navi Mumbai Coronavirus count hits 12,907 as 308 virus infections emerge
#COVID19 #NaviMumbai #NMMC… https://t.co/dLB91RknJv</t>
  </si>
  <si>
    <t>Single-day spike of 48,916 positive cases &amp;amp; 757 deaths in India in last 24 hrs
#COVID19 positive cases stand at 13… https://t.co/W5ammxotQC</t>
  </si>
  <si>
    <t>Frédéric Bizière</t>
  </si>
  <si>
    <t>Which economies are most at a risk of renewed Covid-19 outbreaks and false restarts? Discover the Euler Hermes' lat… https://t.co/8FcJHiCJQv</t>
  </si>
  <si>
    <t>✅✅WORK FROM HOME INITIATIVE ✅✅ Workers need in NAIROBI and NAKURU COUNTY 
URGENTLY. If you are interested contact o… https://t.co/GnSydoBbSW</t>
  </si>
  <si>
    <t>What's the Secret to #Malaysia's outstanding containment, eradication of #COVID19 ...? 
@WHO @CDCgov @WhiteHouse… https://t.co/NpKQF3oSCL</t>
  </si>
  <si>
    <t>new york city usa 🗽 🇺🇲</t>
  </si>
  <si>
    <t>How can anyone stop the repeating nightmares, night sweats, old trauma from recurring Post-#COVID19 infection? The… https://t.co/hHH2ZZkfOH</t>
  </si>
  <si>
    <t>New response centre to target Victoria's aged care outbreaks https://t.co/MmevQnaQQ1 Joe Buffone, the former chief… https://t.co/IsaJKglgWA</t>
  </si>
  <si>
    <t>Hey! 🌹🏳️‍🌈</t>
  </si>
  <si>
    <t>🤗 👌 all opinions expressed anywhere by me are my own and not of any of my employers.</t>
  </si>
  <si>
    <t>It's probably time for some to really think about a way to develop technologies for a hyper local transport method… https://t.co/RYlXByBvpR</t>
  </si>
  <si>
    <t>True progressive ¦Advocate of equity, peace &amp; justice ¦unapologetic lover of Nigeria</t>
  </si>
  <si>
    <t>UVA Uses Machine Learning, Quantum Computing to Study Genetic Disease https://t.co/gKOiICM68h via @scigazette… https://t.co/xjRUagddJW</t>
  </si>
  <si>
    <t>Solo Female Travel Blogger &amp; Photographer. Digital Publisher. 💟 Street art, festivals &amp; far away places https://t.co/O4J5VClnB7</t>
  </si>
  <si>
    <t>Australia 🇦🇺</t>
  </si>
  <si>
    <t>In the same way only the #funeral #business could talk of funerals as "celebrating life",only the #NursingHomes… https://t.co/lkgyA0LiJy</t>
  </si>
  <si>
    <t>Cameraman, don’t do war zones, prefer red carpet (when possible). Can’t post most of what I film. Love all of my friends, “most” of my family 😂 and playing 🎸</t>
  </si>
  <si>
    <t>@JoeCovelli6 @nytimes Your president has done a poor job on COVID so far, I thought my Prime Minister was bad but h… https://t.co/mTU5qYQHLq</t>
  </si>
  <si>
    <t>#IndiaFightsCorona:
#COVID19 India UPDATE:
▪️Total Cases - 1,336,861 
▪️Active Cases - 456,071
▪️Cured/Discharged… https://t.co/7g2tO468mE</t>
  </si>
  <si>
    <t>Welsh coronavirus field hospitals on standby for winter Covid-19 surge - North Wales Live #covid19… https://t.co/Eq3D0aykFi</t>
  </si>
  <si>
    <t>👷Electrical Engineer 👷
♥️Frndship is my first priority ♥️
@ im a student
Who want Change the society 😎</t>
  </si>
  <si>
    <t>Highest ever 12,733 Samples Tested in a day #Odisha on July 24. 1320 #Covid19 positive cases. Covid Positive Rate d… https://t.co/cXTNY76Vdu</t>
  </si>
  <si>
    <t>बरेली, भारत</t>
  </si>
  <si>
    <t>#covid19 is the one which shook our globe and the shockwaves made people loose their jobs. 
.
.
Are you one of t… https://t.co/rRbpRLuCON</t>
  </si>
  <si>
    <t>Life long Republican but let’s face it people Donald Trump is not a Republican. America deserves better than Trump and his corrupt crime family.</t>
  </si>
  <si>
    <t>Realistically COVID-19 vaccinations not before early 2021: World Health Organization....... || #CovidVaccine… https://t.co/Moo8f0XS12</t>
  </si>
  <si>
    <t>@TRConservaRican @elonmusk I've buried 2 family members in Florida #COVID19 people are not comfortable. They're mis… https://t.co/gnWjKjQHPM</t>
  </si>
  <si>
    <t>Elon Musk is the worst. He opposes continued support for those who lost jobs due to #COVID19. He forced people at t… https://t.co/eMztk9kOv9</t>
  </si>
  <si>
    <t>NGO working to end the illegal wildlife trade in Vietnam for 20 yrs.                    Reduce demand➡Respond to wildlife crime➡Improve wildlife protection laws</t>
  </si>
  <si>
    <t>Check out ENV's 1st #COVID19 VLOG "Never Again"-
a short video of ordinary people in #Vietnam answering some of ENV… https://t.co/yDpiE741Ez</t>
  </si>
  <si>
    <t>Purva Level SHG meeting in progress to discuss about income generating activities and #COVID19 #Womenempowerment… https://t.co/ZJTEYR7zHn</t>
  </si>
  <si>
    <t>Ｂｕ Ｒｙ</t>
  </si>
  <si>
    <t>📰F2🍷</t>
  </si>
  <si>
    <t>Social functions in the times of #COVID19 pandemic and the blatant disregard to safety norms by people is beginning… https://t.co/TI3zneeccX</t>
  </si>
  <si>
    <t>Why is #NepotismBarbie out making people listen to her lie, in the middle of a pandemic?  The only advantage for th… https://t.co/ICgLWssLbZ</t>
  </si>
  <si>
    <t>A 103-year-old man has recovered from #COVID19 in #Pakistan to become one of the oldest survivors of the… https://t.co/B5tnCRJhaA</t>
  </si>
  <si>
    <t>This is so stupid but had to make this real quick once I saw the cutscene. 
Spoilers for ending of Ghost of Tsushim… https://t.co/FVswvCZqUK</t>
  </si>
  <si>
    <t>Global News Thailand 🇹🇭</t>
  </si>
  <si>
    <t xml:space="preserve">กำแพงมีหู ประตูมีตา </t>
  </si>
  <si>
    <t>🏳️‍🌈😎ATHEIST☕☮📡🌐NewsGeek📰📱TechGeek🖨🏁Motorsport🏎 Music💿🎛80's🎼💃♒Comedy🎭🍴🧀Wine🍷🛫Aviation💺⛵🗺Travel🚞COOLJAPAN♨🏝Photography🏔Pro-Choice⚖Pro-Euthanasia⚕☯️ GEN X 🥃🇦🇺</t>
  </si>
  <si>
    <t>#Thailand: ฿60 billion tax returned to people, companies to help cope with #Covid19 
@staronline  
https://t.co/bNBi5aXLCS</t>
  </si>
  <si>
    <t>I don’t typically repost this kind of stuff, but this one made me chuckle. #covid19 https://t.co/nCUJxu1GjQ</t>
  </si>
  <si>
    <t>Learn how #CIOs can lead scenario planning and help guide their organizations to thrive amid #COVID19. Check out… https://t.co/9NEOFwrYPz</t>
  </si>
  <si>
    <t>HEALTH UPDATE | Please note the new advice from NSW Health when visiting our health facilities.
#Health #Covid19… https://t.co/lnn2kEN8MS</t>
  </si>
  <si>
    <t>🗣 Stop the Spread of #covıd19 with #workfromhomejobs 👉 @homejobclub 👈 Because we are #hiring
Click on the link in… https://t.co/ewtfSJlS5G</t>
  </si>
  <si>
    <t>['covıd19', 'workfromhomejobs', 'hiring']</t>
  </si>
  <si>
    <t>https://t.co/dUlZIXi91Q banks told not to use #Covid19 as an excuse and cover for branch closures. Does anyone else… https://t.co/obqKaksRpQ</t>
  </si>
  <si>
    <t>@POTUS You  have FAILED the American people. #AmericasGreatestMistake was electing such a tyrannical fraud.… https://t.co/GnQbSoHrDx</t>
  </si>
  <si>
    <t>• Singaporean national pleades guilty to recruiting US gov employees to gather intelligence for CCP
• Senator Roth… https://t.co/n2oX6rRVpw</t>
  </si>
  <si>
    <t>AJAY KUMAR 💯%FB</t>
  </si>
  <si>
    <t>chakai, जमुई, भारत</t>
  </si>
  <si>
    <t>Fight the Infodemic of #COVID19 with facts.
❌Do NOT forward unverified news or information.
✅Cross-check from auth… https://t.co/E9QYM4ulU3</t>
  </si>
  <si>
    <t>I thought we had heard the last from #Meghan and #Harry. Rather hear about #Covid19 and #CoronavirusUK 24 hours a day 😴</t>
  </si>
  <si>
    <t>LIVE | On 25 July, the Centre announced that India saw a single-day spike of 48,916 positive #COVID19 cases and 757… https://t.co/UkSUWMF2rk</t>
  </si>
  <si>
    <t>Divyanshu Priyam 🇮🇳</t>
  </si>
  <si>
    <t>Tweets are personal opinion, RT doesn’t means any affiliation to them.</t>
  </si>
  <si>
    <t>We definitely can add #China to the list. They are lying about their numbers for sure 🤣🤦🏼‍♂️ #COVID19… https://t.co/GX579kWcOa</t>
  </si>
  <si>
    <t>A local newspaper covering exclusive Bandra news since 2010. For News or Ad related enquiries ☎️ 9820783686</t>
  </si>
  <si>
    <t>H-West ward Health Department in action at Bazar road (Bandra Town Market) to control community transmission of Cov… https://t.co/NoqaqET1gC</t>
  </si>
  <si>
    <t>@AngelWarrior321 @nid_tuk I'm done with pro sports, who the fuck has time? #MasklessAndFree for months &amp;amp; yup you gu… https://t.co/DSQqIt9dtV</t>
  </si>
  <si>
    <t>#SCOTUS Justice Roberts is being consistent in upholding public health protections related to #COVID19 as taking pr… https://t.co/SbwxQvRlMa</t>
  </si>
  <si>
    <t>The total number of #COVID19 samples tested up to 24th July is 1,58,49,068 including 4,20,898 samples tested yester… https://t.co/4xLujwuOjJ</t>
  </si>
  <si>
    <t>U.S. Relaxes Rules on Sales of Armed Drones https://t.co/HE7K3766Yt  👈 click the link #plandemic #news #trump #NWO… https://t.co/mtdbnvsZe2</t>
  </si>
  <si>
    <t>DOHH #Petronet to LONG cancel TERM 10yr #LNG NOT #import MAKE tender SENSE
#GreatGame++ #oil #fun #fossilfuels… https://t.co/8iPUAzoqz6</t>
  </si>
  <si>
    <t>Some Positive News
- 4,20,898 - number of samples tested on 24th July. 
- Almost 1,00,000 patients recovered in 3 d… https://t.co/VRJb3E6OVB</t>
  </si>
  <si>
    <t>@dailystar : headline "Do your duty" wear a #facemask 
Slight problem it's 4 months too late! 
I urge @BorisJohnson… https://t.co/z3q7j9C78L</t>
  </si>
  <si>
    <t>Hong Kong Chief Executive announced publicly over the weekend that COVID-19 testing will be increased and face mask… https://t.co/jxVSxbKPga</t>
  </si>
  <si>
    <t>** MUST READ * Aspects of MK Ultra are used during the #Covid19 'pandemic'
The Illuminati Formula to Create an Und… https://t.co/SgrguLd0xj</t>
  </si>
  <si>
    <t>Grab this #opportunity to participate in #Oceanography2020 is now #online #conference to overcome the issue of this… https://t.co/TgYREMEJYi</t>
  </si>
  <si>
    <t>After initial success of convalescent #PlasmaTherapy, #Odisha Government has now planned to focus more on setting u… https://t.co/vWalWwVdnN</t>
  </si>
  <si>
    <t>@NCGOP @realDonaldTrump This is a lie. The Don said that #COVID19 was a hoax, would disappear in April, was just a… https://t.co/QuyNJiMqCx</t>
  </si>
  <si>
    <t>Covid19 Local Outbreaks - Local Councils
#Covid19 #CoronaVirus #Pandemic
@Leicester_News
@lutoncouncil… https://t.co/CbtIWq6fiv</t>
  </si>
  <si>
    <t>Dinosaurs - Mr. Richfield doesn't like environmental doomsday "theories" https://t.co/ONf5rwQXfN 
I found that oth… https://t.co/JRzROP3vC5</t>
  </si>
  <si>
    <t>Join at #BreastPathology2020 #webinar on September 17-18, 2020
Hold your slot !!!
Visit : https://t.co/47R79DORjx… https://t.co/enNxO2Focd</t>
  </si>
  <si>
    <t>Coronavirus outbreaks could be stopped if everyone used masks, washed their hands and kept apart from others, a new… https://t.co/aavACKmDEz</t>
  </si>
  <si>
    <t>🕶️ Imagine Pete 2024</t>
  </si>
  <si>
    <t>4Ever #TeamPete, #TeamPeteForJoe, Animal lover, vegetarian, Beatles fan, Chicago Cubs, LGBT advocate! 
ALL YOU NEED IS LOVE!  💜
Join us for Team Pete SB Pride!</t>
  </si>
  <si>
    <t>@RebelWilson My life and the lives of others are more important than sitting in an enclosed environment potentially… https://t.co/Uj432faY5d</t>
  </si>
  <si>
    <t>"Sphere packing might seem like a topic only a mathematician could love. But right now, millions of people all over… https://t.co/9ZONF4KFLj</t>
  </si>
  <si>
    <t>#COVID19 #WearAMask 
If you think #masks are a political issue, you’re as dumb as a rock. https://t.co/iznHYzzReL</t>
  </si>
  <si>
    <t>#COVID19 confirmed cases and deaths in the @WHO Western Pacific Region as of 10 AM Manila time on 25 July 👇
➡ For… https://t.co/tP1p5FTofu</t>
  </si>
  <si>
    <t>So at first we were told that the mask are very ineffective at stopping the spread of #COVID19 yet how it’s mandato… https://t.co/FKtsAonO8b</t>
  </si>
  <si>
    <t>NBC News Producer. I drink a lot of coffee. ☕️</t>
  </si>
  <si>
    <t>Let Kerry Croswhite— beloved coach, father, husband — remind you of what #COVID19 is taking from us and how devasta… https://t.co/UPqOCCPVIM</t>
  </si>
  <si>
    <t>Found out today that my cousin and her husband both tested positive for #COVID19 😔they have two kids one is still a… https://t.co/tCZZy0Iex6</t>
  </si>
  <si>
    <t>Healthcare ”Kashmiri American” Mum of three !!!! Vitamin Enthusiast, Gym freak @HowardU Alumni</t>
  </si>
  <si>
    <t>I have a joke on #COVID19 but I will not tell until VACCINE is available 🦠 🦠🦠 💉💉💉</t>
  </si>
  <si>
    <t>A more meaningful graph with the number of daily cases. Be vigilant 
#covid19malaysia #covid19… https://t.co/hCWQFYTF49</t>
  </si>
  <si>
    <t>@nolanentreeo @prathibhatweets @dylonpinto @RJPallavii @LavanyaBallal Amazing doc! Fully kitted &amp;amp; super moves. Defi… https://t.co/G99H27Appq</t>
  </si>
  <si>
    <t>Mrs. David Roberts. ✊🏽💙🏳️‍🌈🧙🏽‍♀️</t>
  </si>
  <si>
    <t>Amor regge senza legge....#Biden2020 #Resist #FamiliesBelongTogether #BlueWave🌊 #VoteBlue #ItsOurTime #ThisWitchResist #IAmClaircognizance #WomenPower #BLM</t>
  </si>
  <si>
    <t>65 New Positive Cases of COVID-19 traced at Rayagada. Stay Home Stay Safe 
#Rgda #Rayagada #RayagadaFightsCorona… https://t.co/X3qWMw2DvI</t>
  </si>
  <si>
    <t>🇺🇸American independent and critical thinker.</t>
  </si>
  <si>
    <t>@LATiffani1 Same. My friend was in a 6 hour wait list to get tested in MN and decided skip the test and to go home.… https://t.co/ZCE460ice1</t>
  </si>
  <si>
    <t>Am I at risk of being ABUSED by #COVID19 ? Check out: Age (high); BMI (high); Underlying conditions (diabetes etc);… https://t.co/7kSuZdKRE0</t>
  </si>
  <si>
    <t>@farmingganja @KeziaFlowers @newsmax Those who deny the correlation of 5G and #COVID19 should prove the existence o… https://t.co/CnxRsAdEjj</t>
  </si>
  <si>
    <t>I love the smug self-satisfied looks on #Trump #Pence #DeSantis and all of #Fox News as they announce the “success”… https://t.co/XqkLMMIRBT</t>
  </si>
  <si>
    <t>Be Safe ~ Be Alert ~ Be Clean ~ Be Healthy !!
Together We Can Against COVID-19 !! #TWC
#TogetherWeCan #COVID19… https://t.co/a3MFKbq3Hl</t>
  </si>
  <si>
    <t>The US has had 1 million NEW cases of #Covid19 in the last 2 weeks. There are now 2,071,763 active cases with a dea… https://t.co/yZHEKooTf2</t>
  </si>
  <si>
    <t>Sometimes funny and/or annoying. Born in the wrong time. Closet hippie. Peace and love, if that doesn’t work high crotch into a double and ground and pound.</t>
  </si>
  <si>
    <t>@KevinI She was only able to train on zoom, I think that’s what did it.  #COVID19</t>
  </si>
  <si>
    <t>‏﮼حــنــان' ❂</t>
  </si>
  <si>
    <t>KSA-AUS 🇸🇦🇦🇪🇦🇺</t>
  </si>
  <si>
    <t>⠀المعرفة هي عبادة الخالق" - ابن رُشد " ⠀⠀⠀⠀⠀⠀ ⠀⠀ ⠀⠀ ⠀⠀ ⠀⠀ Arabian peninsula descendant🏹 ~</t>
  </si>
  <si>
    <t>The trees don’t care about #COVID19 🍃🌱🎋 https://t.co/fjybsvzdJK</t>
  </si>
  <si>
    <t>Artist, scribbler, adventurer, progressive ~NJ &amp; MA roots~ Follow back all #resisters but please bear with me...Twitter’s irksome follower limits kick in often.</t>
  </si>
  <si>
    <t>At this point, we shouldn’t be obsessing over what #China did and didn't do with respect to #COVID19.
It's here, i… https://t.co/y9A3WbTAwZ</t>
  </si>
  <si>
    <t>On @realDonaldTrump's watch, 148,490 Americans have died from #COVID19 (23.1% of all deaths worldwide). That is abo… https://t.co/utzT5eHCbt</t>
  </si>
  <si>
    <t>“Man who pulled gun in Walmart mask spat arrested”
⁦@NoRA4USA⁩ #COVID19 #FloridaCovidEpicenter @RonDeSantisFL… https://t.co/2PxKiCar7D</t>
  </si>
  <si>
    <t>During these lockdowns, the district administrations are likely to undertake extensive sampling to contain the spre… https://t.co/REBFtI9vmg</t>
  </si>
  <si>
    <t>Arizona’s positivity highest in the country at 25%
Arizona’s positivity continues to rise 
Positivity rising in t… https://t.co/XChnsid9rh</t>
  </si>
  <si>
    <t>Incredibly important thread from @DrTomFrieden — expert insights on US virus failure &amp;amp; what needs to be done.… https://t.co/pVi2Y9llSI</t>
  </si>
  <si>
    <t>#COVID19 is not to fool around with. Even Japan, with its low case numbers and everything seemingly under control,… https://t.co/VBiYSrz1Hv</t>
  </si>
  <si>
    <t>Dr. Patricia #Quinlisk, who led #Iowa responses to two decades' worth of disease #outbreaks, said Friday Gov. Kim… https://t.co/AGwsEUn3kk</t>
  </si>
  <si>
    <t>How We Make Your Visit To @SKMCH Safe
Seats in the waiting areas are blocked to ensure safe social distance is mai… https://t.co/GM7jjX9zLj</t>
  </si>
  <si>
    <t>Benoit Chapas 🇪🇺🇫🇷⭐⭐</t>
  </si>
  <si>
    <t>Amidst all the critique: Two cheers for the European Union and its response to #COVID19
 https://t.co/00toDw0SJq</t>
  </si>
  <si>
    <t>#IndiaFightsCorona : 
Fight the Infodemic of #COVID19 with facts.
❌Do NOT forward unverified news or information.… https://t.co/GbAeMEgyq1</t>
  </si>
  <si>
    <t>Andhra Pradesh Govt has taken further steps to reduce the mortality rate due to #COVID19. Antiviral drugs such as R… https://t.co/5JuUfSUEGg</t>
  </si>
  <si>
    <t>Due to the Covid-19 pandemic, Roshni newspaper has started giving its readers free face masks by attaching them to… https://t.co/S9n4wYOfJY</t>
  </si>
  <si>
    <t>Day 1280: After letting close to 150k US citizens die to #COVID19 before admitting it may be a problem, Trump is fi… https://t.co/Oi7F2LGD6t</t>
  </si>
  <si>
    <t>Feeling your thoughts slip into worry? Focus on gratitude. Make a list of all that you're thankful for, what is goo… https://t.co/tM0htWYJLl</t>
  </si>
  <si>
    <t>สายด่วนภาครัฐ โทร. 1111 ฟรี</t>
  </si>
  <si>
    <t>สอบถามข้อมูลภาครัฐ หรือร้องเรียนต่างๆ ได้ที่ โทร.1111 (โทรฟรี 24 ชม.)</t>
  </si>
  <si>
    <t>Global situation, 25 JULY 2020
- Confirmed 15,939,175 cases.
- Deaths 642,622 cases.
- Recovered 9,723,365 cases.… https://t.co/Y6n6IW1Q2M</t>
  </si>
  <si>
    <t>Join HealthCube's Ramanan Laxminarayan alongside 
@govindethiraj today at 6 PM IST for a 
@TEDxGateway
 Webinar: Sa… https://t.co/6s2nFKo4xB</t>
  </si>
  <si>
    <t>Acc to @BiharHealthDept, as of 24 July 2020, a total of 4,29,664 samples have been tested for #COVID19 of which 10,… https://t.co/C9MbHINnys</t>
  </si>
  <si>
    <t>"If you are ordered to evacuate, take your emergency kit, wallet, personal identification for each family member, a… https://t.co/yFqeOEVH1U</t>
  </si>
  <si>
    <t>Go Narrative 🔥</t>
  </si>
  <si>
    <t>You want to market and communicate in "the right way" in these challenging times. But how? #COVID19 #coronavirus… https://t.co/CUmwT4KfUI</t>
  </si>
  <si>
    <t>@BannedDeplorab1 Lmfaooo!! I love how not one mayor has talked about practicing "social distancing" in the "peacefu… https://t.co/E9mHMVZ0NU</t>
  </si>
  <si>
    <t>#COVID19 in #India: 48,916 new cases reported in last 24 hrs; total tally rises to 13.36 lakh | #Coronavirus Update… https://t.co/ZQDWNkpxNg</t>
  </si>
  <si>
    <t>What restaurants look like in the aftermath of COVID-19 | World Economic Forum https://t.co/ORY3VXOPVz… https://t.co/VrpN002vOz</t>
  </si>
  <si>
    <t>⎆ You're gonna love this 🔥 UV Nail Lamp Dryer for Manicure 36W LED 🔥⎆ https://t.co/9iYqrxd66v ⎆⁣
@CostaCoffee… https://t.co/dVC3WQccOa</t>
  </si>
  <si>
    <t>For healthy coping with #Covid19 and isolation:
Stay in contact with family &amp;amp; friends, reach out regularly to those… https://t.co/ZBzL1lywPn</t>
  </si>
  <si>
    <t>In his latest Op-Ed in @ipsnews, @CGIAR Executive Director, @elwyngj, explains that research provides the bricks an… https://t.co/uxVezpPtjO</t>
  </si>
  <si>
    <t>How has the #COVID19 pandemic impacted your life? For Matae in #Lesotho 🇱🇸 it's decreased his job prospects. In a 2… https://t.co/z1boYVl3dV</t>
  </si>
  <si>
    <t>How #COVID19 is transforming education? Our noteworthy panelists of #sfsmedicine2020 Live Symposium will discuss Tr… https://t.co/6DlVe45PS4</t>
  </si>
  <si>
    <t>@CalExpoDogShow has announced it is laying off about half of its employees as California continues to grapple with… https://t.co/MtnzbxgPAq</t>
  </si>
  <si>
    <t>🤘🏻🖤</t>
  </si>
  <si>
    <t>My university had 10 confirmed cases of COVID during orientation &amp;amp; they still want to open this fall. 🙃🙃 #COVID19 #SchoolReopening</t>
  </si>
  <si>
    <t>Artist 🎨 Musician 🎶 Songwriter</t>
  </si>
  <si>
    <t>With You I Can’t Be Me #bye #originalArt #LifeAsArt #breakups  #covid_19 #abstractExpressionism #coronavirus… https://t.co/vA8tF3W14O</t>
  </si>
  <si>
    <t>🇺🇳UNICEF Strategic Communication Advisor, Emergencies. 🇨🇦working in New York with #UNICEF for children, with humanitarians &amp; media. Views are mine.🇺🇳</t>
  </si>
  <si>
    <t>If developing countries, the poor &amp;amp; marginalized groups do not have access to essential resources to combat… https://t.co/qiSw40t68a</t>
  </si>
  <si>
    <t>How can we fill critical knowledge gaps so as to address the complex challenges set out in the #Agenda2030, while t… https://t.co/7pX4bzWPx0</t>
  </si>
  <si>
    <t>Recheck and reshare! 
Beware of the #FakeNews and make sure to recheck and verify the news before passing it on or… https://t.co/mgWyCc00Ow</t>
  </si>
  <si>
    <t>Let's discuss the #Kerala experience in the last edition of our #DAWNtalks on #COVID19.⁣
⁣
📅 July 30th |… https://t.co/2x4dQnDMt9</t>
  </si>
  <si>
    <t>On the request of district administration, an isolation facility was established with the aim to prevent the spread… https://t.co/wI3veLbw34</t>
  </si>
  <si>
    <t>#CoronaVirusUpdates 
#NewsUpdates 
South African public schools to close for a month as cases rise over 400,000.… https://t.co/yudtb7prQe</t>
  </si>
  <si>
    <t>#COVID19 has a devastating impact on the #LGBTI+ community worldwide, a new survey shows. Why? Skipped meals, job l… https://t.co/fRgYFlHAaT</t>
  </si>
  <si>
    <t>As speculation about a provincial election intensifies, B.C.'s top doctor says she is looking for ways to safely ho… https://t.co/yCl2vt6vhY</t>
  </si>
  <si>
    <t>CoronaVirus Latest Updates In Andhra Pradesh, Telangana And India At 10:30 AM On 25th July 2020.… https://t.co/jZGDdDk6uk</t>
  </si>
  <si>
    <t>High tracking and testing rates have helped Bahrain take a global lead in the fight against Covid-19, it has been r… https://t.co/OzlcHl44ia</t>
  </si>
  <si>
    <t>I don't care WHAT happens between #COVID19 and Nov.3rd in ANY state of the Union. #Obama orchestrated all THIS SHIT… https://t.co/OXRHRALv2Z</t>
  </si>
  <si>
    <t>#India’s #COVID19 tally zoomed past 13 lakhs on Saturday, just two days after it crossed the 12 lakh mark, while th… https://t.co/VqeYjlKQjf</t>
  </si>
  <si>
    <t>ImRAJ 👨🏻‍💻🖋</t>
  </si>
  <si>
    <t>India =    11.2 % +ve in testing 
US     =   12.35%  +ve in testing 
Prediction:
If India could test  15.69% then… https://t.co/ikhFfmBG7H</t>
  </si>
  <si>
    <t>It took just two days for #virudhunagar to jump from 4,000 to 5,000 #COVID19 cases. District has a backlog of 9,000… https://t.co/eMQK4vmHLd</t>
  </si>
  <si>
    <t>The symbol on this #COVID19 truck looks very much like #Anubis the god of death.
#COVIDIOTS #COVID #Agenda… https://t.co/EodBMuPvrW</t>
  </si>
  <si>
    <t>Now more than ever, let's practice wisdom. Let's send love. Let's have compassion for our community, our neighbors,… https://t.co/iwyL4acEoa</t>
  </si>
  <si>
    <t>@Greatkid_ @MclernonDylan @CMOH_Alberta Not anti vax, I am anti stupid. You need wisdom. Its out there, Ill help.… https://t.co/Ltl6spyvos</t>
  </si>
  <si>
    <t>Deafblind woman and sister verbally abused for lifting mask on train #COVID19 #deafawareness #facecoverings… https://t.co/jijHTLLOYJ</t>
  </si>
  <si>
    <t>“School board delays classes until Aug. 31”
⁦@pbcsd⁩ #COVID19 #FloridaCovidEpicenter @RonDeSantisFL @senmarcorubio… https://t.co/egIyV4iSDH</t>
  </si>
  <si>
    <t>A Texas hospital is so overrun with coronavirus cases that officials say it will send the patients least likely to… https://t.co/mqpNhZHZLd</t>
  </si>
  <si>
    <t>Montréal, Québec, Canada</t>
  </si>
  <si>
    <t>Cannabis May Reduce Deadly COVID-19 Lung Inflammation: Researchers Explain Why @PSYCHICTWINS #GoodNews #COVID19… https://t.co/ZDv69bPkyY</t>
  </si>
  <si>
    <t>Dining Tips: 
•Do not smoke while dining out.
•Have some general conversation topics ready at all times.
•Say “no t… https://t.co/bQI5lDbfEV</t>
  </si>
  <si>
    <t>@BillSchammert @1011_News @LNKhealth #COVID19 is a fraud. We’ve been screwed for something that is harmless to thos… https://t.co/wx2XkitrgN</t>
  </si>
  <si>
    <t>lavangowda*️⃣</t>
  </si>
  <si>
    <t>student,son, friend, brother.
proud #Indian🇮🇳 #ಜೈ ಹನುಮಾನ್.. ಹೇಮೆಯ #ಕನ್ನಡಿಗ.🙏
https://t.co/8xSejepNNb</t>
  </si>
  <si>
    <t>Continue social distancing, wearing a #FaceCovering, and washing your hands frequently to help protect yourself and… https://t.co/9UX9MrCpGh</t>
  </si>
  <si>
    <t>“We're very concerned about the long-range implications that that is going to have for the care of chronic health."… https://t.co/5aCKvB9DWx</t>
  </si>
  <si>
    <t>@Specneedsmom4 Yeah. I’ve seen her (Rebecca) before MSNBC. 
Lying about the #COVID19 figures is like “cooking the… https://t.co/ZGTpONbTW4</t>
  </si>
  <si>
    <t>JL🔝 M A G A</t>
  </si>
  <si>
    <t>Remember that actors &amp; athletes are entertainers, not role models. A mockingbird can sing and a bear can ride a bike.  
💖1A▓╟▀▀⎳▀█▀▀▀▔▔▀▀ 
https://t.co/QhBo7Pwysf</t>
  </si>
  <si>
    <t>If the gov really wants to stop the #COVID19, just give a preventive kit to every American. Will be a lot cheaper t… https://t.co/A0mt0pA8eZ</t>
  </si>
  <si>
    <t>Wrong timing @BBNaija. Thanks Lai Mohammed
Even football was affected
EPL
La Liga
Series A
Euro2020 postponed
Olym… https://t.co/RlcKTXqqvZ</t>
  </si>
  <si>
    <t>@ValentineShow Only 56million?   That can be reached next week 👍🙌👍#COVID19 #ventilators https://t.co/3elNehwBjM</t>
  </si>
  <si>
    <t>1320 fresh cases in #Odisha ; local contacts-433
-#Ganjam-560, #Khordha- 174 #Puri-90
#OdishaFightsCorona… https://t.co/5PmXHKvZad</t>
  </si>
  <si>
    <t>Odisha Saturday reported 1,320 new COVID-19 cases, taking the total tally in the state to 24,013.
#COVID19… https://t.co/iSzuYv3SCv</t>
  </si>
  <si>
    <t>@Craig_A_Spencer Dr Craig, is it wrong to point to harms like asbestos and lead and say that mortality is the wrong… https://t.co/TGc0XjK9O4</t>
  </si>
  <si>
    <t>One thousand people
passed away in just one day
souls in flight and gone
One thousand hearts stop
one thousand fam… https://t.co/U0WfGpP8cC</t>
  </si>
  <si>
    <t>Nigeria Government Want To Shutdown #bbnajia2020 
Do you support them ?
#COVID19 #bbnajia2020 #BBNaijia2020… https://t.co/yMy046AcKN</t>
  </si>
  <si>
    <t>Forensic pathologist, columnist @medpagetoday &amp; coauthor of First Cut and Working Stiff with @TJMitchellWS.    ♥️, RT DO NOT mean I endorse or agree.</t>
  </si>
  <si>
    <t>Are we going to completely forget that when #COVID19 first came out everything got shut down and we were told to be… https://t.co/orgL64vgjX</t>
  </si>
  <si>
    <t>He/him 🏳️‍🌈 47 going on 10,000.</t>
  </si>
  <si>
    <t>We’re running 15 deaths a day in #SanAntonio from #COVID19. One of our neighbors dies roughly every hour we’re awak… https://t.co/EUcLYhc3gK</t>
  </si>
  <si>
    <t>The total number of #COVID19 samples tested up to 24th July is 1,58,49,068 including 4,20,898 samples tested yester… https://t.co/85PbtqeF8t</t>
  </si>
  <si>
    <t>Take a look: #Coronavirus Scare
#COVIDー19 #COVID19India #COVID19 https://t.co/uANfPnQVfx</t>
  </si>
  <si>
    <t>['Coronavirus', 'COVIDー19', 'COVID19India', 'COVID19']</t>
  </si>
  <si>
    <t>Odisha Covid tally surges past 22,500; Bhubaneswar tally 1,717
#Odisha #Bhubaneswar #Covid19 #CovidPandemic… https://t.co/OUliKjPZ4z</t>
  </si>
  <si>
    <t>As per the new guidelines announced by Chief Minister @CMOPb @capt_amarinder Singh, #Covid19 patients violating hom… https://t.co/wzeSPRHJk5</t>
  </si>
  <si>
    <t>LIVE BLOG: Travelers cautious of virus as Japan four-day weekend starts
https://t.co/Nue9ZfFujy via @PhocusWire… https://t.co/K9R7loQeHo</t>
  </si>
  <si>
    <t>Artist Manager🎵
Philanthropist🔌
Brand Ambassador
Business Man</t>
  </si>
  <si>
    <t>@Dj_Maphorisa_ it's better to loose money instead of my life #COVID19 People like #DinnerAtSomizi don't feel this p… https://t.co/VAugnY9LSl</t>
  </si>
  <si>
    <t>#COVID19 #COVID19KwaraUpdate July 24 2020,
No New Case Confirmed 
Fourteen Cases Discharged in Kwara State… https://t.co/dI5HMGNCa9</t>
  </si>
  <si>
    <t>Forgoing millions to fight the pandemic 👏👏👏 #COVID19 #NFL https://t.co/P8btu93gjL</t>
  </si>
  <si>
    <t>“Florida virus deaths hit a new high”
#COVID19 #FloridaCovidEpicenter @RonDeSantisFL @senmarcorubio @SenRickScott… https://t.co/YzMo9SrSOW</t>
  </si>
  <si>
    <t>#COVID19 #pandemic continues in #Ukraine. Nearly 1000 new cases confirmed on July 24, 2020. 972 cases confirmed, to… https://t.co/bR112Kug94</t>
  </si>
  <si>
    <t>Coronavirus Update:
☣️️ Total cases: 15,945,037 (+4,656) ☣️️
⚠️ Current cases: 5,559,383 (-14,207) ⚠️
⚰️ Deaths: 64… https://t.co/1vc2s6roGC</t>
  </si>
  <si>
    <t>🔵 #covid19 
COVID-19 Update: New Symptom, Test to Guide Steroid Treatment
These are the coronavirus stories you ne… https://t.co/T29X3QSixU</t>
  </si>
  <si>
    <t>Cases: 15,736,499 (+59,895) 
Deaths: 639,652 (+1,075) 
Recovered: 9,043,203 (+56,733) 
Active Cases: 6,693,296 (42.… https://t.co/QrNSUPJ43e</t>
  </si>
  <si>
    <t>I strictly social distanced - did not go to shops or use public transport, only went outside for exercise when it w… https://t.co/AMT8cBVho1</t>
  </si>
  <si>
    <t>Time 2 admit that #COVIDIOT #COVID19 fear is media driven, politicized &amp;amp; that maskless protests are politician endo… https://t.co/aIaVgmFNPC</t>
  </si>
  <si>
    <t>@Kavanagh_AM @mariemcinerney @DanielAndrewsMP @VictorianCHO @VACCHO_org @thevalsmob @Roxy_Moore_ @acemonline… https://t.co/NUWTc20AC6</t>
  </si>
  <si>
    <t>Thanks @maddow for featuring our letter from public health experts, calling on @realDonaldTrump @GavinNewsom and ot… https://t.co/SthYB2i4Eg</t>
  </si>
  <si>
    <t>Tell the U.S. Senate to pass critical protections for nurses.  #ProtectNurses during #COVID19. Sign @NationalNurses… https://t.co/dXJix0AtCO</t>
  </si>
  <si>
    <t>Cassandra McIntosh 🍎</t>
  </si>
  <si>
    <t>Working on #healthcare #education #marketing #innovation #healthtech #pediatrics (like @cognoainc @millieskids) Proud citizen of 🇨🇦🇺🇸🌍 Views are my own</t>
  </si>
  <si>
    <t>In Dr. Fauci I trust 👏👏👏 He seems logical and relatively stable (knock on wood). #moderatevibes #fridayfeeling… https://t.co/AejtUn3dB8</t>
  </si>
  <si>
    <t>@robilesnik Bill Gates has funded at least 3 companies to work on a #COVID19 vaccine: Moderna, Jonson &amp;amp; Jonson, and… https://t.co/rnljGIbey0</t>
  </si>
  <si>
    <t>This video by @WHO illustrates the 7 simple steps we can follow to keep ourselves safe during this #coronavirus pan… https://t.co/VWSnBgxfja</t>
  </si>
  <si>
    <t>From now on, I’m flashing this pic anytime someone asks me to put on a mask. I’ll just say “I feel dehydrated. I ju… https://t.co/TUZlP6We1j</t>
  </si>
  <si>
    <t>𝐓𝐞𝐞 𝐑𝐞𝐬𝐢𝐬𝐭𝐬 𝐇𝐞𝐫𝐞 🌊🥁</t>
  </si>
  <si>
    <t>Hillsville man has ‘miraculous turn of events’ after tough #COVID19 fight https://t.co/TXHdVilaI1</t>
  </si>
  <si>
    <t>the most honest friend you’ll ever have ✨</t>
  </si>
  <si>
    <t>That one blunt friend you always need, but the advice is too real to take sometimes. ✌🏼 Here for you though. 😏</t>
  </si>
  <si>
    <t>Line of the night: 
“Can you put your face mask on while you’re hitting on my girlfriend?!” 
#serverproblems #serverlife #COVID19</t>
  </si>
  <si>
    <t>@WHO: "Even countries with #COVID19 community transmission can make progress by breaking down their epidemics into… https://t.co/1u9VWkoOZA</t>
  </si>
  <si>
    <t>WARNING. Health hazard #borisvoteofnoconfidence #BorisHasFailedUK #SecondPeak #Secondwave #coronavirusuk #COVID19… https://t.co/K374q3NklW</t>
  </si>
  <si>
    <t>#ShankersinhVaghela, 80-year-old former Chief Minister of Gujarat shares his picture of workout after being dischar… https://t.co/LXTyxYdVRG</t>
  </si>
  <si>
    <t>Tragedy struck Bommanahalli Medical Health Officer Dr Nagendra Kumar for the third time, as he lost his 70-year-old… https://t.co/iXr5GTsVZk</t>
  </si>
  <si>
    <t>Official Sports Twitter Handle of @AkashvaniAIR📻 Live Audio Commentary🎙| Live Audio Streams🎧| Podcasts | Audio Diaries 🔊</t>
  </si>
  <si>
    <t>Trust 🌐UiTV - Follow Us, Make Sure You Read the #RightContent &amp; #LatestNews, Stay Informed &amp; Not Misinformed.</t>
  </si>
  <si>
    <t>😒How is Lake Lanier still not banned after all these stup... I meant innocent &amp;amp; adventurous people this bitch done… https://t.co/nuawjMo1Ab</t>
  </si>
  <si>
    <t>21:45:26 ==&amp;gt; 🇺🇸 SMI is now offering Protective Face Shields.  fight against the #COVID19 Connect with us by phone o… https://t.co/tpUAEekviV</t>
  </si>
  <si>
    <t>Naveen assigns ministers to encourage recovered COVID-19 patients for plasma donation
#Odisha #Covid19… https://t.co/Cj1pEDwd7B</t>
  </si>
  <si>
    <t>As if the explosion of #COVID19 outbreaks throughout the US isn’t enough of a warning for Canada: European countrie… https://t.co/YFA9maiDhD</t>
  </si>
  <si>
    <t>People cannot go to church but these #BLM morons can gather in mass without media calling them out for no masks.… https://t.co/75j10cL4ri</t>
  </si>
  <si>
    <t>French authority listed 16 countries as high risk and required compulsory test for their travelers, it includes all… https://t.co/uhlcw4H2vp</t>
  </si>
  <si>
    <t>└A MALE</t>
  </si>
  <si>
    <t>#WordsToPutOnMasks
I do not see #covid19 #coronaVirus #TrumpMeltdown #QuarantineLife #LAShutdown #CAShutdown… https://t.co/wZc02Ol4PK</t>
  </si>
  <si>
    <t>Updates from the Embassy of Ireland, Belgium 🇮🇪🇧🇪 
Twitter policy: https://t.co/WmT4oYAATB 
Contact Us: https://t.co/1a2hgKgfyR</t>
  </si>
  <si>
    <t>If you are in #Belgium, don’t forget that from today it is mandatory to wear a face mask in busy outdoor spaces suc… https://t.co/Z06bGGlN63</t>
  </si>
  <si>
    <t>ICMR scientists will collaborate with researchers at the AIIMS-Delhi where a group of recovered #COVID19 patients w… https://t.co/YBcLQ64CTG</t>
  </si>
  <si>
    <t>The ancient peoples of Mexico believed that the quetzal was divine, and the bird was prized for its iridescent gree… https://t.co/WWSaRNeCTE</t>
  </si>
  <si>
    <t>@WFLAVictoria @WFLA Most of my family is in FL. I was born, raised, and still own property there. With an idiot Gov… https://t.co/6i5405N2bJ</t>
  </si>
  <si>
    <t>ÜT: 6.504795,3.360384</t>
  </si>
  <si>
    <t>day 134 of #SocialDistancing: went for my annual eye exam today and mentioned am considering lasik/prk - got some s… https://t.co/HMdQYoi7XK</t>
  </si>
  <si>
    <t>🇺🇸🇿🇦News Cricket Books;American,works in SouthAfrica;Author:Read about teenager finding himself in cricket,faith;Ook in #Afrikaans: http://t.co/xu1kKxy683</t>
  </si>
  <si>
    <t>@DailyCaller Protestors are NOT being shot despite breaking #Covid19-rules,you idiots;In contrast,here is REAL suff… https://t.co/2STxSwr0ND</t>
  </si>
  <si>
    <t>Will the treatment of #teachers during #COVID19 like what’s  shared in this thread decrease the number of people ch… https://t.co/Vcfufr4MPG</t>
  </si>
  <si>
    <t>Odisha's #COVID19 case tally crosses 24,000 mark @ 24,013 cases with 1,320 new cases
Local cases: 433
Ganjam cases… https://t.co/i9wXqha2Le</t>
  </si>
  <si>
    <t>#COVID19 testing sites in Arizona are seeing a huge drop in demand due to long wait for results and that could caus… https://t.co/lfcOhTvcyz</t>
  </si>
  <si>
    <t>Today, 25 July, is the 6-month anniversary of the 1st detected case of #COVID19 in #Australia. Although the current… https://t.co/bD8kfl3TL5</t>
  </si>
  <si>
    <t>Grab this #opportunity to participate in #Nanosummit2020 is now #online #conference to overcome the issue of this… https://t.co/MvK9ogF01u</t>
  </si>
  <si>
    <t>"Just felt it wrong," Donald Trump says, cancelling Republican convention in Florida amid rising coronavirus cases.… https://t.co/eDcjIlbRRG</t>
  </si>
  <si>
    <t>@marcuslemonis @CampingWorld get a 19 ft trailer so my 4year old can see this great country as I “home school” him… https://t.co/Qw9h9HfcES</t>
  </si>
  <si>
    <t>#COVID19 testing sites in Arizona are seeing a huge drop in demand due to long wait for results. @morganloewcbs5  h… https://t.co/B3nNVBjXEA</t>
  </si>
  <si>
    <t>@mariemcinerney @DanielAndrewsMP @VictorianCHO @ainehillbilly @VACCHO_org @thevalsmob @Roxy_Moore_ @acemonline… https://t.co/BFGjrJE6Wd</t>
  </si>
  <si>
    <t>I'm Richard, 18, ♐, Don't Tread on Me, #Etika30, #JOYCONBOYZFOREVER
🇨🇺-🇺🇸</t>
  </si>
  <si>
    <t>#Covid19 report. Updated new and confirmed cases, deaths, and recoveries in Thailand, Saturday, July 25th, 2020.… https://t.co/BNtJ6INVIP</t>
  </si>
  <si>
    <t>DJ CAS 🇮🇳</t>
  </si>
  <si>
    <t>W H E N  L I F E  G E T S  H A R D E R ,  
C H A L L E N G E  Y O U R S E L F  T O  
B E  S T R O N G E R 💪
.
.
.
.… https://t.co/wL9VfBSb4Z</t>
  </si>
  <si>
    <t>Josep Jorge 🎗️</t>
  </si>
  <si>
    <t>Founder of @fomenti @therealplaza @jubilarseencasa. Passions: #Innovation, #Tech, #RealEstate. #Knowmad #Català #Cardedeuenc adoption. Opinions are my own</t>
  </si>
  <si>
    <t>"Smoking is a risk factor for progression of #Covid19”, and smokers are nearly twice as likely to develop severe sy… https://t.co/mSt66wn1j5</t>
  </si>
  <si>
    <t>@MaryFernando_ @CDCofBC In theory, using data provided by @CDCofBC there are possibly 72732 cases. Total tests ÷ to… https://t.co/GKoWgBvF10</t>
  </si>
  <si>
    <t>This @afl season won’t be remembered as the #Covid19 affected year. 
It’ll be remembered as the worst year of… https://t.co/p4i02lfhLo</t>
  </si>
  <si>
    <t>@realDonaldTrump Ummmm..  blowing off #COVID19 because it was “inconvenient” to your re-election campaign is bigger.</t>
  </si>
  <si>
    <t>Join our CEO educassembly in a Zoom live discussion of "The Cornerstone" on Saturday, 25th July, 2020 by 7p.m
Stay… https://t.co/l5M5IEw7TZ</t>
  </si>
  <si>
    <t>𝑀𝑦𝑎 🐝 #blacklivesmatter</t>
  </si>
  <si>
    <t>ǝnuǝʌɐ uooɯʎǝuoɥ</t>
  </si>
  <si>
    <t>༄ 𝐆𝗼𝐭𝐭𝐚 𝐥𝐢𝐯𝐞 𝗺𝐲 𝐭𝐫𝐮𝐭𝐡, 𝐧𝗼𝐭 𝐤𝐞𝐞𝐩 𝐢𝐭 𝐛𝗼𝐭𝐭𝐥𝐞𝐝 𝐢𝐧 ༄</t>
  </si>
  <si>
    <t>@emmanasty •
•
•
•
•
#arianagrande #arianator #ari #happiana #thankyounext #sweetener #dangerouswoman #myeverything… https://t.co/9Gy8GrqgF0</t>
  </si>
  <si>
    <t>Scarlet🔥The FieryAvenger #GoodTrouble Warrior|Fan</t>
  </si>
  <si>
    <t>#TheResistance Frontlines 🔥</t>
  </si>
  <si>
    <t>For 3.5yrs we’ve been running a nightmare marathon fighting fascism&amp;injustice✨We’re finally in the homestretch✨Now we get to sprint to the finish line🏃🏼‍♀️Fan</t>
  </si>
  <si>
    <t>@JoeNBC https://t.co/7RNVdCePpf
Talk about this tomorrow morning  @JoeNBC Open your show at 6:00 am with this
Thi… https://t.co/vWxlgwTacI</t>
  </si>
  <si>
    <t>मनोज श्रीवास्तव Manoj Srivastava</t>
  </si>
  <si>
    <t>England, Scotland coronavirus: Nations went separate ways on Covid-19. It may lead to a full divorce.… https://t.co/RoTZ8xMdVD</t>
  </si>
  <si>
    <t>.@MarcGarneau Air crews are taking personal health risks by continuing to report for duty. We need a coordinated &amp;amp;… https://t.co/XopuZSBfeP</t>
  </si>
  <si>
    <t>Mask 😷 is the new tie 👔#COVID19</t>
  </si>
  <si>
    <t>Selena Quintanilla - Perez fan forever. Harry Potter &amp; J.K. Rowling fan forever. Fan of Gymnastics, Football &amp; Olympics. 💖American Sign Language💗</t>
  </si>
  <si>
    <t>Disability during coronavirus: ‘This pandemic has completely stripped away my freedom as a deaf person’… https://t.co/Wdoe9MBi07</t>
  </si>
  <si>
    <t>#Breaking : Elderly man becomes Hong Kong’s 17th death linked to #Covid19 https://t.co/JllzMFe34i</t>
  </si>
  <si>
    <t>.@MarcGarneauFrontline workers’ health needs to be a priority now &amp;amp; always @Transport_gc @CanBorder @catsa_gc need… https://t.co/ad9dQpXpRW</t>
  </si>
  <si>
    <t>Alain Pagé</t>
  </si>
  <si>
    <t>It’s all Rolling Stones ! Bodyguard. MAGA! Follow and I follow you back :)!</t>
  </si>
  <si>
    <t>@magaxxoo @VicCervantes3 @_PatriotsUnited @POTUS @Brown43Doug @_PatriotsUnited @DJTsavesAmerica @realDonaldTrump… https://t.co/xzQ8KRfBW5</t>
  </si>
  <si>
    <t>@ReasonablePer11 @alfranken Studies show up to 30% risk of chronic symptoms from #COVID19 . I’m so sorry you are go… https://t.co/Mb1WXK0mos</t>
  </si>
  <si>
    <t>A decision on #NHS pay should leave no one behind. That's why I signed @EveryDoctorUK's letter to the Prime Ministe… https://t.co/E53MEstVpC</t>
  </si>
  <si>
    <t>What would you be prepared to do to see life return to normal, the pandemic ended, freedoms restored? That’s the qu… https://t.co/XS759O9kPY</t>
  </si>
  <si>
    <t>#Odisha's #COVID19 tally crosses 24,000-mark with 1320 fresh cases. 
Here're district-wise details 👇 
https://t.co/COT702ZNXr</t>
  </si>
  <si>
    <t>🌍 Worldwide Coronavirus Statistics
Confirmed Cases: 15,943,547 (+12,102)
Recovered: 9,726,064
Deaths: 642,751 (+866… https://t.co/psigfxgEOb</t>
  </si>
  <si>
    <t>#Coronavirus Latest Updates: With the addition of the numbers on Friday, the country has crossed the 13 lakh figure… https://t.co/PRj94Ls7bD</t>
  </si>
  <si>
    <t>GrandOldPenguin 🐧</t>
  </si>
  <si>
    <t>Artist who paints with words. Author of Penguins of Madagascar and Zootopia fan fiction. Conservative firebrand. Hodgepodge commentator. 🇺🇸🐧🐰🦊</t>
  </si>
  <si>
    <t>@politico John Roberts again. Of course.
Decisions about whether to open, how many people to admit, etc. are best… https://t.co/OkHMeq6vpV</t>
  </si>
  <si>
    <t>For at least the 5th consecutive year classmates welcomed me to Warren, MN with birthday blueberry pie. Not even… https://t.co/FsLaJYo3PB</t>
  </si>
  <si>
    <t>#Asia's biggest and densest slum, #Dharavi, has more than a million people with a density of 650,000 crammed into 2… https://t.co/4VpPU5pu9N</t>
  </si>
  <si>
    <t>We Are Inviting A New Issue Release In The Month Of July
@ClinicalResea15
 https://t.co/O4SqhER22F
#COVID19… https://t.co/mzP0juQJjy</t>
  </si>
  <si>
    <t>Breaking : Makhaya Ntini Found Guilty of raping 21 year old maid :
https://t.co/VViWWkHtPM
#jacobzuma… https://t.co/LzXMO382DF</t>
  </si>
  <si>
    <t>India, the third worst-hit country in the world after the United States and Brazil, now has 13,36,861 cases of… https://t.co/5qYPeZS4k6</t>
  </si>
  <si>
    <t>The #COVID19 tally in the State crossed 24K with detection of 1320 new cases within the last 24 hours.… https://t.co/ZhoRu85LJK</t>
  </si>
  <si>
    <t>IG:rahabmatebane 👑🇿🇦</t>
  </si>
  <si>
    <t>Mom &amp; Granny| CEOI Philanthropist I Speaker | HR-Expert | NPO IPMExcellenceAwardsChairperson| MSAfricaInternational_2018IHarley Davidson 👑🏍 GeekWannabe</t>
  </si>
  <si>
    <t>" With long life I will satisfy me
and show me  YOUR salvation. ”
~ Psalm 91:16 🙏🏾⚓️🌈
#Day121OfLockdown
#COVID19 
#SaturdayMotivation</t>
  </si>
  <si>
    <t>Many recent calamities including #floods #COVID19 is due to our lackadaisical attitude towards our environment.
Ev… https://t.co/IDw0OYAAX1</t>
  </si>
  <si>
    <t>Almost ¼ of Americans have lost savings or income due to #COVID19, new findings from NORC’s COVID Response Tracking… https://t.co/Tk2PBvAJg3</t>
  </si>
  <si>
    <t>Maldivian 🇲🇻|Genetics is 🥰|Humphrey 2019/20| MPHE | Public Health ||Travel🛶|Nature🌴🎋|Foodie🤗|Thalassophile 🌊| Tweets=my own views| RT≠endorsements</t>
  </si>
  <si>
    <t>I have a #Covid19 joke but it’s too expensive 😏 https://t.co/Jk6GiRoIEI</t>
  </si>
  <si>
    <t>Hushpuppi sentenced to death click link to aee more than o
https://t.co/kwYNgAF9ls
#alreadyvideo #SayNoToNipostFee… https://t.co/l8DYlBFuI0</t>
  </si>
  <si>
    <t>India in Japanインド大使館</t>
  </si>
  <si>
    <t>Welcome to the official Twitter-page of the Embassy of India in Japan! 在日インド大使館のツイッターです。भारतीय दूतावास तोक्यो का ट्विटर।</t>
  </si>
  <si>
    <t>#IndiaFightsCorona 
As on 25 July'20
Total #COVID19 Recoveries: ~0.84 million(#RecoveryRate 63.45%)
Present… https://t.co/2S1TwICPSz</t>
  </si>
  <si>
    <t>Chelsea D 🐩💨🎨🎤🎬</t>
  </si>
  <si>
    <t>A Cancer Survivor’s “Isolation Journals” Become a Balm for Pandemic Loneliness https://t.co/gWvdw9dU9q #COVID19</t>
  </si>
  <si>
    <t>#BIG_BREAKING 
#Odisha reports 1320 #COVID19 positive cases in last 24 hours
In Quarantine: 887
Local Contacts:… https://t.co/MXuCgrXb6m</t>
  </si>
  <si>
    <t>U.S. officials take over Chinese consulate in Houston https://t.co/RottOqosK5  $SPY $SPX $QQQ $IWM $DJI $AAPL $TSLA… https://t.co/AiDrBkDtYy</t>
  </si>
  <si>
    <t>.@HimaDas8 dedicates upgraded gold medal to #COVID19 warriors 
Read: https://t.co/4TgTb0cXct
#HimaDas… https://t.co/OdoMJ9CrOM</t>
  </si>
  <si>
    <t>☃ Kold ❤️ Beauty ✨</t>
  </si>
  <si>
    <t>#NoFilter! 0 Fuckz Given! The one u LOVE2HATE ♈️ P.S.I hate ppl! ❌⭕️❌⭕️ FUK UR FEELINGS! :-* CHARGE IT 2 DA GAME Bitxhez!  #TriniToDeBone</t>
  </si>
  <si>
    <t>The total number of #COVID19 samples tested up to 24th July is 1,58,49,068 including 4,20,898 samples tested yester… https://t.co/tNKMjoU0WA</t>
  </si>
  <si>
    <t>A #Healthcare #Technology #Startup is looking for #investment for its "Healthcare and Well Being" product for the k… https://t.co/TVuOAPN3Ph</t>
  </si>
  <si>
    <t>The Immigration and Customs Enforcement issued updated guidance that stated new international #students will not be… https://t.co/nAai8wdTIU</t>
  </si>
  <si>
    <t>#BustYourMyths 
People should not wear masks when exercising as wearing masks can reduce the ability to breathe co… https://t.co/wsJx2cmyfp</t>
  </si>
  <si>
    <t>🍁Red Maple co-founder 💊💉🥫Quality Management System &amp; Food Safety consultant 🧟‍♀️🚀🧛🏻‍♂️ Sci-fi &amp; Horror enthusiast 📬redmaple@redmaple.com.mx</t>
  </si>
  <si>
    <t>Quarantine Day 119: Toxic Waste.
.
#Saltillo #Coahuila #Mexico #HomeTown #HomeSweetHome #COVID19Mexico #COVID19… https://t.co/dFS3CRMFJn</t>
  </si>
  <si>
    <t>9.430 MT #Vegetable &amp;amp; #Guava have been exported through financially assisted and recognised #packhouse of #APEDA- H… https://t.co/aDo0Xb2x47</t>
  </si>
  <si>
    <t>💧Veritas</t>
  </si>
  <si>
    <t>@RonniSalt This is a sad indictment of Australians who believe they live under a US constitutional type bill of rig… https://t.co/o5DbB9q0Ea</t>
  </si>
  <si>
    <t>I Just saw Archies Unique Swastik Rakhi Thread &amp;amp; Roli-Tika For Men/Boys - Set Of 2 #COVID19India #COVID19 -… https://t.co/qurT15G4Hz</t>
  </si>
  <si>
    <t>Tea Time in the Corona virus Age: What Immune-Boosting Teas Should You Be Drinking? - #Violet #herbal #tea is help… https://t.co/aXOLfVMARJ</t>
  </si>
  <si>
    <t>Anyone have an extra dollar?  @MaricopaDems building was set on 🔥, arson according to authorities.  Please consider… https://t.co/Muq56BHaT0</t>
  </si>
  <si>
    <t>With #OxfordUniversity's encouraging clinical trial results, here are all the promising updates regarding a… https://t.co/GhT88KQp2A</t>
  </si>
  <si>
    <t>https://t.co/tXHYvxEQ4n
HOW EVERYONE WILL TEST POSITIVE FOR COVID-19
This exclusive report needs to be shared thro… https://t.co/tlFYMzU8LP</t>
  </si>
  <si>
    <t>Spongebob and his sea friends gave yall the Covid19 quarantine bubble blueprint a long time ago
#NbaBubble #Nba… https://t.co/SX2xQQZH07</t>
  </si>
  <si>
    <t>Learn with us....click the link below
https://t.co/i8ZZi2nuTR
#snyartdesings #learning #handmadecard #drawing… https://t.co/Tdw0L0QFwP</t>
  </si>
  <si>
    <t>Prediction: Once the press can't possibly pretend #ChineseVirus #WuhanFlu #Covid19 is still a cause for concern, th… https://t.co/oL3yjc3Sfr</t>
  </si>
  <si>
    <t>#BREAKING: Civilian employee from the Alameda County Sheriff’s Office has passed away from #COVID19 at 6:30pm at Ce… https://t.co/0LcC0UdsHa</t>
  </si>
  <si>
    <t>Aqualung Therapeutics Corporation was awarded an NIH FASTRACK AWARD in 2019 with Phase I to support mid-stage ident… https://t.co/o3QRwmGJ7P</t>
  </si>
  <si>
    <t>The nation’s entertainment powerhouse, we set the pace with more breaking news, in-depth profiles &amp; exclusives than anyone else. Weeknights on @GlobalTV 7:30</t>
  </si>
  <si>
    <t>#WorldWarZ author talks #COVID19 pandemic: "It’s all hands on deck in the mass communications department" https://t.co/fQSR377dB6</t>
  </si>
  <si>
    <t>@unicornwheels @IPEdmonton Firm opinion? How about some Facts! Novel means new to which the shut down was enacted o… https://t.co/onRFmXVQJi</t>
  </si>
  <si>
    <t>Interior Health adds new #Kelowna locations where people may have been exposed to #COVID19. #Kamloops… https://t.co/KWiPzkPim8</t>
  </si>
  <si>
    <t>@GovKemp @GaDPH Mandate masks. Toughen restrictions. All public schools should offer online option if not only onli… https://t.co/xP1ca3UviY</t>
  </si>
  <si>
    <t>Big B thanks his fans and says he misses his Sunday session of meet and greet! 
#Bollywood | @SrBachchan |… https://t.co/EkK8O9BK1Z</t>
  </si>
  <si>
    <t>cool like that😉</t>
  </si>
  <si>
    <t>48,916 new COVID-19 cases &amp;amp; 757 deaths reported in India in the last 24 hours.
 13,36,861 total positive cases
 4,5… https://t.co/TswpI3iQ5D</t>
  </si>
  <si>
    <t>God ll bless humanity.
expecting vaccine soon #COVID19
#healthlappy wishes you a happy life.
Covid-19: Race for I… https://t.co/XRmbhlwlgu</t>
  </si>
  <si>
    <t>Alan Smithee 😷 WEAR A MASK! 😷</t>
  </si>
  <si>
    <t>1320 new #COVID19 cases in #Odisha
🔸887 in quarantine
🔸433 local contacts
🔸Samples tested: 12,733
🔸 Positivity rat… https://t.co/ZNJcb8ecNt</t>
  </si>
  <si>
    <t>Davina 💕</t>
  </si>
  <si>
    <t>26/ Jensen looked into my eyes and my soul! 😍 You are enough! #SPNfam ❤️ Always Keep Fighting ❤️#AKF</t>
  </si>
  <si>
    <t>Can I be honest this is the best thing to happen to me this year 🤷‍♀️ #2020 #switch #animalcrossing #nentendo… https://t.co/VcstjzNRDq</t>
  </si>
  <si>
    <t>@SenRickScott @realDonaldTrump When your biggest problem is medication costs and not that your 2 year old can be ra… https://t.co/919FOIKDMJ</t>
  </si>
  <si>
    <t>Venice 😍 I miss travelling the world!#venice #veniceitaly  #italy  #cruising #cruisinglife #guestentertainer… https://t.co/lQaSq598T8</t>
  </si>
  <si>
    <t>Guys please keep wearing the #Masks 🙏 it is more then a ray of hope in this dangerous #covid19 time!
Get ready for… https://t.co/n9TJ0DvTml</t>
  </si>
  <si>
    <t>Adding to my thread
For the end of the day July 24
It didn't have to be this bad...but #Trump continually downpla… https://t.co/6UXq9R8Yw9</t>
  </si>
  <si>
    <t>Soldiers wear protective mask during rehearsal for a guard of honour at south block on New Delhi on Friday.… https://t.co/o59uCBu9au</t>
  </si>
  <si>
    <t>Vadodara Police Confirms Total 16 Police Persons are Covid19 positive and taking treatment in various hospitals of… https://t.co/sqH6D2uxCx</t>
  </si>
  <si>
    <t>Today would've been the opening ceremonies for the #Olympics but was pushed back a year due to #COVID19. Fuck you C… https://t.co/Fp3aHxG9BT</t>
  </si>
  <si>
    <t>The COVID-19 Health &amp;amp; Social Security Fund allocates Rs. 36,605,812 to the Ministry of Health, to carry out essenti… https://t.co/K79fbvNKL9</t>
  </si>
  <si>
    <t>@bag4change_  on instagram for stylish affordable handbags 👜</t>
  </si>
  <si>
    <t>@GOP #MAGA2020 @Heritage @RNC #EvangelicalsForTrump #evangelicals look 👀 here👇#COVID19 #unemployment #evictions and… https://t.co/95pUoElnzt</t>
  </si>
  <si>
    <t>India'a 1st #Blockchain Platform to Digitize #COVID19 Records &amp;amp; Data Goes Live
@belfricsbt @YoSync_… https://t.co/7OOmLe0ofH</t>
  </si>
  <si>
    <t>And, #EveBlack, your people don’t believe in the pandemic there either so you can gather together in large groups -… https://t.co/Z4g01yL5I5</t>
  </si>
  <si>
    <t>Preach!! 🙌 I won't mince words. Honestly, stop being stupid, people. Wear a mask &amp;amp; practice proper social distancin… https://t.co/YtjnrKG4T1</t>
  </si>
  <si>
    <t>Single-day spike of 48,916 #COVID19 positive cases &amp;amp; 757 deaths reported in India in the last 24 hours. 
Total… https://t.co/0157fc5Sf1</t>
  </si>
  <si>
    <t>Event Horizon 浩雲</t>
  </si>
  <si>
    <t>Delhi, #India - A 14 year-old female #Covid19 patient was raped at a local medical center by two #Indian men who re… https://t.co/mcnOx82qMY</t>
  </si>
  <si>
    <t>South Korea will only provide free #COVID19 treatment to foreign nationals of countries that provide free treatment… https://t.co/7LrEnWmky7</t>
  </si>
  <si>
    <t>We Change, The World Changes.💬 To Stay in touch - realisinglifemedia@gmail.com....
Check out our Podcast on spotify for absolutely free! Link below👇</t>
  </si>
  <si>
    <t>Here’s a show for you… Episode 3 is out! 
Tune in and Realise! Share this across, so that everyone can realise toge… https://t.co/ebASbalYae</t>
  </si>
  <si>
    <t>follow me on Instagram 
my link 👇
https://t.co/BHwlmDGpmo
💯💯💯💯💯💯💯</t>
  </si>
  <si>
    <t>Morning 
https://t.co/IOE2zH0vER 
#COVID19 #BlueJaysOnSN #NewPost #NewProfliePic #Tweet #TweetLikeRashid #tweetchat… https://t.co/sDrKyU1NS2</t>
  </si>
  <si>
    <t>Gold investor/trader in gold mining and rare earth stocks. Care about climate change &amp; animal suffering. Interested in MMT   All Blacks fan 🇳🇿🏉☕</t>
  </si>
  <si>
    <t>@georgiecrozier Exactly right, you yourself are an utter disaster. It's up to all of us to obey the rules &amp;amp; do the… https://t.co/esdnMRA82t</t>
  </si>
  <si>
    <t>R K DAHARWAL आर के डहरवालرکدہاروال</t>
  </si>
  <si>
    <t>Be the change you want to see in the WORLD🌏
Protect Constitutional Rights by
Standing with less privileged&amp;raise voice 4 those who can't</t>
  </si>
  <si>
    <t>Single-day spike of 48,916 positive cases &amp;amp; 757 deaths in India in the last 24 hours. 
Total #COVID19 positive cas… https://t.co/82klE5jo2j</t>
  </si>
  <si>
    <t>As of Saturday morning, the total number of cases stood at 15,668,380, while the fatalities rose to 638,243, accord… https://t.co/hSXD842mB4</t>
  </si>
  <si>
    <t>“We must remember that most people are still susceptible to this virus. As long as #COVID19 is circulating, everyon… https://t.co/U1L259RMiV</t>
  </si>
  <si>
    <t>Senate GOP, White House reach tentative $1 trillion pact to break coronavirus aid logjam 
READ MORE:… https://t.co/Soe6d8qsBM</t>
  </si>
  <si>
    <t>Strict restrictions were imposed in most parts of #Kashmir to control the spread of #COVID19 and movement of people… https://t.co/Gj5c2byol6</t>
  </si>
  <si>
    <t>Dr. Faucis first pitch was... very far left, but this photo right here, this is the crystallization of far left ide… https://t.co/Jc0Owi2LO7</t>
  </si>
  <si>
    <t>#CoronaVirusUpdates: 
📍Total #COVID19 Cases in India (as on July 25, 2020)
▶️63.54% Cured/Discharged/Migrated (84… https://t.co/NTVZiTcRcG</t>
  </si>
  <si>
    <t>You can also sanitize your daily essentials with SafeQube. 
Stay home. Stay safe. Keep SafeQubing.
#Covid19… https://t.co/MhPAjzdJMH</t>
  </si>
  <si>
    <t>#pandemic is still happening. Sporting a small N95 (fit-tested. #StayHome #AmericaMaskUp #6FtApartANDMasked… https://t.co/IfBN6UFKqg</t>
  </si>
  <si>
    <t>Financial analsyt .A  leader  and  business mentor .  am not a celebrity 😂 I will always follow back let's grow our accounts with unison.</t>
  </si>
  <si>
    <t>I won't be surprised to see the Cs in Kenya getting affected by Covid because they are the ones who have been roami… https://t.co/OizXZnqQQV</t>
  </si>
  <si>
    <t>Well, that didn't work very well as an extortion scam (or as policy)... #Cambodia #covid19 #quarantine #tourism… https://t.co/1CIpXQpoft</t>
  </si>
  <si>
    <t>Nobody—absolutely NOBODY has been reporting on my attempts to meet the Queen of England to discuss my #COVID19 plans for the UK.</t>
  </si>
  <si>
    <t>JSU Electrical Engineer Graduate🎓
Anime Lover 💖
Blog will be back soon ✏</t>
  </si>
  <si>
    <t>JessVoteGreen2020💚💚💚💚</t>
  </si>
  <si>
    <t>@keith_ng Nope - both because
1. I don't feel sentimental about corpses and 
2. because everyone including the guil… https://t.co/VixN27OG6U</t>
  </si>
  <si>
    <t>India’s COVID Tally at 12.87L; PM To Inaugurate 3 New ICMR Labs
#covid19 #pandemic
#dailycount #theopinions
https://t.co/zj1bZtQ4kx</t>
  </si>
  <si>
    <t>TheRealMari🌸⛽️</t>
  </si>
  <si>
    <t>B!tch I’m Lit 🔥👻 🍃Stoner‼️ Life Is Good But My Pussy Better 🥴💙 The Realest📲🖤. AMOSC: obey_mari234</t>
  </si>
  <si>
    <t>I BET YALL AINT KNOW THAT @Oprah IS ON TRIAL FOR SEX TRAFFICKING ALONG WITH OTHER CELEBRITIES💯 #viral #COVID19</t>
  </si>
  <si>
    <t>We've missed spending time with family and friends. Over the 4th of July we had a small family meet up and it made… https://t.co/WDkjMm1Yqm</t>
  </si>
  <si>
    <t>The patient compalint regarding not adequate facilities lost battle against #Covid19 #Surat ☹️… https://t.co/GJkSvP4yyJ</t>
  </si>
  <si>
    <t>Mary Wairimu, Blogger ; 💛 #mentalhealth #Youtuber</t>
  </si>
  <si>
    <t>Would you partner in business with your friend (s)? 
If yes, why? 
If no, why not? 
#SaturdayMorning 
#COVID19… https://t.co/xIZu6A7f6S</t>
  </si>
  <si>
    <t>Just Headlines: July 24th (102 Days Until 2020 Election) https://t.co/BCcB1c72p1 via @YouTube #News #JustHeadlines… https://t.co/rKWLKItigR</t>
  </si>
  <si>
    <t>@washingtonweek @costareports @peterbakernyt @weijia @JakeSherman @rachelvscott No, stupid #fakenews. These crowds… https://t.co/YF7ET53uQ7</t>
  </si>
  <si>
    <t>heading to the glass vitrine #sturmgeschütz #tamiya #covid19 #covid19life #partialquarantine https://t.co/lFx6VVhYlS</t>
  </si>
  <si>
    <t>['sturmgeschütz', 'tamiya', 'covid19', 'covid19life', 'partialquarantine']</t>
  </si>
  <si>
    <t>1 #COVID19 @ABCTV @QandA 
The plethora of media stories on the difficulties of Covid restrictions isn't helping to… https://t.co/BWqamHyhZ6</t>
  </si>
  <si>
    <t>Remote / work-from-home jobs 👉 https://t.co/haAp0IcB5P 
Hiring remote employees? 👉 https://t.co/tRSrDANxMq</t>
  </si>
  <si>
    <t>🚨 New Remote Job Listing 📢 
Customer Service 
https://t.co/qB8xmk895L
#remotejobs… https://t.co/rCcjEp22k5</t>
  </si>
  <si>
    <t>@WHO: "Contact tracing is essential for every country, in every situation. It can prevent individual cases from bec… https://t.co/rPz1X8zFLS</t>
  </si>
  <si>
    <t>Dr. Faucis first pitch was... very far left, but this photo right here, this is the crystallization of far left ide… https://t.co/bzp50xQBSu</t>
  </si>
  <si>
    <t>Writer. Editor. Interior Designer. Serial Reader. Don’t be rude, &amp; will extend you the same courtesy</t>
  </si>
  <si>
    <t>The fact that #Trump mismanaged the #covid19 pandemic, from day one, it does not exonerate the #ChineseRegime from… https://t.co/bHEw2kODPn</t>
  </si>
  <si>
    <t>कटुतिक्तक
Bringing CBD onto the Mat. Cannabidiol works with your body to quiet the mind and heal the body. 🧘🏻‍♀️</t>
  </si>
  <si>
    <t>No #MoscowMitchMcConnell You’re not making us poor and destitute by fucking up this response even more than you hav… https://t.co/ZWEhSo8lCR</t>
  </si>
  <si>
    <t>כיבוש = טרור מתמשך</t>
  </si>
  <si>
    <t>Media Strategist&amp;Consultant🇱🇧. MacroEcon/SocioEcon/Current Affairs. EX: WSJ/Al Arabiya/Daily Star. Twitter's Self-appointed Mayor
 عبري👇:الاحتلال=إرهاب مستمر</t>
  </si>
  <si>
    <t>Is #France's MFA #Ledrian down with #COVID19 after his encounter with Mr. Hachem at MFA #Lebanon? 
48 hours for te… https://t.co/umTZPNH9b5</t>
  </si>
  <si>
    <t>Never wait. 
Life goes faster than you think
#TheShining 
#COVID19 
#coronavirus 
#reality 
#SaturdayThoughts… https://t.co/0XOfnJtgUn</t>
  </si>
  <si>
    <t>If you like the catering industry then this page is definitely for you. It has all the latest Asian Restaurant News. 👌📰
LIKE OUR PAGE ON FACEBOOK. 👍</t>
  </si>
  <si>
    <t>The new rules for drinkers and diners once pubs and restaurants reopen #asianfoodhub #wales #SocialDistancing… https://t.co/JRk5e8HI0c</t>
  </si>
  <si>
    <t>#NCAT #Teamexclusive🍑</t>
  </si>
  <si>
    <t>All my North Carolina A&amp;amp;T students!! Please be safe when campus opens back up💛💙 #COVID19 #NCAT</t>
  </si>
  <si>
    <t>ÜT: 33.857102,-118.199134</t>
  </si>
  <si>
    <t>🖤God  🖤Jesus Christ  🖤Cute Librarians   🖤Art  🖤Graphic Design  🖤Metal music 🖤 Iced Coffee</t>
  </si>
  <si>
    <t>California Governor Gavin Newsom provides an update on the state’s response to #COVID19.  -  https://t.co/mxnWZA7SeI</t>
  </si>
  <si>
    <t>Wearing a mask is compulsory.
We all will stay safe, healthy and happy.
#Sain #SainMedicamentsPvtLtd… https://t.co/ko608md89S</t>
  </si>
  <si>
    <t>A Denise Stan’s Worst Nightmare. Real Housewives parody. Total Slutton. Rinnaholic. Karen Huger will save the world. #RHOBH #RHOP #RHOCheshire</t>
  </si>
  <si>
    <t>#check #my #new #bookcover #design
my gig link: https://t.co/3uownLiAz7
#book #ebook  #kindle #cover #design… https://t.co/zFQT9WWo7d</t>
  </si>
  <si>
    <t>kendal taylor🥀// BLM!!</t>
  </si>
  <si>
    <t>fuck all do y’all that aren’t following quarantine. you’re putting others at risk bc you’re selfish and stupid. #COVID19 #HowImDoing</t>
  </si>
  <si>
    <t>Follow me and I will follow back mostly I just need people who don't mind calling a spade a spade so that we can en… https://t.co/eMy4LMm3gW</t>
  </si>
  <si>
    <t>Vice Chair of Education, Department of Emergency Medicine, Stanford University 🌲🏳️‍🌈</t>
  </si>
  <si>
    <t>During shelter-in-place, I wrote a... poem? #COVID19 #MedTwitter 
Thanks, @AEM_ETOnline.
@SAEMonline… https://t.co/0I7HmwEDsY</t>
  </si>
  <si>
    <t>Protestant born again Christian✝️ husband, father👨‍👩‍👦‍👦 and a patriot man of truth! conservative American, Trump supporter! #KAG2020🇺🇸</t>
  </si>
  <si>
    <t>Democratic leaders are paid and bought for by the #CCP they are working together to hurt Trumps economy and re-elec… https://t.co/CySBY50wrV</t>
  </si>
  <si>
    <t>District-wise details of 1320 new #COVID19 positive cases as shared by I&amp;amp;PR dept #Odisha
(Ganjam highest with 560… https://t.co/lM1H7uOAiB</t>
  </si>
  <si>
    <t>Vijaywada, #AndhraPradesh introduced an innovative way to reduce bio-medical waste post #COVID19. The city has put… https://t.co/FST1tYhxEK</t>
  </si>
  <si>
    <t>Announcement on Tree Top Hospital specialties for Today, Saturday, July 25, 2020.
For more information please call… https://t.co/lyPpB2QGPg</t>
  </si>
  <si>
    <t>#Refugee। #Indian। #Kashmiri । #IBMer I #Dataanalytics
Tracking #covid19 numbers in #Asia and #India Daily.
#StayAtHomeStaySafe</t>
  </si>
  <si>
    <t>#India 🇮🇳 #COVID19 update for the day:
Recovery Rate: 63.54%⬆️
Fatality Rate: 2.35%⬇️
Samples Tested: 1,58,49,068… https://t.co/W9pFYp76Xk</t>
  </si>
  <si>
    <t>Max Kingsley 🍀</t>
  </si>
  <si>
    <t>Shame on you @loblawco @sobeys @Metro.
3 major Canadian grocers say, "pandemic pay cut was made independently desp… https://t.co/0q92TTVlE4</t>
  </si>
  <si>
    <t>Sanitisation of hand not just crucial during this time of the pandemic, it is important otherwise as well. Keep san… https://t.co/jhxFuCikJL</t>
  </si>
  <si>
    <t>Pl🎱ybo‼️</t>
  </si>
  <si>
    <t>Check me out ‼️‼️🥀 #upcomingrapper #upcomingsinger #Trending #OpeningDay #COVID19  #QuarantineLife @lilbaby4PF… https://t.co/WKKK9GUze5</t>
  </si>
  <si>
    <t>@janewells Watching the #dodgers game tonight and seeing the concession stands closed makes you think how many peop… https://t.co/nmr1kicOhx</t>
  </si>
  <si>
    <t>@rivan2266 @mangunonmarkets @Teddybird @rob_miller12345 @drdavidsamadi @DrTonyLeachon @DOHgovph @SecDuque… https://t.co/MmlKlUmQVX</t>
  </si>
  <si>
    <t>#CoronaVirusUpdates: 
State-wise details of Total Confirmed #COVID19 cases (till 25 July, 2020, 8 AM) 
✳️States w… https://t.co/gyeVF67Vie</t>
  </si>
  <si>
    <t>@TheTNHoller @GovBillLee #simple @GovBillLee is a #coward he has more compassion for a convicted murder, than the… https://t.co/MTrhqhORh0</t>
  </si>
  <si>
    <t>#BreakingNews | Single-day spike of 48,916 positive COVID-19 cases &amp;amp; 757 deaths in India in the last 24 hours.… https://t.co/X9d27IeNPS</t>
  </si>
  <si>
    <t>UCO 21’ Kinesiology/ pre-med. Future D.O./PhD</t>
  </si>
  <si>
    <t>#Coronavirus recoveries in #Maharashtra near 2 lakh, total cases reach 3,57,117.
https://t.co/vxEcwxKDfY
#sakal… https://t.co/VMOzLa5Pc9</t>
  </si>
  <si>
    <t>#Coronavirus recoveries in #Maharashtra near 2 lakh, total cases reach 3,57,117.
https://t.co/OmwhBCoSGE
#sakal… https://t.co/mrX9BhY2DA</t>
  </si>
  <si>
    <t>California, Texas , Florida are 3 simultaneous New Yorks...at NY’s worst. Red hot, surging.  Are Californians socia… https://t.co/zzNM6dgDBw</t>
  </si>
  <si>
    <t>Don't forget to ❤️, retweet, and follow me for some much-needed info about insurance.  And if you live in Texas, se… https://t.co/AkjhfJFajU</t>
  </si>
  <si>
    <t>Data shows that in 11% of the #COVID19 deaths that #Karnataka has seen, patients were not in a hospital at the time… https://t.co/b7xE07Dnk2</t>
  </si>
  <si>
    <t>#COVID19 largely affecting men with two-thirds of overall infections may also improve its death reporting as resear… https://t.co/HKKFNrRPVV</t>
  </si>
  <si>
    <t>UK PM #Boris Johnson could have managed the #COVID19 pandemic in a different way. In a BBC interview, Johnson admit… https://t.co/jVolc6lUzG</t>
  </si>
  <si>
    <t>#NSTregion Indonesia’s Health Ministry announced 1,906 new confirmed #Covid19 cases on Thursday, bringing the total… https://t.co/etGcbUVzjq</t>
  </si>
  <si>
    <t>"General Election 2020: CMEV releases first evaluation of ground situation"
–Ceylon Today, 24//07/2020… https://t.co/Fu52qnNhqd</t>
  </si>
  <si>
    <t>India's #COVID19 tally climbed to 13,36,861 after recording more than 48,900 cases and 757 deaths in the last 24-ho… https://t.co/LZyXGbpCoC</t>
  </si>
  <si>
    <t>Media: @arneduncan to @JohnBerman &amp;amp; @DrLeanaWen on @BetsyDeVosED calling kids "stoppers" of #COVID19: "She's lying.… https://t.co/JXwN9kSgbZ</t>
  </si>
  <si>
    <t>What if @realDonaldTrump flipped the script &amp;amp; opened everything up? No phases bs; all at once. Let those who want t… https://t.co/N5Blk9fqWO</t>
  </si>
  <si>
    <t>#PunjabFightsCorona - To deal with the emergencies in the wake of #Covid19 pandemic, Punjab Health Minister Mr. Bal… https://t.co/vXErsnMpLi</t>
  </si>
  <si>
    <t>Foot model open for photo requests at a price, message me for info. please also support me on Patreon for exclusive content!❤️</t>
  </si>
  <si>
    <t>POV: you wake up and these are brushing on your cheeks. Wyd?
Inbox me for special pics💫
#feetpicforsale #feet #foot… https://t.co/vvktzSCHtu</t>
  </si>
  <si>
    <t>Friendship is not about whom you have known the longest.....
It's about who came and never left your side… https://t.co/8aFfshjCQm</t>
  </si>
  <si>
    <t>Maybe she’s born with it, maybe it’s COVID19</t>
  </si>
  <si>
    <t>@BuzzFeed if this ain’t accurate... 
#COVID19 #ihaveajoke #AmericasGreatestMistake #2020worstyear #2020vision… https://t.co/pFvBxQCqm1</t>
  </si>
  <si>
    <t>MakeAmericaSaneAgain 😷</t>
  </si>
  <si>
    <t>Too many people don’t realize how ugly things are about to get ... all because of #Trump &amp;amp; his #TrumpVirus ...… https://t.co/9NvC5iAwQi</t>
  </si>
  <si>
    <t>Day 131 of "An Extrovert's View from Within."
It was a solid week. A week of work. Of tactical execution. Of Making… https://t.co/GZXBzLKN8e</t>
  </si>
  <si>
    <t>#UPDATE: #Pakistan #COVID19 cases Saturday
-
• Confirmed 271,887
• Active 29,504
• Deaths 5,787
• Recovered 236,596… https://t.co/S2E7zhXj4d</t>
  </si>
  <si>
    <t>#2yearson from presenting at the #GlobalDisabilitySummit #GDS18 ✨;this year @CCYDNetwork has risen to challenges th… https://t.co/4stpudTNTw</t>
  </si>
  <si>
    <t>@realDonaldTrump In baseball you keep your eye on the ball. Mr President, keep your eye on the ball— #COVID19 . You… https://t.co/k37yzvAuwW</t>
  </si>
  <si>
    <t>Single-day spike of 48,916 positive cases &amp;amp; 757 deaths in India in the last 24 hours. 
Total #COVID19 positive case… https://t.co/qcmJGFMwOW</t>
  </si>
  <si>
    <t>A Dad, a Husband and a Regulated Canadian Immigration Consultant 🇨🇦</t>
  </si>
  <si>
    <t>When that comes from the Minister of Immigration, Refugees and Citizenship 🇨🇦 (IRCC), it surely carries weight 👍… https://t.co/LoMQN1xUAV</t>
  </si>
  <si>
    <t>Anita Kissée</t>
  </si>
  <si>
    <t>Occasionally late/often over-prepared/always dieting ('til I see cake). @columbiajourn Emmy-winning TV journalist👉🏻PR. Opinion=mine/not my employer’s.</t>
  </si>
  <si>
    <t>13/ ...and maybe I’ll even be in a position to tackle that soon, but at some point you risk breaking under the pres… https://t.co/nXgsFZOc9S</t>
  </si>
  <si>
    <t>@THISDAYLIVE Record has it that the Federal  govt of Nigeria currently has about 2 million full-time employees, exc… https://t.co/l8pw5Ls8J4</t>
  </si>
  <si>
    <t>#COVID19 We’ve got to be proactive about taking our health into our own hands by doing things to boost our… https://t.co/7eBj9o8Pqa</t>
  </si>
  <si>
    <t>🇺🇸 SPORTS SAVANTSTRADAMUS 2.0🇺🇸</t>
  </si>
  <si>
    <t>The likes of @BusterPosey opting out yet still receiving their salary is DESPICABLE, DISGRACEFUL behavior. Someone… https://t.co/YDx3DHS7Vw</t>
  </si>
  <si>
    <t>Online shopping increase has experts warning about scams | #coronavirus | #scams | #covid19 https://t.co/L0IvNyRN7a</t>
  </si>
  <si>
    <t>The USA accounts for 26.22% of global cases which is the highest amount since June 15, and the USA accounts for 22.… https://t.co/97NuIIA1yK</t>
  </si>
  <si>
    <t>#CoronaVirus : Single-day spike of 48,916 +Ve cases &amp;amp; 757 deaths in #India in the last 24 hours. #JkLatestUpdates… https://t.co/sEDDTPnlPa</t>
  </si>
  <si>
    <t>46,940 individuals have been infected with #covid19 in Lahore including 106 in last 24 hrs, while 808 lives have be… https://t.co/byZeZ2qfzy</t>
  </si>
  <si>
    <t>#SriLanka 🇱🇰 Education #News #LKA</t>
  </si>
  <si>
    <t>NO. 1 Education Website in #SriLanka 🇱🇰 #LKA 
"Lanka Education" #Education #Campus #University #School #News #Lanka #Follow #ශ්‍රීලංකා #இலங்கை #SL #Breaking</t>
  </si>
  <si>
    <t>Sri Lanka schools will be reopened again on July 27 for grade 11, 12 &amp;amp; 13. All other grades will reopen on August 1… https://t.co/BwPDG7xZ8C</t>
  </si>
  <si>
    <t>Jay Mehta 🇮🇳🇨🇦</t>
  </si>
  <si>
    <t>COVID19 Status in #India as of July 25th, 8AM IST.  
~49K new cases. #AndhraPradesh registered ~5K increase in acti… https://t.co/KoLKehk6Bu</t>
  </si>
  <si>
    <t>#BIGNEWS: Indian Council of Medical Research says, the total number of #COVID19 samples tested up to 24th July is 1… https://t.co/4jCuu79w4e</t>
  </si>
  <si>
    <t>#BREAKING | 1320 new #COVID19 cases in last 24 hours; 887 from quarantine centres &amp;amp; 433 local contacts
-Tally stan… https://t.co/Ahpd2TyjGs</t>
  </si>
  <si>
    <t>Record has it that the Federal  govt of Nigeria currently has about 2 million full-time employees, excluding Postal… https://t.co/MNad0QT4dn</t>
  </si>
  <si>
    <t>Davis County had 2 new hospitalizations which matches the number from July 22; there was 1 new death and the last t… https://t.co/X952fIiQIj</t>
  </si>
  <si>
    <t>ALERT: England and Scotland went separate ways on Covid-19. It may
lead to a full divorce - Global Pandemic News |… https://t.co/hXGNG4ujRX</t>
  </si>
  <si>
    <t>I work for a living. I'm uniquely me and there's only 1 of me and I'm happy with who I am. Unashamed American! 🗽🇺🇸</t>
  </si>
  <si>
    <t>While our President was protecting the U.S. from #Covid19 at beginning of year Speaker Pelosi was obsessed with imp… https://t.co/baZsuVoUMM</t>
  </si>
  <si>
    <t>Four #SCOTUS justices voted to deny State Health authorities right to protect citizens from health threats w/common… https://t.co/OdMXCiEsxF</t>
  </si>
  <si>
    <t>Thank You To Delta Controls For Inviting Us Back Today!
#supportlocalbusiness #vancouvereats #YVRfoodie… https://t.co/tCVQCC23oF</t>
  </si>
  <si>
    <t>*THE LADAKH*
36 more tested #COVID19 positive in UT Ladakh; 10 patients cured and discharged;
Active case rise to… https://t.co/CnfzLPYpaI</t>
  </si>
  <si>
    <t>Richard Barrow in Thailand 🇹🇭🇬🇧</t>
  </si>
  <si>
    <t>Official #COVID19 update in #Thailand on Saturday:
🔸3,282 people infected (+3)
🔸3,109 discharged from hospital (+2)… https://t.co/qKlCK4f14T</t>
  </si>
  <si>
    <t>Social Mela is an E-Magazine.  Your daily dose of verified online trending stories.  Social Mela ➖Redefining Stories. Use #socialmela to get featured.</t>
  </si>
  <si>
    <t>Spike of 48,916 cases and 757 deaths reported in India in the last 24 hours. 
Total #COVID19 positive cases stand… https://t.co/AiSYk5U6QK</t>
  </si>
  <si>
    <t>Your restaurant needs you! Why no-shows are ruinous as hospitality businesses pin hopes on continued local support.… https://t.co/6MOo9zjl9Y</t>
  </si>
  <si>
    <t>“Coronavirus is killing more Californians than ever before, and cruel inequities are worsening”… https://t.co/ky5K21iOEN</t>
  </si>
  <si>
    <t>It’s past time we shore up our local #COVID19 Response Fund with CARES Act finds.
We have the capacity to help peo… https://t.co/ttuei7yM2O</t>
  </si>
  <si>
    <t>Cipla to launch Favipiravir, developed by the Council of Scientific and Industrial Research in a cost-effective pro… https://t.co/ZCgKItCgg2</t>
  </si>
  <si>
    <t>𝚝𝚒𝚐𝚑𝚝 𝚠𝚊𝚜𝚝𝚎</t>
  </si>
  <si>
    <t>꧁𝑩𝒍𝒂𝒄𝒌 𝑳𝒊𝒗𝒆𝒔 𝑴𝒂𝒕𝒕𝒆𝒓꧂ 24 ☆ 𝑨𝒓𝒊𝒆𝒔 ☆ 🅳🅷🅼🆄</t>
  </si>
  <si>
    <t>How popular Greek yogurt company @Chobani is helping out during the coronavirus pandemic. https://t.co/qgI9XoxbhK… https://t.co/QYHhi6wByJ</t>
  </si>
  <si>
    <t>Davis County has 2,616 cases, 147 hospitalizations, and 10 deaths.  There were 96 new cases which is the highest am… https://t.co/jd6cxm3rJI</t>
  </si>
  <si>
    <t>“No matter how bad your life is, somebody is worst off than you”</t>
  </si>
  <si>
    <t>I miss Broadway the most, my bestee and I was suppose to see @BeetlejuiceBway 😕 #PandemicSunmer #COVID19</t>
  </si>
  <si>
    <t>There are Do's and Don’ts when you visit a healthcare facility. 
Keep yourself and everyone safe from COVID-19 by… https://t.co/3k1JaSEli3</t>
  </si>
  <si>
    <t>This #coronavirus super villain is just waiting to attack you if you step out without wearing a mask or wearing it… https://t.co/vVCzGqSkdm</t>
  </si>
  <si>
    <t>Want to win a Nintendo Switch Console?? Photo of the actual item below. Like this tweet and follow my page for upda… https://t.co/JRZDFOWYOH</t>
  </si>
  <si>
    <t>The Work-From-Home Shift Shocked Companies—Now They’re Learning Its Lessons https://t.co/ZMcHOBHjQe  👈 click the li… https://t.co/ptJ998DfcK</t>
  </si>
  <si>
    <t>8,649 people were tested in Utah which is the highest amount since July 11, and the growth percentage is at the hig… https://t.co/O5lS1gy1My</t>
  </si>
  <si>
    <t>91,691 individuals have been infected with #Covid19 in Punjab till 10 pm July 24, 2020. 268 new #coronavirus cases… https://t.co/bpWMaVnFl7</t>
  </si>
  <si>
    <t>Almost certain I had #covid19 in early February.  My sinuses were blocked for 3 weeks and my lungs weren’t right un… https://t.co/NUNxLDRR6Q</t>
  </si>
  <si>
    <t>Home isolation if not strictly followed can become #epicenter of #Covid19 
Lot depends on human behavior and percep… https://t.co/0GT1hXSAxI</t>
  </si>
  <si>
    <t>Abhishek Parikh🇮🇳</t>
  </si>
  <si>
    <t>| ગર્વ થી ભારતીય / गर्व से भारतीय / Proud Indian | Office Secretary &amp; Media Cell Incharge Of BJYM Banaskantha |</t>
  </si>
  <si>
    <t>Single-day spike of 48,916 positive cases &amp;amp; 757 deaths in India in the last 24 hours. 
Total #COVID19 positive cas… https://t.co/empi16CsWx</t>
  </si>
  <si>
    <t>#Dementia is a general term for loss of memory, language, problem-solving and other thinking abilities that are sev… https://t.co/7emgDiBL9Q</t>
  </si>
  <si>
    <t>In Utah the number of new cases reached the highest amount since July 16 and same for the rate of increase; there w… https://t.co/yAXF81dToz</t>
  </si>
  <si>
    <t>Final dinner in Vegas...
#BaeFamVacay2020🇰🇷 #baefamilyvacation #covid19diningout #CoVid19Dining #covid19vacation… https://t.co/LCGw8CjYlN</t>
  </si>
  <si>
    <t>𝗭 𝗔 𝗭 𝗔 • 𝗥 𝗘 𝗘 𝗖 𝗘</t>
  </si>
  <si>
    <t>“...𝕕𝕠𝕟'𝕥 𝕝𝕖𝕥 𝕒𝕟𝕪𝕠𝕟𝕖 𝕖𝕧𝕖𝕣 𝕞𝕒𝕜𝕖 𝕪𝕠𝕦 𝕗𝕖𝕖𝕝 𝕝𝕚𝕜𝕖 𝕪𝕠𝕦 𝕕𝕠𝕟'𝕥 𝕕𝕖𝕤𝕖𝕣𝕧𝕖 𝕨𝕙𝕒𝕥 𝕪𝕠𝕦 𝕨𝕒𝕟𝕥.” *VIEWS=MINE*</t>
  </si>
  <si>
    <t>These are the ONLY type of #COVID19 response stories we need or will tolerate. 👏🏽 Kudos to this company and all of… https://t.co/3muBqX6GfE</t>
  </si>
  <si>
    <t>India's #COVID19 cases soar to 13,36,861 with 48,916 fresh infections, 757 fatalities push death toll to 31,358:… https://t.co/A6zszCbJ3E</t>
  </si>
  <si>
    <t>India reported 8,49,431 #COVID19 recoveries as on Saturday, according to the health ministry. This takes the recove… https://t.co/fL10qG3JLN</t>
  </si>
  <si>
    <t>Narcissists and psychopaths are more likely to refuse to wear masks https://t.co/dlmEMznNy6 Not surprised to see that. #Covid19 #wearamask 😷</t>
  </si>
  <si>
    <t>@Magpie1954nBird @RonniSalt All that these arrogant #Sociopaths are doing is putting all Australians at risk by tra… https://t.co/TvYLjDIwo4</t>
  </si>
  <si>
    <t>In the USA the number of recovered increased from yesterday and so did the growth rate.  In the USA 1,043,124 peopl… https://t.co/Pd5WX8tf32</t>
  </si>
  <si>
    <t>Wear a mask. Be a hero. 
 🇺🇸 
#Biden2020 🌊#FBR #NeverTrump
#TheResistance
🇺🇸USMC🇺🇸
🚫LISTS
🚫No DM 🚫No MAGA</t>
  </si>
  <si>
    <t>#suicide #COVID19
#unemployment
#RentReliefNow
I'm re-posting this article. With no rent relief &amp;amp; no unemployment b… https://t.co/jWmunLmDpw</t>
  </si>
  <si>
    <t>Rainy day walk through the park. 
#RainyDay #PerrinPark #PerrinParkToowong #toowong #brisbane #Covid19… https://t.co/IV81Xj30HR</t>
  </si>
  <si>
    <t>ไทยรู้สู้โควิด</t>
  </si>
  <si>
    <t>อ.เมืองนนทบุรี, จ.นนทบุรี</t>
  </si>
  <si>
    <t>ติดตามข้อมูลจริงจากกระทรวงสาธารณสุข เรื่องโรคติดเชื้อไวรัสโคโรนา (โควิด19-COVID19)</t>
  </si>
  <si>
    <t>Thailand situation, 25 July 2020, 11:30 A.M. 
- Total confirmed: 3,282 (+3, Sudan 1 and USA 2)
- Recovered: 3,109(+… https://t.co/4N8zRa5JmU</t>
  </si>
  <si>
    <t>#Surat: Diamond worker who alleged improper treatment at SMIMER hospital, dies of #coronavirus 
#COVID19 #Covid_19… https://t.co/xtnaCQHi6J</t>
  </si>
  <si>
    <t>@efoxband @KaceyecaK @HashtagRoundup Thank you! Forgive me, I was asleep, 4hrs ago. I work 1st shift...Good… https://t.co/swhnQDaqAs</t>
  </si>
  <si>
    <t>corona virus  got different names in naija 🤣😂 :-
*Corona brabus 
Corona buy bus 
Corona drive us
Colombia fight us… https://t.co/aWmzS3xfXg</t>
  </si>
  <si>
    <t>The number of cases in the USA reached the highest amount since July 16, and the rate of increase reached the highe… https://t.co/wwvn60pL8D</t>
  </si>
  <si>
    <t>Coming up at 11: Fighting #COVID19 with technology. 
We break down all the intetesting, creative gadgets the agenc… https://t.co/QSrndzqqjA</t>
  </si>
  <si>
    <t>@FISGlobal's goal is to help our clients succeed no matter what the future brings. Find out how in this video with… https://t.co/0OdFsih6Uj</t>
  </si>
  <si>
    <t>Home Decoration
We are the wholesalers and provide material at very competitive rates.for any query related plywoo… https://t.co/TZDEb8epj8</t>
  </si>
  <si>
    <t>In the news: Coronavirus (COVID-19) Update: FDA Authorizes First Diagnostic Test for Screening of People ...… https://t.co/uZ4U1QyZnS</t>
  </si>
  <si>
    <t>Israeli firm developing 30-second coronavirus breath test | CTV News https://t.co/5283FC71Jq
#pandemictech… https://t.co/FlLDiSdSqB</t>
  </si>
  <si>
    <t>In the news: Corpus Christi, already a coronavirus hot spot, braces for Tropical Storm Hanna… https://t.co/nlR6Robv4o</t>
  </si>
  <si>
    <t>The United States recorded more than 1,000 deaths from #COVID19 for the fourth day in a row on Friday as the Trump… https://t.co/GXPPrTxxcD</t>
  </si>
  <si>
    <t>#VocalForLocal | @ShereenBhan decodes the mind of the post #COVID19 shopper with homegrown &amp;amp; indie brands - Shubhra… https://t.co/a8lcu5ou4a</t>
  </si>
  <si>
    <t>As parts of Australia move back into social restrictions because of #COVID19, there are simple steps we can take to… https://t.co/q1leK7FUOk</t>
  </si>
  <si>
    <t>Reliable electricity is crucial for responding to the #COVID19 &amp;amp; boosting economic activity. Distributed… https://t.co/aMu01obEEp</t>
  </si>
  <si>
    <t>The #FalklandBC Stampede has been cancelled for the first time in its 102 year history because of #COVID19.… https://t.co/nl4aHi97AA</t>
  </si>
  <si>
    <t>#Finlandcoronavirus #CoronavirusFinland #COVID19Finland #covid2019 #koronafi #COVID19 SARS-CoV-2 #virus… https://t.co/vC64WxI7W8</t>
  </si>
  <si>
    <t>#AmericasGreatestMistake no 2: #ReopeningSchools sending  #teachers &amp;amp; #children into the storm to spread #COVID19 t… https://t.co/wYy4Tk17Xn</t>
  </si>
  <si>
    <t>Villagers to boycott 'delayed result' Covid tests
https://t.co/vgSdzUyeSA
#CHIKKAMAGALUR #Covid #test #Kalasa… https://t.co/0ZcJS1Z39I</t>
  </si>
  <si>
    <t>The number of global cases reached the lowest amount since July 20 after dropping for 2 days in a row and same for… https://t.co/YHFfhH5bun</t>
  </si>
  <si>
    <t>Prone #position therapy gives #encouraging #results in SMIMER
#Surat: Surat Municipal Corporation’s #SMC)SMIMER… https://t.co/YZoC4LUcad</t>
  </si>
  <si>
    <t>A study finds that 3 simple actions can stop #COVID19 even without a vaccine. Via @cnni 
1. Wash hands regularly.… https://t.co/4ikvD1d85v</t>
  </si>
  <si>
    <t>Recovery rate has increased to 63.54% with total recovered cases at 8,49,432.
#Covid-19 #IndiaFightsCorona #COVID19… https://t.co/47X8wP8vt2</t>
  </si>
  <si>
    <t>https://t.co/RpUdcx6Jel
A 2 year old child is raped in isolation while COVID-19 and race disputes capture our minds… https://t.co/qIkR3cCJwR</t>
  </si>
  <si>
    <t>#COVID19: U.S. deaths rose by at least 1,019 to a total of 145,352 on Friday compared with a rise of 1,140 on Thurs… https://t.co/GUvcC6Fu4O</t>
  </si>
  <si>
    <t>Things haven’t been looking good for #DonaldTrump — #COVID19 has America in its grips, more and more people are bec… https://t.co/dZdeBNcWog</t>
  </si>
  <si>
    <t>The stupidity of this push to make this a "plan demic" is that the crux of the problem is it's a #NoPlandemic.… https://t.co/D9Scu0sCXD</t>
  </si>
  <si>
    <t>In the past 24 hours there have been 229,926 cases worldwide, in the USA 76,213, in Utah 863, and in Davis County 9… https://t.co/lOQGIeh41B</t>
  </si>
  <si>
    <t>Not a good look for @AmericanExpress to jump into bed with the #CorporateBAndits @British_Airways 
BA is using… https://t.co/d1TlnJBZAZ</t>
  </si>
  <si>
    <t>2017:  there are possibilities of snow in Houston Texas, school is closed.    
2020:  there is a global pandemic t… https://t.co/6Ozs4SgHEW</t>
  </si>
  <si>
    <t>👇Manufacturers of
👉 Royal Tanks
👉 Royal Pipes
OUR MANTRA
👊 WE ARE DIFFERENT
👍 #royaltanks #royalpipes #royalindustries</t>
  </si>
  <si>
    <t>Looking for high quality pipes for your home construction. Order the best quality of  pipes in the market from our… https://t.co/JEVZBBv98f</t>
  </si>
  <si>
    <t>Hey Sunny Ashraf here .
i love to Tour &amp; Travelling &amp; Making Vlogs ,
https://t.co/RzxHS9sDGX…</t>
  </si>
  <si>
    <t>Good morning Everyone..
https://t.co/5bQYHbm7xl
#snyviewmore #viralvideo #vlogging #shalamargarden #xxxtentacion… https://t.co/wCahY2aMCk</t>
  </si>
  <si>
    <t>Filipino 🇸🇽Dreamer 😴 Visionary 👁Epicure 👨‍🍳Creator 📚📄Hobbyist 👨‍🌾 👨‍🎨Survivor 🏆</t>
  </si>
  <si>
    <t>دبي, الامارات العربية المتحدة</t>
  </si>
  <si>
    <t>Positive impact of #Covid19isGettingCloser and #covid19 is building a new education journey for the best outcome of… https://t.co/6KKSWOHbJ6</t>
  </si>
  <si>
    <t>Here is your Friday update on #coronavirus #covid19 for PA, NJ, DE, VA, &amp;amp; IL. 
As we enter the weekend the news, w… https://t.co/OUB79ReE7v</t>
  </si>
  <si>
    <t>If there were a term for the opposite of a leader, it would apply to @realDonaldTrump #COVID19 #COVIDiotInChief… https://t.co/CDDOLOI7VM</t>
  </si>
  <si>
    <t>It's official, Vietnam's 3-month streak of no local #Covid19 infection is over! The man didn't leave Da Nang where… https://t.co/Wach9zPOOU</t>
  </si>
  <si>
    <t>Who else agrees that women talk too much &amp;amp; loves authourity,#LockdownHousePart #shaka #COVID19 #هيون_الغماس… https://t.co/IsILxX0w33</t>
  </si>
  <si>
    <t>['LockdownHousePart', 'shaka', 'COVID19', 'هيون_الغماس']</t>
  </si>
  <si>
    <t>Covid Vaccine Front-Runner Is Months Ahead of Her Competition - Bloomberg Businessweek 
#coronavirus #COVID19… https://t.co/Hy1yioQ8ir</t>
  </si>
  <si>
    <t>#COVID19 situation in #Thailand as of 25 July 2020
Thailand reported 3 new confirmed cases from people on repatria… https://t.co/TjeiVhEv6A</t>
  </si>
  <si>
    <t>🚨 @COVID19_INDIA Update for 🇮🇳 on 25/07/2020 at 10.00
Total Active cases: 455118
Total Recovered cases: 850107
Tot… https://t.co/TSzX2Er67q</t>
  </si>
  <si>
    <t>The official @Twitter account of @LBSUAthletics Director of Athletics. Co-host of the “LB Fee Show”. #GoBeach #ASUalum</t>
  </si>
  <si>
    <t>Calin A. 🇷🇴 🇪🇺#FBPE #Rezist #MuiePSD</t>
  </si>
  <si>
    <t>Those who’d give up essential liberty to purchase a little temporary safety, deserve neither liberty nor safety! The day we give in is the day we DIE!</t>
  </si>
  <si>
    <t>@EnglishCatLady @FeistyRealist #Britain is the WORST HIT BY #COVID19 #coronavirus country in #Europe AND SOME DUMB… https://t.co/2H0PIa85ka</t>
  </si>
  <si>
    <t>عزیر</t>
  </si>
  <si>
    <t>Critical Care • Public Health • Cultural Trivia • Social Profanity - Forever nostalgic about a past that never was.</t>
  </si>
  <si>
    <t>'Hindsight is always 20/20 and it is easier to distil these conclusions now that we have traversed the difficult pa… https://t.co/poLVf2l5rA</t>
  </si>
  <si>
    <t>We are ready to take our discussions on #COVID19 and #Sustainability to Instagram. We are launching our campaign… https://t.co/6mxdLpsllx</t>
  </si>
  <si>
    <t>ALERT: US Supreme Court denies Nevada church’s appeal of
coronavirus rule - Global Pandemic News | #Coronavirus… https://t.co/Z8CwuzzrtF</t>
  </si>
  <si>
    <t>HOW THEY PULLED OFF THE 'PANDEMIC' - AN ANIMATED FILM EXPLANATION BY DAVID ICKE
https://t.co/JUxoiMcwFO
#covid19… https://t.co/e2oxrjG8am</t>
  </si>
  <si>
    <t>If you don’t like wearing a mask because you think won’t get enough to oxygen or you will have co2 toxicity’s.. you… https://t.co/LhikYO3RpL</t>
  </si>
  <si>
    <t>@ASlavitt How many degrees of separation does that equate to how many people and families Globally are grieving and… https://t.co/cgWbJStDmp</t>
  </si>
  <si>
    <t>What if this water💦💦Cures Covid-19🤷‍♂️🤷‍♂️ #COVID19 #ihaveajoke #LockdownHouseParty #lockdown #coronavirus https://t.co/Ibcfw365eq</t>
  </si>
  <si>
    <t>🤙🙈 SUBSCRIBE TO MY YOUTUBE CHANNEL LINK DOWN BELOW👇</t>
  </si>
  <si>
    <t>Ain’t shit been poppin since 2017😭 #2020 #Trending #COVID19</t>
  </si>
  <si>
    <t>GD4NTHN 🇺🇸🏳️‍🌈🇬🇷🌊</t>
  </si>
  <si>
    <t>Native NY'er. Cynic, pessimist &amp; opinionated — but friendly. I welcome conversations. Live w/ chronic depression. Just a good-for-nothing...
New account.</t>
  </si>
  <si>
    <t>Dear @realDonaldTrump, @POTUS,
Here's your daily #COVID19 update:
• 4,248,327 #Americans #infected; ⬆️78,336 in t… https://t.co/NDCj11uBzL</t>
  </si>
  <si>
    <t>Jinjirrie 🐈‍⬛</t>
  </si>
  <si>
    <t>#Israel's hideous apartheid extends to entrenched structural discrimination against Palestinians with #COVID19 test… https://t.co/4YMzCzZsvl</t>
  </si>
  <si>
    <t>India's active #COVID19 caseload stands at 4,56,071, while 8,49,431 people have recovered from disease so far, says… https://t.co/hhlkN2Z59N</t>
  </si>
  <si>
    <t>💯% Follow Back... Telecom Program Director,  A R Rahman music fan.    Retweets are not an Endorsement.</t>
  </si>
  <si>
    <t>Many predictions were made going into 2020 about the future of #cloud, but no-one could have predicted #COVID19. He… https://t.co/i7YtisigJF</t>
  </si>
  <si>
    <t>#Michigan #COVID19 testing data for 24 July 2020: 26,898 tests at 3.5% positive. Seven-day average: 27,088 tests at… https://t.co/SzxQelXJCv</t>
  </si>
  <si>
    <t>#LKA Lanka Uni News 🇱🇰</t>
  </si>
  <si>
    <t>#LKA  #SriLanka University News- Sri #Lanka ශ්‍රී ලංකා இலங்கை Breaking Education University &amp; Campus News Twitter A/C #SriLankan #Education #University #News 🇱🇰</t>
  </si>
  <si>
    <t>Sri Lanka schools will be reopened again on July 27 for grade 11, 12 &amp;amp; 13. All other grades will reopen on August 1… https://t.co/vChNbWdPlT</t>
  </si>
  <si>
    <t>@Craig_A_Spencer Yep,  exactly,  close bars,  gyms,  indoor dining.  Put kids first,  open outdoor pools,  maybe op… https://t.co/Ie0SCZHlPP</t>
  </si>
  <si>
    <t>1/n
Overall electricity consumption in the country has returned to pre-COVID levels in July, according to… https://t.co/ckbanEGcox</t>
  </si>
  <si>
    <t>In our endeavor to contain and restrict the widespread of the #COVID19, we have compiled all necessary products bei… https://t.co/hlzfEjoqno</t>
  </si>
  <si>
    <t>And the answer is always no!
@British_Airways is using #COVID19 to rip up your contract and force you into poverty… https://t.co/6dCbpzQNtF</t>
  </si>
  <si>
    <t>Embattled writer, director, producer, film maker, musician, and creative at ♥️ || Ex-Fox News, CNA, ARD, Al-Arabiya || Freelanced SkyNews, CNN-Turk, TV3, etc.</t>
  </si>
  <si>
    <t>✈️ @Emirates offers travelers free #COVID19 medical (€ 150,000) and quarantine (€ 100 per day) cover for upto 14 da… https://t.co/1iYtQIQBzB</t>
  </si>
  <si>
    <t>Results below are #Covid19 cases recorded yesterday by @Worldometers sorted on highest number of cases
Active case… https://t.co/A7FE9vv7SG</t>
  </si>
  <si>
    <t>@TelanganaSIG @surgeimpact  
Thanks not enough for your best Support 💚💚
#teamphc #covid19 #hungerfreekits… https://t.co/IUrxA8XoL7</t>
  </si>
  <si>
    <t xml:space="preserve">🇬🇧 </t>
  </si>
  <si>
    <t>Another maternal death. 
"Doctors at the hospital said that Ms Thomas had suffered from a hemothorax haemorrhage an… https://t.co/G8E4oyqToI</t>
  </si>
  <si>
    <t>Taco😷Salazar</t>
  </si>
  <si>
    <t>#COVID19 | Total number of samples tested yesterday: 4,20,898 
Cumulative samples tested:1,58,49,068  
Indian Coun… https://t.co/YaWEi44xus</t>
  </si>
  <si>
    <t>Give yourself a chance to be selfless!
#hr #it #software #insurance #entrepreneur #retirement #covid19… https://t.co/zQ04WjPGZ9</t>
  </si>
  <si>
    <t>#coronavirus #COVID #COVID19 
It will take decades to clean up the destruction and wreckage… https://t.co/iGZT2hgtev</t>
  </si>
  <si>
    <t>@ReasonablePer11 @alfranken I wasn’t being flippant. #Trump totally ignored danger of #COVID19 for weeks at the beg… https://t.co/7ib7w9AwAl</t>
  </si>
  <si>
    <t>Red Unscripted 😷☕✍️👂💞💭📚🎶</t>
  </si>
  <si>
    <t>We don't even have internet readily available or affordable for much of rural and suburban America, how would we po… https://t.co/jKNgv09NBy</t>
  </si>
  <si>
    <t>#COVID19 UPDATE AS @25-07-2020
8 more deaths and 691 new cases recorded. Case count for Ghana - 31,057
New Cases -… https://t.co/7RnbBTOvwV</t>
  </si>
  <si>
    <t>#IndiaFightsCorona:
📍 Increasing number of #COVID19 testing labs in India 👇
@ICMRDELHI
#StaySafe #IndiaWillWin https://t.co/sglNH7Rf3q</t>
  </si>
  <si>
    <t>ALERT: Cubs’ open season with unmistakable allegory at Wrigley: The
Show must go on - Global Pandemic News |… https://t.co/9xXHzQrwmT</t>
  </si>
  <si>
    <t>Railways gets into a 'flap' over crowd control.  In phase 1, TCs will be given scanners; phase 2 will see flap gate… https://t.co/wFjBMIvu9P</t>
  </si>
  <si>
    <t>Telling stories. Asking questions. Making sense and fun of these strange days @700WLW + Chubby &amp; Stick podcast @iHeartRADIO ● Links/retweets ≠ endorsements.</t>
  </si>
  <si>
    <t>Do you have #COVID19 questions? Ask one and we'll get @UNMC_DrKhan on the line to answer and give an update on our… https://t.co/OR4lWOXz8u</t>
  </si>
  <si>
    <t>Stay Home , Stay Safe!
.
.
.
#LetsFightTogether #NagpurStandTogether #NagpurLockdown #NagpurCurfew… https://t.co/12xiVnpj3W</t>
  </si>
  <si>
    <t>I’m a Super Popular Twitch Streamer |</t>
  </si>
  <si>
    <t>"my quarantine is going really bad, i lost my job and i'm bout to move home with my dad" #Covid19 #twitch #streamer… https://t.co/Ezl0fQnbs0</t>
  </si>
  <si>
    <t>Laurent Duvernay-Tardif becomes 1st NFL player to opt out of 2020 season due to #COVID19 concerns. "If I am to take… https://t.co/bfDqIX0dZe</t>
  </si>
  <si>
    <t>Part 2 of 3 for our “Nonprofit Q&amp;amp;A Series” is happening TOMORROW. To help our #nonprofit community, we will share m… https://t.co/0NWZU5F29c</t>
  </si>
  <si>
    <t>@WHO: "Mobile applications can support contact tracing, but nothing replaces boots on the ground – trained workers… https://t.co/ecYBRdgJbT</t>
  </si>
  <si>
    <t>Attending Zoom call with kids, the new normal 🤦🏻‍♂️#COVID19 #COVID19India #Coviddiaries</t>
  </si>
  <si>
    <t>Air Success is walking from failure to failure with no loss of enthusiasm. The ones who are crazy enough to think t… https://t.co/Jb8dA5m2lk</t>
  </si>
  <si>
    <t>RockOfFaythe👑</t>
  </si>
  <si>
    <t>Oh my goodness it gets better yet here I am thinking black lives matter #BlackLivesMatterVirus #BLM #COVID19… https://t.co/G7jc6NdVEA</t>
  </si>
  <si>
    <t>Kendra 🌙</t>
  </si>
  <si>
    <t>19, 🇲🇹 ❤</t>
  </si>
  <si>
    <t>Got some new masks up. https://t.co/bdpPgia3Rr #coronavirus #COVID19 #Masks #StayHome #StaySafe #redbubble #art… https://t.co/nogPP8KAjd</t>
  </si>
  <si>
    <t>PanafriKan-Guru™</t>
  </si>
  <si>
    <t>Truth&amp;Justice||Environmentalist||Pragmatism with a course||Political commentator||Visionary||Lover of Nature||Pan AfriKanist.🇰🇪🇹🇿🇺🇬🇿🇦🇯🇲🇪🇹🇲🇲</t>
  </si>
  <si>
    <t>@HakiNgo Pres.Trump will push U.S.A to a trade war with China.That war will escalate to a full fledged conflict wit… https://t.co/O9HOlD0zu7</t>
  </si>
  <si>
    <t>RCGP ‘strongly encourages’ patients to wear face coverings when attending GP surgeries | #nhs ⁦@TheBMA⁩ @rcgp ⁦… https://t.co/fNUqt15sYf</t>
  </si>
  <si>
    <t>Something isn't right with this shit. But, we're all ready for the plague of a lifetime. It's here, #COVID19. Nah I… https://t.co/vfeGZ46uDj</t>
  </si>
  <si>
    <t>#edutok #edutokcareer #edutoktech #edutokmotivation
#Work_From_Home
#unlock1 #shruticreationbiz
👉 “To be successfu… https://t.co/sj70NAXhVo</t>
  </si>
  <si>
    <t>"When it rains, it pours? but soon, the sun shines again. Stay positive. Better days are on their way."… https://t.co/QI3tbv5jSD</t>
  </si>
  <si>
    <t>🔥💧🐝🐝🌱🐞💧</t>
  </si>
  <si>
    <t>#NationalLevel #COVID19
#OurNeighborhoodHeroAward
#award2020
#TeamAward
#ManithamPottruvom
Without my continues sup… https://t.co/W2KFm35L59</t>
  </si>
  <si>
    <t>India’s #Covid19 tally crosses the 13-lakh mark.
Live blog: https://t.co/43yUob2ded https://t.co/LMZwchTLLd</t>
  </si>
  <si>
    <t>Stay Home , Stay Safe!
.
.
.
#LetsFightTogether #NagpurStandTogether #NagpurLockdown #NagpurCurfew… https://t.co/2sn3MuXg3b</t>
  </si>
  <si>
    <t>InstaDubaiVisa 🇦🇪</t>
  </si>
  <si>
    <t>9 Best #Events You Would Love to Attend during Dubai #Holidays https://t.co/RRIxXGq2uB
cc: @Dubai_Calendar… https://t.co/uaESxsmUg2</t>
  </si>
  <si>
    <t>A politics #podcast and a timeline of Trump's Presidency. Join us as we relive it, one month at a time. Hopefully this podcast ends in November 🤞#TrumpTimeline</t>
  </si>
  <si>
    <t>It’s a new kinda of low when #Trump is getting subtweeted by #PawPatrol 
#TrumpMeltdown #TrumpIsUnwell… https://t.co/xgBVvZlNuj</t>
  </si>
  <si>
    <t>#Occupy: Weeks after rise of Cases, #Death-rates rise, meaning you were too late locking down.
California, Texas,… https://t.co/7F8PvDeY3V</t>
  </si>
  <si>
    <t>I put some last minute mask designs together for my trip to film in Florida this coming week.  I’m thankful for Clo… https://t.co/Op1TZQ6zNS</t>
  </si>
  <si>
    <t>Varanasi: Devotees offer prayers outside the Naag Kuwan Temple on the occasion of 'Nag Panchami'. The temple is clo… https://t.co/wJWl14tTEX</t>
  </si>
  <si>
    <t>#AnthonyFauci's absence from recent #Covid19 briefings explained by #PortlandOR surveillance film showing #DrFauci… https://t.co/ERSBLyj6h4</t>
  </si>
  <si>
    <t>#CoronaVirusUpdates: 
State-wise details of Total Confirmed #COVID19 cases (till 25 July, 2020, 8 AM) 
➡️States w… https://t.co/0Hd31vvtw5</t>
  </si>
  <si>
    <t>Rocío Guenther 🌷</t>
  </si>
  <si>
    <t>Writer. Globalist. Proud @rivardreport &amp; @COSAIRO alum. #ReadySAGo! Co-Founder. Unapologetically Latina. @Trinity_U grad 🇲🇽🇺🇸 Opinions mine.</t>
  </si>
  <si>
    <t>Sinclair stations across the country set to air Fauci conspiracy theory over the weekend - CNN #TrustFauci… https://t.co/ixvEqjbcSX</t>
  </si>
  <si>
    <t>Protecting your residents would consist of warning them about #COVID19 and to practice social distancing as well as… https://t.co/xAYm66XgtH</t>
  </si>
  <si>
    <t>Was an carrier, started with very mild muscle pain &amp;amp; tested +ve. Older family member tested #COVID19 +ve. Imp for h… https://t.co/hN5Xn6Q3Wi</t>
  </si>
  <si>
    <t>Enterprise should take a stock of their business operations &amp;amp; probe what are the fault lines that would thwart thei… https://t.co/zlDFA6rNGl</t>
  </si>
  <si>
    <t>@TomthunkitsMind #GDP Not a Measure of #HumanWellBeing
https://t.co/tLb0Gw7mtq
#COVID19
https://t.co/Xay1EwJLIs
D… https://t.co/4BWKu29Bgi</t>
  </si>
  <si>
    <t>@AneeshRaman I got off the hamster wheel for the first time in 30 years thanks to #COVID19. I used March - May as a… https://t.co/fm6VUBW2eX</t>
  </si>
  <si>
    <t>#IndiaFightsCorona:
#COVID19 India UPDATE:
▪️Total Cases - 1,336,861 
▪️Active Cases - 456,071
▪️Cured/Discharged… https://t.co/pgS9OmDQaJ</t>
  </si>
  <si>
    <t>#Michigan #COVID19 hospitalization data for 24 July 2020:
Inpatient: 481 (+29 since 17 July)
Critical Care: 197 (-… https://t.co/dZCdwDcW0K</t>
  </si>
  <si>
    <t>ALERT: Sox, Cubs open delayed season in fan-free ballparks - Global Pandemic News | #Coronavirus #COVID19 #Protests… https://t.co/pESWOIzUX3</t>
  </si>
  <si>
    <t>@NikkiHaley @realDonaldTrump 4,248,327 confirmed cases of #COVID19
+78,009new cases
148,490confirmed dead
+1,141 ne… https://t.co/Sc3kRdQ4qO</t>
  </si>
  <si>
    <t>This reminds me to #curbside #pickip my holds next week. 
#Spokane #SCLD #library #coronavirus #COVID19… https://t.co/GAthmjS21b</t>
  </si>
  <si>
    <t>@Yo Aunties Gettin My Rent🐱🍆</t>
  </si>
  <si>
    <t>Check Out My Podcast: https://t.co/KwcgOkGXqB Merch: https://t.co/pEqeS5PKlJ I kinda rap 🤷🏽‍♂️</t>
  </si>
  <si>
    <t>In the ongoing war on #Covid19, ASK Foundation, the #CSR arm of ASK Group, augmented the medical equipment at Holy… https://t.co/XIhCkVC3V4</t>
  </si>
  <si>
    <t>Ali Adair #DoTheRightThing 🇺🇸🌎🔥💦🌪️</t>
  </si>
  <si>
    <t>⚰️ Someone was dying from #COVID19 in #Florida every eight minutes and here is Ron DeSantis kicking back at Trump’s… https://t.co/RXztPSMFDD</t>
  </si>
  <si>
    <t>#Veteran #Disabledveteran 🇺🇸 #usairforce #graphicdesigner #DigitalArtist #3DArtist #memes #Blender #AfterEffects #VFX</t>
  </si>
  <si>
    <t>@BridgetPhetasy In light of everything going on lately, can we all at least agree #BobLazar was telling the truth.… https://t.co/ruQJMfhhto</t>
  </si>
  <si>
    <t>Just let me get my work done. #DFL
#voteblue #resist 🗣</t>
  </si>
  <si>
    <t>spoon + 💩 = me, let me guess Russian bot... try again</t>
  </si>
  <si>
    <t>Total 4,20,898 tests were done yesterday which is the highest ever testing done in India in a single day. so far. t… https://t.co/yQSeSrvIgH</t>
  </si>
  <si>
    <t>B’ham, H’ville, T’town in AL</t>
  </si>
  <si>
    <t>WE CAN DO SO MUCH BETTER THAN WE ARE @kayiveyforgov &amp;amp; @randallwoodfin #birmingham &amp;amp;  #alabama!!!!! WE HAVE TO STOP… https://t.co/rJdlgRkwD5</t>
  </si>
  <si>
    <t>Jan Stansen 🌊</t>
  </si>
  <si>
    <t>@SenCoryGardner @OutdoorsAct "I'm proud to have led this bill through Congress," while ignoring the constituents I… https://t.co/bZN5ArPLsZ</t>
  </si>
  <si>
    <t>@GSVKapoor -Backed out of demand for "Bharat Ratna" for Veer Savarkar.
-50000p.a. for every judge of Bombay High Co… https://t.co/vUkYKNaP2v</t>
  </si>
  <si>
    <t>Autism Little Learners has put together a variety of free downloadable COVID-19 related stories For students, paren… https://t.co/ZwT1bTzboL</t>
  </si>
  <si>
    <t>“To live is to risk it all, otherwise you’re just an inert chunk of randomly assembled molecules drifting wherever the universe blows you.” - Rick Sanchez</t>
  </si>
  <si>
    <t>@ZacEfron now, during #covid19 
#pandemic , there are plane tickets that cost #USAsued citicaens $20 roundtrip from… https://t.co/yt0kaMmTGL</t>
  </si>
  <si>
    <t>Jesse &amp; Salisha 🇨🇦</t>
  </si>
  <si>
    <t>Jesse $ Salisha 🇨🇦 🍁 over 100,000 followers on YouTube! https://t.co/Ig6UmN3UEQ</t>
  </si>
  <si>
    <t>Papa🇯🇲</t>
  </si>
  <si>
    <t xml:space="preserve">📍somewhere in the bushes </t>
  </si>
  <si>
    <t>🥗Health Over Wealth💵
👨‍⚖Don't become a victim of Babylon system👮‍♂️</t>
  </si>
  <si>
    <t>At this point COVID-19, 🦠 just ⏭ fast forward. Is there anyone ready for Christmas yet?🙋🏾‍♂️… https://t.co/3RIVMUJh9V</t>
  </si>
  <si>
    <t>UK Gov is not leading with hard but necessary truths
It is fanning denial &amp;amp; desire for illusory normalcy
Non esse… https://t.co/db5rP83HGv</t>
  </si>
  <si>
    <t>🚨 New Remote Job Listing 📢 
Call Center Representative 
https://t.co/XaxJCyqzmF… https://t.co/am7ur6mNjM</t>
  </si>
  <si>
    <t>#COVID19 Donate to Free Gas USA, Inc. Help us give some free gasoline to Essential and Frontline workers. Thank you… https://t.co/YeABRW04Mh</t>
  </si>
  <si>
    <t>I’m glad all of my children are out of school. All we had to worry about was some, I got my daddy’s gun nut teen. C… https://t.co/CHWT1guKUm</t>
  </si>
  <si>
    <t>In June, the monthly spending in all categories was between 80% and 90% of pre-lockdown values. More explanation at… https://t.co/uwIqyxFIIH</t>
  </si>
  <si>
    <t>#Covid19 #Corona #Lockdown #ConradSangma #Shillong #Meghalaya #Northeast #DY365
3-day total lockdown in Shillong fr… https://t.co/Kj0kYDMVnm</t>
  </si>
  <si>
    <t>ĘmŻěđ</t>
  </si>
  <si>
    <t>US Health Department Chief Discloses Functioning #Blockchain Project To Track #COVID19
Health &amp;amp; Human Services is… https://t.co/VdVuAKHT4s</t>
  </si>
  <si>
    <t>@MayorJenny What about #COVID19 as have you been blind that social distancing is needed especially with the African… https://t.co/MqydY0313O</t>
  </si>
  <si>
    <t>#COVID19 there are still 19 states that don’t mandate masks. 18 have Republican governors. Yet, #realDonaldTrump is… https://t.co/q0F6xLnXAT</t>
  </si>
  <si>
    <t>CommonsunssON...🌎🌍🌏</t>
  </si>
  <si>
    <t>@MahuaMoitra Sorry Mademoiselle, Justice Bobde "POSING FOR A PHOTO SHOOT" on a Harley Davidson does not need a COVI… https://t.co/fpQvlWqtdW</t>
  </si>
  <si>
    <t>Art Imitating Life: When my bestfriend asks her 6-year old, 
“Can you draw a picture of what you think is going on… https://t.co/7PQ28hj9K4</t>
  </si>
  <si>
    <t>Live updates on the coronavirus pandemic https://t.co/W3RHyG2vjr  👈 click the link #plandemic #news #trump #NWO… https://t.co/k40UcPg4Ip</t>
  </si>
  <si>
    <t>As we all know the lockdown related deaths will dwarf the #Covid19 deaths but Laura kuennsberg only interested in w… https://t.co/DniIMWkHfj</t>
  </si>
  <si>
    <t>ALERT: Twins show White Sox who’s boss with 10-5 season opening
victory - Global Pandemic News | #Coronavirus… https://t.co/yOmUPprRH6</t>
  </si>
  <si>
    <t>On @realDonaldTrump's watch, 148,490 Americans have died from #COVID19 (23.1% of all deaths worldwide). That is abo… https://t.co/7o6vQGovzc</t>
  </si>
  <si>
    <t>#coronavirus #lockdown #COVID19
COVID-19 cases in India surge past 13 lakh; death toll stands at 31,358 India's cor… https://t.co/FmEfLVZ8IL</t>
  </si>
  <si>
    <t>#coronavirus #lockdown #COVID19
Cinema halls to resume functioning expecting relaxations in coming months Cinema ha… https://t.co/CBdlwP7Oem</t>
  </si>
  <si>
    <t>Last updated: 2020-07-25 04:05:01+00:00GMT
  Coronavirus [COVID-19]
    Cases: 15941806
    Deaths: 642751
#corona… https://t.co/dg3lyfxwCf</t>
  </si>
  <si>
    <t>Instead of proactively planning to reopen schools, the government has chosen to take the easy road. This reflects t… https://t.co/Hm3hCk1cig</t>
  </si>
  <si>
    <t>50 different State Laws on Athletics is a bad thing per the Trump Admin, but 50 different State treatment of… https://t.co/TFlO3gLEx3</t>
  </si>
  <si>
    <t>#COVID19
Vaccination not only protects you, it protects those who can't be vaccinated #COVID-19
#Corona… https://t.co/Bwmi5hAEGH</t>
  </si>
  <si>
    <t>'Vishat Diagnostics receives ICMR nod for COVID-19 antigen kit'
-
Read more ➡️ https://t.co/1yqgktNlA8… https://t.co/SlRDjCq6Xr</t>
  </si>
  <si>
    <t>Mom of 3 w/@8Carmody. #PAResists #TheResistance ▪ #BeAVoter ▪ #ForThePeople ▪ #WHLiesMatter ▪ 
🚫 #WarOnWomen 🚫</t>
  </si>
  <si>
    <t>@MaddowBlog The ones that do have money won't spend until they have deaths, guaranteed. They want you to trust them… https://t.co/pBB1mOAcUg</t>
  </si>
  <si>
    <t>Help slow the spread of #COVID19 and identify at risk cases sooner by self-reporting your symptoms daily, even if y… https://t.co/EclWw2HCZw</t>
  </si>
  <si>
    <t>A digital media (podcast only) platform for issues that matter. Follow our #COVID19 coverage: https://t.co/iPQ5KkwOqQ…</t>
  </si>
  <si>
    <t>Looking for India’s #COVID19 coverage?
Tune in to our exclusive episodes of #TheSunoIndiaShow on #COVID19Outbreak… https://t.co/iGj6IBDXKr</t>
  </si>
  <si>
    <t>Together we make a difference 💚🕊️
With the generous support of  TEAM SCRT89  . We distributed nutritious food to 10… https://t.co/gxc1YHUznQ</t>
  </si>
  <si>
    <t>The paper was later retracted and scientists worldwide are still researching whether HCQ is useful in #COVID19 prev… https://t.co/lLJuDDk5nM</t>
  </si>
  <si>
    <t>A controversy had broken out in May, when The Lancet had published a paper that said HCQ is not beneficial and coul… https://t.co/SuOfrdbOid</t>
  </si>
  <si>
    <t>They question the methodology of how participants were selected for ICMR’s study, which only selected symptomatic p… https://t.co/NyzzpvTCxN</t>
  </si>
  <si>
    <t>The authors are both scientists from the All India Institute of Medical Research in Chhattisgarh and they question… https://t.co/pa2L8rR858</t>
  </si>
  <si>
    <t>Senior Sub Editor: @thelallantop • Previously: @indianexpress, @indiatoday • Experienced NOOB • Views = Personal • RTs ≠ endorsement</t>
  </si>
  <si>
    <t>New record for single day jump in #coronavirus cases. 49,000 new #covid19 cases in last 24 hours in India. Total ca… https://t.co/8RpGB1LtA2</t>
  </si>
  <si>
    <t>New correspondence in the Indian Journal of Medical Research challenges the Indian govt’s decision to administer… https://t.co/cBXn2OPhS0</t>
  </si>
  <si>
    <t>News Kicker ●</t>
  </si>
  <si>
    <t>Watch how Medifence Facemask is developed with 5 Layers of Virus Protection Technology | Safest &amp;amp; Reliable -&amp;gt;… https://t.co/4fCsxHsboR</t>
  </si>
  <si>
    <t>Can we be numb to over 7 thousand deaths in one day?  That is the equivalent of roughly FOURTEEN 747 crashes. In ON… https://t.co/vFDM9CBW35</t>
  </si>
  <si>
    <t>Resilience and Emotional Well-Being Video Series: "Defeat the Virus, Not Each Other: Using Language to Reduce Discr… https://t.co/ycyn6n7Pl5</t>
  </si>
  <si>
    <t>Anyone who claims to know about #COVID19 &amp;amp; make unconditional assertions is simply arrogant, ignorant, &amp;amp; lying to t… https://t.co/umtBrgWQME</t>
  </si>
  <si>
    <t>Former Libyan dictator Muammar Gaddafi &amp;amp; Kuwaiti hate preacher Hakem al-Mutairi are heard discussing plans to overt… https://t.co/jSanh0UIYf</t>
  </si>
  <si>
    <t>Tulane joins CDC study of COVID-19 transmission https://t.co/MsmizaXYNc #Tulane #CDC #COVID19 #transmission… https://t.co/dMeBaoJSYA</t>
  </si>
  <si>
    <t>Gov. @GavinNewsom said Friday that he is calling for additional safeguards to protect people from COVID-19 in the w… https://t.co/A4rxu1rnKT</t>
  </si>
  <si>
    <t>The solution to obesity lies with the individual. The after effects of #COVID19 need research and solutions.… https://t.co/DjtNaJxA6p</t>
  </si>
  <si>
    <t>Why India failed in controlling the Novel Coronavirus (COVID-19)?
See: https://t.co/VbVA4Ihl83
#isrgrajan… https://t.co/jB4VcCGK3R</t>
  </si>
  <si>
    <t>Lanny Lin🧢</t>
  </si>
  <si>
    <t>USA
7/24/20
Real data:  total 4,111,950/145,539, daily 77,848/1,297
Prediction: total 4,134,999/144,854, daily 73,3… https://t.co/NSoNwC3URQ</t>
  </si>
  <si>
    <t>Teradata (NYSE: TDC) Stop buying “analytics.” Invest in answers. Only Teradata lets you analyze anything, deploy anywhere &amp; deliver #analytics that matter most.</t>
  </si>
  <si>
    <t>Did you know this about the COVID-19 infection?
https://t.co/0ZyOlhppWE
#dnabaseddiet #dnadietbyrt #dietfood… https://t.co/Ko1dTfEmcD</t>
  </si>
  <si>
    <t>To develop new therapeutics and vaccines for #COVID19, #researchers are building, training and deploying data model… https://t.co/hEcWeqfs3p</t>
  </si>
  <si>
    <t>.@KamloopsSAR says there were only about three call-outs between mid-March and mid-May, which is well below normal.… https://t.co/zuPVkf3kyN</t>
  </si>
  <si>
    <t>Even though there is no traffic on road, we will make sure there is traffic on your website always.
#lockdown… https://t.co/XE5UWf8hPB</t>
  </si>
  <si>
    <t>Apple Daily HK 蘋果日報</t>
  </si>
  <si>
    <t>New cases of #COVID19 infection on Friday broke the daily record for the third straight day in #HongKong with 123 p… https://t.co/8vU8frNJFr</t>
  </si>
  <si>
    <t>Check out the Hyderabad Times e-paper: https://t.co/RaFs4cuoQZ and head to E-times for more movie news:… https://t.co/Mjlu4zk1XS</t>
  </si>
  <si>
    <t>COVID-19 prompts changes in paddy cultivation: Punjab, Haryana farmers say new techniques have helped cut costs… https://t.co/lscERLQFxp</t>
  </si>
  <si>
    <t>#Gujarat's tally so far reaches 53,631; Surat reports highest single-day tally of 309 as cases rise again in rural… https://t.co/VegnObG3bU</t>
  </si>
  <si>
    <t>"All truly great thoughts are conceived while walking"
#WalkingDaily #Health #HealthyLife #COVID19 #Coronavirus… https://t.co/ubClETv08x</t>
  </si>
  <si>
    <t>@EnglishCatLady @FeistyRealist Dumb #Racist, you live in #England and you REFUSE #mask to LIMIT #COVID19… https://t.co/YsUGTrPfT0</t>
  </si>
  <si>
    <t>@cnni Of course. That’s how China has been controlling the spreading of #covid19. Everyone that I met wears a mask.… https://t.co/JZuklMrAfA</t>
  </si>
  <si>
    <t>Coronavirus India Update last 24 hours:
New cases 48,916
Recoveries 32,223
Deaths  757
Total cases crossed 13 lakhs… https://t.co/LgZd2Epra3</t>
  </si>
  <si>
    <t>TE Coach @AF_Football #hYbridSquadron ⚡️#BoltBrotherhood Posts are my own and may not necessarily reflect the views of the Air Force Academy or the AFAAC.</t>
  </si>
  <si>
    <t>Good to finally meet the fellas in person.  Looking forward to doing great things in 2020 with this crew. #LetsFly… https://t.co/cvAusprSn1</t>
  </si>
  <si>
    <t>#COVID19 
U TOUCH THE MASK....THEN YOU TOUCH THE THING THEY TOUCHED...U TOUCH THE MASK....THEN YOU TOUCH THE THING… https://t.co/zM457ACwkE</t>
  </si>
  <si>
    <t>I strongly disagree with this. Stop this victim mentality! Christians all over the world are getting jailed and sla… https://t.co/6w8Eo5ZXMx</t>
  </si>
  <si>
    <t>ALERT: Vintage Kyle Hendricks silences Brewers in Opening Day
shutout - Global Pandemic News | #Coronavirus… https://t.co/Os3fQ6axMD</t>
  </si>
  <si>
    <t>Read this, then tell me that COVID19 is “just like the flu”. It is NOT “just like the flu,” which is a Fake News ta… https://t.co/7gsQRJ91yp</t>
  </si>
  <si>
    <t>it's all about  coming out of it..
#Anxiety #depression #Isolation # stressed
#anxious #impact #SocialDistancing… https://t.co/KIthT5jfkx</t>
  </si>
  <si>
    <t>wethe students, are the future of our state, our country. 
 If we become victims of the deadly virus #COVID19, and… https://t.co/t1VX11xRWP</t>
  </si>
  <si>
    <t>Today at dinner, our little girl declared she wanted to go to school. I couldn't help but think how many other kids… https://t.co/coiSzPp1U4</t>
  </si>
  <si>
    <t>July 24th in the evening: in 3 days, California added 34,565 new cases. That's an average of 11,521 cases a day.… https://t.co/wZSJXdEkW5</t>
  </si>
  <si>
    <t>Those incensed by #BLM protests because of the fear for their lives from the increased spread they believe they've… https://t.co/AUf8BHp1Tv</t>
  </si>
  <si>
    <t>#BREAKING: Maui Mayor Mike Victorino asking @GovHawaii to reinstate the 14-day travel quarantine for interisland tr… https://t.co/W6W5l466WA</t>
  </si>
  <si>
    <t>It's the Summer of Glove &amp;amp; #Mittens4Detroit needs your help! Here's how to lend a hand today! #givingwarmthiscool… https://t.co/q35YXUDMvL</t>
  </si>
  <si>
    <t>It's the Summer of Glove &amp;amp; #Mittens4Detroit needs your help! Here's how to lend a hand today! #givingwarmthiscool… https://t.co/zaOxMN2H6N</t>
  </si>
  <si>
    <t>#Mexico reports 7,573 new cases of #coronavirus and 737 new deaths.
A total of 378,285 cases and 42,645 deaths. Ar… https://t.co/Xhc7oYeOFq</t>
  </si>
  <si>
    <t>Over 4 million cases of #COVID19,  140 thousand dead and people r threatening #DrFauci! #Americans are the most ign… https://t.co/eqXW94titO</t>
  </si>
  <si>
    <t>Job Hunting Aria 🎮Kindness Matters🌈</t>
  </si>
  <si>
    <t>Gaming/gender/toxicity PhD; UXR, data science, people analytics, DEI; ex-photographer; Ravenclaw; wrestling-watcher;  🦄 gendered; single mom; neurodiverse</t>
  </si>
  <si>
    <t>FINESSE 💀💫</t>
  </si>
  <si>
    <t>COACHIGANG🙏🏾 INSTAGRAM : @JAYPFINESSE 📸 FEATURES/ BOOKINGS: Bookjaypfinesse@gmail.com</t>
  </si>
  <si>
    <t>Due to #COVID19 aka #Coronavirus Ill be sending the first 800 people to LIKE &amp;amp; RETWEET this $300-$1500 through Cash… https://t.co/ajotRd6k4V</t>
  </si>
  <si>
    <t>Coronavirus19 / COVID19 Update | 25 July 2020
Follow #PharmaState Page &amp;amp; get Covid-19 Exclusive Updates!… https://t.co/f25biq1f7A</t>
  </si>
  <si>
    <t>Varanasi: Devotees offer prayers outside the Naag Kuwan Temple on the occasion of 'Nag Panchami'. The temple is clo… https://t.co/hSrtPBfRcO</t>
  </si>
  <si>
    <t>@elonmusk Dude, the pandemic is no way under control. If the ur idol @realDonaldTrump did the right thing folks wou… https://t.co/XGlyUGMC4G</t>
  </si>
  <si>
    <t>#covid19  What Can The Government Do.   Some suggestions posted onhttp://rjaikishan.blogspot.com/2020/07/covid19-wh… https://t.co/0H8NQI5SZj</t>
  </si>
  <si>
    <t>The total number of #COVID19 samples tested up to 24th July is 1,58,49,068 including 4,20,898 samples tested yester… https://t.co/3tuWaz7FYu</t>
  </si>
  <si>
    <t>Pope hoping Test century in England will silence doubters https://t.co/4z2bb0we3M #cricket #westindies #england… https://t.co/0c45QtIEqn</t>
  </si>
  <si>
    <t>Hurricane Season Is About to Collide With COVID https://t.co/JWqlQJ2tbk - @Sierra_Magazine #COVID19 #COVID… https://t.co/Ihlm3k5bNm</t>
  </si>
  <si>
    <t>@cabrasted It's not for us to get sick and die so that small businesses can survive. It's for our government (us) t… https://t.co/FDFhAbUcPq</t>
  </si>
  <si>
    <t>Varanasi: Devotees offer prayers outside the Naag Kuwan Temple on the occasion of 'Nag Panchami'. The temple is clo… https://t.co/W7AUJN5PJn</t>
  </si>
  <si>
    <t>#Covid19 ! it came into countries without any suspicion,locked down,hostage situation,printing It’s RNA in our body… https://t.co/Ifjs7drlvC</t>
  </si>
  <si>
    <t>To be clear, if the 15 states with the highest death rate were its own country, it would have population of 105 mil… https://t.co/I50OvYQucq</t>
  </si>
  <si>
    <t>#India The total number of #COVID19 samples tested up to 24nd July is 1,58,49,068 including 4,20,898 samples tested… https://t.co/Pnn92t8qJN</t>
  </si>
  <si>
    <t>It is not safe to do this, but it is far safer than any other options I’ve heard. 
Reject this option if you have… https://t.co/jp87SCFgOh</t>
  </si>
  <si>
    <t>#covid19 buy your disposable masks at low prices with us at https://t.co/ERWpGJS5ZH ! All of our masks are the high… https://t.co/YdOk9R8BVz</t>
  </si>
  <si>
    <t>If #WHO is right in saying that #COVID19 spreads by air, then #lockdown will lead only to delay in peak. No. of cas… https://t.co/8HSjKUfDFx</t>
  </si>
  <si>
    <t>Single-day spike of 48,916 positive cases &amp;amp; 757 deaths in #India in the last 24 hours. 
Total #COVID19 positive ca… https://t.co/X2kZ5XL6NS</t>
  </si>
  <si>
    <t>lakings awagner97 #crashlete proving that working out wearing a #covid19 mask is a possibility.  Taking every preca… https://t.co/JxmrGwMZJ5</t>
  </si>
  <si>
    <t>VGlove nitrile gloves on the way. Keep coming every week. #COVID19 #coronavirus #examination #NitrileGloves #vglove… https://t.co/e0dXPxukOX</t>
  </si>
  <si>
    <t>1169626 people recovered from Corona today. Total Corona virus recoveries: 9454138 
 Source: WHO Situation Report… https://t.co/FUDBJrmPMg</t>
  </si>
  <si>
    <t>Day 165: Looking ahead to a weekend of physically distant outdoors group gatherings with friends.
#COVID #COVID19… https://t.co/it4osFOT1B</t>
  </si>
  <si>
    <t>We want to #VoteByMail for safety reasons and want a #ballot mailed to all of us automatically. Let's tell… https://t.co/xMTbO8Cta7</t>
  </si>
  <si>
    <t>︎ ︎ ︎ ︎ ︎ ︎ ︎ ︎ ︎ ︎ ︎ ︎ ︎ ︎ ︎ ︎ ︎ ︎ ︎ ︎ ︎ ︎ ︎ ︎ ︎︎</t>
  </si>
  <si>
    <t>Total #COVID19 positive cases stand at 13,36,861 including 4,56,071 active cases, 8,49,431 cured/discharged/migrate… https://t.co/pdFvN7sQUg</t>
  </si>
  <si>
    <t>Ole Miss ‘20 | Ole Miss MADA ‘21</t>
  </si>
  <si>
    <t>@benjohnsonn_ You know what else is a stupid @MLB rule? @MLBTV Blackout restrictions during #COVID19. The fact that… https://t.co/PsjQbmRD6i</t>
  </si>
  <si>
    <t>#COVID19 in Asia Pacific (July 25)
- South Korea daily cases rise highest since March
- Victoria records 357 new ca… https://t.co/gl2ba7ogVZ</t>
  </si>
  <si>
    <t>@Greatkid_ @MclernonDylan @CMOH_Alberta A man with a theory is always at the mercy of a man with an experience.… https://t.co/xG4J9evNwa</t>
  </si>
  <si>
    <t>Just some of the extra space taken from cars &amp;amp; given to people for outdoor seating, safe eating &amp;amp; supporting restau… https://t.co/nWDszb6OJX</t>
  </si>
  <si>
    <t>Over the past 24 hours, countries around the world reported 289K new cases of #coronavirus, 187K recovered cases an… https://t.co/0ipWw1nQ3W</t>
  </si>
  <si>
    <t>Lin/#TrumpIsAVirus #wearthedamnmask 🆘</t>
  </si>
  <si>
    <t>ExGOP: We Must save our damn selves. It’s on us/U.S.🇺🇸 Resist. ZERO tolerance for!stupid people. #TrumpVirus #TrumpfukistanSucks</t>
  </si>
  <si>
    <t>@WeAreSinclair 🖕🏼I hope those of your viewers that don’t DIE from #COVID19 file a massive class action suit that pu… https://t.co/OzbkZ3z5EC</t>
  </si>
  <si>
    <t>FL ➡️ SC 🛣 MS 🛫 AZ</t>
  </si>
  <si>
    <t>Breaking News Anchor/Reporter @KOLDNews 📺 | @UFJSchool Alum/Go #Gators 🐊🏈 | Dog Mom to Sticks 🐾 |📧: Melissa.Egan@gray.tv</t>
  </si>
  <si>
    <t>"What about people that have to work?  What about people with a family that have other obligations?  And they are s… https://t.co/CyVDajSvSK</t>
  </si>
  <si>
    <t>@libertymoonman BS, if your employer follows OSHA regs.
4.19 million Americans infected w #COVID19 and 148,000 DEAD… https://t.co/6D2sDL3Gm2</t>
  </si>
  <si>
    <t>@DaveKaval Thank you! Not obvious on telecast. My wife wanted to see bunting, and is now happy. There's only a few… https://t.co/xpZPQAHFyb</t>
  </si>
  <si>
    <t>@DearAuntCrabby I should also note that i had #Covid19 back in Oct/Nov 2019, though i did not know what it was, but… https://t.co/onwrTsoxM7</t>
  </si>
  <si>
    <t>@BetsyDeVosED CHILDREN ARE NOT "STOPPERS" OF #COVID19. THERE IS ZERO EVIDENCE TO BACK YOUR DANGEROUS CLAIM. YOU ARE… https://t.co/mfyZRFiLWp</t>
  </si>
  <si>
    <t>FBI warns US companies about Chinese tax software embedded with hidden malware: Report
- For more information :… https://t.co/VDqQQ6Tb1U</t>
  </si>
  <si>
    <t>Cybercriminals pose as Amazon employees to steal money, personal information: Report
- For more information :… https://t.co/rdTw1DWupN</t>
  </si>
  <si>
    <t>LIVE | Priyanka Gandhi Vadra has written a letter to Uttar Pradesh CM #YogiAdityanath suggesting ways to deal with… https://t.co/iah3hN2bal</t>
  </si>
  <si>
    <t>Chrisoula Baikos 🌊RIP John Lewis 🌊</t>
  </si>
  <si>
    <t>Advocate🍑Policy Advisor🍎In a state of perpetual annoyance since 2016-Pissy Political Commentary BadatSpelling #Resister #BLM #LGBT #VoteBlue 🇺🇸🇬🇷🏳️‍🌈🌊</t>
  </si>
  <si>
    <t>A person dies from COVID in Florida every 8 min &amp;amp; for Fuck's sake don't start the 'they're counting every death as… https://t.co/u90Coz1Its</t>
  </si>
  <si>
    <t>Cesar Centeno Jr🇵🇷</t>
  </si>
  <si>
    <t>Proud Dad and 100% Grade A Puertoriqueño. 🇵🇷 #FuegoBoricua #NeverTrump #MarchForOurLives #NeverAgain #BlackLivesMatter</t>
  </si>
  <si>
    <t>The picture says it all...#WearAMask. I work at @FlyTPA Tampa Intl and I am an essential worker. COVID-19 IS NOT A… https://t.co/QgIXnJTmgA</t>
  </si>
  <si>
    <t>Florida’s top Republicans favor sending kids back to school. But what about their own kids and grandkids? |… https://t.co/VfRQyMu5LA</t>
  </si>
  <si>
    <t>Florida’s top Republicans favor sending kids back to school. But what about their own kids and grandkids? |… https://t.co/DHSa2zGxMf</t>
  </si>
  <si>
    <t>In #COVID19 longer &amp;amp; stringent the lockdowns, the poor &amp;amp; marginalised will be d hardest hit. 
Impact will b invers… https://t.co/zTOP9Nb11Y</t>
  </si>
  <si>
    <t>Single-day spike of 48,916 positive cases &amp;amp; 757 deaths in India in the last 24 hours. 
Total #COVID19 positive cas… https://t.co/eEM1I5Pafr</t>
  </si>
  <si>
    <t>God First:  I’m  my brothers keeper</t>
  </si>
  <si>
    <t>@hm H&amp;amp;M really needs to just shut down. Service is beyond consistently horrible if you ever receive the order, reps… https://t.co/muDQiJC0bv</t>
  </si>
  <si>
    <t>From lip-smacking tandoori dishes and authentic Andhra cuisine to mouth-watering grilled meat and drool-worthy curr… https://t.co/zZWV7gtEZU</t>
  </si>
  <si>
    <t>The total number of #COVID19 samples tested up to 24th July is 1,58,49,068 including 4,20,898 samples tested yester… https://t.co/aT97ag6YE1</t>
  </si>
  <si>
    <t>@CUBUNO1 @A2Murph @MsNicole124 @DavidNakamura So masks protect the person wearing them even if someone else isn’t w… https://t.co/BQcD3FxkKW</t>
  </si>
  <si>
    <t>Jandis Price 😷</t>
  </si>
  <si>
    <t>#Community Cultivator | #Collaborator | #Boards | #PeopleSkillsChat Moderator | #ServantLeadership | #pinksocks | 💖Dogs | #BeTheChange | Consultant</t>
  </si>
  <si>
    <t>#Child #COVID19 Cases in #Dallas #County #Texas #Increased 63% 👀This Week |#Pandemic #PublicHealth 
#WearAMask 😷🚩🆘 https://t.co/y5DySrYL3n</t>
  </si>
  <si>
    <t>Those #AllLivesMatters folks, why aren’t you wearing a mask? It seemed no lives matter to you. #selfish #education… https://t.co/Oq4YwVwojm</t>
  </si>
  <si>
    <t>Single-day spike of 48,916 positive cases &amp;amp; 757 deaths in India in the last 24 hours. 
Total #COVID19 positive cas… https://t.co/u0yyqJyku1</t>
  </si>
  <si>
    <t>The #US Centers for Disease Control and Prevention (CDC) said that #COVID19 hospitalizations across the country gre… https://t.co/L8HS4WblZC</t>
  </si>
  <si>
    <t>🌱 Live a wellness lifestyle! ✨Tag @CompanyTcm in your 📸! 🌍 Shop👉🏻 https://t.co/43iJo6TjPH</t>
  </si>
  <si>
    <t>For you to maintain safety precautions this pandemic period you will need a face shield. 
😷Shop @CompanyTcm… https://t.co/znB6FysXXx</t>
  </si>
  <si>
    <t>When you are on the property of another you  aren't allowed certain #rights once you enter said property. If people… https://t.co/CSm3KY5KP1</t>
  </si>
  <si>
    <t>The total number of #COVID19 samples tested up to 24th July is 1,58,49,068 including 4,20,898 samples tested yester… https://t.co/0hAdVcedjP</t>
  </si>
  <si>
    <t>@MoHFW_INDIA #COVID19 If cases double in 30 days, then we would touch 5 crore by Dec 31st 2020, and more than 20 cr… https://t.co/QZAhVIMM85</t>
  </si>
  <si>
    <t>🦋EWest🦋</t>
  </si>
  <si>
    <t>Mom of Floofs🐕 &amp; Feathers🦜. Social Justice Warrior-Trainee 🦸‍♀️ Love my country🇺🇲 but looking forward to better days ahead when #TrumpVirus is gone! 😷⏳⌛☣</t>
  </si>
  <si>
    <t>🐝BeeHappy🐝</t>
  </si>
  <si>
    <t>🏝🏖🏔</t>
  </si>
  <si>
    <t>@gmanews @WHO @WHOPhilippines @senatePH @sotto_tito @DILGPhilippines @ntfcovid19ph @WHO @WHOPhilippines @senatePH… https://t.co/OUO8raWOF9</t>
  </si>
  <si>
    <t>Broadcaster Turned Award-Winning PR Pro, Mizzou Journalism grad🐯, Civic Supporter, #MIZ, #T1D, #ChiefsKingdom, #WearYourMask 💙: Pepsi, 🥜, 🍕, BBQ, 🌮,😷</t>
  </si>
  <si>
    <t>.@LaurentDTardif, MD, who has spent his NFL off-season providing medical support for COVID-19 patients after helpin… https://t.co/jKkwxcBZvr</t>
  </si>
  <si>
    <t>@SenRickScott @realDonaldTrump How proud are you of how your state of #Florida is handling #covid19? 
Too bad that… https://t.co/NxMZSqM4J0</t>
  </si>
  <si>
    <t>Single-day spike of 48,916 positive cases &amp;amp; 757 deaths in #India in the last 24 hours. 
Total #COVID19 positive ca… https://t.co/9wC7c4nx4G</t>
  </si>
  <si>
    <t>I tweet politics &amp; follow cool cats. We’re living in Trump’s fascist hell. It will get worse; wash your hands. Organize. Resist. Vote.</t>
  </si>
  <si>
    <t>If you or someone you know is suffering from #COVID19, or you’re trying to figure out how you’re going to pay rent… https://t.co/FkdHQLSBaZ</t>
  </si>
  <si>
    <t>We need the #data. Thanks to our local MP @Kate_HollernMP for raising this with @didoharding.… https://t.co/TwLJDgBCwt</t>
  </si>
  <si>
    <t>How have you personally been affected? Let us know in the comments!  #band #marchingband #drumcorps #covid19… https://t.co/kqRbC8XyYW</t>
  </si>
  <si>
    <t>Hammer and Tickle 🔻🏳️‍🌈☭</t>
  </si>
  <si>
    <t>My grandmother was the most gorgeous woman to ever walk this Earth. 
Accepting that she's gone is hard. Wearing a m… https://t.co/VrNjqTnEKw</t>
  </si>
  <si>
    <t>Native GenXer, animal lover, R&amp;B aficionado. Down for social justice &amp; equality. BLOCKED by Sean Hannity. No DM’s. #FBR #resist #FBRParty</t>
  </si>
  <si>
    <t>@BetsyDeVosED is an ignorant buffoon! She has ZERO proof that children are “stoppers” of the virus. Her ignorance a… https://t.co/imaZooprKB</t>
  </si>
  <si>
    <t>Maybe a commitment to #Infection prevention helped? In Baltimore, a struggling, black-owned nursing home keeps covi… https://t.co/jSGa9RSWNt</t>
  </si>
  <si>
    <t>@British_Airways think they don’t need to negotiate. They’re paying union busters to tell them what they want to he… https://t.co/qsAnJ3mDGN</t>
  </si>
  <si>
    <t>COVID-19 Testing Update . #ICMRFIGHTSCOVID19 #IndiaFightsCOVID19 #CoronaUpdatesInIndia #COVID19 @Knewsindia… https://t.co/ax1AZ3JQR3</t>
  </si>
  <si>
    <t>#Sikkim is #5 in reduction of #COVID19 active cases in #India, reduced active cases by 0.89%, current active cases… https://t.co/e5FxMkxafA</t>
  </si>
  <si>
    <t>Acquired some really awesome face masks thanks to onlinewithzoe (vote), Boo Rivera (Star Wars) &amp;amp; @facemaskproj (Ala… https://t.co/UZVNSUEcF3</t>
  </si>
  <si>
    <t>@guardian Fat people already have the solution - eat less and exercise more. Those suffering from the after effects… https://t.co/dYl7D90RaE</t>
  </si>
  <si>
    <t>#SewaHiSangthan
Amid #Covid19
Two #AyuhmanBharat Golden Cards of Taro Devi &amp;amp; Darshan Kumar of #Jammu suffering fro… https://t.co/84qdxchu1o</t>
  </si>
  <si>
    <t>Introducing Securico's Touchless Hand Sanitizer Dispenser! (In 5 Ltr &amp;amp; 8 Ltr Capacity)
Get it now at a discounted… https://t.co/NeUJB7kgu7</t>
  </si>
  <si>
    <t>With 1.29 million confirmed cases in India, our partners continue to help families in every way possible to fight a… https://t.co/k62BlU3OBI</t>
  </si>
  <si>
    <t>Venrap Radio Now Playing Venrap Radio by Stay safe during this #COVID19 we love you Download our app or listen on… https://t.co/KQjFslIz3g</t>
  </si>
  <si>
    <t>Samples tested on 24 July : 4,20,898
Highest no. of samples tested in a single day
Total samples tested up to 24 Ju… https://t.co/N74badMa8g</t>
  </si>
  <si>
    <t>J'essaye apprendre le #français. Toutes les opinions et les erreurs ici sont les miennes seulement. (Avatar my own; header photo via Kevin Dooley on Flickr)</t>
  </si>
  <si>
    <t>Edelyn Nicol probably wouldn't have felt the need to do this if the @DepEd_PH is as prepared as it claims to be for… https://t.co/GSTCsKXT4P</t>
  </si>
  <si>
    <t>🅰️DNAN</t>
  </si>
  <si>
    <t>🙋🏻‍♂️Instagram 👉🏼@ourphotoblog 🌐 Tweeting about #politics #Sports #ClimateChange #SocialJustice #Auspol 🏉 @Storm ⚡️</t>
  </si>
  <si>
    <t>Surely @VictoriaPolice has to throw the book at Eve Limberiou aka #EveBlack for this stunt, considering how serious… https://t.co/nNdGGKsdmR</t>
  </si>
  <si>
    <t>Radiology services giant, @MEDNAX, announces it is exiting the Radiology/Telerad market after only 5y with plans to… https://t.co/KKzK6DIdfF</t>
  </si>
  <si>
    <t>Your company may provide Group Insurance but it may not be sufficient. Make sure you own your Own Policy.… https://t.co/hpbEUcidsF</t>
  </si>
  <si>
    <t>Andhra Pradesh Govt has taken further steps to reduce the mortality rate due to #COVID19. Antiviral drugs such as R… https://t.co/ugQuiofdHd</t>
  </si>
  <si>
    <t>#India: Single-day spike of 48,916 positive cases &amp;amp; 757 deaths in India in the last 24 https://t.co/48wHYGcPdX… https://t.co/Z0rQz1EkLR</t>
  </si>
  <si>
    <t>Covid19 has postponed the PCS, just let me leave.  Ready for the South, ready to see the PNW in my rearview.… https://t.co/dcvWBSaMvh</t>
  </si>
  <si>
    <t>Single-day spike of 48,916 positive cases and 757 deaths in India in the last 24 hours. Total #Covid19 positive cas… https://t.co/nXE7V3JUh5</t>
  </si>
  <si>
    <t>@MattWalshBlog We can’t educate our kids or allow people to work so they can pay for a roof over their heads or put… https://t.co/CeoizX882c</t>
  </si>
  <si>
    <t>This is my mindset.  Twitter trolls are screaming that someone in Florida dies from #COVID19 every #8minutes and if… https://t.co/6Q25xWdnFa</t>
  </si>
  <si>
    <t>#India: Single-day spike of 48,916 positive cases &amp;amp; 757 deaths in India in the last 24 https://t.co/ILKcFayK5j… https://t.co/S3L1rDfDya</t>
  </si>
  <si>
    <t>If you feel unwell, stay home 🏡 until you recover, even with minor symptoms. If you need to leave your house, wear… https://t.co/3yKmeknuHL</t>
  </si>
  <si>
    <t>"In stillness: Voices from a COVID world," a #COVID19 story:
A short film by, Paolo Mangahas, features phone voice… https://t.co/gnud02yUDs</t>
  </si>
  <si>
    <t>CEO&amp;Director of Dadabhai Group, Member of Bahrain India Society, CapitalClubBahrain,National Patron Azaad a Ray of Hope,SPM, and संस्कृति, a philanthropist</t>
  </si>
  <si>
    <t>A daughter is Life's Greatest Gift from the Lord. During #COVID19 #StayHome #StaySafe times, everyday our angel has… https://t.co/ypwhP4PLRq</t>
  </si>
  <si>
    <t>Thanks @CityCynthia for highlighting the stories of loved ones. Many LTC residents may not have months. Something n… https://t.co/sdNGhKXIPz</t>
  </si>
  <si>
    <t>Florida has the most new cases per capita for the week
Florida’s reported cases are down 10% from 1 week ago 
Lou… https://t.co/OpN1aIW7C3</t>
  </si>
  <si>
    <t>A Light in the Dark 🥋</t>
  </si>
  <si>
    <t>Life's all about balance/Be Here Now/Friend of animals/💙Reading/Samurai/Bushido Superhero Morality/ #Arrow #Supergirl #Supernatural #StarTrek #WW He/Him</t>
  </si>
  <si>
    <t>To all #COVID19 deniers, anti-#mask people, anti-#SocialDistancing people
How many have to die, in the U.S., &amp;amp; in… https://t.co/vM3M0DjuKm</t>
  </si>
  <si>
    <t>So @realDonaldTrump will send 50-100k “Federal Agents” into cities wether they want it or not with full support of… https://t.co/VA2zRfiBMd</t>
  </si>
  <si>
    <t>The International Monetary Fund (IMF) has warned that the recent rally of financial markets has been out of step wi… https://t.co/1UU6RDENwK</t>
  </si>
  <si>
    <t>Single-day spike of 48,916 positive cases &amp;amp; 757 deaths in India in the last 24 hours. 
Total #COVID19 positive cas… https://t.co/HRrvDf5ZvM</t>
  </si>
  <si>
    <t>COVID–19 is accelerating the technology takeover - Shanil Fernando, Co-founder &amp;amp; Managing Director – @SyscoLABSSL… https://t.co/Nxz01K10WH</t>
  </si>
  <si>
    <t>“I would rather be ashes than dust.” - Jack London | GFHG, SDGM | ISFJ | A Gooner | Care about the environment and my home.</t>
  </si>
  <si>
    <t>@SecPompeo @bebubu2 Very true. How #Taiwan successfully defended themselves against China-originated #COVID19 is ex… https://t.co/gWCEyxYDQf</t>
  </si>
  <si>
    <t>Léo Beoulve I</t>
  </si>
  <si>
    <t>@jack #BARRWARS transformed newsy accordingly militarized attributable PRINCIPLE CONCLUSCIONS indirect promotional-… https://t.co/b7vUhjVACz</t>
  </si>
  <si>
    <t>@SquigglyRick Thanks for your work on this - it's pretty scary. Have you come across and disability stats?… https://t.co/mR83t9XJYf</t>
  </si>
  <si>
    <t>Im a Louisiana Goddess! I am a Crawfish eating, Gumbo sipping Creole Decendant.Saints ,#SU #LSU #ImpeachTrump ✊🏾</t>
  </si>
  <si>
    <t>Another friend of mine ....moms passed from #COVID19 💔</t>
  </si>
  <si>
    <t>The total number of #COVID19 samples tested up to 24th July is 1,58,49,068 including 4,20,898 samples tested yester… https://t.co/McljcD1CYE</t>
  </si>
  <si>
    <t>@LynnKawano May we all stay safe thru this #covid19 crisis &amp;amp; hurricane season. 🤙🏾</t>
  </si>
  <si>
    <t>LIVE | ICMR conducted 420,898 coronavirus tests on Thursday; positivity rate at 11.62%
Catch all LIVE updates on… https://t.co/9sF7cMHfCP</t>
  </si>
  <si>
    <t>WHETSTONE WALK-OUT: Inmates walked out to the yard in #Tucson last night to express concerns with #COVID19 behind b… https://t.co/brUdRbM0zq</t>
  </si>
  <si>
    <t>#saturday morning and already on my first “long” #distance travel to the other end of the state by train since the… https://t.co/ZC7bho4PUi</t>
  </si>
  <si>
    <t>@MonaSalama_ @realDonaldTrump @SheriffClarke a bunch of #TraitorTrump supporters of child torture, treason, the kil… https://t.co/tUtEuH5K8g</t>
  </si>
  <si>
    <t>Former employee Christina Batista sues Texas Sam's Club after being forced to wear face mask ••• Fresno California… https://t.co/YnQ89wu1SK</t>
  </si>
  <si>
    <t>The total number of #COVID19 samples tested up to 24th July is 1,58,49,068 including 4,20,898 samples tested yester… https://t.co/wvi3aBr2Pz</t>
  </si>
  <si>
    <t>The total number of #COVID19 samples tested up to 24th July is 1,58,49,068 including 4,20,898 samples tested yester… https://t.co/20KDWGs4GF</t>
  </si>
  <si>
    <t>So now we see we can’t act like a bunch of mini country’s in the US, trying to do our on thing. We are the… https://t.co/D9uXeq5SBp</t>
  </si>
  <si>
    <t>MD/PhD candidate, @CVD @GenomeScience @UMBaltimore • Fulbright &amp; Terp alum • Tweets are my own</t>
  </si>
  <si>
    <t>⁩⁦@AcademicChatter⁩ April 13th survey shows women, bench scientists, and scientists with young children have been m… https://t.co/8NXxXxcdRW</t>
  </si>
  <si>
    <t>➠ 48,916 positive cases &amp;amp; 757 deaths in India in the last 24 hrs  
➠ Total #COVID19 positive cases stand at 13,36,8… https://t.co/oK7nw25ZNe</t>
  </si>
  <si>
    <t>"No. There is no connection between these vaccines and any tracking type thing, at all. I don't know where that cam… https://t.co/1nPlu1y87W</t>
  </si>
  <si>
    <t>आत्मनिर्भर Rakesh ❁</t>
  </si>
  <si>
    <t>@BNODesk INDIA: Single-day spike of 48,916 positive cases &amp;amp; 757 deaths in India in the last 24 hours. 
Total… https://t.co/v2gNNiTQN0</t>
  </si>
  <si>
    <t>@Drew_WCCB @AshleyWCCB 2 months ago things were a lot different than today - we know a lot more about #COVID19 .… https://t.co/x3pfvJ99I8</t>
  </si>
  <si>
    <t>I drank the #SwampWater©️®️Social-Liberal, Docial-Semocrat, Libertarian-Socialist</t>
  </si>
  <si>
    <t>@MattWolking This might be a valid argument, if you couldn’t buy a camera drone off of @amazon for $50 and post the… https://t.co/an1guFrLtR</t>
  </si>
  <si>
    <t>Single-day spike of 48,916 positive cases &amp;amp; 757 deaths in India in the last 24 hours. 
Total #COVID19 cases stand… https://t.co/uWL2hS9Gu5</t>
  </si>
  <si>
    <t>@MissNthabeleng @wisani1983 #COVID19 tenders. Niggas bought bmw stock out. 🍿🥤tja tja</t>
  </si>
  <si>
    <t>They closed because it was unsafe to attend and share equipment as #COVID19 was prevalent and there was no vaccine… https://t.co/7SBLJSIH9z</t>
  </si>
  <si>
    <t>ÜT: 34.018689,-118.483186</t>
  </si>
  <si>
    <t>🇺🇸 We've on the ground in #NYC since the very beginning of the pandemic.
Take a look back at our ongoing #COVID19… https://t.co/iSIu30nrka</t>
  </si>
  <si>
    <t>@gmanews @WHO @WHOPhilippines @senatePH @sotto_tito @DILGPhilippines @ntfcovid19ph @WHO @WHOPhilippines @senatePH… https://t.co/1ox9o4IhQf</t>
  </si>
  <si>
    <t>I've been reading on #COVID19 pneumonia, people are taking it lightly.
See a Doctor immediately you feel uneasy
Th… https://t.co/MGdm9mIeRz</t>
  </si>
  <si>
    <t>Diehard #45 Hater..☝️☝️ is my Hubby and Son #BLM. If you are an #AsshatLover🖕U!! #Resist #FBR #TheResistance. Our son is Gay 🏳️‍🌈, yet he is LOVED..🚫DMs🚫</t>
  </si>
  <si>
    <t>When your neighbors next door, believe #Covid19 is a hoax and have a large gathering on July 4th...NOW 2 of them ha… https://t.co/7ktpFEbQGx</t>
  </si>
  <si>
    <t>So many negatives about the lockdown , now it seems it has pushed 1000s more into the obese / diabetic category whi… https://t.co/5iayHp4XxB</t>
  </si>
  <si>
    <t>Free rapid #COVID19 testing camp at Aakash Residency, Shela and Gokuldam, Sanathal by PHC Sanathal… https://t.co/xVbrmquoyJ</t>
  </si>
  <si>
    <t>Nadeem Nadu (ندیم مختار)</t>
  </si>
  <si>
    <t>Single-day spike of 48,916 positive cases &amp;amp; 757 deaths in India in the last 24 hours. 
Total #COVID19 positive cas… https://t.co/qiafVgGqTG</t>
  </si>
  <si>
    <t>#CoronavirusIndia 
#COVID19India 
Single-day spike of 48,916 positive cases &amp;amp; 757 deaths in India in the last 24 ho… https://t.co/KWTKzf8gDz</t>
  </si>
  <si>
    <t>Valley businesses are working hard to follow #COVID19 guidelines as target enforcement ramps up. Here's what they'r… https://t.co/eJdWSnbXM6</t>
  </si>
  <si>
    <t>#Surgicalnursing2020 Explore Your Research by #VideoPresentation #Webinar #Eposter Submit Your Abstract Online… https://t.co/0Ba0oTh6rs</t>
  </si>
  <si>
    <t>HAHAHAHA #disinfectant CROOK #racist DUMB @realDonaldTrump REGRETS HIS TWEETS YO
1776
gimme liberty or gimme death:… https://t.co/45lFm6YUoL</t>
  </si>
  <si>
    <t>I'm tired of "just 2 weeks" turning into another two weeks and then another. More and more studies are placing the… https://t.co/vLfbO2fTbo</t>
  </si>
  <si>
    <t>Welp there it is. Months ago, I never thought any state would pass NY’s case count.
Today is the day California pa… https://t.co/ziNNbSh1lN</t>
  </si>
  <si>
    <t>#IndiaFightsCorona:
#COVID19 labs in India (As on July 24, 2020)👇
@ICMRDELHI
#StaySafe #IndiaWillWin… https://t.co/Xlkfw8BjFS</t>
  </si>
  <si>
    <t>Make your #immunesystem strong by making changes in your lifestyle &amp;amp; diet. Although these suggestions won't prevent… https://t.co/Uq6YKDsikk</t>
  </si>
  <si>
    <t>🔥music it’s life, life it’s music🔥         🎙Recording Artist / songwriter 📝 Reggaeton, trap, Latin music 100% 🇻🇪 check out our music videos in YouTube📺</t>
  </si>
  <si>
    <t>This quarantine all of the sudden got me feeling HAPPY HAPPY HAPPY HAPPY HAPPY 😊 📺 🔊 #quarantine #quarantinelife… https://t.co/hVzMXel2wg</t>
  </si>
  <si>
    <t>Thread - How do we as a nation move forward in fighting #COVID19 (or taking on other important issues) when much ex… https://t.co/65ek3MzFWU</t>
  </si>
  <si>
    <t>Bloomberg Anchor 6-9pm ET. Bolivian Korean. In NY via HK, Tokyo, Seoul &amp; Santa Cruz. Views my own. Tuiteo en español, English, 한국어 too @bloombergtv</t>
  </si>
  <si>
    <t>“cells that line the nose were significantly more likely to become infected and shed virus compared to the throat o… https://t.co/x1LGpVnEHZ</t>
  </si>
  <si>
    <t>Nasdaq May Fall as Valuation Stretched Close To “Bubble” Level https://t.co/VOI2HmVtHx  👈 click the link #plandemic… https://t.co/5aTtWKkhC0</t>
  </si>
  <si>
    <t>#CoronaVirusUpdates:
#COVID19 testing status update:
@ICMRDELHI stated that 01,58,49,068 samples tested up to Jul… https://t.co/rurkoDpuV6</t>
  </si>
  <si>
    <t>muslim. single mom to one. widow. “life is 10% what happens to you and 90% how you react to it.”</t>
  </si>
  <si>
    <t>Single-day spike of 48,916 positive cases &amp;amp; 757 deaths in India in the last 24 hours. 
Total #COVID19 positive cas… https://t.co/Lr29R39Z5n</t>
  </si>
  <si>
    <t>🦋Cyn 🦋</t>
  </si>
  <si>
    <t>Thread 👇#COVID19 #SafeSeptember https://t.co/obi1I5jQg8</t>
  </si>
  <si>
    <t>#COVID19 India UPDATE:
-Total Cases - 1,336,861 
-Active Cases - 456,071
-Cured/Discharged - 849,431 
-Deaths - 31… https://t.co/qydURk0LP4</t>
  </si>
  <si>
    <t>Indian ,
Music🎥📽️🎹🎶🎼🎵</t>
  </si>
  <si>
    <t>Cabinet Secretary reviews the management of_x000D_#COVID19 in nine States with high active case load.
Union Govt. advise… https://t.co/ZMvayX7MH1</t>
  </si>
  <si>
    <t>Active #COVID19 cases in #TamilNadu, #India, have increased by 193 in last 24 hours or 8.0 per hour. Info provider:… https://t.co/3dXQsTRcG5</t>
  </si>
  <si>
    <t>The total number of #COVID19 samples tested up to 24th July is 1,58,49,068 including 4,20,898 samples tested yester… https://t.co/GmVQFqoX2o</t>
  </si>
  <si>
    <t>Masks made for the family, ready to go out for a bike ride (not that we will wear them for the ride itself). Defini… https://t.co/yPJx7ES28E</t>
  </si>
  <si>
    <t>ELPL is moving forward to reopening the library for the #community. We are excited to announce that we are now in P… https://t.co/zv94m5S1mx</t>
  </si>
  <si>
    <t>@jjnewboots @ATTSportsNetSW @astros Sounds like the non mask 😷 wearers and #Covid19 is Hoax snowflakes are coming o… https://t.co/mioMEOUXtC</t>
  </si>
  <si>
    <t>I've been saying and tweeting this Alllllll along: #Trump never, ever did fill OUR National Stockpile. It is as emp… https://t.co/nfTyoYZIjk</t>
  </si>
  <si>
    <t>#BIGNEWS: #India reports single-day spike of 48,916 positive #COVID19 cases &amp;amp; 757 deaths in the last 24 hours. Tota… https://t.co/KgKoQQMPkq</t>
  </si>
  <si>
    <t>#IndiaFightsCorona:
#COVID19 India UPDATE:
▪️Total Cases - 1,336,861 
▪️Active Cases - 456,071
▪️Cured/Discharged… https://t.co/AnzIjsmEU3</t>
  </si>
  <si>
    <t>Grim numbers for #Florida on July 24, 2020
#coronavirus #COVID19 #covidflorida #pandemic
#DeathSantis… https://t.co/0xMwNE6PLu</t>
  </si>
  <si>
    <t>1/ In relation to the in-home co-op school my close friends &amp;amp; I are forming to protect our families through the nex… https://t.co/9erjh2NwjF</t>
  </si>
  <si>
    <t>Covid-19 fallout: More than 100 staff turn up to work only to find out they're sacked - https://t.co/fORH0tsB8P… https://t.co/2wsnoNMHZC</t>
  </si>
  <si>
    <t>NEW Vitamin on possible prevention of #COVID19 infection: For the first time, folic acid (folate) or Vitamin B12 is… https://t.co/F6YMFfbopV</t>
  </si>
  <si>
    <t>BLM 👊🏾🤎|A C A B &amp; FUC ICE ✨💫 Insta:ambscara</t>
  </si>
  <si>
    <t>MY TWITTER NAME WILL REMAIN UNTIL TRUMP IS IMPEACHED — Trump is Traitor TrASHLI 🚮 11/9/16 - 12/18/19</t>
  </si>
  <si>
    <t>@jasonrapert i aPPreCIatE The OUtpOUriNG of PRayERs &amp;amp; sUPpoRT i hAVe hAD frOM arOUnd THe sTAte &amp;amp; COunTRy. I AM goIN… https://t.co/tGnX1aqVzy</t>
  </si>
  <si>
    <t>इंदौर, भारत</t>
  </si>
  <si>
    <t>#CoronaVirusUpdate Single-day spike of 48,916 positive cases &amp;amp; 757 deaths in India in the last 24 hours. 
Total… https://t.co/R8DAnTJEi1</t>
  </si>
  <si>
    <t>July #25 - #India #COVID19 Update: 
 The situation continues to be grim! 
48,916 new cases and 757 deaths in last… https://t.co/XnuOmLTg5V</t>
  </si>
  <si>
    <t>#auspol #COVID19 while looking at thousands of face masks, and while doing the washing it struck me that a normal B… https://t.co/9PENyllXsX</t>
  </si>
  <si>
    <t>i aPPreCIatE The OUtpOUriNG of PRayERs &amp;amp; sUPpoRT i hAVe hAD frOM arOUnd THe sTAte &amp;amp; COunTRy. I AM goINg tO BeaT… https://t.co/pqc1ogG5sL</t>
  </si>
  <si>
    <t>#COVID19 #India Daily Positive cases till 8am everyday
July 25 48,916⬇️
July 24 49,310⬆️[Highest]
July 23 45,720⬆️… https://t.co/8htwOhPDbt</t>
  </si>
  <si>
    <t>Listed as a #COVID19 death. This is in a little town near me. How many more of these are out there?? With the likel… https://t.co/s9R87z9qSs</t>
  </si>
  <si>
    <t>In our trading community you can access live blogs, streaming news wall, trade ideas, daily video updates and much more! 📈</t>
  </si>
  <si>
    <t>Intel’s loss is AMD’s gain as markets falter Friday. - https://t.co/lhS2TTJUq6
#Covid19 #Trump #China #WallStreet… https://t.co/cXLcu9C8il</t>
  </si>
  <si>
    <t>Brit 🇬🇧 in Germany🇩🇪
Not a fan of a certain 7th century death cult or the Chinese Communist Party</t>
  </si>
  <si>
    <t>@dizzidi67 https://t.co/sWnAi94HQD has done a series of videos on #COVID19 
This is his latest:… https://t.co/BknZxat7BD</t>
  </si>
  <si>
    <t>Covid19 Updates(INDIA)
Last updated on : 25/07/2020 00:33:21
Today's Report:
New Cases : 0
New Recoveries: 0
New… https://t.co/qoKgtXhR3j</t>
  </si>
  <si>
    <t>A Minister @HardeepSPuri
 in @narendramodi govt blocked me for asking more flights. @narendramodi I don't think peo… https://t.co/Xz0glsVoFt</t>
  </si>
  <si>
    <t>The total number of #COVID19 samples tested up to 24th July is 1,58,49,068 including 4,20,898 samples tested yester… https://t.co/OPGo3vFjhL</t>
  </si>
  <si>
    <t>Choti Sarrdaarni actor #AmalSehrawat says he saw his father once before he died due to Coronavirus!
#Television |… https://t.co/4zjM9BmR0Z</t>
  </si>
  <si>
    <t>¿Quieres saber de deportes? Nos vemos en LA CANCHA</t>
  </si>
  <si>
    <t>🏈🔝 Class Act Dr. @LaurentDTardif 
The Kansas City Chief Starting RG is opting to continue fighting #COVID19 instea… https://t.co/hI1Dmwghk3</t>
  </si>
  <si>
    <t>Single-day spike of 48,916 positive cases &amp;amp; 757 deaths in India in the last 24 hours. 
Total #COVID19 positive cas… https://t.co/IquyVRlnTk</t>
  </si>
  <si>
    <t>@realDonaldTrump No, right now the crime of THIS century is YOUR illegal use of @DHS_Wolf @DHSgov to use Nazi tacti… https://t.co/6OEUm4MybZ</t>
  </si>
  <si>
    <t>Free Thinker--Women's Rights--Liberal--Equal Rights 4 Everyone--End Gun Violence--🌍~OnE LoVe🏳️‍🌈OnE EaRtH ~ ♻️✌🌳</t>
  </si>
  <si>
    <t>America's coronavirus response and the Spanish flu response. Quite disturbing and similar.
#COVID19… https://t.co/Tl4cXuotIN</t>
  </si>
  <si>
    <t>Stop propping up a fake economy with my tax dollars. Let the #freemarket do its thing. I know people don’t want to… https://t.co/lxTJ4tcNpk</t>
  </si>
  <si>
    <t>#Surgicalnursing2020 Explore Your Research by #VideoPresentation #Webinar #Eposter Submit Your Abstract Online… https://t.co/TSpcXlValH</t>
  </si>
  <si>
    <t>HAHAHAHA #disinfectant CROOK #racist DUMB @realDonaldTrump REGRETS HIS TWEETS YO
1776
gimme liberty or gimme death:… https://t.co/ZfSMpsFdId</t>
  </si>
  <si>
    <t>The total number of #COVID19 samples tested up to 24th July is 1,58,49,068 including 4,20,898 samples tested yester… https://t.co/ArNRNVGGbm</t>
  </si>
  <si>
    <t>Michelle 🇨🇦🇹🇼</t>
  </si>
  <si>
    <t>living in liminal space🙃i can’t give full support as I haven’t forgive those involved. I help by describing real-time facts, what u do w/ info out of my hands.</t>
  </si>
  <si>
    <t>Tonight’s sunset ☀️
from Wreck Beach, Vancouver 
#COVID19 summer 
Friday #July24 https://t.co/rgFqiigH1E</t>
  </si>
  <si>
    <t>Supreme Court rejects Nevada church’s challenge to restrictions on service attendance  https://t.co/sZm1j28WxE •••… https://t.co/NaIHnlaADO</t>
  </si>
  <si>
    <t>The #COVID19 crisis has forced a senior #advocate of the #MadrasHighCourt to sell tea in his native Erode district… https://t.co/TZjSavPwTm</t>
  </si>
  <si>
    <t>Feels like the #COVID19 Before Times to see ⁦@stltoday⁩ ⁦@MLB⁩ HOF Baseball Writer Rick Hummel’s byline on a ⁦… https://t.co/6UpY8fdO3C</t>
  </si>
  <si>
    <t>Jack Smith🇺🇸</t>
  </si>
  <si>
    <t>@NBCBLK @NBCNews Because #COVID19 won’t spread when you’re protesting. 
https://t.co/rYWvO6CFML https://t.co/VV026JB7qq</t>
  </si>
  <si>
    <t>#SouthAfrica reports 13,944 new cases of coronavirus and 250 new deaths.
Most number of new cases in a single day.… https://t.co/8OnPu56OBJ</t>
  </si>
  <si>
    <t>India’s coronavirus outbreak explained in four graphics 
READ MORE: https://t.co/ywE83ldhzz
#cdc #coronavirus… https://t.co/bLnQJyc7xO</t>
  </si>
  <si>
    <t>Journalist. Traveller !!! "Who in the World Am I?' Ah, that's the Great Puzzle ... !!!”</t>
  </si>
  <si>
    <t>13 Lakh mark Crossed 😳😱
Single-day spike of 48,916 positive #Coronavirus cases in last 24 hours
757 deaths in Ind… https://t.co/F11j1LAFZA</t>
  </si>
  <si>
    <t>Staying up late? Listen and get interactive with me, tonight filling-in on #AmericasTruckingNetwork @700wlw with… https://t.co/AwDIRSdQyN</t>
  </si>
  <si>
    <t>COVID-19: Start wearing face masks now - Lee Lam Thye
https://t.co/LUjWKCNDRB
#AWANInews #AWANIpagi #EnglishNEWS… https://t.co/QplOoUzisj</t>
  </si>
  <si>
    <t>#BlackLivesMatter #SWAT https://t.co/BUHfybyq5Y 
#FlipTheSenate 🌊#HoldTheHouse🌊
 https://t.co/PHCPTXlhIx</t>
  </si>
  <si>
    <t>@realDonaldTrump #TEXAS IS SENDING SICK #COVID19 PATIENTS HOME TO DIE AS OF TODAY WHILE WE WERE PAYING FOR YOU TO G… https://t.co/MLAJKBE2oF</t>
  </si>
  <si>
    <t>🌎🇨🇦🇺🇸 #RESIST Trump/GOP &amp; their chaotic insanity. Believe through personal discovery. Do everything you can to save the world. @BlueDotCitizen has my❤️ No DMs</t>
  </si>
  <si>
    <t>Lesson to be Learned: #YoungPeople are NOT immune to #CoVid19. So wear your damn masks &amp;amp; keep your distance!
And f… https://t.co/owVyaFBODx</t>
  </si>
  <si>
    <t>𝚖𝚊𝚛𝚌 𝚑𝚘𝚌𝚑𝚖𝚞𝚝𝚑</t>
  </si>
  <si>
    <t>Doberman Owner/World Traveler/lean way left/Xavier 🏀 &amp; Wisconsin 🏀 🏈/Dallas Cowboys/ Fear The Deer 🦌 /2016 WORLD SERIES CHAMPION Chicago Cubs/be kind ✌️</t>
  </si>
  <si>
    <t>2009: Idiot @SarahPalinUSA: @BarackObama #ObamaCare would create a death panel to decide which Americans were worth… https://t.co/vofrcGvRJm</t>
  </si>
  <si>
    <t>@Milwife38 @barbbat @ABCPolitics One side is saying "follow the #science and trust the experts"
The other side is… https://t.co/qY537DZdQA</t>
  </si>
  <si>
    <t>I have no idea what I’m doing. Follow for Follow, unless you’re a trump supporter. 😂😂</t>
  </si>
  <si>
    <t>to protect their family members with said firearm. In the grocery store. You still aren’t getting in, asshole.… https://t.co/nxV6xacHyu</t>
  </si>
  <si>
    <t>#Pimpri-Chinchwad #Pune Need 2 Units A+ #Blood #COVID19 recovered Plasma Donor @ YCM Hospital, Pimpri. 
Call 951180… https://t.co/q5Mnrj42FX</t>
  </si>
  <si>
    <t>💥🌱 👻 Ghost 👻 🌱 💥</t>
  </si>
  <si>
    <t>“Those who make peaceful revolution impossible will make violent revolution inevitable." -JFK #Buycott app #NotMeUs</t>
  </si>
  <si>
    <t>Something wrong with this picture.   Local Waldorf school required parents keep paying tuition even though closed f… https://t.co/HZNtdMCZLG</t>
  </si>
  <si>
    <t>Brad Batt for TN State House 6 ✊🏼✊🏽✊🏾</t>
  </si>
  <si>
    <t>TN H6 Candidate — Unapologetically anti-racist. Running for State House for a fair economy, better health care, and freedom for all in Tennessee.</t>
  </si>
  <si>
    <t>This is what @GovBillLee’s “buy in” looks like. It’s also the natural result of the @TNGOP downplaying #COVID19 and… https://t.co/YNtRnKZLP5</t>
  </si>
  <si>
    <t>#Brazil reports 55,891 new cases of #coronavirus and 1,156 new deaths.
A total of 2.34 million cases and 85k death… https://t.co/Thc4mHPpLd</t>
  </si>
  <si>
    <t>https://t.co/SS2hnsIggD #Quarantine  ... Rath Yatra, one of the most celebrated festival of Hinduism, has relevance… https://t.co/b4bMw6IDH3</t>
  </si>
  <si>
    <t>Wendoll 🇨🇦🇨🇦</t>
  </si>
  <si>
    <t>wife, mother, ms warrior. I’ve discovered common sense is not very common.</t>
  </si>
  <si>
    <t>No - and I have never voted NDP in my life. But I have to give them credit.... they are doing great. Especially Adr… https://t.co/bJrpYNOFdG</t>
  </si>
  <si>
    <t>@realDonaldTrump The only conspiracy against #Trump 🤡 is any group of rational, informed patriotic Americans that r… https://t.co/ApX2XnEOnN</t>
  </si>
  <si>
    <t>@KimDotcom Bring back the OA.   #theOA #BringBacktheOA  C'mon @Netflix, you got $$ now, spend some!! There's litera… https://t.co/sEabLNKDcd</t>
  </si>
  <si>
    <t>Down with Traitor Trump. 👎🏻 Vote in Democrats to save America yet again.</t>
  </si>
  <si>
    <t>@VinceMcMahon how do you feel that your business has been basically screwed over by your friend @realDonaldTrump du… https://t.co/iwjcg5EpSr</t>
  </si>
  <si>
    <t>Seven Neighborhood-Level Data Tools to Know and Use @UnderstandHOU has curated a list of special tools to help unde… https://t.co/zV7o2Te8FY</t>
  </si>
  <si>
    <t>Single-day spike of 48,916 positive cases &amp;amp; 757 deaths in India in the last 24 hours. 
Total #COVID19 positive cas… https://t.co/cabH7DoqBT</t>
  </si>
  <si>
    <t>Single-day spike of 48,916 positive cases &amp;amp; 757 deaths in India in the last 24 hours. Total #COVID19 positive cases… https://t.co/uy0GgvJDhI</t>
  </si>
  <si>
    <t>Love humor &amp; satire. Facts matter. Won't respond to idiots. 'I don't lie, I don't cheat, I don't steal'. 🙉🙈🙊 Keeping on the straight &amp; narrow.</t>
  </si>
  <si>
    <t>@CaliCali2000 @healingbyhenry By making false accusations against #China, #MikePompeo hopes to shift the focus away… https://t.co/qG9oWKPTQX</t>
  </si>
  <si>
    <t>Take a quick shower or a relaxing bath. Wash away those worries! 🚿
#COVID19 #ShelterInPlace #Quarantine</t>
  </si>
  <si>
    <t>Shashi Shekara 🇮🇳</t>
  </si>
  <si>
    <t>ಕನ್ನಡಿಗ, Journalist, Current Affairs bug, Dreamer</t>
  </si>
  <si>
    <t>Single-day spike of 48,916 new #Covid19 infections &amp;amp; 757 deaths in India in the last 24 hours. Total number of posi… https://t.co/T331BFNzj9</t>
  </si>
  <si>
    <t>#COVID19 #India testing status
Total tests till 24th July 1,58,49,068
24 July 4,20,898⬆️[Highest]
23 July 3,52,81… https://t.co/8Znygw9G7d</t>
  </si>
  <si>
    <t>Single-day spike of 48,916 positive cases &amp;amp; 757 deaths in India in the last 24 hours. Total #COVID19 positive cases… https://t.co/TPICzINSOB</t>
  </si>
  <si>
    <t>When your mum is your #girlguide leader and you get to make your own mask! (This one won't be worn outside the hous… https://t.co/EuALUQZGYp</t>
  </si>
  <si>
    <t>Single-day spike of 48,916 positive cases &amp;amp; 757 deaths in India in the last 24 hours
Total #COVID19 positive cases… https://t.co/HQogzmfujl</t>
  </si>
  <si>
    <t>Single-day spike of 48,916 positive cases &amp;amp; 757 deaths in India in the last 24 hours. 
#COVID19 India UPDATE: as o… https://t.co/4zXdTnZjWK</t>
  </si>
  <si>
    <t>Jöéwèll🐧🇺🇬</t>
  </si>
  <si>
    <t>Am at Home😜</t>
  </si>
  <si>
    <t>#Be_Urself  👳🏽‍♂️#Hajji_Wa_Hajjati😍 I follow the Bro code 👌 
He protects 🛡️ and preserves 😏 me. I'm Humbled 🙏🏽</t>
  </si>
  <si>
    <t>Mmh, indeed it is curbing #COVID19  spread.😒 https://t.co/wMYSsLGHc0</t>
  </si>
  <si>
    <t>Covid Economy: How Damaged Are We?
https://t.co/gVFi5IDeik
#covid19 #economy #semiconductor #AutonomousVehicles… https://t.co/z85C4RUqyO</t>
  </si>
  <si>
    <t>Total #COVID19 positive cases stand at 13,36,861 including 4,56,071 active cases, 8,49,431 cured/discharged/migrate… https://t.co/293ujqU8Ns</t>
  </si>
  <si>
    <t>By now, #COVID19 has affected each and every one of us in one way or another. Fortunately, on March 27, 2020, an ac… https://t.co/MkAKkBW6H9</t>
  </si>
  <si>
    <t>Children pose by the work 'Year 3' by British filmmaker and artist Steve McQueen during a media preview of the re-o… https://t.co/dJXLIPYZIy</t>
  </si>
  <si>
    <t>The daily number of civil aviation flights reached 13,059 on Thursday, about 80 percent of the level before the… https://t.co/cVGtWantIv</t>
  </si>
  <si>
    <t>The Blue Jays announced their plans Friday only hours before the opening game of a #COVID19 delayed and shortened 2… https://t.co/xaukaTGTDp</t>
  </si>
  <si>
    <t>@CNN Folks, #AbbottResign!!👆 
#TheResistance #COVID19 #FridayThoughts #FBRParty</t>
  </si>
  <si>
    <t>Single-day spike of 48,916 positive cases &amp;amp; 757 deaths in India in the last 24 hours. 
Total #COVID19 positive cas… https://t.co/5M8AKrSLAK</t>
  </si>
  <si>
    <t>Submit your abstract now to avail discounts at Neuropaediatrics 2020  on October 26-27, 2020 where bright minds fro… https://t.co/pgrSt2JI7i</t>
  </si>
  <si>
    <t>अमित कुमार सिंह</t>
  </si>
  <si>
    <t>#JaiHind🇮🇳
#LetsChangeBihar</t>
  </si>
  <si>
    <t>Single-day spike of 48,916 positive cases &amp;amp; 757 deaths in India in the last 24 hours
Total #COVID19 positive cases… https://t.co/uRdgBgDzJL</t>
  </si>
  <si>
    <t>If #COVID19 pandemic didn’t happen, we would have seen Skateboarding Street 🛹 and Surfing 🏄 make their debuts in Ja… https://t.co/vY7hRmzVq1</t>
  </si>
  <si>
    <t>Frankly, It's pretty small beer along side keeping the people &amp;amp; business going.  I'd have some respect for Andy &amp;amp; S… https://t.co/R14QIYmHSE</t>
  </si>
  <si>
    <t>Hearst president resigns after sexual harassment claims, Twitter to test subscriptions as revenues fall, and Seattl… https://t.co/1yowP8Yar9</t>
  </si>
  <si>
    <t>Kuik and Kuip 
"It's a great day if you're at the ballpark"
👀
#GiantsDodgers 
#Covid19 https://t.co/FBAS2v4QJJ</t>
  </si>
  <si>
    <t>#COVID19 continues to touch every part of life around the world. It's vitally imp that we understand the #science o… https://t.co/lEqdR5rgGV</t>
  </si>
  <si>
    <t>#BreakingNews : 48,916 #Covid19 positive cases and 757 deaths across India in the last 24 hours. 
#Covid positive… https://t.co/eWR004iy8s</t>
  </si>
  <si>
    <t>We must take sides. Neutrality helps the oppressor, never the victim. Silence encourages the tormentor, never the tormented — Elie Wiesel #RESIST #TheResistance</t>
  </si>
  <si>
    <t>Great point: “You should bar non-essential interstate travel. When people travel freely between states, the good nu… https://t.co/brRhtxQLu6</t>
  </si>
  <si>
    <t>Math, Politics, Economics, Investing. Focus: People will die from COVID19 because it’s a Pandemic. We will never lockdown again. We will WORK through it!</t>
  </si>
  <si>
    <t>End the #lockdowns and let peop,e go back to #work! Get some perspective: There are at least 330,000,000 peop,e in… https://t.co/ttS77o2ezh</t>
  </si>
  <si>
    <t>Allergisk mot:  kommunistnazistsocialister.
Sosse-exit från regeringskansliet nu!
#sexit</t>
  </si>
  <si>
    <t>Van Caña 🇵🇭🇦🇺</t>
  </si>
  <si>
    <t>Hi I’m Van and I’m a workaholic 🤦🏻‍♂️ geez it’s Saturday what’s wrong with me?? 😂
#reading #stillworking… https://t.co/QRTL6ixpox</t>
  </si>
  <si>
    <t>▪ NO HERD IMMUNITY YET
5~10% of population in countries hit hard by COVID-19 have antibodies: WHO chief scientist… https://t.co/4ckJQe0RRz</t>
  </si>
  <si>
    <t>25 July 2020 | #Covid19 update 
𝗧𝗼𝘁𝗮𝗹 𝗰𝗮𝘀𝗲𝘀: 𝟭𝟯,𝟯𝟲,𝟴𝟲𝟭
Active cases: 4,56,071 
Recovered/discharged/migrated: 8,4… https://t.co/Hvt9i4ATJb</t>
  </si>
  <si>
    <t>▪ RECORD HIGH COVID-19 CASES
S. Korea sees single-day COVID-19 case record of 113 on Sat., 86 imported
#COVID19… https://t.co/rBAHd0Ahsy</t>
  </si>
  <si>
    <t>WeekThatWas -- @pfizer, @BioNTech_Group Win $1.95B “Warp Speed” Order for #COVID19 Vaccine. @GENbio: https://t.co/5HxxI9HELZ</t>
  </si>
  <si>
    <t>witch of the wood 🌛Ⓐ🌜</t>
  </si>
  <si>
    <t>Canada 📍🇨🇦</t>
  </si>
  <si>
    <t>Anarchist. Voluntarist. Individualist. Pagan. Wife.
Obedience ≠ Patriotism. Statism is slavery. 🏴‍☠️💀
ᚨᛊ ᚨᛒᛟᚢᛖ, ᛊᛟ ᛒᛖᛚᛟᚹ. 🌒🌕🌘</t>
  </si>
  <si>
    <t>O #Canada 🇨🇦 #gloryhole #covid19 #safesex  lol is this fake cause wtf 😂 https://t.co/wPRYXcNbxS</t>
  </si>
  <si>
    <t>Travis County, #Texas #COVID19 case counts, fatalities, and hospitalizations - updated on 7/24 #austintexas #ATX… https://t.co/htzXYX0fuY</t>
  </si>
  <si>
    <t>Health&amp;DisabilityPolicyWonk-Advocate/Lawyer/OccupationalTherapist/PCORIAmbassador/APastAOTAPrez/PainEducatr#Epatient/UWBadger/GoCanes/RTs≠Endorsmt/OpinionsMyOwn</t>
  </si>
  <si>
    <t>Join @theNAMedicine and @PublicHealth for a free #webinar on 7/29 featuring an expert panel discussing best practic… https://t.co/8is81VTHso</t>
  </si>
  <si>
    <t>We have 3,419 recovered #COVID19 cases; 59 more than Thu. 236 new cases. #Ventura has 663 cases. ⚕️ https://t.co/Ol8PrPpsK9</t>
  </si>
  <si>
    <t>اسلام آباد, پاکستان</t>
  </si>
  <si>
    <t>#China at the top for providing #COVID19 relief assistance to #Pakistan as comoare to #US and #Japan @shen_shiwei… https://t.co/toA209S5NY</t>
  </si>
  <si>
    <t>Covering (MHA) Internal &amp; External-intelligence-agency, Security force, Border Management, India’s neighbouring nations.</t>
  </si>
  <si>
    <t>Single-day spike of 48,916 positive cases &amp;amp; 757 deaths in India in the last 24 hours. 
Total #COVID19 positive cas… https://t.co/5mV5wLhkeb</t>
  </si>
  <si>
    <t>ALERT: Patriotic Dissent: How A Working-Class Soldier Turned
Against "Forever Wars" - Global Pandemic News |… https://t.co/MZitcg0UCI</t>
  </si>
  <si>
    <t>#BIGNEWS: 'Janta Curfew' imposed in #Nagpur city today and tomorrow, to curb the spread of #COVID19. Essential serv… https://t.co/CZQF1N6h5l</t>
  </si>
  <si>
    <t>Trump’s #COVID19 briefings increasingly sound like hostage videos. He appears discombobulated; his actions bely the… https://t.co/qUqyLQfRbw</t>
  </si>
  <si>
    <t>Single-day spike of 48,916 positive cases &amp;amp; 757 deaths in India in the last 24 hours. 
Total #COVID19 positive cas… https://t.co/1Ek0AL1xXk</t>
  </si>
  <si>
    <t>@CDCDirector @CDCgov Would a central approach to #covid19 disease control and prevention of super-spreading events… https://t.co/Pr9E734ESj</t>
  </si>
  <si>
    <t>Nurses, physicians, hospitals, and health systems have taken care of our communities throughout the #COVID19 pandem… https://t.co/9rftD27gI5</t>
  </si>
  <si>
    <t>I Am Román-Joy</t>
  </si>
  <si>
    <t>In the Universe🙌🏾</t>
  </si>
  <si>
    <t>Joyous Humanitarian*Believer of Miracles*Animal Lover*Diversity &amp; Equality advocate*Bilingual*LaughterHeals*Opinions are my own* BWO: MIA, PR, NY* ❤🐕🇵🇷🇺🇸</t>
  </si>
  <si>
    <t>Further, your invitation to Trump @Yankees is a slap in the face to all of your fans across this nation &amp;amp; it's colo… https://t.co/4f0mNodNLp</t>
  </si>
  <si>
    <t>Single-day spike of 48,916 positive cases &amp;amp; 757 deaths in India in the last 24 hours. 
Total #COVID19 positive case… https://t.co/CA69FzQaBE</t>
  </si>
  <si>
    <t>Thousands of LSIs gather in Manila prior to their trips home. Read more: https://t.co/S8lZ9jMJgz #COVID19 #Manila… https://t.co/erCsHy8nfZ</t>
  </si>
  <si>
    <t>Due to #COVID19 accompanying relatives are not allowed in hospitals. End of life discussions occur over Zoom/Faceti… https://t.co/8FrsND1L3E</t>
  </si>
  <si>
    <t>The #GolfingSociopath is again ignoring his presidential duties &amp;amp; Texas.
They're knee-high in #COVID19 &amp;amp; #Hanna is… https://t.co/ejiyYBgTCY</t>
  </si>
  <si>
    <t>#COVID19 has crushed many businesses all over the borderland but one unfortunate consequence is that funeral homes… https://t.co/gzbjFkxWeY</t>
  </si>
  <si>
    <t>Single-day spike of 48,916 positive cases &amp;amp; 757 deaths in India in the last 24 hours. 
Total #COVID19 positive cas… https://t.co/KpHPygoBTt</t>
  </si>
  <si>
    <t>@shumail_z Coughing alone is not the symptom for #COVID19. If he thinks so then let he take the kids from you
He i… https://t.co/Cjvek0udya</t>
  </si>
  <si>
    <t>India reports 48,916 new cases of #coronavirus and 757 new deaths.
Total of 1.3 million cases and 31,358 deaths.… https://t.co/j5eakmcSF6</t>
  </si>
  <si>
    <t>WeekThatWas -- Experts discuss #COVID19 vaccine candidates from @pfizer and @BioNTech_Group, @moderna_tx,… https://t.co/mtQjm4unfa</t>
  </si>
  <si>
    <t>#COVID19 India UPDATE
👉Total Cases - 1,336,861 
👉Active Cases - 456,071
👉Cured/Discharged - 849,431 
👉Deaths - 31,… https://t.co/wQsGtQpjW0</t>
  </si>
  <si>
    <t>Imm⊕r†αﾚZεη 🌹</t>
  </si>
  <si>
    <t>The gateway from intelligent energy to intelligent infinity opens...  
#Atheist , Pilot, Author⛤☭ⒶAntifa. #RIPCapitalism .</t>
  </si>
  <si>
    <t>Wuzup? Has @elonmusk come up with some grand new way of doing shit, doing society, implementing equity? Last I saw… https://t.co/N8niAAgEqF</t>
  </si>
  <si>
    <t>12% of the cost of #COVID19 recovery that governments will spend in 2020 could ensure 6 months of… https://t.co/xWuOfeWhAs</t>
  </si>
  <si>
    <t>Single-day spike of 48,916 positive cases &amp;amp; 757 deaths in India in the last 24 hours. 
Total #COVID19 positive cas… https://t.co/LXfpTijADw</t>
  </si>
  <si>
    <t>Single-day spike of 48,916 #COVID19 positive cases &amp;amp; 757 deaths reported in India in the last 24 hours. 
Total… https://t.co/MbkY3SxnxT</t>
  </si>
  <si>
    <t>Assam is facing dual threats of #COVID19 #AssamFloods writes @RonyaPeter #BrahmaputraValley #KazirangaNationalPark… https://t.co/dY2pXchIPK</t>
  </si>
  <si>
    <t>.@Laurie_Garrett on the moronic rush to reopen defunded public schools because a senile halfwit in the White House… https://t.co/TnNFVAOTNZ</t>
  </si>
  <si>
    <t>@ValentineShow @Tony__Heller At least 330,000,000 people live in the #USA. Very few have had #COVID19. PS: Remember… https://t.co/0CLi215YxK</t>
  </si>
  <si>
    <t>@gmanews @WHO @WHOPhilippines @senatePH @sotto_tito @DILGPhilippines 
@ntfcovid19ph this is the WORST SCENARIO and… https://t.co/oNJxrqNyiy</t>
  </si>
  <si>
    <t>Jonathan Cohen, PhD (the other Dr) ✘</t>
  </si>
  <si>
    <t>Scientist with past lives in pharmacology, neuroscience, microbiology, and bioinformatics.  Enjoys astrophysics, DIY, metadata, and spiritual enlightenment.  🧠</t>
  </si>
  <si>
    <t>#COVID19 India UPDATE:
▪️Total Cases - 1,336,861 
▪️Active Cases - 456,071
▪️Cured/Discharged - 849,431 
▪️Deaths -… https://t.co/p2VFhfxwAs</t>
  </si>
  <si>
    <t>Single-day spike of 48,916 #COVID19 positive cases &amp;amp; 757 deaths in #India in the last 24 hours. 
Total #COVID19 po… https://t.co/Fk8L3WFdhe</t>
  </si>
  <si>
    <t>Single-day spike of 48,916 positive cases &amp;amp; 757 deaths in India in the last 24 hours. 
Total #COVID19 positive cas… https://t.co/LgYksWAH0S</t>
  </si>
  <si>
    <t>☞🅾🅶🅳🅴🆁🅴🅺☜</t>
  </si>
  <si>
    <t>I follow the $
ᴄᴜʀʀᴇɴᴛ ᴘʀᴏᴊᴇᴄᴛ: building a clothing brand (bitcoin shirts avail)
(₿) 𝕓𝕚𝕥𝕔𝕠𝕚𝕟 𝕤𝕒𝕝𝕖𝕤 𝕨𝕒𝕝𝕝𝕖𝕥: 186Bt89igwXcA4uZ4sFZ4TcZvwXYPrxouH</t>
  </si>
  <si>
    <t>Single-day spike of 48,916 positive cases &amp;amp; 757 deaths in India in the last 24 hours. 
Total #COVID19 positive cas… https://t.co/ZiRXnB1CpI</t>
  </si>
  <si>
    <t>Is there any state other than #Chhattisgarh that's not allowing home isolation for asymptomatic #Covid19 patients w… https://t.co/1S9s3CSwJo</t>
  </si>
  <si>
    <t>Total number of #Covid19 cases climbs to 13,36,861 in India; death toll at 31,358 https://t.co/WwmTRbSEpH</t>
  </si>
  <si>
    <t>🏳️‍🌈Demonac🏳️‍🌈</t>
  </si>
  <si>
    <t>Making Tales From My D&amp;D Campaign (#TDDC) full time, thanks to my AMAZING supporters on 🅿 https://t.co/OnZ3xRY5Gv 🏳️‍🌈Supporter (He/Him)</t>
  </si>
  <si>
    <t>@johniadarola WORLD:
Pop: ~7,800,000,000      (100%)
2017 GDP: ~$80 Trillion (100%)
#Covid19 deaths: ~624,000 (100%… https://t.co/drSbRNViY5</t>
  </si>
  <si>
    <t>Say a 🙏 for those in South Texas. They're facing a looming disaster on top of an ongoing disaster.
#HurricaneHanna 
#COVID19</t>
  </si>
  <si>
    <t>Speaking of debunked #conspiracytheories....and #AntiMaskers ....
That woman needs to be thumped on the head by God… https://t.co/93XTLKYIgp</t>
  </si>
  <si>
    <t>Not safe for #Florida #RNC2020, but safe to open schools?
#covid19
POLITICO Playbook: Reopen schools, but no GOP c… https://t.co/vIxKaxoJD6</t>
  </si>
  <si>
    <t>Brilliant. Shouting indoors in a pandemic without wearing masks—a perfect way to spread clouds of viruses. No one w… https://t.co/SoEUaU4kt2</t>
  </si>
  <si>
    <t>Manish Raj 🇮🇳</t>
  </si>
  <si>
    <t>Proud to be Indian 🇮🇳, 📖🖋MCA, MBA, LLB📚, 👨‍⚖️Advocate, Humanitarian, Social Activist स्वतंत्र राजनीतिक विचार लेकिन #COVID से लड़ाई एक साथ</t>
  </si>
  <si>
    <t>@ANI #COVID19 World Chart: 25/07
World🌍Total : 1,56,68,380
• USA 🇺🇸: 41,09,603(💀1,45,376)
• Brazil 🇧🇷:22,87,475(… https://t.co/RsFN5c9Blw</t>
  </si>
  <si>
    <t>DM Sheikhpura Inayat Khan ....is in conversation with inmates of isolation centre in the district.
Several govt emp… https://t.co/i0FKDVA5jl</t>
  </si>
  <si>
    <t>UPDATE: New cases of #coronavirus #COVID19 #COVID_19 
US (+6511, tot. 4091062)
Ecuador (+901, tot. 79049)
#Gabon (… https://t.co/JtZABu1e5n</t>
  </si>
  <si>
    <t>❗️#IAmAlbertan❗️ I am NOT a global citizen ❌Globalism ❌Huawei ❗️trust in God, kneel to no man❗️ Parler:MissLynn@lvs2glf</t>
  </si>
  <si>
    <t>@GovMurphy @NewJerseyEDA #COVID19 didn’t put their business in doubt. Your #RidiculousLockDownDid
Btw 51k covers what? 1 weeks payroll.?</t>
  </si>
  <si>
    <t>#covid19 #kansas #masks Go beyond the plebean debate. How many seasonal allergy sufferers are there? In the US Midw… https://t.co/YVMi2oXX4V</t>
  </si>
  <si>
    <t>Single-day spike of 48,916 positive cases &amp;amp; 757 deaths in India in the last 24 hours. 
Total #COVID19 positive cas… https://t.co/CII1aEJ4oz</t>
  </si>
  <si>
    <t>'Ministers and health chiefs "will stop at nothing" to tackle the spread of the deadly coronavirus, Boris Johnson w… https://t.co/J5kvkCRIau</t>
  </si>
  <si>
    <t>📻Regional Assamese Morning News 
🕘0900 Hours 🗓️25/07/2020, #Covid19
শুনক, #Covid19 সম্পৰ্কীয় সকলো গুৰুত্বপূৰ্ণ ক… https://t.co/ZYnA4JZE8c</t>
  </si>
  <si>
    <t>#CoverStory | As relations between India and China turn tense after the Galwan Valley stand-off, and the #covid19 p… https://t.co/tJyf6qtjoX</t>
  </si>
  <si>
    <t>djdaizee 🏳️‍🌈❤️</t>
  </si>
  <si>
    <t>@GovBillLee - I hope you’re ready for this...how many TN students will lose their lives this year? How many teacher… https://t.co/7wSGkhWibA</t>
  </si>
  <si>
    <t>@GOP @GOPconvention #Republicans bright spot, 1 day you may face judgement. 
#WeWillNeverForget #WhiteSupremacy… https://t.co/2b9uLQGO14</t>
  </si>
  <si>
    <t>I’m proud to be a signer along with 3,500 other public health experts — we call on President Trump to not sideline… https://t.co/No11y7qY3n</t>
  </si>
  <si>
    <t>ArtDaily recommends:
Tulane joins CDC study of COVID-19 transmission https://t.co/BoR5VgpeoT #Tulane #CDC #COVID19… https://t.co/AL8oaUscFL</t>
  </si>
  <si>
    <t>Learn how to grow your #SOCIALCAPITAL online 
because #socialnetworks are now 
one of our most valuable business as… https://t.co/yzJMdH5elQ</t>
  </si>
  <si>
    <t>Mom, wife, voter, reader, and unapologetic liberal. #Democracy #AlwaysPunchNazis. Guys, please don’t DM me</t>
  </si>
  <si>
    <t>I loathe the current WH occupant. But SHEESH did he waste a golden opportunity to be a hero. Turn Covid operations… https://t.co/lrJ95NxG7P</t>
  </si>
  <si>
    <t>E-commerce platforms as well as sellers will now have to follow more stringent guidelines, with a focus on transpar… https://t.co/aOBgwegYhh</t>
  </si>
  <si>
    <t>Urgent policy and funding needs in the #alcohol and other drug sector in response to #COVID19 
▶ Full submission:… https://t.co/HAW9gnxwXT</t>
  </si>
  <si>
    <t>RASTOON
To curb #COVID19 spread, Pentecostal churches have suggested that worshipers book seats a day in advance.… https://t.co/nxnZ7jYGDK</t>
  </si>
  <si>
    <t>Podcast | In conversation with Andrew Pollard, Director of the Oxford Vaccine Group and Chief Investigator on its… https://t.co/jEG2MsG79R</t>
  </si>
  <si>
    <t>There are certain places where #COVID19 spreads more easily
Even as restrictions are lifted, consider where you are… https://t.co/pC4xBispLA</t>
  </si>
  <si>
    <t>Four new #COVID19 cases in the Interior as officials report 27 new cases today, along with a new outbreak on Haida… https://t.co/AvmtHy6OFt</t>
  </si>
  <si>
    <t>@DdnNagarnigam ,@DmDehradoon, @sdmDehradoon
I am resident of Inderlok Vihar near capital green Haridwar bypass road… https://t.co/e8mr20j81l</t>
  </si>
  <si>
    <t>judah ✌🏽 ☭</t>
  </si>
  <si>
    <t>they/them 🇲🇽</t>
  </si>
  <si>
    <t>lets be real, there's definitely a caveat to whatever trump is passing and u should be angry at that. not the "indu… https://t.co/Yl0GkjYohi</t>
  </si>
  <si>
    <t>Single-day spike of 48,916 positive cases &amp;amp; 757 deaths in India in the last 24 hours. 
Total #COVID19 positive cas… https://t.co/8qJpq1W81R</t>
  </si>
  <si>
    <t>Wow.  Alon Musk favors Universal Basic Care.
#COVID19 
#AntiMaskerProblems 
#WritingCommunity 
#amwriting… https://t.co/Qvp5HEYETB</t>
  </si>
  <si>
    <t>𝕔𝕠𝕣𝕣𝕖𝕫𝕡𝕠𝕟𝕕 🏳️‍🌈 🏳️‍🌈 😷</t>
  </si>
  <si>
    <t>FFS. Excessive flexibility &amp;amp; casualisation of the workforce (in Aged Care, Quarantine security, Meatworks) is how w… https://t.co/SmIyKvWbEt</t>
  </si>
  <si>
    <t>Government to develop £100m Covid-19 vaccine manufacturing centre
#HumanRights 
#COVID19 
#coronavirus 
https://t.co/sEvBKc53tY</t>
  </si>
  <si>
    <t>@CGProgram @SeanADillon I’m sorry for your loss @SeanADillon Clearly if a player were to lose their life to… https://t.co/PFGyPLkwoq</t>
  </si>
  <si>
    <t>Instagram Social Media Growth|Marketing Agency Sevices for you #algorithms #social #media #Quarantine #COVID19… https://t.co/3UfHwssKi6</t>
  </si>
  <si>
    <t>Highly caffeinated ☕  multi-dimensional💄 Navajo chick</t>
  </si>
  <si>
    <t>Prayers up for my uncle (he’s strong Diné)fighting #covid19 in icu also my sweet saani seems to be holding her own… https://t.co/oKOTkiiFKp</t>
  </si>
  <si>
    <t>24 July: 13.4L #COVID19 cases &amp;amp; 31417 deaths. 50% of these came in past 20 days. India reported ~50000 daily cases… https://t.co/hIOYQwCwgL</t>
  </si>
  <si>
    <t>#IndiaFightsCorona:
#COVID19 India UPDATE:
Total Cases - 1,336,861 
Active Cases - 456,071
Cured/Discharged - 849… https://t.co/CdfgWO9quj</t>
  </si>
  <si>
    <t>UPDATE: New cases of #coronavirus #COVID19 #COVID_19 
#US (+712, tot. 4110315)
Honduras (+657, tot. 37559)… https://t.co/98KlopPfat</t>
  </si>
  <si>
    <t>Join me and @sfciti on July 29 as we discuss how San Francisco schools are adapting to the challenges of #COVID19 a… https://t.co/nK4LYJluvE</t>
  </si>
  <si>
    <t>विनीत रिछारिया</t>
  </si>
  <si>
    <t>#IndiaFightsCorona:
#COVID19 India UPDATE:
▪️Total Cases - 13,36,861 
▪️Active Cases - 456,071
▪️Cured/Discharged… https://t.co/YDl0EwErbE</t>
  </si>
  <si>
    <t>@Dadilicious2 @koan4u @MorelandMaggie Hell, some parts of Texas didn't even close down. I have friends and family i… https://t.co/6hyp4kHl34</t>
  </si>
  <si>
    <t>@Password__Live Is there another 3rd Mainland bridge in Oyo State?
How will @seyiamakinde leave Oyo with annual IG… https://t.co/shnndNE4Dx</t>
  </si>
  <si>
    <t>Ms B Havin 🌊👊 #TheResistance</t>
  </si>
  <si>
    <t>Retired beach dweller 😎 Lover of whales 🐋 Rock n roll gal seeking sanity thru music 🎶 #IMPOTUS #DisbarBarr #TheResistance #WTP2020 #VoteThemAllOut</t>
  </si>
  <si>
    <t>Hey @SenatorRomney &amp;amp; @senatemajldr HANDS OFF OUR #MEDICARE &amp;amp; SS. We’ve paid into both our entire working lives and… https://t.co/w6ouux4glx</t>
  </si>
  <si>
    <t>Absolutely! I find it funny to watch managers like Amy trot out the same tired playbook.
We are managed by consent… https://t.co/FCGXl1Cpxb</t>
  </si>
  <si>
    <t>#day131 #covid19 neighborhood golf outing with these guys, great day...and then finished around the fire pit...sanc… https://t.co/N9foVYKdnv</t>
  </si>
  <si>
    <t>🖋 Sign “Protect ALL people from COVID-19” and I’ll deliver a copy to your officials: https://t.co/6FDAVEkdIn
📨 No.… https://t.co/rL1Tqh1dA7</t>
  </si>
  <si>
    <t>Pandemic: #COVID19 #Covid_19 #SaturdayThoughts With no end in sight I'll guess I'll stay indoors and finally watch… https://t.co/wo6UgeCdqC</t>
  </si>
  <si>
    <t>ఉత్తరాంధ్ర నౌ!</t>
  </si>
  <si>
    <t>Vizag, INDIA 🇮🇳</t>
  </si>
  <si>
    <t>A Better World located in UP Village in Quezon City is San Miguel Corporation's latest initiative to aid Luzon farm… https://t.co/bGKYDUHD5T</t>
  </si>
  <si>
    <t>At a time when street artistes across India are having their livelihoods wiped out due to #COVID19, the feisty spir… https://t.co/cGpwTjPqaJ</t>
  </si>
  <si>
    <t>🛫Airports  
⚡️Power 
📡Telecoms 
🚚Waste and sanitation 
🚿Water 
📦Logistics
@IFC_org sector experts explain #COVID19… https://t.co/zmPrOHOasO</t>
  </si>
  <si>
    <t>This is! (cough) (cough) Spa! (cough) Art! (cough) (cough) (cough) Ta! #RELENTLESS #cough
#michiganstate #spartans… https://t.co/nsjG3WyJEw</t>
  </si>
  <si>
    <t>#IndiaFightsCorona:
#COVID19 India UPDATE:
▪️Total Cases - 1,336,861 
▪️Active Cases - 456,071
▪️Cured/Discharged… https://t.co/liUt3vuuo8</t>
  </si>
  <si>
    <t>GioLovesYou 🌋</t>
  </si>
  <si>
    <t>Just so you know, #Hawaii hit a record high in #Covid19 cases and the U.S. hit a high of FOUR MILLION cases. Let's… https://t.co/S4cvnFkPeu</t>
  </si>
  <si>
    <t>INDIA reports 1336861 (+48916 new)cases and 31358 (+757 new)total deaths 
#India #Coronavirus (Covid19) trend analy… https://t.co/t76eZ52wEs</t>
  </si>
  <si>
    <t>@NorbertElekes #COVID19 World Chart: 25/07
World🌍Total : 1,56,68,380
• USA 🇺🇸: 41,09,603(💀1,45,376)
• Brazil 🇧🇷:… https://t.co/PxiYshJ0fT</t>
  </si>
  <si>
    <t>Florida tops 400,000 COVID-19 cases with 12,444 reported Friday !! GREAT JOB, TRUMP AND RON DESANTIS @Abdnys… https://t.co/HyQgDaK1tI</t>
  </si>
  <si>
    <t>🔬 Cause and effects of disease. Tweets my own.</t>
  </si>
  <si>
    <t>“COVID-19 Clots Spur Both Arterial, Venous Events in Hospitalized Patients”. #COVID19 https://t.co/WoSSZhZb06</t>
  </si>
  <si>
    <t>#DistrictInnovations – Showcasing #covid19 management work in #Haryana. CMGGA 2019 Karnal, Apurva Shelke, used tech… https://t.co/2XStAQA0MK</t>
  </si>
  <si>
    <t>Cases: 15,676,604 (+1,635) 
Deaths: 638,577 (+148) 
Recovered: 8,986,470 (+2) 
Active Cases: 6,690,134 (42.68%)
Com… https://t.co/HHxgOfXJua</t>
  </si>
  <si>
    <t>@WHO: "As we have said many times, so-called lockdown measures can help to reduce #COVID19 transmission, but they c… https://t.co/O7OCAgPW21</t>
  </si>
  <si>
    <t>@mchooyah @Flashburn_17 The main person the need to live the lie can't even do it. What a joke. End this fiasco and… https://t.co/3DyVsZ3S7N</t>
  </si>
  <si>
    <t>Sporting masks should be a nationwide mandate. Stop crying about 'em restricting your freedums. You want to CRUSH… https://t.co/ndJv4swVU3</t>
  </si>
  <si>
    <t>Not in Hospital 
Not in jail
Not in grave 
Take 5 secs To say 
Thank you god for today
#tefnutappliances… https://t.co/T0kQUcBtBz</t>
  </si>
  <si>
    <t>My senior wants to return in person. My sophomore wants to do virtual schooling. My Pre-K student is only allowed t… https://t.co/LZwQ1HbsuA</t>
  </si>
  <si>
    <t>Anne Huang| 黃安安</t>
  </si>
  <si>
    <t>birthplace of medicare in 🇨🇦</t>
  </si>
  <si>
    <t>🇨🇦PublicHealth/PHPM physicians:
Important @jpidsociety commentary by Environmental Health Prof. @Don_Milton… https://t.co/tOC6YCK35E</t>
  </si>
  <si>
    <t>I know who I am!☯️</t>
  </si>
  <si>
    <t>I tweet sports and every other thing that can be added unto it. Follow for a lightning quick follow back😁</t>
  </si>
  <si>
    <t>If you can't stand the immorality on #BBNaija the wisest option is to switch stations, not finger NBC to shut the s… https://t.co/u4DH4xuOZr</t>
  </si>
  <si>
    <t>@MGonidakis Corrupt liar. If young people showing increased virus exposure it’s on Ginther because he had police st… https://t.co/XpZH2juc9r</t>
  </si>
  <si>
    <t>One of the red flags about the #COVID19 situation is the lack or even stifling of mainstreamed or publicised debate… https://t.co/GLW0NSi4Bw</t>
  </si>
  <si>
    <t>@HalloweenCounts #Halloween2020 I'm not taking my kids out for Halloween unless there is a vaccine by then. Instead… https://t.co/bYoS6ewrCD</t>
  </si>
  <si>
    <t>MEDAC'S lifeline for entrepreneurs well received - Wan Junaidi
https://t.co/NCcCCvJHI0
#AWANInews #AWANIpagi… https://t.co/dUiXIo1VzU</t>
  </si>
  <si>
    <t>Big influx these past 2 weeks in patients coming north from Florida to escape #COVID19.  People usually follow the… https://t.co/c1bjmTAL0U</t>
  </si>
  <si>
    <t>#IndiaFightsCorona
Can clothes/bed linen spread #COVID19?
Yes, but it can be prevented. 
Follow these simple step… https://t.co/lh5QDhCa3K</t>
  </si>
  <si>
    <t>●Journalist ● Story Teller  ● Traveller ● Lover of Words ● Lover of Tea ● Brother●Product of Black Tax ● 
Avid Reader ● Kalanga &amp; Ndebele Child</t>
  </si>
  <si>
    <t>Conscious Creator 🧠✨</t>
  </si>
  <si>
    <t>Just a reminder to everyone that in Australia 139 people have died of #COVID19 over a 6 month period. How stupid is… https://t.co/yMKX6NTZcL</t>
  </si>
  <si>
    <t>#StopTheSpread Against #Covid19. African Perspective. Banker Commercial Bank HQ | Law Passionate #EAYP #Bilingual 🏴󠁧󠁢󠁥󠁮󠁧󠁿 +🇫🇷 Pan African Youth Union</t>
  </si>
  <si>
    <t>TRANSFER INTERNATIONAL IN COVID -19 WITH NEEX
NEEX - the best international money transfer platform Covid season… https://t.co/XqJYSP3Vst</t>
  </si>
  <si>
    <t>The long-term effects of the novel coronavirus are only now being seen as patients struggle to overcome the physica… https://t.co/bKje7PwZi3</t>
  </si>
  <si>
    <t>@realDonaldTrump What is your plan for the #Covid19 #pandemic?
145,000 deaths and counting!
😟😠</t>
  </si>
  <si>
    <t>This "Carnival Eats" reimagined #Harborfest in #Oswego, #NY is an interesting idea...but not a good one.  Lots of g… https://t.co/4I2iH75Waq</t>
  </si>
  <si>
    <t>148,490 Americans are dead from COVID-19, over 1,000 again today, because of the incompetence of @realDonaldTrump… https://t.co/4KauJZ3sM3</t>
  </si>
  <si>
    <t>¿HA #tokyo2020 #olympics 2020 #tokyo?
in times
#coronavirus
of
#covid19 https://t.co/plzl6Zx9wG</t>
  </si>
  <si>
    <t>@WhiteHouse @realDonaldTrump This is like tacking an @AARP discount onto the back of the #AffordableCareAct
Take t… https://t.co/5u26dMaPrX</t>
  </si>
  <si>
    <t>MUSICIAN // WRITER // PERFORMER @thejulieruin (He/Him) 🥁💻🎭</t>
  </si>
  <si>
    <t>Absurd and dangerous. 
He didn’t know what his guest was going to talk about? He doesn’t control the graphics?… https://t.co/u5UNyrOxOe</t>
  </si>
  <si>
    <t>Hey you!  Why aren’t you wearing a face mask?  There’s NO excuse!  PUT ON YOUR MASK, YOU WHINY NITWIT!
#facemask… https://t.co/a38f6zoxh0</t>
  </si>
  <si>
    <t>Appreciate the commitment displayed by ⁦@LaurentDTardif⁩ to help others here in 🇨🇦; this is what care of community… https://t.co/6jP11B4TLE</t>
  </si>
  <si>
    <t>fwiw, bought these and use them.  have been on a couple of ✈️ in 🇨🇦 (mandatory) &amp;amp; felt comfortable in these + excel… https://t.co/JF63ZqwWP4</t>
  </si>
  <si>
    <t>Fundamentals of Automation based on Linux-based Software
https://t.co/YJnkQ3JJwJ
#Automation #LinuxBasedSoftware… https://t.co/xc5rKqmH4Z</t>
  </si>
  <si>
    <t>Almost 400 China's cinemas are reopening after being shut down for 6 months due to #COVID19. Zhang Xiaobei, a famou… https://t.co/d6ncTfgweB</t>
  </si>
  <si>
    <t>When that comes from the Minister of Immigration, Refugees and Citizenship (IRCC), it surely carries weight.… https://t.co/xOLnXofBu3</t>
  </si>
  <si>
    <t>@funder So many people dead from #COVID19 in #America &amp;amp; you`re impressed by that `WOKE` crowd out there in… https://t.co/Mt73oQ4QYl</t>
  </si>
  <si>
    <t>If you missed @Maddow earlier this evening, turn on MSNBC now to catch the rebroadcast. You’re NOT going to want to… https://t.co/ydBH5iRXen</t>
  </si>
  <si>
    <t>5 months after #COVID19 hit New Mexico, 497 #coronavirus cases in our #prisons, multiple #inmate deaths...… https://t.co/BNZpHGuaEJ</t>
  </si>
  <si>
    <t>Notification received! Yay! November cannot come soon enough. #USPS #SaveThePostOffice #VoteByMail2020… https://t.co/FIJOUD6EhW</t>
  </si>
  <si>
    <t>Being #COVID19 positive can last for several weeks but likelihood of shedding is likely low after 14 days. Emphasiz… https://t.co/cjmBfBh3Ly</t>
  </si>
  <si>
    <t>#CoronaVirusUpdates:
#COVID19 testing status update:
@ICMRDELHI stated that 01,58,49,068 samples tested up to Jul… https://t.co/ZgNgcefQYj</t>
  </si>
  <si>
    <t>Trump’s America - For now!</t>
  </si>
  <si>
    <t>Last four days worldwide, worst #Covid19 death toll since May and highest numbers of new infections ever.
We're ta… https://t.co/iwaHPLAwO0</t>
  </si>
  <si>
    <t>GET your business online! Sell your products from the comfort of your home on https://t.co/YASmlmAbdk .
#shopall… https://t.co/Oa97MPkluG</t>
  </si>
  <si>
    <t>Comms/digital strategist. Let's talk money, politics &amp; religion—everything’s just a conversation. Oh, my recycled views are mine; I’m an environmentalist.</t>
  </si>
  <si>
    <t>But let’s reopen indoor bars anyway @celliottability! And let’s not mandate mask wearing while we’re at it! 🤦‍♂️… https://t.co/aFqzdBcMJK</t>
  </si>
  <si>
    <t>KATUNG ‘DIREKTAH’ ADUWAK</t>
  </si>
  <si>
    <t>Reach me as soon as you can. There is a chartered flight, it leaves in a few days, seated are limited. First come f… https://t.co/1bzaMl0qHI</t>
  </si>
  <si>
    <t>¿HA #tokyo2020 #olympics 2020 #tokyo?
in times
#coronavirus
of
#covid19 https://t.co/NOZFfoaCMQ</t>
  </si>
  <si>
    <t>D.G. Knickerbocker 🇺🇸</t>
  </si>
  <si>
    <t>Navy. Libertarian. Christian. Pro-Trump🇺🇸🇮🇱🇬🇧
The heart of the wise inclines to the right, but the heart of the fool to the left. -Ecclesiastes 10:2 😜</t>
  </si>
  <si>
    <t>This is nothing new. Their venal opposition to #SchoolChoice was already proof enough.
But the #COVID19 lockdown h… https://t.co/ksJ2rAS7Me</t>
  </si>
  <si>
    <t>#HURRICAIN HANNA
DUE TO MAKE LANDFALL 
IN 24 HRS NEAR @cityofcc 
(Corpus Christi, Texas)
Sick #COVID19 patients… https://t.co/VDZTOfMrdq</t>
  </si>
  <si>
    <t>@WHO: "One of the key tools for suppressing #COVID19 transmission in indigenous communities – and all communities –… https://t.co/SzDcpwBIbc</t>
  </si>
  <si>
    <t>@WilliamPesek ¿HA #tokyo2020 #olympics 2020 #tokyo?
in times
#coronavirus
of
#covid19</t>
  </si>
  <si>
    <t>China's #railway passenger traffic continued a recovery trend in June amid effective containment of the #COVID19 ep… https://t.co/BgQ0heukY5</t>
  </si>
  <si>
    <t>Official Twitter account of the German Embassy in #Rwanda  
➡️news, info, official statements &amp; events  https://t.co/fqVOO3GAta ~ #RwoT ~ RT=interesting</t>
  </si>
  <si>
    <t>Congratulations to Faida, aged 20, in Rwanda - your 'Rain of love' ❤❤ has really touched our hearts and is a strong… https://t.co/lRpwQDzJF5</t>
  </si>
  <si>
    <t>Political Science. Travel. Environment. Progressive. No BS. Human Rights. ChildFree. Lifelong Learning. Atheist. BiGuy. He/Him. This Is Me. EN/FR 🇨🇦❤️🇺🇸</t>
  </si>
  <si>
    <t>Another case of Christians fighting for their "right" to infect people with #covid19. Using tax-free cash (ie our m… https://t.co/Rx84zfIA9d</t>
  </si>
  <si>
    <t>Transatlantic Leadership Fellow at @CEPA. Once told a joke to a dictator. Interested in #politics, foreign policy &amp; #ConflictResolution. RT/follow ≠ endorsement</t>
  </si>
  <si>
    <t>Perhaps #DrFauci sent a subliminal message to us: We should leave baseball to baseball players, just like we should… https://t.co/8m3OONGvp6</t>
  </si>
  <si>
    <t>@PhilippineStar 1. This is inhumane 
2. Bawal ang SONA protests and mass gathering, but this is okay?
3. Is gov’t… https://t.co/khoUCsdMMK</t>
  </si>
  <si>
    <t>In @sheetz #0278 and not one customer (ex myself) had a mask tonight (10:17PM), everyone waiting for MTOs. Crazy pa… https://t.co/qKiDkYUbPX</t>
  </si>
  <si>
    <t>1. This is inhumane 
2. Bawal ang SONA protests and mass gathering, but this is okay?
3. Is gov’t 100% sure that… https://t.co/MQco7iIWt3</t>
  </si>
  <si>
    <t>my #hypothesis is this is how #superspreading takes place indoors with aerosol. there is no mythical superspreading… https://t.co/LSnxQTmWA3</t>
  </si>
  <si>
    <t>The first TV 📺 station in #Texas &amp; the best place in #DFW to go for exclusive local stories, the latest breaking news, weather updates and #NBC5Investigates.</t>
  </si>
  <si>
    <t>Let’s Macaroon!!! 🍰🍭🧁🤪#GOD #FamilyFirst #LMMM #TeamFonseca #MichelAngelo #Madison #Macaroons #Sweets #Yummy #Summer… https://t.co/N98kF0h3cm</t>
  </si>
  <si>
    <t>COVID-19 Statewise Status in INDIA as on 25 July 2020(8AM IST)
Confirmed cases - 13,36,861
Active - 4,56,071
Disch… https://t.co/aPVhuG2njV</t>
  </si>
  <si>
    <t>We all want daily life to get back to normal. By wearing masks we can protect each other, save lives, and slow the… https://t.co/lZ6uA1kD0g</t>
  </si>
  <si>
    <t>It will be intriguing to see how the return to college and college athletics evolves in the late summer and early f… https://t.co/l1zBvKSoUm</t>
  </si>
  <si>
    <t>Cardiologue,blogueur @theheartorgfr &amp;@medscapefrance. Bio complète : https://t.co/Iiwhvd7Gkz
ancien chef du département cardiologie de l'Hop Américain de Paris</t>
  </si>
  <si>
    <t>Presence of #Genetic Variants Among Young #Men With Severe #COVID19 Concern About Impaired type I and II… https://t.co/TEqIaTUIHQ</t>
  </si>
  <si>
    <t>@nytopinion @RosenthalHealth Either @RosenthalHealth doesn’t understand how our system works or she’s willingly lev… https://t.co/nygZ9N6RHG</t>
  </si>
  <si>
    <t>Lai Mohammed is a "notice me" person. We've not heard from his ridiculous tank for a while, then he thought why not… https://t.co/xRcwjK9nwj</t>
  </si>
  <si>
    <t>Seriously @IndyMayorJoe @Marion_Health are you trying to get the whole city infected? Wtf is wrong with you?… https://t.co/S0ABW0KATp</t>
  </si>
  <si>
    <t>The #COVID19 pandemic was "much more a liability than a boon for #Beijing’s efforts to promote #China’s internation… https://t.co/1CqQkSUz7k</t>
  </si>
  <si>
    <t>gimme liberty or gimme death
1776
soon to be usa
gimme @realDonaldTrump or gimme #kanye @kanyewest 
but… https://t.co/NN0OK0SgMJ</t>
  </si>
  <si>
    <t>At least 638,271 people globally have died from #COVID19 and 15,803,928 have been infected by the #novelcoronavirus… https://t.co/97HBuTUmu5</t>
  </si>
  <si>
    <t>So @StBonaventureA1 @SeraphFootBall is allowed 2 practice in the city of Ventura @ a public park during #Covid19 de… https://t.co/vE5bWsT4tz</t>
  </si>
  <si>
    <t>(1) Top leadership should give moments to think upon this: 
-&amp;gt; Not just in a pandemic, even under normal day to day… https://t.co/OELtIHkcKp</t>
  </si>
  <si>
    <t>.@LaurentDTardif, who started at guard in the @Chiefs' victory over the 49ers in Super Bowl LIV earlier this year,… https://t.co/0nUfC4fWC3</t>
  </si>
  <si>
    <t>Apasionada de la docencia, el football y la música. 
Staff de @NFLGirlsMx
#FinsUp @MiamiDolphins 🏈🐬
#KTBSPA @BackstreetBoys 🎶❤</t>
  </si>
  <si>
    <t>Tim Fargo 😷</t>
  </si>
  <si>
    <t>Hard times, when held with open hands and a tender heart, can prepare us for the future. - Cindee Sninder Re
#quote… https://t.co/eZBMaY9p0i</t>
  </si>
  <si>
    <t>$CYDY - Cents become dollars with CytoDyn in the search of a cure for COVID-19 https://t.co/9DyPpwqy0x via… https://t.co/oM2iFZmS7W</t>
  </si>
  <si>
    <t>More than 2 million children in America that we KNOW of have contracted and carried or are now carrying #COVID19.… https://t.co/fKwnhdZeZ5</t>
  </si>
  <si>
    <t>On @realDonaldTrump's watch, 148,490 Americans have died from #COVID19 (23.1% of all deaths worldwide). That is abo… https://t.co/i2JEzn6iL2</t>
  </si>
  <si>
    <t>It's a muscle. You have to work it! Photojournalist 📸amateur psychologist, Sometimes art 🖼 👩‍🎨#RumLakeFrontDeckInsanityPreventionSketchProgram</t>
  </si>
  <si>
    <t>#COVID19 testing woes compliments of ⁦@realDonaldTrump⁩ and ⁦⁦@VP⁩  https://t.co/VsKa0zl3jM</t>
  </si>
  <si>
    <t>Portland BLM calls for healthcare workers to participate in the #PortlandProtest. Wear your scrubs, they say. It is… https://t.co/dQxbiYQZgv</t>
  </si>
  <si>
    <t>#YouHaventFollowed @NYGovCuomo  Reopenings-
@GavinNewsom The #Covid19 crisis will follow you including deaths on ur… https://t.co/MtzZ0dt4ls</t>
  </si>
  <si>
    <t>புகைப்பட கலைஞன்</t>
  </si>
  <si>
    <t>Unlocking the Lockdown
#Lockdown6 #lockdown #photoz #photos #photographyeveryday #PhotoOfTheDay #photography… https://t.co/BwPKiy68XY</t>
  </si>
  <si>
    <t>#COVID19 #Corona #ICMR #NarendraModi #YogiAdityanath #MamtaBannerjee #UddhavThackeray #National #DY365
Modi to open… https://t.co/pi4q5vpUpk</t>
  </si>
  <si>
    <t>🇺🇸?VOTE4Who? Hope2Survive #COVID19. https://t.co/IC3ZF2MntY HarrietteSucher show. New book The World According To Jack Tarrance The Real #ZodiacKiller https://t.co/J2MSu5XImW ✍ NO DMs</t>
  </si>
  <si>
    <t>Something to look at during #Covid19. #TrueCrime #ZodiacKiller the truth why he killed Darlene Ferrin, Donna Lass &amp;amp;… https://t.co/aldmWjGHqi</t>
  </si>
  <si>
    <t>#MadhyaPradesh: Priests offer prayers at Nagchandreshwar Temple on the occasion of '#NaagPanchami'. The priest says… https://t.co/uv45CAcTjI</t>
  </si>
  <si>
    <t>𝓢𝓸𝓹𝓱𝓲𝓮 Ⓥ</t>
  </si>
  <si>
    <t>𝚆𝚒𝚝𝚌𝚑 𝚑𝚊𝚝 𝚘𝚙𝚝𝚒𝚘𝚗𝚊𝚕</t>
  </si>
  <si>
    <t>Let’s not forget the Georgia town of Albany, a coronavirus epicenter hotspot in April #COVID19 from two churches. P… https://t.co/bR1eZTICUn</t>
  </si>
  <si>
    <t>“She tested positive for the coronavirus. She's a #singlemom caring for a #disabled teenage son who also became sic… https://t.co/GEIDDWFKiX</t>
  </si>
  <si>
    <t>🎅 It was Xmas in July for Rachael, who received a fridge thanks to generous GIVIT donors! 💚
We’ve been working wit… https://t.co/S9xPSj79V5</t>
  </si>
  <si>
    <t>More than Rs 500 CRORE reached to #Rajasthan from #Mumbai to topple #AshokGehlot-led #Congress government. 
#BJP… https://t.co/xw4BNlZfcS</t>
  </si>
  <si>
    <t>#phishing Schemes Top #COVID19 Digital Frauds, #TransUnion Survey Says https://t.co/c2aDXPyhan via @CookeonCUs… https://t.co/YlH0pewcdF</t>
  </si>
  <si>
    <t>Here's some guidance for educators as they weigh options for helping kids catch up after #COVID19 shutdowns, drawn… https://t.co/veZgVaInwM</t>
  </si>
  <si>
    <t>#IPL2020 to be advanced by a week. New schedule will be from Sep 19 to Nov 8. 
The 51-day window will allow 60 matc… https://t.co/kTHtTNNa2j</t>
  </si>
  <si>
    <t>Reporter | Producer | @KITV4 | #Chicago ✈️ #Tuscaloosa ✈️ #Honolulu 🌺 | #Bears | #Bulls #Blackhawks | #Cubs | #RollTide 💜Be kind💜</t>
  </si>
  <si>
    <t>#BREAKING: @CountyofMaui Mayor Michael Victorino is asking @GovHawaii to reinstate the 14-day mandatory quarantine… https://t.co/gSYLe2UFGJ</t>
  </si>
  <si>
    <t>⚠️My friends, brace yourself for a VIRUS CONSPIRACY shit fest. 
If this is true, then there will be a blowout of m… https://t.co/a0pwlCREn8</t>
  </si>
  <si>
    <t>This weekly science review from @ResolveTSL is a snapshot of new &amp;amp; emerging scientific evidence related to #COVID19… https://t.co/93Db0OUarI</t>
  </si>
  <si>
    <t>To reduce the spread of #COVID19, keep a 1.5m distance. That’s approximately one adult bike. If you couldn't park a… https://t.co/ghZaeMz26u</t>
  </si>
  <si>
    <t>Anthony Fauci Reveals ‘Serious Threats’ To Himself, His Family - This is what America has come down to. Even member… https://t.co/971dB7Kfin</t>
  </si>
  <si>
    <t>The threat of #Covid19 to ourselves, our loved ones, and our community can lead to worry, fear, sadness, even hopel… https://t.co/uRYBuHJb5j</t>
  </si>
  <si>
    <t>ETRealty | Rajasthan government lost stamp duty worth Rs 500 crore during lockdown #Jaipur #Coronavirus #Covid19… https://t.co/8KIgGJdsOQ</t>
  </si>
  <si>
    <t>Today's #COVID19 Stats
Confirmed: 228169
Recovered: 222672
Deaths: 6251
It's a total of 15446800 Confirmed, 87637… https://t.co/24EmllJv9d</t>
  </si>
  <si>
    <t>Jinjiang convention centre hosts inaugural event amid 'fluid' #Covid19 situation
More than 24,000 visitors attended… https://t.co/YmCrgT2GUc</t>
  </si>
  <si>
    <t>Even as the State machinery is battling the #COVID19 pandemic, a girls’ higher secondary school in the city threw c… https://t.co/M2OQILoRhk</t>
  </si>
  <si>
    <t>We all need to do our bit to keep our community COVIDSafe. 
Remember to:
•Wash your hands regularly
•Keep your dis… https://t.co/KYpwc4iBD1</t>
  </si>
  <si>
    <t>HHS and NIH chart an aggressive course toward point-of-care and pooled technologies as a path to broader #COVID19 t… https://t.co/GGs2j0PzUo</t>
  </si>
  <si>
    <t>It was nice having some @Rangers baseball to watch tonight. After months of watching what #COVID19 has done to my h… https://t.co/STYjagyciL</t>
  </si>
  <si>
    <t>MAKE US YOUR COMPANY REPRESENTATIVE IN THE USA. GAIN MORE PROFIT #marketing #COVID19 #DigitalMarketing #advertising… https://t.co/SZ5X418NHV</t>
  </si>
  <si>
    <t>Investments in digital delivery of learning increased over the last several months. So has the focus on administeri… https://t.co/EveYcrBZnM</t>
  </si>
  <si>
    <t>{COVID STATS} [Day 135 of Quarantine]
Increased Positive: 75,193
Increased Hospitalizations: 3,026
Increased Deaths… https://t.co/9jlj4vBC7m</t>
  </si>
  <si>
    <t>If you can wear a bandana #Halloween mask or just pull your shirt up over your face are #masks really necessary 🤔… https://t.co/IiHBraHlna</t>
  </si>
  <si>
    <t>Anthony Fauci revealed a chilling personal consequence of his prominence as the nation’s top infectious disease exp… https://t.co/bHHpPvsNlV</t>
  </si>
  <si>
    <t>In many developing countries, the pandemic has exposed a #DiseasePrevention need even more fundamental than masks a… https://t.co/QaEqIOidL5</t>
  </si>
  <si>
    <t>🟧 Total Confirmed: 15,674,969
🟩 Total Recovered: 8,986,468
🟥 Total Deaths: 638,429
Last update: 2020-07-25 04:00 (… https://t.co/vFlRCitOZj</t>
  </si>
  <si>
    <t>When you prioritize not getting #COVID19, you are giving in to fear; you are just pushing an agenda. 
SHE SAID THA… https://t.co/wNLSOPX3UU</t>
  </si>
  <si>
    <t>The #COVID19 presents opportunities for #Malaysia to carry out its reform agenda &amp;amp; emerge stronger from the crisis.… https://t.co/SygHcg7U48</t>
  </si>
  <si>
    <t>Union Minister Arjun Ram Meghwal has launched 'Bhabhi Ji papad' brand amidst the coronavirus pandemic claiming that… https://t.co/S3JzoRcOfO</t>
  </si>
  <si>
    <t>Data without trust is meaningless, and the collection, transparency, and communication of data is key. Splunk CEO,… https://t.co/vSaysPOCS3</t>
  </si>
  <si>
    <t>Prestigious 🗝💎</t>
  </si>
  <si>
    <t>If you must #travel now, here’s how to make it safer: https://t.co/ntfU5E2vLV
#COVID19 #BeSafe #Travel #News https://t.co/LPPL9EPtYi</t>
  </si>
  <si>
    <t>Since #COVID19 turned our world upside down, technology has been our saving grace. And the organizations that seemi… https://t.co/XFl4w5UeQb</t>
  </si>
  <si>
    <t>A tale of two pandemics: What happens when #COVID19 and #HIV collide? History may repeat — but not for the reasons… https://t.co/gC75wQLqbT</t>
  </si>
  <si>
    <t>🚎These tips will help you stay safe while using public transportation. Learn more: https://t.co/eczGFVNx5d
#Travel… https://t.co/LPCFR7ZNZu</t>
  </si>
  <si>
    <t>Record number of #COVID19 cases reported to the World Health Organization in the past 24 hours… https://t.co/bFvzWLMfpL</t>
  </si>
  <si>
    <t>In a recent study, it was found that 35 per cent of the people across India are reeling under anxiety and depressio… https://t.co/UnJelc52Ny</t>
  </si>
  <si>
    <t>Together we can make the 🌎 a better place.
The Marley family has reimagined @BobMarley’s iconic song #OneLove to h… https://t.co/PKY7kN07eb</t>
  </si>
  <si>
    <t>Rahnish Kumar is leading India’s largest financial institution, the @[166135πState Bank of Indiaπstate-bank-of-indi… https://t.co/q5MU4819gs</t>
  </si>
  <si>
    <t>"I think I made a mistake. I thought this was a hoax, but it’s not.” A 30-year-old man reportedly caught the… https://t.co/s0fQpsS0Sm</t>
  </si>
  <si>
    <t>Egypt's leading current affairs magazine. Providing in-depth features, profiles and analysis for 30 years. Politics, society and entertainment—it's all here.</t>
  </si>
  <si>
    <t>As many as 904 patients were discharged from isolation hospitals after receiving necessary medical care, taking the… https://t.co/LxcOgLiFXW</t>
  </si>
  <si>
    <t>Prevention and response to #GenderBasedViolence. During this #COVID19 pandemic let's avoid violence of any form in… https://t.co/J3bucQLLCH</t>
  </si>
  <si>
    <t>Today @realDonaldTrump went GOLFING ON OUR DIME as IT IS reported in #TEXAS SICK #COVID19 patients are being SENT H… https://t.co/3CoWgoWIks</t>
  </si>
  <si>
    <t>Md Rayhan Kabir of Al Jazeera documentary nabbed - Bukit Aman
https://t.co/RV6OPtSM1m
#AWANInews #AWANIpagi… https://t.co/enepwKG56g</t>
  </si>
  <si>
    <t>Home isn’t always a safe place. 
Evidence shows that violence increases both during and after disease outbreaks,… https://t.co/nTHQeEjr57</t>
  </si>
  <si>
    <t>ERRATUM: This table included an error when first posted. It included one #COVID19 death in Papua New Guinea. The ta… https://t.co/OGYY5LJU6V</t>
  </si>
  <si>
    <t>Dr.BikeMom🚴🏼‍♀️🏊‍♀️🚲🚲🚲</t>
  </si>
  <si>
    <t>Coronavirus update: New York #USA
 - Total test results: 5,444,845 
 - 410,450 tested positive 
 - 5,034,395 tested… https://t.co/8LRuBouq7f</t>
  </si>
  <si>
    <t>तिरंगा सेना JAI HIND KI SENA</t>
  </si>
  <si>
    <t>US 🇺🇸 #COVID19 numbers (7/24):
❗️New cases: +78,009
New deaths: +1,141
Total cases: 4,248,327
Total deaths: 148,490… https://t.co/427ZgqlaTG</t>
  </si>
  <si>
    <t>Coronavirus update, US: 
 - Total test results: 49,838,094
 - 4,092,928 tested positive
 - 45,745,166 tested negati… https://t.co/2lU6L7yqug</t>
  </si>
  <si>
    <t>Treat your body as a #temple of #God 🙏❤ #lifeinlockdown #COVID19 https://t.co/KqbuUvX0gq</t>
  </si>
  <si>
    <t>The AHPPC needs to get its act together now.
It's refusal to acknowledge airborne transmission of #covid19, combin… https://t.co/9bxKmtHDtU</t>
  </si>
  <si>
    <t>ALERT: J.D. Martinez has 3 RBI, Red Sox beat Orioles 13-2 in
opener - Global Pandemic News | #Coronavirus #COVID19… https://t.co/gRKwmcyFiI</t>
  </si>
  <si>
    <t>KKK &amp;amp; Antifa a Democrat Legacy.
#USA #FoxNews #WalkAway #Blexit #Dems #Covid19 #CoronaVirus #American #Democrat… https://t.co/3kP5UQvv0H</t>
  </si>
  <si>
    <t>One way to support immigrant families in our community? Direct payments 💲 to all families regardless of immigration… https://t.co/fnphffMFOd</t>
  </si>
  <si>
    <t>Christian, Husband, Father, Jamaican CrossOver Radio &amp; Founder of Caribbean Runnings Radio, Journalist, Soundman (CHANGEZ DISCO), Activist, Blogger🇯🇲🇯🇲🇯🇲</t>
  </si>
  <si>
    <t>#Views from #TheOcean today sometimes this is what you need to get away from #everything and you can share it with… https://t.co/stPMtzTP41</t>
  </si>
  <si>
    <t>Tomorrow
.
.
6pm
.
.
2477 Webster Ave Bronx NY 
.
.
#StrongerTogether #BenefitDinner #VoteCharlesForChange… https://t.co/0eWGTIsXJy</t>
  </si>
  <si>
    <t>Running death rate in USA as of July 24. It's going down with passing days. So even as cases increasing, death rate… https://t.co/R4KLbVrsmY</t>
  </si>
  <si>
    <t>Covid México</t>
  </si>
  <si>
    <t>Actualizaciones del COVID-19 para México (información verificada)
Desktop: https://t.co/gE2ph4RBTt
Móvil: https://t.co/qCqf3huN0h</t>
  </si>
  <si>
    <t>#ACTUALIZACIÓN GLOBAL 🌎
🔝 Top Casos
🇺🇸 4,248,327
🇧🇷 2,348,200
🇮🇳 1,337,022
🇷🇺 800,849
🇿🇦 421,996
🇲🇽 378,285 🇲🇽
🇵🇪… https://t.co/1B2ALpwTBx</t>
  </si>
  <si>
    <t>['ACTUALIZACIÓN']</t>
  </si>
  <si>
    <t>Retweeting #BCWildfire, disaster relief, world news &amp; more.
RT's/MT's &amp; follows ≠ endorsement. 
Header 📸: Shawn Cahill</t>
  </si>
  <si>
    <t>"Experts say certain N95 masks with front valves protect the user but don’t prevent that person from spreading COVI… https://t.co/xW83fXitkk</t>
  </si>
  <si>
    <t>Ratan Tata said layoffs by Indian companies amid this pandemic was a knee-jerk reaction &amp;amp; show lack of empathy amon… https://t.co/CQsa0KwNkd</t>
  </si>
  <si>
    <t>@ChuckGrassley @realDonaldTrump Then why is he &amp;amp; the rest of @GOP still downplaying the seriousness of #COVID19, se… https://t.co/IzLGfUYmJh</t>
  </si>
  <si>
    <t>SJB ⚛️ 🌺 🧬 🔬 🦠👩‍🔬🧪#Resist #Idiocracy</t>
  </si>
  <si>
    <t>'uppity dork',  interested party, casual observer, occasional participator, wishing the world well! #Darwin has a posse she/her/asshole 💋 🥳</t>
  </si>
  <si>
    <t>They deserve it. Trust me, in a global pandemic, you want the more thoughtful party in charge, you don't want the T… https://t.co/Waaka4g9Wp</t>
  </si>
  <si>
    <t>“The girl with big dreams” Opinions are my own.</t>
  </si>
  <si>
    <t>What is the point of getting tested if you can’t get results?  Tomorrow will be 9 days and counting. #COVID19… https://t.co/gDlpuWBEsq</t>
  </si>
  <si>
    <t>Sweet Caroline banned!! Lol
😂😂😂
#covid19 #covid_19 #sign #nolivemusic #nosinging #nodancing #sweetcaroline #song… https://t.co/aUOUpn8PxM</t>
  </si>
  <si>
    <t>@LaurentDTardif 👏🏼👏🏼 Proud of you! Thank you for your service against #COVID19</t>
  </si>
  <si>
    <t>William Barr has a lot to explain about actions on Michael Cohen (Opinion) https://t.co/FYddQkUXPO  👈 click the lin… https://t.co/DMRffYJRsz</t>
  </si>
  <si>
    <t>@MaddowBlog The @CDCgov has been compromised by #AmericasGreatestMistake.
#COVID19 #coronavirus 
#TheResistance… https://t.co/b1qxy9546U</t>
  </si>
  <si>
    <t>In honor of @NYGovCuomo, i propose that national chicken wing day is changed from july 29th to july 23rd. 
All in… https://t.co/w25QG6umIw</t>
  </si>
  <si>
    <t>#Covid19 primarily enters our body from mouth or nose.
Inhalation of contaminated air may cause you to be a victim… https://t.co/cLdZTSy7bU</t>
  </si>
  <si>
    <t>Ambassador of Israel 🇮🇱 to Kazakhstan 🇰🇿and Kyrgyzstan 🇰🇬</t>
  </si>
  <si>
    <t>Good news ✔ for international #Students 👨‍🏫👩‍🎓:  new international students will be allowed to enter #Israel ✈ 🇮🇱 t… https://t.co/W3tUQvGJco</t>
  </si>
  <si>
    <t>San Francisco, California🌉</t>
  </si>
  <si>
    <t>A Child of God. Jesus Christ is my Lord and Savior, Wife, Proud Latina, Autism mom, lover of pugs, and I #MAGA all day long 🇺🇸</t>
  </si>
  <si>
    <t>Church=CLOSED!!!
Schools=CLOSED!!!!
Protests=Time to twerk!!!! 
#COVID19 #coronavirus #chinavirus #kungfluvirus… https://t.co/J9L4Ig4ghE</t>
  </si>
  <si>
    <t>July 24
Major affected countries due to COVID - as of july 24
https://t.co/yMTMzAnPVR
#COVID19… https://t.co/ZQxYEWUx6j</t>
  </si>
  <si>
    <t>#COVID19 has transformed the operation of power systems around the 🌍 and offered a glimpse of a future electricity… https://t.co/oNz6382iT4</t>
  </si>
  <si>
    <t>💕redmilesaloon</t>
  </si>
  <si>
    <t>💀... in a Western Town 
1MiKB2xAahKuPURPcP5ssCMnRWJ3VPNzeT</t>
  </si>
  <si>
    <t>#VACCINE #GATES #COVID19 #QANON #lockdown  #facemask #VACCINE_FACTS #TruthMatters 
...even with a vaccine... curin… https://t.co/K7ziquH7Oy</t>
  </si>
  <si>
    <t>An interesting move
While out in my community today, saw far too many people not wearing masks &amp;amp; I wonder: what is… https://t.co/uhVY0cEP6l</t>
  </si>
  <si>
    <t>dead inside🥀🦂</t>
  </si>
  <si>
    <t>murder is murder regardless. if u aren’t speaking up, u are the problem, &amp; fucking racist. there‘s no justification also were killing all the rapists</t>
  </si>
  <si>
    <t>#COVID19 is making record breaking cases, bad as ever if not worse, and they’re going to be ending the CARES packag… https://t.co/regnq7pbIM</t>
  </si>
  <si>
    <t>🇦🇺I support action now to address the #ClimateEmergency🔥 #MDB💧&amp; ongoing support of public libraries, public health, public education, public transport</t>
  </si>
  <si>
    <t>@sallymcmanus I hope you are checking the posts by @ParrotOfTheDay - best indoor #birdwatching in tough times like… https://t.co/BTZIfW6RTS</t>
  </si>
  <si>
    <t>Being a manager at retail is difficult at the best of times... today I was told to fuck myself, and called a faggot… https://t.co/E051WHePq5</t>
  </si>
  <si>
    <t>Tech Enthusiasts🎧📱
Social Warrior
BJP 
INDIAN🇮🇳</t>
  </si>
  <si>
    <t>@MU_Rajkot @iHaridham @AtmiyaUni @RKUniversity  @HNSMGMTCOLLEGE @jitu_vaghani
Some institutes hv already taken my… https://t.co/MThYVJqmmQ</t>
  </si>
  <si>
    <t>Venrap Radio Now Playing Venrap Radio by Stay safe during this #COVID19 we love you Download our app or listen on… https://t.co/1uoGOqROg9</t>
  </si>
  <si>
    <t>Canadian/Maritimer: Enjoy your freedom? Thank a Veteran/Soldier! Enjoy your weekends? Thank a Union! #PIPSC #BeExcellentToEachOther -Bill&amp;Ted #Resist FBR☘️🇨🇦</t>
  </si>
  <si>
    <t>🚨🚨🚨
#COVID19 UPDATE
24 July 2020
15,939,175 cases WORLDWIDE w 642,622 dead
4,248,327 cases in AMERICA w 148,490… https://t.co/qHqQCyhJ82</t>
  </si>
  <si>
    <t>🦋 $OneSweetWoman ...💵</t>
  </si>
  <si>
    <t>Just me🌷Humble &amp; Sweet     
IAintYoMomma (NoSpace)                         
IAintYoMomma (YouTube) 
CashApp $OneSweetWoman 🦋</t>
  </si>
  <si>
    <t>Phase 2 began July 24th -A month ago,Yet #Louisiana closing #bars 2go drinks &amp;amp; drive thru daiquiri shops TONIGHT to… https://t.co/Go9Yeu8ZPn</t>
  </si>
  <si>
    <t>From morning of 24.07.20 to morning of 25.07.20, 15 cases were registered by Cuttack Rural Police for violation of… https://t.co/0LyS1M5kHR</t>
  </si>
  <si>
    <t>#AmericasGreatestMistake Electing Trump after 8 years of a black President and fear of a Black Planet!! #Obama… https://t.co/nlFuXHdvbX</t>
  </si>
  <si>
    <t>Damn Liars @Allstate TV ADS 24/7 365 days per Year... Insusnce was Setup to make the injured Party Whole again.  Li… https://t.co/UDkI6fNNof</t>
  </si>
  <si>
    <t>Experience The Joy of Giving. “When you are full of love to do something for society, God becomes your fundraiser</t>
  </si>
  <si>
    <t>#StayHomeStaySafe #WearAMask #SocialDistancing Let’s fight together against #Covid19 &amp;amp; bend the curve, Shri… https://t.co/CyjFafr30D</t>
  </si>
  <si>
    <t>!!! #TWEETofTheDay AND #SCIENCEofTheDay :  #Coronavirus #vaccine: The first #Phase3 #vaccinetrial in the #US is exp… https://t.co/OdNE3n8gtI</t>
  </si>
  <si>
    <t>@4everNeverTrump My neighbor's 24 year old son has died.  No pre existing conditions.  No reason that she understan… https://t.co/O2eUboZ3C8</t>
  </si>
  <si>
    <t>If you want to understand the response to #COVID19 in your state, start looking at what's happening at the county l… https://t.co/HxhtxCdsYh</t>
  </si>
  <si>
    <t>"These early results do showcase cannabis as a possible and useful tool against COVID-19" - @getfreshtoast  #COVID… https://t.co/NwsWMzpk0Q</t>
  </si>
  <si>
    <t>South Africa recorded 60% more natural deaths than expected in recent weeks, raising suspicion over the official… https://t.co/gPEoPBHKBR</t>
  </si>
  <si>
    <t>🇨🇦🏈 @3DownNation. Sports anchor, reporter 📺 @CHCHTV. Be about it. Instagram: https://t.co/PykTfj3YhX</t>
  </si>
  <si>
    <t>Super Bowl champion, Canadian doctor Laurent Duvernay-Tardif first #NFL player to opt out of 2020 season due to… https://t.co/N6G9m0nlvW</t>
  </si>
  <si>
    <t>Arizona still has the most deaths per capita for the week 
South Carolina while second had a 60% increase 
6 of t… https://t.co/ZKTaKWPUev</t>
  </si>
  <si>
    <t>@Cathygraphics1 @DavidSchmalenb1 @MysterySolvent Trump and DeVos, Can you think of two people on planet Earth LESS… https://t.co/jwKtro1vvH</t>
  </si>
  <si>
    <t>@DWUhlfelderLaw Where?  I still don't know anyone that has tested positive for #COVID19 but I don't live in a minor… https://t.co/BeM9cBC0VT</t>
  </si>
  <si>
    <t>Interact and respond to #COVID19 and to potential Vaccines 🤧 🥶 🥵 🤮 🤢 🤕 🤒 😷 https://t.co/BtMBOYRIWS</t>
  </si>
  <si>
    <t>Dude @alpharettagov @NorthPointMall is dying 27 stores are empty as of today first @AvalonInsider then CityCenter t… https://t.co/W59C2dDRpX</t>
  </si>
  <si>
    <t>#VIC R=1.21&amp;gt;1. Expected NCs numbers was 370. Actual is 357. 'It Ain’t Over ’til It’s Over' i.e. R=0 for at least th… https://t.co/QabcU4kLaA</t>
  </si>
  <si>
    <t>जिला प्रशासन, पूर्णिया</t>
  </si>
  <si>
    <t>#CoronaUpdatesPurnea.
Important:- Two(02) Days Report.
Total Samples=12764
Results received=12376
Positive. =870
N… https://t.co/J9FfKsGTLm</t>
  </si>
  <si>
    <t>#Covid19 I am sick of hearing teachers complain about going back to work. My wife is an ICU nurse and has to have c… https://t.co/3QHqmMHgwJ</t>
  </si>
  <si>
    <t>Jeremy Bicha 😷 🖤</t>
  </si>
  <si>
    <t>US Navy veteran formerly living in #Bahrain🇧🇭 whose life was changed by installing #Ubuntu a decade ago.</t>
  </si>
  <si>
    <t>I remember in early March being horrified about #COVID19 reports in Italy. Now it's July and Italy's total confirme… https://t.co/d5WvfgYXUn</t>
  </si>
  <si>
    <t>21°45′N 71°35′W</t>
  </si>
  <si>
    <t>An investigation is ongoing into how this breach occurred. Persons on flight AA1279 on July 22 are advised to self-… https://t.co/RNnfqqRs0D</t>
  </si>
  <si>
    <t>#Bangladesh reviews trial of Chinese #COVID19 vaccine:
Will #SheikhHasina allow the chinese &amp;amp; others to trial expe… https://t.co/it8I4lLTDr</t>
  </si>
  <si>
    <t>Are you a healthcare professional working in cancer services during the COVID19 pandemic? Please click 👉… https://t.co/pUauFx7NmK</t>
  </si>
  <si>
    <t>🖋 Sign “Protect ALL Iowans” and I’ll deliver a copy to your officials: https://t.co/lGa8unSow6
📨 No. 1 is from Lor… https://t.co/urKgqnezCP</t>
  </si>
  <si>
    <t>How the US compares to the rest of the world when it comes to new cases of #COVID19. Spoiler alert: it's not good,… https://t.co/mECPtuwgeG</t>
  </si>
  <si>
    <t>Excellent article on the impact of #COVID19 on #childcare providers and urgent need for government support by… https://t.co/JVCrAs6EpJ</t>
  </si>
  <si>
    <t>#COVID19 has not slowed down. In response, one of our members has begun his #architecture and #design project, Conf… https://t.co/0gyn2ZNHB0</t>
  </si>
  <si>
    <t>#AndhraPradesh #COVID19 positive cases as per district officials 24/07
#Vizianagaram 322
#WestGodavari 763… https://t.co/z7wQUk8rQd</t>
  </si>
  <si>
    <t>Questioning questionable political and geopolitical events from around the world. OSINT. Moderate &amp; unaffiliated politically. Please note that RT ≠ endorsement.</t>
  </si>
  <si>
    <t>Could be wrong, I hope I am. But in addition to #COVID19 and violence, some instigated by our government, the Admin… https://t.co/swPCDQXRD1</t>
  </si>
  <si>
    <t>The visualization showcases real time interaction with 308 million row 2010 census dataset running on a single NVID… https://t.co/6hggIdj7Sn</t>
  </si>
  <si>
    <t>Ascension is now. Book lover, TV addict 😳, companion of a Quaker Parrot &amp; relentless optimist. 🤗  Be blessed.</t>
  </si>
  <si>
    <t>OMG! #JudgeLeitman in #FL just said that there's now a shortage of #ventilators &amp;amp; that MDs r having 2 make decision… https://t.co/pN7axlYueb</t>
  </si>
  <si>
    <t>Aspiring RAW Vegan 💚 Love and Unity 💖
PROTECT Mother Gaia 💝 Collective Healing Revolution 💫
🌱🌿☘🍀🌴🌵🍃🍇🍈🍉🍊🍋🍌
#vegan #veganforlife #climatechange</t>
  </si>
  <si>
    <t>Good news everyone!
No contagious viruses has been found in patients with mild to moderate #COVID19 after 10 days f… https://t.co/gXbrWTtXyJ</t>
  </si>
  <si>
    <t>#Istanbul: 49 people were heavily fined for ignoring social distancing at a private boat party. But the president i… https://t.co/wqPtnj61eM</t>
  </si>
  <si>
    <t>#Coronavirus #Australia live updates July 25: #DanielAndrews press conference; #Victoria records 5 new deaths, 357… https://t.co/kaqanHsAWR</t>
  </si>
  <si>
    <t>🤬!!!!!! #COVID19 takes another thing away. #HHN30 is postponed until next year. What I bummer. People, WEAR A MASK!… https://t.co/YC1SO9Rjmw</t>
  </si>
  <si>
    <t>Aamong 844 hospitalized #COVID19 patients in #Philly, 2.4% had ischemic #stroke and 0.9% had ICH. Acute Cerebrovasc… https://t.co/2f35UXukyW</t>
  </si>
  <si>
    <t>Conservative hard working American, Jesus Christ is first. NRA MAGA 🇺🇸🇺🇸🇺🇸 President Trump 2020. https://t.co/7BxASUAcEz</t>
  </si>
  <si>
    <t>Wife, Mom (4 millennials) Catholic Trump2020🇺🇸💪🏼 #KAG #Prolife St. Jude is my fav!</t>
  </si>
  <si>
    <t>@NYGovCuomo And don’t  be the behind the elderly dying... oh wait, you already are respondible for that in NY! #COVID19  #nipplerings</t>
  </si>
  <si>
    <t>@RepKatiePorter @HeidiOCanada @SecAzar what happened to #Pence's promise that if anyone got #Covid19 they would get… https://t.co/7tkt64B8qx</t>
  </si>
  <si>
    <t>Indigenous pples in Ecuador's #Amazon turn to tech to track #COVID19 cases
Ecuador's indigenous orgs in the Amazon… https://t.co/niEURByHWZ</t>
  </si>
  <si>
    <t>A strange out-of-the-blue comment by Joe Biden from Oct. 25, 2019 about US being unprepared for an offshore "pandem… https://t.co/wBvh1J4MjV</t>
  </si>
  <si>
    <t>Staying home in California's Central Sierra Nevada #CalaverasCounty #TuolumneCounty #CA04 #TheSierraNews Profile Photo 📸 Parrotts Ferry Bridge</t>
  </si>
  <si>
    <t>Confirmed #COVID19 Cases in #Calaveras and #Tuolumne Counties as of July 24
#CalaverasCounty: 99 Confirmed Cases (… https://t.co/UpoXRpYjEd</t>
  </si>
  <si>
    <t>CDC changes guidelines for Covid!!!
Trump will love this....
What do you all think about it?!
#COVID19… https://t.co/VN7FsMfEd5</t>
  </si>
  <si>
    <t>@realTuckFrumper Lying @SeanHannity didn't seem too hardcore on masks a couple of months ago... might explain why… https://t.co/aycZFwSyu8</t>
  </si>
  <si>
    <t>An #APPEAL &amp;amp; #Request 2 Our #Champions who recovered frm #COVID19 Plz Come Forward &amp;amp; #DonatePlasmaSaveLives &amp;amp;… https://t.co/oZNYVvE8xt</t>
  </si>
  <si>
    <t>พายุ เนื่องจำนงค์ | Payu Nerngchamnong</t>
  </si>
  <si>
    <t>“I am the master of my fate.. I am the captain of my soul”</t>
  </si>
  <si>
    <t>Kudos to @NBA for how they set up the games after the shutdown, it’s all in one location but they still manage to m… https://t.co/MNun0TEz7u</t>
  </si>
  <si>
    <t>Weibo post in China.  Bill Gates talking about the mistakes the U.S. made in handling the #COVID19 crisis, making m… https://t.co/W6oMOUYby9</t>
  </si>
  <si>
    <t>When historians look back at '20-'21, they will note economic, &amp;amp; social collapse. How whole economic sectors vanish… https://t.co/Xqu1tGkCJH</t>
  </si>
  <si>
    <t>Doctor by Profession | Philanthropist |
A True Pukhtoon Love 🇵🇰 | Politician | Islam is perfect not I |</t>
  </si>
  <si>
    <t>@khattak_xalinda Such a pleasure to know your family got recovered from that lethal &amp;amp; untreatable disease. May Alla… https://t.co/UxGWGFHfnZ</t>
  </si>
  <si>
    <t>‘Think globally – Act globally’: Environment-Oceans-Indigenous Peoples-Education-Jobs-Diversity-Creativity-Security-Rights….</t>
  </si>
  <si>
    <t>Rex asks how @JustinTrudeau &amp;amp; @Bill_Morneau could "entangle the gov't...in doling out a billion dollars of the peop… https://t.co/Z3g7AQdveO</t>
  </si>
  <si>
    <t>Thanks to SAFE Team Supporter Sandra and her amazing team, we have new masks on the way!  Stay tuned for details!… https://t.co/eCmkRh3tgE</t>
  </si>
  <si>
    <t>One day you are young and the next you spend your Friday night googling tajin. Thanks #COVID19 #FirstWorldProblems… https://t.co/XCndjnYKni</t>
  </si>
  <si>
    <t>Sharen🌊thegoodsister</t>
  </si>
  <si>
    <t xml:space="preserve"> Texas #TurnTexasBlue Ya’ll </t>
  </si>
  <si>
    <t>Global ACTivist #Truth #Justice #Change 👊🏼💚 #Lyme is not #MS #COVID =s #Death #ResistersUnite •PhD nBS #Science #ByebyeDon CleanTheHouse💙 #EndGOVgenocide</t>
  </si>
  <si>
    <t>7/24 In just three days, Texas reports 566 new #COVID19 deaths. 
The youngest is a 5 year old boy from the Dallas,… https://t.co/fmLFUhj154</t>
  </si>
  <si>
    <t>Hoosier Hooked Creations 🏐❤️✝️ Regina</t>
  </si>
  <si>
    <t>#Love #Faith  #Crochet #Family #EpilepsyWarrior #StrokeSurvivor #CraftingSavesLives #Genealogy #FiberArtist #AKF #Mother #Grandmother #Volunteer 💜💙❤🤗🙏</t>
  </si>
  <si>
    <t>Y'all Plz take precautions &amp;amp; at least sanitize &amp;amp; cover face when you cough &amp;amp; sneeze! I have more then a dozen close… https://t.co/DDXY5GJIOM</t>
  </si>
  <si>
    <t>Engaged to the most wonderful woman in the world 💍 🏳️‍🌈plant lover 🌼 🌻 proud patriot 🇺🇸❤and supporter of our President Donald J. Trump MAGA2020 KAG 🇺🇸</t>
  </si>
  <si>
    <t>How much anyone wanna bet they really tested positive for #covid19 and this is the way the #nba quarantines them un… https://t.co/vDHW7ZcS5r</t>
  </si>
  <si>
    <t>Good news for those unable to take the on-site version of The Master Class due to #COVID19: The Master Class is now… https://t.co/IRH4LM6kkQ</t>
  </si>
  <si>
    <t>And yes the Karens were not wearing mask while they were coughing!!! Coz.. Karen!! Oh and I like playing slots so I… https://t.co/R0Ckbggf3Z</t>
  </si>
  <si>
    <t>'#Stage4 #Employees working in #LiveEntertainment concerned about losing extra $600 on #UnemploymentChecks'… https://t.co/iyci3yUOy3</t>
  </si>
  <si>
    <t>As of now, there are 15,941,806 cases and 642,751 deaths of COVID-19 worldwide. The situation is far from improving… https://t.co/Hv0ZRb8PFX</t>
  </si>
  <si>
    <t>Except for President Trump, nobody noticed that the Chinese art of war is to subdue the USA without fighting… https://t.co/soSRf3VNG9</t>
  </si>
  <si>
    <t>Starr County #Texas sends #COVID19 patients home to die if they are deemed too sick for treatment. Budget shortfall… https://t.co/w57tKk2bJn</t>
  </si>
  <si>
    <t>Now more than ever, it’s clear that we're all in this together to make sure we all stay healthy and safe. That mean… https://t.co/t2MSnviSSg</t>
  </si>
  <si>
    <t>#Covid19 #Webinar #Abstracts #DiscountedRegistrations #Awards
32nd Edition of International Conference on Psychiat… https://t.co/E9PAslqF0g</t>
  </si>
  <si>
    <t>Town Planner 📏📐|Good Governance| Excellence Stickler| Semo Hater|Better Cities, Better Health |#P4CA Advocate |A Lover |OOU Alumnus| Omo Ogun Ise Ya✌</t>
  </si>
  <si>
    <t>“On that Day, neither wealth nor children will be of any benefit, only he (will be happy) who comes before Allah wi… https://t.co/ufEkIKaUif</t>
  </si>
  <si>
    <t>ΩΨΦ | MPH | 2x B-CU Alum Former T&amp;F Student-Athlete #HeatNation #PhinsUp #TheU #SavageSZN 😈</t>
  </si>
  <si>
    <t>Sick of these 💂🏽‍♀️’s #COVID19</t>
  </si>
  <si>
    <t>{Sam Houston State Universtiy 🐾 '23}        
{Journalist in the making📰📺🎙}</t>
  </si>
  <si>
    <t>The feud between @GovAbbott and @CityFerris continues. City Manager, Brooks Williams, criticized the Governor's int… https://t.co/qKnWkpr13t</t>
  </si>
  <si>
    <t>The county has $27 million from the federal government for #COVID19 relief. Samaniego said they’ve been targeting k… https://t.co/oRwadCakB1</t>
  </si>
  <si>
    <t>“Have you seen your curve???”
Republican Congressman Chip Roy from Texas hasn’t got a clue what the fuck is happen… https://t.co/1cniGYvpxG</t>
  </si>
  <si>
    <t>Selective population testing will deteriorate the current situation of #Covid19 in #Odisha. A huge need to deploy r… https://t.co/j708k98y7K</t>
  </si>
  <si>
    <t>A diversionary topic. Don’t look at the #NursingHome #Covid19 debacle! Look at #NARS and #HotWings! https://t.co/c5Jq6AelNw</t>
  </si>
  <si>
    <t>The @RBI has set up a high-level committee to study the use of QR codes to process contactless transactions in ligh… https://t.co/KUTrWGV3gB</t>
  </si>
  <si>
    <t>UPDATE: New cases of #coronavirus #COVID19 #COVID_19 
US (+712, tot. 4110315)
Honduras (+657, tot. 37559)
Belgium… https://t.co/vaJAPCJmYx</t>
  </si>
  <si>
    <t>#Dharavi becomes yet another role model to voluntarily come out for donating plasma to cure #COVID19 patients..… https://t.co/ry5mZ3GSVC</t>
  </si>
  <si>
    <t>Love how #PresidentToolittleTooLate is proving @JoeBiden was right this whole time. Watch him try to soften his ima… https://t.co/j9sZxszad0</t>
  </si>
  <si>
    <t>Bone/soft tissue/cytopathologist. Assoc Prof &amp; Chair (Interim), Pathology @Rutgers_NJMS, @RWJMS. FAL. Tweets= opinion. RTs❌Endorsements #BlackWomenInMedicine</t>
  </si>
  <si>
    <t>Change Management|Business Transformation|Communications|RTs ≠ Likes or Endorsements|IBM Alum|100% My Tweets💫She's Now Her Own🦸🏿‍♀️💫♉</t>
  </si>
  <si>
    <t>Who's worthy of Herculean effort when it comes to saving a life? The care of #tinsleelewis a medically fragile Blac… https://t.co/zlgcCIxip0</t>
  </si>
  <si>
    <t>Describes how a family member was diagnosed with #COVID19 early March when little was known, needed hospitalization… https://t.co/5RhuYMnnYq</t>
  </si>
  <si>
    <t>SEAMS is the Assoc. &amp; Voice of the U.S. Sewn Products Industry  consisting of more than 300 of America’s foremost  brands/retailers, manufacturers &amp; suppliers</t>
  </si>
  <si>
    <t>David's Cutting Inc. is an LA-based leader in computerized garment cutting. In response to the #COVID19 crisis they… https://t.co/v4c5zW5afS</t>
  </si>
  <si>
    <t>@TysonFoodsCEO! LISTEN TO WORKERS: Slow line-speeds, enforce 6+ feet of distance between workers, give workers PPE… https://t.co/LUGci3Oem2</t>
  </si>
  <si>
    <t>Physician 👨‍⚕️ , author, blogger @Huffpostcontrib @LifeExtension, public speaker. Expert on biological toxicity ☠️ and the environmental 🌿causes of obesity.</t>
  </si>
  <si>
    <t>Obesity puts COVID-positive patients at greater risk of hospital admission or intensive care, experts say.… https://t.co/eO39TO4gQ3</t>
  </si>
  <si>
    <t>Prakash Rao Katari C פרקאש ראו קטרי ג</t>
  </si>
  <si>
    <t>M.A (Political Science), Osmania University, Hyd. “For when I am weak, then I am strong.”🐋 Assistant Controller, Legal Metrology (R)</t>
  </si>
  <si>
    <t>Why don’t the TS Govt goahead on par with AP by procuring Remdisivir an antiviral drug to contain #COVID19 and save… https://t.co/H9VRKXG0S8</t>
  </si>
  <si>
    <t xml:space="preserve">📍NYC </t>
  </si>
  <si>
    <t>*Happy Rainbow*🌈🌈🌈</t>
  </si>
  <si>
    <t>こんにちは! 안녕하심니까! 您好! Hello! 
I Love 🚴‍♀️Roadbike/🎵Music/🎬Movies/📷Photo/🎶BSB/💜BTS/✈️Travel.
Visited: 🇦🇺🇫🇷🇪🇸🇮🇹🇺🇸🇨🇳🇹🇼🇭🇰 Next : 🇰🇷？</t>
  </si>
  <si>
    <t>Master of my own mind. 🤯
 #SaferAtHome 😷
 #StrongerTogether 🌎
 #COVID19 ☠️
The future can't take care of itself unless given the tools today.</t>
  </si>
  <si>
    <t>@realDonaldTrump You know your cheering on the fight against #COVID19 right. The Church LOST. I don't believe for a… https://t.co/S0OyplHzak</t>
  </si>
  <si>
    <t>The county has $27 million from the federal government for #COVID19 relief. Samaniego said they’ve been targeting k… https://t.co/nhzfRs2KxA</t>
  </si>
  <si>
    <t>@espn #Fauci is our #COVID19 leader?
#SocialDistancing #Masks #Touching ???
#FauciTheFraud wanted a shoulder to sh… https://t.co/KkLhwwalLV</t>
  </si>
  <si>
    <t>🌻 Ain’t injecting disinfectant🌻Betsy DeVos 🐻 is an idiot🌻 Voted Beto and would do it again🌻Covfefe🌻I’m voting Blue until further notice🌻</t>
  </si>
  <si>
    <t>@realDonaldTrump Deflect much?
#RussianBounty 
🦠🦠🦠
#Epstein
🦠🦠🦠
#COVID19 
🦠🦠🦠
#GhislaineMaxwell 
🦠🦠🦠… https://t.co/fO1HLcVZeb</t>
  </si>
  <si>
    <t>Not GOP’s USA</t>
  </si>
  <si>
    <t>🇺🇸Joined the Army before Trump &amp; Putin put bounties on our lives. 🌊 🌊 🌊 🌊 @SenateGOP=TRAITORS #TrumpIsARussianAsset #TrumpKillsUSTroops #FBR #ImpeachBarr</t>
  </si>
  <si>
    <t>@Mike_Pence @BetsyDeVosED @realDonaldTrump Children = super spreaders of most diseases for centuries! Especially be… https://t.co/giToxQQFdQ</t>
  </si>
  <si>
    <t>“A smile is the best makeup any girl can wear “
Take proper care of you skin by using  prescribed products and keep… https://t.co/grAD3k9Ipi</t>
  </si>
  <si>
    <t>PIB in Jharkhand 🇮🇳</t>
  </si>
  <si>
    <t>#IndiaFightsCorona 
#CoronaVirusUpdates
India achieves a record number of more than 4,20,000 #COVID19 tests in a s… https://t.co/sDK4W673jE</t>
  </si>
  <si>
    <t>Melbourne, Rock City ♥</t>
  </si>
  <si>
    <t>♡ ʙᴀʜᴇʏᴀ ᴀᴋᴀ ʙ 😁 ♡ Kᴇᴇᴘɪɴ’ ɪᴛ ʀᴇᴀʟ sɪɴᴄᴇ ‘⁸⁹ 🙌🏽 ♡ ɢᴏᴅ, ʟᴏᴠᴇ, ᴘᴇᴀᴄᴇ &amp; ᴋɪɴᴅɴᴇss 🙏🏽 ♡ ʙᴇʟɪᴇᴠᴇʀ &amp; ᴅʀᴇᴀᴍᴇʀ ✨ ♡ ᴏʟᴅ sᴏᴜʟ ᴡ/ ʙɪɢ ʜᴇᴀʀᴛ ♥️  ♡ Eᴅᴜᴄᴀᴛᴏʀ 🎓</t>
  </si>
  <si>
    <t>Nothing can hide my smile 😁✨💕 #smile #eyes #happiness #sequins #mask #fun #isolation #covid19 #goodvibes #ellesse… https://t.co/1WfMFdp2FK</t>
  </si>
  <si>
    <t>Aaron⚰️</t>
  </si>
  <si>
    <t>•music producer• musician 🎧 Dallas , Tx 🌵@desreneecain</t>
  </si>
  <si>
    <t>#UNODC 60 second weekly wrap-up video –27 07 20 https://t.co/vVZACO3eeD via @YouTube 
#NelsonMandela #IOC #law… https://t.co/E3GHJmhreS</t>
  </si>
  <si>
    <t>OMG THIS IS GOING TO CAUSE A HUGE OUTBREAK IN #COVID19 CASES. I must leave this state ASAP as some of these baffoon… https://t.co/AGdRBoy0z3</t>
  </si>
  <si>
    <t>Why don’t the TS Govt goahead on par with AP by procuring Remdisivir an antiviral drug to contain #COVID19 and save… https://t.co/2YUZjfQF39</t>
  </si>
  <si>
    <t>@hugh_gustafson Here’s a link to the influenza data from the CDC. Typically the flu causes 12,000 to 61,000 deaths… https://t.co/iWhB3NK2v4</t>
  </si>
  <si>
    <t>@TLC3Publishing Who is “they”?
Trump said maybe 15 Americans would get #COVID19, that it was a “hoax,” and that it… https://t.co/hWn4o6JDfx</t>
  </si>
  <si>
    <t>I don't know how these folks have the energy to be out there everyday protesting and causing chaos from sunrise to… https://t.co/ezJO1xzQup</t>
  </si>
  <si>
    <t>ALERT: Garcetti loosens banner restrictions after cafe gets fined
for 'we're open' sign - Global Pandemic News |… https://t.co/OvvtH00xZC</t>
  </si>
  <si>
    <t>Emancipation ≠ Freedom ≠ Equality. (Favs are frequently bookmarks.)</t>
  </si>
  <si>
    <t>I'm standing to your Left &amp; have crossed more bridges than you have walked along roads. Will engage in debate if it amuses me. RT≠ endorsement. Beware #SARCASM</t>
  </si>
  <si>
    <t>@cheryl_kernot On behalf of all who have been forced to undergo quarantine in a nominated "quarantine hotel" at the… https://t.co/z16Yz27Qzf</t>
  </si>
  <si>
    <t>PIB in Tamil Nadu 🇮🇳</t>
  </si>
  <si>
    <t>Highest single day recovery for the third consecutive day - 34,602 COVID patients discharged in last 24 hours  
Cu… https://t.co/uAJfFAGoST</t>
  </si>
  <si>
    <t>#NVIDIAInception #Healthcare #AI startup, Darvis uses Clara Guardian to automate hospital inventory checks, bed-occ… https://t.co/Ylsf5phMxm</t>
  </si>
  <si>
    <t>In modern time we have never been lower. Thank Trump for this rock bottom we're experiencing. We're in crisis and t… https://t.co/OfjJ8pdzRO</t>
  </si>
  <si>
    <t>Close to Eden/زیر درختان زیتون</t>
  </si>
  <si>
    <t>| Post-communist millennial typos | 🔎🇮🇷🇷🇺🇹🇷🇲🇳 | @SAISHopkins @Unibocconi @ceu alum | Will sell my soul for baklava &amp; tahchin | RT's ≠ 👏</t>
  </si>
  <si>
    <t>"The 2 week isolation period was later extended to 3 weeks to maximise quarantine outcomes, because of ANECDOTAL ev… https://t.co/SofeTh72t0</t>
  </si>
  <si>
    <t>AIIMS  'e-ICU' video COVID 19 consultation program gains traction #aiims #aiimsnewdelhi… https://t.co/cDFhYwNTfJ</t>
  </si>
  <si>
    <t>Cuomo’s SLA is viewing privately owned surveillance equipment to shutdown businesses who dare violate his edicts.… https://t.co/9Y4IwX73yj</t>
  </si>
  <si>
    <t>Proud autism parent and avid sports and gaming geek. Aerospace Machinst🛫. Go Dodgers ! Go Raiders ! Fight on!</t>
  </si>
  <si>
    <t>Dr Stuart Edser 🏳️‍🌈 Don't be complacent COV19</t>
  </si>
  <si>
    <t>#COVID19 asks something of us new. To not just think of ourselves, our own needs, our own welfare. It is asks us to… https://t.co/4RVCKYbhCJ</t>
  </si>
  <si>
    <t>Love with #beer🍺</t>
  </si>
  <si>
    <t>Madhya Pradesh: Priests offer prayers at Nagchandreshwar Temple on the occasion of 'Naag Panchami'.
The priest say… https://t.co/7cZmU6sPGL</t>
  </si>
  <si>
    <t>Adopt Healthy habits to fight against #COVID19.
#India #IndianRailways #Karnataka #IndiaFightsCoronavirus… https://t.co/TYZ3Oa0N0U</t>
  </si>
  <si>
    <t>MsDebra🤎</t>
  </si>
  <si>
    <t>They’re Lying.! 
#COVID19 https://t.co/nY63t5zC3k</t>
  </si>
  <si>
    <t>🌸✋🌼😷💮👐🌸😷🌼✋💮
#facemasks #facemasks4all
#gifts #shoppingonline #healthandsafety#onlineshopping #socialdistancing… https://t.co/WGzGsAmy4X</t>
  </si>
  <si>
    <t>Cases: 15,674,969 (+2,128) 
Deaths: 638,429 (+77) 
Recovered: 8,986,468 (+184) 
Active Cases: 6,688,501 (42.67%)
Co… https://t.co/aEPPiLh4tl</t>
  </si>
  <si>
    <t>1 person every #8minutes is the rate of death from #Covid19 in #Florida. Will @RonDeSantisFL be next? Or maybe… https://t.co/FcKgMWN5Wd</t>
  </si>
  <si>
    <t>As of today, the total number of confirmed #COVID19 cases is 421 996, the total number of deaths is 6 343 and the t… https://t.co/XQAR6SNWGx</t>
  </si>
  <si>
    <t>⁦@sallymcmanus⁩ Eastern Rosella by Rod Warnock These rosellas are common in western NSW regularly seen by me on Bus… https://t.co/2eeXi8f0r1</t>
  </si>
  <si>
    <t>After being hit by the #lockdown and subsequent return of the #migrantworkers, construction of State #Highway depar… https://t.co/JEfPlx2TRR</t>
  </si>
  <si>
    <t>📰ICE-H News</t>
  </si>
  <si>
    <t>World🌍</t>
  </si>
  <si>
    <t>Investing in you - News That Matter|🌍📰 Unbiased #World #News ,#Technology,#Finance,#Politics &amp; more |#Follow➡️@ICEH_Invest &amp; @ICEHInvest_ESP(in #Spanish)</t>
  </si>
  <si>
    <t>6 feet is not even close to enough
Wear a mask and stay home unless absolutely necessary
Sorry, but this is the re… https://t.co/wk8ZJUYAlp</t>
  </si>
  <si>
    <t>Find your inner super hero.. #LeMillion , never says die... keeps fighting..  #WearYourMask #MyHeroAcademia… https://t.co/mH5V5ZZC5M</t>
  </si>
  <si>
    <t>What is happening in the U.S. w/#COVID19 is madness. We had a window of opportunity in Apr. to bring it under contr… https://t.co/yXb6OqEuke</t>
  </si>
  <si>
    <t>If there's anything more crazy than a loving, high-drive Belgian Malinois - used to running 30-40 miles every day o… https://t.co/rTkO9HmCcv</t>
  </si>
  <si>
    <t>Madhya Pradesh: Priests offer prayers at Nagchandreshwar Temple on the occasion of 'Naag Panchami'. The priest says… https://t.co/CTPHhl0mCd</t>
  </si>
  <si>
    <t>I used to do laundry because I needed underwear, now I do it because I need masks. 😷 #COVID19</t>
  </si>
  <si>
    <t>Iron Mam. Be excellent to each other. Don’t judge my grammar in these tweets, please. My spelling sucks, so you can judge that.</t>
  </si>
  <si>
    <t>Such an awesome design. How the eyes change when they are flipped is especially cool. https://t.co/yJuBoXTRv2… https://t.co/6Mev64rWT3</t>
  </si>
  <si>
    <t>Mainstream Canadian 🇨🇦 and South Asian perspectives, lifestyle buzz, arts, entertainment, the latest stories and trends straight from the source. Follow us.</t>
  </si>
  <si>
    <t>103-year-old Pakistani man becomes world’s oldest COVID-19 survivor https://t.co/Fx8ivYCnv9 #COVID19 #publichealth #pandemic #COVID</t>
  </si>
  <si>
    <t>U.S. Coronavirus Hot Spots: Mid-Atlantic And Northeast Could Backslide : Shots - Health News : NPR. #COVID19… https://t.co/SWn1YRgr2T</t>
  </si>
  <si>
    <t>It’s as clear as the nose under the mask on your face. #COVID19</t>
  </si>
  <si>
    <t>Keep up with your morning #Newspaper routine, even amid #lockdown with our special Daily Morning Digest!
For the l… https://t.co/Z3JlI75HCM</t>
  </si>
  <si>
    <t>cricket lover 😍</t>
  </si>
  <si>
    <t>#cancelcompartmentexams2020 @cbseindia29 @DrRPNishank @HRDMinistry Dear sir we have only one life sir please unders… https://t.co/atw6dgy8WD</t>
  </si>
  <si>
    <t>"Peaceful protestors" AKA Burning, Looting, Murdering activities do not transmit #CCPVirus/#COVID19, worshiping God… https://t.co/TOT3ooqakK</t>
  </si>
  <si>
    <t>With many of us in isolation, creating more peace at home first, then in the world, is a great solution. May you fi… https://t.co/HA5NWo2nd7</t>
  </si>
  <si>
    <t>Your positive mood will help protect your Immune System. While negative thoughts have been shown to depress your Im… https://t.co/WfsbphH02W</t>
  </si>
  <si>
    <t>@DOHgovph my people in #alaskamambaling been in lockdown for nearly 3 months. No proper food, no income, &amp;amp; children… https://t.co/FEuWyMWz0m</t>
  </si>
  <si>
    <t>ALERT: Rockies fall short against Rangers in season opener - Global Pandemic News | #Coronavirus #COVID19 #Protests… https://t.co/DUFvfMSeJy</t>
  </si>
  <si>
    <t>E B O N E E ✨💎</t>
  </si>
  <si>
    <t>24. ♋️ Occasionally on your TV screen . 🎬 ATL 📍</t>
  </si>
  <si>
    <t>PlasmaKashmir connects plasma donors to COVID-19 patients.
Register as a donor/patient at https://t.co/m5iplHwmTl… https://t.co/lGLVXAUzzs</t>
  </si>
  <si>
    <t>A lot of metro #Orlando businesses have closed for good due to #Covid19. How has your #business avoided shutting do… https://t.co/JVq2Aov2Vt</t>
  </si>
  <si>
    <t>Texas attitudes on cooperating with contact tracing practices, by age cohorts.  Different pattern whe it comes to p… https://t.co/4Qi4tY9GS3</t>
  </si>
  <si>
    <t>Contact for order #ペプシ #ジャパンコーラ #本田圭佑 #本田と勝負祭 #本田とカードバトル #DilBechara #नागपंचमी #COVID19 #STLCards #NagPanchami… https://t.co/cy4ZiaJcCY</t>
  </si>
  <si>
    <t>['ペプシ', 'ジャパンコーラ', '本田圭佑', '本田と勝負祭', '本田とカードバトル', 'DilBechara', 'नागपंचमी', 'COVID19', 'STLCards', 'NagPanchami']</t>
  </si>
  <si>
    <t>This account will be used to #Resist Trump+fight his unprecedented disinformation campaign. What’s going on is too important to stay quiet. Facts still Matter!</t>
  </si>
  <si>
    <t>This display is an actual example of how #Covid_19 spreads.
Look at how many secondary infections ONE PERSON with… https://t.co/X5PizyOHXf</t>
  </si>
  <si>
    <t>1) Keep your finances tight
2) Look at your numbers daily.
3) Focus on the most important thing that you need to… https://t.co/8TBaDF1Yqc</t>
  </si>
  <si>
    <t>The government's top priority should be containing #COVID19, the majority of New Yorkers say in a recent poll.
REA… https://t.co/Obpe98twS7</t>
  </si>
  <si>
    <t>1st 12 weeks of @PaulGarnerWoof’s #COVID19 recovery: “Bouts of feeling hot (like being hit over the head by a crick… https://t.co/013bTQLDYe</t>
  </si>
  <si>
    <t>Arizona has the most COVID-19 deaths per capita 
South Carolina has the second highest rate and is up 60%
6 of th… https://t.co/2UXFhqJD9T</t>
  </si>
  <si>
    <t>COVID-19 Airborne or Not: #CSIR to Study @indianscinews @CSIR_IND @ccmb_csir @CSIR_IMTECH #COVID19 #transmission… https://t.co/uVwOCvdzCd</t>
  </si>
  <si>
    <t>Both times like what just happened today, only symptoms I got from the selfish #COVID19  super spreaders are - feve… https://t.co/uFTQgKcpPT</t>
  </si>
  <si>
    <t>CO - Army Vet, Father of 5 - couple of awesome grand-kids    #ImpeachTrumpAgain  #TheResistance  #BlackLivesMatter 🌊🌊  #DeleteFacebook</t>
  </si>
  <si>
    <t>NC🌊 by way of WV⛰ (USA)</t>
  </si>
  <si>
    <t>*LifelongDiehardDEMOCRAT *IStandWithImmigrants *Resist *ProUnion *Climate *Equality *LGBTQally *INFJ ♊️ *UNCTarheels *RafaNadal Vamos! *JoeBiden2020 *NoLists*</t>
  </si>
  <si>
    <t>What does the White House do when one of their own dies from COVID-19? Lie, of course #COVID19 #Coronavirus… https://t.co/R8gM8Q5eAY</t>
  </si>
  <si>
    <t>@ABPNews Atleast aftr read'g these reports thr's sm releif. Bt ds releif wll lasts how much time?India is 3rd mst a… https://t.co/plnRx2kSVA</t>
  </si>
  <si>
    <t>🖋 Sign “Immediately impose a legislative moratorium on evictions &amp;amp; a rent freeze” and I’ll deliver a copy to your o… https://t.co/OUIw0N8zkd</t>
  </si>
  <si>
    <t>Sir @adsahasrabudhe @AICTE_INDIA kindly resolve Employees salaries and employees terminated in Technical college's… https://t.co/MGXvy0VYlb</t>
  </si>
  <si>
    <t>💧Mike Wayville</t>
  </si>
  <si>
    <t>@MarcTennant Why isn't Federal Government employing as many people as are needed right now to conduct comprehensive… https://t.co/9rBxvgvgYp</t>
  </si>
  <si>
    <t>#CoronaFacts:
📍Is it safe to donate or receive blood during #COVID19❓❓❓
▶️Respiratory viruses are generally not k… https://t.co/XzoEYKx14X</t>
  </si>
  <si>
    <t>@ASlavitt Must ignore Covid numbers. Trump deployed DHS troops to cities to divert our attention from staggering nu… https://t.co/UrbI0O0ohz</t>
  </si>
  <si>
    <t>Recently I asked for #help regarding our #Finance. Due to #COVID19 and an #unemployment error my family got very cl… https://t.co/eMQsKKJHVl</t>
  </si>
  <si>
    <t>Renée Dahlia / Renée Geelen</t>
  </si>
  <si>
    <t>Daily deaths in Peru for yesterday - 3876. 
Fucking hell, this is such tough reading. #COVID19 
Img: Screenshot of… https://t.co/fLCwm4F4AZ</t>
  </si>
  <si>
    <t>कानपुर, भारत</t>
  </si>
  <si>
    <t>मेरे सामने मुझपे उँगली उठाने वाले मेरे पीछे
 मुझे झुक के  सलाम करते हैं ऐसा हु मैं</t>
  </si>
  <si>
    <t>COVID-19 Testing Update . For more details visit: https://t.co/kCO4HOtrZK #ICMRFIGHTSCOVID19 #IndiaFightsCOVID19… https://t.co/rzJ0nvjUB0</t>
  </si>
  <si>
    <t>Sonya Bakes the Rich 🍞🌹🏴🌱⏳</t>
  </si>
  <si>
    <t>Mother, Teacher, Libertarian-Socialist, Vegan 👨‍👩‍👦‍👦🌱🍞🌹🏴</t>
  </si>
  <si>
    <t>More and more research is coming out about the long-term health impacts of COVID-19, even for otherwise young and h… https://t.co/mxtqFYbAnC</t>
  </si>
  <si>
    <t>Fourth straight day with 1000 deaths from #Covid_19. 
In just the last four days, 1300 more Americans died of… https://t.co/AwEaBQvNSH</t>
  </si>
  <si>
    <t>If you want to go fast, go alone. If you want to go far, go together. #BLM 
Diversity is Strength. 🏳️‍🌈👊✊🏾 No terfs, Cons or RWNJs.</t>
  </si>
  <si>
    <t>@malta75616353 @CoreyMce @Jantafrench 😂😂 cons ONLY use other ppls money. Why is it that Cons ALWAYS run up massive… https://t.co/D7s6Tfhq38</t>
  </si>
  <si>
    <t>Amontaful 😷 #VoteByMail #HandMarkedPaperBallots</t>
  </si>
  <si>
    <t>#AmericasGreatestMistake &amp;amp; co. are taking gaslighting to the next level.
#WorstPresidentInHistory… https://t.co/hn420XW0LE</t>
  </si>
  <si>
    <t>@3rdDegreeNet You talking about the academy with a second team pathway to the first team??? ... or... wearing masks… https://t.co/Gop1D8DjX0</t>
  </si>
  <si>
    <t>International Business • University Professor •Wine Educator • Social Media Speaker • Host #Timetowine is an International Broadcast</t>
  </si>
  <si>
    <t>It's #timetowine with @JessycaLewis Leave Stress-Inducing Foods in Not-So-Convenient Places-Self-Care Tips for Taki… https://t.co/6h4zNZpexv</t>
  </si>
  <si>
    <t>“In Young Adults Fiction, we want happy endings that metaphorically reflect how we want our lives to turn out.” #HighTechWriter</t>
  </si>
  <si>
    <t>@briantylercohen Glad it’s an old clip. @JoeBiden can’t afford to get #COVID19 or Trump wins.
And I couldn’t suppress a smile.</t>
  </si>
  <si>
    <t>#COVID19 deniers: read this and believe😠😳 https://t.co/dGHj1tP1vJ</t>
  </si>
  <si>
    <t>Madhya Pradesh: Priests offer prayers at Nagchandreshwar Temple on the occasion of 'Naag Panchami'. The priest says… https://t.co/76J3JBDHHb</t>
  </si>
  <si>
    <t>First NFL player to opt out of contract. He has been working in the medical field in Canada the last few months &amp;amp; h… https://t.co/Q8S7sU3nL1</t>
  </si>
  <si>
    <t>B𝖊𝖑𝖑𝖆</t>
  </si>
  <si>
    <t>It's the least you can do when you send American children to test out the severity of #COVID19 in school, yes? You… https://t.co/7CC7xEnMMO</t>
  </si>
  <si>
    <t>Rosa Snarks 🌊</t>
  </si>
  <si>
    <t>Political/current event mini rants are my forte. No🦄s or 🌈s.. only the truth (as I see it) 😉.</t>
  </si>
  <si>
    <t>@DonotInnovate @JohnStonesthro @Laurie_Garrett @EdWriters @MSNBC @ForeignPolicy @uclagseis @edpolicyinca… https://t.co/ldt5k5AnjG</t>
  </si>
  <si>
    <t>Black Man in NYC. Living my best life as possible! #PoliticalMind #CriminalJusticeMajor #BLM✊🏼✊🏽✊🏾✊🏿</t>
  </si>
  <si>
    <t>The United States is miserable failing in combating #COVID19. Other countries around the world has gotten a handle… https://t.co/pTLciwLuCA</t>
  </si>
  <si>
    <t>My Selfie Essay: #Covid19 #patriotlove #ontario #artist  #selfie  #style #artphotography #eglintonwest #filmmaker… https://t.co/2kuGqYk3Hw</t>
  </si>
  <si>
    <t>ALERT: Supreme Court denies Nevada church's appeal of coronavirus
restrictions - Global Pandemic News |… https://t.co/RSZFGPQymA</t>
  </si>
  <si>
    <t>“The problem of payment to RE generators by discoms existed even during pre #COVID19 times. But during the… https://t.co/xTU2CsCHgl</t>
  </si>
  <si>
    <t>Europe will bar Americans traveling from the US as the #CoronaVirus pandemic spirals out of control in the states.… https://t.co/q5Irbvlahc</t>
  </si>
  <si>
    <t>قالوا تأمركٓ، قولوا بل لا يزالُ على علاتّه إربدي اللون حوراني</t>
  </si>
  <si>
    <t>I'm not sure what is more embarrassing Dr Fauci's first pitch or his face mask wearing skills. It's not meant to be… https://t.co/WdnlWBxYjh</t>
  </si>
  <si>
    <t>WTF😂
Corona virus have account on @okcupid and I have 82% match with it 😂😂 
And 'Her' goal is literally like savage… https://t.co/k8JY07THga</t>
  </si>
  <si>
    <t>@realDonaldTrump #AmericasGreatestMistake was 2016 &amp;amp; we, unlike YOU, have learned &amp;amp; grown. At least the ones who ar… https://t.co/tMZOVdYtoS</t>
  </si>
  <si>
    <t>SYNAIRGEN PLC Company number 05233429 &amp;amp; relationship with Southampton University
https://t.co/mXvDy9PfnZ… https://t.co/GmVmPvuXIM</t>
  </si>
  <si>
    <t>Cyber Scammers Stay Busy During Pandemic | #coronavirus | #scams | #covid19 https://t.co/g5ymTyi5n8</t>
  </si>
  <si>
    <t>bellafontay🌠</t>
  </si>
  <si>
    <t>Back at cha' 👈🏾😉👉🏾</t>
  </si>
  <si>
    <t>🗣️📢THIS IS CALIFORNIA'S COVID-19 CURVE AS OF 7/23. DR. BIRX IF YOU SEE A PLATEAU HERE PLEASE LET ME KNOW YOUR CHOIC… https://t.co/gN99wltX41</t>
  </si>
  <si>
    <t>Warning to evaders: Cops on trail of 4,500 'missing' Covid cases
Anyone being tested will have to furnish ID plus… https://t.co/GfuRO16Dfy</t>
  </si>
  <si>
    <t>Just a gourd on the porch, skeptically pontificating about politics, philosophy &amp; science. ✌️🇺🇸</t>
  </si>
  <si>
    <t>It’s kinda like “Spanx®” for your face.
#WearAMask #WearADamnMask #WearAMaskPlease #kinkymasks #COVID19 https://t.co/8YWEUH7Ten</t>
  </si>
  <si>
    <t>This article is about us. And about our smallness. About the inconstancy of our certainties in the face of an unima… https://t.co/mvsJ8FZeiD</t>
  </si>
  <si>
    <t>I’m not sure red shirt was a good idea? “What’s my name!! I don’t have a name!!!” 
.
#startrek #mask #covid19… https://t.co/4DG6zgMiGf</t>
  </si>
  <si>
    <t>@sardesairajdeep @IndiaToday Want to know about #COVID19 Vaccine 💉 read this https://t.co/gRToK0RmvZ</t>
  </si>
  <si>
    <t>#WestBengal: Flight operations at the #Kolkata airport will remain suspended today and on 29th July, amid #COVID19… https://t.co/l0ZVJzOhtV</t>
  </si>
  <si>
    <t>🖋 Sign “Stop Trump's latest attack on the CDC and American public health” and I’ll deliver a copy to your officials… https://t.co/2kxVlgEv6d</t>
  </si>
  <si>
    <t>@realDonaldTrump You commit the political crime of the century each and every day. #Russia puts bounties on US sold… https://t.co/0CCftbO14U</t>
  </si>
  <si>
    <t>Madhya Pradesh: Priests offer prayers at Nagchandreshwar Temple on the occasion of 'Naag Panchami'. The priest says… https://t.co/c68pKoweOV</t>
  </si>
  <si>
    <t>"Protesters in masks gathered in front of Japan’s National Stadium on Friday", protesting against the… https://t.co/3McGSHUjZz</t>
  </si>
  <si>
    <t>🍺 League 🏒 vet, spouse, 🐔 parm connoisseur &amp; 👍🏻 Dad to 2 🤟🏻 kids. I collect 🏒 memorabilia, have some 🖋 &amp; like to 🚴🏻‍♂️/🏃🏻‍♂️. Currently under 🚧.</t>
  </si>
  <si>
    <t>I absolutely HATE the #Cubs, but even I (a #RedSox fan married to a #diehard #STL fan) have to admit that this is p… https://t.co/fpkEzLviYS</t>
  </si>
  <si>
    <t>Sreejith Kumar S 🇮🇳</t>
  </si>
  <si>
    <t>COVID-19 Testing Update . For more details visit: https://t.co/1bM0RfaDid #ICMRFIGHTSCOVID19 #IndiaFightsCOVID19… https://t.co/If8tj6hNTb</t>
  </si>
  <si>
    <t>another death @ an ASSISTED LIVING FACILITY suggests people in these facilities are NOT getting the ASSISTANCE they… https://t.co/trPMrgG0yJ</t>
  </si>
  <si>
    <t>#Pediatric ICU MD at CHLA, MVP Pediatric #UrgentCare Founder, children’s health advocate, father of 3, married to the best therapist. My views are my wife's :)</t>
  </si>
  <si>
    <t>@AaliyahRiccardi 1. I’m David - pediatrician (intensive &amp;amp; urgent care)
2. Renewed my driver’s license after it exp… https://t.co/DLMLv6QmCE</t>
  </si>
  <si>
    <t>Last night in #Chiraq—2000 #BLM &amp;amp; #Antifa fans in front of Mayor #LoriLightfoot's home demanded defunding #Chicago… https://t.co/7G8b0Rsa3w</t>
  </si>
  <si>
    <t>@frumiousbander1 I haven’t seen #Lysol wipes or ANY brand of #disinfectant wipes since start of #pandemic! Where do people find it? #COVID19</t>
  </si>
  <si>
    <t>#UnsungHeroes 
#SecurityGuards play a very vital role  in our fight against #Covid19 by screening visitors to our b… https://t.co/sop33mD9tC</t>
  </si>
  <si>
    <t>Trump Has Made America’s Schools a Moral &amp;amp; Medical Catastrophe With Rampant #COVID19.😱💔🇺🇸
#StayHomeSaveLives… https://t.co/lSMaMeeH5F</t>
  </si>
  <si>
    <t>@GregAbbott_TX @Rangers @astros Greg, as long as I cannot go and do the things I want to do, screw you and your “Ba… https://t.co/TnAFskan5O</t>
  </si>
  <si>
    <t>Even #orthotwitter is schooling you on #COVID19 
But then again, you're probably used to that. 
I'm embarrassed for… https://t.co/Nsh4mN7gkd</t>
  </si>
  <si>
    <t>OmaResists! 🌊 🌊</t>
  </si>
  <si>
    <t>Software Engineer, mother and grandmother. #impeachmentForce #resist #progressive #independent #impeachTrump #VoteBlue 🚫DMs</t>
  </si>
  <si>
    <t>@GovRonDeSantis what was that about you’re not NY? #COVID19 #TrumpVirus #FloridaCovidEpicenter</t>
  </si>
  <si>
    <t>Wife and mother of two, in my spare time: ID clinical research, RN, college 🏈 enthusiast, 🐦 watcher, needlework, tweets are my own</t>
  </si>
  <si>
    <t>Debunking #antiscience #conspiracy theories about masks and #COVID19 is exhausting...😷🤦🏻‍♀️but I just can’t help my… https://t.co/f6pnPh5JDO</t>
  </si>
  <si>
    <t>@cmb127 @henrymcmaster Never talked about staying online... Our teachers are ready for in class instruction as soon… https://t.co/jMqMc2J5fk</t>
  </si>
  <si>
    <t>Phone call scammers now preying on COVID-19 fears – Abbotsford News | #coronavirus | #scams | #covid19 https://t.co/1GPYR7ns8j</t>
  </si>
  <si>
    <t>#Maharashtra: '#JantaCurfew' imposed in #Nagpur city today and tomorrow, to curb the spread of #COVID19 infection;… https://t.co/PDPS64a0CV</t>
  </si>
  <si>
    <t>#NikkiHaley continues to foolishly align herself w/Trump (i.e., economy). Wonder what position she'll take concerni… https://t.co/Yvqzgzkzap</t>
  </si>
  <si>
    <t>The multifarious efforts by AP Govt aimed at reducing the mortality rate due to #COVID19 are praiseworthy. Under th… https://t.co/jifbvG9Dp0</t>
  </si>
  <si>
    <t>This CDC report is being incorrectly reported in the media as #Covid19 long-haulers. Uh, no.
It’s people interview… https://t.co/BTWDO9SDi4</t>
  </si>
  <si>
    <t>#COVID19 has adversely affected microbusinesses in India. A multidimensional survey by LEAD and @GAMEIndia2 is capt… https://t.co/DsChWfqoIs</t>
  </si>
  <si>
    <t>@MysterySolvent And @realdonaldtrump is golfing in New Jersey while Americans die of #COVID19 every 8 minutes in Fl… https://t.co/8ygCiByqyb</t>
  </si>
  <si>
    <t>@JYSexton @2B_Painfree That said the @GOP will be for using federal troops in cities to keep citizens from voting.… https://t.co/HUgRBkOE9W</t>
  </si>
  <si>
    <t>🖋 Sign “COVID-19 Data” and I’ll deliver a copy to your officials: https://t.co/lFaiwDn3Sv
📨 No. 1,821 is from Anna… https://t.co/KssO5ynT3q</t>
  </si>
  <si>
    <t>Social distancing. Quarantine. Flatten the curve. #thankyoukeyworkers #photography #gettyimages… https://t.co/4VCwRPCx2v</t>
  </si>
  <si>
    <t>MUST READ! (not paywalled).
A Job Guarantee is a better and cheaper option to reset Australian economy from… https://t.co/chRkopBYm3</t>
  </si>
  <si>
    <t>At a time when street artistes across India are having their livelihoods wiped out due to #COVID19, the feisty spir… https://t.co/iUbobb3eAk</t>
  </si>
  <si>
    <t>@J_E_Barnard @lura_ks1972 @ASlavitt It's utterly tone-deaf and shows they miss the point altogether, lack empathy,… https://t.co/PV6mIrpcgc</t>
  </si>
  <si>
    <t>Ep 184 "Remote Learning Looms Large" https://t.co/CnNfnxlc3r
@techsavvyteach &amp;amp; @wfryer discuss #covid19… https://t.co/saz03A6yB9</t>
  </si>
  <si>
    <t>No fans, but the action was top notch as #Dodgers Chris Taylor collides with #Giants first baseman Pablo Sandoval a… https://t.co/eFGtFZvrx5</t>
  </si>
  <si>
    <t>Marketing Exec, Adjunct Prof, student of history. 'Americans would rather die on their feet than live on their knees' -George Washington ❤ 🇺🇲 💯</t>
  </si>
  <si>
    <t>#OppositeDay Alert !
@NYGovCuomo has spent tax$ to flip his disastrous #COVID19 nursing home policy into a positive… https://t.co/NXvKOHf8AP</t>
  </si>
  <si>
    <t>52 &amp; still trying to figure my shit out. Witcher, Skyrim, Fallout &amp; Bioshock. That’s the extent of my gaming but I love it! Advocate for  #autismawareness</t>
  </si>
  <si>
    <t>My mother passed away May 8 from #COVID19 A dear friend sent me a bottle of Quarantine Wine So tonight we toast to… https://t.co/GAQUWiUj0B</t>
  </si>
  <si>
    <t>Vote Aug. 4th for leaders who will focus on issues here at home, so we can all get back to work.
#AnnforLG #Covid19… https://t.co/hgqUvNJxeK</t>
  </si>
  <si>
    <t>Corona Update:
No. of cases as of 24/07/2020 at 09:00 A.M.
#ShaliniTelevision #CoronaUpdate #StayHome #Covid19… https://t.co/DjpZcl4po7</t>
  </si>
  <si>
    <t>Crickets from #CT @GovNedLamont @DeetzGifford @CTDPH @CTDems @CTGOP
#COVID19 is barely a level 2.  There is NO EME… https://t.co/qGLK3q8Y2y</t>
  </si>
  <si>
    <t>Ideate Vision  👁🌏⚖</t>
  </si>
  <si>
    <t>Change the world #Ideators #Creators #Nature #Luxury #Tech #News #Politics #LA #BlueWave2020 🌊 #Democrat 💙Heroes: Clinton Pelosi Obama #Biden Kennedy Carter,</t>
  </si>
  <si>
    <t>@oliverdarcy @ericbolling @Twitter  @cnn  @msnbc @amjoyshow @ChrisCuomo @drsanjaygupta  
@FoxNewsSunday @funder   A… https://t.co/LhTL9cBFga</t>
  </si>
  <si>
    <t>Guera 🆘</t>
  </si>
  <si>
    <t>@mick_inLa Yep it’s me, in a mask, at work... required to wear one since this thing began in March. #COVID19</t>
  </si>
  <si>
    <t>I wear a mask because I don’t want to kill anyone. Now, tell me again about your freedom. 
Dusty is really pissed at something. Probably a Democrat.</t>
  </si>
  <si>
    <t>Look at the color of your veins in your wrist. That’s the color men were turning before death from pneumonia during… https://t.co/Uv36NrREd5</t>
  </si>
  <si>
    <t>ALERT: Camps set to open after NFL, players' union reach
agreement - Global Pandemic News | #Coronavirus #COVID19… https://t.co/lrvieX7Mv5</t>
  </si>
  <si>
    <t>Chris O’Brien Lifehouse</t>
  </si>
  <si>
    <t>Calling all sewing creatives! We need your help to sew face masks for our patients and visitors. #COVID19
Download… https://t.co/GfOWO69gTu</t>
  </si>
  <si>
    <t>882 followers? OK, I am going to post the TREATMENT and PREVENTION  for #COVID19, I should get about 10k new follow… https://t.co/sCfv7to6Be</t>
  </si>
  <si>
    <t>WHAT THE FUCK HAPPENED TO YOU @NikkiHaley!!!!! HE CANCELLED THE @GOP Convention due to #COVID19 but wants to fully… https://t.co/hqKl8QzdLD</t>
  </si>
  <si>
    <t>“Teachers  are strong, resilient &amp;amp; creative, but this is one situation I don’t  think we can ‘Donors Choose’ our wa… https://t.co/1DOZi2vcg7</t>
  </si>
  <si>
    <t>BG EU🇪🇺</t>
  </si>
  <si>
    <t>Foreign Minister signed🇧🇬in: @NATO 🇪🇺•Founder https://t.co/ZZlUwGRKAu•Chm #UNSC @OSCE•PhD #ICT•🇧🇬Top15 Tweet Influencer•TEDx #Happiness #BigData #AI</t>
  </si>
  <si>
    <t>In #Bulgaria regular schools are still closed. Strict measures against #COVID19 are much better than non-measures.… https://t.co/lWRqugWGFM</t>
  </si>
  <si>
    <t>The stories that will never end during the #COVID19 era....
Hydroxychloroquine 
Masking
Travel
China
Vitamin-D (mo… https://t.co/V4bQbQoHJo</t>
  </si>
  <si>
    <t>Chatting with the daughter of a therapist who died of #covid19 , and will publish tomorrow. I hate how this virus r… https://t.co/K0OFiF5NG3</t>
  </si>
  <si>
    <t>We're losing such beautiful people to #Covid19. I feel like Maureen and I could have been friends. 
I had a busy dr… https://t.co/0zhhIZfBxn</t>
  </si>
  <si>
    <t>Anchor @Fox5SanDiego 5, 6, 10 &amp; 11. Host of Explore San Diego. Rose Parade. Big Bay Boom. Speaker. Writer. Mom. Wife. Irish. ☘️ Sun Devil. RT’s NOT endorsements</t>
  </si>
  <si>
    <t>#SanDiego County reported 490 new cases of #covid19 Friday, with 7% of the 6,974 tests coming back positive.
12 mor… https://t.co/aaFB5GdUIR</t>
  </si>
  <si>
    <t>@EmmaFWW @RepShipley It's a common theme among anti-vaccine activists, trying to blame #COVID19 victims for their o… https://t.co/JendIjajpK</t>
  </si>
  <si>
    <t>JAMES 🔻🔻🔻 #Biden2020 #BidenAbrams #BBAllStars</t>
  </si>
  <si>
    <t>If you have to remember 5 WORDS, just 5 words .....
AMERICANS WILL KEEP DYING SOON.
ER Physician from IN.… https://t.co/Pbd6i7kA1C</t>
  </si>
  <si>
    <t>A recent study shows over 90% of severe #COVID19 patients avoid ICUs and ventilators by receiving a plasma treatmen… https://t.co/ncLyvm7kLY</t>
  </si>
  <si>
    <t>@BetsyDeVosED "More and more studies show that kids are actually stoppers of the disease and they don’t get it and… https://t.co/UTWLVHeRHv</t>
  </si>
  <si>
    <t>Saint Simons Island on southeast coast of Georgia is jam packed full of people/tourist crowds tonight. Observed fro… https://t.co/elFKlkyPGY</t>
  </si>
  <si>
    <t>@JesseKellyDC You misspelled MDs, PhDs, &amp;amp; scientists, Jesse. You know, those people who studied medicine &amp;amp; diseases… https://t.co/Ktwc9DBKIJ</t>
  </si>
  <si>
    <t>Please wear your mask. These people will be in the #COVID19 ‘surge’ and #hospitalizations that the #left both cause… https://t.co/fu84eOCRdV</t>
  </si>
  <si>
    <t>In the news: The first Phase 3 coronavirus vaccine trial in the US is expected to begin next week. Here's how the .… https://t.co/7DHU6I621I</t>
  </si>
  <si>
    <t>In the news: Facing Declining Polls, Staff Anxieties, Trump Changes Course on Coronavirus https://t.co/oBltTM5lmH… https://t.co/2koyMJU8d2</t>
  </si>
  <si>
    <t>Gaming Football | ゲーミング フットボール | 🎮🏈</t>
  </si>
  <si>
    <t>N'cha! 👋 From Penguin Village with love! My YouTube channel :https://t.co/Szf05hCSw5… My Twitch channel:https://t.co/yuOgfwEdhU</t>
  </si>
  <si>
    <t>World War...FOUR?!!!
World War IV?!
Is it so intense that it skips over World War III?
Alex Jones you dumbass!… https://t.co/c15uVydsPG</t>
  </si>
  <si>
    <t>D Jane Divoc,PhD(Cand)🌏#OneWorldAgainstCOVIDClub</t>
  </si>
  <si>
    <t>Clinician &amp; Health Scientist|CBTp #COVID19Empowerment💜@drtedros💚@mvankerkhove💛@drmikeryan💙@WHO #ProudYouAreWHO|GlblCtzn&amp;Identity|HealthIsEverything|ViewsOwn</t>
  </si>
  <si>
    <t>#Empowerment comes from critical consciousness. It's life-changing stuff. #COVID19 times can allow you the mental s… https://t.co/IS3sv32J7M</t>
  </si>
  <si>
    <t>We ❤ https://t.co/XpP0xNjH6C
Listen online SullyAndBillyBrew !
ShannonBurke And KaraStockton 
MobyAndMitchell 
And Thank -You, 
To The Listener-Line  (678)-996-1776</t>
  </si>
  <si>
    <t>@nypost We guessed it..
Hedonistic lifestyles of The Left.
And the right.. 
Culminates in higher #COVID19 rates..
S… https://t.co/E2Yk8nvZgq</t>
  </si>
  <si>
    <t>Today, APHA Executive Director Georges Benjamin spoke about the rising threat of #COVID19 cases and how as American… https://t.co/IonF5rBaNN</t>
  </si>
  <si>
    <t>COVID-19 is not taking the weekend off. Know the risk levels for your activities. Williams Chicken Cares!… https://t.co/i34uBJ7Vce</t>
  </si>
  <si>
    <t>My go to Dr is not fauci. I feel I owe my #COVID19 'invisibility' to Dr John Campbell. Seriously, he has been parro… https://t.co/82LNF49X1m</t>
  </si>
  <si>
    <t>Will housing market head downhill for remainder of 2020? https://t.co/G7FqsC9o2W #realestate #housingmarket… https://t.co/uE9YG5P58Y</t>
  </si>
  <si>
    <t>Good news everyone!
According to @CDCgov recovered and non-contagious #COVID19 patients can continue having SARS-Co… https://t.co/2dKVaH2NWy</t>
  </si>
  <si>
    <t>When @ChristopherHahn makes statements like @realDonaldTrump has talked to Putin more than #Fauci he's just showing… https://t.co/hvBI4xaHgm</t>
  </si>
  <si>
    <t>Despondent thoughts can be overpowered by inner peace. Practise meditation regularly and stay calm. #CASEIndia… https://t.co/DfMgdBRU5r</t>
  </si>
  <si>
    <t>In San Paco this weekend, see “Sea of Contagion” at Catharine Clark Gallery. #catharineclarkgallery… https://t.co/XyBsr31Baw</t>
  </si>
  <si>
    <t>“As COVID-19 spreads across Africa’s Sahel region, it is multiplying the threats to the region’s most vulnerable po… https://t.co/KylP7bjwa5</t>
  </si>
  <si>
    <t>It’s odd to be a sentient hat.</t>
  </si>
  <si>
    <t>@narendramodi Sir, It’s a Proud Moment for All Indians as My Niece, Neha Shukla has developed a sensor “Sixfeetapar… https://t.co/ILVpVNQMYm</t>
  </si>
  <si>
    <t>During #TrumpPresser on Thursday, Trump mentioned he spoke Putin and Prince MBS about how they were dealing with… https://t.co/oiHLlqeotu</t>
  </si>
  <si>
    <t>Indeed- a President, a good and decent man with charisma, swagger AND HEART.
@ProjectLincoln....do you think we'll… https://t.co/gLLwb1B9YG</t>
  </si>
  <si>
    <t>COVID-19 Testing Update . For more details visit: https://t.co/dI1pqvXAsZ #ICMRFIGHTSCOVID19 #IndiaFightsCOVID19… https://t.co/BUZTUpYNEr</t>
  </si>
  <si>
    <t>College student, Sociologist in the making 🌻📚introvert, Lover of dogs, puns, NPR, and books.</t>
  </si>
  <si>
    <t>So my husband’s father just accused me of keeping his son from seeing his family. I guess they don’t know there is… https://t.co/OTqZ7QLZq2</t>
  </si>
  <si>
    <t>Miss D. 📚🎀</t>
  </si>
  <si>
    <t>TV, movies, &amp; Romance Book Junkie. My reviews are here: https://t.co/Vn9XYfnso8. 
Romance books need more Black Heroines. 👏🍵</t>
  </si>
  <si>
    <t>Older folks are rolling up their coins taking them to banks only to be told that they can't take them. Not because… https://t.co/PSag4FD2eu</t>
  </si>
  <si>
    <t>It’s time for digital humanities to shine. This blog post by @kateycoleman helps educational connect the dots betwe… https://t.co/ceSewgum5x</t>
  </si>
  <si>
    <t>Family Nurse Practitioner, background in public policy &amp; journalism. Into stocks. If I wasn't so pretty, I would have been a comedian. 😛</t>
  </si>
  <si>
    <t>@CDCgov by 8/15/20, predicting 175,000-200,000 #COVID19 deaths. Also included, top new death states which include:… https://t.co/Lg8sBAjnol</t>
  </si>
  <si>
    <t>@realDonaldTrump @elonmusk @Tesla Oh sorry Texas is dying. @BillyeBrim’s pal #KennethCopeland says he blew the viru… https://t.co/SIzcfj9jto</t>
  </si>
  <si>
    <t>F&amp;B News, India’s first website and newspaper for the Indian Food &amp; Beverage industry.</t>
  </si>
  <si>
    <t>@thehill Considering we're 7 months in..its a shame you couldn't use the past tense in this statement. The reason?… https://t.co/qbyzIu8QbR</t>
  </si>
  <si>
    <t>🏴Chief Bowles🏴</t>
  </si>
  <si>
    <t>Quite possibly THE MOST IMPORTANT THING WE HAVE EVER DONE. #COVID19 #vaccine #vaccineinjury @KoldCashGov… https://t.co/kPsXvqGq7a</t>
  </si>
  <si>
    <t>@AmericanAir posts $2.1 billion net loss in the second quarter https://t.co/Cg9pcD5KLh 
#AmericanAirlines #COVID19… https://t.co/OIHVkoQrfq</t>
  </si>
  <si>
    <t>Have you heard ‘Follow The Demon’ by The Catnip mafia on #SoundCloud? #np https://t.co/F2EbMxpPAh #COVID19,… https://t.co/1kY9HzPmBh</t>
  </si>
  <si>
    <t>@FairNdHandsome Due to negligence of the management 6 densely populated villages is in serious risk of #Covid19 inf… https://t.co/cnFCH8oGtU</t>
  </si>
  <si>
    <t>😷Mx. Punky "#StayTheFuckHome" Funkelstein 🆘</t>
  </si>
  <si>
    <t>Working against oppression in all its forms. "Keep socialism weird." they/them/their, dude-  🏳️‍🌈 ↙️↙️↙️ Ⓥ🚶‍♀️🚴‍♀️🚌🚆</t>
  </si>
  <si>
    <t>@SNCNJCsMom @GovPhilScott AFAIK masks do offer some degree of protection against contracting the virus (to differen… https://t.co/wKn5b4OU8r</t>
  </si>
  <si>
    <t>@RepShipley #covid19 has killed over 140,000 Americans and sickened and hospitalized many more. Anti-science views… https://t.co/prkvOgTtJ3</t>
  </si>
  <si>
    <t>Have you heard ‘RAMMSTEIN - Engel - Funky - Remix’ by The Catnip mafia on #SoundCloud? #np https://t.co/E3BlcEEPAG… https://t.co/jaQUyl3mfV</t>
  </si>
  <si>
    <t>We need @senatemajldr and the Senate to pass the #HEROESact and give Americans across the country a #COVID19 relief… https://t.co/js1CvIZzDg</t>
  </si>
  <si>
    <t>@MeidasTouch I know what to do because I see that #TrumpTheDisaster is destroying #America and it’s #AmericaOrTrump… https://t.co/9EB5fXmN6z</t>
  </si>
  <si>
    <t>@realDonaldTrump lacks Leadership Skills to guide USA citizen through #COVID19 pandemic and immigration crisis that… https://t.co/aBtpVoOrqt</t>
  </si>
  <si>
    <t>Does this look like your quarantine life? Check out the process on my twitch channel https://t.co/uReYsE0uRB 
Just… https://t.co/I2uRj5FN87</t>
  </si>
  <si>
    <t>The Mathematics of COVID-19 as a Threat to National Security Part 1: On Absolute Risk, Relative Risk, and Comorbidi… https://t.co/x7D7Wr8So9</t>
  </si>
  <si>
    <t>"Charlies in the wire!"
A warrior's perspective on #COVID19 &amp;amp; #CoronavirusUSA.
Message to Everyone From the Front… https://t.co/F0q6B6AIUC</t>
  </si>
  <si>
    <t>The videos @PaulStanleyLive did in March were such a blessing. They were clearly made from the heart. It's still em… https://t.co/nwZlptYU5v</t>
  </si>
  <si>
    <t>Local stations across the country set to air Fauci conspiracy theory over the weekend https://t.co/XILVXdpmKe  👈 cl… https://t.co/xYmZEufYNv</t>
  </si>
  <si>
    <t>Wow! At least 75 brands are toxic!! Click link below for full list:
FDA Updates on Hand Sanitizers with Methanol… https://t.co/UAoqbDPNiz</t>
  </si>
  <si>
    <t>COVID ALERT: Despite #COVID19 disruption, scheduled July #minimumwage rate increases were not postponed. There was… https://t.co/By08eJkLOT</t>
  </si>
  <si>
    <t>#CN2GO has the latest scoop on a project helping women get hygiene products, Confederate monuments in Arizona and N… https://t.co/X3D4TFhrQm</t>
  </si>
  <si>
    <t>#OPINION | The first thing to understand while reviewing our struggle against this pandemic is the complex nature o… https://t.co/oUsGDU0wsY</t>
  </si>
  <si>
    <t>@deniseshrivell yep - 30% of australians and americans will refuse a #covid19 vaccine if one becomes available.
th… https://t.co/mIFWqA0SnT</t>
  </si>
  <si>
    <t>These days, it’s much safer to stay home. But if you have to go out, you should do it in style!
Peruvian artisans h… https://t.co/SGpKtonQ9F</t>
  </si>
  <si>
    <t>みつえ</t>
  </si>
  <si>
    <t>#wanderlust and #catlady exploring the world ★</t>
  </si>
  <si>
    <t>Rainbow pop-ups 🌈 coming your way for #COVID19 testing in #LosAngeles #SanFrancisco #Brooklyn https://t.co/TWuCTJKbsz</t>
  </si>
  <si>
    <t>@MomCBS @CBS will a quarantine episode of Mom happen? I think it would be a cool special. #mom #cbs #COVID19… https://t.co/0kYcp2xf4t</t>
  </si>
  <si>
    <t>Another snap from the #popathome series through #covid19 ! Stay safe everyone! #gay #gayperth #perth #gayinsta… https://t.co/YjzeVKwgEX</t>
  </si>
  <si>
    <t>Looking forward to this “great exchange” evolving into tangible cooperation on fighting the #COVID19 pandemic, and… https://t.co/rDYJLz0xSU</t>
  </si>
  <si>
    <t>@Himani_Boroplus Due to negligence of the management 6 densely populated villages is in serious risk of #Covid19 in… https://t.co/chl0cvuZt2</t>
  </si>
  <si>
    <t>Interconsulta.online 🇦🇷</t>
  </si>
  <si>
    <t>Foro interactivo de casos clínicos
Administrado por @huntmart1984
Intereses: #FOAMed #PhysicalExam #MedEd #POCUS #TxID</t>
  </si>
  <si>
    <t>#TxID 
1/
🧔36 y/o
🔙DDKT April 30th, basiliximab
💊Tac+MMF+Pred
🌡️Fever➡️#COVID19
🩺Hypoxemia
📽️Chest CT
🔃O2 + awa… https://t.co/XrcETr4C4G</t>
  </si>
  <si>
    <t>Jennifer Grøndahl 😷</t>
  </si>
  <si>
    <t>. @seiu1199wvkyoh Union Members w/Frontline Service, a non-profit behavioral health organization in Cleveland, are… https://t.co/y5tMJs8KEH</t>
  </si>
  <si>
    <t>Mom. Autism mom. NICU Nurse. MSN. Runner. Singer. Vaccine-enthusiast. Country music fan. Unaffiliated, but informed voter. Tweets are my own, not my employer’s.</t>
  </si>
  <si>
    <t>@senmurphyoffice, thanks for co-signing S.Res.653 condemning U.S. withdrawal from @WHO. WHO is the only organizatio… https://t.co/RHMnSYhO0U</t>
  </si>
  <si>
    <t>Cynthia Gair 🌊</t>
  </si>
  <si>
    <t>Nature, community, music, progressive politics 🌊   Remove Oval Ofc imposter &amp; get to work saving democracy. Hooray, back after mystery Twtr ban. #FBR #TW</t>
  </si>
  <si>
    <t>CDC changes COVID-19 guidance -
This is horrible - @CDC is now fully unbelievable, not trustworthy. It's shocking t… https://t.co/vgGgrEKDbL</t>
  </si>
  <si>
    <t>NonYourBiz 🚫#ThugMobsterPresident #TrumpGenocide</t>
  </si>
  <si>
    <t>Politically Moderate Independent with a healthy dose of good old Common Sense! 🚫DM’s !#ThugMobsterPresident, actions have consequences - #ImpeachmentDay_V2</t>
  </si>
  <si>
    <t>@P4boxers @virginia_true They’ve already cut Social Security with #TrumpGenocide‼️ Look how many of the #Covid19 de… https://t.co/2wKVJDc49x</t>
  </si>
  <si>
    <t>So good to be at a Fuelers’ gig last night via @Smiths_Alt. It was under strict #covid19 conditions - but so much f… https://t.co/vYL6ujTZPZ</t>
  </si>
  <si>
    <t>I've been holding onto this information.
I heard @BetsyDeVosED said kids are a stopper for #COVID19.
Well, I'm he… https://t.co/Jhm8gMDV7L</t>
  </si>
  <si>
    <t>#china. They released #covid19 on the world. Kept it secret until it was unleashed. They must be held to account. H… https://t.co/tMZDMpdsG1</t>
  </si>
  <si>
    <t>@sriramulubjp Sir, why don't govt stop all development activities for another 6-12 months and divert this money to… https://t.co/IhFkByjz2N</t>
  </si>
  <si>
    <t>Back at it! #mask #filmmaker #filmmaking #filmmakerslife #director #artist #kc #goth #covid19 #pandemic… https://t.co/Do2TzRJ4If</t>
  </si>
  <si>
    <t>Empathy centred politics always has better outcomes. Look at how countries w/ socialized healthcare are fairing w/… https://t.co/w5hdkN78BL</t>
  </si>
  <si>
    <t>This time last week #SanDiego County reported a total of 22,489 cases of #COVID19, tonight it stands at 26,098. Tha… https://t.co/bqRuWW3svy</t>
  </si>
  <si>
    <t>🖋 Sign “Protect emergency HCBS funding” and I’ll deliver a copy to your officials: https://t.co/RO0Fr9n762
📨 No. 1… https://t.co/DWgSl8wOw6</t>
  </si>
  <si>
    <t>I met with a project manager of constructions site who deliberately claimed that dr. Faucci said on 60 minutes that… https://t.co/wA6KB9NO6L</t>
  </si>
  <si>
    <t>However this pandemic is handled will ultimately determine the outcome of the 2020 presidential election.… https://t.co/npyVQKkHwq</t>
  </si>
  <si>
    <t>CEE 💜</t>
  </si>
  <si>
    <t>Due to #COVID19 aka #Coronavirus I’ll be sending to the first 800 people to like &amp;amp; retweet this $1,150 through Cash… https://t.co/x7gFg93vta</t>
  </si>
  <si>
    <t>Back at it! #mask #filmmaker #filmmaking #filmmakerslife #director #artist #kc #goth #covid19 #pandemic… https://t.co/vdGMslzBuS</t>
  </si>
  <si>
    <t>MT @GovAbbott: #ICYMI: Hall-Of-Fame pitcher Nolan Ryan is reminding Texans to do their part to combat #COVID19. 
T… https://t.co/oG2yFy3iKe</t>
  </si>
  <si>
    <t>@MLB Opening Day getting disrupted by lightning seems a fitting start to a season being played in the middle of a… https://t.co/M1BjBdi5ff</t>
  </si>
  <si>
    <t>Texas boy living the Colorado lifestyle. 🏳️‍🌈 Living the life, the best I can, with what I got. I’ve got a good personality at least 🤷🏼‍♂️</t>
  </si>
  <si>
    <t>To those refusing to wear their masks because they think it “takes away their human rights.”
SUCK IT UP AND TRY TO… https://t.co/YSQNGPvIi7</t>
  </si>
  <si>
    <t>Florida: 10,000+ new cases and 173 deaths IN ONE DAY from #COVID19. Why are the MLS not taking this seriously? #MLS… https://t.co/kBw9ouW5hK</t>
  </si>
  <si>
    <t>🇺🇸
No DMs please.</t>
  </si>
  <si>
    <t>Parler: @CTpatriot1776 A great American from CT 70.3 triathlete ❌#ATrueAmerican❌🗽</t>
  </si>
  <si>
    <t>PREDICTION: Schools start as normal in Sept.  A teacher gets sick in a swing state, dies in October and it’s coded… https://t.co/KWMMlxyM7V</t>
  </si>
  <si>
    <t>@BlueJays I didn't realize the US-Canada border was open for non-essential travel.  Interesting.
@MayorByronBrown… https://t.co/mgrsDS10cD</t>
  </si>
  <si>
    <t>14% Off + clip $5 Coupon
Face Mask, Pack of 50 
https://t.co/dnROYNrnqI
#BwcDeals #COVID19 #CoronaVirus #Restock… https://t.co/bSE1Fruz15</t>
  </si>
  <si>
    <t>@BoroplusSkin Due to negligence of the management 6 densely populated villages are in serious risk of #Covid19 infe… https://t.co/TxcEPSoh9y</t>
  </si>
  <si>
    <t>Coronavirus is making it even harder to protect kid’s play culture. Will parents let their children back outside wh… https://t.co/oU7Uf6fIwh</t>
  </si>
  <si>
    <t>#CoronaFacts:
📍Is it safe to donate or receive blood during #COVID19❓❓❓
▶️Respiratory viruses are generally not k… https://t.co/tZEhicxz1i</t>
  </si>
  <si>
    <t>Highschool Students Believe, Sticking their mouths onto all the crotches possible, is safe. #COVID19 is for older i… https://t.co/mIQTrPbTE1</t>
  </si>
  <si>
    <t>🖋 Sign “Immediately impose a legislative moratorium on evictions &amp;amp; a rent freeze” and I’ll deliver a copy to your o… https://t.co/1Zi3bDU1qz</t>
  </si>
  <si>
    <t>🗣️📢HEY - @BetsyDeVosED SAYS CHILDREN ARE THE STOPPERS OF COVID-19/CORONAVIRUS. SHE KNOWS WHAT SHE'S TALKING ABOUT,… https://t.co/uysp0GQzDo</t>
  </si>
  <si>
    <t>Are you taking your kids to parks to play w/ other kids? This dad thinks it's important and explains why. Parents,… https://t.co/CVtq9j7QQ8</t>
  </si>
  <si>
    <t>#COVID19 safety for dummies. If I gave you 100 m&amp;amp;M's, and told you only one of them was made of poison that would k… https://t.co/iDSkam8RNT</t>
  </si>
  <si>
    <t>{𝚁𝚘𝚖𝚊𝚗𝚜 𝟾:𝟹𝟾-𝟹𝟿}✝️</t>
  </si>
  <si>
    <t>I respect the heck out of this man...I love football but I love humility and selflessness more. Keep being a hero… https://t.co/EXAYtduTJD</t>
  </si>
  <si>
    <t>Update on the #COVID19 situation in Seoul, South Korea.
#코로나19 https://t.co/9uiMcNN2WD</t>
  </si>
  <si>
    <t>['COVID19', '코로나19']</t>
  </si>
  <si>
    <t>Should have started this from day 1. Don't even know exactly the day but I will pretend it's day 5. Tennessee. Here… https://t.co/w2SwSEnc6H</t>
  </si>
  <si>
    <t>Montréal, Canada</t>
  </si>
  <si>
    <t>Thinking big comes at a cost... @paimadhu &amp;amp; other experts' insight on #mentalhealth challenges &amp;amp; solutions for… https://t.co/qKfhX9yddA</t>
  </si>
  <si>
    <t>chilleefuego as always my guy it’s been all love since day one and I appreciate you for choosing me and my brand fa… https://t.co/jbFPKjpgoY</t>
  </si>
  <si>
    <t>scientist🦠🧬🔬! knife 🗡🔪 enthusiast, photography 📷! wildlife, nature and museums are my favorite places to visit.🔗</t>
  </si>
  <si>
    <t>Man! #COVID19 is edging closeer to home! 🤞</t>
  </si>
  <si>
    <t>Amy says wear a mask 😷</t>
  </si>
  <si>
    <t>Mom, wife, surgeon, midwesterner living in the desert, 🐱 lover. Trump needs to go. #resist #ridenwithbiden  🇺🇲🌊🇮🇱⚕️🧬♻️✊🏳️‍🌈✡️🗳️🌎😷 #oneV1 Z26</t>
  </si>
  <si>
    <t>So much winning!! 😠😢 #covid19
U.S. records over 1,000 coronavirus deaths for fourth straight day https://t.co/Hgv7FiNrZI #SmartNews</t>
  </si>
  <si>
    <t>SmartNews | スマートニュース</t>
  </si>
  <si>
    <t>A book festival as a drive-in event? I’ll take it. So sick of #COVID19  https://t.co/cq9hG1siBL</t>
  </si>
  <si>
    <t>How has #COVID19 affected our local hospital? Here's our informative interview with @RoyalColumbian CEO Jeff Norris… https://t.co/Ce5YHrCuuk</t>
  </si>
  <si>
    <t>don’t know</t>
  </si>
  <si>
    <t>If you’re looking for guinea pig for the somewhat vaccination of #COVID19 use #Millennials nobody gives a fuck abou… https://t.co/fKTqc4iqrm</t>
  </si>
  <si>
    <t>Wear your mask! These people will be in the ‘surge’ of #COVID19 cases, filling #hospital beds and #ICUs. Of course,… https://t.co/8jTl6dN3Jh</t>
  </si>
  <si>
    <t>Honduras: 'More lies from the Honduran dictatorship to justify the robbery &amp;amp; launder part of the 100,000 million le… https://t.co/Ohn8WJ1N5T</t>
  </si>
  <si>
    <t>At work the other day, this lady asked if we had stuff to kill bed bugs. Then proceeds to stand right next to me wi… https://t.co/xflOxiFguo</t>
  </si>
  <si>
    <t>Protecting our people and planet means helping communities to protect their livelihoods, especially amidst the… https://t.co/xPZR1BdGn2</t>
  </si>
  <si>
    <t>This graph visualizes deaths due to various causes vs. deaths due to Covid. Quite dramatic.… https://t.co/ClTR54htHB</t>
  </si>
  <si>
    <t>A true Spartan, may he Rest In Peace. “His favorite thing was to find one of the slowest people on the Spartan cour… https://t.co/bvPUReeMjB</t>
  </si>
  <si>
    <t>I don't ever want to hear another person say they can't breathe though a mask. If I can breathe though one with a c… https://t.co/X0ozyCg99g</t>
  </si>
  <si>
    <t>Official Marin County government account (not monitored 24/7). Social media user responsibility guidelines: https://t.co/j8zXEuHPzb  RT/follow/likes≠endorsement</t>
  </si>
  <si>
    <t>The July 24 status update includes:
🎥 - A video update on doing our part to stay healthy
😷 – Face Covering &amp;amp; Mask F… https://t.co/PruTY7OexE</t>
  </si>
  <si>
    <t>I’m on the fourth round of watching #lettterkenny since #COVID19  started and I’m all out of fucks to give. #comfortTV</t>
  </si>
  <si>
    <t>People who don’t wear masks by choice are selfish and anti-american #COVID19 #WearADamnMask</t>
  </si>
  <si>
    <t>#PMModi
#CoronaUpdatesInIndia
#Covid_19india
#Covid_19
#RBI
#loksabha
#StayHomeSaveLives
#RajyaSabha
#COVID19… https://t.co/yJlOcaE3RR</t>
  </si>
  <si>
    <t>#coronavirus #lockdown #COVID19
Rajasthan Political Crisis: Action shifts to SC, Gehlot parades MLAs in show of for… https://t.co/VOpLT8PSsy</t>
  </si>
  <si>
    <t>#coronavirus #lockdown #COVID19
COVAXIN: These 12 medical facilities are conducting India's coronavirus vaccine hum… https://t.co/SKE5IDyrA9</t>
  </si>
  <si>
    <t>Hi @FoxNews,
Your producers keep booking me and ‘confirming’ me to discuss #COVID19, then cancelling an hour or tw… https://t.co/xZksY6X0uv</t>
  </si>
  <si>
    <t>#CDC changes #COVID19 guidance on how long people need to be isolated https://t.co/s5noueLXgL via @nbcnews
The CDC… https://t.co/2WqzjLJc02</t>
  </si>
  <si>
    <t>Unwilling Twitter user! 
Tell yourself “I will die a happy person”</t>
  </si>
  <si>
    <t>@WIONews @Anthony_Klan @palkisu It IS clear #China released #Coronavirus #Covid19 #CoronavirusPandemic a biological… https://t.co/py87rixuqJ</t>
  </si>
  <si>
    <t>Tom Frieden is the former director of the CDC. This entire thread is worth reading &amp;amp; I cannot agree more w his last… https://t.co/vIv9DQlfET</t>
  </si>
  <si>
    <t>broadcaster,  actress /voice. #biden2020 👊it's got to Change</t>
  </si>
  <si>
    <t>Last updated: 2020-07-25 03:05:01+00:00GMT
  Coronavirus [COVID-19]
    Cases: 15940734
    Deaths: 642694
#corona… https://t.co/bZaUhT8c8h</t>
  </si>
  <si>
    <t>This country’s response to #COVID19 is just @realDonaldTrump fulfilling his promise of more jobs. He never really s… https://t.co/cw7BH84rlw</t>
  </si>
  <si>
    <t>This face covering thing isn’t all bad.
It makes the eyes super important,
&amp;amp; adds a little sexy mystery.
#MaskUp… https://t.co/NoDHul6jlm</t>
  </si>
  <si>
    <t>Essential #Automotive Service &amp; Repair in the #SouthBay🚗🇺🇸🇯🇵🇰🇷 📸 Highly Trained Mechanics 🔧Over 40 Years In Business! Call 310-323-1824 for appt!</t>
  </si>
  <si>
    <t>As #COVID19 cases rise in LA while the city remains open here's a few tips to keep yourself safe on the road whethe… https://t.co/CJd7uDaPMo</t>
  </si>
  <si>
    <t>#nofilter #socialdistancing #pacificocean #sunset #crescentcity #norcal #westcoast #bestcoast #2020 #covid19… https://t.co/dWezZhV6sR</t>
  </si>
  <si>
    <t>COVID-19: #Salisbury's biggest private gym @Parkwood_Sals re-opens as #Covid19 restrictions ease further after the… https://t.co/PRHyR460St</t>
  </si>
  <si>
    <t>Jim of Pennsyltucky 😷</t>
  </si>
  <si>
    <t>“It is better to be defeated while speaking the truth than to be victorious through deceit.” The Sentences of the Sextus. My views are sometimes my wife's.</t>
  </si>
  <si>
    <t>@DC_Draino It's called learning. And the knowledge and responsibility which comes from that learning. But new facts… https://t.co/BdmxQvKVH1</t>
  </si>
  <si>
    <t>Super Mario is back from the 90s to show how to be safe while travelling during the Pandemic! 
Defeat COVID-19 lik… https://t.co/GMb1blo8SA</t>
  </si>
  <si>
    <t>NOLA Ready is the City of New Orleans’ emergency preparedness campaign, managed by the Office of Homeland Security &amp; Emergency Preparedness. #NOLAReady</t>
  </si>
  <si>
    <t>Slipping back on #EducationForAll is possibly one of the biggest long term impact of #COVID19 . Especially girl edu… https://t.co/7qPPVuqb10</t>
  </si>
  <si>
    <t>There’s no better time than now to make full use of Yammer, which is a kind of social media networking tool for you… https://t.co/X6jmFgfvPq</t>
  </si>
  <si>
    <t>Standard Operating procedure to contain spread of COVID-19 in Restaurants (4/8)
.
.
.
#HRAWI #covid19 #lockdown … https://t.co/pF6ulGl0Fx</t>
  </si>
  <si>
    <t>ALERT: Young Americans Have Used 33% Of Their Total Savings During
COVID-19 - Global Pandemic News | #Coronavirus… https://t.co/mUKn91xhTk</t>
  </si>
  <si>
    <t>KIDS ARE "STOPPERS" of #COVID19  .......
SAYS Epidemiologist &amp;amp; COMPLETE MORON on Education &amp;amp; every thing else,… https://t.co/gc1PMQRn1D</t>
  </si>
  <si>
    <t>Canada's occupational health &amp; safety magazine
https://t.co/fuEvj5nCcM
https://t.co/qsQ163LK3m…</t>
  </si>
  <si>
    <t>(PRODUCT) iGotcha Media system creates ‘safe zone’ #COVID19 (@igotchamedia) https://t.co/LFCtEsKLCG</t>
  </si>
  <si>
    <t>“There’s Good News About Your Immune System and the #COVID19 ” by @SmithDanaG
https://t.co/B2Pbgx1Shs</t>
  </si>
  <si>
    <t>Here are the Infrastructure and bed occupancy details of Govt. hospitals in #Telangana pertaining to #COVID19… https://t.co/8robszB1Kc</t>
  </si>
  <si>
    <t>BOOKMARK THIS! Join our COO Patrick Canagasingham, @PennIUR’s @Genie_Birch,  and @AnacludiaRossb1 of… https://t.co/jv8LXC5s8f</t>
  </si>
  <si>
    <t>Would you volunteer to be intentionally infected with #SARSCoV2? A trial approach to #COVID19 has so far remained m… https://t.co/a4y3GjGdP7</t>
  </si>
  <si>
    <t>Ontario records significant surge in new COVID-19 cases | CTV News #Barrie https://t.co/v3N3Z29LBO #COVID19 #Surge… https://t.co/Bl2LfFKWHX</t>
  </si>
  <si>
    <t>This is a fantastic example of smart use of #technology for #socialgood, and also an example for #circulareconomy a… https://t.co/xFGaeIF04q</t>
  </si>
  <si>
    <t>Our recent note by the @Capgemini Research Institute talks about how #COVID19 has transformed consumers’ attitudes… https://t.co/6ynYWpdsBp</t>
  </si>
  <si>
    <t>IndiaSpend, in partnership with @swasthorg, presents a series of discussions on latest  #COVID19 trends in India. I… https://t.co/Ibme0adwLb</t>
  </si>
  <si>
    <t>AI, meet ultrasound tech! 🤝 Find out how @OhioState engineers combined these innovations to make #COVID19 detection… https://t.co/VVPz9IGqt8</t>
  </si>
  <si>
    <t>@jkthinkystuff @teeitupforward @kacytillman Or not wanting the children to take #COVID19 home to their families and… https://t.co/iAcyBebjYb</t>
  </si>
  <si>
    <t>Unemployment claims are rising just as a $600-a-week federal supplement to jobless benefits is set to expire and as… https://t.co/lx2ribIscm</t>
  </si>
  <si>
    <t>A 103-year-old man has recovered from #COVID19 in #Pakistan to become one of the oldest survivors of the… https://t.co/mkx8IMlqnM</t>
  </si>
  <si>
    <t>As the number of positive cases are going up in several districts and the current phase of lockdown is ending withi… https://t.co/fSwWkbQhoH</t>
  </si>
  <si>
    <t>The COVID-19 antibody-based tests can aid in identifying individuals such as “front-line workers, asymptomatic indi… https://t.co/qaqDlan3OE</t>
  </si>
  <si>
    <t>@PuneCityPolice @CPPuneCity @Venkatesham_IPS has appealed organisations, companies to help government agencies in… https://t.co/8HdxiK1BFi</t>
  </si>
  <si>
    <t>At a time social media platforms are being flooded with videos of hapless #COVID19 patients in different parts of t… https://t.co/BdqvBG9XaK</t>
  </si>
  <si>
    <t>Aarogya Setu app is a Bluetooth based #COVID19 tracker app that enables us to protect ourselves &amp;amp; our loved ones fr… https://t.co/OoteidfgaK</t>
  </si>
  <si>
    <t>It's amazing to see how @IBMResearch is marshaling grave health crises brewing besides the ongoing #COVID19 pandemi… https://t.co/o61wE6kXwQ</t>
  </si>
  <si>
    <t>American, Southwest See $3 Billion In Red Ink As #CoronaVirus Fears Keep Passengers Grounded. (Forbes) #COVIDー19… https://t.co/qEwODK6BrG</t>
  </si>
  <si>
    <t>['CoronaVirus', 'COVIDー19']</t>
  </si>
  <si>
    <t>The Delhi Sikh Gurdwara Management Committee (DSGMC) has acquired 12 ambulances and stationed them all over the Cap… https://t.co/Z0rOykix6R</t>
  </si>
  <si>
    <t>#COVID19 #COVID19au
Masks à la mode:
¤ Over nose, mouth &amp;amp; chin on mindless sheep who want to live
¤ Under nose, ove… https://t.co/rGbEP8jf6l</t>
  </si>
  <si>
    <t>Here's something that could seriously move the needle on #COVID19: everyone tests every day. Here's how it works:
-… https://t.co/i4LTKUmHXb</t>
  </si>
  <si>
    <t>@DanielAndrewsMP Premier, why aren't you and you Auslan interpreter wearing face masks during your press conference… https://t.co/4wbuJ1lZw4</t>
  </si>
  <si>
    <t>Isn’t this the truth! Trust what #scientists say! Wear masks, social distance, this ain’t no flu! #COVID19 https://t.co/4xhbt5z6wH</t>
  </si>
  <si>
    <t>Key @Boeing supplier braces for significantly fewer 737 Max deliveries through 2022 https://t.co/hWdZtsmCaN… https://t.co/2ZuJ7ymiZM</t>
  </si>
  <si>
    <t>VizMerch Virtuoso ✨ Style Aficionado ✨Road Warrior</t>
  </si>
  <si>
    <t>fLaSh🔙 
to pre-insanity...
to pre-hysteria...
to pre-anxiety 
...and to pre-mask days 😷✌🏼🖤 #staysafe please...
...t… https://t.co/kiXYLOlHrp</t>
  </si>
  <si>
    <t>🖋 Sign “Extend COVID 19 Emergency Unemployment Assistance” and I’ll deliver a copy to your officials:… https://t.co/yBdiBxWvSE</t>
  </si>
  <si>
    <t>I had not thought about this, but a physician friend just noted that #COVID19 attacks the blood system with clots,… https://t.co/FxJJd50Dqt</t>
  </si>
  <si>
    <t>📬 I delivered this ✉️ from Elizabeth, a 🗳 verified voter in Reno, Nev., to @realDonaldTrump #NV02 #NVpol #wematter… https://t.co/5XZ9Okgf2H</t>
  </si>
  <si>
    <t>#Honduras: 'More evidence reveals that they have not bought but are receiving another donation of medical supplies,… https://t.co/X1MmTmuUzo</t>
  </si>
  <si>
    <t>Serving New Zealand’s growing hospitality and liquor industries. Get in touch - info@hospitalitybuisness.co.nz</t>
  </si>
  <si>
    <t>Team UK has withdrawn from the European selection of the Bocuse d’Or 2020 due to the impact of Covid-19.  Full stor… https://t.co/MKxJDSjQZm</t>
  </si>
  <si>
    <t>100% Cotton Face Mask with Flavor Of Traditional Hand Painted Madhubani Painting Design.
#craftvala… https://t.co/8CsvZN2DNc</t>
  </si>
  <si>
    <t>Health,Nutrition,Politics,Former Democrat,#MAGA,#Trump,#Guns #evangelical @packers 🌹PLEASE FOLLOW,THANK YOU 🦅🗽🇺🇸</t>
  </si>
  <si>
    <t>Yeah how could you possibly have a proper case fatality rate with skyrocketing infections &amp;amp; high levels of testing.… https://t.co/xb8cXaqsvN</t>
  </si>
  <si>
    <t>Animal lover.  
Wild horse &amp; burro advocate.  
#resistance #climatechange
#MedicareForAll 
🐳🐳🐳🌊🌊🌊</t>
  </si>
  <si>
    <t>Mitch McConnell, left town today LEAVING THE COUNTRY HANGING. 
The unemployed, the evicted, the #COVID19 patients,… https://t.co/kRygKOYZtc</t>
  </si>
  <si>
    <t>The Muthoka®</t>
  </si>
  <si>
    <t>Testing less numbers issa trick to woo the public that the number of positive cases is going down... What a dumbfuc… https://t.co/9ce5JR28JQ</t>
  </si>
  <si>
    <t>@ScottPresler @realDonaldTrump Looks like yet another #COVID19 outbreak to me. No masks, no social distancing, no f… https://t.co/64pWOSwl3n</t>
  </si>
  <si>
    <t>ALERT: Judge rules federal agents are allowed to protect Oregon –
destroys AG’s bid to protect rioters - Global Pan… https://t.co/Ovvn7odUy3</t>
  </si>
  <si>
    <t>Dr. Fauci is ALREADY reporting serious threats on his life and those of his wife and daughters. This is un-fucking-… https://t.co/TLrq5bgMKy</t>
  </si>
  <si>
    <t>Dorrie 🌺</t>
  </si>
  <si>
    <t>Mama Bear, sister, animal lover, proud Irish ☘️, voice for the voiceless! One day I‘ll live near the ocean 🏖🌞 Cubs ⚾️ &amp; Bears 🏈</t>
  </si>
  <si>
    <t>@whatifisaidit Thoughts &amp;amp; prayers 💁‍♀️
Why the fvck do these people think they’re *beyond the virus*?! More than 4… https://t.co/7he4ymskqs</t>
  </si>
  <si>
    <t>“I’m a human with curiosity about our complex creations, with compassion for the problems other humans have, and a desire to help solve them.”</t>
  </si>
  <si>
    <t>In Trump’s America 
#TrumpsGestapo &amp;gt; #COVID19 https://t.co/wDcwhiRiwA</t>
  </si>
  <si>
    <t>#Murdoch &amp;amp; #LNP working hand in glove. 
 This time promoting mass deaths from #Covid19 in #Victoria, to undermine s… https://t.co/5aAb4S2nse</t>
  </si>
  <si>
    <t>Nomad|Ex-Liberal|Engineer by Degree|Non-Intellectual by Choice| 6 Continents, 52 Countries traveled| Critic|Sarcasm|Culture &amp; Human Migration|Religion|🌎 News</t>
  </si>
  <si>
    <t>@FOX26Houston Sanity prevails, don’t till when though! The flip flop regarding #schoolsreopening has been awful. #COVID19</t>
  </si>
  <si>
    <t>Keen to counter China’s influence in Sri Lanka, India on Friday extended a $400 million currency swap facility with… https://t.co/grZCe0WtrA</t>
  </si>
  <si>
    <t>Two new confirmed cases of #COVID19 recorded on Friday. #StaySafeTCI 🇦🇮 #MaskUpTCI😷 https://t.co/cvrsaANxFQ</t>
  </si>
  <si>
    <t>#Florida tops 400,000 #COVID19 cases after @RonDeSantis says state is moving in "better direction" Really Ron DeSan… https://t.co/alTLt8fdO6</t>
  </si>
  <si>
    <t>America’s greatest mistake. The most disgusting reprehensible vile criminal family ever to live in the @Whitehouse… https://t.co/fTHqYG86Xl</t>
  </si>
  <si>
    <t>@AnnastaciaMP @marxdeane The current rules in Queensland, given what we know about #covid19, almost guarantee a lar… https://t.co/zqioAnT7Bw</t>
  </si>
  <si>
    <t>Excellent thread casting light on the ambiguity in the more detailed data now coming through from “NHS” Test and Tr… https://t.co/jOdrh7CVRq</t>
  </si>
  <si>
    <t>#Healthcare 
#Health 
#Wellness 
#Coronavirus 
#COVID19 
#Covid_19
"Lessons on Coronavirus Testing From the Adult… https://t.co/sNdCycmyNn</t>
  </si>
  <si>
    <t>238 #days since the #Covid19 ruined your life
#coronavirus 
#quarentine #ChineseVirus #OMS #Covid_19… https://t.co/H2FDgvoAwU</t>
  </si>
  <si>
    <t>Sacramento Bee: California’s coronavirus strategy failed. Should Gov. Newsom impose another shutdown? -… https://t.co/ZJTNx2ze6u</t>
  </si>
  <si>
    <t>Progressive Open &amp; Affirming Disciples of Christ congregation in #ABQ’s historic Nob Hill - 3501 Campus Blvd. NE</t>
  </si>
  <si>
    <t>Reaching out to meet people where they are in these trying times of prolonged #Covid19 &amp;amp; resulting crises. Contact… https://t.co/unTi2pce1V</t>
  </si>
  <si>
    <t>#Coronavirus news live updates:
* India touches record number of over 4,20,000 #Covid19 tests in a single day
* F… https://t.co/Jwh7Qo9yav</t>
  </si>
  <si>
    <t>American #actor 🎭, #director and #father of #Haitian 🇭🇹descent</t>
  </si>
  <si>
    <t>Swiss Bison Burger, Avocado Grilled Chicken Salad and Blueberries. I see you, Chef Jayden! #fathersandsons… https://t.co/E3JCKDULL7</t>
  </si>
  <si>
    <t>#CABayArea #CBSBB #BBUS #F1 
#atheist #GoodTrouble
40+ yrs of failed Republicanism produced Donald Trump
#VoteBlueToEndThisNightmare
 #DumpTяump</t>
  </si>
  <si>
    <t>1st-person worder • health communications • digital therapeutics • journalism • living w/ diabetes • #BlüntLancet • gardener • #NarrowAcres • posts=my own</t>
  </si>
  <si>
    <t>Chiefs RG Laurent Duvernay-Tardif first to opt out of NFL season—to prevent spread of #COVID19 https://t.co/gEpw9nrCrV</t>
  </si>
  <si>
    <t>@MalcolmNance How do veterans come to believe that US citizens are “enemies”? 
During America’s #COVID19 crisis, t… https://t.co/h7CvsngX8u</t>
  </si>
  <si>
    <t>Media Bulletin on status of positive cases #COVID19 in Telangana. (Dated. 24.07.2020) 
#TelanganaFightsCorona… https://t.co/1L6J6pONUY</t>
  </si>
  <si>
    <t>#COVID19 has opened the floodgates for #smartcities — whether we like it or not https://t.co/wpeeUOihCN https://t.co/xbvE4yGzp5</t>
  </si>
  <si>
    <t>In the #US, "a new government study shows that nearly 40% of people who have died with #Covid19 had #diabetes" -… https://t.co/wxawuUryos</t>
  </si>
  <si>
    <t>Frank Canna ☮️</t>
  </si>
  <si>
    <t>Thank you! @GovMurphy @NYGovCuomo @GovNedLamont for your unselfish leadership. Together you have set the standard f… https://t.co/yoN98rgmMs</t>
  </si>
  <si>
    <t>Local authorities ought to give a serious thought to why the #lockdown has failed to stem the transmission of… https://t.co/OuzsnCkM82</t>
  </si>
  <si>
    <t>86/ #COVID19 #coronavirus
FRI JULY 24, 2020
US Cfm Cases : 4.248 M
US Death Toll : 148.490 K… https://t.co/4Ls3eqKnlA</t>
  </si>
  <si>
    <t>Miriam☺</t>
  </si>
  <si>
    <t>Give $2000/month to every American #moneyforthepeople #covid19 - Sign the Petition! https://t.co/I4vnk8hBMF via… https://t.co/k5BjRz53Tb</t>
  </si>
  <si>
    <t>@AndhraPradeshCM Hi team, it will be helpful for people who are the primary contacts/family members of #COVID19 pos… https://t.co/rLuP0xLNNe</t>
  </si>
  <si>
    <t>Humans are mutating COVID-19 virus, but it is fighting back, scientists say
Natural selection -- survival of the fi… https://t.co/GMc8UVvxNV</t>
  </si>
  <si>
    <t>भुवनेश्वर, भारत</t>
  </si>
  <si>
    <t>Lynne with an E 🌸</t>
  </si>
  <si>
    <t>I kinda have to laugh at a few people I know. First they yell about Disney needing to be closed and they don’t feel… https://t.co/kClJCeiiUc</t>
  </si>
  <si>
    <t>Like many couples, Andres Estrada and Victoria Bruce hit a rough patch at the start of 2020, but their relationship… https://t.co/PpuHJdW2r5</t>
  </si>
  <si>
    <t>⚡️What has the #COVID19 crisis and the #lockdown taught us? How has the lockdown impacted the work culture? @TCS CT… https://t.co/Y8DuAv0wx1</t>
  </si>
  <si>
    <t>@narendramodi @PMOIndia Patience might help human to stay positive and healthy at mental and personal health level… https://t.co/peHJJoAwhW</t>
  </si>
  <si>
    <t>@resistingjen @GarretLewis The ‘test’ cannot distinguish between COVID and the common cold. Freaking joke. False po… https://t.co/O9sYKNjB38</t>
  </si>
  <si>
    <t>#PublicHealth #Health #Science #Technology #Culture #COVID19  Providing you with news, information &amp; data you can use, in real time, Betty C. Jung MPH RN MCHES®</t>
  </si>
  <si>
    <t>To stop the spread of #COVID19, we all need to play our part. Help protect those who need it most. @WHOWPRO 
Introd… https://t.co/w0Mi0Ugkbh</t>
  </si>
  <si>
    <t>Data shows that Vaccines against infectious diseases improved human life. Scientific ccordinated efforts to invent… https://t.co/GoxSKaHtXb</t>
  </si>
  <si>
    <t>LizzieShore😷</t>
  </si>
  <si>
    <t>@PointyChicken @pamica @Kris_Sacrebleu His charge isn’t to win it’s  to bring chaos, division and kill Americans by… https://t.co/V2q2ZbXWDz</t>
  </si>
  <si>
    <t>Walk with me. Dig the dance line on Beale Street. Love the music! But no one’s wearing a mask, and that makes me sa… https://t.co/z93JSLjcF7</t>
  </si>
  <si>
    <t>Moderation and decency. Browns, Red Sox, Celtics fan, writer, reader, political junkie. Opinionated. “Quia ursus pusilli ingenii sum verbs difficilia fastidio.”</t>
  </si>
  <si>
    <t>The #TrumpCult is in denial and won’t listen. They keep drinking the Kool Aid no matter how it’s poisoned. Fighting… https://t.co/Oa7h3ObTAn</t>
  </si>
  <si>
    <t>Case growth still appears to be slowing, and the north country remains out of the range of exponential growth. Thre… https://t.co/vyqCMzyYvx</t>
  </si>
  <si>
    <t>@AusAmbRHS @AustAssists @AusHCPNG @ADI_charity also decided to return health staff to #PNG to respond to #COVID19.… https://t.co/ginkznkZuj</t>
  </si>
  <si>
    <t>With social distancing due to #COVID19, many businesses are adopting virtual payment platforms to expand into new r… https://t.co/fodAMFvqgm</t>
  </si>
  <si>
    <t>Byron López Ellington</t>
  </si>
  <si>
    <t>Teenage, anarcho-communist writer working on a YA fantasy novel, a whole lot of poetry, an intro book to ancom, and more! #BlackLivesMatter he/him Ⓐ☭ 🏴🚩</t>
  </si>
  <si>
    <t>I wrote this when I was feeling down last night about everything, made some edits this morning and posted this afte… https://t.co/509dIl1fwG</t>
  </si>
  <si>
    <t>Apparently @CDC's been completely taken over by Trump. We can't trust anything that comes out of it anymore. A sad… https://t.co/G3TaROGBfL</t>
  </si>
  <si>
    <t>What the heck are you talking about @KristinFisher ? .@realDonaldTrump ‘s “tone” on #COVID19 hasn’t changed. What’s… https://t.co/Gwl2BzHXWJ</t>
  </si>
  <si>
    <t>UPDATE: Saturate OC event went off without a hitch despite city orders to cancel and a police presence. Here's the… https://t.co/U8CONqMBpk</t>
  </si>
  <si>
    <t>@lindareynoldswa @MarisePayne @SecPompeo @EsperDoD @DeptDefence So you can go to a country oozing in #COVID19 to se… https://t.co/MItPwnDfQf</t>
  </si>
  <si>
    <t>While families across the globe suffer the ill effects of #COVID19, one #ElPaso couple says they’re still together… https://t.co/iCZoRyncnQ</t>
  </si>
  <si>
    <t>Father, grandfather, humanist, teacher, traveler,  former  Mayor, Deputy CA Parks &amp; Rec., Boats, Waterways, ACLU #climate #healthcare #Resist 🌊🌊</t>
  </si>
  <si>
    <t>How STUPID does #Trump think VOTERS are? He CANCELS the #GOP Convention in #Florida b/c #COVID19 is OUT of CONTROL… https://t.co/TflgB1FUVr</t>
  </si>
  <si>
    <t>Jennga 🇺🇸❤️🇩🇪</t>
  </si>
  <si>
    <t>@monicalynne101 @PaigePeper @CoryBooker @ChrisMurphyCT @rosadelauro @SenKamalaHarris @SenWarren @SenSanders… https://t.co/SivbR2MwEs</t>
  </si>
  <si>
    <t>A Convo w/ an Epidemiologist on #ReopeningSchools  @BrevardSchools  (part 1)
Revoke the FL executive order. Fund s… https://t.co/20xlZFelxj</t>
  </si>
  <si>
    <t>@narendramodi Namaste! @narendramodi @PMOIndia 
Here I have tried to share some Positivity to the people in this Pa… https://t.co/G4goiEubYP</t>
  </si>
  <si>
    <t>@CDCgov @realDonaldTrump @DNC the #COVID19 surge is because of 4th of July parties right? Shit like this has zero t… https://t.co/zYUQrzb5zo</t>
  </si>
  <si>
    <t>Kayleigh called out for Trump demanding OPENING schools while CANCELING ... https://t.co/qNDfZ6vdhN via @YouTube… https://t.co/hXh36GyRbT</t>
  </si>
  <si>
    <t>👩‍🏫How are teachers preparing for the classroom this fall? Serious question. 
I'd love to engage with educators wh… https://t.co/SPNq3apHLJ</t>
  </si>
  <si>
    <t>Mıchelle</t>
  </si>
  <si>
    <t>I am not a doctor &amp;amp; I think he's wrong. NOBODY will be "OK" in some areas of the US, even after the #COVID19 pandem… https://t.co/atye3TKRPk</t>
  </si>
  <si>
    <t>♥Sleepy Hollow Addicts- a Sleepyhead obsessed w/The Hollow! Sadly Sleepy Hollow was cancelled but Im still here! Now #TWD, #YellowstoneTV #StrangerThings favs</t>
  </si>
  <si>
    <t>🔥PS: They’re not attaching full #coronavirus to the DNA, only partially so who knows if u have full blown #COVID19… https://t.co/8iDPOLe2Hk</t>
  </si>
  <si>
    <t>An unorthodox follower of Jesus, maybe a little radical for traditional religion. I believe Christlike means to love sinners like He does. I’m a disciple maker!</t>
  </si>
  <si>
    <t>Crazy! The Princess Bride told us that everyone would wear a mask one day!  @CNN @FoxNews @CBSNews @NBCNews @fox4kc… https://t.co/FfuNHAPAmT</t>
  </si>
  <si>
    <t>Omfg. These people!!! 😂😷 Just SHEEPLE!!! #WakeUpAmerica #1984 #Plandemic #COVID19 #2020Election https://t.co/Vc9gOdXEqe</t>
  </si>
  <si>
    <t>'The wealthy Republicans who want to oust Trump in November’s election' #RepublicansForBiden
Republicans are done w… https://t.co/ui8wp1lKI2</t>
  </si>
  <si>
    <t>Teddi Fishman 🧑🏽 👩🏾 👨🏻 📷 📺 (she/her)</t>
  </si>
  <si>
    <t>#RememberInNovember! #BLM! #VOTE!
💙 💙 💙 #VOTEBLUE! 💙 💙 💙
Proud resister &amp; reformer. 
Until we are all free and at peace, none of us truly is.
She/her</t>
  </si>
  <si>
    <t>@RedaMor_ Watching #Hamilton for the umpteenth time, wishing I could go somewhere, &amp;amp; hating @RealDonaldTrump for ru… https://t.co/RcKS7GWXkS</t>
  </si>
  <si>
    <t>#BCHL commissioner Chris Hebb Q&amp;amp;A: League announces December 1 start date for 2020-21
👤 | Brian Wiebe (… https://t.co/jpsi04tj0T</t>
  </si>
  <si>
    <t>92% of @BCG’s survey respondents have set up #COVID19 response teams, more than 75% are already engaging with key s… https://t.co/lkaBA0N2kZ</t>
  </si>
  <si>
    <t>@politstrip @NBCNews Yeah. We can bill directly since #Obama , the president responsible for funding the developmen… https://t.co/3HXUK98Vx1</t>
  </si>
  <si>
    <t>#COVID19  is not a simple respiratory flu. It is a necrotizing virus. It eats your organs from the inside. The smel… https://t.co/F0hLju1d97</t>
  </si>
  <si>
    <t>@sciencecohen @NewsfromScience What is worse than this once a 100 year corona virus is the #TrumpVirus that has inf… https://t.co/7eJtPaziCe</t>
  </si>
  <si>
    <t>The multifarious efforts by AP Govt aimed at reducing the mortality rate due to #COVID19 are praiseworthy. Under th… https://t.co/VgnKJkRHj1</t>
  </si>
  <si>
    <t>Olivia. 😍💕🏀</t>
  </si>
  <si>
    <t>Long Live 6 💙🌎❗05-23-17 R.I.P Brod 10-30-15🌍😇</t>
  </si>
  <si>
    <t>Someone teach me how to do this twitter thing 😩🥴🥺#QuarantineLife #COVID19 https://t.co/faacmwT2No</t>
  </si>
  <si>
    <t>#Maharashtra: #JantaCurfew imposed in #Nagpur city today &amp;amp; tomorrow, to curb the spread of #COVID19 infection;… https://t.co/aU8Su77B3E</t>
  </si>
  <si>
    <t>@HumanHeadline @Brad19761976 we need to put these anti-masker  nutcase #covidiots on a ventilator asap. it's the be… https://t.co/WDycMGjwyX</t>
  </si>
  <si>
    <t>बागपत, भारत</t>
  </si>
  <si>
    <t>@cbseindia29 @HRDMinistry @DrRPNishank 
Sir plzz cancel compartment examination 
#cancelcompartmentexams2020… https://t.co/iUToWZih7u</t>
  </si>
  <si>
    <t>Independent | Constitutional Republic | 08.02.16 👼🙏 | @yagrlwgstatus94 ❤ | The revolution will be live streamed | 🇺🇸</t>
  </si>
  <si>
    <t>Did any get REALLY sick right before the virus pandemic but didn't go to the hospital and just got plenty of rest a… https://t.co/JsHDq6phJL</t>
  </si>
  <si>
    <t>Hey, Guess What @SusanPage , CONGRESS didn't fail to act on #COVIDRelief , THAT WAS ALL the @SenateGOP  &amp;amp;… https://t.co/H2nUeSPaA9</t>
  </si>
  <si>
    <t>🐣#BeingCool #Vasimcoolguy 😎
#Newslinks🗞️ 📡 across India 🇮🇳to World🗺️ #Tweets🐦 #Retweets 🕊️ #Adventures🐨🐾 #Quotes🤗 #Stay safe from #Corona...😷</t>
  </si>
  <si>
    <t>#Weekend is back... be safe,stay at home #Covid19 fight by spending time with ur love ones &amp;amp; family at home… https://t.co/G3AXgYhevE</t>
  </si>
  <si>
    <t>My cup 😝😝😝 #COVID19 https://t.co/ghlGFKEicu</t>
  </si>
  <si>
    <t>Omaha doctor’s office issues controversial letter about children and COVID-19 | #covid19 | #kids | #childern https://t.co/FJFfXjO79F</t>
  </si>
  <si>
    <t>Omaha doctor’s office issues controversial letter about children and COVID-19 | #covid19 | #kids | #childern https://t.co/2ohpxV1TaM</t>
  </si>
  <si>
    <t>Knowledge decides your future, the amount of knowledge you attain is decided by you and it cannot be taken away. Just don't bump your head😘</t>
  </si>
  <si>
    <t>MAKING MONEY CANNOT BE EASIER THAN THIS..
🔥🔥 | https://t.co/r4MVv7KnYk | 🔥🔥
#success
#freedom
#saturday… https://t.co/prkRzY2JRC</t>
  </si>
  <si>
    <t>🎮📖 Esther Makes (a) Game</t>
  </si>
  <si>
    <t>🇦🇺 Gamedev 
Teamed up with @darkmajik_games
Creating The Dragon and I 🐉
Profile art by @LunaticmoonArt
NB</t>
  </si>
  <si>
    <t>How does this work?
Research done with the public purse, of potential public health importance, resulting in indiv… https://t.co/H7r6eXHxy7</t>
  </si>
  <si>
    <t>@HUL_News @Unilever  #SanjeevMehta Your customer service is a joke. How are we supposed to #StaySafe  without acces… https://t.co/wjdPALw3Xy</t>
  </si>
  <si>
    <t>Thank you God for giving us sports back! #giants #baisball⚾ #covid19 #gogiants⚾️ @ Orinda, California https://t.co/wCeXlvrBrc</t>
  </si>
  <si>
    <t>🇺🇸 Massachusetts Girl In A Kentucky World 🇺🇸 #WxGeek 🇺🇸 #Travel is my addiction 🇺🇸 #AutismAdvocate 🇺🇸 Silence is not an option 🇺🇸 VOTE 🇺🇸</t>
  </si>
  <si>
    <t>Your age...your health...being at the top of your game in shape...it doesn’t matter to #coronavirus #COVID19… https://t.co/fQ8z2NZ664</t>
  </si>
  <si>
    <t>Esther Rockett 🚀</t>
  </si>
  <si>
    <t>Successful defamation defendant Benhayon v Rockett ⚖️🏆 Investigative writer calling #SergeBenhayon &amp; #UniversalMedicine cult to account. Fight #SLAPP</t>
  </si>
  <si>
    <t>A strength of #Vietnam strategy - pre-emptive testing of all contacts &amp;amp; whole neighbourhoods/workplaces, symptomati… https://t.co/RG9xceTWOb</t>
  </si>
  <si>
    <t>World #Covid19 Active Cases Daily Update #coronavirus #coronavirusbrazil #corona #korona #news #covid_19 #france… https://t.co/gGnspMkY6b</t>
  </si>
  <si>
    <t>The official Twitter account for the Deputy Commander, U.S. Army North (Fifth Army). RTs/Follows/Favs ≠ Endorsement.</t>
  </si>
  <si>
    <t>What an awe-inspiring day. Humbled by the support that our service members are providing to hospitals in… https://t.co/qXvSQOZJ9p</t>
  </si>
  <si>
    <t>Heather 💚😷</t>
  </si>
  <si>
    <t>“I’m not sure being fearless is going to be good for your health.” - Albus Potter, Harry Potter and the Cursed Child. Nyx, Oscar Isaac, Jax and Sean stan</t>
  </si>
  <si>
    <t>Coupons for you 🏵</t>
  </si>
  <si>
    <t>you can select the one that is tailored to your skin type.
https://t.co/PG46cDxO70
⬆️⬆️⬆️Buy now🌸🌸
#COVID19… https://t.co/DnYAZGnRHV</t>
  </si>
  <si>
    <t>We couldn’t agree more! Just heard about a “mask up mendocino” initiative of the chambers and NCO. Any artists inte… https://t.co/pFNe4ABMz5</t>
  </si>
  <si>
    <t>Lifelong Democrat, UC Berkeley Grad supporter of Human Rights, Democracy, The Constitution and Gender Equality.💼</t>
  </si>
  <si>
    <t>As U.S. coronavirus surges, Trump officials press back-to-school plan: https://t.co/ch0BeMScda via @AOL GENOCIDE fo… https://t.co/Q1jpR7uzyQ</t>
  </si>
  <si>
    <t>Democrat,activists,freedom-fighter, environmentalists and motivator. my tweets re my opinion. Retweet’s are only to encourage participation</t>
  </si>
  <si>
    <t>The rich are getting richer ,the poor are getting poorer @BernieSanders the weak Ned the help of the strong… https://t.co/0ROnRq3A28</t>
  </si>
  <si>
    <t>Boris Johnson and Dominic Cummings #CareHomeicide https://t.co/yqSEamf40w #SecondPeak #Secondwave #COVID19… https://t.co/JdWtiur3kt</t>
  </si>
  <si>
    <t>@bingo1959a @QTAnon1 Interesting concept mask.
w/ check valve +fresh cool air = less Co2 rebreathing bc of the cool… https://t.co/E8WoLPs7UJ</t>
  </si>
  <si>
    <t>Young Higher Education Professional | Undergrad: #ShawU | Grad: Pending | 1906 🤙🏾</t>
  </si>
  <si>
    <t>It’s been 5 months since we’ve been sheltering in place and still get excited for the weekend as if I’m able to go… https://t.co/YDhWsDH7ZP</t>
  </si>
  <si>
    <t>@Vic_Rollison I've been shaking my head about this for over three months. I guess @ScottMorrisonMP is trying to rep… https://t.co/TZrdyILXU4</t>
  </si>
  <si>
    <t>Due to #COVID19, Kavanaugh states that "a State may not impose strict limits on places of worship and looser limits… https://t.co/0TrYmhOCuR</t>
  </si>
  <si>
    <t>Surrey, British Columbia 🇨🇦</t>
  </si>
  <si>
    <t>Happy #Friday!
Dr. Henry was recently quoted as saying this. ⬇️
I am just so impressed by her way of thinking &amp;amp; h… https://t.co/NXE2IAE3Uf</t>
  </si>
  <si>
    <t>Would it be so bad if all students just take a gap year from school? 
I have a College, HS, and Middle Schooler ki… https://t.co/gsZ7acpho6</t>
  </si>
  <si>
    <t>A Girl Has No Name 💬</t>
  </si>
  <si>
    <t>☁ Cloud 9 ☁</t>
  </si>
  <si>
    <t>Truth Seeker. Knowledge Sharer. Eternal Student. Storm Survivor. Political Junkie. I tweet, therefore I am. RTs are not endorsements. Here to read. 🚫 Trolls!</t>
  </si>
  <si>
    <t>#NarendraModi will hold a meeting with chief ministers of all the states on 27 July to discuss the #COVID19 situati… https://t.co/vKD9ZrqCY4</t>
  </si>
  <si>
    <t>#COVID19 #Lockdown relaxed in #Pune #PCMC
Residential Society MC (RWA) allowing Maids, Service Technicians etc insi… https://t.co/71Lj9mAKXa</t>
  </si>
  <si>
    <t>Delhi seems to be the first major place in India that has controlled #COVID19 
What did they do?
How did they mak… https://t.co/gnRV17CC6d</t>
  </si>
  <si>
    <t>'#Yes to #Lockdown2 if #Covid19 gets out of control in #NewSouthWales,' she said @AusChamberCEO.
You &amp;amp; @thepmo are… https://t.co/xNj66t6sfH</t>
  </si>
  <si>
    <t>Andrea Anderson ❤🐱🐶🌈👩‍🦼🌠</t>
  </si>
  <si>
    <t>Married mom to 4 boys &amp; a girl, juggling autoimmune disorders. Still an enthusiastic fighter for all that's right and true.🌈 👩‍🦼💋#activist #mom #CPP</t>
  </si>
  <si>
    <t>SIGN @MOMSRISING'S LETTER to your Senator urging them to #savechildcare and extend and expand #paidleaveforall resp… https://t.co/yZZROBGBtV</t>
  </si>
  <si>
    <t>Cant tell us it's not catchy though🎶🎶 sing along lol!! 
Video Cred: @raider_tommy 
#covid #covıd19 #virus… https://t.co/zCDL7iv55H</t>
  </si>
  <si>
    <t>['covid', 'covıd19', 'virus']</t>
  </si>
  <si>
    <t>Love the ones you’re with. *Fury and rage and determination to set things right are the only response to the cowards who would kill us all for a buck. #BLM</t>
  </si>
  <si>
    <t>What if someone purposely infected your family with #COVID19? That’s what Trump, Pence, and DeVoss are doing. You,… https://t.co/EDKP2YFOJ3</t>
  </si>
  <si>
    <t>Meet Scout: @Amazon is taking its #Prime #Delivery #Robots to the South https://t.co/nLlFLckExr 
#Amazon… https://t.co/RnEE2lOVwf</t>
  </si>
  <si>
    <t>@ABC We have over 4 million #COVID19 cases in this country and this broomstick wants to legislate what kids his par… https://t.co/rizIrKxAWM</t>
  </si>
  <si>
    <t>Presenter @triplemmelb &amp; @Richmond_fc • Actor • Comedian • Ambassador for @TheACCF &amp; @EndometriosisAu • Bookings https://t.co/VhgcdFgC2i</t>
  </si>
  <si>
    <t>Victoria recorded 357 new cases of #Covid19 overnight.
When people tell Melburnians to be positive, they don’t mea… https://t.co/v3hbyChTvY</t>
  </si>
  <si>
    <t>Marilyn Stoner 💙</t>
  </si>
  <si>
    <t>#Covid19 has had a devastating impact on the global economy, and new data from @jpmorgan shows that low-income neig… https://t.co/TYgchmPGkW</t>
  </si>
  <si>
    <t>🔥So basically they are tagging the DNA w/#Coronavirus &amp;amp; then introducing the vaccine. They claim our immune system… https://t.co/IhfLmS0OgV</t>
  </si>
  <si>
    <t>Wear your mask and stay @ 127.0.0.1 don’t be 255.255.255.255. The web is dark and full of errors. Gold Medalist in 2020 Tokyo Olympic Games 😐</t>
  </si>
  <si>
    <t>@monicalynne101 @PaigePeper @CoryBooker @ChrisMurphyCT @rosadelauro @SenKamalaHarris @SenWarren @SenSanders… https://t.co/cOaC7NzZkk</t>
  </si>
  <si>
    <t>I like reading old books, Standards  - OSHA’s Ergonomic Standard; and Acts - The OSH Act / HITECH Act. I am into Ergonomics &amp; fun music 🎵 LMFAO and Nirvana.</t>
  </si>
  <si>
    <t>@packers can anyone see one of our own doing this? 🤷🏾‍♂️ #truth #COVID19 https://t.co/0jf52vKDUv</t>
  </si>
  <si>
    <t>@Specneedsmom4 It’s heartbreaking! Sadly, because there has been a long-standing, barely disguised hostility coming… https://t.co/2VR2RszG9f</t>
  </si>
  <si>
    <t>Congress needs to stand up for our families during #COVID19. Text "SaveCC" to 747464 your Senator and tell them to… https://t.co/SkfGMwtcBO</t>
  </si>
  <si>
    <t>film buff. big thinker. daydreamer. nature lover. 80s baby, however total product of the 90s. 🤘</t>
  </si>
  <si>
    <t>#Coronavirus declassified. Understanding why your body creates #symptoms when it senses something unusual is also i… https://t.co/Vkgnd4SRoG</t>
  </si>
  <si>
    <t>Dear sir we have only one life sir please understand students situation And day by day covid cases are increase so… https://t.co/2GmcuVg2wt</t>
  </si>
  <si>
    <t>Writer, Veteran, Funny Girl. Here strictly for material. 😁 Production Team: The Red Door Films (@FlyGirlsWW2, #ComingHome) @TelevisionAcad, #WomenWhoWrite</t>
  </si>
  <si>
    <t>Hospitals are the worst. I visited mom every day for 2 weeks. Wore my mask, washed my hands, used sanitizer, did it… https://t.co/xGVvfdH72j</t>
  </si>
  <si>
    <t>Schools are not islands. If there's coronavirus in the community, there is covid in the schools. That puts all at r… https://t.co/BI6gJc0ypN</t>
  </si>
  <si>
    <t>#covid19 won’t kill F&amp;amp;B, frustration of dining out will. Places thrived on casual dining are constantly… https://t.co/8ftRwnqGFP</t>
  </si>
  <si>
    <t>।। सत्यमेव जयते ।।</t>
  </si>
  <si>
    <t>There was a record number of patients with #COVID19 at #Alabama hospitals on Thursday, despite that there's some go… https://t.co/8My1MdczKn</t>
  </si>
  <si>
    <t>Its shameful how @BCCI is risking lives of millions by being allowed to organize this event in UAE despite the fact… https://t.co/I11pfPeD2l</t>
  </si>
  <si>
    <t>@1PrincessofSub Brand📺#TraumaCare #MediaExpert📒#Bestselling #Author🎙@TEDxTALK📍@JNJNursing @WebPsychDNP📍@CBNNews, @MyFaithTV, @BenTelevisions, @NTANigeria</t>
  </si>
  <si>
    <t>🧰#mentalhealth &amp;amp; #COVID19: #Facts, #Myths, #Fear: #lifestories from the #frontline at #Community… https://t.co/8x9o80CWDE</t>
  </si>
  <si>
    <t>Vancity, BC ↠ Melbourne, VIC</t>
  </si>
  <si>
    <t>@SpencerJCox Wow. How many residents of Fairview have #COVID19 because you didn’t mandate masks? 😷 #PioneerDay… https://t.co/Oa8S1F8ELV</t>
  </si>
  <si>
    <t>Disruptions caused by #COVID19 have opened the door to another type of virus: cybersecurity threats. Today we are w… https://t.co/nra2W5RRGM</t>
  </si>
  <si>
    <t>My new year’s resolution this year was to not be so lazy and travel somewhere around #Thailand every weekend. Obvio… https://t.co/dKLYSXYQaM</t>
  </si>
  <si>
    <t>New data from the @CDCofBC reveals there were 107 #COVID19 cases in the #Okanagan in the last two weeks, and just t… https://t.co/bOxfBHVKj5</t>
  </si>
  <si>
    <t>#Chile | The region of La Araucanía, southwest of the country, will advance to the fourth stage of the Step-by-Step… https://t.co/P88nEH5qst</t>
  </si>
  <si>
    <t>12 booked for hookah, liquor and dance party at #quarantine centre; They had booked seven rooms at a Thane hotel th… https://t.co/h1TR2OyglB</t>
  </si>
  <si>
    <t>26 • pan • poly • witch</t>
  </si>
  <si>
    <t>לוֹחְמָנִי</t>
  </si>
  <si>
    <t>🔥🇺🇸🔥
Anarchist
🔥🇺🇸🔥</t>
  </si>
  <si>
    <t>'We don't have enough beds'
Papua New Guinea’s #COVID19 outbreak could overwhelm its health system within days. https://t.co/IHBwSu8cbF</t>
  </si>
  <si>
    <t>👋🏻@PattyHajdu @NavdeepSBains — no one will be safe from #COVID19 until everyone is safe. Will you commit to ensure… https://t.co/TF129ciWfN</t>
  </si>
  <si>
    <t>Some people see proof of a hoax. I see proof that we’ve been robbing people of human interaction. #COVID19… https://t.co/4imjskVUDu</t>
  </si>
  <si>
    <t>Hi @GOVNorway @BMZ_Bund @Irish_Aid @Sida — #COVID19 may trigger a global food crisis and push many more people into… https://t.co/7mec7uZVXW</t>
  </si>
  <si>
    <t>Can't disagree. #DigitalTransformation that would have taken years has happened in 3 months of #COVID19 lockdowns.… https://t.co/o2bco2CjTo</t>
  </si>
  <si>
    <t>Finally got to play soccer again... life is getting back to some kind of normal. Felt awesome despite a few small r… https://t.co/YC6Yoy9WQM</t>
  </si>
  <si>
    <t>Troy, Michigan;  Serial ✈️</t>
  </si>
  <si>
    <t>BioMed '10 @HopkinsEngineer, then doc through @OUWB, then @GWMFA. I believe in #MedicareForAll I’m only good at being a normal human being in person.</t>
  </si>
  <si>
    <t>How’s the #COVID19 response going?  About as well as this: https://t.co/MjQvwdUh5g</t>
  </si>
  <si>
    <t>@nguyen_cin So when we recorded the latest episode of @LSUExperimental , I was dealing with #covid19 and the crazin… https://t.co/bGBoeBig72</t>
  </si>
  <si>
    <t>Retired nobody, wannabe activist.  Post for: @IndivisibleVent  Daughter: @78_MissSunshine  I'm only here for #TheResistance #DemCast #Indivisible #VoteBlue 🌊</t>
  </si>
  <si>
    <t>@maddow Anyone who still thinks #COVID19 is like the flu has to be living under a rock.  It appears, though, that t… https://t.co/efb63204Id</t>
  </si>
  <si>
    <t>TAMYS 譚應祥 🐶</t>
  </si>
  <si>
    <t>♊️</t>
  </si>
  <si>
    <t>Nieczuja 🍁</t>
  </si>
  <si>
    <t>This is why we need Biden⬇️ #COVID19 #COVID #Covid_19 #COVID__19 #coronavirus #unemployment #TrumpVirus… https://t.co/BcFDYipwD3</t>
  </si>
  <si>
    <t>Zart am Limit, hart in der Realität. Hamster im Hamsterad. Produktiv &amp; chaotisch. Wach, chronisch übermüdet, CFS|ME &amp; gerne mal faul. Aspirational Barista, SAFE</t>
  </si>
  <si>
    <t>#Coronavirus #Global Cases by the Center for Systems
Science &amp;amp; Engineering #CSSE @ Johns #Hopkins University #JHU… https://t.co/Yo6SoiCivi</t>
  </si>
  <si>
    <t>#McDonalds will soon require all customers to wear face #Masks or other face coverings at all of its more than 14,0… https://t.co/rAO88V1Qsr</t>
  </si>
  <si>
    <t>#YouHaventFollowed @NYGovCuomo 's Reopenings-
@GavinNewsom The #Covid19 crisis will follow you including death on u… https://t.co/cLvKPhGm3m</t>
  </si>
  <si>
    <t>Why #covid19 is severe in some people, especially young? In a case series (included 4 young males with severe COVID… https://t.co/55WStk7hGd</t>
  </si>
  <si>
    <t>@kevinrolston When people start taking #Covid19 seriously! Schools are built for packing kids in not social distanc… https://t.co/6IpyK0CEvc</t>
  </si>
  <si>
    <t>I rode my bicycle 35 miles around Riverside County, Calif. #COVID19  is spiking. The military are at Eisenhower Med… https://t.co/USfQeEMi6l</t>
  </si>
  <si>
    <t>Hi there!
New to this account?
Some topics:
#BCWildfire/#BCStorm
🇨🇦, 🇺🇸 &amp;amp; int'l wildfire &amp;amp; severe weather
General… https://t.co/78YYTAPFxO</t>
  </si>
  <si>
    <t>Nataly Rendon ⚪ #UsaTapabocas</t>
  </si>
  <si>
    <t>#AllStars5
Shea
#CensurarMatarifeEs
#AmericasGreatestMistake
#SmackDown
Kyle Hendricks
Mateus
Necaxa
Orioles
Philli… https://t.co/OuSZg0xpOZ</t>
  </si>
  <si>
    <t>Cc: @JohnCornyn, who STILL hasn't admitted that he doesn't know *shit* about children's susceptibility to #COVID19.… https://t.co/RKBt5xjRkL</t>
  </si>
  <si>
    <t>Maybe the judge doesn’t know that there is a #COVID19 #pandemic https://t.co/PQsBAejmvN</t>
  </si>
  <si>
    <t>After hundreds gathered at a #California faith IDIOT event without #masks, officials ask them to self-quarantine. G… https://t.co/Urz7198SMJ</t>
  </si>
  <si>
    <t>Single Mom Battling PTEN Mutation. Preventative double mastectomy done. Warrior Mom. Doing whatever I have to for my kids. TJCH❤️ZDC</t>
  </si>
  <si>
    <t>#HowImDoing I’m sad, stressed and overwhelmed. Recovering from a double mastectomy with reconstruction. The STD pay… https://t.co/boW9TYHXvQ</t>
  </si>
  <si>
    <t>@senatemajldr says #stimulus deal could take "weeks," putting millions of people with expiring #jobless aid in limb… https://t.co/3emkC5btSj</t>
  </si>
  <si>
    <t>ÜT: 33.928552,-117.897795</t>
  </si>
  <si>
    <t>I’m working on AI consumer services to create personalized pet art products</t>
  </si>
  <si>
    <t>Thanks to the wonderful leadership of #DeSantis &amp;amp; Trump, 1 person dies from #COVID19 every #8minutes in the state o… https://t.co/qMcmQDt71j</t>
  </si>
  <si>
    <t>Did you know that the #DalaiLama dropped an album in 2020? (It's a very strange year) It might be exactly what you… https://t.co/2z2ypuLyPZ</t>
  </si>
  <si>
    <t>Sunny Florida  ☆USA☆</t>
  </si>
  <si>
    <t>▪Born→Chicago ▪RN ▪LOVE to LAUGH &amp; find the HUMOR of everyday LIFE! ▪♡Mother Nature, TV/Movies, travel &amp; a GREAT SALE! ▪Aspiring Metalsmith/Jewelry Designer....</t>
  </si>
  <si>
    <t>Trump?! We don't  need no stinking Trump in #Florida!!!
#DumpTrump2020
#COVID19
#VoteBlueToSaveAmerica2020… https://t.co/MSj9d0xJX7</t>
  </si>
  <si>
    <t>ALERT: 18 people face federal charges after arrests at courthouse
protests in Portland - Global Pandemic News |… https://t.co/Q3K1YADaYb</t>
  </si>
  <si>
    <t>Coming from #Nigeria, Oscar has been an international student majoring in mechanical engineering in CUG since last… https://t.co/LowzgQCKQg</t>
  </si>
  <si>
    <t>Blending and blurring the lines of my reality in color.-TBB👑  Insta: @Blendingbeautyqueen Facebook: Savage SLAY w/ Nichole Ray.</t>
  </si>
  <si>
    <t>#covid19 has forced me to watch shows that I never would have thought twice about. I’ve watched just about about ev… https://t.co/YtmK9Sce31</t>
  </si>
  <si>
    <t>#nurses #covid19 #USA 164 nurses have died in the USA due to Covid-19. Many nurses are left with life-changing pulm… https://t.co/002GjQtbAk</t>
  </si>
  <si>
    <t>#CoronaFacts:
📍Is it safe to donate or receive blood during #COVID19❓❓❓
▶️Respiratory viruses are generally not k… https://t.co/pJsNd6MVzO</t>
  </si>
  <si>
    <t>sick idea @thepmo &amp;amp; @Dom_Perrottet, of 'living with #Covid19' one bit or at all.
'What about, if it gets worse, a… https://t.co/n2edrBwHA9</t>
  </si>
  <si>
    <t>Remember: Not everything needs to be solved with technology. 
#covid19 #socialdistancing #SocialDistancinguk… https://t.co/LkZapBWaeq</t>
  </si>
  <si>
    <t>Stephen (I-WI)⚘🇺🇸🇩🇪⚘</t>
  </si>
  <si>
    <t>Low-Cost Cardboard Coats Reached First Line Treatment Centres In Kochi From B'luru https://t.co/Cla55fPLtZ… https://t.co/lQBzJ33DZr</t>
  </si>
  <si>
    <t>Apart from #covid19 related duties, Nicobar police is also keeping a close vigil over crime &amp;amp; criminals. PS Campbel… https://t.co/918vOk6m46</t>
  </si>
  <si>
    <t>I had to attend UNESCO’s Builders of the Universe Camp 2 be held at USA, but couldn't due 2 #COVID19. But I am exci… https://t.co/NVSMVIw1JT</t>
  </si>
  <si>
    <t>🇺🇸 All Truth Matters 🇺🇸</t>
  </si>
  <si>
    <t>This is a complete pile of lies as @POTUS banned travel, created task force and mobilized the military and private… https://t.co/fWtDGhReuB</t>
  </si>
  <si>
    <t>#coronavirus #COVID #COVID19 #Covid_19 
If for some odd reason you find yourself still searching for a reason to… https://t.co/LhIls9SADu</t>
  </si>
  <si>
    <t>Can you please help Daughters of Mary Sisters in Uganda? https://t.co/FZSAZR9Dfd #gofundmemedical #gofundmeplease t… https://t.co/OAxhMNpvSx</t>
  </si>
  <si>
    <t>Ohhhhhh Plz, I thought @SusanPage was smarter than this.
@realDonaldTrump HAS NOT CHANGED. He's presenting a facade… https://t.co/b1An0kEsJn</t>
  </si>
  <si>
    <t>fine artist, illustrator, author who creates visual stories about living well. huge fan of kindness, basic human rights and a livable planet. 🏳️‍🌈</t>
  </si>
  <si>
    <t>Additionally I'd add that 45 has and is endangering Americans lives with the abysmal response to #COVID19 and sendi… https://t.co/xT02AlF8lv</t>
  </si>
  <si>
    <t>There’s a block party going on across the street from me that has at least 100 people attending, if anyone wants to… https://t.co/kJmTzMPbwL</t>
  </si>
  <si>
    <t>Maybe she should let schools know like #ldnont @TVDSB families are still at risk of #COVID19 there are no vaccines… https://t.co/zRnrIQrkzh</t>
  </si>
  <si>
    <t>By the way, next week’s episode will definitely be talking about @AOC’s big #speech as well as COVID-19 and other t… https://t.co/HH78ABRnP3</t>
  </si>
  <si>
    <t>25 Julai 2020 - PPM's AGM is now on at Auditorium PPAS. #ppm #persatuanpustakawanmalaysia #malaysianlibrarians… https://t.co/EhdVr0Yxik</t>
  </si>
  <si>
    <t>Mark 😷🎧🔴⚪️💙</t>
  </si>
  <si>
    <t>Melbourne, AUSTRALIA ✌🏻</t>
  </si>
  <si>
    <t>politics junkie (with sensible views) #IStandWithDan 🗳unapologetic &amp; keep it real 🤨 our safety is more vital than “the economy”, please #StayAtHome #WearAMask</t>
  </si>
  <si>
    <t>“suppression” strategy has failed
we must strive for 0 cases of #CoronaVirus
it’s unacceptable for people to be p… https://t.co/uckA3qZqcg</t>
  </si>
  <si>
    <t>📻 Eastern Montana and northern Wyoming's @NPR station for regional news, culture, jazz and classical. ☀️ A rare medium well done. ☀️ https://t.co/x3ocZTtVNZ</t>
  </si>
  <si>
    <t>Montana has crossed the 3,000 mark of total confirmed cases of COVID-19 since the start of the pandemic. Nearly 130… https://t.co/RLhWf7uHU0</t>
  </si>
  <si>
    <t>Not to labour the point (he says while labouring the point) but in the light of both the Spanish Flu and now… https://t.co/gAtZiqqzyy</t>
  </si>
  <si>
    <t>Two Important Things:-1.There were some pending confirmatory tests in Truenat. 2. Maximum cases came through testin… https://t.co/4vqw6gClLx</t>
  </si>
  <si>
    <t>In JUNE ⁦@HawaiianAir was not requiring masks on all employees in training? That’s criminal!! I hope the #airline i… https://t.co/28uT2jVJTr</t>
  </si>
  <si>
    <t>Ain’t that the truth!!😂😂
#covid19 #coronavirus is making everything look different 
.
.
.
.
  #momofagirl… https://t.co/Vo82hjMf9r</t>
  </si>
  <si>
    <t>#Odisha to have 3 more Plasma Banks for #COVID19 treatment; Ministers have been assigned charge of various district… https://t.co/VESNK1KfmF</t>
  </si>
  <si>
    <t>@baddriversvt @MarniLBTroop @GovPhilScott @healthvermont Suicide is not contagious. It simply does not have the sam… https://t.co/4l0zHq20Bn</t>
  </si>
  <si>
    <t>#China's civil aviation continues to recover as daily #flights rebound to 80 percent of the level before the… https://t.co/omgWS2t5Rn</t>
  </si>
  <si>
    <t>Here is how big data can add value in traditional research and development chain. Read here https://t.co/l0lD52Qkuz… https://t.co/FKku11k40q</t>
  </si>
  <si>
    <t>Roger Peña</t>
  </si>
  <si>
    <t>Sea of troubles – #Covid19 has led to a pandemic of #plasticpollution https://t.co/k6V1HzdnY1 #PlasticFreeJuly… https://t.co/QgheeYc1NY</t>
  </si>
  <si>
    <t>1. The following people are unfit to talk about #COVID19 #coronavirus 
@LinaHidalgoTX, Mayor @SylvesterTurner, Chie… https://t.co/OhuaXGQVom</t>
  </si>
  <si>
    <t>@POTUS 
No rally, wear a mask... how does it feel to eat shit. I hope you are gagging. Every 8 minutes a Floridian… https://t.co/AyyxzzbSg9</t>
  </si>
  <si>
    <t>With a #COVID-19 death in #Florida every 10 minutes, this community fears who will be next https://t.co/NPGWp5lRrc… https://t.co/vBikiDRJ7q</t>
  </si>
  <si>
    <t>'cause my Black life matter! ✊🏾 insta: _shevii</t>
  </si>
  <si>
    <t>👋🏻@PattyHajdu @NavdeepSBains — no one will be safe from #COVID19 until everyone is safe. Will you commit to ensure… https://t.co/bCT4Kd5oRB</t>
  </si>
  <si>
    <t>Take a break and listen to a song. Upbeat for positivity, or relaxing if you need to chill. 🎼
#COVID19 #FlattenTheCurve</t>
  </si>
  <si>
    <t>WTH
#COVID19
"Unfortunately, Starr County Memorial Hospital has limited resources and our doctors are going to ha… https://t.co/G0vFdVU7Cq</t>
  </si>
  <si>
    <t>#BlackLivesMatter. #MedicareForAll. Just a nurse. 😷 Progressive. Antifascist. Hyperbolic. Sometimes mistaken for a bot. she/her</t>
  </si>
  <si>
    <t>I support the #CORPSAct, a bipartisan bill that will expand and strengthen @AmeriCorps and @SeniorCorps to help com… https://t.co/gi93nUYjma</t>
  </si>
  <si>
    <t>@DrRPNishank Dear sir we have only one life sir please understand students situation  sir Day by day covid cases ar… https://t.co/1HQ83p3Rlc</t>
  </si>
  <si>
    <t>12 confirmed dead as NCDC announce 591 new cases of #COVID19, 191 in Oyo and 168 in Lagos top the list, bringing th… https://t.co/EjHp3yvQlM</t>
  </si>
  <si>
    <t>Want to know how you can help to support others locally during #COVID19? Check out this @GlblCtzn article now on ho… https://t.co/kXDVVpQsHh</t>
  </si>
  <si>
    <t>The 103-year-old was released last week from an emergency response center in Pakistan after testing positive for CO… https://t.co/JfhTqFmvO8</t>
  </si>
  <si>
    <t>ALERT: Mel Gibson Has Recovered After Coronavirus
Hospitalization - Global Pandemic News | #Coronavirus #COVID19… https://t.co/Jbb9gD9PZ4</t>
  </si>
  <si>
    <t>AIIMS Delhi has administered the 1st dose of Bharat Biotech’s Covaxin vaccine to a 30-year-old man. The subject wil… https://t.co/POgZdgYZ4R</t>
  </si>
  <si>
    <t>#German sniffer #dogs show promise at detecting #coronavirus
#CoronaVirusUpdates
https://t.co/AcW3QBswSq German sn… https://t.co/pX9bXVkagt</t>
  </si>
  <si>
    <t>#SD29 #Coronavirus Update for Friday, July 24th: a total of 240 new confirmed cases of #COVID19 across the cities o… https://t.co/gBTEYLRfau</t>
  </si>
  <si>
    <t>Provoking human values in AI. Sr. Research Scientist, HMT at CMU's @sei_etc. She/hers. Passions: science, running, parenting. Speaker: #UX #AI #HMT #ethics #HCI</t>
  </si>
  <si>
    <t>Heard another friend getting over #COVID19 
Thankfully it seems he'll be ok, but it's a miserable virus and so risk… https://t.co/UZVcOWZtVv</t>
  </si>
  <si>
    <t>#YouHaventFollowed @NYGovCuomo 's Reopenings-
@GavinNewsom The #Covid19 crisis will follow you including deaths on… https://t.co/P4WV1fZmy5</t>
  </si>
  <si>
    <t>Queens , NYC 🗽</t>
  </si>
  <si>
    <t>The Latest: #Coronavirus watch, July 25: https://t.co/40s8WL6Xzq
- Sao Paulo postpones Carnival celebrations due to… https://t.co/GfHAFUdW95</t>
  </si>
  <si>
    <t>The dangerous, ego-driven incompetence of @realDonaldTrump is directly responsible. 
#COVID19 #TrumpVirus… https://t.co/7W8Y7xDI8w</t>
  </si>
  <si>
    <t>We all need to work together to protect the world from #COVID19. Will @g20org states please step up and release muc… https://t.co/027IS1idHo</t>
  </si>
  <si>
    <t>Hi @EUHomeAffairs @Place_Beauvau @BMI_Bund @ukhomeoffice @Justitiedep @ministerieJenV thousands of refugees are at… https://t.co/EK5YzuV6Sf</t>
  </si>
  <si>
    <t>Cayote🐾🌲🐇🦋🌸</t>
  </si>
  <si>
    <t>This is sad that a business that had a plan had to shut down but parks are open and full and congested-but now are… https://t.co/fIFvdlk4fS</t>
  </si>
  <si>
    <t>@latimes What about @taylorswift13 and her workers also people who work on #cardiganMusicVideo are they positive… https://t.co/vncFiXfjIR</t>
  </si>
  <si>
    <t>Top 4 must-know, daily bulletins of the day!
#India #Karnataka #Udupi #keralacm #Kerala #pinarayivijayan #lockdown… https://t.co/095r2cAIbt</t>
  </si>
  <si>
    <t>Hi @GOVNorway @BMZ_Bund @Irish_Aid @Sida — #COVID19 may trigger a global food crisis and push many more people into… https://t.co/bt3hg6PtDw</t>
  </si>
  <si>
    <t>🏛City Councilmember - Yelm, WA ●●●●●●●
🌒🌳🔥Cannabis Sales Professional ●●●●●
🗽 🇺🇸Libertarian - Freedom Fighter</t>
  </si>
  <si>
    <t>@GovInslee keeps acting like a dictator, and the People of Washington continue to allow it to happen. At what point… https://t.co/99D2fuLTlR</t>
  </si>
  <si>
    <t>Relatives are who Your Born with, But Family is who You’d Die for.         (Insta: ethanu_1997)</t>
  </si>
  <si>
    <t>Considering the success of Plasma Therapy in the State, CM @Naveen_Odisha has assigned district responsibilities to… https://t.co/UjhAU9QaIU</t>
  </si>
  <si>
    <t>Joseph O'Sullivan ⛰</t>
  </si>
  <si>
    <t>NEW: Federal judge rejects legal challenges to WA @GovInslee’s emergency orders to curb spread of coronavirus… https://t.co/0dv3Tn69Py</t>
  </si>
  <si>
    <t>Want to meditate on how we got to this situation with #COVID19? Andrew Yang speeches mixed with #Chillout and… https://t.co/MHJ9pwAzTj</t>
  </si>
  <si>
    <t>LPP 💩</t>
  </si>
  <si>
    <t>So pediatrician said I could take 3 for a #COVID19 test if I wanted &amp;amp; he sent the order to @MDHealthDept drive thru… https://t.co/ykXfR1NY98</t>
  </si>
  <si>
    <t>Motorcycle rider almost gets thumped by a stump
#ItsOkayToNotBeOkay #BamBam #BAEKHYUN #Happy1stDanielsary… https://t.co/4bhi74bMkz</t>
  </si>
  <si>
    <t>Friday’s Results.
Join us on telegram to earn an income right from your phone 📱 
https://t.co/K6miZLN8K2
#joinus… https://t.co/SQDLlByuLL</t>
  </si>
  <si>
    <t>167/N THREAD #Top10AlbumChallenge day 118, my 127th favorite album (#StayAtHomeAndStaySafe):
"Gigaton" by… https://t.co/0ll57Ls3i5</t>
  </si>
  <si>
    <t>A perk from teaching the #2020SummerofZoom course, organized by @c3STC and sponsored by the @NSF. We studied how… https://t.co/pybtIBPPS1</t>
  </si>
  <si>
    <t>@pipiatroni @Tracking_Signs @TheDailyDeer @BritishDeerSoc A big convention of seagulls and they are social distanci… https://t.co/3SBdCMSbMc</t>
  </si>
  <si>
    <t>ALERT: Oakland A’s participate in protests for racial
justice - Global Pandemic News | #Coronavirus #COVID19… https://t.co/3z04OWSrXp</t>
  </si>
  <si>
    <t>‘We’re going to run out of time’: Health experts sound alarm as Canada’s coronavirus cases rise.
Health experts wo… https://t.co/zAXZw37J46</t>
  </si>
  <si>
    <t>With only two days left before the President delivers his fifth SONA, a total of 10 personnel in the PCOO main offi… https://t.co/YWBLf1oFYu</t>
  </si>
  <si>
    <t>Here is my question for those critiquing @DanielAndrewsMP over the #security issue. Who has an obsession with priva… https://t.co/T0BbBjuhdf</t>
  </si>
  <si>
    <t>Need proof forces from the right are out for Andrews blood? Silvester is getting too long in the tooth, helping to… https://t.co/TR8k5r46Z8</t>
  </si>
  <si>
    <t>With six different "types" of COVID-19, it sounds like there may be a need for multiple vaccines. #COVID19… https://t.co/s3fV90esFM</t>
  </si>
  <si>
    <t>SEAsia🌏 Africa🌍 Middle East</t>
  </si>
  <si>
    <t>@LFC fan ⭐️⭐️⭐️⭐️⭐️⭐️ | #trade #blockchain #altfin | #Africa 🌍| #ClimateEmergency 🌊🔥🌪 | Endorsing nothing | #Injustice bugs me | Feel for all</t>
  </si>
  <si>
    <t>Brian Adams ⛳️🏌🏾</t>
  </si>
  <si>
    <t>Christ Follower, Husband, Dad , Pastor|Gator Fan, Golfer|BS Molecular &amp; Microbiology
All of those who act in ways we disagree with are made in God’s image.</t>
  </si>
  <si>
    <t>Union minister Arjun Ram Meghwal faced flak for promoting a brand of papad and claiming it had ingredients which co… https://t.co/5n7yZ8Xpcn</t>
  </si>
  <si>
    <t>Reading Addict - 📚😱♥️📚😱♥️📚                               Happy Wifey Poo -  ♥️♥️♥️♥️♥️♥️♥️Bleeding Heart Liberal 📚📚📚📚📚📚📚 Reading Class member</t>
  </si>
  <si>
    <t>Thanks to the efficient Covid Management of #Odisha Government, 808 more patients have recovered from #COVID19 and… https://t.co/Q72PbdBRaM</t>
  </si>
  <si>
    <t>@DHLUSHelp @DHLUS Explain this, will you? This was the status on July 23. I am tweeting this on July 24 at 22:00… https://t.co/dRlZjDmlVU</t>
  </si>
  <si>
    <t>@GovKemp Mr. governor how's that lawsuit going? Georgians know who cares for #Georgia  and its definitely not you o… https://t.co/DYNIjAtf65</t>
  </si>
  <si>
    <t>I’m surprised @jimcramer doesn’t put #SorrentoTherapeutics in the #COVID19 contender category. @FansSorrento is now… https://t.co/3CoxizIj5m</t>
  </si>
  <si>
    <t>@cnnbrk @realDonaldTrump
#Virus Can Travel 26 Feet at Cold #MeatPlants With Stale #Air https://t.co/NsxCaQpdH2… https://t.co/7cNgrFzrjg</t>
  </si>
  <si>
    <t>#REGIONAL | COVID-19 Assam: Home Quarantine Reduces to 7 Days 
#COVID19 #Assam #HomeQuarantine #HimantaBiswaSarma… https://t.co/eC7p4pTF8J</t>
  </si>
  <si>
    <t>winey xray tech🍷👑💀</t>
  </si>
  <si>
    <t>BSRT(R). a day in the life of a trauma xray tech🏩slingin photons by day and shots by night 💄☠️🍹twitter noob 😇</t>
  </si>
  <si>
    <t>Do y’all wear your work shoes home? 
COVID or not, I think it’s gross when people’s work shoes leave the hospital… https://t.co/bNU5C9rxMq</t>
  </si>
  <si>
    <t>More than 92,000 Filipino overseas employees have been repatriated after losing their jobs abroad. #Expats… https://t.co/M40k4zNCd1</t>
  </si>
  <si>
    <t>brittany 𝓌𝑜𝑜𝓈𝒶𝒽 moye</t>
  </si>
  <si>
    <t>Dj/Producer 🎧 Model 👩🏽‍🦱 Insta brittany_moye</t>
  </si>
  <si>
    <t>#AI to Take Center Stage in the #FashionIndustry
Is your fashion retail brand ready to harness the true potential… https://t.co/0EFptoh4DJ</t>
  </si>
  <si>
    <t>Portand protests: 18 people face federal charges after arrests at courthouse https://t.co/NlN436xV89  👈 click the l… https://t.co/ITzng1MpCi</t>
  </si>
  <si>
    <t>Interesting argument from @vanOnselenP on who should be responsible for quarantining #COVID19 cases but it also exp… https://t.co/8bOnbWiJZZ</t>
  </si>
  <si>
    <t>Many states have enforced lockdowns over weekends in select areas to tackle spiralling #Covid19 cases.
(report by… https://t.co/SOjq2Zvjg7</t>
  </si>
  <si>
    <t>If #Haida children can understand risk and respect, why not a sport-fishing lodge? #HaidaGwaii #COVID19… https://t.co/QBtT8yPP50</t>
  </si>
  <si>
    <t>Sunset on the lake.
Alone on a boat... I’m six feet away from you.
+
#SixFeetAway #SixFootRule #quarantine… https://t.co/rGvV8iGwjc</t>
  </si>
  <si>
    <t>Just don’t have the season, @NFL. And I say that as one of your biggest fans. 
#COVID19 https://t.co/NgleiQfqK5</t>
  </si>
  <si>
    <t>#COVID19 isn’t going away anytime soon.  Masks on, everyone! 😷 https://t.co/oJZBUdPAzh</t>
  </si>
  <si>
    <t>InnerJam™</t>
  </si>
  <si>
    <t>The COVID-19 pandemic may have you feeling stressed, scared, lonely, and confused. If so, you are not alone. Here a… https://t.co/utlNvEhmdZ</t>
  </si>
  <si>
    <t>Got my MPA today. Working my dream job as an administrator to dismantle the systems that hold people like me down.… https://t.co/ilVzgizhny</t>
  </si>
  <si>
    <t>@SaketGokhale I pray whoever attends the Ram Mandir event be infected by #COVID19 and die; if their intention is to… https://t.co/SClFdAamXt</t>
  </si>
  <si>
    <t>🙏🙏🙏 11:11 🙏🙏🙏
Wishing and Praying that this #COVID19 Outbreak will END SOON, VERY SOON.
We Surrender Everything T… https://t.co/4NJIuZAsPg</t>
  </si>
  <si>
    <t>Writer/Columnist✍, Council member JKIFTS, Adventurer, Thinker, Founder- Reptile Rescue Services🐍,
Speaker🎙️, Ph.D. Scholar🇻Medicine⚕ Tweets are my own🐦</t>
  </si>
  <si>
    <t>Finally, our paper is out. COVID 19 Vaccinology.
#COVID19 #Covid19Vaccine #taylorandfrancis
My article is featured… https://t.co/e5gknbK7ZX</t>
  </si>
  <si>
    <t>Nurses, physicians, hospitals, and health systems have taken care of our communities throughout the #COVID19 pandem… https://t.co/RHPFLmiH6e</t>
  </si>
  <si>
    <t>Following last week's news that Origami Bank had folded, we are hearing that Sumo Bank has gone belly up and Bonsai… https://t.co/DlQqZOAH6N</t>
  </si>
  <si>
    <t>It's now 13 hrs. &amp;amp; 1 minute, still fucking pissed. Was going to be first AIR JORDANS EVER (#airjordan12) Couldn't a… https://t.co/7H4HbM2t1W</t>
  </si>
  <si>
    <t>In coordination with the U.S. FDA, we're seeking those who've fully recovered from #COVID19 to donate convalescent… https://t.co/2GFMEDSxOI</t>
  </si>
  <si>
    <t>@brendawho123 I can’t. It’s tragic and so wrong. I know of so many cases like yours in this virus frenzy. What I ca… https://t.co/T0hYos4lC9</t>
  </si>
  <si>
    <t>This is how #elimination is done. Vietnam responds to first case of #COVID19 transmission in over 3 months with mas… https://t.co/HWm2RUzBnw</t>
  </si>
  <si>
    <t>Man of God, Husband, Ultra cool, U.S. Navy Vet, Bon Vivant, AΦΑ, BΔ Spr. 96. SCSU. Tech Deal Maker, Global Business Developer. Sartorial splendor. Jet setter.</t>
  </si>
  <si>
    <t>@realDonaldTrump you want all schools to open up during #COVID19, right? Ohhhhhh, just not your son’s private schoo… https://t.co/HdQWIZi81K</t>
  </si>
  <si>
    <t>Help @NatDLSA support y'all: If you know the software vendor of your online bar exam drop it in a comment. We will… https://t.co/LO4hxWeyaI</t>
  </si>
  <si>
    <t>Debut book: ‘The Precision Farming Revolution’ out now. Home growers 🌱👩🏾‍🌾🧑🏻‍🌾 🥕please complete survey at: https://t.co/ioPdxVPamH</t>
  </si>
  <si>
    <t>Stockmarket v economy: the impact of covid-19 | The Economist https://t.co/1pUZTXn0ou via @YouTube #covid19… https://t.co/5q1GmysXgo</t>
  </si>
  <si>
    <t>I analyse environmental politics and help aspiring thought leaders communicate their thoughts.
RTs≠endorsements</t>
  </si>
  <si>
    <t>The atmosphere around the occasion may be different, but the spirit still remains: remembering the significance of… https://t.co/YXW9elzgEd</t>
  </si>
  <si>
    <t>#CommunityMapping
Social Service Resources and Organizations in the Nashville area, TN.
Community mapping is the u… https://t.co/jy4XZSNQng</t>
  </si>
  <si>
    <t>Mark Milliman for CO HD11 🇺🇸</t>
  </si>
  <si>
    <t>Fauci knows masks are bunk along with social distancing. He doesn't even have a beer in his hand. We are asking the… https://t.co/1EGQN1Wwz9</t>
  </si>
  <si>
    <t>Dude checking me out at @Walmart just bare-handed my fruit out the bag cuz he couldn't tell what it was... Bruh...… https://t.co/IoUYJsOMay</t>
  </si>
  <si>
    <t>A librarian. All comments are my own and do not represent my employer(s). RT ≠ endorsement, but maybe something interesting even if disagreeable.</t>
  </si>
  <si>
    <t>🖋 Sign “Immediately impose a legislative moratorium on evictions &amp;amp; a rent freeze” and I’ll deliver a copy to your o… https://t.co/hyxGfyMTCQ</t>
  </si>
  <si>
    <t>🇸🇬 × 🇮🇳 + 🇮🇩</t>
  </si>
  <si>
    <t>Digital &amp; Analytics | @SGSMU Masters | Open Source INT | Write @IndiaToday | HBR Advisory Council Member | Blockchain aficionado |  AஅअಅഅఅÀ | Tracking #COVID19</t>
  </si>
  <si>
    <t>A replug of my piece on the 4 #ASEAN nations which handled the #COVID19 pandemic with a lot of success.
#Thailand… https://t.co/lXkMXRgGAT</t>
  </si>
  <si>
    <t>Shut it down. Start over. Do it right. 👍🏻
#COVID19 #pandemic #ShutItDown #California</t>
  </si>
  <si>
    <t>#ODISHA #COVID19 UPDATE
https://t.co/Qr2t8hxFu2
    _LAST 24 HOURS UPDATE_
TODAY'S || TOPHEADLINES ||
"JHARSUGUDA"… https://t.co/pn6SlkmOvP</t>
  </si>
  <si>
    <t>The “inner-driven individualistic style” this idiot #lawrencemead advocates for to end poverty is the same ideology… https://t.co/PQWs9xBZb2</t>
  </si>
  <si>
    <t>Face Masks Shouldn’t Be an Option https://t.co/EIn4sLKdG5
#pandemictech @news_pandemic #CoronaVirus… https://t.co/ngIuKbLe0C</t>
  </si>
  <si>
    <t>In coordination with the U.S. FDA, we're seeking those who've fully recovered from #COVID19 to donate convalescent… https://t.co/KFFw2vzvbV</t>
  </si>
  <si>
    <t>Societal upheaval during the #COVID19 #pandemic underscores need for new #AI #data regulations… https://t.co/Fvf9ZPIFrO</t>
  </si>
  <si>
    <t>Dan Peña</t>
  </si>
  <si>
    <t>As they say, "From Chaos Comes Order". Even with the #coronavirus #covid19 pandemic - Dan believes this is a perfec… https://t.co/Y5vHEDxtBW</t>
  </si>
  <si>
    <t>Always a Liberal, but quiet. Since 45 stole the presidency, I’ve Become LOUD! Enjoy Family, KC Royals, KC Chiefs, SLP-CCC No DM’s, happily married, #Resister</t>
  </si>
  <si>
    <t>Stop community transmission! @maddow #COVID19 #EndTrumpsWarOnAmerica #GOPBetrayedAmerica #NationalPlanforCOVID… https://t.co/LTObpZHBHl</t>
  </si>
  <si>
    <t>Los Angeles Times: After Times investigation, Newsom says nursing home inspectors will be tested for coronavirus -… https://t.co/oYHjAC0twC</t>
  </si>
  <si>
    <t>#SONA2020 do we really need this? We are all aware of what is the current state of the nation due to #Covid_19… https://t.co/lLempRVvr4</t>
  </si>
  <si>
    <t>Freedom Forever 🇺🇸</t>
  </si>
  <si>
    <t>Remember, remember to #VoteBlue in November - to save America. 🌊 #resist 🌊 #TrumpLiesMatter 🌊 #Biden2020 🌊  #DumpTrump2020 🌊 #FBR 🌊</t>
  </si>
  <si>
    <t>Can you believe that, with all of the problems and difficulties facing the U.S., President trump will spend the wee… https://t.co/o5PzqZ1WvX</t>
  </si>
  <si>
    <t>Interesting &amp;amp; stark contrast.
#Canada #US #USA #NiagaraFalls #MaidOfTheMist #HornblowerNiagaraCruises #PublicHealth… https://t.co/qjFaWia4TX</t>
  </si>
  <si>
    <t>Are farts dangerous in this era of #COVID19  ?  You may or may not find out in Episode 86 of the Planet Mikey Pod.… https://t.co/kmdnlpK1UK</t>
  </si>
  <si>
    <t>Serious question for economists: Conservatives argue "government is the problem" and all needs - social, economic e… https://t.co/icu1sqjSoW</t>
  </si>
  <si>
    <t>Resurgence of #Covid19 new cases in several European countries, with Norway re-imposing quarantine on travellers fr… https://t.co/VTYd8c8k3k</t>
  </si>
  <si>
    <t>tell me i can’t and we’ll see😉</t>
  </si>
  <si>
    <t>Mike Murphy ☘️ 麥可飛</t>
  </si>
  <si>
    <t>ALERT: In-store dancing leads to Hawaii visitor quarantine
arrest - Global Pandemic News | #Coronavirus #COVID19… https://t.co/GB0WYkAW48</t>
  </si>
  <si>
    <t>@NatashaFox26 @FOX26Houston Can’t believe #Houston folks have grown sense and they aren’t venturing out just for th… https://t.co/M1Wdj0mm6h</t>
  </si>
  <si>
    <t>nuclear nerd, policy wonk, overly sassy, always fun. PhD candidate in nuclear engineering/radiochemistry at UC Berkeley.
RTs ≠ endorsements. Parent of ⚛️ the 🐕</t>
  </si>
  <si>
    <t>veterinarian 
| Coffee-Drinker☕ |
 eReader Addict💻 |
 ❌ perfect but.....original😎|
 🕐Analogue at birth, digital by design⏲️|
  proud to be Indian✊🇮🇳🚩🚩🚩|</t>
  </si>
  <si>
    <t>Highest single day recovery for the third consecutive day - 34,602 #COVID patients discharged in last 24 hours in t… https://t.co/e1bcQdjjAw</t>
  </si>
  <si>
    <t>It’s hard to think of how #COVID19  will impact is this fall and winter. The time to #act and prepare is #NOW. We n… https://t.co/x357SamcTG</t>
  </si>
  <si>
    <t>Disabled American Veteran. Making the most of every day... #IamAlive#LSU#⚜️WhoDatNation⚜️#VoteVets#Acadiana#HTX#NOLA</t>
  </si>
  <si>
    <t>We spotted this on our way home from work today. Gotta love it! Spread the word, not the virus! Mask it of casket!… https://t.co/dALtccwarg</t>
  </si>
  <si>
    <t>David Robison 🌈🌊☕️</t>
  </si>
  <si>
    <t>LitCovid:  Impact of COVID-19 on Telehealth.: {'title': 'Impact of COVID-19 on Telehealth.', 'date': '2020-07-24T11… https://t.co/G9WYsYM7iq</t>
  </si>
  <si>
    <t>Sui generis. "Non sibi sed patriae"; “Nolite te bastardes carborundorum”. https://t.co/45OFLvsUhY</t>
  </si>
  <si>
    <t>@NickReisman Seriously, (Republican “Trumpers”)political CONspiracy theory blaming @nygovcuomo/@HealthNYGov for… https://t.co/HQfwHtJQN5</t>
  </si>
  <si>
    <t>Writer. Editor. Lover of Lipstick. Known to speak sarcasm. Fluent in lyrics. ✌️</t>
  </si>
  <si>
    <t>Part 3. Since #COVID19 the radio station has been on lockdown and I have not been able to record a single episode b… https://t.co/YNL1M7DxWo</t>
  </si>
  <si>
    <t>Not on my watch! ⚓</t>
  </si>
  <si>
    <t>🦸‍♀️💪🍊🍊⚓🌊Navy Vet #resist The Alt-right is neither! #Biden2020</t>
  </si>
  <si>
    <t>Oh thank God #PawPatrol isn't cancelled. #thankYouTrump 
I'm sick with #Covid_19 , lost my job bc of #COVID19 and t… https://t.co/46YYnDcH9w</t>
  </si>
  <si>
    <t>VOTE Nov 3 to stop Rump. #AmericasGreatestMistake #AmericaStrongerWithBiden #AmericaOrTrump #EvictionCrisis… https://t.co/rauKVIGPdZ</t>
  </si>
  <si>
    <t>Thankful to live in the land of the free and home of the brave. ❤️🇺🇸💙 @flotus @realdonaldtrump</t>
  </si>
  <si>
    <t>Has anybody seen anyone clean a credit/debit card machine in any store in Florida? If remote controls are the dirti… https://t.co/DgJz5Aogj9</t>
  </si>
  <si>
    <t>Tell me why
bill gates never talks abt building Up your immunity by eating nutritional FOODS
Instead
he pushes junk… https://t.co/7hpZJLvelL</t>
  </si>
  <si>
    <t>Don’t forget the government wants you to stay in your house forever and ever. #HurricaneHanna #COVID19</t>
  </si>
  <si>
    <t>Wife. Mom. Big gay family! 🏳️‍🌈 Traveler. Resister. I❤️science, all things nerdy! Former teacher 14 yrs! #Vote2020 #NovemberIsComing she/her/hers</t>
  </si>
  <si>
    <t>This would be good for the next #COVID19 stimulus bill @JohnCornyn @SenTedCruz @RepMcCaul! Support the folks that n… https://t.co/ORxmtpScBs</t>
  </si>
  <si>
    <t>The number of #COVID19 recoveries in #Mumbai reached 78,260, including 1,158 discharges in the past 24 hours. | Fol… https://t.co/1wFy9r5ofi</t>
  </si>
  <si>
    <t>🪐V∆NT∆ BL∆©K🪐</t>
  </si>
  <si>
    <t>Push The Button, Start The Show.🎥 “The world is a stage and I’m the Director.” Loves #cats, #dogs #peacefulpeople</t>
  </si>
  <si>
    <t>#COVID19 communication has been terrible.  
Look at my tweet from January 24 when the CDC emerged with counsel &amp;amp; a… https://t.co/cfGlWMnAbu</t>
  </si>
  <si>
    <t>🖋 Sign “Immediately impose a legislative moratorium on evictions &amp;amp; a rent freeze” and I’ll deliver a copy to your o… https://t.co/odxuzfYRBA</t>
  </si>
  <si>
    <t>@DrPieterPeach Coffee. Daily morning check (and recheck) to make sure I don’t have #Covid19</t>
  </si>
  <si>
    <t>I appreciate the outpouring of prayers &amp;amp; support I have had from around the state &amp;amp; country. I am going to beat… https://t.co/sROxaFqJpi</t>
  </si>
  <si>
    <t>https://t.co/7kI7MWFVnD Michael Evans President of #alibaba #amazon #aliexpress #ebay #magi #Shanghai #amazon… https://t.co/kOpAXcI7vK</t>
  </si>
  <si>
    <t>The Trump Administration has had 5 months to figure this out &amp;amp; they haven't even tried. The Democratic House has pa… https://t.co/oKXHrnVTgD</t>
  </si>
  <si>
    <t>𝗪𝗲𝗮𝗿 𝗔 𝗠𝗮𝘀𝗸! 𝗧𝗥𝘂𝗠𝗣 𝗠𝘂𝗦𝗧 𝗚𝗼! I’m here for the open productive chat. (I think that I came to the wrong place)</t>
  </si>
  <si>
    <t>@__Jenn_Otter__ @itsJeffTiedrich @realDonaldTrump You spelled Donald wrong. 
Also the whole drop to your knees bit,… https://t.co/00OGQnDmHJ</t>
  </si>
  <si>
    <t>Intro Engineering @ UVa
🇺🇸🇯🇴🇿🇼🇧🇼🇩🇪🇯🇵🇳🇱🏳️‍🌈
Utterances mine / don't represent UVA
UVa Coronavirus News: https://t.co/UWws2mBHtS</t>
  </si>
  <si>
    <t>Anyone who wants their kid(s) to ~go~ to school this Fall, in person, should support a #hardlockdown for ~3 weeks b… https://t.co/QGJqBeAyGG</t>
  </si>
  <si>
    <t>Over 950 #CCTV cameras in city busted, Delhi Police shoots letter to ECIL. @durbarcal @mpostdigital
#thirdeye… https://t.co/tr94rZneLB</t>
  </si>
  <si>
    <t>Health workers are the most important asset in the medical response to an infectious disease outbreak such as… https://t.co/Z2xd3tH64Z</t>
  </si>
  <si>
    <t>Good Morning #Ahmedabad
#Gujarat #india #Huchuahmedabad #Hca #iamvadodara #Iav  #ahmedabad_instagram… https://t.co/G1EpFMjBkg</t>
  </si>
  <si>
    <t>👶🤰Neonatal Nurse, Doctoral Student Public Health, Research Opioid Epidemic Perinatal Environment, Developmental Care,Lower Morbidity &amp; Mortality Prematurity</t>
  </si>
  <si>
    <t>Updated guidelines from American Academy of Pediatrics for rooming-in with COVID positive mother, breastfeeding, as… https://t.co/vTcQrBVjrO</t>
  </si>
  <si>
    <t>Vaccine progress report: the projects bidding to win the race for a COVID-19 vaccine https://t.co/NEBbxWwBxy… https://t.co/DVO6kwZ5L2</t>
  </si>
  <si>
    <t>Travel enthusiast, podcast junkie, electric car driver and avid TV watcher ✈️ 🎾 🏒🏀 #BTC</t>
  </si>
  <si>
    <t>@starfishdgaf @Liberalostan @DavMicRot @NikkiHaley @realDonaldTrump I'm old enough to remember when Trump said that… https://t.co/KYm9jantty</t>
  </si>
  <si>
    <t>Sauce King 👑</t>
  </si>
  <si>
    <t>i throw hot dots 🔥 follow me on all platforms @pcesaucey</t>
  </si>
  <si>
    <t>current #NBA2K20 #myteam added two of my favourites as a kid 99 starbury and 99 maggette td stay tuned for game pla… https://t.co/oFCszw3QbP</t>
  </si>
  <si>
    <t>Pattaya is smiling again! Top end hotels at 90% capacity for long holiday weekend - https://t.co/aSr978OrFs… https://t.co/owplEiMzsQ</t>
  </si>
  <si>
    <t>Moving to Srage 3, allowing gatherings of 50-100, opening indoor bars and restaurants is nuts when we don’t have a… https://t.co/iXXUojsGSx</t>
  </si>
  <si>
    <t>#SanDiego  County daily #COVID19  hospitalizations rates are now higher than the peak in mid-April.  In addition, t… https://t.co/1IFknh0Hx0</t>
  </si>
  <si>
    <t>Dr. davidbagus appeared on @cbsnews to address a recent #HandSanitizer recall and investigation by the FDA concerni… https://t.co/PQaSoSk1Nw</t>
  </si>
  <si>
    <t>“Teaching the world to be careful is a constructive service worthy of God’s great gift of life to man."
– U.S. Supr… https://t.co/IAxuQwNYs5</t>
  </si>
  <si>
    <t>Mealtime revolution or iso impulse buy? 🤔 Either way, I’m about to eat ALL the pies. #pies #onlineshop #covid19… https://t.co/8c77mk6OMa</t>
  </si>
  <si>
    <t>TO ALL THE BRAVE AND DEDICATED DOCTORS, NURSES, CARERS AND HOSPITAL STAFF ETC, ALL AROUND THE WORLD, FIGHTING coron… https://t.co/RZsoXaws9y</t>
  </si>
  <si>
    <t>A video of a mother running behind a van carrying #Peru's President Martin Vizcarra and begging him to save her hus… https://t.co/0cv8nbMirq</t>
  </si>
  <si>
    <t>🖋 Sign “Immediately impose a legislative moratorium on evictions &amp;amp; a rent freeze” and I’ll deliver a copy to your o… https://t.co/PJY8ltQFHa</t>
  </si>
  <si>
    <t>80-year-old woman from #Chorao succumbed to #COVID19 infection at 3.15 am on Saturday. She was admitted to ESI Hosp… https://t.co/9c6k6rWdNa</t>
  </si>
  <si>
    <t>CHILD MOLESTERS.. GO PLAY WITH ROY MOORE AND DONALD TRUMP 😂😂😂 ON THAT.. CREEPS!! #resist 45 #follow and I'll #follow 👉 BACK</t>
  </si>
  <si>
    <t>@tedcruz Shocked? Lol!Dude, You and the @GOP is the only ones voting for trump because y'all robbing We The People… https://t.co/sLaiJJa2DD</t>
  </si>
  <si>
    <t>US #COVID19 - not a good way to end the week:
- Record daily new cases: 78k+
- 4 consecutive 1000+ daily deaths (mo… https://t.co/QqIDzZp3P7</t>
  </si>
  <si>
    <t>US 🇺🇸 #COVID19 numbers (7/24):
❗️New cases: +78,009
New deaths: +1,141
Total cases: 4,248,327
Total deaths: 148,490… https://t.co/xfpPQ7SCM0</t>
  </si>
  <si>
    <t>@senatemajldr @SpeakerPelosi @SenSchumer @ewarren please extend the student loans $0 payment, 0% int., count toward… https://t.co/NEjMJPGP25</t>
  </si>
  <si>
    <t>Methinks Victoria's #Covid19 is plateauing. It will be at 300 + -  for a week then it will start to decline. Just i… https://t.co/YUvxBI6oJU</t>
  </si>
  <si>
    <t>#WATCH #JerseyMatters
🗒️ 🦠🧪#Rutgers race to a #COVID19 #coronavirus vaccine; 🎒New Jersey schools, budget and trans… https://t.co/vS5mMKIWYc</t>
  </si>
  <si>
    <t>Four ferries are in operation.
Let's observe the social distance, washing of hands, and putting on face masks as we… https://t.co/HwsaYbmQzq</t>
  </si>
  <si>
    <t>#Covid19: Independence Day celebrations scaled-down, about 250 invitees to attend PM’s address https://t.co/9XaQRNNZEz</t>
  </si>
  <si>
    <t>"The acknowledgement is welcome news to patients who call themselves "long-haulers" — suffering from debilitating s… https://t.co/VH1gGboYLi</t>
  </si>
  <si>
    <t>Ray🏴󠁧󠁢󠁥󠁮󠁧󠁿🇨🇦</t>
  </si>
  <si>
    <t>💃🏼https://t.co/jRlVqUsSMd 🇨🇦#BurlON
🙋🏼#PSW 😷#WearAMask ⛈️#OnStorm 🥵#ClimateCrisis</t>
  </si>
  <si>
    <t>Think I'll pass on the #Stage3 activities for a while
#Covid19 #Microdroplets 
#COVID19Ontario
#WearAMask 🗣️🦠 https://t.co/BlnbrdUuyf</t>
  </si>
  <si>
    <t>Keep to your bubble, despite larger gatherings being allowed by different phases and different provinces, it doesn’… https://t.co/NOFmhQIq2W</t>
  </si>
  <si>
    <t>Many of these hand sanitizers contain dangerous levels of methanol, which can lead to blindness, hospitalization an… https://t.co/3nuC0AjSvZ</t>
  </si>
  <si>
    <t>Please donate and/or share link. Such a sad story. Lord please take away this dreadful disease  #COVID19 
Nash and… https://t.co/mmUMUs1hB0</t>
  </si>
  <si>
    <t>The USA was promised we would be "so tired of winning".
#1 in total #COVID19 cases, new daily cases, and total dea… https://t.co/648H3k6z9H</t>
  </si>
  <si>
    <t>Mizga Shaikh, the principle of an educational set-up in Malwani’s Ambhujwada has been providing food to the needy d… https://t.co/9zaNVyA3PV</t>
  </si>
  <si>
    <t>No wonder Trump cancelled Jacksonville RNC! Florida is a mess! #COVID19
Florida coronavirus: Total number of cases… https://t.co/JkWMndJmdi</t>
  </si>
  <si>
    <t>@GOP Some friendly advice: You'd better pray that Trump doesn't die of COVID. Your base will accept anyone else in… https://t.co/b9ttyZkp13</t>
  </si>
  <si>
    <t>Poker of fun. Burster of Bubbles #RedSox #Patriots #Celtics  #Boston #CapeCod #democrat #NoKidHungry 🌊  Living between outrage &amp; amused</t>
  </si>
  <si>
    <t>To drop some good news, the supplemental budget was signed today in the state, which will help support health care… https://t.co/fwliQPnzPN</t>
  </si>
  <si>
    <t>Even MIT is sounding the alarm that Covid is airborne. Adequate ventilation will be key for controlling infection,… https://t.co/FkjAFG5O3R</t>
  </si>
  <si>
    <t>Coming out of #COVID19? Time for a Checkup? 10 Tips to Kick-start Company Growth in Uncertain Times!… https://t.co/NlYffCOSKZ</t>
  </si>
  <si>
    <t>Fernando Garcia paints a coffin at the 'Nazareth' workshop in San Pedro Perulapan, El Salvador. COVID-19 cases have… https://t.co/9pMcRqu69f</t>
  </si>
  <si>
    <t>My daughter just got her first haircut this year from Salon De La Mom and I have to say, if you stand back 20 feet… https://t.co/4M8hLks13D</t>
  </si>
  <si>
    <t>The Americans put a man on the moon, and held the most famous concert in history, during the middle of the Hong Kon… https://t.co/XO5gmqsqLo</t>
  </si>
  <si>
    <t>Homeland Security Dept. CAUGHT LYING About Their Troops! via @Jimmy_Dore https://t.co/47cc3H0Vi6 via @YouTube… https://t.co/ynaXWOfLyF</t>
  </si>
  <si>
    <t>💙Medicine but disabled now #Gastroenterology NJ/NY Metro, trained @Sloan_Kettering, Fellow @AmerGastroAssn,&amp; @AmCollegeGastro @NYMedCollege’82 @Columbia’78</t>
  </si>
  <si>
    <t>Proud Celtic Pagan - Págánach Ceilteach Bródúil
That is the most F**ked up idea you've ever had.  I'll be there in 10 minutes.</t>
  </si>
  <si>
    <t>#COVID19 #coronavirus #Covid_19 #COVID #Palestinian 
A Palestinian man who wasn't allowed to visit his dying Mother… https://t.co/C7oojpR993</t>
  </si>
  <si>
    <t>@RepJoshG Expand access to #telemedicine in ERISA plans and ensure telehealth payment parity in the next #COVID19 r… https://t.co/BcKecsK6AV</t>
  </si>
  <si>
    <t>@Nat_Whiting After careful consideration @ADI_charity's Program manager for #WestNewBritain has just returned to… https://t.co/UFOBJWyMzv</t>
  </si>
  <si>
    <t>We are going to strike a blow to big brother. We filed a lawsuit in federal court against @GovofCO,… https://t.co/SLpS8YrNNj</t>
  </si>
  <si>
    <t>✨Deanime🌙BLACK LIVES MATTER!</t>
  </si>
  <si>
    <t>Remember when Trump had that rally in Tulsa? They were able to track 500 cases of #COVID19 back to the rally. When… https://t.co/C0VGQG1faE</t>
  </si>
  <si>
    <t>Truth B Told 🎶📝🖤</t>
  </si>
  <si>
    <t>@ChrisNicholsNFI @donwinslow Dallas County Reports 9 Deaths Related to Coronavirus Friday, Including 5-Year-Old Boy… https://t.co/tGCwv67fab</t>
  </si>
  <si>
    <t>@amitabhk87 Sir, great insights. How can we leverage the ongoing #COVID19 pandemic to address this data aspiration?… https://t.co/oFYKMtYXDp</t>
  </si>
  <si>
    <t>#Canada lower cases... but young people more than half the cases... 1/3 of them #HOSPITALIZED #YouAreNotInvincible… https://t.co/gliaWT2Ljr</t>
  </si>
  <si>
    <t>@SenatorMenendez Protect #frontline workers by ensuring access to quality #PPE is a priority in the next #COVID19 r… https://t.co/QYCoChrU3D</t>
  </si>
  <si>
    <t>The #COVID19 pandemic has hit small businesses especially hard. I want to highlight two California organizations, W… https://t.co/yBD9kiiSOu</t>
  </si>
  <si>
    <t>@SenatorMenendez Expand access to #telemedicine in ERISA plans and ensure telehealth payment parity in the next… https://t.co/KXWsVxLfGo</t>
  </si>
  <si>
    <t>#Maharashtra: 'Janta Curfew' imposed in #Nagpur city today and tomorrow, to curb the spread of #COVID19 infection;… https://t.co/GjRXyQAzWA</t>
  </si>
  <si>
    <t>#NYC #Psychotherapy Blog: #Remembering Your #Strengths as a Way to #Cope With a #Crisis https://t.co/F3fFcCbHFz… https://t.co/ecke7xREvm</t>
  </si>
  <si>
    <t>Into the 10th day of #Ward level #Covid19 preventive #containment in our Municipality - #WorkfromHome possibilities… https://t.co/2phB0Q7uqY</t>
  </si>
  <si>
    <t>Tom Clukay✨</t>
  </si>
  <si>
    <t>Could @realDonaldTrump or @PressSec please explain to me what graphic videos of the violence escalated by… https://t.co/qBCLC4e80u</t>
  </si>
  <si>
    <t>Is #BigTech Planning A Massive #Purge To Coincide With The #COVID19 #Vaccine Release? https://t.co/7WjNG4o0xJ via… https://t.co/mKdCJCz6MU</t>
  </si>
  <si>
    <t>𝓗𝓲𝓶</t>
  </si>
  <si>
    <t>you gone feel how you gone feel, but don’t let that mislead you</t>
  </si>
  <si>
    <t>Sick of y’all #COVID19 😷</t>
  </si>
  <si>
    <t>Liza Sabater 🇵🇷👸🏾🌹</t>
  </si>
  <si>
    <t>free-range professor &amp; hacker. proud afroboricua. antifa, socialista &amp; #PRExit'ista. shmears arts, history, philosophy, politics &amp; tech with baby hippos 🦛</t>
  </si>
  <si>
    <t>so Stephen Miller killed his own Jewish grandmother with #COVID19 
❝ White House denies Stephen Miller’s grandmoth… https://t.co/97H0Do47Fl</t>
  </si>
  <si>
    <t>Episcopalian, Partner, Attorney, Scientist, Teacher, #resister. Block trolls, bigots, bots. RT ≠ endorsement. He/him/his USA!#BlackLivesMatter</t>
  </si>
  <si>
    <t>@mick_inLa @MomofTwonodigit @NYPDnews @UPS @LepiculaRidens My current background image is a page from the older 192… https://t.co/KlIcFuHJTc</t>
  </si>
  <si>
    <t>@CoryBooker Expand access to #telemedicine in ERISA plans and ensure telehealth payment parity in the next #COVID19… https://t.co/U4KcGUP5ME</t>
  </si>
  <si>
    <t>Chile reports 341,304 #COVID19 cases, with 8,914 deaths and there are currently 18,694 active cases, with 313,696 p… https://t.co/JFtu5cbcGt</t>
  </si>
  <si>
    <t>A group of these nurses marched to F South ward office and submitted handwritten letters demanding appointment lett… https://t.co/ZJKCOsPg7W</t>
  </si>
  <si>
    <t>Some day I’m gonna make a documentary! Putting it in my twitter bio so I have to do it ¯\_(ツ)_/¯</t>
  </si>
  <si>
    <t>@CalCourts as a California resident I'm urging you to prioritize Black lives and all residents impacted by #COVID19… https://t.co/glolLUboGi</t>
  </si>
  <si>
    <t>[Article] How Covid19 is accelerating digital transformation, an indepth interview with @Fenergo's Louise O'Connell… https://t.co/nCaDeHg4G7</t>
  </si>
  <si>
    <t>Interior Health is urging people in Kelowna and the Okanagan to decrease the demand for #COVID19 testing by practis… https://t.co/nwez7eUBb3</t>
  </si>
  <si>
    <t>I Just saw Mahi Combo Of Fascinating Two Rakhis With Pearls For Men/Boy_ Co1104267R #COVID19India #COVID19 -… https://t.co/UlaHIHvNss</t>
  </si>
  <si>
    <t>#uspoli instead of #covid19 djt honours #abuse #Ghislaine by Chris Britt    #trumpisnotwell 🇺🇸🇺🇸🇺🇸🇺🇸 #maga #kag… https://t.co/vTtWmZEkRZ</t>
  </si>
  <si>
    <t>Join in the webinar on "Student Challenges - Convert Depressive COVID into an Expressive Opportunity" by Dr. Anita… https://t.co/3G7jLeQDIE</t>
  </si>
  <si>
    <t>करोना हारेगा भारत जीतेगा 🇮🇳🇮🇳🇮🇳</t>
  </si>
  <si>
    <t>Digitizing #finance and #accounting processes is more important than ever as cash-flow uncertainty rises. Here's ho… https://t.co/5XSTgHbnMO</t>
  </si>
  <si>
    <t>Rob ®</t>
  </si>
  <si>
    <t>SF 🌇 to SoCal 🏝. Writer. Pop culture. Sports. #SFGiants, #DubNation &amp; #Jeopardy fan. You might’ve read a past byline or 2. #Biden2020 #BlackLivesMatter</t>
  </si>
  <si>
    <t>Riverside County has 33,467 #coronavirus cases. If it were a nation, it would rank 53rd in the world for most… https://t.co/qnxSuNKduK</t>
  </si>
  <si>
    <t>Worldwide coronavirus death toll breaches 600,000: Live updates 
READ MORE: https://t.co/sVXF7fZvQt
#cdc… https://t.co/o3JukVhdND</t>
  </si>
  <si>
    <t>@realDonaldTrump #Trump #POTUS is doing his usual shtick: spreading #ConspiracyTheories. Do the #American people wa… https://t.co/mwhcklSOLB</t>
  </si>
  <si>
    <t>Dhemaji Covid-19 Reports. 
Saturday Morning, July 25.
New Cases = 14
Active Cases = 97
Total Cases in Dhemaji = 38… https://t.co/a9tBASjfqc</t>
  </si>
  <si>
    <t>Random thought but I wonder if lipstick sales have gone down Bc masks....#COVID19 #DeepInThought 💋💄</t>
  </si>
  <si>
    <t>I'm sick of the "I made a mistake" remorseful #Covidiots.
You ignored us when we begged you to do something simple,… https://t.co/8m8folBUYJ</t>
  </si>
  <si>
    <t>Did a little thing with @bladeandblue today. Featuring spencer7789 “Safety is Sexy” #wearamask #safetyissexy… https://t.co/FatEq8sAvg</t>
  </si>
  <si>
    <t>#loseweight Lose 1 lb of Fat Every 72 Hours! Learn the Fast, Fat Burning Formula. Guaranteed or Money Back! …https://t.co/PHFECdU7BW</t>
  </si>
  <si>
    <t>#COVID19 #CovidHoax #coronavirus  'It's Just the Flu, It's All BS' - Russia's Top Official COVID Doctor Admits in B… https://t.co/uvOscr44im</t>
  </si>
  <si>
    <t>You may have heard different myths surrounding the origins of COVID-19, specifically that it originated from eating… https://t.co/PiQWB1oWDm</t>
  </si>
  <si>
    <t>LTS📢</t>
  </si>
  <si>
    <t>I want U.S.A restored back from the damage done by Trump and GOP  #TraitorTrump #Resist 📢 #TeamPelosi  followed by @glennkirschner2  @FrankFigliuzzi1</t>
  </si>
  <si>
    <t>to repeat:
U.S. systems of white supremacist oligarchy &amp;amp; racial capitalism are exacerbating the scope, severity &amp;amp; d… https://t.co/S8stIk7PLm</t>
  </si>
  <si>
    <t>vocês que lutem, eu já cansei!</t>
  </si>
  <si>
    <t>Edited this to my instagram acc. @MsSarahPaulson lives are the best ❤️ Missing her big time! Also miss editing here… https://t.co/LZMhFnz4t5</t>
  </si>
  <si>
    <t>#Mumbai's overall #COVID19 count crossed 1.06 lakh on Friday with 1,062 new cases being reported in the city. | Fol… https://t.co/e5kAz5fzsV</t>
  </si>
  <si>
    <t>Day 108 of life with post #covid19 symptoms. Alas, the insomnia (hours to fall asleep) is back &amp;amp; as usual over the… https://t.co/Khvtw2J6M6</t>
  </si>
  <si>
    <t>Karnataka reported 5,000 odd #Covid19 cases for the second consecutive day on Friday, but the state's recovery rate… https://t.co/GG6u3KiMDH</t>
  </si>
  <si>
    <t>Environmental Sustainability at @HM Cambodia and Vietnam. T/RT my own. 📸 &amp; 📘@guardian @SEA_GLOBE @Diplomat_APAC @csmonitor @SCMPlifestyle et al 🚵‍♂️🏒</t>
  </si>
  <si>
    <t>Strong words from @NaomiAKlein in #onfire
Especially apt today, as part of discussions around the #covid19 crisis… https://t.co/ne1WNVaD7B</t>
  </si>
  <si>
    <t>@clyde711 @DonnyTheMessiah @itsJeffTiedrich @realDonaldTrump How exactly did obama cause the pandemic &amp;amp; Trump’s cat… https://t.co/e2p3UkZBuC</t>
  </si>
  <si>
    <t>Take a break from stressing over #COVID19 and #bb22 rumors this weekend and binge @SequesterAccess on Youtube. Had… https://t.co/pD1q7MXfSq</t>
  </si>
  <si>
    <t>IПƬΣGЯΛL</t>
  </si>
  <si>
    <t>Opinionated Immigrant 🇯🇲 ➡ Who Loves His Country! 🇺🇸</t>
  </si>
  <si>
    <t>@kylamb8 @pdubdev @justin_hart @Hold2LLC @RMConservative @aginnt @JordanSchachtel @kerpen @therealarod1984 I had a… https://t.co/a5FiOpRexH</t>
  </si>
  <si>
    <t>In New Hampshire today, 59 new #COVID19 cases were confirmed, bringing the state's known count to 6,375 over the co… https://t.co/cXNijUBMMd</t>
  </si>
  <si>
    <t>#ZelenkoProtocol saves lives of #COVID19 patients. Every patient should post his/her testimony to save lives (I kno… https://t.co/WxcFrQTLGv</t>
  </si>
  <si>
    <t>100% respect. 
I’m not saying other #NFL players should opt out, but if other people throughout the world had this… https://t.co/kjfDUUNPPb</t>
  </si>
  <si>
    <t>Shadowsofevil@TeamSugar🍭</t>
  </si>
  <si>
    <t>I'm Amelia, and I'm an animation buff and I’m into parts of animation history that need to be heard more often. I am also an artist and an author of my stories.</t>
  </si>
  <si>
    <t>Nurses, physicians, hospitals, and health systems have taken care of our communities throughout the #COVID19 pandem… https://t.co/qiMw4nxO2J</t>
  </si>
  <si>
    <t>[Weekend Recap] Everything on the epic rivalry between Gojek &amp;amp; Grab during the era of #COVID19 pandemic in Southeas… https://t.co/8sFMNe7KKW</t>
  </si>
  <si>
    <t>Expert House Cleaning Service
#cleaning #clean #cleaningservice #housecleaning #homecleaning #residentialcleaning… https://t.co/0HCjjrnWeS</t>
  </si>
  <si>
    <t>Expert House Cleaning Service
#cleaning #clean #cleaningservice #housecleaning #homecleaning #residentialcleaning… https://t.co/c7jaoXdLTv</t>
  </si>
  <si>
    <t>Times letter 25 July 2020
APPGs united in reproach about lack of progress on need to resolve the social care crisi… https://t.co/nDAR3zATTX</t>
  </si>
  <si>
    <t>#ICYMI on The Scope! Dr. K @lrkosinski speaks w/ Dr. Joel Brill @jvbrill, CMO of Predictive Health, to discuss how… https://t.co/uomePs3N3r</t>
  </si>
  <si>
    <t>What does efficient respiratory protection mean?
Read what my profile says.
Ford and every other clown saying the… https://t.co/DioIAb1I0B</t>
  </si>
  <si>
    <t>Treatment with tocilizumab does not appear to inhibit the induction of anti-SARS-CoV-2 antibodies in patients with… https://t.co/3w03qalsJ8</t>
  </si>
  <si>
    <t>@NicolleDWallace @TrueFactsStated @nytimes If he understood that most people worry about lives and health even more… https://t.co/Pa6tY0Cgnh</t>
  </si>
  <si>
    <t>New Browser Extension Adds Health Safety Ratings to Flight Searches https://t.co/8kRlcCP0YL
#pandemictech… https://t.co/oYuxUdpItI</t>
  </si>
  <si>
    <t>NCDC Commences Training For Volunteer Call As Nigeria Records 591 Fresh COVID-19 Cases, Total COVID-19 Infections R… https://t.co/pvCdtZ1Ym4</t>
  </si>
  <si>
    <t>Sorrento Therapeutics, Inc. received clearance from the FDA to initiate a Phase 2 trial of Abivertinib in patients… https://t.co/hOG76htpbC</t>
  </si>
  <si>
    <t>Supermarkets band together to stop the rising of #Covid19 cases in the city hotspots. @woolworths @Coles… https://t.co/Pik85ibS1M</t>
  </si>
  <si>
    <t>⎆ You're gonna love this 🔥 Quick Countertop Easy to Use Defrosting Plate 🔥⎆ https://t.co/s6pe3Tk6iB ⎆⁣
@CostaCoffee… https://t.co/oYclm2d0mX</t>
  </si>
  <si>
    <t>All this is simply due to the feeling of uselessness in having ‘some’ free time now. A fact that before was unthink… https://t.co/09GBRzb4iu</t>
  </si>
  <si>
    <t>Strategic Communications Manager @CANdrugpolicy; Co-founder @dataforgoodyvr; social justice; 🇺🇲🇨🇦🌈/🔑1178 AEDE 3AD3 FD2A If ur going to 👊, always⬆️never⬇️</t>
  </si>
  <si>
    <t>Dear #Parents: Please weigh all risks of sending your child to school. Don’t blindly do this ⬇️ #COVID19 #CDC… https://t.co/ytdMjmvNv1</t>
  </si>
  <si>
    <t>With no internet access, no cell phone and no television in your home, distance learning during #covid19 is tricky.… https://t.co/iRTwdaEirD</t>
  </si>
  <si>
    <t>My Mom, #SusanMarx, took me to my #Tnt (#Yarc) last night. I had it outside the #SOARFoxCitiesIncBuilding in Applet… https://t.co/3JlS27mT94</t>
  </si>
  <si>
    <t>Garcetti loosens banner restrictions after cafe is fined https://t.co/fLJCjyx6sa  👈 click the link #plandemic #news… https://t.co/aJEA1Zd6jD</t>
  </si>
  <si>
    <t>#COVID19
Global overnight developments from 24th to 25th of July 2020
6 pm EAT: 15.735.321 Infections/Deaths 637.94… https://t.co/1WpSCL4MDV</t>
  </si>
  <si>
    <t>How will #COVID19 affect global value chains? Businesses may react by reshaping supply chains and customer networks… https://t.co/hrcn0OxnYc</t>
  </si>
  <si>
    <t>Join our webinar July 30 to hear how #investors can capitalize on the current dislocations / opportunities in credi… https://t.co/KfCrThHcTo</t>
  </si>
  <si>
    <t>Who is showing up at model homes, sales office during COVID pandemic? https://t.co/1fd7FPJk6L
#RealEstate #Arizona… https://t.co/rzn2fu0MnC</t>
  </si>
  <si>
    <t>VH07V® | Revolution</t>
  </si>
  <si>
    <t>Whenever you look down towards your heart, our logo spells ALOHA. VH07V is our daily reminder to keep ALOHA in our hearts. 🙃</t>
  </si>
  <si>
    <t>Oh boy. I don't think that #facemask is meant for your tiny lil' face Lil' Ed. Guess this is what we mean when we s… https://t.co/46DIpXGEIT</t>
  </si>
  <si>
    <t>Looking to re-connect with your network or with your values &amp;amp; purpose? We are here to help with Re-connect… https://t.co/CN01zVfSlN</t>
  </si>
  <si>
    <t>Penguin Collector—I keep the wounded—tweeting for popularity‘s akin to the flaw in unfettered profit—when desire, pleasure becomes addiction #MakeAmericaHumane</t>
  </si>
  <si>
    <t>What AZ hospitals are doing refusing patients based on severity &amp;amp; likelihood of surviving — same for ICU beds
Why… https://t.co/VG56WGdxUg</t>
  </si>
  <si>
    <t>CEO - Pinnacle Wellbeing Services ▪️ Author ▪️ Keynote Speaker ▪️ Media Spokesman ▪️ Coaching Psychologist ▪️ Trauma Expert</t>
  </si>
  <si>
    <t>A Brave New World: Psychological Resilience In The Post-COVID-19 age – my webinar for @ICSA_News is now on @YouTube… https://t.co/vIXJdh7vz1</t>
  </si>
  <si>
    <t>Identify, isolate and #stopthespread. Delivering widely available #COVID19 testing capacity is a critical step in t… https://t.co/wtVf7kVHKU</t>
  </si>
  <si>
    <t>Online prayer meetings are easy... get started on GroupCall - the prayer meeting platform
#worship #grace… https://t.co/XU6ZTIb1JQ</t>
  </si>
  <si>
    <t>The New Zealand border can be re-opened to all travellers from #Covid19 free locations. But the principle must be t… https://t.co/NkRcWrxt9I</t>
  </si>
  <si>
    <t>Start your prayer testimony network on https://t.co/nPFbcbQFN7
#worship #grace #godlovesyou #jesuslovesyou… https://t.co/Ecw2PB8H1a</t>
  </si>
  <si>
    <t>As speculation about a provincial election intensifies, B.C.'s top doctor says she is looking for ways to safely ho… https://t.co/KFHmMnWPni</t>
  </si>
  <si>
    <t>Dr. Anthony Fauci has grappled with several public health crises, including the #AIDS epidemic and now, #COVID19.… https://t.co/xI3dmR4FT9</t>
  </si>
  <si>
    <t>It seems that #COVID19 has become a good pretext for test-running the government’s pilot scheme since the spread of… https://t.co/KvkxpJbTgt</t>
  </si>
  <si>
    <t>𝕿𝖍𝖔𝖒𝖆𝖘·王 🍁</t>
  </si>
  <si>
    <t>Vancouver 溫哥華, Canada 加拿大 🇨🇦</t>
  </si>
  <si>
    <t>A newsaholic, atheist, and hashtag abuser with OCD. Most tweets are about #China #中國 #中国, and some may shock and/or offend. Sorry, I can't always follow back.</t>
  </si>
  <si>
    <t>Canadian Duvernay-Tardif opts out of NFL season in order to continue front-line work | CBC Sports… https://t.co/NShBijjCbq</t>
  </si>
  <si>
    <t>.@CDCgov has updated their guidance regarding health care professionals safely returning to work, emphasizing a… https://t.co/06Nh60Ufo0</t>
  </si>
  <si>
    <t>Earlier this week, we updated our #COVID19 Projections and now include forecasts for Yemen, Saudi Arabia, and South… https://t.co/WaO8uNtCx3</t>
  </si>
  <si>
    <t>Verified information helps keep everyone safe during a crisis like #COVID19. Here's how to spot misinformation.… https://t.co/ZLN8wtSY6O</t>
  </si>
  <si>
    <t>Retired Elder Geek, St. John's, Newfoundland and Labrador. RTs may be result of shock or awe but ≠ endorsements.</t>
  </si>
  <si>
    <t>🖋 Sign “Putin, Bounty” and I’ll deliver a copy to your officials: https://t.co/WO0MhTU8Qu
📨 No. 1 is from Daniel t… https://t.co/xxiNcK2y7f</t>
  </si>
  <si>
    <t>@realDonaldTrump @JimInhofe One my best friends caught coronavirus #COVID19 #coronavirus 😢❤🙏</t>
  </si>
  <si>
    <t>Christian L’Heureux</t>
  </si>
  <si>
    <t>Val-d’Or, Québec</t>
  </si>
  <si>
    <t>Has anyone else made a link between the #UAP’s, #COVID19, the rate at which countries are putting themselves in ban… https://t.co/W2lBCbm606</t>
  </si>
  <si>
    <t>Husband to Caitlin l Father to Brody &amp; Blakely l Assistant Coach @RamblersWSOC l Former @niumsoccer player l @Duktigbrand Member l AZ ➡️ IL</t>
  </si>
  <si>
    <t>This is just fabulous!!😂 #COVID19 https://t.co/fuqrZlscuZ</t>
  </si>
  <si>
    <t>peaceful photography for this chaotic world 💙</t>
  </si>
  <si>
    <t>with so many of us out of work &amp;amp; on unemployment,  #UnemploymentExtension  must happen. without it we will become a… https://t.co/IN65Sjdbz3</t>
  </si>
  <si>
    <t>@TaggartRehnn @Riopedre31 @Beantowndougish @JonAnthony7 @lynn_maryellen @EdwinKovatto @wolflayla420 @IMundebo… https://t.co/p5wXJY8n7i</t>
  </si>
  <si>
    <t>We are in the midst of a Gobal pandemic with a virus that doesn’t discriminate that has killed an almighty amount o… https://t.co/cEOK5aGVM8</t>
  </si>
  <si>
    <t>Fever clinic at Red Cross hospital in Berhampur will remain closed for next 7 days as one employee tests positive f… https://t.co/XaseyIcnZu</t>
  </si>
  <si>
    <t>@Jan4133 ZERO people died between the ages of ZERO and Eighteen of #Covid19 #ReopenSchools #teachershelpingteachers… https://t.co/zylmE2PNpA</t>
  </si>
  <si>
    <t>Practise Social Distancing. Wear Facemask, Gloves and carry tissues, Hand Sanitizer when going out.
#staysafe… https://t.co/XhaiVKX5TP</t>
  </si>
  <si>
    <t>US Covid-19 Daily Statistics
Confirmed Cases: 4,038,816
Total Deaths: 144,416
Total Recoveries: 1,233,269
New Conf… https://t.co/rpr8xuQsYw</t>
  </si>
  <si>
    <t>ZeroJäger</t>
  </si>
  <si>
    <t>You should be held liable for allowing #Covid19 positive people to go back into retirement homes and allowing it to… https://t.co/H2RfnCgypm</t>
  </si>
  <si>
    <t>Between law courses (and running a large household), I made a bunch of these. Then gave them out for free, like one… https://t.co/wsn6oIUnRA</t>
  </si>
  <si>
    <t>@SeamsAssoc member Versa-Flex, filed paperwork with the U.S. Patent and Trademark Office shortly after the #COVID19… https://t.co/IJHZSP3IYx</t>
  </si>
  <si>
    <t>🦁🐾THEPSULionInsider🐾🦁</t>
  </si>
  <si>
    <t>🏆Most Nat Champs B1G since '93(32)&amp;Ever🏆3rd in Nation Nattys since'07(21)🏆135 Conf Champs since '93🏆 8of9 NCAA WrestlChamps🏆 1of5 Top 15 FBall Past 4 Yrs🏆</t>
  </si>
  <si>
    <t>@GovMurphy @ICEgov Nope. Sorry. We don't want them bringing #Covid19 to our States. You of all people shutting down… https://t.co/n1rhH3FLAS</t>
  </si>
  <si>
    <t>@MollyJongFast This is straight up slander. I can only assume they secretly want Fauci to roll around in piles of m… https://t.co/sSIAwpAcXS</t>
  </si>
  <si>
    <t>@DonnaHowardTX @DanHuberty @SenLarryTaylor @GregAbbott_TX @TPPF @GovAbbott @AustinISD Got it. But research shows we… https://t.co/j70u7AzQiT</t>
  </si>
  <si>
    <t>@GadiNBC Thats ridiculous. My father just out of hospital from a heart surgery. Was at 2 hospitals. Total hospital… https://t.co/6iGETvsoAx</t>
  </si>
  <si>
    <t>karmakkaze ❄🗽🌊</t>
  </si>
  <si>
    <t>The Republicans don't care about you.
Remember that on November 3rd.
They wanted to sacrifice the elderly for the e… https://t.co/WfRXKhxZpO</t>
  </si>
  <si>
    <t>Are health officials even visiting these prisons to see how #COVID19  is being handled within each prison? They nee… https://t.co/hIhP4ZRMq7</t>
  </si>
  <si>
    <t>I just walked past two bar patios near work and have seen significant improvements - physical barriers between tabl… https://t.co/X3pki75wXQ</t>
  </si>
  <si>
    <t>1st On-Camera Audition since #Covid19 Started. Not too shabby. I had to bring my own props and I wore my mask and E… https://t.co/aqVdtKea8k</t>
  </si>
  <si>
    <t>We are unapologetic for our #dumpTrump #Resistance rants. The rest of the time, we #create outstanding media. #SeeClear2020 &amp; save 🇺🇸 #Democracy. #StayHome!</t>
  </si>
  <si>
    <t>for a lot more than #COVID19, so YTF is wearing a mask to help YOUR COUNTRY such a big effing deal? Half these ppl… https://t.co/n48nNfK7kv</t>
  </si>
  <si>
    <t>'Bad Loans May Rise To 20 Years High Due To Pandemic' : RBI
Could Hit 14.7% By March From 8.5% At End-FY20: Report… https://t.co/kEvizXQoTX</t>
  </si>
  <si>
    <t>For sure, #COVID19 has upended many traditions but not all. Cue the TV clip of my nephew ⁦@mikeywalsh_2⁩. Congratul… https://t.co/yV84CQZO9W</t>
  </si>
  <si>
    <t>Surgical masks are best, but when it comes to cloth – the more layers the better is the advice to stop the spread o… https://t.co/ULxgd19GBJ</t>
  </si>
  <si>
    <t>BEE likes BIG data WANTS an EDIT button 🤬 #MASKUP</t>
  </si>
  <si>
    <t>@ORSenateRs Seriously, what rock have you folks been under? Tabletop Rock? Haystack Rock? Sloshing around in Thors… https://t.co/Gm7NvqxVSD</t>
  </si>
  <si>
    <t>#WeekendThoughts. It feels like #COVID19 has been with us for sometime, and will remain the case, but when it comes… https://t.co/ZKo24Ly58r</t>
  </si>
  <si>
    <t>Why hasn’t a @USNavy hospital ship been sent to the #RioGrandeValley, just as USNS Comfort went to #NYC, to increas… https://t.co/M6qEUb1UR1</t>
  </si>
  <si>
    <t>#class pet is over the #COVID19 She’s ready to go back to #schoolsreopening #Turtle @greenexplorers https://t.co/Roj1i0qPsp</t>
  </si>
  <si>
    <t>Please tell me how in the fu*k we supposed to have any respect for the #COVID19 hoax when they won't condemn the gi… https://t.co/Rf8jCoFE2N</t>
  </si>
  <si>
    <t>5-year-old is among latest coronavirus victims as Dallas County again reports case total under 750… https://t.co/pUtqnLWlKV</t>
  </si>
  <si>
    <t>😂👏🏾👏🏾👏🏾 Be like Batman! #Batman #SocialDistancing #COVID19 #Slap #Lol #Hahaha #Memes #FunnyMemes https://t.co/rqKqWJV8LX</t>
  </si>
  <si>
    <t>I shared a ton of adorable + trendy face masks in my latest post! (plus some tips to make wearing a mask more comfo… https://t.co/fc2eBqifnW</t>
  </si>
  <si>
    <t>#IPL2020 to be advanced by a week. New schedule will be from Sep 19 to Nov 8. 
The 51-day window will allow 60 mat… https://t.co/Vhm0NBlNDN</t>
  </si>
  <si>
    <t>80-year-old woman from Chorao succumbed to Covid19 at 3.15 am on Saturday. She was admitted to ESI from GMC on July… https://t.co/oCyO8CAmCG</t>
  </si>
  <si>
    <t>A REAL President ⬇️. Rump is a #FakePresident #FredsFailure #FredsFrankenstein #FreedomOrTyranny #AmericaOrTrump Ru… https://t.co/VGdvXlIQyn</t>
  </si>
  <si>
    <t>'#JantaCurfew' imposed in #Nagpur city today and tomorrow, to curb the spread of #COVID19 infection; essential serv… https://t.co/PAJlPmnbm6</t>
  </si>
  <si>
    <t>State Vice President, BJP Odisha. President, ଦକ୍ଷିଣ ଓଡ଼ିଶା ଉନ୍ନୟନ ପରିଷଦ (Southern Odisha Development Council).
Facebook Page: https://t.co/IlMLBhnVdk</t>
  </si>
  <si>
    <t>It has been our long demand. For the first time, Block level #Covid19 data has been released in Ganjam District.… https://t.co/sp8pdQfxgH</t>
  </si>
  <si>
    <t>Texan &amp; singer-songwriter in Denver, Co. I’m not here to be liked, I’m here because of my 1st amendment. @JoeBiden for President! #TeamJoe 🏳️‍🌈</t>
  </si>
  <si>
    <t>@MayorHancock @GovofCO @KDVR 
Holy hot damn!! Downtown #Denver looks as if there no #COVID19 pandemic happening rig… https://t.co/LdGTCZ7LyA</t>
  </si>
  <si>
    <t>❤️my hubby, family, nature,Tom Petty,&amp; STL Cardinals baseball. Support Ehlers Danlos Society &amp; Breast Cancer Research #Resist</t>
  </si>
  <si>
    <t>The Himachal Pradesh government on Friday announced a #lockdown for two days in Nahan and Baddi-Barotiwala-Nalagarh… https://t.co/IPZy36oM30</t>
  </si>
  <si>
    <t>I'm the football between @IRCTCofficial @AirAsia 
Flight @AirAsia 
Booked on @IRCTCofficial
1. Bagdogra - Kolkata… https://t.co/AtQ0gDwVsc</t>
  </si>
  <si>
    <t>Americans should demand  a health and safety relief bill to improve school facilities. The bill could require more… https://t.co/lf8uMMGiWU</t>
  </si>
  <si>
    <t>Coronavirus Update:
☣️️ Total cases: 15,940,381 (+9,605) ☣️️
⚠️ Current cases: 5,573,590 (+696) ⚠️
⚰️ Deaths: 642,6… https://t.co/x3O0TgUO9Y</t>
  </si>
  <si>
    <t>@theJagmeetSingh @theJagmeetSingh STILL LIVING ON $850/mo #earned #CPPD #permanent #disability #benefit. #COVID19 i… https://t.co/1cKGCt5zyt</t>
  </si>
  <si>
    <t>The #Delhi Customs has booked a case of smuggling of foreign cigarettes by 13 Indian passengers stranded in #Dubai… https://t.co/4KlZH2L4vK</t>
  </si>
  <si>
    <t>Crushed #COVID19 cancelled #cousin @AlexisFabrizi’s trips to California this year, but it can’t stop me from wishin… https://t.co/EbzEKBPCyh</t>
  </si>
  <si>
    <t>Where the virus romps happily and where we need to be sharp about where we are...
Seriously in a #cinema hall for 2… https://t.co/g4cLOYP1LO</t>
  </si>
  <si>
    <t>“It’s a gamble every day because they got 32 of us locked in a block," Long said. "That social distancing thing, th… https://t.co/IoH7SMIcT7</t>
  </si>
  <si>
    <t>Toronto Blue Jays will play most of their home games in Buffalo. #COVID19 #Toronto #BlueJays #MLB #buffalo… https://t.co/9njOyATQZK</t>
  </si>
  <si>
    <t>Melbourne 🇦🇺
🌧 Winter Girl🌪</t>
  </si>
  <si>
    <t>As an Age Care worker my heart is breaking with what's going on. My heart goes out to all family and staff that hav… https://t.co/P8laTYwpEi</t>
  </si>
  <si>
    <t>#FourPinocchios #COVID19  #StopTheMadness  #FactsMatter #FactCheck  Cherrypicking data from countries without virus… https://t.co/QiGNxSPSC1</t>
  </si>
  <si>
    <t>#PAWPatrol isn't a villain by anyone's measure. Too ridiculous.
Let's concentrate on Trump's incompetence in handl… https://t.co/IeGbm93Fcd</t>
  </si>
  <si>
    <t>July 24, 2020 #COVID19 Hospitalizations 
https://t.co/H9fpwZpOL3 An increase of -465 hospitalizations since yesterd… https://t.co/bWdmMVdtGb</t>
  </si>
  <si>
    <t>#Maharashtra registered a total of over 3.5 lakh #COVID19 cases on Friday after 9,615 more individuals tested posit… https://t.co/8xVC9k0dg3</t>
  </si>
  <si>
    <t>@realDonaldTrump The crime of the century is how your incompetence in handling #Covid19 has resulted in 145,000+ Am… https://t.co/h5NJGNz8oY</t>
  </si>
  <si>
    <t>Did you order home delivery of food from Swiggy, Zomato etc. after Covid-19 pandemic started?
#Poll #HaveANiceDay… https://t.co/Rf8V2HirOL</t>
  </si>
  <si>
    <t>OFFICIAL #GA10 🗳Secure Your Vote🗳 Request Your #AbsenteeBallot here: https://t.co/CzcHmDGGnQ📬</t>
  </si>
  <si>
    <t>@DG4DA @GovKemp ... as Kemp literally harms the state. SMH. @KeishaBottoms #Atlanta #Georgia #Covid #MasksSaveLives… https://t.co/dKP91cPj5u</t>
  </si>
  <si>
    <t>Happy birthday to our little baby girl 🎂🎈🎉🎉🎈. She Rep 24/7/2020
#posh, #birthdaygirl, #HappyBirthday, #blogger,… https://t.co/8V1wDbKQB0</t>
  </si>
  <si>
    <t>19:45:24 ==&amp;gt; ➡️ #Classifieds SMI is now offering Protective Face Shields.  fight against the #COVID19 Connect with… https://t.co/AvCvi31VgL</t>
  </si>
  <si>
    <t>I don’t think Chris is really grasping the concept of being a man. Stewie really doesn’t know what he’s talking abo… https://t.co/H4CWFahvIg</t>
  </si>
  <si>
    <t>🖋 Sign “Protect ALL people from COVID-19” and I’ll deliver a copy to your officials: https://t.co/ZTiDy7koNk
📨 No.… https://t.co/gIesklIQBg</t>
  </si>
  <si>
    <t>Do you know that today (July 25) marks 1⃣0⃣0⃣th day Viet Nam has gone without community-transmitted case of… https://t.co/LpIf9dMlTh</t>
  </si>
  <si>
    <t>July 24, 2020 #Coronavirus #COVID19
Early Reopen #RedStateDeaths 
Gov. #RonDeSantis #FLORIDA Deaths - 5,653
Gov.… https://t.co/BkbdCbnePy</t>
  </si>
  <si>
    <t>🖋 Sign “COVID-19 Data” and I’ll deliver a copy to your officials: https://t.co/klsmhPp4Br
📨 No. 1,818 is from Elen… https://t.co/YhamT2I87S</t>
  </si>
  <si>
    <t>Is there something you do really well in your career you can share w. others who may have lost jobs?
Have a fab per… https://t.co/XlMGnn0uxV</t>
  </si>
  <si>
    <t>André C. Gauthier🌈</t>
  </si>
  <si>
    <t>Conseil aff publ Accro/Addict #polqc #polcan USA politics #médias #numérique #cinéma Alum @sciencespo Paris. I tweet in EN/FR.</t>
  </si>
  <si>
    <t>A TX hospital overwhelmed by #COVID19 may send some patients home to die. MDs at an hospital along the US-Mexico bo… https://t.co/wrfkjXNTUu</t>
  </si>
  <si>
    <t>Thanks for reading, Entrepreneur, Allrounder, Human, RT≠Endorsement, Tweeted under FoS, looking to refine my own truth</t>
  </si>
  <si>
    <t>#Covid19 has shown #SriLanka does not need anyone as badly as portayed by foreign missions &amp;amp; through 3rd party publ… https://t.co/07MmzlUOhq</t>
  </si>
  <si>
    <t>@GOP @realDonaldTrump And the virus will kill more people and the depression will last longer if you open up busine… https://t.co/IKEllPNsra</t>
  </si>
  <si>
    <t>Experts advocate for countrywide shutdown to deal with COVID pandemic in US - tough but needed pill to swallow… https://t.co/iIf7vpEv0M</t>
  </si>
  <si>
    <t>@fawzie_UL @flysrilankan Together we stand &amp;amp; fight this #covid19. Its impact is big as this is in whole world &amp;amp; we… https://t.co/G0Gz60bUGN</t>
  </si>
  <si>
    <t>Asymptomatic #COVID19 cases are difficult to measure. “There’s a gray area where you can have a mild thing like a t… https://t.co/jw7DhXvRrD</t>
  </si>
  <si>
    <t>Weekly #COVID19 tracker: Number of new cases increase, but testing levels are still low in India. 
The top five ci… https://t.co/UVw4h5r54g</t>
  </si>
  <si>
    <t>@cnn ⁦ looks like ⁦@realDonaldTrump⁩ &amp;amp; ⁦@GovBillLee⁩ are spot on with #ReopeningSchools #COVID19 Alcoa City Schools… https://t.co/kHIF8e1Lzx</t>
  </si>
  <si>
    <t>So much for it looking like we'd made it down the other side of that mountain.... #SecondWaveSummer #HereItComes… https://t.co/xQQzDdi6rT</t>
  </si>
  <si>
    <t>@JudgeJoeBrownTV Don’t do it Judge...You will be marked Rev.13:17
And that no man might buy or sell, save he that h… https://t.co/4f84Wf48gV</t>
  </si>
  <si>
    <t>...Such is the case with the Son of Man who has come, not to be served by others, but to serve, to give his own lif… https://t.co/iNmJ6D5S2B</t>
  </si>
  <si>
    <t>COVID-19 testing parameters are pathetic. Household member wakes this morning with fever, headache and runny nose.… https://t.co/2I7XUGtlFP</t>
  </si>
  <si>
    <t>PMP Magazine 🌐 “BE PART OF THE SOLUTION”</t>
  </si>
  <si>
    <t>Politics Means Politics™</t>
  </si>
  <si>
    <t>FREE fact-checks, fact-based analyses, thought-provoking opinions • Editorially independent • Help us continue during #Covid19: https://t.co/LKLXIWELSr</t>
  </si>
  <si>
    <t>Black, Asian and ethnic minorities are up to 10 times more likely to be stopped and searched than white people in t… https://t.co/ozW8p5KvCA</t>
  </si>
  <si>
    <t>@JimInhofe @realDonaldTrump @POTUS 148,000 Americans sacrificed by Trump &amp;amp; @GOP 2 #COVID19 will never get t-shirts… https://t.co/4bZOMI8WhT</t>
  </si>
  <si>
    <t>dUsTiN 🐝 💛</t>
  </si>
  <si>
    <t>See the gaps in the charts? Gov. Tator Tot's admin claims the system was down. What seems more likely to me (and wh… https://t.co/nu2VcVk3PG</t>
  </si>
  <si>
    <t>Yeah no need to make sure it’s negative- just guess and go. The guidelines will change again to suit turd&amp;amp;co… https://t.co/vQCLf3TTxO</t>
  </si>
  <si>
    <t>@mla_sudhakar @CMofKarnataka Sir, why don't govt stop all development activities for another 6-12 months and divert… https://t.co/NcuuRDUpCv</t>
  </si>
  <si>
    <t>You’re doing it wrong.</t>
  </si>
  <si>
    <t>#WordsToPutOnMasks 
You could be a part of the 1% 
.
.
.
.
.
.
.
.
.
.
.
.
.
.
.
.
.
.
.              
.
.
.
.
.
.… https://t.co/JHOPsa4p0s</t>
  </si>
  <si>
    <t>165/N THREAD #Top10AlbumChallenge day 117 (yesterday), my 126th favorite album (#StayAtHomeAndStaySafe):
"The Pres… https://t.co/xfVel7sGql</t>
  </si>
  <si>
    <t>Yeah, like Family #Doctor &amp;amp; State Senator Scott Jensen. Who has been getting all nutty trying to educate citizens,… https://t.co/G7kxym6ceT</t>
  </si>
  <si>
    <t>Rules and Regulations are changing every day.  We urge the ship owners, managers, charterers and vessel operators t… https://t.co/i1Ae5nTfkS</t>
  </si>
  <si>
    <t>Controversy over inadequate, low-quality protective equipment embodies what public health experts and nursing home… https://t.co/HI8WDSN2N0</t>
  </si>
  <si>
    <t>Loving life in my 50s. Contemporary artist 👩🏾‍🎨 tea, vegan eating, museums, journaling. Enjoying Atlanta's contemporary art scene 🎨 I'm from the ATL 💃🏿.</t>
  </si>
  <si>
    <t>The new #coronavirus cases reported daily in Georgia are a lump of cases with various test dates. The cases are add… https://t.co/VCS4KXV9ts</t>
  </si>
  <si>
    <t>#SCOTUS Rejects Nevada Church’s Challenge to #Covid19 Restrictions https://t.co/VkbLH0LxMS</t>
  </si>
  <si>
    <t>#CoronavirusIndia 
24th July - #India reports 48895 new cases and 75561 new deaths. Highest spike so far in the cou… https://t.co/0vCIMZeQjZ</t>
  </si>
  <si>
    <t>Friend, husband &amp; dad
#Art #Peace #Buddhism #SōtōZen #Veteran #Resistance #Zazen #Feminist #BLM #Egalitarian #FBR</t>
  </si>
  <si>
    <t>Wear a mask. Wash your hands. If you can, stay home.
Please don't be a jerk about this... People are dying.… https://t.co/l8afx5Fi0i</t>
  </si>
  <si>
    <t>Another blow to #Sacramento arts caused by #COVID19 pandemic. Here’s a @SacNewsReview story on what Amy Seiwert bro… https://t.co/mPbBR0z6pf</t>
  </si>
  <si>
    <t>That’s an oddly specific thing to have a stroke for
#Memes #FamilyGuy #COVID19 #bruh</t>
  </si>
  <si>
    <t>@SJPFISH @tomntempe #COVID19 Free Zone #COVID19 Free Zone #COVID19 Free Zone #COVID19 Free Zone #COVID19 Free Zone… https://t.co/6KWhMIL9RV</t>
  </si>
  <si>
    <t>Brazil reports over 85,000 deaths, 2.3 mln cases of #COVID19 and quarantine measures to contain the pandemic are ex… https://t.co/zM8V2r6FHJ</t>
  </si>
  <si>
    <t>💞Love Yourself...The Animal Kingdom Will Love You Back 🌻🐺 1 #HumanRace #Awareness #HumanRights #AnimalsRights 🐾🐾 Wolves Can’t Be Silenced. 🗣 #VoteBlue2020</t>
  </si>
  <si>
    <t>@brucewayne5687 Maybe that’s what will kill off #COVID19 the cold</t>
  </si>
  <si>
    <t>Kids are stoppers of the disease. wtf.
PLEASE FIRE THIS WOMAN. Lying this way is dangerous.  #FactCheck… https://t.co/dzsYOu24Zw</t>
  </si>
  <si>
    <t>Animator🏅Cartoonist🏅Graphics
payment validates order💯
payment via paypal/cashapp
✉️Geniusillustrator@gmail.com</t>
  </si>
  <si>
    <t>Sandalwood actors, directors and producers have decided to approach @BSYBJP to seek permission to resume shooting a… https://t.co/hlWBbiIkpm</t>
  </si>
  <si>
    <t>3) Experts also earlier admits that aerosol transmission could be a potential dominant pathway for #COVID19 infecti… https://t.co/CCee5Kznwp</t>
  </si>
  <si>
    <t>.@DrTiffanyGraham joined the ladies of #ProofOfLove for a fascinating discussion about #holistichealth , #fertility… https://t.co/4wDJuOtASF</t>
  </si>
  <si>
    <t>It's not a myth, a hoax, or a conspiracy to take away our freedom. It's a serious disease that calls for us to take… https://t.co/6cw8Y6LEnY</t>
  </si>
  <si>
    <t>#wtf the #chinavirus #covid_19 #covid19 #coranavirus not made in the #usa is growing 289,028 is a new record for a… https://t.co/Dhd830q11U</t>
  </si>
  <si>
    <t>James Kazama 丘占輝</t>
  </si>
  <si>
    <t>Stay Home Save Lives 🏠😽😽
#jms_style #jameskazama #onecoolbbdub #dubbingdirector #英語配音導演 #covid19 #โควิด19… https://t.co/0Wuo32iZVy</t>
  </si>
  <si>
    <t>['jms_style', 'jameskazama', 'onecoolbbdub', 'dubbingdirector', '英語配音導演', 'covid19', 'โควิด19']</t>
  </si>
  <si>
    <t>GI 🦋</t>
  </si>
  <si>
    <t>@4AnimalLife @4AnimalLife:
#WordsToPutOnMasks 
Even if you're young, #COVID19 can cause severe, potentially permane… https://t.co/Zh0pbT3eMp</t>
  </si>
  <si>
    <t>@MrBill_Resists @JoshuaPotash Of course, it's what he wants. But not just one. Our deaths are their greatest… https://t.co/v9An58NBRZ</t>
  </si>
  <si>
    <t>Nothing @BarackObama said or did could ever compare to your ignorant belligerence when it comes to #COVID19. You kn… https://t.co/YcFu2EzoIB</t>
  </si>
  <si>
    <t>🖋 Sign “Protect ALL people from COVID-19” and I’ll deliver a copy to your officials: https://t.co/ZTiDy7koNk
📨 No.… https://t.co/7ARK4sMDAP</t>
  </si>
  <si>
    <t>Believer 🙏🏽/ Husband/ Father ☀️/ Motivator 💪🏽/ Creative 🎨/ Co-Founder and Creative Director of Protect Your Skull, LLC. - Quality of Life Matters Most</t>
  </si>
  <si>
    <t>#ThankYou again and again for the sacrifices that you continue to make each day during this global #Covid19… https://t.co/1FoO9Zuupg</t>
  </si>
  <si>
    <t>Favourite moment of @HouseofCommons of 2020 many interesting moments, from #5G #Covid19 to the very comical relaxed… https://t.co/O0K15rXX92</t>
  </si>
  <si>
    <t>@chadinabhan The key to defeating #COVID19 already exists 🤷‍♂️
Cc @barttels2 
https://t.co/OQGvLCGmhb https://t.co/jpwHH8GQra</t>
  </si>
  <si>
    <t>@GOP @PressSec Please tell that to @RealDonaldTrump who failed to do that at every possible opportunity. 
He cut th… https://t.co/Blp56KRed1</t>
  </si>
  <si>
    <t>Tomorrow @NorthShore1049 (8-9 a.m.): @mheadfootball's Jim Rudloff on what 2020 season would look like.… https://t.co/ktvYOH6m1M</t>
  </si>
  <si>
    <t>@TexasTribune @GovAbbott @tedcruz @JohnCornyn the people of #RGV are suffering &amp;amp; dying. Starr county has a pop. of… https://t.co/RU0iRbhm5a</t>
  </si>
  <si>
    <t>The city has no more beds available for critical care of COVID-19 patients. Ventilator support beds are over, and o… https://t.co/BjOizekIOr</t>
  </si>
  <si>
    <t>LibertyOne 🇺🇸</t>
  </si>
  <si>
    <t>SWGRUS®</t>
  </si>
  <si>
    <t>Kids wouldn’t pose with us with masks! 😂  #streetname  😳 #covid19 😷 @ Good Neighbors Meeting House https://t.co/AW2suYKIGj</t>
  </si>
  <si>
    <t>AARP Advocate from Scranton, PA, who is a Parrot Head🦜, loves the OBX🏖 &amp; the Fighting Irish☘️🏈, trying to always 🐝 kind. Tweets/opinions are my own.</t>
  </si>
  <si>
    <t>Check this out! So grateful for our nationwide network of Area Agencies on Aging for their efforts thru #COVID19. I… https://t.co/dqBwcxEJiU</t>
  </si>
  <si>
    <t>Computational Analysis of Eustatic &amp; Tectonic Signals in Upper Cretaceous Foreland; baseball; int’l relations/polisci; chronic pain; father, son, dog lover</t>
  </si>
  <si>
    <t>The Lower Rio Grande Valley is expected to bear the brunt of #TropicalStormHanna. County officials, the healthcare… https://t.co/ywjx91c3yz</t>
  </si>
  <si>
    <t>🅲🅰🅽🅴🆇🅸🅲🅰🅽🅰  🦋</t>
  </si>
  <si>
    <t>I'm on the greatest adventure ~ My Life
Mom to the greatest Chihuahua baby, Pikachu! ❤
#Resist #WashYourHands #SocialDistancing</t>
  </si>
  <si>
    <t>. @Dodgers making it work.  Cardboard cut out of fans.  These behind home plate.  Fans can go online to buy their o… https://t.co/AlnvTbjNhx</t>
  </si>
  <si>
    <t>"𝑾𝒆’𝒓𝒆 𝒂𝒔𝒌𝒊𝒏𝒈 𝒆𝒗𝒆𝒓𝒚𝒐𝒏𝒆 𝒕𝒐 𝒕𝒓𝒆𝒂𝒕 𝒕𝒉𝒆 𝒅𝒆𝒄𝒊𝒔𝒊𝒐𝒏𝒔 𝒂𝒃𝒐𝒖𝒕 𝒘𝒉𝒆𝒓𝒆 𝒕𝒉𝒆𝒚 𝒈𝒐, 𝒘𝒉𝒂𝒕 𝒕𝒉𝒆𝒚 𝒅𝒐, 𝒘𝒉𝒐 𝒕𝒉𝒆𝒚 𝒎𝒆𝒆𝒕, 𝒂𝒔 𝒍𝒊𝒇𝒆-𝒂𝒏𝒅-𝒅𝒆𝒂𝒕𝒉 𝒅… https://t.co/R4NnT0QRQH</t>
  </si>
  <si>
    <t>#IPL2020 to be advanced @IPL. Tentatively from Sep 19 to Nov 8. 
The 51-day window will allow 60 matches to be pla… https://t.co/sOZMTY2Og7</t>
  </si>
  <si>
    <t>New @JSchool_CU/@abacusdataca survey on #covid19: 
65% agreed with the statement “[The possibility of a second wav… https://t.co/8aQq3J5NO9</t>
  </si>
  <si>
    <t>Is it safe and ethical to hire movers? What personal protective equipment should I wear on the road? How do I find… https://t.co/z4CW0wL9r2</t>
  </si>
  <si>
    <t>They may decide they can't save you, so you might as well free up your bed | Starr County to form ethics committee… https://t.co/fUPvy9LDTP</t>
  </si>
  <si>
    <t>Interior Health adds new #Kelowna locations where people may have been exposed to #COVID19. #Kamloops… https://t.co/zSIowQxHC5</t>
  </si>
  <si>
    <t>I am preparing a special place for #COVID19...my dungeon has a hidden doorway to oblivion I had long forgotten abou… https://t.co/fAWW5X2hp0</t>
  </si>
  <si>
    <t>Heartbroken for the families. We have lost so many mothers/fathers/brothers/sisters/aunts/uncles/grandparents to… https://t.co/i8jDXo9Ppv</t>
  </si>
  <si>
    <t>💧kimworldwide</t>
  </si>
  <si>
    <t>@AnthonyCole68 @InsidersABC @PhillipCoorey @phillipcorey Instead of @PhillipCoorey says.. 'those privately criticis… https://t.co/qrrOhd4iET</t>
  </si>
  <si>
    <t>Handicapper of markets • Sweeper fetish — Sharp money positioning &amp; Sentiment via @SL_Steamroom premium membership https://t.co/XvYkND3pfE</t>
  </si>
  <si>
    <t>😷 Stabilizing #COVID19 outbreaks https://t.co/EXQjMFXOOq</t>
  </si>
  <si>
    <t>❤Word of God #Faith
Let's talk sports, socio-economic, and political issues!
#2020Vision #Purpose
#EmpoweredWomenEmpowerWomen #NeverGiveUpNeverGiveInNeverQuit</t>
  </si>
  <si>
    <t>@ErrolWebber @elonmusk Also, think of Main Street + small business owners/solopreneurs as industries, provide the s… https://t.co/jO61ZKlNyR</t>
  </si>
  <si>
    <t>#COVID19 Community Mobility shows increased mobility around parks and outdoor recreational areas.… https://t.co/RnHzoePuPC</t>
  </si>
  <si>
    <t>Watch FOX 17 News Nashville at 5:30 p.m., 9 p.m. and 10 p.m. and FOX 17 This Morning weekdays from 4 a.m.–9 a.m.</t>
  </si>
  <si>
    <t>BROADWAY CLOSURES: Lower Broadway is busy, but not for much longer. Bars and restaurants that serve alcohol are ord… https://t.co/v4Yx9FXiiy</t>
  </si>
  <si>
    <t>A decision on #NHS pay should leave no one behind. That's why I signed @EveryDoctorUK's letter to the Prime Ministe… https://t.co/flxPj7cTiJ</t>
  </si>
  <si>
    <t>The same people who got Dr. Fauci to pitch for their baseball team are listening to athletes’ advice on how to deal… https://t.co/kYkwem7V6G</t>
  </si>
  <si>
    <t>#NeverTrump ICU Nurse🏩 Teetotaler ☕️ grad student @ Drexel🐉</t>
  </si>
  <si>
    <t>I’m old enough to remember when Republicans were against death panels #COVID19 #AmericaOrTrump https://t.co/wXYKTy5Klt</t>
  </si>
  <si>
    <t>Instead of hiring trained doctors, Gujarat govt is trying to get docs on 11-month contract, orders medical students… https://t.co/6KDqgeq1ME</t>
  </si>
  <si>
    <t>@AndhraPradeshCM @heteroofficial This is highly commendable step taken by @ysjagan  garu in procuring this costly r… https://t.co/bmEpkl0kLG</t>
  </si>
  <si>
    <t>Another example of a president failed in his basic responsibility as a president; protecting the citizens he’s swor… https://t.co/fdOziIMeSY</t>
  </si>
  <si>
    <t>@ImpeachmentHour Ohhhhh #SCOTUS you are indeed a strange creature.
You can be refused the right to attend church,… https://t.co/sisUDWpxqK</t>
  </si>
  <si>
    <t>Follow Us for Safety Quotes &amp;amp; Tips: https://t.co/sYlNMDszl6
▪️
For Diploma Course Enquiry: https://t.co/Z2w62aidK6… https://t.co/bCdisFqA1q</t>
  </si>
  <si>
    <t>Actor / Writer / Public Transit Advocate / Progressive Liberal / Gay 🏳️‍🌈 / Pronouns: He/Him/His - “The reason angels can fly is they take themselves lightly”</t>
  </si>
  <si>
    <t>ANGELS MOVING FORWARD: "Enough. 150,000 are dead. Shut it down. Start Over."
Shut down everything nationwide for 6… https://t.co/yQdOFo2NZd</t>
  </si>
  <si>
    <t>ALERT: Trump pushes efforts to lower drug prices as coronavirus
rages - Global Pandemic News | #Coronavirus… https://t.co/7b9X4ITGg8</t>
  </si>
  <si>
    <t>Christ-Centered Community OASIS, Member of “RED: Cueva De Adulam Ministries” / Comunidad Cristo-Céntrica OASIS. Miembro de “Ministerios RED: Cueva De Adulam”</t>
  </si>
  <si>
    <t>Has #COVID19 been a blessing in disguise for anyone? Of course, we all mourn the loss of life &amp;amp; long for a return t… https://t.co/awsRI5Jy5U</t>
  </si>
  <si>
    <t>Tell Trump to immediately drop his character assassination of Dr. Fauci, the only voice of truth in the White House… https://t.co/RJjRQNiwg6</t>
  </si>
  <si>
    <t>US Senate primary in Tennessee pits Trump’s candidate against conservative insurgency https://t.co/qjT6j6mLxy  👈 cl… https://t.co/899wLpt6Wj</t>
  </si>
  <si>
    <t>@jaypolaki @MeghanMBiro @conmkw @AndiCale Remember that it was #shrm12 and @twitter which connected us 😎 glad to se… https://t.co/Gwrt21dYkd</t>
  </si>
  <si>
    <t>They shouldn’t be allowed to have a dog! #coronavirus #COVID19 #pandemic https://t.co/Hs68I3EmYx</t>
  </si>
  <si>
    <t>A stress test conducted by RBI suggests that the #Covid19 crisis could push Indian banks’ gross bad loans to their… https://t.co/VnwN9T0Pd5</t>
  </si>
  <si>
    <t>Either our leaders are toying with us all/are stupid or #COVID19 is the smartest virus in history. It distinguishes… https://t.co/o5rsulFQfe</t>
  </si>
  <si>
    <t>Dr. Brix Covid Task Force #Florida #Texas #California are equivalent to #NewYork at their peak of #Covid #COVID19… https://t.co/CHRghVrvZa</t>
  </si>
  <si>
    <t>@HotlineJosh Everyone wondered what would happen if #Trump had to face a major domestic or international incident -… https://t.co/S2V1FBeaFZ</t>
  </si>
  <si>
    <t>Pr. Program Manager @  Collins Aerospace• Married to @dianehung• Have 5 kids &amp; a dog• living in Iowa. loves the aviation world. Comments are my own.</t>
  </si>
  <si>
    <t>KE Nelko Josphat🇰🇪</t>
  </si>
  <si>
    <t>Impressive. 👍
"Why did Europe successfully emerge from its #COVID19 epidemic while America still struggles and eve… https://t.co/sOmmOJWhKK</t>
  </si>
  <si>
    <t>"My world stopped spinning": Life on hold for millions of Philippine migrant workers. @SightMagazine #Philippines… https://t.co/66UtnV0fQZ</t>
  </si>
  <si>
    <t>2/
Through #COVID19 
Through her knee surgery 
Through her physical therapy
Through setting up an estate sale
Throu… https://t.co/i2Q4YhyTDt</t>
  </si>
  <si>
    <t>♀♥ GoddessVenus</t>
  </si>
  <si>
    <t>IMO📱💼 venusim@gmail.com #MusicMonday💃🏻 #SaveTheBees 🐝 FB GoddessVenus 🤓 IG venus6irl #happynerdgirl 🤗#peddlingLA #SexlessInTheCity</t>
  </si>
  <si>
    <t>@taylorswift13 🌹
exile 
feat. @boniver 
https://t.co/JLduqfNFe7 via @YouTube
📱🥇🎶🎵
#IMOPresents #happynerdgirl… https://t.co/nbdIkP9RIi</t>
  </si>
  <si>
    <t>🖋 Sign “AMERICA IS DIMMING” and I’ll deliver a copy to your officials: https://t.co/Ssen5VfQBT
📨 No. 5 is from Kim… https://t.co/q3Z3054vcJ</t>
  </si>
  <si>
    <t>PM Narendra Modi to inaugurate 3 new high throughput labs of #ICMR on July 27
@narendramodi @ICMRDELHI 
#Covid_19… https://t.co/cMqMRgBz0B</t>
  </si>
  <si>
    <t>https://t.co/gcBM8gA6KJ thanks to @cbc for showing us the lives behind the numbers. So many wonderful people lost.… https://t.co/ScN1o5b6pe</t>
  </si>
  <si>
    <t>Sidney Powell 🇺🇸⭐⭐⭐</t>
  </si>
  <si>
    <t>Author of LICENSED TO LIE-Exposing Corruption #DOJ #FBI/ &amp; new book  @ConvictionMach1/ Attorney 500+ federal appeals/ Counsel for @GenFlynn / #Trump #MAGA 🇺🇸</t>
  </si>
  <si>
    <t>#OpenOurSchools
https://t.co/afvzbd8grJ
Our schools must open for countless reasons! Health &amp;amp; safety of our childre… https://t.co/aTbv6M2AhE</t>
  </si>
  <si>
    <t>OceanGirl🌍🌎🌏🇺🇸🇦🇺🇬🇧🇮🇪</t>
  </si>
  <si>
    <t>😭 To the memory of the 148,490 Americans and the 642,688 people worldwide who have sadly passed away from Covid-19.… https://t.co/y93hcLepnQ</t>
  </si>
  <si>
    <t>🖋 Sign “Putin, Bounty, Russia, Troops, Silence...” and I’ll deliver a copy to your officials:… https://t.co/AUEZZcYTUJ</t>
  </si>
  <si>
    <t>Cases: 15,672,841 (+4,461) 
Deaths: 638,352 (+109) 
Recovered: 8,986,284 (+584) 
Active Cases: 6,686,557 (42.66%)
C… https://t.co/arp4CFOy2V</t>
  </si>
  <si>
    <t>KC Bankruptcy BSRT, RRT, JD - bcuz of🙈🙉, 🗽😢</t>
  </si>
  <si>
    <t>@mercedesschlapp @realDonaldTrump @realDonaldTrump golfs while wasting taxpayer's money but I'm sure @SenTomCotton… https://t.co/kC2TY8LJCB</t>
  </si>
  <si>
    <t>#BIGNEWS: Flight operations at #Kolkata airport to remain suspended today and on 29th July, amid #COVID19 induced l… https://t.co/CRh9lXUBss</t>
  </si>
  <si>
    <t>With #Covid19 lockdowns dictating our lives and our #health weighing on our minds, this is a great time to check ou… https://t.co/i7a3IeFtxq</t>
  </si>
  <si>
    <t>Oh great....our county has been added to the list of 'hot spots' in Mississippi.   It's getting real now.  Scary.… https://t.co/Jz2Fo5ACba</t>
  </si>
  <si>
    <t>I’ve made major investments on my dog. Sometimes they do pay off
#Memes #FamilyGuy #COVID19 #bruh</t>
  </si>
  <si>
    <t>An alarming aspect of the #COVID19 pandemic no one is talking about is that it has shown America’s foreign adversar… https://t.co/uhfZcLH0Z3</t>
  </si>
  <si>
    <t>@realDonaldTrump Surge: 1100 to 1200 new deaths PER DAY from COVID-19 in the USA, every day for the past week! We'r… https://t.co/TzT6gY18pc</t>
  </si>
  <si>
    <t>Win Buy Box Increase your #Amazon sales with Alpha Repricer
https://t.co/flC7Sb5IyD
#Amazon #Amazonfba… https://t.co/aleQt77wge</t>
  </si>
  <si>
    <t>Exactly. Enough living in fear and pseudoscience (ahem...masks). #COVID19 #coronavirus #COVID19 #MasksOnOhio… https://t.co/zJRNMeYvod</t>
  </si>
  <si>
    <t>#IndiaFightsCorona 
#CoronaVirusUpdates
India achieves a record number of more than 4,20,000 #COVID19 tests in a s… https://t.co/ylNVhy9L9P</t>
  </si>
  <si>
    <t>WITHDRAWN: 5G Technology And Induction of Coronavirus in Skin Cells… (Saved Entire Research)… https://t.co/Y7gWGZx1AV</t>
  </si>
  <si>
    <t>🦠148,490 deaths on Trump’s watch🦠 UNTROLLABLE 🐕🐈🐿 RESISTANCE #TeamPelosi #Biden2020 🗳#Democrat #BLM ✋🏿#PoliceViolence #GunReform #bounty 864511320</t>
  </si>
  <si>
    <t>@donwinslow When my son went to college, meningococcal vaccination/booster was mandatory. Checked in registrar’s of… https://t.co/xptMMqA9ES</t>
  </si>
  <si>
    <t>ahimsa 😷</t>
  </si>
  <si>
    <t>Vegetarian, feminist, book lover 📚  #MEcfs #Dysautonomia since 1990 ♿️ #PwME 🐱cats🐱 ☮️ she/her</t>
  </si>
  <si>
    <t>"If the Covid ‘long-haulers’ do go on to be diagnosed with ME, I only hope they don’t endure the same suffering tha… https://t.co/nZ726K3C64</t>
  </si>
  <si>
    <t>My ass just realized we will be in August next Saturday the courts open back up. All these people that list jobs in… https://t.co/wnwdM9ROR4</t>
  </si>
  <si>
    <t>#STOP #Fooling people , Why anyone should pay the fare difference for the ticket cancelled by your end  #GoAir… https://t.co/touZfc7pOy</t>
  </si>
  <si>
    <t>Correct and verified information, advice and alerts, 
sometimes spiced with very interesting facts and figures. 😀
*** Personal, not official, account ***</t>
  </si>
  <si>
    <t>Interesting!
Export of Indian spices has increased big way due to #COVID19. 
Those in the west saying 'Indians smel… https://t.co/tgpLKbsDP8</t>
  </si>
  <si>
    <t>To date, one in every 78 US citizens has been afflicted with #Covid_19, with US infection rate 213x higher than tha… https://t.co/SaBuPSilYi</t>
  </si>
  <si>
    <t>Today 7/24/20
We lost 1,141 #Americans lives 🇺🇸 
78,009 new #COVID19 cases in the #USA.
#Florida 12,444 #Deaths 1… https://t.co/Cs6vlRcUpz</t>
  </si>
  <si>
    <t>@MLS @LAFC Baseball Australia bans all Alcohol sponsorships and advertising,doing the right thing,and urging Major… https://t.co/03g5KyXeqh</t>
  </si>
  <si>
    <t>Interesting press release. 25.1.2020
The first case of novel coronavirus (2019-nCoV) has been confirmed by Victori… https://t.co/WRY64qWFtK</t>
  </si>
  <si>
    <t>Haydée C. Brown, MD</t>
  </si>
  <si>
    <t>Mom ▫ Foot &amp; Ankle Orthopaedic Surgeon ⚒ 
Afro-Latina ▫ 1908 ▫ Dancer ▫ Harlem ▫ NYC 
She/Her/Hers
All Views=Mine ▫ Retweets≠Endorsements</t>
  </si>
  <si>
    <t>As a physician...as a surgeon...as a parent.
Our #COVID19 national policy (which does NOT exist) has now cost our… https://t.co/tcUOj3GNsr</t>
  </si>
  <si>
    <t>Robin Hood @ 🏡</t>
  </si>
  <si>
    <t>Military, ICE, ans DHS employees sue the Trump administration claiming additional compensation for exposure to… https://t.co/TszqvPPSN0</t>
  </si>
  <si>
    <t>In this @teghan_simonton @triblive piece I'm quoted about how, when interpreting #COVID19 hospitalization numbers,… https://t.co/CPV8id0E4g</t>
  </si>
  <si>
    <t>Today was a really tough day, is it normal to have really terrible nightmares after the loss of a child. I feel lik… https://t.co/LqbSDqegso</t>
  </si>
  <si>
    <t>Real acct for Miller Finch, all others impostors. Standing up for the right thing &amp; #underdogdefender #Entrepreneur, UGA Mom, #Resister 🇺🇸Trolls/Bots blocked</t>
  </si>
  <si>
    <t>Here's Placer County Public Health's weekly COVID-19 update: https://t.co/Yr2ktC7lPl This week we answer questions… https://t.co/EGWvbrUINf</t>
  </si>
  <si>
    <t>ICYMI: Americans’ Digital Banking &amp;amp; Consumer Behavior Has Shifted in the Era of COVID-19 - a SYKES for FinTech surv… https://t.co/sNbSJt57cc</t>
  </si>
  <si>
    <t>Keeping Well at Home Booklet - A great resource full of practical tips on how #olderadults can stay active, healthy… https://t.co/4Owad6yMCC</t>
  </si>
  <si>
    <t>#Covid_19 Dead: 6.5 Hiroshimas! #COVIDー19 #Covid19 #WW3 https://t.co/XUHnyCGjuO</t>
  </si>
  <si>
    <t>['Covid_19', 'COVIDー19', 'Covid19', 'WW3']</t>
  </si>
  <si>
    <t>A reminder about DROPLETS and MICRODROPLETS. 6 feet rule is not enough indoors with now established aerosol based t… https://t.co/UX0yRatDhk</t>
  </si>
  <si>
    <t>Earth provides enough to satisfy every man’s need, but not every man’s greed. Mahatma Gandhi</t>
  </si>
  <si>
    <t>@Surgeon_General Voting against Trump and his enablers will do more good to stop the spread than anything else.… https://t.co/P5ttXTCC8d</t>
  </si>
  <si>
    <t>COVID-19 PANDEMIC:
United Nations World Health Organisation head: Coronavirus that causes COVID-19 still around, da… https://t.co/NBO3hSYUFq</t>
  </si>
  <si>
    <t>That hypocrisy when someone asks an invisible power from the skies to give her strength and protect her so she bust… https://t.co/3hBNYZiM0U</t>
  </si>
  <si>
    <t>Well, that gets the point across. "Keeping coal oil and gas in the ground is PPE for humanity." 
Going to remember… https://t.co/KeHYe6fYIR</t>
  </si>
  <si>
    <t>Stuff I want to tweet. Also check out my Curmudgeon’s Corner &amp; Wiki of the Day podcasts. See @ElectionGraphs for my 2020 presidential election analysis.</t>
  </si>
  <si>
    <t>As of July 24th the 7-day average of worldwide #Covid19 deaths has increased the last 6 days in a row.
It is now u… https://t.co/pEmJ5WyVy4</t>
  </si>
  <si>
    <t>Looking Closely at #Covid19 #eugenics and The End of Tangible Money https://t.co/dH8q69oAUE via @YouTube #Politics… https://t.co/jIUJK6fnum</t>
  </si>
  <si>
    <t>Bettå</t>
  </si>
  <si>
    <t>🇳🇴Vernepleier,Hudterapeut, aesthetician,DMK paramedical skin therapist located in Jax/Naples/Miami I’m clinical @maskdskinstudio. professional👻skinbymaskd</t>
  </si>
  <si>
    <t>It’s all about hustling ! Keeping business afloat is a rewarding challenging #COVID19 #SmallBiz #bosslady https://t.co/oJKWUJtbbE</t>
  </si>
  <si>
    <t>🖋 Sign “Extend COVID 19 Emergency Unemployment Assistance” and I’ll deliver a copy to your officials:… https://t.co/TMbwtbjzrr</t>
  </si>
  <si>
    <t>The visuals on  @SMCHealth @sanmateoco #sanmateocounty ad were what *not* to do. Listen, here is a better ad:… https://t.co/HIe8SExw6u</t>
  </si>
  <si>
    <t>ALERT: Wealthy Elites Buy Private Islands To Isolate From
"Coronavirus Storm"  - Global Pandemic News |… https://t.co/JU6eE6k4lS</t>
  </si>
  <si>
    <t>@sanmateoco The visuals on  @SMCHealth @sanmateoco #sanmateocounty ad were what *not* to do. Listen, here is a bett… https://t.co/lhcGaGKOkH</t>
  </si>
  <si>
    <t>The #InformationandBroadcasting Ministry has recommended to the Union #HomeMinistry that cinema halls all over the… https://t.co/vtyr0YiSkD</t>
  </si>
  <si>
    <t>There are 3 Options to get back on your feet after #COVID19 when financial situation is critical. 
1. You can ask… https://t.co/XoIFWi09wU</t>
  </si>
  <si>
    <t>Used increasingly in response to #COVID19, #telehealth is likely to have an expanded role even after the pandemic e… https://t.co/MD3kQ7fOON</t>
  </si>
  <si>
    <t>🔴 LIVE PODCAST: COVideos 26: Easy Rider &amp;amp; The Bridge on the River Kwai on @Spreaker #cinema #coronavirus #covid19… https://t.co/WaqwHrJYAU</t>
  </si>
  <si>
    <t>@BadFoxGraphics @GOPChairwoman #KeepSpendingGOP! Love seeing you throw that money down the drain. 
What's depressi… https://t.co/P54Ayg6tmD</t>
  </si>
  <si>
    <t>@lahederahelix People were watching us here in NY with wide eyes while everything was closed and people were dying… https://t.co/JvGyEJOt5h</t>
  </si>
  <si>
    <t>#China's civil aviation recovers as daily flights increase
The daily number of civil aviation flights reached 13,0… https://t.co/nZdYxPjXtJ</t>
  </si>
  <si>
    <t>Mother of Boys. Latina. My kids are my life. /Makeup Artist 🎨 #NJ native/ patriot</t>
  </si>
  <si>
    <t>Anyone else find it suspicious how all of a sudden this virus is attacking 19-35 year olds...political play? 👀🤷‍♀️ #COVID19 #ChinaVirus</t>
  </si>
  <si>
    <t>Epiphany....shit Taylor. 😭 #Folklore #COVID19</t>
  </si>
  <si>
    <t>Amidst #COVID19 pandemic, the State Level Single Window Clearance Authority has approved four investment proposals… https://t.co/3L10Mvw79W</t>
  </si>
  <si>
    <t>#Mumbai's affluent find a way to maintain safety protocol and get their lives back on track. Many eager to pick up… https://t.co/Nwg8PazB7T</t>
  </si>
  <si>
    <t>ER doctor who survived COVID-19 reunites with family after 3-month battle | #covid19 | #kids | #childern |… https://t.co/g80qtALM83</t>
  </si>
  <si>
    <t>Glendale, AZ 🇺🇸</t>
  </si>
  <si>
    <t>It's all about finding the calm in the chaos 💯❤</t>
  </si>
  <si>
    <t>Post #covid19 #traveldestination but meeting up with @student_3907 comes first.👊🏻🌏✈️🌊🏛💙 https://t.co/BSDWvVIqd0</t>
  </si>
  <si>
    <t>🖋 Sign “Police” and I’ll deliver a copy to your officials: https://t.co/8bbQyuV3Lh
📨 No. 1 is from David to… https://t.co/MQ9Zr2OYGP</t>
  </si>
  <si>
    <t>Are you really scared about your business because of the #lockdown and #Covid19. We are working remotely for all of… https://t.co/2MxpsGeFEa</t>
  </si>
  <si>
    <t>Vonraisin 🇺🇸</t>
  </si>
  <si>
    <t>@JASDrummer @hollyhargraves @ScottPresler @realDonaldTrump And that’s why you’re working at a Queens convenience st… https://t.co/fO4X7a4ube</t>
  </si>
  <si>
    <t>Evening anchor at @WFXGFOX54 • Former WTVD &amp; Univision 40 reporter • Tar Heel • Miami, FL native • Story ideas - SLopez@WFXG.com</t>
  </si>
  <si>
    <t>A local nurse manager, who works on frontlines of the pandemic at @AUG_Health, is now battling for her life due to… https://t.co/f45KBokTuC</t>
  </si>
  <si>
    <t>These Are The Only Four States On Track To Contain #CoronaVirus. (Forbes)  #COVIDー19 #COVID19 #CoronaVirusOutbreak… https://t.co/uY98pfucvo</t>
  </si>
  <si>
    <t>['CoronaVirus', 'COVIDー19', 'COVID19', 'CoronaVirusOutbreak']</t>
  </si>
  <si>
    <t>New Zealand #COVID19 25/7/20
+ 1556 total 
+ One new case
+ 22 deaths 
+ No one in hospital
+ Recovered 1513
+ 21 a… https://t.co/GQgk2R5fFo</t>
  </si>
  <si>
    <t>The number of discharged patients from various civil, district &amp;amp; model hospitals in Assam till 24th July 2020.… https://t.co/xDVrvtkYvZ</t>
  </si>
  <si>
    <t>#WordsToPutOnMasks 6 Feet Apart or 6 Feet Under https://t.co/pFIQ3ei2qt
#Covid_19 #COVIDIDIOTS #COVID19Pandemic… https://t.co/sPb0cR7peK</t>
  </si>
  <si>
    <t>Tell the U.S. Senate to pass critical protections for nurses.  #ProtectNurses during #COVID19. Sign @NationalNurses… https://t.co/ZhGhrSKc1T</t>
  </si>
  <si>
    <t>Beautiful Red 🇨🇦</t>
  </si>
  <si>
    <t>Canada Day barbecue at centre of Calgary COVID-19 outbreak serves as warning of easy spread https://t.co/BUDjtgkZGg… https://t.co/vp79XaagXt</t>
  </si>
  <si>
    <t>I regret to inform y'all that we are at a stage of #parenting I never saw coming. It is due to #Covid19 and I am ve… https://t.co/bVVpvoEOIg</t>
  </si>
  <si>
    <t>Stéphane DeLaRocque: “after #Covid19, leaders start to understand. It is the 1st time we discussed about wildlife [… https://t.co/C9MT3964wM</t>
  </si>
  <si>
    <t>It’s a good idea to have at least two face masks. This way, you will have a fresh mask if one is in the wash. But c… https://t.co/t2gDh6WgQu</t>
  </si>
  <si>
    <t>The masks are machine-washable and can be used up to 30 times, making them highly practical and convenient.… https://t.co/SmoWhV37SH</t>
  </si>
  <si>
    <t>Florida 🌴 + North Carolina ⛰</t>
  </si>
  <si>
    <t>Traveler🕌 adventurer🏕 foodie🌮🍹writer📚 and genealogist🌳! Formerly in STEM education, corporate tech/telecom mgmt and project mgmt. Next trip: 😩??</t>
  </si>
  <si>
    <t>BREAKING: There were 289,028 new confirmed COVID-19 cases yesterday (worldwide) - the HIGHEST single-day increase r… https://t.co/agJ7qSDXAc</t>
  </si>
  <si>
    <t>85-year-old Shantabai Pawar performs the ancient martial art form of 'Lathi Kathi' to earn a living amid the… https://t.co/eoSRoWMFmo</t>
  </si>
  <si>
    <t>State of Georgia coronavirus cases for 7/24 is 161,401. This is a 4,813 increase from yesterday and the highest inc… https://t.co/FSUH8h6wG4</t>
  </si>
  <si>
    <t>My other account with 10k followers was popped for tweets against Trump. I will continue to criticize Trump. WE SHALL OVERCOME TRUMP! Antifa❤️🇺🇸</t>
  </si>
  <si>
    <t>It's not safe for teachers to return back to schools especially considering some of these asymptomatic kids are com… https://t.co/CWNP417HDs</t>
  </si>
  <si>
    <t>R “Ray” Wang 王瑞光 #MPH #DigitalGiants #Duopolies</t>
  </si>
  <si>
    <t>@ConstellationR #CEO @DisrupTVShow BestSelling #Author @HarvardBiz @hcleadership Keynoter #Futurist Provocateur #EDM #DJ #Foodie #SVLife #TaiwaneseAm🇹🇼🇺🇸</t>
  </si>
  <si>
    <t>MyPOV: The cost of livelihoods has far exceeded  cost of lives. We need an American approach
The “open too soon” t… https://t.co/kosBHOUpV9</t>
  </si>
  <si>
    <t>#Mississippi is now #9 in the number of coronavirus cases per capita, State Health Officer Dr. Thomas Dobbs said to… https://t.co/6mNYRuv99z</t>
  </si>
  <si>
    <t>Honduras: 'With applause &amp;amp; balloons they say goodbye to Karen Julissa Flores Funez, 24, who worked at the Valle hos… https://t.co/VdSDICv6kr</t>
  </si>
  <si>
    <t>Long distances runner 🏃‍♂️ do not believe anything I say on twitter☢️. I'm very friendly trust me on that one🤞🏾</t>
  </si>
  <si>
    <t>Demelza Klass 🖤</t>
  </si>
  <si>
    <t>768 new cases and 123 new deaths in UK today. Is this being reported anymore? Does anybody care? Sorry we need to t… https://t.co/FPgjm9PheE</t>
  </si>
  <si>
    <t>After all this, who ever doesn’t fight to hire @kayleighmcenany needs their head testing. How this lady goes home a… https://t.co/zZnZpfT1YO</t>
  </si>
  <si>
    <t>In the news: A Texas hospital overwhelmed by the coronavirus may send some patients home to die… https://t.co/zSegqp8QDA</t>
  </si>
  <si>
    <t>This nurse shows what happens when you wear the wrong mask 18hrs a day. #ppe #covid19 And people wonder why I stay… https://t.co/1xpZusF1hG</t>
  </si>
  <si>
    <t>HoЯa est</t>
  </si>
  <si>
    <t>Osu! | est ipsi arbitrandum | insurgo insurgi insurrectum | фризский | тяжелый рок | lкапуста | mv /partijpolitiek/*  /dev/null | #mma | #Slackware</t>
  </si>
  <si>
    <t>Boiling frogs: This is just the beginning.. #NewNormal #NWO #COVID19 #COVID1984 #RIVM #coronavirus #Corona… https://t.co/pMvLXzaZOq</t>
  </si>
  <si>
    <t>hi I'm steven/fox I'm a artist and cosplayer 🔞🔞🔞   BLM ⚠️MAPS CAN GO DIE IN A FIRE⚠️</t>
  </si>
  <si>
    <t>☀️aj</t>
  </si>
  <si>
    <t>Student. 🇮🇳 Official Account. AACBIS Wing. I'm Twitterati.
https://t.co/pOyi9SF6RL #UnitedAgainstCoronavirus #BREAKING #India #Twitterati</t>
  </si>
  <si>
    <t>Struggling faced by students,  not known by anyone. Governments and private institutions trying to put them for… https://t.co/Itzt8OpGVv</t>
  </si>
  <si>
    <t>July 24, 2020: Coronavirus Live Infections and Deaths Updates in US   #COVID19US https://t.co/PuleHeOSpm     
Total… https://t.co/waXETL16Ol</t>
  </si>
  <si>
    <t>I don't teach you how to win, but how not to fuck up | The Gendernomics Audiobook: https://t.co/Gyun6qAUX9 | https://t.co/MhYY7ohaQV…</t>
  </si>
  <si>
    <t>Learn this here: 
The Gendernomics audiobook bundle now on sale for the #Covid19 quarantaine
Written by… https://t.co/thIZk8n7yJ</t>
  </si>
  <si>
    <t>Coronavirus Update:
☣️️ Total cases: 15,930,776 (+16,409) ☣️️
⚠️ Current cases: 5,572,894 (-3,503) ⚠️
⚰️ Deaths: 64… https://t.co/lwazrbA8UU</t>
  </si>
  <si>
    <t>"Population divided by number of deaths is an appropriate assessment of #COVID19 risk" -- This kind of statement is… https://t.co/CrsJZ2w8pG</t>
  </si>
  <si>
    <t>New stimulus package coming Monday - including second stimulus checks 
https://t.co/4zxA0mRU73
#Covid_19 #COVID… https://t.co/Wywof9hnRb</t>
  </si>
  <si>
    <t>Toastmasters Int’l Accredited Speaker w/ #autism, Award-Winning Author, Certified Human Potential Coach, Diversity &amp; Inclusion Consultant</t>
  </si>
  <si>
    <t>One week from today...be sure to tune in!
#Autism #Autistic #Police #BlackLivesMatter #BLM #COVID #COVID19… https://t.co/jxdRWXLzaI</t>
  </si>
  <si>
    <t>The #FalklandBC Stampede has been cancelled for the first time in its 102 year history because of #COVID19.… https://t.co/GN0058Mg54</t>
  </si>
  <si>
    <t>SAD REALITY...Out of work commercial pilots working at local supermarket. They have faced facts....no flying, no jo… https://t.co/YORktJ8qa7</t>
  </si>
  <si>
    <t>@WhiteHouse @realDonaldTrump He promised a better healthcare option than the #AffordableCareAct. Now, at almost 4 y… https://t.co/z8gCXeh546</t>
  </si>
  <si>
    <t>Dear sir we have only one life sir please understand students situation please sir #cancelcompartmentexams2020 beca… https://t.co/SyBGSgDs9a</t>
  </si>
  <si>
    <t>#COVID19 has affected all aspects of our lives, including #CTSurgery training. 
Make sure to complete the followin… https://t.co/BkaNcBNnMD</t>
  </si>
  <si>
    <t>How can ppl in power sleep at night knowing the #covid19 current situation? Do they convince themselves that everyt… https://t.co/DMHg4E5o70</t>
  </si>
  <si>
    <t>Producer/Host of Dr. Dave On Call. Specialist in Allergy-Immunology. Let’s discuss your questions about health and well-being.</t>
  </si>
  <si>
    <t>@NCAA football will be difficult to play this season. Entire @MSU_Football team quarantined, hopefully no additiona… https://t.co/N7KSsK6w0I</t>
  </si>
  <si>
    <t>Phone call scammers now preying on COVID-19 fears – Chilliwack Progress | #coronavirus | #scams | #covid19 https://t.co/Yq9NOdOgjx</t>
  </si>
  <si>
    <t>Nearly 150K people dead. More than 4M infected. But it was double digit poll deficits that got Trump to take… https://t.co/41ScOOwWGL</t>
  </si>
  <si>
    <t>True.
As has been obvious since February: Under @CDCDirector #Redfield, the @CDCgov is not a credible source of in… https://t.co/aEuuwfdbcR</t>
  </si>
  <si>
    <t>mugwump
/ˈmʌɡwʌmp/
a person who remains aloof or independent, especially from party politics.</t>
  </si>
  <si>
    <t>@RishiSunak Your plan for my job is to eradicate it.  Along with hundreds of thousands of others. 
Dummy #ir35 to… https://t.co/zJ3Xt8NErC</t>
  </si>
  <si>
    <t>Dr. Claudia William M.D. 🩺💊</t>
  </si>
  <si>
    <t>Interesting take in the ⁦@TheEconomist⁩ suggesting that origin of #COVID19 in bats from #SoutheastAsia has conferre… https://t.co/joNKvH6jja</t>
  </si>
  <si>
    <t>Palm Beach County Florida 
Per the data 1 in 50 cases of #COVID19 in palm beach county
This weekend please stay s… https://t.co/WatHf5e0vE</t>
  </si>
  <si>
    <t>Brazil's Sao Paulo city postpones parades and street performances of February 2021 Carnival celebrations due to… https://t.co/jl9mCTeFMq</t>
  </si>
  <si>
    <t>KON™</t>
  </si>
  <si>
    <t>I can’t wait off the media to stop spreading fear about this virus. They keep it going with the titles “As the viru… https://t.co/yMnU8GGZEq</t>
  </si>
  <si>
    <t>Eight more COVID demises recorded in Ghana
Eight more deaths and 691 new cases surge the #COVID19 tally for Ghana… https://t.co/X4b8Y6SfF2</t>
  </si>
  <si>
    <t>You can hear the heart beats 💗
of Wreck Beach from the forested trail (where #COVID19 physical distancing isn’t rea… https://t.co/323Yxfm5em</t>
  </si>
  <si>
    <t>©arolBlues @ 🏡 🎶</t>
  </si>
  <si>
    <t>No one is above the law. Keep America Democratic! 
#StayHome   Wash your hands🧼  Musician, Human Rights, &amp; cats.</t>
  </si>
  <si>
    <t>#IPL2020 to be advanced by a week. New schedule will be from Sep 19 to Nov 8. 
The 51-day window will allow 60 mat… https://t.co/tMIw46bbfC</t>
  </si>
  <si>
    <t>ALERT: In-store dancing leads to Hawaii visitor quarantine
arrest - Global Pandemic News | #Coronavirus #COVID19… https://t.co/J87KgPDWQb</t>
  </si>
  <si>
    <t>The American inadequate response to #COVID19 is related to its leadership’s right wing ideology. “Small” or in this… https://t.co/roUdFHZ02e</t>
  </si>
  <si>
    <t>@BBCHindi    @HemantSorenJMM  @BannaGupta76  @DrRameshwarOra1
A #FAILED #CENTRAL #GOVERNMENT OF #INDIA
&amp;amp;
A… https://t.co/ximoiX80Ts</t>
  </si>
  <si>
    <t>our friend and the great #Resister @danielascholz7 going to the ER now fighting Covid-19 please keep her in your th… https://t.co/O81vzOLEgD</t>
  </si>
  <si>
    <t>by Aug. 13 with 46 hospitalizations.
Can we agree to just not go there? Please?
.
#pandemic #COVID #COVID19… https://t.co/I1ZdqZkTrE</t>
  </si>
  <si>
    <t>Find @FLSERT State COVID-19 test sites: https://t.co/TGTAy3HBm5 MEDIA Alerts➡️ https://t.co/5N2EJzaG0N FloridaPIOteam@gmail.com</t>
  </si>
  <si>
    <t>@SunSentinel Hey @SunSentinel - It's McArthur (not Mac) High School and you've got the address wrong. It's 6501 Hol… https://t.co/vb4XOWwI7k</t>
  </si>
  <si>
    <t>.@terrybeech
In 2017, you voted against the #TMX expansion.
In 2019, you spoke out for a #ClimateEmergency debate.… https://t.co/NGGMbBYcFA</t>
  </si>
  <si>
    <t>@ASlavitt Lord No. 😷 
#coronavirus #COVID19</t>
  </si>
  <si>
    <t>Just a reminder, this is an amazing community for #COVID19 patients to learn and gain support from. It has helped m… https://t.co/rUQlAfE0E4</t>
  </si>
  <si>
    <t>July 24, 2020 9:33 PM EDT Real-time mapping of the #WuhanCoronavirus (2019-nCoV) Global Cases (Confirmed Cases and… https://t.co/G87JEHfonw</t>
  </si>
  <si>
    <t>Bat in Anaheim tests positive for rabies https://t.co/z4n4grvlUl  👈 click the link #plandemic #news #trump #NWO… https://t.co/iJTfgNhxN5</t>
  </si>
  <si>
    <t>Mask on Go into local IGA leave kids outside - 7 year old looking after 2.5 year old in pusher. Come out and my bel… https://t.co/xhjz9Khyd8</t>
  </si>
  <si>
    <t>AndhraPradeshCM: Andhra Pradesh Govt has taken further steps to reduce the mortality rate due to #COVID19. Antivira… https://t.co/Nk9B0AIT2R</t>
  </si>
  <si>
    <t>🤓  🍎  💻  🌲 ♒️  🌈 #pragmaticlefty #programmanager #productmanager #environmentvoter #resist #gohawks #releasethekraken</t>
  </si>
  <si>
    <t>This is @realDonaldTrump’s Failure
#COVID19
#Coronavirus 
#TrumpVirus  
https://t.co/oL5LgFEGH8</t>
  </si>
  <si>
    <t>.@GovAndyBeshear says #Florida out of ICU beds. #Texas, #Arizona requests refrigerated trucks to serve as morgues.… https://t.co/jmqde6NpAW</t>
  </si>
  <si>
    <t>石坂元一🖕 (´･_･`) 🖕</t>
  </si>
  <si>
    <t>旅するVespa Rider 。リプは知り合い、または良識ある方のみ返します。※DMは相互フォローで面識ある方のみ 
飯スタグラム→https://t.co/iq20yx3lff…</t>
  </si>
  <si>
    <t>📍Houston, TX 🤠 
🎥 News guy for @khou 📺  
 🥍 Washed up laxer🏋🏻‍♂️ 
MA born and raised🎓 @comugrad
⤵️ Have a story to share? Email: ccosta@khou.com</t>
  </si>
  <si>
    <t>Full stack .Net programmer.
2nd half of the electronica band Króm https://t.co/a7T1wvJiKv…
Avid johnny cash fan!</t>
  </si>
  <si>
    <t>When your neighbor installs a hot tub and invites you to the first hot tub party!!  #hottub #covid #covid19… https://t.co/p5BgfKCKvk</t>
  </si>
  <si>
    <t>I’ve been called the songbird of my generation by people who’ve heard me. That good.</t>
  </si>
  <si>
    <t>Whenever #COVID19 ends value is going to way out perform growth that benefited from this new normal.  I mean as lon… https://t.co/fGxQmfFSh4</t>
  </si>
  <si>
    <t>We'd need to improve education and communication so everyone understands the significant net long-term benefits of… https://t.co/v77GpY85dW</t>
  </si>
  <si>
    <t>Tucker Carlson States The Obvious - Matt Drudge Has Turned Against Trump - #Biden #Trump #GOP #Republican #Democrat… https://t.co/cAj8Hrw95E</t>
  </si>
  <si>
    <t>On my swing on a Friday night wondering why Bill Gates has so much interest in #COVID19 and the vaccine… https://t.co/nAQXVu1csd</t>
  </si>
  <si>
    <t>Agreed. If it isn’t safe for Rump’s convention that he just canceled, it’s not safe for kids to go back to school.… https://t.co/l6UY1Ihgu7</t>
  </si>
  <si>
    <t>Herd Immunity To #COVID19 Still A Long Way Off, Can Be Sped Up By Vaccine: #WHO Chief Scientist Soumya Swaminathan… https://t.co/o48u8cKcSg</t>
  </si>
  <si>
    <t>Looking forward to Global Renaissance. Please be informed! | OVV | (Tweet/RT ≠ endorsement) -Chinese Artists Dai Dudu, Li Tiezi, &amp; Zhang An, Influential People</t>
  </si>
  <si>
    <t>❤ Jen ❤</t>
  </si>
  <si>
    <t>❌⭕️ “you must like me for me” 🎶</t>
  </si>
  <si>
    <t>@Angels You’re not allowed to clear your throat anymore #covid19</t>
  </si>
  <si>
    <t>#Italian #SARSCoV2 #EU #Italycoronavirus #Fear #Italy #Cristo #Italycovid #Cristianesimo #Epidemic SARS-CoV-2… https://t.co/sqiLt6rPqE</t>
  </si>
  <si>
    <t>Fauci says he has been assigned personal security after receiving 'serious threats' to his family 
#US… https://t.co/IvrzKef2LR</t>
  </si>
  <si>
    <t>Ahoy‼️I'm reminiscing retired Panamanian submarine Cpt.-Captain VonVostok ..Married to Rebecca..ohhh Rebecca my dove. Ahhh the sea..ah whiskey, rum &amp; cigarellos</t>
  </si>
  <si>
    <t>🏒, 🏓 ,🥰 ⛳️, 🥊, 🏄🏼‍♂️ bassriver , Big fan of T.Brady, T.Woods, M.Messier, M.Tyson..#capecod #lovemykids #comedy #hockey #golf #coffee ☕️🍫tooth</t>
  </si>
  <si>
    <t>I wonder if the riots impacted covid numbers and NOT restaurants opening up etc....people seem to forget that those… https://t.co/ckzC4Tc9dx</t>
  </si>
  <si>
    <t>Wife. Mom. Entrepreneur. Business Marketing 🎓 North Carolina Licensed Independent Insurance Agent 💼 Financial Advisor💰Travel Resorts of America 🏕✈️🏞🚢🌴🌊</t>
  </si>
  <si>
    <t>both male and female adults should be getting AT LEAST 1000IU of Vitamin D daily. also, drinking room temperature w… https://t.co/Z0dGpx19r7</t>
  </si>
  <si>
    <t>MRosone 🇺🇸</t>
  </si>
  <si>
    <t>It’s all about the money 💰 grab
#COVID19 #s are fake</t>
  </si>
  <si>
    <t>This madman must be stopped before he blows up the world. He doesn't care how many people die as long as his name m… https://t.co/qWyBPYFIbw</t>
  </si>
  <si>
    <t>Your regular reminder, witches, that if you’re in a state with any #COVID19 cases (or even if you’re not) you shoul… https://t.co/d8ZuzyzrKx</t>
  </si>
  <si>
    <t>Call 202 456 1111 to tell the White House you want to delay 5G until it is scientifically proven to be safe.… https://t.co/N7IRVoX9NH</t>
  </si>
  <si>
    <t>Speech Language Pathologist / NY METS FAN / Contributor MetsMerized Online / USMC vet 🇺🇸</t>
  </si>
  <si>
    <t>@Whiskey100Proof @Max_Gibson3 Well, see here’s the thing, ya MIGHT be racist if...
Ya REALLY believe in spite of a… https://t.co/p5h3Lc84BZ</t>
  </si>
  <si>
    <t>@WTOL11Toledo Reporter | Prev @wtaptelevision @ABC7NY @siadvance @NY1 @wcbs880 | NY➡️Ohio | 2017 IRTS Fellow | Brooklyn College '17| Yankees⚾️</t>
  </si>
  <si>
    <t>Henry County health commissioner Mark Adams is urging people to combine social distancing with wearing masks as now… https://t.co/dfccbl8vzy</t>
  </si>
  <si>
    <t>Cee Cee 🇺🇸</t>
  </si>
  <si>
    <t>#China reported 86660 accumulative confirmed cases, 4657 deaths, and 80782 recovered, by July 23, 2020. Besides, th… https://t.co/BsOPfv9YBD</t>
  </si>
  <si>
    <t>#DYK? Countries in #SouthAsia used biometric identification, internet and mobile phone penetration to reach the poo… https://t.co/L5BLh9dm7r</t>
  </si>
  <si>
    <t>Social distancing. Quarantine. Flatten the curve. #workfromhome #photography #gettyimages #gettyimagescreative… https://t.co/sfoaHL5AQW</t>
  </si>
  <si>
    <t>#CTRiders Your safety during #COVID19 is our priority, that's why we've been extra diligent in how we’re cleaning a… https://t.co/Id9GciXfJg</t>
  </si>
  <si>
    <t>Thank you - testing turnaround is currently 7-14 days, which makes contact tracing completely ineffective in contai… https://t.co/AUGroiSbD6</t>
  </si>
  <si>
    <t>Members of "@WHO have recognised the possible need for countries to adopt measures to ensure that IP (intellectual… https://t.co/ApJ4GxBR9J</t>
  </si>
  <si>
    <t>Need convincing to #WearAMask? Just watch this demonstration from @KUHospital @DanaHawkinson and @md_stites! YIKES!… https://t.co/ELac25g3hl</t>
  </si>
  <si>
    <t>Whiskey in a teacup. Soaks hair in unicorn blood. Fan of baseball ⚾️LA💙, punk rock, and puzzles. Sometimes I dance on my toes in an R2D2 costume. My cat rules.</t>
  </si>
  <si>
    <t>Hey guys... is baseball back? 💙⚾️@chefdave132 @mlb @yankees @dodgers #dividedhome #shortseason #watcheverygame… https://t.co/hNQ78Uu7PK</t>
  </si>
  <si>
    <t>A committee will deem which #COVID19 patients are likely to die and send them home with family..."The situation is… https://t.co/9rtfPD4w7F</t>
  </si>
  <si>
    <t>Tuaisceart na hÉireann</t>
  </si>
  <si>
    <t>POLITICS 🏛️ 
TRAVEL ✈️ 
LIFE 👥 
GAA🤾
FOOD 🍟
WHISKEY LOVER 🥃 
#Think32 🇮🇪 #Legalize
All views are my own. RTs are not endorsements. Trolls Blocked.</t>
  </si>
  <si>
    <t>Friend: How drunk are you?
Me: Are both of these not Mixed Fruits?
🤯
@KopparbergUK #COVID19 #LockdownHouseParty… https://t.co/H08uJXskw0</t>
  </si>
  <si>
    <t>Things can exist even if you don’t personally experience them. 
• #racism exists even if you’ve never experienced i… https://t.co/AgRC4enU5s</t>
  </si>
  <si>
    <t>"#COVID19 can result in prolonged illness even among persons with milder outpatient illness, including young adults… https://t.co/AUBw8pzQId</t>
  </si>
  <si>
    <t>One begins to get the feelings the wheels are coming off. Hospital by hospital, city by city, state by state.… https://t.co/lh61AAP2oG</t>
  </si>
  <si>
    <t>🖋 Sign “Immediately impose a legislative moratorium on evictions &amp;amp; a rent freeze” and I’ll deliver a copy to your o… https://t.co/NvDryUQH8k</t>
  </si>
  <si>
    <t>In these trying times, it is comforting to have adequate protection for yourself. We are happy to answer any questi… https://t.co/FIOHZ9DGy8</t>
  </si>
  <si>
    <t>International Affairs Writer, The Canadian Press. Author of “Swingback.” President CP branch, Canadian Media Guild</t>
  </si>
  <si>
    <t>@dlmetcalf @YouAreLobbyLud @Josh_S_Davis @Josephsdoyle @jhjelliott @ASIDANZ @peripatetical @CochraneAus @MonashUni… https://t.co/gwgP9g32HL</t>
  </si>
  <si>
    <t>Fact check: Trump falsely suggests kids don’t transmit coronavirus and that US case surge is due in part to protest… https://t.co/WAiDFwSPmv</t>
  </si>
  <si>
    <t>“I don’t mind being called a propagandist, so long as that propaganda is based on the truth.” - Edward R. Murrow, speaking to a reporter for the  Miami Herald.</t>
  </si>
  <si>
    <t>Just 3 states meet these basic criteria to reopen and stay safe https://t.co/Xrz87HwvCZ via @voxdotcom .@POTUS .… https://t.co/duCrSvyuf6</t>
  </si>
  <si>
    <t>Banning of #BBNaija isn't a bad idea for me after all #bbafrica was banned but Lai Mohammed using #COVID19 as an ex… https://t.co/zy6brodbhz</t>
  </si>
  <si>
    <t>The Healthcare Death Panels that @tedcruz warned us that Obama would give us have arrived... In Ted Cruz's backyard… https://t.co/Dg8ygzTd7W</t>
  </si>
  <si>
    <t>@kevinrolston The problem with your argument is that factually all of those conditions i.e. flu deaths &amp;amp; malnutriti… https://t.co/Eb0Twz4JtB</t>
  </si>
  <si>
    <t>PHRENCHI ✈️🦂</t>
  </si>
  <si>
    <t>BNsc aspiring ARNp psych 😎💉 A pawn behaves like a pawn cos it believes it’s a pawn, but a King rules cos he commands power. Don’t be a pawn be a KING 🙏🏿</t>
  </si>
  <si>
    <t>For d fact that you’ve not lost a family member to #COVID19 should be a reason for u to be grateful and try putting… https://t.co/ZVv44DsFt0</t>
  </si>
  <si>
    <t>Many companies have had employees take #COVID19-related emergency childcare leave under the Family and Medical Leav… https://t.co/wkuskvMYyD</t>
  </si>
  <si>
    <t>🖋 Sign “Protect ALL people from COVID-19” and I’ll deliver a copy to your officials: https://t.co/ZTiDy7koNk
📨 No.… https://t.co/3cbWIOSB10</t>
  </si>
  <si>
    <t>The clash of "rights" battles continue in #USA with again their Supreme Court split with a close majority decision.… https://t.co/YVPADyIXWY</t>
  </si>
  <si>
    <t>Vaccine risk awareness, informed consent, and medical freedom supporter.❤️✊🏼</t>
  </si>
  <si>
    <t>Ozzie Lambkorn, is an emergency room physician who has been on the #COVID19 front lines. Here he explains exactly t… https://t.co/XpifzirIgC</t>
  </si>
  <si>
    <t>Shouldn't protest be a nono then? @RinaNakanoTV: Some people are planning on going back to #church this weekend INS… https://t.co/dyj76o0rfh</t>
  </si>
  <si>
    <t>We were supposed to see @rogerwaters tonight. In Albany. #COVID19 sucks @Ticketmaster still has my money because it… https://t.co/rANWScbpX0</t>
  </si>
  <si>
    <t>#Covid19: Race for Indian vaccine hots up, human trials on in 6 cities 
Phase I trials involve studying the safety… https://t.co/GvfQ9iNA4b</t>
  </si>
  <si>
    <t>Pleasure to share this week's #SaturdayExtra on @RadioNational with @australian's @hodgeamanda, @NSC_ANU's… https://t.co/B5HVPqjrbN</t>
  </si>
  <si>
    <t>Miracles Do Happen ™️ Favor</t>
  </si>
  <si>
    <t>Wife &amp; Mom! AKA 💞💚CEO of #WhyCLOTHINGBrand #MochasDreamCloset MBA from UT! M.Ed &amp; Bachelor’s Degree: Texas Southern Univ. Soar🦅Love God &amp; Life! Smile! Author</t>
  </si>
  <si>
    <t>I’m so #thankful and #grateful my #sweetheart daughter and I have been safe. No #COVID19 #ThankYouGod for watching over us. 🙏🏾🙏🏾🙏🏾🙌🏾🙌🏾🙌🏾</t>
  </si>
  <si>
    <t>@Mike_Pence @realDonaldTrump Effect...”...A South Korea study of nearly 65,000 people found that people ages 10 to… https://t.co/201pjk1W2p</t>
  </si>
  <si>
    <t>🌻 Anne-Marie (Annie) Ryan</t>
  </si>
  <si>
    <t>On Wurundjeri land. Inner city locked down citizen. CEO, former lavender farmer, 🐈 mum. Change was coming &amp; now its here. I will be the change I want to see.</t>
  </si>
  <si>
    <t>Friday night, Chillaxin’ and just fixed my 2nd Pine Sol cocktail of the night. Delish and keeps me immune from #COVID19.</t>
  </si>
  <si>
    <t>#COVID19 just keeps on giving whether you're hospitalized or not.
Small vessel and venous diseases, blood clots, an… https://t.co/drny5HxY34</t>
  </si>
  <si>
    <t>Join me and tell @JustinTrudeau that governments need to be free to protect people without the threat of corporate… https://t.co/VeshGrJqPh</t>
  </si>
  <si>
    <t>I would like to ask why @aclfestival canceled, it’s held outside, yet it’s completely safe for thousands of kids to… https://t.co/n5qGdTGSJO</t>
  </si>
  <si>
    <t>Maureen Rudman died of #COVID19 April 26. She had a flare for living &amp;amp; beautiful things &amp;amp; saw the true beauty in ev… https://t.co/5h9HiM4TEe</t>
  </si>
  <si>
    <t>Where is the uproar over #DrFauci throwing baseballs during a deadly pandemic #COVID19 ? If that was Trump… https://t.co/eMLYabtkFY</t>
  </si>
  <si>
    <t>We break away from Trump's pity party to suggest had he done even a moderately competent job taking #COVID19 seriou… https://t.co/gLYMKhMmKq</t>
  </si>
  <si>
    <t>Hopefully we can start on the downslope soon 📉🙌🏻
Feels like we’re close to turning a corner 🇺🇸 #COVID19 $SPY $DIA https://t.co/b9B4qWRvTX</t>
  </si>
  <si>
    <t>@Twitter this is not #COVID19 #news 🥴 https://t.co/5EZAJ66xKa</t>
  </si>
  <si>
    <t>Highest single day recovery for the third consecutive day - 34,602 COVID patients discharged in last 24 hours  
Cu… https://t.co/CK9BrtTgZa</t>
  </si>
  <si>
    <t>🇧🇴🇧🇴🇧🇴, and love it.</t>
  </si>
  <si>
    <t>Worse yet, the #COVID19 pandemic is going to make it extremely difficult to respond. Park guards have said that the… https://t.co/hUsUc5J8Hx</t>
  </si>
  <si>
    <t>|ѕнaввѕ|</t>
  </si>
  <si>
    <t>husband | father | coffee addict | tech geek | rugby alum | hockey lover | canon shooter | cigar smoker | treadmill fiend | runner | #Sens fan |  🇨🇦🇿🇦🏴󠁧󠁢󠁳󠁣󠁴󠁿</t>
  </si>
  <si>
    <t>I have a bad feeling that 10 years from now we're going to look back on these decisions and truly regret it...… https://t.co/D3YDi3ZHOD</t>
  </si>
  <si>
    <t>#Jacksonville will no longer host the #RNC. No more costly #COVID19 breeding party for Trump's ego.… https://t.co/XkAyKiooWS</t>
  </si>
  <si>
    <t>🖋 Sign “Add COVID-19 to medical cannabis list” and I’ll deliver a copy to your officials: https://t.co/PBA0TPz1WG… https://t.co/AKLbzPUsEQ</t>
  </si>
  <si>
    <t>@PR_NHL For our mental and physical health, and wellbeing at all times, Cancer prevention and much more NHL,avoid A… https://t.co/3XOK4rEZWJ</t>
  </si>
  <si>
    <t>ALERT: Judge denies Oregon push to limit U.S. agents during
Portland protests - Global Pandemic News | #Coronavirus… https://t.co/DnpboS0Ljq</t>
  </si>
  <si>
    <t>Stephen Hesketh 🪐</t>
  </si>
  <si>
    <t>I had &amp;amp; still have my grouse with @BBNaija: transparency related issues, but I do not support @laimohammed124 Order… https://t.co/EbneFLJYZA</t>
  </si>
  <si>
    <t>Right Now On Fired Up "Smackdown Update" #SmackdownOnFox review with @Gian_411 #SmackDown  #Toronto #wrestling… https://t.co/ZtRVXa32Ji</t>
  </si>
  <si>
    <t>@venkmurthy It would work. Don’t see it happening since we have no coordinated national response and the #COVID19 v… https://t.co/gI8I7k0ugD</t>
  </si>
  <si>
    <t>#IndiaFightsCorona:
📍Preventive measures in #Restaurants against #COVID19 
▶️Generic Measures 
▶️Specific Arrange… https://t.co/jkpP8NS0D4</t>
  </si>
  <si>
    <t>This fall will be a tough season for all primary care physicians like me.   #covid19 and the #flu will be a challen… https://t.co/oESbIq2MEj</t>
  </si>
  <si>
    <t>Condolences to Ms. Janine Paiste-Ponder's family &amp;amp; friends. She was a RN who treated #COVID19 patients in Oakland,… https://t.co/lQJ7nfPqGu</t>
  </si>
  <si>
    <t>Look, the US is 9th in the world below 8 tiny nations...Umm...#GoUSA?
@realDonaldTrump
 doing such a great job!
(P… https://t.co/Dc3gR6nmEt</t>
  </si>
  <si>
    <t>Dawn☮ #PresidentJoeBiden🇺🇸 #TeamPelosi✊🏽 #GF💔</t>
  </si>
  <si>
    <t>🛍 Good Vibes @ My Etsy Shop</t>
  </si>
  <si>
    <t>#PowerToThePeople🗽 #ForThePeople #TruthMatters #VOTE #BeTheChange #StayWoke #GoodTrouble #UniteBlue #VoteBlue #ResistTogether #BLM #UnitedWeStand #NOConCon🇺🇸</t>
  </si>
  <si>
    <t>Mike Pence helping deliver faulty protective gear to Nursing Homes???? He may as well have thrown paper towels at t… https://t.co/QJHvQa3LEG</t>
  </si>
  <si>
    <t>“You belong among the wildflowers.” Tom Petty</t>
  </si>
  <si>
    <t>And it REALLY hurts how the public has oscillated from being so thankful for teachers — to anger because we are sca… https://t.co/mBRqxnRn0j</t>
  </si>
  <si>
    <t>India achieves a record number of over 4,20,000 #COVID19 tests in a single day. Cente asks all States to keep up th… https://t.co/1ICEpdUpLq</t>
  </si>
  <si>
    <t>#BCCI has announced that #VIVO #IPL 2020 is scheduled between March 29, 2020, and May 24, 2020, postponed due to… https://t.co/yUq6ppmxph</t>
  </si>
  <si>
    <t>Instructive timeline from @EconCharlie on @SenatorBennet's staff.  The Trump administration surrendered in the face… https://t.co/Ny0BkT9nD4</t>
  </si>
  <si>
    <t>A society should be judged not by how it rewards model citizens but by how it punishes the poor, the mentally ill, and the criminal. 🇨🇦</t>
  </si>
  <si>
    <t>Blair / Mrs Wayne 🐨❤🇦🇺</t>
  </si>
  <si>
    <t>Holy crap this feels so weird. Most people on my carruage aren't wearing them and I deadass waited until someone wa… https://t.co/aGcutzXWAl</t>
  </si>
  <si>
    <t>Outside is my happy place. 🌿 Love big. ❤️ Dream boldly. 💭 Work hard. 💼 Be kind. 🥰 Go Tops.🔝 Leave this world better off. 🌎</t>
  </si>
  <si>
    <t>Convinced Stew to rent #twelvemonkeys because I thought Brad Pitt was hilarious in it and now I remember the plot a… https://t.co/aKMzanDsIK</t>
  </si>
  <si>
    <t>Bet on it!! Been Gilberry from the day dot!                                   Scared money don’t make money....</t>
  </si>
  <si>
    <t>𝒜𝓃𝒷𝑒𝓇𝓁𝑒𝑒</t>
  </si>
  <si>
    <t>Anthony 💍</t>
  </si>
  <si>
    <t>@TeaPainUSA Come on @TeaPainUSA we got to get them news Reporters and Journalists to Ask @POTUS about… https://t.co/1VuyH1ZOPB</t>
  </si>
  <si>
    <t>𝐂𝐥𝐚𝐫𝐞✌🏽🐧</t>
  </si>
  <si>
    <t>𝐋𝐢𝐧𝐮𝐱 𝐞𝐧𝐭𝐡𝐮𝐬𝐢𝐚𝐬𝐭 
Ex Navy ⚓ |  ¿ ǝɹǝɥ dn puǝ I pıp ʍoH| 
GenXer Mum to Zoomers 
Supporting LGBTQIA
🏳️‍🌈 
𝙨𝙝𝙚/𝙝𝙚𝙧
#OzResist</t>
  </si>
  <si>
    <t>From @nobby15 👇🏽 
Breaking news
NSW has recorded 15 new cases of COVID-19 in 24 hours
#COVID19 #pandemic</t>
  </si>
  <si>
    <t>“The function of freedom is to free someone else.” - T. Morrison || Co-founder @WeRobotics || VP of Research &amp; Analysis @DirectRelief</t>
  </si>
  <si>
    <t>"Tens of thousands of #nonprofits are likely to close without some kind of rescue package, the research group Candi… https://t.co/o65qKhbjal</t>
  </si>
  <si>
    <t>🖋 Sign “Extend COVID 19 Emergency Unemployment Assistance” and I’ll deliver a copy to your officials:… https://t.co/N9kPKygxL5</t>
  </si>
  <si>
    <t>The failure  to get control of the epidemic is having disastrous economic consequences, the results of which are on… https://t.co/MxaTFPkaxj</t>
  </si>
  <si>
    <t>So! Can someone explain why they’re testing for covid19 by shoving a swab up your nose when it only takes spit all… https://t.co/chsqwJc9ab</t>
  </si>
  <si>
    <t>#coronavirus #lockdown #COVID19
Pune COVID-19 positive cases cross 64,000-mark; death toll at 1,615 The number of C… https://t.co/abXvQKUQWi</t>
  </si>
  <si>
    <t>#coronavirus #lockdown #COVID19
Breaking news LIVE: Top Headlines This Hour The total number of global coronavirus… https://t.co/iJRkLYoWGu</t>
  </si>
  <si>
    <t>Last updated: 2020-07-25 02:05:01+00:00GMT
  Coronavirus [COVID-19]
    Cases: 15940379
    Deaths: 642688
#corona… https://t.co/CvEZqz4KZt</t>
  </si>
  <si>
    <t>Bt60 billion tax returned to people, companies to help cope with Covid-19 - https://t.co/gzKgpaSDzM
#thailand… https://t.co/u2b1H9WkhQ</t>
  </si>
  <si>
    <t>Braves are back! Tonight on #UpLateATL on @11AliveNews -- the new reality for Atlanta @Braves fans. #ForTheA… https://t.co/j9Euubk5fz</t>
  </si>
  <si>
    <t>JoetheVoter 🌊🇺🇸. Professionally pissed off</t>
  </si>
  <si>
    <t>@GovRonDeSantis @davidleo4074 @realDonaldTrump @RepJoseOliva We'll sure need really cheap drugs when were dying by… https://t.co/n3tWBHa5jO</t>
  </si>
  <si>
    <t>STAY HOME 
STOP THE SPREAD
SAVE LIVES
with https://t.co/G3spQoChba
#covid19 #againstcovid19 #life 
#stayhome… https://t.co/GGpcOe8CP1</t>
  </si>
  <si>
    <t>Msgr. Fernando Ocáriz took part in the second edition of Harambee #COVID19 Conversations. https://t.co/O4FUgTH7fG</t>
  </si>
  <si>
    <t>Just months ago, #covid19 took a toll on the #healthcare system and at one point, in-patient resources had to be pr… https://t.co/irUTKgY8R5</t>
  </si>
  <si>
    <t>Yes, #COVID19 is a downer, psychologically. And if that weren’t enough it’s killing like a thousand US citizens eve… https://t.co/aFStlWLmMa</t>
  </si>
  <si>
    <t>New South Wales recorded 15 new coronavirus cases on Saturday, including eight associated with the Thai Rock cluste… https://t.co/uInURq79Mv</t>
  </si>
  <si>
    <t>#TraitorTrump is indeed the greatest mistake in the history of the #USA.
The people that died of #COVID19 alone are… https://t.co/BH82TJe9AK</t>
  </si>
  <si>
    <t>🌊❤️🐘♀️🦒☮️🇺🇸🎨🌹</t>
  </si>
  <si>
    <t>@5Missy3 @shipman96 @VoteBluePA @JoeBiden That was BEFORE #COVID19 -BEFORE Millions lost healthcare when they lost… https://t.co/YkGBVBlp3o</t>
  </si>
  <si>
    <t>halfway through 2020 and so much happened already, not all as grim as #COVID19 . #BlackLivesMatter /  #icantbreathe… https://t.co/0wCfddlvIJ</t>
  </si>
  <si>
    <t>@HillaryClinton Same Matt Gaetz who joined @GOP in OPPOSING another round of stimulus payments to families affected… https://t.co/QPcabMR7fy</t>
  </si>
  <si>
    <t>Effect...”...A South Korea study of nearly 65,000 people found that people ages 10 to 19 can spread the virus at le… https://t.co/t8kgVO7ROI</t>
  </si>
  <si>
    <t>Raised in IL, now a Wisconsinite, HR professional, #GPHR, #SHRM-SCP, husband, father, traveler, ⚽️fan , #openlysecular, #YITBOS</t>
  </si>
  <si>
    <t>Totally into @zacdowntoearth on @netflix. Of course, it continues to produce the #wanderlust even though we’re in t… https://t.co/foPOJxCb42</t>
  </si>
  <si>
    <t>ALERT: Fauci Goes Maskless in D.C., Which Exempts ‘on Duty’
Government Employees from Enforcement - Global Pandemic… https://t.co/b5T3877Eql</t>
  </si>
  <si>
    <t>Working for YOU...
Contact: 9323797402/09869272573
https://t.co/Ok4bWcn5hZ
#addingvaluetoyourwealth… https://t.co/kMbwz75K3w</t>
  </si>
  <si>
    <t>Analysis &amp;gt; With its history of unpunished grand corruption, SA’s R800 billion #COVID19 rescue package is a major ri… https://t.co/wN8fcd4gEP</t>
  </si>
  <si>
    <t>Top read &amp;gt; Media release: Quantifying the impact of #COVID19 on Africa @GIBS_SA @HannsSeidelSA… https://t.co/u1iMr6uwki</t>
  </si>
  <si>
    <t>#GrantAlert: $750,000 for Digital Healthcare Interventions to Address the Secondary Health Effects Related to Socia… https://t.co/iMJQeMvpu0</t>
  </si>
  <si>
    <t>The US got another dose of bad economic news Thursday as the number of laid-off workers seeking jobless benefits ro… https://t.co/WEHbgPIz9m</t>
  </si>
  <si>
    <t>라손</t>
  </si>
  <si>
    <t>“The average number of new cases is now rising by more than 2,600 per hour nationwide, the highest rate in the worl… https://t.co/RGpDr1J7Sl</t>
  </si>
  <si>
    <t>“ May Lord Shiva give power and strength to everyone. Wishing you and your family Happy Nag Panchami!”… https://t.co/Jc4mkEe47O</t>
  </si>
  <si>
    <t>Tell loved ones you love them. Tomorrow is never promised. Love beats hate. Flip it positively if you can.🏳️‍🌈</t>
  </si>
  <si>
    <t>@funder @realDonaldTrump They're setting up to do much much worse.  2020 is gonna suck even more.  He's got an army… https://t.co/uztXcnWo7a</t>
  </si>
  <si>
    <t>UPDATED TODAY [7/24]: Coronavirus Resources for the #SocialImpact Sector
Featuring:
🗞 News via @physorg_com
📝 Anal… https://t.co/qgKUKkBIfW</t>
  </si>
  <si>
    <t>We rely on our essential workers for almost everything. They have put their lives at risk to keep us safe and suppl… https://t.co/7zGCOa3H5m</t>
  </si>
  <si>
    <t>Help prevent the spread of #COVID19. Avoid close contact with people who are sick, wash hands often for at least 20… https://t.co/CwZHJCd0qK</t>
  </si>
  <si>
    <t>#WestVirginia’s active, confirmed #COVID19 cases increased by 43 over yesterday for a total of 1454. With 237 cases… https://t.co/EIy0qAf5lz</t>
  </si>
  <si>
    <t>Centro de la Ciudad de México</t>
  </si>
  <si>
    <t>Cuenta oficial de El Gran Diario de México https://t.co/2ujFp2FSdm</t>
  </si>
  <si>
    <t>On July 24, #Mexico became the 6th worst-hit country by #COVID19 despite the government efforts to mitigate the spr… https://t.co/xe7Apu1jL4</t>
  </si>
  <si>
    <t>Submit your research for the special issue of #COVID19 for @Vikalpaiima Read all about the call for papers @… https://t.co/MujomfGKl8</t>
  </si>
  <si>
    <t>Under stay-at-home orders?  It doesn't have to be boring. Learn how you can keep your life interesting and worthwhi… https://t.co/6H48Luoy01</t>
  </si>
  <si>
    <t>#COVID19 will be with us for a while, and so will remote  case management. See DocNPort, LLC’s modern, mobile, secu… https://t.co/xzmDx3GPka</t>
  </si>
  <si>
    <t>Question: Are touch surfaces at schools, offices, shops and other public buildings gonna be retrofitted with copper… https://t.co/6n5eSt3IeW</t>
  </si>
  <si>
    <t>With 48,962 #COVID19 positive cases and 757 deaths on Friday, for the third consecutive day cases and deaths in Ind… https://t.co/j1FJsDG1cw</t>
  </si>
  <si>
    <t>#Covid19 | How has homebuyers’ behaviour changed in pre and post #Coronavirus era? Know from Raman Gupta, Director,… https://t.co/cyCLoLd8NB</t>
  </si>
  <si>
    <t>.@KamloopsSAR says there were only about three call-outs between mid-March and mid-May, which is well below normal.… https://t.co/TiNL7KaxGi</t>
  </si>
  <si>
    <t>The weavers of the iconic Banarasi sarees have been facing a severe economic crisis due to the #COVID19 #lockdown t… https://t.co/ZuEslzGbAU</t>
  </si>
  <si>
    <t>Drug users face withdrawals and unsafe needles as #COVID19 jeopardises harm reduction worldwide, a new study shows.… https://t.co/hkDi36Dfsp</t>
  </si>
  <si>
    <t>#Covid19 | Know how to leverage #Coronavirus time to recover the #RealEstate sector from Harish Sharma, Executive D… https://t.co/znHaV84Lxi</t>
  </si>
  <si>
    <t>#TCells are a reminder that the body’s defenses rely on more than one weapon.
#Immunity #Antibodies #Covid19… https://t.co/AFfuzqRluR</t>
  </si>
  <si>
    <t>Where is the #socialdistance,where is the owner and staff members of the club   these people were drinking after 9p… https://t.co/0dqciNEY1h</t>
  </si>
  <si>
    <t>Christ follower,@SaraWari1 Husband, Eloise’s Dad. Cheers all things Tenn Vols, Titans, Braves. Chickfila/Disney Fan #GBO #GirlDad #ForTheA #Disney #Chickfila</t>
  </si>
  <si>
    <t>I can’t shake the thought of every time I watch a sitcom thinking “they aren’t social distancing! Where’s the mask?… https://t.co/LPALEShyAF</t>
  </si>
  <si>
    <t>Help slow the spread of #COVID19 and identify at risk cases sooner by self-reporting your symptoms daily, even if y… https://t.co/p551yJjJBg</t>
  </si>
  <si>
    <t>@what15wron6wit1 @saturn5D @GaetaSusan @CNN #FakeNewsCNN #Florida #MiamiDade Nothing but Lies in regards to… https://t.co/w5omwtm9xn</t>
  </si>
  <si>
    <t>#Coronavirus: Obesity increases risks from #Covid19, experts say after examining existing studies. 
And the risk gr… https://t.co/cyBKhtxeI9</t>
  </si>
  <si>
    <t>Full time father and husband, part time trader. You miss 100% of the shots you don’t take. Life is too short to stay angry. All my posts are my own opinion.</t>
  </si>
  <si>
    <t>$TPTW Senator Hueso discusses how the covid-19 pod could help #California fight the battle of  #COVID19  in the Sch… https://t.co/oshUPk2tK2</t>
  </si>
  <si>
    <t>👨🏻‍🦰🐂🦈⚖️ Gerry Moylan 🏡🗣👨🏽‍🤝‍👨🏼🌊🆘</t>
  </si>
  <si>
    <t>At a time when AIIMS has claimed that the #Covid19 curve was flattening in Delhi, CM @ArvindKejriwal has come out a… https://t.co/PWUt1ZQ6US</t>
  </si>
  <si>
    <t>Check out Bill Nye's video! #TikTok #washyourhands #ScienceMatters #science #middleschool #billnye Shows is why we… https://t.co/TkqmoiggxL</t>
  </si>
  <si>
    <t>ALERT: Chamber of Commerce: 'Critical' for Wealthy to Import
Foreign Au Pairs During Coronavirus Crisis - Global Pa… https://t.co/MVqzIl2Kix</t>
  </si>
  <si>
    <t>1169286 people recovered from Corona today. Total Corona virus recoveries: 9453798 
 Source: WHO Situation Report… https://t.co/jXHAK0CGTy</t>
  </si>
  <si>
    <t>NYC Born🗽Yankees⚾Giants🏈Knicks🏀Salesman💼Self made thousandaire💰Food🍔🍟Drink🥃Travel🌎🌍🌏Gambling🎰♠
Wrote a sales book in COVID lockdown. Link Below...</t>
  </si>
  <si>
    <t>What platform are you using most for meetings?  #SocialDistancing #zoom #zoommeeting #webexmeeting #bluejeansevents… https://t.co/3iyUK1TbzQ</t>
  </si>
  <si>
    <t>@CTVNews @CBCNews @AndrewScheer
This would be a disaster to call an election in the middle of a #COVID19 pandemic.… https://t.co/t6bi910NZx</t>
  </si>
  <si>
    <t>Take action to slow the spread of #COVID19 by wearing a cloth face covering in public spaces, keeping at least… https://t.co/ecMd8SISDf</t>
  </si>
  <si>
    <t>The Gaslighting of America's Educators &amp;amp; School Staff... 
See: https://t.co/SfHseGY5W8 #TBATs #Covid19… https://t.co/tF7uyN9hTm</t>
  </si>
  <si>
    <t>Briana Regina O’Connelly RN 🌊🇺🇸♊️</t>
  </si>
  <si>
    <t>@akaRaulVasquez Ok, what are the upsides? Decreased transmission of #COVID19 . I can put up with a lil headache, I’… https://t.co/wotrzuTzac</t>
  </si>
  <si>
    <t>@MobilePunch I had &amp;amp; still have my grouse with @BBNaija: transparency related issues, but I do not support the Orde… https://t.co/kio8EX0RaV</t>
  </si>
  <si>
    <t>@KyleKashuv No worries, according 2 @chicagosmayor , “these are teens blowing off steam. The media &amp;amp; PD need to sto… https://t.co/nwEyebCFqH</t>
  </si>
  <si>
    <t>Ignorance is worse than #COVID19 Else @WHO like trusted cause endless breach of trust dumping unmitigated misery on… https://t.co/Vd6dZCYb38</t>
  </si>
  <si>
    <t>“The #UnitedStates took 98 days to reach one million confirmed cases of #COVID19 but just 16 days to increase from… https://t.co/qkqMdpL61Q</t>
  </si>
  <si>
    <t>FEMA Sends Faulty Protective Gear to Nursing Homes. 
This is how irresponsible the Trump administration is. You hav… https://t.co/eIbpvK7QZp</t>
  </si>
  <si>
    <t>一二一二</t>
  </si>
  <si>
    <t>一二一二です。ブログの関係でTwitterにも登録しましたが、ブログは今やっていません。相互フォロー大歓迎です。宜しくお願いします。趣味は鉄道(乗り鉄)、スポーツ観戦(野球は巨人）、旅行、歴史、古典、競馬、パチンコ、アイドル、アニメ、占い、StarTrek、音楽、外国語(今はSuomiとかČeštinaなど)</t>
  </si>
  <si>
    <t>#Pandemics 
#パンデミック
#大流行
#COVID19 
#新型コロナウイルス 
#新型冠状病毒
#Europe
#world   
#UnitedStates 
#中国
#中国寄り
#武漢
#China… https://t.co/cDaxTZtVEQ</t>
  </si>
  <si>
    <t>['Pandemics', 'パンデミック', '大流行', 'COVID19', '新型コロナウイルス', '新型冠状病毒', 'Europe', 'world', 'UnitedStates', '中国', '中国寄り', '武漢', 'China']</t>
  </si>
  <si>
    <t>@RubinReport #ChinaVirus aka #COVID19 doesn’t infect #protesters</t>
  </si>
  <si>
    <t>If the  #dvla staff are working from home why the hell have they reduced the staff ?? @DVLAgovuk stop using… https://t.co/h2HMu5HczH</t>
  </si>
  <si>
    <t>🖋 Sign “Protect ALL people from COVID-19” and I’ll deliver a copy to your officials: https://t.co/ZTiDy7koNk
📨 No.… https://t.co/vrELXnpqt5</t>
  </si>
  <si>
    <t>Coyote Ridge Corrections Center #COVID19 update - July 24, 2020: with the mass testing having concluded over 10 day… https://t.co/Q1EiZ2P455</t>
  </si>
  <si>
    <t>KiloCharlie4791 🇺🇸 🇮🇹</t>
  </si>
  <si>
    <t>US Army Vet. I curse a lot. I love my GSD Max, my cats (Saban and Ember), sports, Braves, Roll Tide, Patriots, beer, guns and America 🇺🇸</t>
  </si>
  <si>
    <t>What the hell is that! My God Go Dems! You should be so proud! Who is telling us to  #Stayhome #shelterinplace when… https://t.co/uAZY6jve6I</t>
  </si>
  <si>
    <t>What I don’t understand is everyone who never would follow public health directives due to being seen as a “sheep”… https://t.co/GJ3icuerQ6</t>
  </si>
  <si>
    <t>@Dustin_McK #COVID19 getting around and no one felt like wearing a mask because they didn’t like being told what to do by the government</t>
  </si>
  <si>
    <t>Lawyer turned writer. Founder, AboveTheLaw/@ATLblog. Author, @SCOTUSambitions. Managing Director, @LateralLink. Survivor, #coronavirus #COVID #ventilator.🏳️‍🌈</t>
  </si>
  <si>
    <t>@florio37 Going well, thanks! I'm not really running yet, but I've upped my walking; I averaged 3 miles a day this… https://t.co/FemQmr7qjr</t>
  </si>
  <si>
    <t>#COVID19 Rates Among Indigenous Australians Are Low Thanks to an “Extraordinary” Aboriginal-Led Response… https://t.co/Bkokl26fSV</t>
  </si>
  <si>
    <t>🖋 Sign “Extend COVID 19 Emergency Unemployment Assistance” and I’ll deliver a copy to your officials:… https://t.co/PLvWbodsHF</t>
  </si>
  <si>
    <t>I have been surprised at how little the media’s been talking about the long term health issues of #COVID19 survivor… https://t.co/Ze23wo1XeU</t>
  </si>
  <si>
    <t>#covid19 #pandemic in Israel is not under control &amp;amp; Israel failed to control #coronavirus. Then Why collaboration w… https://t.co/CTJHoUBawR</t>
  </si>
  <si>
    <t>lover of worship &amp; charity. 
Graced Personified.
Convener ||YSP||
a better Nigeria is coming!!!
Righteousness Exalts a Nation.. Graciàs</t>
  </si>
  <si>
    <t>Lai Mohammed vs #BBNaija
Although d program eases boredom to so many...
But the risk of cos is severely high!
Guys… https://t.co/N1AkU5QTr7</t>
  </si>
  <si>
    <t>#BoomerMama🐝😊 #Vote4Biden</t>
  </si>
  <si>
    <t>Split 5 to 4, Supreme Court Rejects Nevada Church’s Challenge to Shutdown Restrictions - The New York Times… https://t.co/b8Cf9XX9PJ</t>
  </si>
  <si>
    <t>CLasSea Chris Doesn’t Cook 🏝</t>
  </si>
  <si>
    <t>Dr. Scott Newton 😷↔️😷</t>
  </si>
  <si>
    <t>If #COVID19 was a #737MAX we’d all be grounded by now 🛬 https://t.co/MdZSXenRNL</t>
  </si>
  <si>
    <t>This peaceful rally is to show our support and concern for the health and wellbeing of the guards, staff, inmates a… https://t.co/wB41mJcTjx</t>
  </si>
  <si>
    <t>#GoBills  #Yankees   ☀️🏖️ 😷 #RaysUp #Florida  #TrumpImpeachedFOREVER  #Atheist.   #Biden2020. 😷
   #Bankrupt the #CatholicChurch</t>
  </si>
  <si>
    <t>😷😷So, back to "Wear a #Mask PLEASE. "If you don't. OH WELL .....😷😷.        #WearADamnMask 
They still don't get it.… https://t.co/2WOyv3rDSm</t>
  </si>
  <si>
    <t>Thought this wasn't going to happen again. Someone please stop the insanity.  #COVID19 
FEMA Sends Faulty Protecti… https://t.co/Ie6NkbzKhw</t>
  </si>
  <si>
    <t>The U.S. crossed 4 million #coronavirus cases yesterday. That means at least one in 82 people in the #USA have been… https://t.co/cOWd3Do1i5</t>
  </si>
  <si>
    <t>🖋 Sign “Immediately impose a legislative moratorium on evictions &amp;amp; a rent freeze” and I’ll deliver a copy to your o… https://t.co/ou7AIdU1W2</t>
  </si>
  <si>
    <t>Lady Snow Flake ❄</t>
  </si>
  <si>
    <t>Wake me up when you've had enough of #ScottyFromMarketing the #LNP the #Lies and the rampant #Corruption #StayHome 😷♥️🍐💋</t>
  </si>
  <si>
    <t>Never forget where #covid19 spread around  Australia from 👉 #RubyPrincess #Dutton 
If you are not annoyed by this… https://t.co/PmRaO2Ho6Y</t>
  </si>
  <si>
    <t>1130 more people have tested positive for the Coronavirus in Assam. At the same time, 1062 patients have been disch… https://t.co/Iz14kaAYO1</t>
  </si>
  <si>
    <t>SIGN @MOMSRISING'S LETTER to your Senator urging them to #savechildcare and extend and expand #paidleaveforall resp… https://t.co/KAIEP5EUJZ</t>
  </si>
  <si>
    <t>Dina Dale 📸</t>
  </si>
  <si>
    <t>நமது புரட்சி தலைவி அம்மாவின் அரசு</t>
  </si>
  <si>
    <t>அம்மா அரசின் சாதனைகளை வீடு வீடாக எடுத்து சென்று சட்டமன்ற தேர்தலில் கழகத்தின் வெற்றிக்கு பாடுபடுவோம்</t>
  </si>
  <si>
    <t>I went on a comedy tour and they qent bowfishing. Win/win. #muddyarrowbowfishing #comedylife  #bowfishing… https://t.co/CtxhJ3hUs8</t>
  </si>
  <si>
    <t>Karen 🇨🇦🇨🇦🇨🇦</t>
  </si>
  <si>
    <t>Mom, wife, artisan, CPC and solicitous citizen. COVID is bad, but so is corruption #BahamasTrip, #LavScam and #WEscandal. I’m #KickAssKaren until #TrudeauMustGo</t>
  </si>
  <si>
    <t>@JordynTrump1 @macmastermkt Well, must admit that the mask is very flattering on Nancy. Maybe she should consider w… https://t.co/aPg0WpUTmR</t>
  </si>
  <si>
    <t>RTs ≠ endorsements</t>
  </si>
  <si>
    <t>@FunQanon The United States of America 🇺🇸 has the most #COVID19  deaths in the world 🌎 https://t.co/bnDjcWuXOC</t>
  </si>
  <si>
    <t>Some people are planning on going back to #church this weekend INSIDE. According to the @CAgovernor and the… https://t.co/m0jFq74bmr</t>
  </si>
  <si>
    <t>#Retweet please:
#Covid_19 #Patient admitted, in #JVC #Bemina #Srinagar immediately needs A+ #positive #Plasma. The… https://t.co/F1v6GqInz0</t>
  </si>
  <si>
    <t>Publicista, diseñador y fotógrafo entregando todo mi talento y corazón por un mejor mundo. 🇳🇮 
Hago más de lo que saben y menos de lo que dicen.
#SOSNicaragua</t>
  </si>
  <si>
    <t>#China will give a $1 billion loan to Latin American and Caribbean countries for them to gain access to its… https://t.co/xagMlLAvwJ</t>
  </si>
  <si>
    <t>Congress needs to stand up for our families during #COVID19. Text "SaveCC" to 747464 your Senator and tell them to… https://t.co/M9hgCnR0yG</t>
  </si>
  <si>
    <t>On Friday, the Chinese mainland reported: 
- No new #COVID19 deaths 
- 34 new cases: 5 imported cases and 29 domest… https://t.co/8N0otP17ha</t>
  </si>
  <si>
    <t>She’s On Call #shesoncall</t>
  </si>
  <si>
    <t>Schools Reopening during #COVID19? How?⚡️
.@ShesOnCall will be talking with 3 amazing guests: Dr. Sally Goza, Presi… https://t.co/nEpEvNNzKp</t>
  </si>
  <si>
    <t>GengHui (Jinghui) 景晖</t>
  </si>
  <si>
    <t>Photo/Travel @ https://t.co/T5VdU5sq5O Tech/Biz @ https://t.co/IV3i8b9OJ3 
Crypto @ https://t.co/iUZfJUodif  
写真家/摄影</t>
  </si>
  <si>
    <t>That is to say, every govt was briefed by experts who told them what China, South Korea and Japan had confirmed by… https://t.co/Axx197Dkq4</t>
  </si>
  <si>
    <t>Neuroscientist | Maternal-infant health, postpartum, neurodev, sex differences, stress, CRF/CRFR1 | #FirstGen🎓 | ✊🏽</t>
  </si>
  <si>
    <t>Join @AFSAOfficial tomorrow as we discuss current #COVID19 situation in the Philippines. 
#HealthoftheNationPH… https://t.co/yrXJgr4jum</t>
  </si>
  <si>
    <t>.
CHINA'S  STOCK  MARKETS  AND  CURRENCY  TUMBLE.
MORE  PANIC  SELLING  IN  CHINA  TO  FOLLOW.
.
#CCP #CHINA… https://t.co/3JTiSi84sz</t>
  </si>
  <si>
    <t>Be authentically you ❤️</t>
  </si>
  <si>
    <t>Everyday new clusters 🤷🏽‍♀️#covid19</t>
  </si>
  <si>
    <t>@SammiG0203 @RepJimBanks @realDonaldTrump Trump felt internment camps of Religious minorities in China was okay. He… https://t.co/lcQooG2bPl</t>
  </si>
  <si>
    <t>#Sweden Has Become the World’s Cautionary Tale https://t.co/SDN3RZ4XsW #COVID19 https://t.co/2xGZqqJjpt</t>
  </si>
  <si>
    <t>Take #Coronavirus More Seriously, Say #Olympic #Rowers Who Got It. A physical therapist brought the virus to rowers… https://t.co/1gLsrOLhG8</t>
  </si>
  <si>
    <t>#IndiaFightsCorona 
Record number of more than 4,20,000 #COVID19 tests done in a single day; govt. urges states to… https://t.co/kOYjpVJoTc</t>
  </si>
  <si>
    <t>@NikkiHaley @realDonaldTrump Do you have #COVID19 because you are talking like a crazy person? Covid does affect th… https://t.co/SWUQUT3Nzr</t>
  </si>
  <si>
    <t>A Special Thanks to our Media Partners for Their Help and Support in promoting our Virtual Precision in Drug Discov… https://t.co/BiUskLwfJH</t>
  </si>
  <si>
    <t>Aaysha Cader 😷</t>
  </si>
  <si>
    <t>• Asst Professor of Cardiology • @worldheartfed 2020 Emerging Leader • #AHAEarlyCareerBlogger • Jr Reviewer #EHJCaseReports • @global_wic • IC💉• Tweets mine •</t>
  </si>
  <si>
    <t>Still stuck with #COVID19, here's my July #AHAEarlyCareerBlogger post ⤵️
@BirkhoelzerS @yaqoub_lina @mirvatalasnag… https://t.co/wUNzPhNOMF</t>
  </si>
  <si>
    <t>Well, my fellow Nevadans, it turns out that when you elect a governor who beat women &amp;amp; made his money by ripping of… https://t.co/gBJz5an1ik</t>
  </si>
  <si>
    <t>WEAR A MASK 😷 AND WASH YOUR HANDS 🧼 Artist. Ailurophile. Succulents. △⃒⃘ Dance. Pole.  PAY ARTISTS</t>
  </si>
  <si>
    <t>@igaAustralia All year youve avoided helping your fellow Australians by doing nothing to fight against #covid19. St… https://t.co/q1T3PcwAp2</t>
  </si>
  <si>
    <t>Trump pushes efforts to lower drug prices as coronavirus rages https://t.co/Tu82MY1yrd  👈 click the link #plandemic… https://t.co/UFh28ZursB</t>
  </si>
  <si>
    <t>#disclosure ??!!! It's happening!!
#UFO are real and not made on #Earth!!!
#Science #COVID19 #Trump
#Stocks… https://t.co/qGLJSL4oMK</t>
  </si>
  <si>
    <t>New South Wales recorded 15 new coronavirus cases on Saturday, including eight associated with the Thai Rock cluste… https://t.co/7Sbs1cAgFm</t>
  </si>
  <si>
    <t>Concern for the many immigrants and unemployed in Raval in Barcelona. “No one had shown concern for their situation… https://t.co/sTZ5tOgmSV</t>
  </si>
  <si>
    <t>BBMP officials have sealed down a building in Ejipura with five families to ensure the quarantining of just one… https://t.co/GmduWkydJl</t>
  </si>
  <si>
    <t>Republicans. Only major party in advanced world rejects on principle any proposed tax increase, legitimacy of climate science or opposes universal healthcare🤯</t>
  </si>
  <si>
    <t>This seems really stupid. I’ve heard of people still testing positive after 14 days—Brazil’s President for one &amp;amp; I’… https://t.co/vDsyqnAezk</t>
  </si>
  <si>
    <t>📚📺🐶😸</t>
  </si>
  <si>
    <t>🖋 Sign “Immediately impose a legislative moratorium on evictions &amp;amp; a rent freeze” and I’ll deliver a copy to your o… https://t.co/EkpOrRuWeW</t>
  </si>
  <si>
    <t>UK working mothers are 'sacrificial lambs' in coronavirus childcare crisis https://t.co/4bmCQBHZLx
#workingmothers… https://t.co/pmWAbJ6ER8</t>
  </si>
  <si>
    <t>Today, July 24, 2020, with more than 78 K new cases of #COVID19 in a single day (and more than 1.1 K deaths), Ameri… https://t.co/A3pfmOKQUI</t>
  </si>
  <si>
    <t>It's ok and normal to ask for help if you need it. Or vent to a friend if you need to.
#Covid_19 #COVID19… https://t.co/sbxFD4rboH</t>
  </si>
  <si>
    <t>@BrookeBCNN @BreneBrown Lol the truth.. I bet you had it as bad as @ChrisCuomo walking around checking on your new… https://t.co/9AFxCWWMRV</t>
  </si>
  <si>
    <t>BrandAmbassador/ event staff/
gopro📷/Team Ultra Endorsed Athlete 2020
🏃
 IG @goprogirlmiami / 
BA 👉@press01 @hydropocket @fitletic  
@hoka Flyer18/19</t>
  </si>
  <si>
    <t>Brickell is back to normal 😷
It's Friday and it's not raining = everyone is out 
#WearADamnMask #Brickell #Miami… https://t.co/3I6dsTo0B2</t>
  </si>
  <si>
    <t>@MariaTevesGonz @marklevinshow Why do these stories always start off w/: My parents friend in Florida, or my brothe… https://t.co/6dUlidayd2</t>
  </si>
  <si>
    <t xml:space="preserve">Aboriginal Indigenous 🇲🇦 </t>
  </si>
  <si>
    <t>Teaching professional + entrepreneurial women how to drop pounds, get rid of stress, + create the life they deserve.
🎙: Avi Unfiltered
https://t.co/mmd9crMcU4</t>
  </si>
  <si>
    <t>Emphasis on NOT SORRY.  #maskoff
Enlighten yourselves with my latest blog:
https://t.co/VlNWVPclTN
#stressrelief… https://t.co/TYte2fD7MI</t>
  </si>
  <si>
    <t>COVID19 Report(07/24/2020 22:23:33):: Confirmed(&amp;lt;-&amp;gt;)(0): 15511225, Deaths(^)(+112): 633508, % Died(&amp;lt;-&amp;gt;)(0): 4.08… https://t.co/OGKHkBhUxu</t>
  </si>
  <si>
    <t>#Lockdown is boring, smoke good #weed and #stayhome  #stayhigh #staysafe
https://t.co/ZZcNpmV9Bz
#London… https://t.co/3dJGPxj7ER</t>
  </si>
  <si>
    <t>🖋 Sign “Protect ALL people from COVID-19” and I’ll deliver a copy to your officials: https://t.co/ZTiDy7koNk
📨 No.… https://t.co/x86EsGIU4V</t>
  </si>
  <si>
    <t>Peace Boat（NGOピースボート）</t>
  </si>
  <si>
    <t>Special guests Bonkohara Kunihiko &amp;amp; Watanabe Junko (Association of #Hibakusha-#Brazil for Peace) also joined! Due t… https://t.co/8xf3PyCvlI</t>
  </si>
  <si>
    <t>I M P E C C A B L E 💕</t>
  </si>
  <si>
    <t>Due to COVID19 I’ll be blessing the first 300 people to like &amp;amp; retweet this $500 to $1000 through  CashApp, Venmo ,… https://t.co/D9xK6gY3EK</t>
  </si>
  <si>
    <t>ER doctor who survived COVID-19 reunites with family after 3-month battle | #covid19 | #kids | #childern https://t.co/rkzOpUY6oE</t>
  </si>
  <si>
    <t>ER doctor who survived COVID-19 reunites with family after 3-month battle | #covid19 | #kids | #childern https://t.co/1lbHrv1Mrd</t>
  </si>
  <si>
    <t>𝕻𝖗𝖆𝖘𝖍 𝕮𝖍𝖆𝖓</t>
  </si>
  <si>
    <t>Talk to me about #MDM #BigData #DataScience #Cloud. Throw in some #Coffee #Porsche or #running stories &amp; I'm in! #CX #Customer360 🔗 https://t.co/vRwUjJNvTa</t>
  </si>
  <si>
    <t>I said this before and I say it again. What #COVID19 did to companies is nothing short of a miracle. Almost everyon… https://t.co/CfAQsG7KtK</t>
  </si>
  <si>
    <t>Chiefs G Laurent Duvernay-Tardif is forgoing the 2020 NFL season to help combat #covid19 in Canada! He is a doctor… https://t.co/bNXTfBnttW</t>
  </si>
  <si>
    <t>3/17 #COVID19 is spread from person to person through respiratory droplets. These droplets are produced when a pers… https://t.co/qGJ5DDYdpf</t>
  </si>
  <si>
    <t>@abcnews Is this for real? After US success against #COVID19? ‘The two nations are hoping to make new announcements… https://t.co/Pd3n4Cis8k</t>
  </si>
  <si>
    <t>Aside from dry numerical data from #News #Media Inc and little coverage of actual #Covid19 suffering, is the fact t… https://t.co/1r3Z969fsi</t>
  </si>
  <si>
    <t>#uspoli #Covid19 BEATS djt #schools #reopen by @adamzyglis    #trumpisnotwell 🇺🇸🇺🇸🇺🇸🇺🇸 #maga #kag… https://t.co/6EPNU9JS4C</t>
  </si>
  <si>
    <t>PennyLane 🐾Greyson 🚀 #SpaceX 👨‍🚀👩‍🚀</t>
  </si>
  <si>
    <t>Greyson &amp; Penny Lane ❤ to 💤, hunt, and eat 🐟. Members of #RosieTV, #BarnyardLawyer  #SlayerSoldier #ZSHQ #Weeti #TheAviators #TheRuffRiderz 📸 AVI @RoxyRoxLA</t>
  </si>
  <si>
    <t>@vroberts9 @MissytheB @lynda3035 @Tonithecat32 @sharon_cantley @BloomNight2 @DonnaLeeThomps8 @Marina935home… https://t.co/GMtyViRlc1</t>
  </si>
  <si>
    <t>THE NITRILE GLOVE
# Premium Non-Latex Examination Gloves
(avoids latex allergic reactions)
# Soft and comfortable… https://t.co/610UT129L8</t>
  </si>
  <si>
    <t>Why #Sweden’s #COVID19 Strategy Can’t Work in the #US https://t.co/n1zbbqpOTg https://t.co/N8WhCfVSZz</t>
  </si>
  <si>
    <t>Gov. Lee, Tennessee, postpones execution of Harold Wayne Nichols.  #Covid19 concerns.  Did he delay execution of 21… https://t.co/G69zqSxhS2</t>
  </si>
  <si>
    <t>Let’s decongest the hospitals.      Full video at                                      👉https://t.co/NWaFxfYUGT… https://t.co/tFZLPFJICN</t>
  </si>
  <si>
    <t>🖋 Sign “Stop Trump's latest attack on the CDC and American public health” and I’ll deliver a copy to your officials… https://t.co/woJlEtJOHq</t>
  </si>
  <si>
    <t>Liberal/Progressive content. Please care with me?
I made a universe busting discovery @TimeTravelWish 😎 Honest. 
∞ 𝓘𝓪𝓶𝓮𝓼 𝓖𝓻𝓪𝔂 𝓜𝓪𝓼𝓸𝓷</t>
  </si>
  <si>
    <t>#COVID19
#pandemia
Masked or not, it's not practicing safety if you bring your kids into the store with you instea… https://t.co/fCjzWOBqoC</t>
  </si>
  <si>
    <t>ALERT: SCOTUS Denies Nevada Church’s Challenge To Coronavirus
Restrictions - Global Pandemic News | #Coronavirus… https://t.co/0AuatRhFsa</t>
  </si>
  <si>
    <t>From the start of the pandemic, enforcing the use of masks has been a major topic of debate. But why has a simple y… https://t.co/YtbFTJ9fyD</t>
  </si>
  <si>
    <t>Living In An Upside Down World!❤️Reading the Bible 🙏🏼’cause I ❤️Jehovah God 👏🏻&amp; His Son🤴🏼Jesus❤️🐴&amp; 🎻Don’t Necessarily Agree w/all RTs, 4 info only✌🏼&amp;❤️</t>
  </si>
  <si>
    <t>#BreakingNews &amp;lt;&amp;lt;&amp;lt; In The Last 24 Hours (10:07pmET to 10:05pmET) The #UnitedStates Had A New Record Of 78,336… https://t.co/9SDP5gFWFT</t>
  </si>
  <si>
    <t>Thank you President @KarenSpilka @MA_Senate @SpeakerDeLeo MA House for including targeted supports for #homecare an… https://t.co/yClAN33XC3</t>
  </si>
  <si>
    <t>𝐆𝐫𝐞𝐠 𝐏𝐞𝐭𝐞𝐫𝐬, 𝐏𝐡.𝐃.🧬🧬🧬🧬🧬🧬🧬🧬🧬</t>
  </si>
  <si>
    <t>Ph.D. Cell and Molecular Biology 🧬🧬 M.S. Biotechnology Graduate Fellowship Program 🧬🧬 Bioinformatics &amp; Data Scientist 🧬🧬</t>
  </si>
  <si>
    <t>Coronavirus sampling of San Diego round 3. I checked for Coronavirus on take out and watched a Coronavirus conspira… https://t.co/WomNYrmKVa</t>
  </si>
  <si>
    <t>Several international projects on the #Covid19 vaccine represent the best of humanity in terms of scientific expert… https://t.co/sTKUrUxqWm</t>
  </si>
  <si>
    <t>First posted 01/01/2020 "Britains Death Knell" https://t.co/gEqBbgfqhC #COVID19 #COVIDー19 #coronavirusuk #pandemic… https://t.co/6WXB52SJX9</t>
  </si>
  <si>
    <t>@pdubdev @kylamb8 @justin_hart @Hold2LLC @RMConservative @aginnt @JordanSchachtel @kerpen @therealarod1984 The Atla… https://t.co/VraNKnTF3n</t>
  </si>
  <si>
    <t>Week 31 2020 - MONTH END SPECIALS...
Multi use #HPWash Trailers for Sale!!!
Priced at R45793.00 (Incl Vat)
- 360… https://t.co/HvhjmoAz3A</t>
  </si>
  <si>
    <t>Sports are back, and it feels weird and wrong. It's weird because there are so many more important things going on… https://t.co/RCjSAq4xJ0</t>
  </si>
  <si>
    <t>#Author of Not a Blueprint: 🏆#bookexcellenceawards Finalist  
https://t.co/o7prx77QeH</t>
  </si>
  <si>
    <t>Attention: Take Heed:
You must rid yourself of toxic people inside your circle. They will try to creep in at every… https://t.co/rucjoDOw8E</t>
  </si>
  <si>
    <t>ALERT: Michael W. Mosman rejects Oregon Attorney General's request
to stop feds from arresting rioters - Global Pan… https://t.co/xXvsKMwJrJ</t>
  </si>
  <si>
    <t>Top story: @DrZweliMkhize: 'As of today, the total number of confirmed #COVID19 cases is 421 996, the total number… https://t.co/OW8IHRMuOF</t>
  </si>
  <si>
    <t>Josep🌊Agpaoa</t>
  </si>
  <si>
    <t>Why is @NikkiHaley kissing so much @realDonaldTrump ass? Is Trump losing in the polls because @VP is dragging him d… https://t.co/QCNx3MjbvS</t>
  </si>
  <si>
    <t>💎💧Princess Gemma</t>
  </si>
  <si>
    <t>Help save our unique Aussie environment &amp; wildlife #koalarescue #koalas #climatechange 💕 💫 Huge tennis fan. 💋#Tennis on hold until who knows when. 🎾🎾 🇦🇺</t>
  </si>
  <si>
    <t>𝚂𝚎á𝚗 𝙾’𝚂𝚑𝚎𝚊</t>
  </si>
  <si>
    <t>Toronto🇨🇦🇨🇮🇮🇹</t>
  </si>
  <si>
    <t>Mr. Trevor Brown, a #2ndgrade #teacher at Lutz Prep (@LutzPrep) in Lutz, FL and literacy advocate. Graduate of @educationUSF. All opinions are my own. 😎</t>
  </si>
  <si>
    <t>This @CDCgov article is what happens when #politics drive #science and downplay the risks involved in… https://t.co/uoT1eDIZpC</t>
  </si>
  <si>
    <t>#Arizona #BacktoSchool @dougducey @Supt_Hoffman
there is so much large vacant commercial space, why aren't we using… https://t.co/IWW9m40Z35</t>
  </si>
  <si>
    <t>(っ◔◡◔)っ ♥ ULTRA HD ♥</t>
  </si>
  <si>
    <t>This new way of counting #COVID19 infections (polls style calculation) is going to cause an unprecedented panic amo… https://t.co/rDfvtcc5Ru</t>
  </si>
  <si>
    <t>Please stay away from this beautiful country @jamaica they do not have the medical teams or hospitals to take care… https://t.co/LKTzxgGNL8</t>
  </si>
  <si>
    <t>If you live in Montreal you should be following @Aaron_Derfel for the best daily #COVID19 local updates...if not al… https://t.co/1nC5uM0TbO</t>
  </si>
  <si>
    <t>Eric Robinson 🇮🇪</t>
  </si>
  <si>
    <t>@NikkiHaley @realDonaldTrump So if it’s too dangerous to hold a political Convention, and cancelling shows leadersh… https://t.co/qTP3gDDXib</t>
  </si>
  <si>
    <t>So @Megan_Woods &amp;amp; @nzpolice I'm assuming you are going to charge the family members who conspired to pick up this f… https://t.co/NysGs5OQsi</t>
  </si>
  <si>
    <t>Father. Husband. Director of User Research @ Wealthfront, Creating @ UX Quests on YouTube. 🍕 lover. 🇮🇱. Opinions are my own, and DM's are open!</t>
  </si>
  <si>
    <t>Everything Emily makes is done with a lot of love and passion, and IT SHOWS! I LOVE her hustle, it's inspiring.
Em… https://t.co/os3v4Of0Ak</t>
  </si>
  <si>
    <t>Honolulu, Hawaiʻi</t>
  </si>
  <si>
    <t>58 new cases of #COVID19 on Oʻahu today, breaking the previous single-day record set yesterday, and we have Hurrica… https://t.co/88nfKo25kN</t>
  </si>
  <si>
    <t>Jason 😷🌈 #BlackLivesMatter</t>
  </si>
  <si>
    <t>Sydney/Gadigal, 香港 → Oxford</t>
  </si>
  <si>
    <t>25. Diabetes researcher. Microscopist. Archi-geek. Pokémon Master. Classical music lover. Soon departing Sunny Sydney for Overcast Oxford 🇦🇺🇭🇰🏳️‍🌈 香港人，加油!</t>
  </si>
  <si>
    <t>When we went into lockdown in March it wasn’t only fear of #COVID19 that kept me inside; it was also fear of being… https://t.co/AaXQjZqk4M</t>
  </si>
  <si>
    <t>अक्षय शर्मा</t>
  </si>
  <si>
    <t>हरियाणा, भारत</t>
  </si>
  <si>
    <t>प्रथमे नार्जिता विद्या द्वितीये नार्जितं धनम् ।
तृतीये नार्जितं पुण्यं चतुर्थे किं करिष्यसि</t>
  </si>
  <si>
    <t>#CoronaVirusUpdates
#IndiaFightsCorona
President of India flags off 9 trucks carrying Indian Red Cross Society, B… https://t.co/WMALOXEcef</t>
  </si>
  <si>
    <t>@tedcruz Lyin' Ted: Certainly wouldn't want to be you. You turn a blind eye to Trump and his corruption &amp;amp; incompete… https://t.co/6EEWrIwzAE</t>
  </si>
  <si>
    <t>@Newsweek I don't understand why tear gas is acceptable at the moment (or ever, but that is a different argument).… https://t.co/pvenaPEh8j</t>
  </si>
  <si>
    <t>Highest single day recovery for the third consecutive day - 34,602 #COVID patients discharged in last 24 hours in t… https://t.co/cWahvnlxAH</t>
  </si>
  <si>
    <t>@ScottMorrisonMP @PeterDutton_MP why did you abdicate your constitutional responsibilities? @AlboMP about time you… https://t.co/McQJIQEJjn</t>
  </si>
  <si>
    <t>@realDonaldTrump SEVEN 
THOUSAND
AMERICANS
DIED
TODAY
SAY IT
Say it AGAIN
Say it again.
Over 7000 Americans died… https://t.co/oVVO6lUI0z</t>
  </si>
  <si>
    <t>Competition brings me to the fieId but if you can't be a good sport, Don’t Play! -Packwolf ♿️💪 -The 1 Arm Warrior- Proud Chicago native #MaddenNation ESPN 2005</t>
  </si>
  <si>
    <t>Like @MLB ,my season was delayed too because of #Covid19. Now it’s time to get after it &amp;amp; Finish $trong! I should h… https://t.co/8QW4mdoYE3</t>
  </si>
  <si>
    <t>This T-Shirt Fights Covid-19 treat people with kindness @Harry_Styles #charity #stayhome #covid19 #harrystyles… https://t.co/U6LEp889t8</t>
  </si>
  <si>
    <t>Latina|🇩🇴🇺🇸|Bronxite|@SyracuseU 🎓🎓|ΣΛΥ @slu1987 |Director, Community Solutions @JobsFirstNYC |past: @nycedc @cuny @nycha| Board @wcchange | @ptblatina</t>
  </si>
  <si>
    <t>The Bronx hits great depression level unemployment rate. “Suffering the largest number of deaths per 100K residents… https://t.co/aOqt6XzDAk</t>
  </si>
  <si>
    <t>Nashville doctor #COVID19 experience: 'I didn’t know whether I was going to live or not' @NC5 https://t.co/aKvQsg5BXV</t>
  </si>
  <si>
    <t>...eradicate #COVID19 within 1 to 2 months. There is no way that the pandemic will end with eradicating it, and the… https://t.co/dru5DafoR8</t>
  </si>
  <si>
    <t>#Epidemiologist, Daily #COVID19 🦠 updates, #EpiTwitter
Completing PhD @HEI_mcmaster
.</t>
  </si>
  <si>
    <t>@MLHealthUnit @Healthmac. Is there a way to download the raw COVID-19 data (used for the dashboard) for London and… https://t.co/m3EVOmGwOD</t>
  </si>
  <si>
    <t>ALERT: Camps set to open after NFL, players’ union reach
agreement - Global Pandemic News | #Coronavirus #COVID19… https://t.co/P1qNhdihii</t>
  </si>
  <si>
    <t>#IndiaFightsCorona 
#CoronaVirusUpdates
India achieves a record number of more than 4,20,000 #COVID19 tests in a s… https://t.co/qaY94TMfOO</t>
  </si>
  <si>
    <t>Premier League confirms 12th September start for new season 20/21
#nova88official | #nova88 | #novasportsnews |… https://t.co/aZ9nalpY59</t>
  </si>
  <si>
    <t>If you're mad at Fauci not wearing a mask in this photo, you should realize that other people are mad at you for no… https://t.co/zmr0oohLbM</t>
  </si>
  <si>
    <t>Friday  #COVID19 update for Yuba-Sutter...
32 new cases today; 28 recovered
19 currently hospitalized (3 new, 4 re… https://t.co/P7qewnoUkP</t>
  </si>
  <si>
    <t>Bilingual Educator, Staff Developer, Returned Peace Corps Volunteer, Author of ¡Ándale ya! Let's Go!, Poet, Blogger, Mother, Daughter, Sister, Friend</t>
  </si>
  <si>
    <t>We need @senatemajldr and the Senate to pass the #HEROESact and give Americans across the country a #COVID19 relief… https://t.co/bmR0Dn1Ok3</t>
  </si>
  <si>
    <t>StarFire#MSforward🌠#WhenWeAllVote</t>
  </si>
  <si>
    <t>*SIGNED* ⚡️
#MSforward 
#Covid19 
Please Sign. Took 1 Second! https://t.co/9uOrVT1hvA</t>
  </si>
  <si>
    <t>9) For those who’ve complained my reporting is unduly pessimistic, I want to draw attention to this undeniably posi… https://t.co/suFUaIlEOu</t>
  </si>
  <si>
    <t>Dennis Garcia ⚖</t>
  </si>
  <si>
    <t>Always great to see my long lost friend @Starbucks after a strong 6 mile run this evening to complete my first 20 m… https://t.co/9LcBtjMGSf</t>
  </si>
  <si>
    <t>Barron Trump's School Not Resuming Classes Like Normal This Fall Despite Trump's Push to Reopen! 
Read for details… https://t.co/q1QffcibGc</t>
  </si>
  <si>
    <t>Caitlin. ✨🌼</t>
  </si>
  <si>
    <t>Know you’re capable. Know you deserve to survive this life. 
I’m sincerely sending all my love to those of you exp… https://t.co/beXLHrRnzb</t>
  </si>
  <si>
    <t>Tim Murphy 🇨🇦 🏳️‍🌈 👨‍🚒🍪</t>
  </si>
  <si>
    <t>@wickdchiq Everything that I have read about the Black Lives Matter rallies has shown that there has been almost no… https://t.co/16VTUvdi5D</t>
  </si>
  <si>
    <t>In VP search, Biden has a known quantity in Susan Rice - #Biden #Trump #GOP #Republican #Democrat #Democrats… https://t.co/HfMdulMY3v</t>
  </si>
  <si>
    <t>Todays highlight: My 75 yo mom who lives far away calls to tell MD daughter about excellent #COVID19 article by a… https://t.co/Xu41QKqSMy</t>
  </si>
  <si>
    <t>ICE bars new foreign students from U.S. if classes are fully online for fall term - #COVID19 #Covid #Coronavirus… https://t.co/hdVzN30KuF</t>
  </si>
  <si>
    <t>Fauci’s not being completely honest either. #COVID19</t>
  </si>
  <si>
    <t>#COVID19 #PPE Ise the DPA to make #PPE! Why have we not been doing this for the last 4 months?!  This is disgracefu… https://t.co/BmYolEkkVE</t>
  </si>
  <si>
    <t>Republican in the hospital with COVID-19 after suggesting virus is a ‘hoax’ and preaching at maskless church servic… https://t.co/XhvBSnUCOU</t>
  </si>
  <si>
    <t>#Covid19: Fewer deaths in districts prompt #Karnataka to adopt tele-ICU system in #Bengaluru
Read more:… https://t.co/dswIXpINUj</t>
  </si>
  <si>
    <t>@AuthorKimberley #MSNBC #CNN @NYT @washingtonpost #BlackLivesMatter #Covid19
#Trump’s thugs change the narrative fr… https://t.co/7FavKycTqf</t>
  </si>
  <si>
    <t>They’ll then use the next spike in #COVID19 cases caused by this round of mass protests/riots as justification to k… https://t.co/aideGkks1o</t>
  </si>
  <si>
    <t>#COVID19BC Update - July 24th: Good news from #BCgovernment @CDCofBC statistics: only 1.4% of ALL tests have been +… https://t.co/1tth7ECCKA</t>
  </si>
  <si>
    <t>Michigan State football's entire football team will quarantine, isolate over next 14 days - #COVID19 #Covid… https://t.co/ZXyaA3WjrR</t>
  </si>
  <si>
    <t>Fearless buongustaio and #culinaryglobetrotter 🇷🇺✈️🏳️‍🌈🌏🇺🇸 Exploring the world one plate at a time. Drink 🍷 Eat 🍴 Tweet 🤳🏼 And stay fit 🏃🏻</t>
  </si>
  <si>
    <t>I’m sharing the Numbers 11:5 Health Plan, the most effective health plan from the Bible. I'm also sharing our products, our services, and our information.</t>
  </si>
  <si>
    <t>#HAILMARY! Computed MY #STJACINTA #CORONAVIRUS DATA...Mortality...#GREEKANDLATIN...#LATINANDGREEK..."Mortalitas! HI… https://t.co/McoF9ziJYn</t>
  </si>
  <si>
    <t>PhD, CSCS . . . I’m just trying to spread love wherever I can. Fight for those voices unheard.</t>
  </si>
  <si>
    <t>My brother took some Ohio COVID stats and helped make sense of them through graphical representation and percentage… https://t.co/LzHWxgWD6U</t>
  </si>
  <si>
    <t>Don’t like Johnson and his cronies. Scottish Independence 🏴󠁧󠁢󠁳󠁣󠁴󠁿 “New Tory” voters will have the rudest of awakenings and lots more foodbanks!</t>
  </si>
  <si>
    <t>#WhenTheWraithAppears Trust he’ll be wearing a mask. #covid19/20.</t>
  </si>
  <si>
    <t>Jedi Master - #Resistance, #HeroesResist &amp; #JediCouncil
#TrumpRussia
#FBR
-Reco @cbouzy #botsentinel 
-on certain 🍄 nights, I tweet sexy under "@mycelliummuse"</t>
  </si>
  <si>
    <t>Remember those #ObamaCare #death panels...?
It wasn't Obama, it's Trump via #Texas.
And it wasn't 2008 with… https://t.co/BGYoSJpFfL</t>
  </si>
  <si>
    <t>Coronavirus update San Antonio, July 20: Bexar County sees slow increase in pediatric COVID-19 cases since May, hea… https://t.co/Hpgq61UrwQ</t>
  </si>
  <si>
    <t>Anchorage, Alaska will begin year with online-only classes - #COVID19 #Covid #Coronavirus #trump #Biden #pandemic… https://t.co/Xvhr2gn811</t>
  </si>
  <si>
    <t>For those of you who doubt my mythical country of Assholia, just look at what states Baker exempted from the travel… https://t.co/6PFodRYMLf</t>
  </si>
  <si>
    <t>Trump’s Son Will Not Be Returning to School in the Fall—Despite Dad’s Wishes - #COVID19 #Covid #Coronavirus #trump… https://t.co/8jMby4tujw</t>
  </si>
  <si>
    <t>"The Teenage Outbreak" 
This town where 5 out of 6 new #COVID19 cases are under-18 is a 'satellite suburb' of New… https://t.co/OPINI89vjf</t>
  </si>
  <si>
    <t>Pentagon wants mobile coronavirus hospitals in #Florida as outbreak worsens - #COVID19 #Covid #Coronavirus #trump… https://t.co/GIpnTjqcio</t>
  </si>
  <si>
    <t>☀VICTORY☀</t>
  </si>
  <si>
    <t>Jesus thinks I’m to die for! #Forgiven #Favored #FriendOfGod</t>
  </si>
  <si>
    <t>Learning how to collaborate is an essential life skill that students need. With social distancing, technology will… https://t.co/jAh3hcvn0a</t>
  </si>
  <si>
    <t>Andhra Pradesh Govt has taken further steps to reduce the mortality rate due to #COVID19. Antiviral drugs such as R… https://t.co/vmn73N3f3P</t>
  </si>
  <si>
    <t>#Florida tops 400,000 coronavirus cases after governor says state is moving in 'better direction' - #COVID19 #Covid… https://t.co/ARiGlyKgbq</t>
  </si>
  <si>
    <t>#COVID19 #Coronavirus #AssamCovidUpdate #Assam #DY365
Assam: COVID -19 tally crosses 29000 mark with 1130 new posit… https://t.co/k9fpHR4lbY</t>
  </si>
  <si>
    <t>@AndersJonita @BWaveResist2020 Thanks! I’ll take a look- and that’s what I can’t understand- no one is fighting bac… https://t.co/JaNRz6gI1X</t>
  </si>
  <si>
    <t>Real estate investor &amp; condo developer in the Nashville and Atlanta MSA’s • A leader in Affordable Housing • “Only in America”</t>
  </si>
  <si>
    <t>Fellow business owners: how has your business model changed in the past few months to adapt to the times we’re curr… https://t.co/ymokTa6nGF</t>
  </si>
  <si>
    <t>@realDonaldTrump #AmericanNero plays baseball during the deadly #Covid19 pandemic. A #MaskMandate4All would turn th… https://t.co/NrthAdou84</t>
  </si>
  <si>
    <t>6 months ago, thought I’d be in #LA today, getting ready to board a #CarnivalCruise tomorrow, for a week long… https://t.co/wvFXwXcoa6</t>
  </si>
  <si>
    <t>The 'Stamina' hit-maker Eddy Kenzo was among Ugandans aboard the flight ✈ that touched down at Entebbe in the Wee h… https://t.co/aoOss8RMvo</t>
  </si>
  <si>
    <t>LeMarz 🏺</t>
  </si>
  <si>
    <t>#ExtendUI Pass the #HeroesAct NOW #DoYourJobMitch schedule a vote and help the millions of Americans who need help… https://t.co/6jwDFTMeLn</t>
  </si>
  <si>
    <t>Trade Wars invariably lead to Real Wars. Next one to be blamed on the release of a "Gain of Function" experiment… https://t.co/Wt9JY1YFyq</t>
  </si>
  <si>
    <t>'Health anxiety' in the time of COVID - #COVID19 #Covid #Coronavirus #trump #Biden #pandemic… https://t.co/Myn5Sty38J</t>
  </si>
  <si>
    <t>Ashish Barua आशिष बरूआ #MMT 📈📊</t>
  </si>
  <si>
    <t>The #EU coronavirus fund will take Europe another step towards disintegration! YV explains that a proper fiscal uni… https://t.co/2rwaHSQ54L</t>
  </si>
  <si>
    <t>Just so you #COVIDIOTS know. "Sadly today we announced the death of a 5-year-old child from #COVID19. This is our f… https://t.co/YYrPEVkfoa</t>
  </si>
  <si>
    <t>@DrRPNishank #cancelcompartmentexams2020 @cbseindia29 @DrRPNishank @HRDMinistry @narendramodi dear sir we have only… https://t.co/n5daesxC87</t>
  </si>
  <si>
    <t>Workers are getting laid off anew across US as PPP program runs out - #COVID19 #Covid #Coronavirus #trump #Biden… https://t.co/pSpmekM0eW</t>
  </si>
  <si>
    <t>Excellent commentary from a former colleague of my @OHSUDoernbecher on the muted voice of women physicians during… https://t.co/SYYrlJY17d</t>
  </si>
  <si>
    <t>A survey by Pew Research Center revealed that “only 54 percent of Black people said they would get a COVID-19 vacci… https://t.co/TCvHreg3Vv</t>
  </si>
  <si>
    <t>5) There are outbreaks linked to five day camps in the Montérégie and a cluster to a ball hockey tournament in Mira… https://t.co/tzkL6gIPOj</t>
  </si>
  <si>
    <t>zeeme🦋</t>
  </si>
  <si>
    <t>In an endless quest for inner peace #family #psychology #space #Ahlulbayt #80s #90s #English #Persian #Arabic 🇬🇧</t>
  </si>
  <si>
    <t>#McDonalds to require masks at all US restaurant locations - #COVID19 #Covid #Coronavirus #trump #Biden #pandemic… https://t.co/MjiuS0ShH8</t>
  </si>
  <si>
    <t>#Spitting is a serious problem on Indian city #streets. With #airbornetransmission it must see #education and… https://t.co/HlfokeihVo</t>
  </si>
  <si>
    <t>Just because you're stuck inside, that doesn't mean you shouldn't exercise! Try some simple stretches. 🧘
#COVID19 #COVID19Kindness</t>
  </si>
  <si>
    <t>😷 Discover COVID-19 • Novel Coronavirus</t>
  </si>
  <si>
    <t>NO PANIC but Daily Updates on #Covid_19 #coronavirus #covid19 by @crowdjournals LLC • RT's do not imply endorsements. 🇩🇪 NEWS on https://t.co/iBeuKqRrB0</t>
  </si>
  <si>
    <t>.
@eddykenzoficial back home after being stranded in Cote d'Ivoire..
Africa is going through the most. Glad he got… https://t.co/Jo5DVfFRqW</t>
  </si>
  <si>
    <t>So what is stopping us from saying “No!”?What is stopping us from protecting our children, our students, our cowork… https://t.co/Z2v6H32q6b</t>
  </si>
  <si>
    <t>26 deaths in 3 US convents, as nuns confront the pandemic - #COVID19 #Covid #Coronavirus #trump #Biden #pandemic… https://t.co/20bHNuUuHC</t>
  </si>
  <si>
    <t>Wishing respected @SrBachchan and family a speedy recovery from #Covid19. Their illness is a reminder that the viru… https://t.co/EjjfCP1wQO</t>
  </si>
  <si>
    <t>Andy Jin Wong （黄进）</t>
  </si>
  <si>
    <t>@OKCThunder on the basketball court vs Celtics for the very first time since March 11, 2020 when it was canceled li… https://t.co/fPNMEpdbdj</t>
  </si>
  <si>
    <t>Watch this heartbreaking story of the three Iraqi Americans who lost their parents to #COVID19 that was mentioned i… https://t.co/4tLBi5RzxA</t>
  </si>
  <si>
    <t>Nearly 20 percent of young, healthy coronavirus patients hadn't recovered after 2 to 3 weeks - #COVID19 #Covid… https://t.co/sWHJIlNYdq</t>
  </si>
  <si>
    <t>3) It was only on Monday that public health authorities almost nonchalantly revealed three outbreaks linked to bars… https://t.co/hIIz1raldn</t>
  </si>
  <si>
    <t>CGIAR’s response to #COVID19 is underpinned by four key pillars of research that provide crucial insights into how… https://t.co/B5jCbpp1i3</t>
  </si>
  <si>
    <t>How #AI is helping 
#reopen factory floors safely in a #pandemic 
https://t.co/d3fX6o7fzA #fintech #covid19… https://t.co/SlnOCvSdD7</t>
  </si>
  <si>
    <t>Virus Can Travel 26 Feet - #COVID19 #Covid #Coronavirus #trump #Biden #pandemic… https://t.co/8db6bJrulL</t>
  </si>
  <si>
    <t>🇺🇸 SDBeachFan™</t>
  </si>
  <si>
    <t>CDC: Even mild coronavirus symptoms can persist for weeks - #COVID19 #Covid #Coronavirus #trump #Biden #pandemic… https://t.co/ujBeGgcyAa</t>
  </si>
  <si>
    <t>‘It’s Bleak’: Trump’s Great American Comeback Is a Dumpster Fire - #COVID19 #Covid #Coronavirus #trump #Biden… https://t.co/hXVaaiu4zI</t>
  </si>
  <si>
    <t>The time is now for  FSI leaders to reflect on their preparation for—and response to—#COVID19. Join us to learn wha… https://t.co/ddQAvvFwyO</t>
  </si>
  <si>
    <t>2) Obviously, this is a troubling development for two reasons. There are more #COVID19 outbreaks in bars, and they’… https://t.co/PutWeBKu3p</t>
  </si>
  <si>
    <t>Extra unemployment aid expires as virus threatens new states - #COVID19 #Covid #Coronavirus #trump #Biden #pandemic… https://t.co/2CID7TxHKb</t>
  </si>
  <si>
    <t>@marcorubio Oh they are? @GovRonDeSantis has done such a bang up job on downplaying, lying, and mocking the… https://t.co/aeJXMWW3Lp</t>
  </si>
  <si>
    <t>#AmericasGreatestMistake having 143,868 deaths from #COVID19 &amp;amp; the CDC REPORTING 1,113 New Deaths on July 24, 2020… https://t.co/npyOSbEOZx</t>
  </si>
  <si>
    <t>Chris Wallace Hits Republicans, White House for Not 'Getting Their Act Together' on Covid Relief: 'They've Had Over… https://t.co/8dJhu5g7iv</t>
  </si>
  <si>
    <t>1) A week after Premier @francoislegault said he'd keep bars open despite #COVID19 outbreaks in some of them, two M… https://t.co/E8rte1aALs</t>
  </si>
  <si>
    <t>julie jensen 😷</t>
  </si>
  <si>
    <t>Eldin Lynn Villafañe</t>
  </si>
  <si>
    <t>A #GoodNight with this...#BLM #BLMBoston #BlackandBrown #COVID19MA #COVID19 #MApoli #Bospoli 👇🏾 https://t.co/kcJBR89B8E</t>
  </si>
  <si>
    <t>It's funny to me how Trumps tune on #COVID19 changed right around the time he started kidnapping folks in the stree… https://t.co/aIDhBM4a6y</t>
  </si>
  <si>
    <t>@HillBeverlyhill @denniallen And the Australian PM and chief health officer of the commonwealth government say kids… https://t.co/UkZMubGvp1</t>
  </si>
  <si>
    <t>Jacquelyn Maxwell, 51yo, Home Health Aide with Partners in Care, NYC, died of #covid19 
She had a bigger than life… https://t.co/M69KzAr92B</t>
  </si>
  <si>
    <t>Really @GregAbbott_TX ?
It sure isn't like that in the Texas I live in! 197 deaths yesterday and your bragging that… https://t.co/DnDH2GXuI4</t>
  </si>
  <si>
    <t>Friends4AnimalJustice 🌱🐓🐕‍🦺🐴✌🏼📢</t>
  </si>
  <si>
    <t>@realDonaldTrump #Where’s #Your #Mask?
I Thought They Were Now Acceptable By Trump Standards, That They Are… https://t.co/xsCdmpeDsx</t>
  </si>
  <si>
    <t>Alley.Cat♿</t>
  </si>
  <si>
    <t>Physically Disabled ♿
Finding my voice.
Mental illness fighter</t>
  </si>
  <si>
    <t>Just found out my grandmother's nursing home has #COVID19. Can't shake the fear that hearing that news brings.… https://t.co/2rbimeMNq4</t>
  </si>
  <si>
    <t>This is an important thread. I see ZERO evidence that Canada is preparing for this contingency on any government le… https://t.co/xmteVcBGPg</t>
  </si>
  <si>
    <t>I made my novel FREE for all of ❤️YOU❤️ ENJOY! 🥰
https://t.co/gNtNIxXINi
#fantasy #thriller #fiction #suspense… https://t.co/sPhV21mN63</t>
  </si>
  <si>
    <t>Covid-19 Isolation; Day 131
I'd like to welcome "3 day migraine" back to the Covid stage! Welcome! I was getting f… https://t.co/QPK7VEzhDM</t>
  </si>
  <si>
    <t>My local Gainesville Georgia hospital lays it on the line on reason for its new #COVID19 spike: “as people have got… https://t.co/J2IuJC4p8q</t>
  </si>
  <si>
    <t>Pandemic's spread and sagging polls prompt Trump retreat - #COVID19 #Covid #Coronavirus #trump #Biden #pandemic… https://t.co/GdWK72VcYV</t>
  </si>
  <si>
    <t>"Fine" is a matter of perspective, sir, sure ICU might be good from time to time, but GCRMC has now turned two enti… https://t.co/odlj0jPs9g</t>
  </si>
  <si>
    <t>Well, it was about bloody time. Only took a devastating, deadly pandemic 🤦‍♂️
#COVID19 #coronavirus 
Working from… https://t.co/QAj7wSZzB7</t>
  </si>
  <si>
    <t>Deaths up 11,323 in 24 hours.
Infections up 509,351 in 24 hours.
15,940,379 virus cases.
---
U.S. Deaths = 148,… https://t.co/zoIekx1qbq</t>
  </si>
  <si>
    <t>24 million Americans can't pay next month’s rent - #COVID19 #Covid #Coronavirus #trump #Biden #pandemic… https://t.co/BncUs4YRYA</t>
  </si>
  <si>
    <t>Roger Goodell is lost, as indicated here for months. Because of TV $ they would lose, neither @NFL, @MLB or @NBA ar… https://t.co/9bvsHMvuOV</t>
  </si>
  <si>
    <t>#Bot result - #Covid19 Latest Updates - #Nagpur
                Positive: 3128 | Active: 1549 | Recovered: 1538 |… https://t.co/ShVLyejMh8</t>
  </si>
  <si>
    <t>#Bot result - #Covid19 Latest Updates - #Durg
                Positive: 394 | Active: 117 | Recovered: 272 | Decea… https://t.co/gnVYTj0IaN</t>
  </si>
  <si>
    <t>#Bot result - #Covid19 Latest Updates - #Bengaluru Urban
                Positive: 41467 | Active: 30561 | Recover… https://t.co/rGx8UKRBIy</t>
  </si>
  <si>
    <t>#Bot result - #Covid19 Latest Updates - #Gurugram
                Positive: 8393 | Active: 1162 | Recovered: 7111… https://t.co/K1v52UzeJV</t>
  </si>
  <si>
    <t>Very well said @DBelardoMD! It feels like we are going through THREE global pandemics at the same time. All of them… https://t.co/w9QS7zjc0E</t>
  </si>
  <si>
    <t>#Bot result - #Covid19 Latest Updates - #Samastipur
                Positive: 871 | Active: 302 | Recovered: 562 |… https://t.co/aI5zWI8JET</t>
  </si>
  <si>
    <t>#Bot result - #Covid19 Latest Updates - #Muzaffarpur
                Positive: 1514 | Active: 290 | Recovered: 121… https://t.co/yc9izjU9N1</t>
  </si>
  <si>
    <t>#Bot result - #Covid19 Latest Updates - #Darbhanga
                Positive: 589 | Active: 138 | Recovered: 441 |… https://t.co/VpHsSzMw6E</t>
  </si>
  <si>
    <t>#Bot result - #Covid19 Latest Updates - #Patna
                Positive: 5347 | Active: 1869 | Recovered: 3442 | D… https://t.co/fthBxuEX0e</t>
  </si>
  <si>
    <t>#Bot result - #Covid19 Latest Updates - #Madhubani
                Positive: 721 | Active: 68 | Recovered: 651 | D… https://t.co/eVXttaVlf2</t>
  </si>
  <si>
    <t>(1) Excess Natural Deaths Update to United States #COVID19 Death Count Estimates based on 7/20 CDC "Weekly Death Co… https://t.co/KsGWd9HHQ7</t>
  </si>
  <si>
    <t>Out of state tourists have killed more Americans than ISIS has this year. You are all domestic terrorists and the r… https://t.co/w9EhCBliIs</t>
  </si>
  <si>
    <t>COVID IS TEMPORARY. WU TANG IS FOREVER! 🙌🏻😷#wutang #psa #mixedmedia #snoopy #woodstock #COVID19 #StopTheSpread… https://t.co/ac6ufoCS8B</t>
  </si>
  <si>
    <t>#CARESAct was a lifeline for the music community, but Congress must fix disparities in the next #COVID19 relief bil… https://t.co/BNTFmrasdZ</t>
  </si>
  <si>
    <t>🔥THIS IS SICKENING!!! It’s going to be so DANGEROUS FOR CITIZENS to have killers, rapists, robbers, drug criminals… https://t.co/oFHvOJBiUR</t>
  </si>
  <si>
    <t>Killing isn’t so easy for everyone. #COVID19 https://t.co/FTrwE5ZWve</t>
  </si>
  <si>
    <t>My new @donorschoose project has a match! Rethinking the way I teach kindergarten is hard, but this project will he… https://t.co/Vt2fgZaVHB</t>
  </si>
  <si>
    <t>One of the saddest sights of #COVID19 is #Yadier chewing bubblegum instead of sunflower seeds. 
#FSMidwest… https://t.co/5PkfqJoZCf</t>
  </si>
  <si>
    <t>Great to see our @NNP_BC RN Council member Angela Wignall interviewed about being at the forefront of the #COVID19… https://t.co/XhnGlBlVi0</t>
  </si>
  <si>
    <t>Proud Arrernte woman. Award winning Journalist | Presenter | Producer. Current Affairs &amp; Doco’s. MC | Guest Speaker @livingblack #KarlaGrantPresents @NITV @SBS</t>
  </si>
  <si>
    <t>Excited that @livingblack @nitv has been nominated for @kennedyawards #JohnNewfong Award for Outstanding Indigenous… https://t.co/sCQWQEdYY9</t>
  </si>
  <si>
    <t>If you're good at something, don't do it for free👉🏿I MUTE MORONS👈🏿 #entrepreneur #musicproducer 20 + yrs in business https://t.co/MO3Io70PXj https://t.co/nAwgLnGILD</t>
  </si>
  <si>
    <t>@forrest_job I'm not a biologist or a pathologist. I don't know what the future of #COVID19 🤔 But I know we're in deep trouble...</t>
  </si>
  <si>
    <t>"Teachers should return to campus or be fired."
Apparently he's sick and tired of his four kids stuck at home. Fat… https://t.co/cwM0fgB9PO</t>
  </si>
  <si>
    <t>BREAKING NEWS: ICE confirmed today that issuance of I-20 forms to #F1visa foreign international students only appli… https://t.co/lB2dZ6YCtn</t>
  </si>
  <si>
    <t>"More #restaurant closures continue to rock the city amid the ongoing #COVID19 #crisis" https://t.co/1XdYT59ML8… https://t.co/lK2h0ikT2v</t>
  </si>
  <si>
    <t>State has not moved to stop @LinnCounty election mailings with ID numbers  https://t.co/SoxSxCbtQk via @KObradovich… https://t.co/W9KxKtmHlZ</t>
  </si>
  <si>
    <t>With cases of #Covid19 surging past the one million mark, #Indians are shunning crowded buses and trains to travel… https://t.co/oK4bAScs8N</t>
  </si>
  <si>
    <t>Art book editor, pop culture junkie, compulsive reader, closet geek, uses the word “grok” generously; she/her</t>
  </si>
  <si>
    <t>I realize this hellsite is mostly just screaming into the void but: I am still waiting for the #COVID19 swab test I… https://t.co/WlpncX4Z10</t>
  </si>
  <si>
    <t>@maddow You’ve collapsed the genesis of Trump’s genocidal neglect of preparations 2 defeat the spread of #COVID19 i… https://t.co/iXKqAVgnyO</t>
  </si>
  <si>
    <t>光復香港 時代革命
香港獨立 唯一出路
#HongKongIndependence
#HongKongIsNotChina
#FightForFreedom
#StandWithHongKong
#手足互科 #FollowBackHongKong 
#AntiChinazi #ChinaIsAsshole</t>
  </si>
  <si>
    <t>@Breaking911 @HoustonChron These #ccpchina spies should be kicked our of US. 👏👏👏very great job. #china #chinazi… https://t.co/OwGGeSYNZ6</t>
  </si>
  <si>
    <t>♉️🌞🌒&amp;♌️Asc. #astrology, #GiftedResearch #Enochian. #Chaote @ 💜, cerem. #magick. #panentheist. 🚫lists
https://t.co/foQ6qifupS
Tip jar: https://t.co/8lWohYARkd</t>
  </si>
  <si>
    <t>A mother of a young boy spat at in a revolting attack in the middle of the coronavirus pandemic is urging parents t… https://t.co/pj9w3FGjk8</t>
  </si>
  <si>
    <t>Here are some tips that people at any level of mindfulness experience can use to reduce stress in their life and pr… https://t.co/cWJTb1Wi69</t>
  </si>
  <si>
    <t>Citizens always pay heavy price for ignorant leaders' ignorance -
A Texas hospital overwhelmed by the #coronavirus… https://t.co/lCCbiMStjC</t>
  </si>
  <si>
    <t>#CoronavirusUpdate | Odisha's #COVID19 tally mounted to 22,693 with record 1,594 fresh cases in a day, while the de… https://t.co/hWmqrqEPQq</t>
  </si>
  <si>
    <t>President of India flags off 9 trucks carrying Indian Red Cross Society, Blood Bank National Headquarters. Relief s… https://t.co/EGZ9dr4ddM</t>
  </si>
  <si>
    <t>وميض ✨ | COVID_19</t>
  </si>
  <si>
    <t>‏‏‏‏‏‏‏‏‏‏‏‏‏‏‏‏‏‏‏‏‏‏‏‏‏‏‏‏‏‏‏‏‏‏‏‏‏‏‎ ‎‎‎‎‎‎‎‎‎‎‎‎‎‎‎‎‎‎‎‎‎‎‎‎‎‎‎‎‎‎‎‎‎‎‎‎‎‎‎‎‎‎‎‎‎‎‎‎‎‎‎‎‎‎‎‎‎‎‎‎#كورونا ‎‎‎‎‎‎‎‎‎‎‎‎‎‎‎‎‎‎‎‎‎‎‎‎‎‎‎‎‎‎‎‎‎‎‎‎‎‎‎‎‎‎‎‎#كوفيد19</t>
  </si>
  <si>
    <t>Latest count of confirmed #COVID19 cases 
World: 15,667,461
U.S.: 4,106,247
Brazil: 2,287,475
India: 1,288,108
Ru… https://t.co/e1iNjVFraY</t>
  </si>
  <si>
    <t>Insurance Director &amp; Head of the Fintech Team @Conyers, Bermuda’s largest law firm. Blockchain &amp; crypto devotee. Ethical AI optimistic futurist. Views = own.</t>
  </si>
  <si>
    <t>Pandemic blues? Here's how to stand 6 feet away from others' negative feelings from Diana Cole. #30Seconds… https://t.co/KIrVQbxRQM</t>
  </si>
  <si>
    <t>Phone Verified Buy bulk Twitter Pva Accounts
#gmail #usagirls
#usa #iphone
#money #moneymaker
#canada #covid19… https://t.co/Rj6YQk5rpo</t>
  </si>
  <si>
    <t>A lotta the guys on @Netflix's FEAR CITY: NY vs the Mafia sound like Dr. Fauci....Coincidence? 🤔#FearCityNewYorkvsTheMafia #Covid19</t>
  </si>
  <si>
    <t>#Kalahandi district administration enforces two-day shutdown in #Bhawanipatna municipality from today in view of ra… https://t.co/Qa0ppYbyzQ</t>
  </si>
  <si>
    <t>@donwinslow @cwalts13 The regular flu is statistically more deadly in school age children than #COVID19, and I've n… https://t.co/ZS5dvpZT2J</t>
  </si>
  <si>
    <t>Justice For Hedgehogs 🆘</t>
  </si>
  <si>
    <t>@minhtngo Imagine if Office of President put weight behind dialogue w/focus on positive change in face of mass prot… https://t.co/JQb9OxceU1</t>
  </si>
  <si>
    <t>Cant go to a bar? Get this &amp;amp; pretend! ;) Jose Cuervo #Holographic Pin https://t.co/vMfujhVK8f  .. #buttonpin… https://t.co/B0TeENbapA</t>
  </si>
  <si>
    <t>Texas hospitals will send you home if your chances of surviving covid are slim, which means we finally have death p… https://t.co/o59hdzg5f6</t>
  </si>
  <si>
    <t>Anyone wishing to understand the problems with Ontario’s #COVID19 response MUST WATCH: Swedish Covid-19 chief Ander… https://t.co/QtwhtX6olU</t>
  </si>
  <si>
    <t>As #SIUC prepares to welcome thousands amid the #COVID19 pandemic, the University Museum has put events on hold as… https://t.co/2w6G1q2ACT</t>
  </si>
  <si>
    <t>American Diabetes Association, Harvard Medical School issue COVID-19 prevention guidelines for people with diabetes… https://t.co/0h5zLUqhal</t>
  </si>
  <si>
    <t>From Africa to Asia, #COVID19 is hurting jobs as businesses struggle to cope with supply chain disruptions. What ca… https://t.co/0sDhT6gqRD</t>
  </si>
  <si>
    <t>The @CDCgov has developed a #COVID19 Self-Checker. The online guide helps individuals make decisions and seek appro… https://t.co/9Sgb1ThysV</t>
  </si>
  <si>
    <t>States, districts, and schools could be doing more to improve the coherence and clarity of the messages they provid… https://t.co/bc8MyazB4c</t>
  </si>
  <si>
    <t>Four new #COVID19 cases in the Interior as officials report 27 new cases today, along with a new outbreak on Haida… https://t.co/SYBW7JGhZf</t>
  </si>
  <si>
    <t>I’m not that type of person who name every non living thing he owns.
#atmanirbhar #COVID19</t>
  </si>
  <si>
    <t>'#Honduras | In the last 24 hours, more than 20 patients have died with suspected #COVID19 in hospitals in the coun… https://t.co/5yLaJxJtUa</t>
  </si>
  <si>
    <t>Today's big accomplishment: met someone new and had a socially distanced beer and a laugh. Something so small and i… https://t.co/gG5yKCKBh8</t>
  </si>
  <si>
    <t>🇺🇸🇺🇸🇺🇸Libertarian leaning conservative; The outdoors is my cathedral; 2A; protect all life</t>
  </si>
  <si>
    <t>@ooloovoofoosoo @puttytat58 @Tallboy_The23rd @alexnazaryan @darth And the goggles are just to prevent the spread of #COVID19 😂😂😂😂😂</t>
  </si>
  <si>
    <t>Women, the coronavirus pandemic can add stress to your life. Knowing this allows us to put in place things that red… https://t.co/GCIDs9gmdH</t>
  </si>
  <si>
    <t>Most Trusted Movie Forum in Kerala for Malayalam and Other Language Movie Reviews, Promotion, FDFS Live Updates, Collection Reports and Corona. Sign Up to 👇</t>
  </si>
  <si>
    <t>#COVID19 India
Total Cases Crossed 13 Lakhs in India 
48K+ Cases in a single day 😱
Total Death crossed 30K 😷
12L… https://t.co/82ZWP5S4Uq</t>
  </si>
  <si>
    <t>Yeah black lives matter especially when they have been the largest population that have been affected by the… https://t.co/tOsZnT71NF</t>
  </si>
  <si>
    <t>#COVID19 agonistes.  
We could stop it, but somehow we can’t stop it.  Even though - or maybe because? - we can co… https://t.co/usZPHM2IGi</t>
  </si>
  <si>
    <t>Have you been asked to sign a COVID-19 liability waver? Before you do, read this information from a lawyer.… https://t.co/5FKgeWKqwA</t>
  </si>
  <si>
    <t>Wow! 🐕🦮🐕‍🦺Diagnoses by dog noses – Dogs can sniff out patients with COVID-19 #COVID19 #coronavirus  https://t.co/xobOfytiAz</t>
  </si>
  <si>
    <t>Best part about #COVID19 ...I’m reliving my youth. Falling aleep listening to Mike Shannon tell me about @Cardinals baseball. #nostalgic</t>
  </si>
  <si>
    <t>@APHA Exec Dir Georges Benjamin makes clear the serious threat of rising #COVID19 cases and how as Americans we can… https://t.co/XV7omMt8JL</t>
  </si>
  <si>
    <t>@johncardillo Completely true. #Corona / #Covid19 would have been #H1N1. The media would have assisted. No testing.… https://t.co/oiDDt5wWmp</t>
  </si>
  <si>
    <t>ALERT: LAPD officer and soon-to-be father dies of COVID-19
complications - Global Pandemic News | #Coronavirus… https://t.co/eQ7QhH40bt</t>
  </si>
  <si>
    <t>USBWA &amp; FWAA member. VP Product Development. Villanova grad. ✌️</t>
  </si>
  <si>
    <t>We couldn’t resist that $1 for 1 wing &amp;amp; 3 fries deal!!! 😂 Follow @The_HonestTrav for more #COVID19 recipes 🍟🍗🍻🍻🍻🍻 https://t.co/P9HMN6aZMn</t>
  </si>
  <si>
    <t>Father, Husband, Small Business Owner 30years, Conservative political Bully, Fierce protector of those I Love. Love my Dawgs . #YouMadBro😎</t>
  </si>
  <si>
    <t>#WestVirginia’s #COVID19 cases grew by 145 today for a cumulative total of 5695. Nearly a third of the new cases (4… https://t.co/41VFUP5iY4</t>
  </si>
  <si>
    <t>São Paulo</t>
  </si>
  <si>
    <t>Hi all, here is the #COVID19 talk I prepared for our dept seminar series, given via @zoom_us - Happy to give anyone… https://t.co/d9YhBBcGjO</t>
  </si>
  <si>
    <t>Open up EVERYTHING, so we can watch each other DIE! 48 states have #COVID19 running wild. We're up to 148K deaths n… https://t.co/QsJeuyUeWB</t>
  </si>
  <si>
    <t>Partners in Care Tele-Health Tablets being deployed to patients across the RGV in order to manage their health from… https://t.co/thDMRhfZ5a</t>
  </si>
  <si>
    <t>Be prepared, though. #COVID19 is FAR bigger than left or right, politically. It's a goddamn mess for a good long ti… https://t.co/a4kAzyEkJI</t>
  </si>
  <si>
    <t>Let's face it, folks. We have to ride through this thing and hope for the best until @realdonaldtrump is gone. He l… https://t.co/2Ch0ev8Efj</t>
  </si>
  <si>
    <t>#Stillwater #okstate #COVID19 Update
8 new cases reported today.
The past 7 days have averaged 7 new cases per day.… https://t.co/olLUy8hq8G</t>
  </si>
  <si>
    <t>Trump is making America great by winning the #COVID19 race! 
1 to 1M cases in 99 days.
1M to 2M cases in 43 days.
2… https://t.co/RjSTgi2QC9</t>
  </si>
  <si>
    <t>White House Correspondent &amp; DC Bureau Chief for @AURNonline 🎙 Political Analyst for @CNN 📺 Author 📖  ••• Booking: pam@smgspeakers.com</t>
  </si>
  <si>
    <t>Barron Trump's School Not Resuming Classes Like Normal This Fall Despite Trump's Push to Reopen! 
Read for details… https://t.co/KuLdQ8l4eS</t>
  </si>
  <si>
    <t>Mayor of @HoustonTX. For nearly three decades, transforming the lives of people who need a voice – and making government work better for all of us.</t>
  </si>
  <si>
    <t>Good to hear @RealToddKalas doing well. 
Wishing you and your family the best as you recover. 
Thanks for sharing… https://t.co/5sNioryCKg</t>
  </si>
  <si>
    <t>ϕ⼔گ䷒گ   ♆♆♆♆♆♆♆</t>
  </si>
  <si>
    <t>As #COVID19 infected people were allowed to fly freely out of #WuhanVirus , to AL PARTS OF THE #EarthMatters, MAINL… https://t.co/GRjDFM9n4x</t>
  </si>
  <si>
    <t>Monterey County Supervisor🥬, Attorney⚖️, Former State Assemblymember🇺🇸 &amp; Former Mayor of my hometown of Watsonville🍓 #LovingSalinas</t>
  </si>
  <si>
    <t>🚨NEW DATA RELEASED TODAY showing who is most impacted by #COVID19 in terms of hospitalizations &amp;amp; deaths! Latinos ac… https://t.co/ULyUtQPBwD</t>
  </si>
  <si>
    <t>As COVID19 surges among young Canadians, Chief Public Health Officer warns of pandemic fatigue… https://t.co/E4x3DU3cHh</t>
  </si>
  <si>
    <t>Indian Health Minister Harsh Vardhan elaborates on the country's efforts in containing the #COVID19 outbreak at the… https://t.co/mQ1WPCb7bB</t>
  </si>
  <si>
    <t>henri bréboeuf 🐔🍷🇨🇦</t>
  </si>
  <si>
    <t>Much ✊ respect, Dr. Tardif! @LaurentDTardif #COVID19 #NFL https://t.co/Tliuqpk7SC</t>
  </si>
  <si>
    <t>Dad in the Region of Peel - believer that Education has the power change the world for our children ✊🏿✊🏾✊🏽✊🏼✊🏻✊</t>
  </si>
  <si>
    <t>@AmyHawley5 @normsworld Hmmm so if the mask is faulty and a kid contracts #COVID19 due to this faulty mask, can tha… https://t.co/OU7Qu0LjQo</t>
  </si>
  <si>
    <t>CLEAN UP #PORTLAND???
@realDonaldTrump why the HELL don't you CLEAN UP THE MESS YOU HAVE MADE OF THE RESPONSE TO… https://t.co/DITVOtVRX3</t>
  </si>
  <si>
    <t>Corona Update 7/24/2020: More than 2 Million recoveries in the U.S.A. #worldometer, #scripturemask, #success,… https://t.co/Iezzodfd6D</t>
  </si>
  <si>
    <t>“The point of a time of reflection and reassessment isn’t to become a different kind of conformist, unthinkingly ob… https://t.co/ZkJymmRjK5</t>
  </si>
  <si>
    <t>7,100 humans have left us. 7,100 families have lost someone they love. 7,100 deaths in one day cannot be status quo… https://t.co/JV0NJLJZvF</t>
  </si>
  <si>
    <t>#Florida #RonDeSantis @RonDeSantisFL
Schools CAN NOT OPEN
Unable test teachers children No money to install proper… https://t.co/VQxiHvqeBr</t>
  </si>
  <si>
    <t>Olhão - Portugal</t>
  </si>
  <si>
    <t>Only Today: Skeletor Masked T-Shirt $13 &amp;amp; Skeletor Face Basic Mask $8 @teepublic 
 https://t.co/TMPLl5EQPo… https://t.co/ymn7U3zMb9</t>
  </si>
  <si>
    <t>After some opening words from @phillamarr, Jackie Estrada is recognizing the Eisner judges (including friend of… https://t.co/i0XxDmrgE5</t>
  </si>
  <si>
    <t>Roxy Rogers ✍️Author🌹👊🅰️</t>
  </si>
  <si>
    <t>SF/F/P/Romance https://t.co/eg3Bj7UhzX #Journalist 🅰️ #TEFL 🏳️‍🌈#Ally #Minimalist #EBM #technoindustrial #gothic🌹#Resist #Socialist🌹#Solidarity👊#BLM</t>
  </si>
  <si>
    <t>.
We are not disposable. POtuS does not get to kill us all just because he's losing the run-up to the election!… https://t.co/JgEeX2DcTh</t>
  </si>
  <si>
    <t>The @LACountyCOC meeting agenda is posted: https://t.co/wAjHZRJ2sv
Topics: 
- @LASDHQ efforts to address #COVID19… https://t.co/ursli7UXXF</t>
  </si>
  <si>
    <t>Mount Neboh Baptist Church is sending our thoughts and prayers to the Presentation of the Blessed Virgin Mary Conve… https://t.co/2QgXV6N2P3</t>
  </si>
  <si>
    <t>Life is good.. God Bless... ☺✊🙂🙏😷✌</t>
  </si>
  <si>
    <t>@Jillie_Alexis @Paisano Don't worry the second wave of #COVID19, Flu season,  and maybe even the swine flu will be… https://t.co/vv7SqwpUXK</t>
  </si>
  <si>
    <t>Can’t believe is empty out here on opening day! #houstonastros #openingday #mlb #covid19 https://t.co/RynhcOqQ0E</t>
  </si>
  <si>
    <t>Best Foods For #Guthealth
Online Consultation in #Philippines
Book Now
https://t.co/TMzFgSftYS
For more #health inf… https://t.co/d2w9oVa94d</t>
  </si>
  <si>
    <t>#1 Twitter Source covering Women's American Football.
📲 Subscribe  https://t.co/y48bhXyRVv
Visit our Shop👇</t>
  </si>
  <si>
    <t>Texas Hospital Overrun With #Coronavirus Victims May Need To Send Sickest Patients Home To Die, Report Says -… https://t.co/LWegqNnzO1</t>
  </si>
  <si>
    <t>https://t.co/Vk020hcG0v.965 and extralars went to #SherwoodPark once again on the @firepitcomedy tour. The crowd wa… https://t.co/D9PVNrOjiT</t>
  </si>
  <si>
    <t>Democrat. RTs are generally endorsements unless they're not. I follow back unless you’re selling something. Lists or Red X = instablock. #Resist</t>
  </si>
  <si>
    <t>As Americans, peaceful #Protest is an intrinsic and important right.  Unfortunately it's a scary time to march due… https://t.co/z2bPC7D5aT</t>
  </si>
  <si>
    <t>The Center on Global Energy Policy at Columbia University SIPA. For the world’s most pressing energy and climate issues, we've got you covered.</t>
  </si>
  <si>
    <t>#G20 governments represent 80% of the world’s economic input &amp;amp; have pledged trillions of dollars to counteract the… https://t.co/Fsup8Elu3h</t>
  </si>
  <si>
    <t>Seven New Cases of COVID-19 in Manitoba This Weekend | https://t.co/nvxAtJ0Drn #CoronavirusOutbreak #covid19… https://t.co/VcLKfXCnpn</t>
  </si>
  <si>
    <t>New Single “Bring It Back” Feat. @ProjectPat Out Now! “Wait A Minute” video out now !! Writer of @humberto_wwe #WWE first entrance song #DaleGas !</t>
  </si>
  <si>
    <t>Cuz its FRIIIDDAAAYYY !!! #GeraldWarbuxs  #PassMeTheKush @masterp #MasterPHomage Link in bio ! Only if you want to.… https://t.co/KJPPoDFJIi</t>
  </si>
  <si>
    <t>Realistically COVID-19 vaccinations not before early 2021: World Health Organization...... || #CovidVaccine… https://t.co/4s5K5y4wKg</t>
  </si>
  <si>
    <t>Florida has a 10% Positive Rate, the same damn way @realDonaldTrump is 6'3 &amp;amp; 239lbs .......
@GovRonDeSantis is mani… https://t.co/KSGx3e0Au1</t>
  </si>
  <si>
    <t>people who survived #COVID19 have limited immunity that seems to fade within months. It’s not even looking like an… https://t.co/TpElk9QrEa</t>
  </si>
  <si>
    <t>Some people are like clouds. ☁⛅ 
❤🌻💋M&amp;K Inc. /PR model.
Be Kind to everyone.</t>
  </si>
  <si>
    <t>@fordnation @JustinTrudeau Students are being permitted to cross into Ontario from the U.S. as well as from other p… https://t.co/LBOieR7kna</t>
  </si>
  <si>
    <t>@Tutsy22 Although it's easing boredom to so many...
But the risk of cos is severely high!
Guys, do you think of who… https://t.co/5iPjFgwUhT</t>
  </si>
  <si>
    <t>PM Narendra Modi to discuss COVID-19 situation with CMs of all states on July 27.
#NarendraModi #PMModi… https://t.co/8yqXXUiz8R</t>
  </si>
  <si>
    <t>James 🙈</t>
  </si>
  <si>
    <t>The UK 🇬🇧 &amp; Australia 🇦🇺</t>
  </si>
  <si>
    <t>I'm a bit daft! I love Film &amp; TV (bachelor), Interior Design &amp; a Good Adventure! All things IKEA &amp; Fossil! Oh &amp; a Good Twitter Rant...! 🤣</t>
  </si>
  <si>
    <t>#JustTouchedDownInLondonTown ✈️🇬🇧😍
Oh wait... Due to #COVID19 &amp;amp; Australias travel ban, all my plans got cancelled… https://t.co/iKXQW7kzpn</t>
  </si>
  <si>
    <t>Mr Grimez Poet Warrior™</t>
  </si>
  <si>
    <t>The ART Stays Strong In The Coronavirus Era.
#PostApocalyptic #Alternative #Futuristic #Dystopia #ScienceFiction… https://t.co/Lw5GuNjOTs</t>
  </si>
  <si>
    <t>#COVID19 has accelerated society's need to better manage #health. @Amy_Laverock shares 4 predictions for how employ… https://t.co/gSUMI4F1Y6</t>
  </si>
  <si>
    <t>Daniel Andrews is NOT 'The Flash', he is a HUMAN BEING!
You just can't please everyone.  You'll never do anything… https://t.co/zMQ8l4cOP3</t>
  </si>
  <si>
    <t>As building owners and facilities managers grapple with the task of keeping occupants safe in a post-#COVID19 world… https://t.co/graF00SRLj</t>
  </si>
  <si>
    <t>A Corporate Communication-as-a-Service (CCaaS) provider in Singapore - helping Singapore SMEs with bite-sized communications
☎️ +65 68292154</t>
  </si>
  <si>
    <t>#covid19 has shown us that #WFH can be just as #productive, or even more. This #HBR article summarised a way of… https://t.co/sJIQk72tnP</t>
  </si>
  <si>
    <t>@forrest_job They shouldn't open schools until they have a solid vaccine for #COVID19 It's funny how they won't let… https://t.co/CgF8g9MZk8</t>
  </si>
  <si>
    <t>🔴Event Center | 🔴Seminar Room | 🔴 Conference Hall
🎯Luxury Apartments | 🎯Meetings | 
🍽Restaurants | 🎯Leisure | 🥂Bar🎖 
🎯08062724830...#BBNAIJA</t>
  </si>
  <si>
    <t>What even gives people the muse to watch #BBNaijia.
Absolutely Nothing to gain than immorality.… https://t.co/NxHi9ZoV9d</t>
  </si>
  <si>
    <t>MARSHALS TEST POSITIVE: At least five Clark County court marshals have tested positive for #COVID19, according to I… https://t.co/L0X9OaVA4s</t>
  </si>
  <si>
    <t>I practice social distancing even when there’s not a pandemic.</t>
  </si>
  <si>
    <t>retired, grandma, women’s health care voter, 1 person 1 vote, choice, environment, peace, #Imwithher #gunsenseVoter,❤️Nancy Pelosi, never Bernie, seeking truth</t>
  </si>
  <si>
    <t>Congress needs to stand up for our families during #COVID19. Text "SaveCC" to 747464 your Senator and tell them to… https://t.co/kVdhAY2PNB</t>
  </si>
  <si>
    <t>🈁</t>
  </si>
  <si>
    <t>ليبيا</t>
  </si>
  <si>
    <t>New study: “Ventilation, cardiopulmonary exercise capacity&amp;amp;comfort are reduced by surgical masks&amp;amp;highly impaired by… https://t.co/vOCw8o6esu</t>
  </si>
  <si>
    <t>@kerpen @StellaBellus #Gorsuch missing the point - to gather a bunch of people together who periodically burst out… https://t.co/LBWHrykY5L</t>
  </si>
  <si>
    <t>Corona Update: 7/24/2020.  U.S.A. recorded more than 2 Million Recoveries. 
#worldometer, #scripturemask, #success,… https://t.co/l3YXMWW7Jq</t>
  </si>
  <si>
    <t>Hey #MAGA , #Republicans , and whoever the hell votes or believes in ⁦@realDonaldTrump⁩ , ⁦@GOP⁩ and ⁦… https://t.co/Gnz3XiiGF1</t>
  </si>
  <si>
    <t>Thai immigration clarifies situation for tourists and long term visa holders during amnesty period -… https://t.co/ZdJYHONuUH</t>
  </si>
  <si>
    <t>#Coronavirus #COVID19 TRAGIC TEXAS UPDATE
Follow my lists for news:
TEXAS https://t.co/gUAdrhYAf5
DC… https://t.co/d4KVP7ob9D</t>
  </si>
  <si>
    <t>“Asking yourself a question, that's how resistance begins. And then ask that very question to someone else.”. --Remco Campert, Dutch poet</t>
  </si>
  <si>
    <t>Kelly 🍁🐧</t>
  </si>
  <si>
    <t>#Covid19 #onpoli  #LongTermCare #ProfitOverCare ~   Please take 30 seconds to send a letter to Premier Ford demandi… https://t.co/kAsg36Msqv</t>
  </si>
  <si>
    <t>Overcoming intellectual property monopolies in the COVID-19 pandemic @MSF @MSF_access @MSFAustralia @JenniferT_MSF… https://t.co/azz5qSvtGB</t>
  </si>
  <si>
    <t>Have you lost your healthcare coverage due to job loss caused by COVID-19? We have affordable options that may work… https://t.co/gCaGGoDnWq</t>
  </si>
  <si>
    <t>NEWS: On July 17, students were notified of @VillanovaU's #COVID19 plan for testing before returning. With the week… https://t.co/ipngXHwGV6</t>
  </si>
  <si>
    <t>There still are many ways to feed your travel bug this year! Here are Isabella Garofanelli's favorite ways to feed… https://t.co/vyi6pz7zJI</t>
  </si>
  <si>
    <t>Just a reminder. By March, it was a known fact in all govts that re-opening churches, pubs and restaurants would se… https://t.co/feF1ihwjl5</t>
  </si>
  <si>
    <t>Why #smokers and #vapers – and those around them – may face higher #Covid19 danger https://t.co/EdrokKzz9X</t>
  </si>
  <si>
    <t>The only thing that works?
Proper rest, hygiene, quarantine, wearing a mask, practicing social distancing. Healthy… https://t.co/DgXC6Nrqcw</t>
  </si>
  <si>
    <t>@Francis_Hoar Have we over reacted to #Covid19 in Australia 
A diversionary question if you do ask the question or… https://t.co/ssPRfqYm8c</t>
  </si>
  <si>
    <t>@JenniferNuzzo @PaulaGilovich Unacceptable seems like an understatement at this point! I’m especially horrified to… https://t.co/WKGu6QayLI</t>
  </si>
  <si>
    <t>The American Hotel &amp;amp; Lodging Association released the Safe Stay Guest Checklist for guests on how to travel safely… https://t.co/kzDEOsb4pP</t>
  </si>
  <si>
    <t>👉 One of our most generous &amp;amp; community orientated local businesses #GujaratiFoods. They have helped tremendously du… https://t.co/dAR8fJIOsd</t>
  </si>
  <si>
    <t>The Trump Administration Has Made America’s Schools a MORAL AND MEDICAL CATASTROPHE: 
“This is nothing short of mo… https://t.co/dLUUo4pj9R</t>
  </si>
  <si>
    <t>Half a year has passed since the first confirmed case of #COVID19 in #Singapore on Jan 23. Prof Wang Linfa, Directo… https://t.co/KfWWrqtk6a</t>
  </si>
  <si>
    <t>#Modigovernment unable to help its own people but saying that under my leadership government of India helped over 1… https://t.co/17ER08bSMU</t>
  </si>
  <si>
    <t>So far Cuomo has blamed his own health commissioner, nursing home operators, nursing home visitors, the CDC, nursin… https://t.co/pt59gVPqQp</t>
  </si>
  <si>
    <t>DFW➡️BOS➡️LAX</t>
  </si>
  <si>
    <t>Dir, Minimally Invasive Gyn Surgery #MIGS @CedarsSinai. @FMIGS1,@HarvardMed,@TAMU biomed engineer. Value-based. @WMMajors 6⭐️🏅marathoner. Tweets my own.</t>
  </si>
  <si>
    <t>I count on my $59 massage each month to keep my shoulders in check. Now with no massage since February, I’ve reache… https://t.co/rthLLUZyMa</t>
  </si>
  <si>
    <t>Australia faces youth unemployment crisis in the wake of #COVID19. Experts warning if a young person isn't in meani… https://t.co/luirTxt56F</t>
  </si>
  <si>
    <t>FEMA Sends Faulty Protective Gear to Nursing Homes Battling Virus https://t.co/3E1Em4w8pC #Trump #Asshole #p2 #USA… https://t.co/a2KUruHUXD</t>
  </si>
  <si>
    <t>@ProfRBoswell Well, it depends. I get some of my #Covid19 info from #epitwitter , but I’m careful about who and rea… https://t.co/TaVbHThxIs</t>
  </si>
  <si>
    <t>I love you novel CORONAVIRUS COVID19,so kind to show us,theemotionally abusive relationship of couples,families &amp;amp; r… https://t.co/KAakOEek2w</t>
  </si>
  <si>
    <t>@LaurentDTardif @SportsLawHQ Normally, I say, "Get your #Covid19 information from doctors, not ballplayers."
In thi… https://t.co/18JlA3lAgG</t>
  </si>
  <si>
    <t>It's now the third inning, and I can't stop thinking about it. Who were the @Astros players that didn't join their… https://t.co/UW5HS0YTVK</t>
  </si>
  <si>
    <t>I'm a COVID COWBOY because the Victorian Government says so!
●
#s2_design #stkildapost #stkilda #covid #covidsafe… https://t.co/8e8V7COpfk</t>
  </si>
  <si>
    <t>The ban covers the import of wildlife and wildlife products into Vietnam as well as markets, including online sales… https://t.co/MBFWWksd4n</t>
  </si>
  <si>
    <t>News Director at NewsTalk @710KURV🎙️#RGV. Fan of 📰,🏒, 🎧,🍺. 1stA &amp; 4thA freak. But 2ndA needs a new interpretation.</t>
  </si>
  <si>
    <t>6 nursing home residents among 16 more #COVID19 deaths in Cameron County Friday. #Stopthespread #Allinthistogether… https://t.co/AYpHdwvrOf</t>
  </si>
  <si>
    <t>6 nursing home residents among 16 more #COVID19 deaths in Cameron County Friday. #Stopthespread #Allinthistogether… https://t.co/DV3rvJXFHA</t>
  </si>
  <si>
    <t>We need a public health approach to vaccine distribution that is fair, effective, and prioritizes vulnerable popula… https://t.co/fQKjtBuc80</t>
  </si>
  <si>
    <t>Can the hotel industry go back to its pre-COVID state? What are the permanent changes affecting both hotels and gue… https://t.co/ENTixx3rRi</t>
  </si>
  <si>
    <t>English Teacher &amp; Dad.
@Official_STFC &amp; @IncheonUtd Fan.
Tweeting about the #KLeague, #UFC and more.
🇬🇧🇰🇷🇧🇲</t>
  </si>
  <si>
    <t>As exacted new cases surpass one hundred, in part due to Koreans returning from Iraq. 👎
Only twenty-seven local ca… https://t.co/aftPIH6KZf</t>
  </si>
  <si>
    <t>Just saying if you are going to block religious services, you probably shouldn't be opening up casinos. Pretty simi… https://t.co/h5VPKJMPaf</t>
  </si>
  <si>
    <t>@TeamTrump Yep, just for YOU... you deluded American "Trump-publican" voters, who still believe Trump's lies about… https://t.co/06cXHlb1UM</t>
  </si>
  <si>
    <t>if it's in my heart, I'll share it with you through music. PSN: Philthy_Lando_21 XBL: Philthy Lando #NBA2K addict 🤦‍♂️</t>
  </si>
  <si>
    <t>Just today alone at this moment, there has been 78,009 new cases of #COVID19 and 1,141 new deaths in the US. But ⁦… https://t.co/y7MsTpRgk4</t>
  </si>
  <si>
    <t>#COVID19 is real...no matter how many quacks ⁦@jim_desmond⁩ interviews or how much ⁦@KristinDGaspar⁩ calls for reop… https://t.co/JhRCBcOMze</t>
  </si>
  <si>
    <t>Latest count of confirmed #COVID19 cases worldwide at 0130 GMT, July 25: JHU
World: 15,667,461
U.S.: 4,106,247
Braz… https://t.co/r3AY205rFQ</t>
  </si>
  <si>
    <t>#AmericasGreatestMistake is Donald Trump calling #COVID19 a hoax &amp;amp; the CDC shifting scientific guidelines because o… https://t.co/71kSdzcyHo</t>
  </si>
  <si>
    <t>US won’t allow new students into country for online-only classes https://t.co/UmT3fdAF7I  👈 click the link… https://t.co/5G19ffOuoP</t>
  </si>
  <si>
    <t>Kuching FA player down with Covid-19: Training suspended
 https://t.co/dg0v1ZiELu  
 Kuching FA is the runner-up… https://t.co/9nKeUXykXj</t>
  </si>
  <si>
    <t>Enhanced MCO will not stop elections, says Deputy CM
 https://t.co/UQTsRD0u9t  
 Masing pointed out that Sarawak… https://t.co/d3VHtvhF3r</t>
  </si>
  <si>
    <t>Recent reports show a decline in routine pediatric immunizations due to the #COVID19 pandemic. I’ll discuss this an… https://t.co/OLY8UpTjRb</t>
  </si>
  <si>
    <t>The apathy toward distancing and masks causes @msaagmd "a mixture of emotions, from anger to being demoralized to b… https://t.co/wCVfnc1ilu</t>
  </si>
  <si>
    <t>Highest single day recovery for the third consecutive day - 34,602 COVID patients discharged in last 24 hours  
Cu… https://t.co/QG8wUqSnST</t>
  </si>
  <si>
    <t>🖋 Sign “Immediately impose a legislative moratorium on evictions &amp;amp; a rent freeze” and I’ll deliver a copy to your o… https://t.co/hDpfbgJiiT</t>
  </si>
  <si>
    <t>We help businesses &amp; organizations achieve their goals by leveraging community intelligence. Community engagement is more than just “outreach.”</t>
  </si>
  <si>
    <t>What's your organization's plan to maintain operational continuity during the #COVID19 #pandemic and beyond? Our CE… https://t.co/fX3EOaqNxu</t>
  </si>
  <si>
    <t>You do NOT need to shave your beard to protect against Covid-19
Check the full story ➡️https://t.co/NLT5x9lBZu 
I… https://t.co/JZ7EX9NwZf</t>
  </si>
  <si>
    <t>Distribution of "Groceries &amp;amp; vegetable Kit" to the daily wage and poor families of Jampalavari Palem Village, Linga… https://t.co/SYzSP8R9ry</t>
  </si>
  <si>
    <t>His own racism cost Trump the chance to be a hero in quelling the #COVID19 pandemic. @MichaelSteele @ptnewkirk… https://t.co/dNU1nzyPrD</t>
  </si>
  <si>
    <t>Matthew Woodget 🗳📫 VOTE</t>
  </si>
  <si>
    <t>(1) Helpful (2) Relevant (3) Contextual - stories need that right now. Here's how. via the @Pragmaticmkting blog… https://t.co/CAxf4DoWgr</t>
  </si>
  <si>
    <t>As a doctor (and asthmatic), I can tell you if your asthma is so bad that you can't breath while wearing a mask, th… https://t.co/IMSLRzy3Fc</t>
  </si>
  <si>
    <t>Fighting against #COVID19, the Rapid Automated Volume Enhancer (#RAVE) robotized lab test system, co-developed by A… https://t.co/OPLNy50OJe</t>
  </si>
  <si>
    <t>I love you novel CORONAVIRUS COVID19,so kind to show us,theemotionally abusive relationship of couples,families &amp;amp; r… https://t.co/Fi6gNMYWlk</t>
  </si>
  <si>
    <t>Is it real? Pandemic of Thought (Covid-19) Fear is the real enemy; is it being manufactured? #CryptoAstrology #BTC… https://t.co/Dn5YL4fpPj</t>
  </si>
  <si>
    <t>@kanyewest In light of everything going on lately, can we all at least agree #BobLazar was telling the truth. Forge… https://t.co/9RIeGSGqhh</t>
  </si>
  <si>
    <t>Have you traveled for so long and crossed so many cultures that you don’t seem to belong anywhere? Then you've earned the right of entry to our site:</t>
  </si>
  <si>
    <t>Moraine Lake, in Banff National Park, #Canada + 5 other places in the world that even pre-#COVID19, were great plac… https://t.co/cXje9DcF0l</t>
  </si>
  <si>
    <t>What is and isn’t science? How does science work? What are the limits of science? What masquerades as science? Why should you care?</t>
  </si>
  <si>
    <t>Combating Misinformation: Is Coronavirus No Worse Than the Flu? #COVID19 #flu Please click on the link:… https://t.co/O64sX3kUVt</t>
  </si>
  <si>
    <t>“We have a pod going by and sometimes you just hear a single whale vocalizing + sometimes they're all chatting at t… https://t.co/nK4q73u9wM</t>
  </si>
  <si>
    <t>Do you have a practical framework to address the current market crisis? Here are 4 actions you should consider for… https://t.co/L87EZ6xecm</t>
  </si>
  <si>
    <t>#COVID19 can be spread through droplets in coughs &amp;amp; sneezes. Physical distancing significantly reduces your risk of… https://t.co/uEvmpvj7r6</t>
  </si>
  <si>
    <t>British epidemiologist @PaulGarnerWoof contracted #COVID19 in March. &amp;gt;120 days later, he continues to have fatigue,… https://t.co/s1rdoPMjg8</t>
  </si>
  <si>
    <t>Pinehaven #LongTermCare team members have regular #covid19 testing as we continue to put the safety of the resident… https://t.co/p2N5nySYTq</t>
  </si>
  <si>
    <t>Which #disinfectants are effective against #SARSCoV2?
Read this article with tips from Dr @sid8998 at @HKUMed Micr… https://t.co/KwDHza0Soi</t>
  </si>
  <si>
    <t>@DrPanMD please set #AB2203 to cap #insulin copays for a hearing in your committee, people living with #diabetes du… https://t.co/3ROiQ9Wysx</t>
  </si>
  <si>
    <t>Zürich</t>
  </si>
  <si>
    <t>Trends like #workfromhome , #cloud , #AI are now right in the middle of an org’s radar — forced there by #COVID19 .… https://t.co/US7c6mOsui</t>
  </si>
  <si>
    <t>Here are some tips for marketing your firm in the middle of the pandemic: "Five Law Firm Marketing Fundamentals" |… https://t.co/I4500MxWZV</t>
  </si>
  <si>
    <t>#Corona 24-hour Update, Ending 7/24/2020 at 9 p.m. #southafrica reach 13,900 in one day. #Colombia, #ARGENTINA and… https://t.co/R5XI4Wt32W</t>
  </si>
  <si>
    <t>Your East Texas News Leader. An ABC and Gray TV affiliate. “Caring. Committed. Proud of East Texas!”</t>
  </si>
  <si>
    <t>Union Health Ministry has warned against wearing #N95 mask as it is detrimental to measures adopted in fighting… https://t.co/g13BKPi4Mk</t>
  </si>
  <si>
    <t>Today was the last day which the #COVID19 test sites established by #NewYork's @NYGovCuomo operated at full capacit… https://t.co/vJxDjVgqlT</t>
  </si>
  <si>
    <t>60% of first-round #PPPloan issuance came from banks with under $10B in assets — a lifeline for small businesses du… https://t.co/wSlN8HoJMA</t>
  </si>
  <si>
    <t>#COVID19 is reversing #HumanDevelopment for the 1st time in 30 years since the concept was introduced by @HDRUNDP.… https://t.co/D1KnubAuiQ</t>
  </si>
  <si>
    <t>#Vietnam will ban wild animals' imports, dead or alive, as part of the efforts to reduce the risk of future pandemi… https://t.co/qoKyQqpsER</t>
  </si>
  <si>
    <t>@MLB, do we think that the pitcher also batting is history or will the #NL bring it back in future seasons?… https://t.co/TKw4lO7Dbz</t>
  </si>
  <si>
    <t>By looking at the number of #COVID19 deaths normalized to population, #Florida remains pretty safe compared to the… https://t.co/3m3bw29Pr1</t>
  </si>
  <si>
    <t>We're winning so much we're tired of winning! #covid19 
'Not safe': Niagara Falls tour boats show US and Canada's… https://t.co/9pR6AF09PU</t>
  </si>
  <si>
    <t>What's new in cybersecurity in July? Cybersecurity Market Expected to Grow, NIST Cybersecurity Framework success st… https://t.co/5jVYc0kQfr</t>
  </si>
  <si>
    <t>ANJELITA🌈🌈</t>
  </si>
  <si>
    <t>🇺🇸Class of 2020🎓
18🌍</t>
  </si>
  <si>
    <t>😂😂😂 Come on people! 🤦🏻‍♂️ #COVID19 #SocialDistance https://t.co/4eEqpJQTkJ</t>
  </si>
  <si>
    <t>Rich country vaccine rush threatens supply security https://t.co/vmec2mRAbv via @financialtimes Spending spree stok… https://t.co/iSoOJk0PfZ</t>
  </si>
  <si>
    <t>#COVID19 #CoronaVirus
#Michigan #MichiganState #NCAACollege🏈
Entire MSU football team in 14-day quarantine… https://t.co/1QAtuRFxPd</t>
  </si>
  <si>
    <t>RC Panaji Mid-Town alongwith Art of Living Foundation distributed Immunity booster kits to Panaji Police Station.… https://t.co/9vlFWWDMH2</t>
  </si>
  <si>
    <t>75% of emerging diseases have come from animals, WE MUST pay attention to deforestation &amp;amp; climate change. 
Prepare… https://t.co/nnYp5z1ljo</t>
  </si>
  <si>
    <t>Host responses to viruses complex including evasion innate immune response. Early immune response in #COVID19 patie… https://t.co/dIkqqtf81O</t>
  </si>
  <si>
    <t>US Covid-19 Daily Statistics
Confirmed Cases: 4,038,816
Total Deaths: 144,304
Total Recoveries: 1,233,269
New Conf… https://t.co/UqZc73deiC</t>
  </si>
  <si>
    <t>WHO expresses concern over #coronavirus resurgence in Europe as Britain, France, Germany and Austria announce tight… https://t.co/BvDm9K1aU6</t>
  </si>
  <si>
    <t>#COVID19 Deaths in India &amp;amp; many parts of Asia low. Hypothesizes that its due to the innate immune response that is… https://t.co/xz8oum5QrU</t>
  </si>
  <si>
    <t>i've been known to kick beehives and figure skate on thin ice. cultural strategist &amp; movement entrepreneur. your fear doesn’t scare me. get some | @intoactionus</t>
  </si>
  <si>
    <t>⛤A Deplorable Witch⛤</t>
  </si>
  <si>
    <t>I mean seriously, if you do not stand for your beliefs, then what do you actually believe in? I have not seen one r… https://t.co/rOzPNHipK5</t>
  </si>
  <si>
    <t>#Corona 24-hour Update, Ending 7/24/2020 at 9 p.m. #INDIA hit &amp;gt;48,800 in new cases in 1 day.
#worldometer,… https://t.co/Mjh8F81ACt</t>
  </si>
  <si>
    <t>While you may have access to groceries during the pandemic, if you or someone in your household lives with food all… https://t.co/w3P0NCIlsX</t>
  </si>
  <si>
    <t>@realDonaldTrump 🇺🇸 I BLOCK SNOWFLAKES! I REPORT HATERS! #AllLivesMatter 🌍 #RefundThePolice #BlueLivesMatter #BackTheBlue 👮🏼👮🏽‍♀</t>
  </si>
  <si>
    <t>VIDEO: #WHO Says ‘There Will Be No Return To The Old Normal,’ #COVID19 Will ‘Get Worse And Worse And Worse’
'There… https://t.co/CBdObRMoeO</t>
  </si>
  <si>
    <t>#COVID19 case update for #ElDoradoCounty. #SouthLakeTahoe region +6, #ElDoradoHills +1.  One person discharged from… https://t.co/T312n4mWaG</t>
  </si>
  <si>
    <t>What’s going on World?</t>
  </si>
  <si>
    <t>A Texas hospital overwhelmed by coronavirus may send some patients home to die - #CovidOver #Covid19 #TexasCovid19… https://t.co/F2PNHBoG4B</t>
  </si>
  <si>
    <t>If you're under 44, the chances of you dying from #Covid19 are ridiculously, insanely LOW.  Like, it would be very… https://t.co/aguDxBo33X</t>
  </si>
  <si>
    <t>No joke - German service dogs show promise in identifying saliva from #Covid19 infected patients. 1 week of trainin… https://t.co/YqThHiitSk</t>
  </si>
  <si>
    <t>@CDCgov Increased #COVID19 cases at the same time you're pushing for schools to reopen w/o providing guidelines for… https://t.co/jTPcO4ipP8</t>
  </si>
  <si>
    <t>ALERT: Supreme Court denies Nevada church’s appeal of COVID-19
rule - Global Pandemic News | #Coronavirus #COVID19… https://t.co/ftjTX5CWXt</t>
  </si>
  <si>
    <t>RightCrowd is a leading provider of automated safety, security and compliance solutions to some of the world's largest corporations. 👥🆔🏢🌎</t>
  </si>
  <si>
    <t>European manufactured wearables to make Social Distancing visible. 
Order a starter kit for your business to help… https://t.co/pRTxJTEt67</t>
  </si>
  <si>
    <t>#Corona 24-hour Update, Ending 7/24/2020 at 9 p.m. Globally, #Brazil is up again with 58,000 new cases!… https://t.co/07agJvQb3c</t>
  </si>
  <si>
    <t>@JRodriguez_1521 @Cubs @Brewers And a shout-out thanks to his dad, who missed his son's 1st Opening Day start, a co… https://t.co/0v71P8fa3C</t>
  </si>
  <si>
    <t>Here are the #FridayFacts you need to know about when it comes to #COVID19 in @countyofla jails.
@lasdhq won't sha… https://t.co/SwE1tI6SUQ</t>
  </si>
  <si>
    <t>Help for Businesses is All Around @BfloBizFirst with @UNYTMA members David Fiegel, @BlackbirdAsset; Garry Graber,… https://t.co/I9ahg1xWYl</t>
  </si>
  <si>
    <t>@carpet_cruiser @marklevinshow @SenRickScott Well, they tried to get people back to work and y'all cried #COVID19 .… https://t.co/ZpCt1V8IWH</t>
  </si>
  <si>
    <t>@notcapnamerica Tweeting while Rome is burning.
The ENTIRE @GOP congress needs to be FIRED
They only care about the… https://t.co/HPozPBaH4g</t>
  </si>
  <si>
    <t>Pandemic blues? Here's how to stand 6 feet away from others' negative feelings from Diana Cole. #30Seconds… https://t.co/g3GjSHRw8U</t>
  </si>
  <si>
    <t>Heather 🌊 🎩</t>
  </si>
  <si>
    <t>Filling out a health survey everyday before stepping onto campus is pointless.
You’ve had all summer to learn that… https://t.co/GuZJYR7eOY</t>
  </si>
  <si>
    <t>New #bcgov public health order bans karaoke. Will this ignite a renaissance in 1980s fads like lip-syncing and air… https://t.co/YuGupWB81L</t>
  </si>
  <si>
    <t>It’s been a while @Cubs Great way to start the #COVID19 season #FlyTheW #cubswin https://t.co/9IpThVBDnx</t>
  </si>
  <si>
    <t>#Corona 24-hour Update, Ending 7/24/2020 at 9 p.m. Globally, Top 3 countries combine for 184,000 new cases. #Brazil… https://t.co/JfMfWjHjvt</t>
  </si>
  <si>
    <t>#Massive infections of #COVID19 tied to underage youth parties and #school events -- in many places across the coun… https://t.co/9rfi1WgyIP</t>
  </si>
  <si>
    <t>Colby Carmen Randolpho Bolívar</t>
  </si>
  <si>
    <t>My only problem with wearing a mask is that I don't think it's fair to rob people of being able to view my beautifu… https://t.co/e3Z9A49e6Y</t>
  </si>
  <si>
    <t>JoyceHellew💥MFA⚡️💥Tests-Tracing-Treatment☄️🌤️</t>
  </si>
  <si>
    <t>"...Don't it always seem to go/That you don't know what you've got/'Till it's gone..."Joni Mitchell⏳#1stAmend #FreePress #ProChoice #Democracy🔥 #Biden2020🌩️🌈</t>
  </si>
  <si>
    <t>@maddow on the rising #Covid19 cases: " ... Your civic example is very important right now. Your country needs you… https://t.co/OPbLl2YChH</t>
  </si>
  <si>
    <t>Opus College Prep is a leading provider of college admissions/financial aid advising, SAT and ACT Prep.😀👨‍🎓👩‍🎓
tel:929-376-8450</t>
  </si>
  <si>
    <t>Opus College Prep's Laura Smith explains the impact of Covid-19/Coronavirus on college admissions - stay tuned for… https://t.co/1bIrX7SuLO</t>
  </si>
  <si>
    <t>#News StartUPDATES: New developments from healthcare startups https://t.co/xYmzPs04Qr #Affordablehealthcare… https://t.co/Y6j7LRbXXa</t>
  </si>
  <si>
    <t>The Spanish Flu shows how devastating a second wave could be.
 https://t.co/N48BieX2Bf
#coronarvirus… https://t.co/zVP52GOJAJ</t>
  </si>
  <si>
    <t>Hey @DavidMalpassWBG @KGeorgieva no country should have to choose between protecting their citizens from #COVID19 a… https://t.co/yKd9xNK1Sd</t>
  </si>
  <si>
    <t>New #beginnings are disguised as #painful endings.~ Lao Tzu #EnjoyTheShow! https://t.co/rRoQRhtM5Z
#depression… https://t.co/6rKa0JRQqh</t>
  </si>
  <si>
    <t>Nearly 1 in 4 U.S. households has someone who suffers from migraines. A neurologist shares his top tips to ward off… https://t.co/ezrcbzGCpW</t>
  </si>
  <si>
    <t>#Corona 24-hour Update, Ending 7/24/2020 at 9 p.m.  #NewYork is growing again and posted 1,800 new cases in 2 days.… https://t.co/muWQrRU8ws</t>
  </si>
  <si>
    <t>This is one of many examples we're seeing of state-level CARES Act money not getting to the hardest hit communities… https://t.co/xPXXGxWOOF</t>
  </si>
  <si>
    <t>Epidemiologist &amp;amp; Biostatistician, Knut Wittkowski, PhD, is back on The @HighWireTalk confirming the inevitable: the… https://t.co/6o4dfh5Qmk</t>
  </si>
  <si>
    <t>🚨 @COVID19_INDIA Update for 🇮🇳 on 25/07/2020
Total Active cases: 455089
Total Recovered cases: 850107
Total Deaths:… https://t.co/yKpBeYUHOE</t>
  </si>
  <si>
    <t>COVID-19 patients will be ‘sent home to die’ if deemed too sick, Texas county says https://t.co/A6faR0xpTk #covid19</t>
  </si>
  <si>
    <t>Markowitz Campaign &amp;amp; @TexasAFT hit back at @GovAbbott’s lack of leadership.
@Texans4E @FtBendDems @TexasHDCC… https://t.co/D3kdBgbh0S</t>
  </si>
  <si>
    <t>#COVID19 The Italian scientist who challenged the WHO guidelines and spared a town from the pandemic /via… https://t.co/GDgOr43olY</t>
  </si>
  <si>
    <t>Today’s #COVID19 numbers for Illinois:
- 1,532 new cases
- 44,330 new test results reported
- 3.46% positivity rat… https://t.co/LO3IlSmxiP</t>
  </si>
  <si>
    <t>Since Covid-19 is thought to destroy red blood cells (RBCs), people that have RBC disorders may be at increased ris… https://t.co/axVEB7y4Ln</t>
  </si>
  <si>
    <t>Our 501(c)3 is dedicated to #CleanWater initiatives. During #COVID19 pandemic, we are focusing on the most vulnerable and economically impacted. RT≠Endorsements</t>
  </si>
  <si>
    <t>All parents want their children back in school and living a normal life.  Unfortunately, that is not reality.… https://t.co/ByZRfarIse</t>
  </si>
  <si>
    <t>Hi @BD_Africa @StandardKenya @TheStarKenya @BusinessDayNg @dailynation @TheNationNews @THISDAYLIVE @MobilePunch… https://t.co/Sn5uxevKk8</t>
  </si>
  <si>
    <t>ÜT: 33.679892,-117.79814</t>
  </si>
  <si>
    <t>Wow ⁦@panerabread⁩ store #204126 in Irvine, CA — your driver appears to have eaten my sandwich and you are offering… https://t.co/1yqmS41XAe</t>
  </si>
  <si>
    <t>@chelsea_hetho @covidliveau Hearing 4K more tests than yesterday. That’s actually a good thing. #covid19</t>
  </si>
  <si>
    <t>#Corona 24-hour Update, Ending 7/24/2020 at 9 p.m.  #Florida, #California, #Texas and #Georgia combined for &amp;gt;36,000… https://t.co/3VjdnPyH3F</t>
  </si>
  <si>
    <t>R u #excited that #MLBOpeningDay has arrived.? 🇺🇸 #Polls #Poll #Polling #TwitterPoll #tweet #TwitterPolls #MLB… https://t.co/MCyeggXpyF</t>
  </si>
  <si>
    <t>WGPNG | 🇵🇬💯</t>
  </si>
  <si>
    <t>⚡Get 10 New Customers Every Week For Your Business.
⚡ Message Us Now Or Click The Link   below ⬇️.
⚡Promoting PNG &amp; Local Businesses</t>
  </si>
  <si>
    <t>Stores Get Strict On Customers Wearing Masks 😷🤷‍♂️💯
.
.
🎥 @tolai_chef
#coronavírus #covid19 #papuanewguinea… https://t.co/E3uySMT1JP</t>
  </si>
  <si>
    <t>['coronavírus', 'covid19', 'papuanewguinea']</t>
  </si>
  <si>
    <t>We all need to work together to protect the world from #COVID19. Will @g20org states please step up and release muc… https://t.co/lmQxdpg9a9</t>
  </si>
  <si>
    <t>Experts discuss #COVID19 vaccine candidates from @pfizer and @BioNTech_Group, @moderna_tx, @AstraZeneca and… https://t.co/79ukmx4tww</t>
  </si>
  <si>
    <t>OriginAlity🍃🍀🍃🌌💛🌏🔮🎨🎧</t>
  </si>
  <si>
    <t>#coffee #makeup  #orion #beyourtrueself #writer #empath #nomorestigma  #advocate #goodvibes #rememberwhoyouare💚#freedomisntfree🌏⭐🔮</t>
  </si>
  <si>
    <t>It's good to know that America isn't leading in #COVID19 cases, yet saddening that the numbers worldwide are so vas… https://t.co/MLXTKybAY0</t>
  </si>
  <si>
    <t>Aaron Britt 🌊</t>
  </si>
  <si>
    <t>Proud #Democrat of #TheResistance waiting to #VoteThemAllOut in November 2020. I ❤ tech, #Facts, &amp; #LivePD. #FBR #VoteBlueNoMatterWho</t>
  </si>
  <si>
    <t>Inconsistent messaging from @SAHealth in regards to #COVID19 testing for arrivals into SA from NSW. 
Website - ✅ 
T… https://t.co/A8zQqzZHs3</t>
  </si>
  <si>
    <t>CDMX, 東京,Chicago, Paris</t>
  </si>
  <si>
    <t>Street art 🔥#PokemonGO #GOFest2020 #COVID19 #FridayFeeling #ModaenlaCiudad #Verano #yoga #fitfam https://t.co/4XJeLYMqBU</t>
  </si>
  <si>
    <t>Don't just watch this video. Recognize it for what it is: truth. And also recognize that @realDonaldTrump is STILL… https://t.co/L7f5nQpfFc</t>
  </si>
  <si>
    <t>Most of the shadows of this life are caused by standing in one’s own sunshine.  RWE
#2A
#MAGA
#independentthought. #bluelivesmatter
Kansas=#freestate
#selfmade</t>
  </si>
  <si>
    <t>@USD437 #COVID19 #masks #KBOE #WeAreInThisTogether
1. Just a reminder! Masks have been mandated inside of school b… https://t.co/JhPU94MRrH</t>
  </si>
  <si>
    <t>#Corona 24-hour Update, Ending 7/24/2020 at 9 p.m.   U.S.A. --32 out of 50 states (64% OF THE COUNTRY)) &amp;gt;400 new ca… https://t.co/FTnkzTZfVN</t>
  </si>
  <si>
    <t>@ksecus Not just their lives. Risking lives of children and their families. Just this week a 9 year old girl died f… https://t.co/bkOf5jcamV</t>
  </si>
  <si>
    <t>@DanielAndrewsMP Lockdown containment in the face of #Covid19 was always  only going to buy time which should have… https://t.co/yyYBlwFL6j</t>
  </si>
  <si>
    <t>Eva Air advisory for passengers from the PH entering Taiwan (starting July 26) or transiting via Taipei (starting J… https://t.co/2sLlOYV9Z8</t>
  </si>
  <si>
    <t>Kayla Quinn ❤️🖤</t>
  </si>
  <si>
    <t>I miss vinyl stores. 😔
 #COVID19 #toronto</t>
  </si>
  <si>
    <t>This doesn't send a strong enough message, nor does it address the severity of #COVID19. This ad seems weak and out… https://t.co/UQgjENJWWt</t>
  </si>
  <si>
    <t>@joerogan In light of everything going on lately, can we all at least agree #BobLazar was telling the truth. Forget… https://t.co/sTETL09WrO</t>
  </si>
  <si>
    <t>Boris Johnson and Dominic Cummings #CareHomeicide https://t.co/yqSEamf40w #SecondPeak #Secondwave #COVID19… https://t.co/fAmoXn4TIE</t>
  </si>
  <si>
    <t>Are you in your 20s  and want this virus thing to be over? It’s up to you. Wise up. You and your friends will have… https://t.co/CgdYomTbjO</t>
  </si>
  <si>
    <t>🎗Christine Assange</t>
  </si>
  <si>
    <t>ASSANGE EXTRADITION
PRESS RELEASE 24/7/20 
👉Julian to attend July 27 court hearing via prison video, despite docto… https://t.co/CUh4zeVJuS</t>
  </si>
  <si>
    <t>@zerohedge the #covid19 #SARSCoV2 crisis being used to acquire holdings before the big push up. There is proportion… https://t.co/jVMz0TRydj</t>
  </si>
  <si>
    <t>Jason Boucher 🎙</t>
  </si>
  <si>
    <t>Digital Marketing Strategist • Social Media Guy • Team @eduwebconf • #HigherEd Advocate • Radio DJ • Self-Proclaimed Music Maven • #YNWA • Tweets ≠ Endorsement</t>
  </si>
  <si>
    <t>Being pregnant anytime can be stressful, but more so during the coronavirus pandemic. Here some 5 tips for moms-to-… https://t.co/6YuMcpgHh7</t>
  </si>
  <si>
    <t>"Just felt it wrong," Donald Trump says, cancelling Republican convention in Florida amid rising coronavirus cases.… https://t.co/O0B1Cd8FdE</t>
  </si>
  <si>
    <t>#PedsICU Pediatric Critical Care Doctor @UCLAHealth studies #anemia #iron #hepcidin #infection #TransfusionMedicine  Çocuk Yoğun Bakım, views my own</t>
  </si>
  <si>
    <t>#PedsICU #MISC #Covid19 
Not #KawasakiDisease 
@ArditiMd #pedsID #Pedscardiology
Are COVID-19 and Kawasaki Diseas… https://t.co/CQGOOO2y6L</t>
  </si>
  <si>
    <t>Activist | Speaker | Law | Global Citizen #BecomingKing #KingsProgram 25 🤴🏽🇧🇸</t>
  </si>
  <si>
    <t>One day Latitudes... One day Arawak Cay... ONE DAY 😭 #RIP #BirthdayPlan1 #BirthdayPlan2 #COVID19 https://t.co/SGIkK8w15a</t>
  </si>
  <si>
    <t>@MontgomeryCoMD Maryland is one of 3 states, with government officials so corrupt and owned by the physician's and… https://t.co/3d4lNDUBJn</t>
  </si>
  <si>
    <t>In light of everything going on lately, can we all at least agree #BobLazar was telling the truth. Forget burning d… https://t.co/hma4QeJejv</t>
  </si>
  <si>
    <t>It's weird having a conversation with someone and you both kinda feel like you might not survive #Covid19. Then go… https://t.co/qXoIvxe2GP</t>
  </si>
  <si>
    <t>After hundreds gathered at a California faith event without masks, officials ask them to self-quarantine 
READ MOR… https://t.co/RiDB529w2q</t>
  </si>
  <si>
    <t>🏙🥂Carrie (Carol) Bell 🥂🌃</t>
  </si>
  <si>
    <t>To those still thinking that their belief in their God and the power of prayer will save them from #COVID19 - it wo… https://t.co/TPSJIMAieB</t>
  </si>
  <si>
    <t>"If we must send our kids back to school, and we cannot tolerate another day, week or month of online learning, the… https://t.co/LRfNRD1iCR</t>
  </si>
  <si>
    <t>Digital artist for hire. The sarcasm is free. The right calls me “FemWendy” I’m good with that. #RESIST #Resistance #MomsAgainstTrump</t>
  </si>
  <si>
    <t>@LeonaLioness6 Please, no one tell my dad and his girlfriend about Qanon. I’m still trying to convince them that th… https://t.co/kEMPR7zB0t</t>
  </si>
  <si>
    <t>There's nothing that says you can't get or give #COVID19 to family members.
Protect the people you love, limit lar… https://t.co/g2PHr28GRP</t>
  </si>
  <si>
    <t>Cool articles - putative mechanism of #anosmia - Non-neuronal expression of SARS-CoV-2 entry genes in the olfaory s… https://t.co/boBiiE5OfA</t>
  </si>
  <si>
    <t>銀河鐵道TripleNine網絡</t>
  </si>
  <si>
    <t>In Japan, people who are not in trouble with tomorrow's rice are Gathering in the studio and arousing fear with a t… https://t.co/5a58FisFDN</t>
  </si>
  <si>
    <t>@GovParsonMO, do the decent thing.
Resign.
Your leadership on #COVID19 is running #Missouri into a ditch.… https://t.co/AxRM6yQHL3</t>
  </si>
  <si>
    <t>@GeorgeTakei Early undoing in small way starts as early as Sep 18 in #Minnesota. Sep 19 #Mississippi ... there are… https://t.co/caALLPqndj</t>
  </si>
  <si>
    <t>wildlife🦌ecology, epidemiology, pathology, geopolitics, justice, books, music, mosaic art, satire, Boston Red Sox, SA Spurs, PAS</t>
  </si>
  <si>
    <t>@SaltyProfessor ... and yet, there’s no apparent shame or chagrin on the part of the #GOP at how they’ve allowed th… https://t.co/wXvtThEK0U</t>
  </si>
  <si>
    <t>Stay THE FUCK HOME. 🏳️‍🌈🐶</t>
  </si>
  <si>
    <t>I have a joke about people taking necessary precautions to fight #Covid19, but it's currently blinded by paranoia. 😏
#ihaveajoke</t>
  </si>
  <si>
    <t>THIS 👇👏👏👏 #coronavirus #COVID19 #COVID #FactsMatter #BackToSchool2020 #MasksOnOhio #MasksOffAmerica #Elections2020… https://t.co/TCucMR6czA</t>
  </si>
  <si>
    <t>#COVID19 "a virus that spots societal inequalities and blows them out tenfold." And tells us much about the weaknes… https://t.co/wxayRMEG3x</t>
  </si>
  <si>
    <t>Global coronavirus deaths have soared to an average of 5000 a day as the world experiences yet another peak in dail… https://t.co/qyY8fl8f0F</t>
  </si>
  <si>
    <t>#Corona 24-hour Update, Ending 7/24/2020 at 9 p.m. U.S.A. -- 17 states (34% of country)with &amp;gt;1,000 new cases in the… https://t.co/H9MAEY8BCW</t>
  </si>
  <si>
    <t>Master of Science ColumbiaUniversity, RDN, Clinical Nutritionist. Nutrition Mission®, NutritionIsYourBestHealthInsurance!® #NIYBHI, Nourish Your Skin Naturally®</t>
  </si>
  <si>
    <t>@InsideEdition 
I saw your headline for July 24th 2020 was #VitaminC and #Covid_19. I listened pretty carefully but… https://t.co/v57BTb82ib</t>
  </si>
  <si>
    <t>Check out the📰published today CDC,Preventing Chronic Disease as URI Pharmacy Professor&amp;amp; #RIpharmacists member,Jeffr… https://t.co/QwhwKdjPPK</t>
  </si>
  <si>
    <t>Joseph D S❄️</t>
  </si>
  <si>
    <t>@GregAbbott_TX You have killed these people through your actions and lack of following medical and scientific advic… https://t.co/bCs9AQcuWI</t>
  </si>
  <si>
    <t>95/274 (35%) #COVID19 pts not hospitalized, had persistent symptoms (cough/fatigue/headaches) for &amp;gt;2-3 weeks.  
20%… https://t.co/UShg7JzRKo</t>
  </si>
  <si>
    <t>Patricia Hilbish 👀‽</t>
  </si>
  <si>
    <t>🌊 🌊 I mishmash. Committed relationship with my guitar. Addicted to my telescope. Seahawks devotee. Alumnae Seattle Cancer Care Alliance (2004) 💚💙🏈 💚💙</t>
  </si>
  <si>
    <t>If you haven’t watched this... #COVID19ZenMoment of the day. Big brown bears and popcorn salmon. It’s mesmerizing.… https://t.co/kOm2Jef4jd</t>
  </si>
  <si>
    <t>I didn't write this. It's in the memo 😂😂😂
#covid19
#lmfao
#jokes
#meme
#memes
#humor https://t.co/trzelVzw80</t>
  </si>
  <si>
    <t>@MinEichler @BioscienceMB @MBGov @martinpetrak2 @PrecisionAdm Thank you for joining us, it was great to see so many… https://t.co/MxkYBjoLbD</t>
  </si>
  <si>
    <t>To the #justaflu crew: there’s a #vaccine for the #flu, despite that it still kills 650k people a year. What if the… https://t.co/jWfZyDoHge</t>
  </si>
  <si>
    <t>#HongKonger 🇭🇰 #5DemandsNot1Less ✋🏼 #FightForFreedom 🕊</t>
  </si>
  <si>
    <t>Lingering symptoms can even affect otherwise healthy young adults. Among those aged 18 to 34 with no chronic illnes… https://t.co/fbPQ9NvQnU</t>
  </si>
  <si>
    <t>Thin Blue Line = Russian active measure
BLM = Russian active measure
Antifa = Russian active measure
QAnon = Rus… https://t.co/soLQRv1buu</t>
  </si>
  <si>
    <t>The best #PublicRelations industry could wish for, the Aged Care Quality &amp;amp; Safety Commission - where their survey r… https://t.co/saeYZU5c6T</t>
  </si>
  <si>
    <t>Global situation, 25 July 2020, 08:30 A.M. 
- Total confirmed: 15,939,175
- Recovered: 9,723,365
- Active cases: 5,… https://t.co/F7S7gqWDAP</t>
  </si>
  <si>
    <t>RN, disabled voracious reader of international news+ all things science. Simple is great but it's detrimental to the human race to deny/work against science. 🌊</t>
  </si>
  <si>
    <t>Do you need a safe spot to survive the #TrumpsVirusCatastrophe? Some may find #MyLifeAt8800ft a bit boring but its… https://t.co/O8tP80vkJo</t>
  </si>
  <si>
    <t>Quebec-born medical doctor and right guard for the @Chiefs says he is opting out of the 2020 @NFL season because of… https://t.co/3Zl70tdw6X</t>
  </si>
  <si>
    <t>Am doing lots of takeout from local family-run eateries
It's wrenching to see them empty; the owners' eyes sad abo… https://t.co/mjzhxFlNcs</t>
  </si>
  <si>
    <t>Remember when everyone was outraged that Dan Quale misspelled “potato”? 14k+ are dead from Coronavirus in the US.  #COVID19</t>
  </si>
  <si>
    <t>Dr Fauci facing 'serious threats' as @realdonaldtrump and his @WhiteHouse tries to discredit his expertise in… https://t.co/DiFRMAkcqb</t>
  </si>
  <si>
    <t>Jeanny 🦄</t>
  </si>
  <si>
    <t>***TELL ME LIES.***I will pay for them if you publish. My preference is  fiction. I fully expect everything I say &amp; tweet to be kept a 🤫🤐 secret. 🚫filter. 🚫🐑.</t>
  </si>
  <si>
    <t>I’m sitting on my balcony enjoying the cool night air &amp;amp; socially drinking taquilla with my neighbor while social di… https://t.co/iXYBuoldqA</t>
  </si>
  <si>
    <t>Joining @ANNIKA59 in tipping my cap to all #FirstResponders especially ours in #MartinCounty #Florida .....Thanks t… https://t.co/5WtwQILPVI</t>
  </si>
  <si>
    <t>MoJo The Great™</t>
  </si>
  <si>
    <t>Midday Presenter on @xl102richmond &amp; International Sex Symbol! 🎙#Buckeyes From C-Bus! Entercom! My opinions are mine and mine alone!</t>
  </si>
  <si>
    <t>WW🌼Reunite Families💔vote BLUE!</t>
  </si>
  <si>
    <t>Humane educator 🧡caring about 🌍, all people, the humane treatment of all 🐄🐓🐖animals &amp; of course bees.🐝#LGBTQ🌈 When LOVE moves u2beKind #kissyourheart</t>
  </si>
  <si>
    <t>We need a #WomensMarch followed by women in every office in the country. Men have had their chance! Move out!… https://t.co/RO4N51f5sC</t>
  </si>
  <si>
    <t>US #CoronaVirus: 4,248,327 cases and 148,490 deaths reported in the United States to date.
#Covid19… https://t.co/lHzAa2Amx3</t>
  </si>
  <si>
    <t>World Record #Gamer from a #Gaming family #TheResistance
#Resist 
I call Trump on his Lies! https://t.co/8qGLIqJ9HI.… Code-MERC
https://t.co/uVaF8jF75D</t>
  </si>
  <si>
    <t>I watched Ice Cube perform #ArrestThePresident at Mohegan Sun right before #Covid19 was ignored by #DonnieDollhands… https://t.co/tWVc7Ajcjg</t>
  </si>
  <si>
    <t>24/07/2020. R=1.08. Expected NC number for 25/07/2020 was 14. Actual is 15. 'It Ain’t Over ’til It’s Over' i.e. R=0… https://t.co/qoAniJsz6b</t>
  </si>
  <si>
    <t>Little flowers are blooming and telling you to get well soon, so listen to them!
|| #GetWellSoonShrenu ||… https://t.co/UfvK3PXB7N</t>
  </si>
  <si>
    <t>Have you been asked to sign a COVID-19 liability waver? Before you do, read this information from a lawyer.… https://t.co/MMKhDZ6jwK</t>
  </si>
  <si>
    <t>#B2B #Social “Influencer” helping #Tech clients w #SocialMedia #Marketing @evirahealth #Telehealth #Telecom #5G #IoT #Cloud https://t.co/iGjuN7zGsl</t>
  </si>
  <si>
    <t>😯 When a physician woke up at a Florida hospital, he thought he had been unconscious for about a day—in reality, he… https://t.co/YZuDXiMqEM</t>
  </si>
  <si>
    <t>🍁 Canada Is Our Home 🇨🇦 
☆*  *☆
No DMs</t>
  </si>
  <si>
    <t>#Canadians Build Back Better ... Please tell me you're talking about Portland!*! "The #COVID19 pandemic is an oppor… https://t.co/feosVVtOJv</t>
  </si>
  <si>
    <t>In case @SpeakerPelosi, @SenSchumer @GOPLeader &amp;amp; @senatemajldr weren’t aware, some of these machines can also do fl… https://t.co/Ra7MyyKxrg</t>
  </si>
  <si>
    <t>BOS, MA ➡️ DSM, IA ➡️ TPA, FL</t>
  </si>
  <si>
    <t>Emmy-Nominated Reporter | Find me #Nightside at 11PM @10TampaBay 📺 | @EmersonCollege Alum | Hablo Español  🇩🇴 | Have a story idea? 📧 ASalcedo@10TampaBay.com</t>
  </si>
  <si>
    <t>TONIGHT ON #NIGHTSIDE: A Lakeland man was fighting for his life for two weeks after testing positive for… https://t.co/3dbdAFAqee</t>
  </si>
  <si>
    <t>@NikkiHaley @realDonaldTrump So not safe for #convention but go ahead sacrifice your children. That's pretty disgus… https://t.co/EfGJ8gCAMr</t>
  </si>
  <si>
    <t>✝️PS 46:10 Blessed wife &amp; mom of 6; nurse practitioner. Go Cubs! 💙ILLINI🧡OlllllO husker &amp; flyer FB mom https://t.co/5zmR5nMtlY</t>
  </si>
  <si>
    <t>"...perinatal transmission of #COVID19 is unlikely to occur if correct hygiene precautions are undertaken...allowin… https://t.co/90EGwSoXib</t>
  </si>
  <si>
    <t>Coming up tonight on @KATVNews at 10, Today @LyonCollege announced tohave classes completely remote this fall semes… https://t.co/Jyc3nDPvpS</t>
  </si>
  <si>
    <t>Writer/Editor 🌊🌲🌳🏔️Oceans, mountains, islands, lakes, rivers &amp; trees. Tweets/RTs/likes/follows by me are not endorsements. @UW alum 🌴Member, @WGAWest</t>
  </si>
  <si>
    <t>@CAPublicHealth @CDPHDirector @CAgovernor @Cal_OES @CHHSAgency @DrBurkeHarris @DHCS_CA California COVID-19, By The… https://t.co/dqJGApLIyz</t>
  </si>
  <si>
    <t>Graphic representation of the #COVID19 situation in #India vis-a-vis outer- previously badly affected countries. Ob… https://t.co/a7M3nqHBEL</t>
  </si>
  <si>
    <t>What are the strategy, #martech, and spending trends across brands as they seek to adapt as a result of the… https://t.co/tn9EyRBEFu</t>
  </si>
  <si>
    <t>NEW RECORD TODAY! #Corona 24-hour Update, Ending 7/24/2020 at 9 p.m.  U.S.A. -- 17 states (34% of country)with &amp;gt;1,0… https://t.co/ez8LREvpf0</t>
  </si>
  <si>
    <t>California case count nears 400,000 and this is @sanmateoco idea of public information. Weak. Uninformative. Do bet… https://t.co/izwAoRiEeG</t>
  </si>
  <si>
    <t>josie 조시</t>
  </si>
  <si>
    <t>#BLM ✊🏾 #trans #pride she/her | aggressively myself, unapologetically whimsical</t>
  </si>
  <si>
    <t>Jen Ann 🦄💖📱🎀 ⚓️🚛💨 #JacksonBlue🐾</t>
  </si>
  <si>
    <t>#TruckDriver I will never give up #ProudDogOwner ⚓️ #ImASurvivor #StandUpAgainstHate #BluePower #StandUpForTrucking #AbortionIsAChoice #49ers #NotMyPresident</t>
  </si>
  <si>
    <t>Ice cream sales are up with more people at home but deodorant sales are down
You're going out less and spending mo… https://t.co/l7vSpZs2Fw</t>
  </si>
  <si>
    <t>📢Hi museum fans, here comes the good news!
Fifty-four museums reopen to the public as #Bejing has lowered its… https://t.co/jrRd3eiWXl</t>
  </si>
  <si>
    <t>Here are some general tips to help protect yourself from COVID-19 as you go on essential errands. #30Seconds… https://t.co/buiktTOqMM</t>
  </si>
  <si>
    <t>A look at some of the frontrunners in the COVID-19 vaccine race. https://t.co/bScxKyOzPL @arstechnica… https://t.co/FasvwXP0Lh</t>
  </si>
  <si>
    <t>#BREAKING @LaurentDTardif opting out of this @NFL season. The doctor and NFL lineman will continue taking care of… https://t.co/ze84Pzu231</t>
  </si>
  <si>
    <t>Just wanna say how much I love how @ChrisCuomo keeps it real. Always, but definitely in his vulnerability re his… https://t.co/KA2LLCSO7B</t>
  </si>
  <si>
    <t>If a compilation of counterproductive methods of #COVID19 control is done, add this. Nothing to top April "lockdown… https://t.co/KlKd2h2LNV</t>
  </si>
  <si>
    <t>Four #Cambodian🇰🇭 #peacekeepers returning home from #MINUSMA🇺🇳🇲🇱 are confirmed #COVID19 cases. https://t.co/42LlSRlSD4</t>
  </si>
  <si>
    <t>Without access to affordable and accessible capital for the underserved and disenfranchised communities most impact… https://t.co/J2PQ4subex</t>
  </si>
  <si>
    <t>Incredible group who took on everything asked of them and more. From lung cancer, to heart surgery, to #COVID19.  I… https://t.co/evC6UOPWEK</t>
  </si>
  <si>
    <t>Please listen in to the 4th edition of our podcast with 
@Bob_Wachter as we discuss #COVID19 and how it relates to… https://t.co/3kwHmnmgw6</t>
  </si>
  <si>
    <t>I live in an area where most people are taking good precautions to limit community spread of #COVID19 but we still… https://t.co/rhm24AXvhX</t>
  </si>
  <si>
    <t>Funny #covid19 recovery story! There's a skunk that lingers around my area. Last week, it wandered into my yard, an… https://t.co/r0svhQPKy4</t>
  </si>
  <si>
    <t>#ShannonBeador and daughters test positive for #COVID19: “Today, we are COVID positive times four" https://t.co/qwgJLNobMj</t>
  </si>
  <si>
    <t>We've got a raging pandemic and the CIA, or someone, cares more about spying or something since I saw a U-2 "Dragon… https://t.co/Zz05wlvJHR</t>
  </si>
  <si>
    <t>The closure of New Zealand's borders because of the #COVID19 pandemic has a devastating effect on many businesses.… https://t.co/Ch0qOvjPph</t>
  </si>
  <si>
    <t>N.J. gov warns of ‘slap in the face’ from Washington as coronavirus cases rise in Philly and the suburbs 
READ MOR… https://t.co/vyQjdMVIjz</t>
  </si>
  <si>
    <t>Writer. @cracked @looper @grunge ▫️▫️computer witch. ▫️▫️Fortnite creator code: picklevic86 ▫️vickiveritas@gmail.com</t>
  </si>
  <si>
    <t>If your island doesn't look like this, you probably need to invest in a facemask. #COVID19  #AnimalCrossing #ACNH… https://t.co/zpfquqavCi</t>
  </si>
  <si>
    <t>Husband, Dad, East Coast Native, Proud Military Vet.
LIKES: News, Politics, Black History, Culture &amp; more. 
✊🏿✌🏿💯❤</t>
  </si>
  <si>
    <t>!Another upgrade awaits me in the app store! It's safe to assume "even on Android phones it's still not capturing b… https://t.co/y2GkcysRWB</t>
  </si>
  <si>
    <t>Limited testing supplies in the U.S. mean any reported numbers likely underestimate the reality of the spread.
Jul… https://t.co/xwyDz97Ud2</t>
  </si>
  <si>
    <t>#RepublicansAreKillingUs
#Republicans want to kill your children for profit
@GOPconvention not safe to hold but g… https://t.co/xwX51dX5V3</t>
  </si>
  <si>
    <t>Promoting harm reduction &amp; human rights since 1980s Blocked by @nzdrug since 2012 Retired criminology prof/probation officer/drug worker #J4T96 Pākehā &amp; Scouser</t>
  </si>
  <si>
    <t>@serenity22 #COVID19 still hasn't peaked
If the Nats get into power they will risk lives and have us in lockdown.… https://t.co/2GuFGDZd5T</t>
  </si>
  <si>
    <t>#Corona 24-hour Update, Ending 7/24/2020 at 9 p.m. U.S.A. crossed 2 MILLION recoveries. #worldometer,… https://t.co/jIGRfQuQIw</t>
  </si>
  <si>
    <t>1/ Don’t care how this’ll sound: this @cubs game tonight was, for me, at this moment, so much more than baseball. I… https://t.co/jyTZRbB8ED</t>
  </si>
  <si>
    <t>Here's a thought for School Boards grappling with whether to reopen schools.  If y'all can't sit down in the same r… https://t.co/KzQoqHTQVR</t>
  </si>
  <si>
    <t>Wear the right personal protective equipment at the right time. 
Show your health facility management this package… https://t.co/xQBijcVw8o</t>
  </si>
  <si>
    <t>@greggutfeld Portland is happening on Dear Leader's watch,@JoeBiden wants 2 give police more money than trump!Keep… https://t.co/WGjHf2Ylxs</t>
  </si>
  <si>
    <t>Infectious Diseases physician in 🌽 Orgullosamente catracha 🇭🇳 Views mine       https://t.co/xyNpheZ82h</t>
  </si>
  <si>
    <t>#Iowa- Total 40,960, new 451
The 1st #COVID19 death in IA was reported 4 months ago today. Since then 820 have die… https://t.co/CO3vXuGbyI</t>
  </si>
  <si>
    <t>There’s no cure; wear a mask. #COVID19 https://t.co/DRiloJkulY</t>
  </si>
  <si>
    <t>🎆⚾🗽🇺🇸Cicero's Surrogate 😷</t>
  </si>
  <si>
    <t>@LorenaSGonzalez @Uber @lyft Regardless if Uber paid $30 an hr and had the only #covid19 vaccine on Earth, LOST is… https://t.co/xTMDU9IbCi</t>
  </si>
  <si>
    <t>@chaptersindigo you guys have kept your lights on the whole building during #COVID19 even though your office is emp… https://t.co/3iV7dQXA6v</t>
  </si>
  <si>
    <t>Always wanted to write a book or just enjoy to write? Many people are finally writing that novel during quarantine.… https://t.co/rBLyy5zObJ</t>
  </si>
  <si>
    <t>Venrap Radio Now Playing Venrap Radio by Stay safe during this #COVID19 we love you Download our app or listen on… https://t.co/JHX1rF1kDP</t>
  </si>
  <si>
    <t>I was asked by an acquaintance to comment on a recent study about #hydroxychloroquine + azythromycin for the treatm… https://t.co/OCNdQBffz7</t>
  </si>
  <si>
    <t>PR &amp; Tech | Helping Chinese firms go global | Prev. @Huawei &amp; @WeberShandwick | China articles &amp; vlogs here: https://t.co/LWWj1sQ6aH | Views are mine | 我会说普通话</t>
  </si>
  <si>
    <t>Monterrey, Nuevo León</t>
  </si>
  <si>
    <t>Things which are equal to the same thing are equal to each other. That’s a rule of mathematical reasoning. It’s true because it works /// Corporate counsel</t>
  </si>
  <si>
    <t>#Politics #Diplomacy #ChinaVsWorld #USChina #US #China #COVID19 #COVID__19 #COVIDー19 #Coronavirus Where do they pla… https://t.co/20VznSciN1</t>
  </si>
  <si>
    <t>['Politics', 'Diplomacy', 'ChinaVsWorld', 'USChina', 'US', 'China', 'COVID19', 'COVID__19', 'COVIDー19', 'Coronavirus']</t>
  </si>
  <si>
    <t>Boris Johnson and Dominic Cummings #CareHomeicide https://t.co/yqSEamf40w #SecondPeak #Secondwave #COVID19… https://t.co/35brCAhb3J</t>
  </si>
  <si>
    <t>California could overtake New York in coronavirus cases this week 
READ MORE: https://t.co/mtFvOCbRaq
#cdc… https://t.co/3imV7q0zdM</t>
  </si>
  <si>
    <t>In case you missed it. SoCal may be thanking its lucky stars that Latinos have been the largest growing set of case… https://t.co/vC7EWd89LF</t>
  </si>
  <si>
    <t>Corona Update, 7/24/2020. U.S.A. posted &amp;gt;78,000 new cases on the final count, a NEW RECORD. #worldometer,… https://t.co/jQumvqahJh</t>
  </si>
  <si>
    <t>Da’ Media</t>
  </si>
  <si>
    <t>Because it’s a virus...#COVID19 https://t.co/uloJQEFr7f</t>
  </si>
  <si>
    <t>Since it was on @espn &amp;amp; there weren’t any fans in the stands I didn’t get to see one of my favorite traditions so i… https://t.co/ETcg3E6sec</t>
  </si>
  <si>
    <t>"When a child does get the virus it is quite often connected to an adult"
#DrMarkLevine @healthvermont… https://t.co/GBtu1445xc</t>
  </si>
  <si>
    <t>😁😆 Trust Dr.Fauci when he talks about #Covid19 https://t.co/TTP5Jq1pnO</t>
  </si>
  <si>
    <t>Limited testing supplies in the U.S. means reported numbers likely underestimate the reality of the spread
July 23… https://t.co/0IwBmVr4gw</t>
  </si>
  <si>
    <t>@kinsellawarren Blimey if this was the UK every party would be stamping their tables in parliament. Crooked bastard… https://t.co/51jPoKTI9E</t>
  </si>
  <si>
    <t>With the collective wisdom of 90+ spectacular speakers, you are assured to get a leading-edge..
Have you registered… https://t.co/CCgeOviByj</t>
  </si>
  <si>
    <t>COVID-19 UPDATE: 24/07/2020
There are now 39539 reported cases of #COVID19 in Nigeria
No. of New cases: 591.
No. of… https://t.co/f1j4uWYOCX</t>
  </si>
  <si>
    <t>Checkout this fantastic feel good video to help us get through this unprecedented pandemic. I'm so proud of my sist… https://t.co/OmPyL7Ovzg</t>
  </si>
  <si>
    <t>@KobieThatcher @NSWHealth Duh there’s a #vaccine for the #flu and STILL it kills 650k. What if there was this respi… https://t.co/XvX0TGzfNC</t>
  </si>
  <si>
    <t>#covid19 has done more to alter workplace arrangements than any event since the assembly line. Roughly eight out of… https://t.co/cnMCjz9uwy</t>
  </si>
  <si>
    <t>Friday #COVID19 update from Santa Barbara Co
*133 new cases (5,179 total/4,565 recovered)
*85 patients hospitalized… https://t.co/04hADmvjPD</t>
  </si>
  <si>
    <t>Corona Update, 7/24/2020. U.S.A. posted &amp;gt;78,000 new cases on the final count, a NEW RECORD. #worldometer,… https://t.co/gaqIHgZo7B</t>
  </si>
  <si>
    <t>Cases: 15,668,380 (+919) 
Deaths: 638,243 (+5) 
Recovered: 8,985,700 (+1,531) 
Active Cases: 6,682,680 (42.65%)
Com… https://t.co/9aLBWAMyLa</t>
  </si>
  <si>
    <t>Distrust and verify: US ups ante against China. #Covid19 cases hit new high for third straight day in India.
In… https://t.co/V2Nuk7dX8T</t>
  </si>
  <si>
    <t>#CARESAct was a lifeline for the music community, but Congress must fix disparities in the next #COVID19 relief bil… https://t.co/EgfwvA02Sa</t>
  </si>
  <si>
    <t>@EdCokeley @J9McConnell @BradleyWhitford Someone tried to argue w/ me on FB that US should be able to send kids to… https://t.co/1BLRewCL3W</t>
  </si>
  <si>
    <t>@6News Sad that schools are affected, restaurants are affected, Government Buildings are affected, yet rioting and… https://t.co/ybeTZOBHMa</t>
  </si>
  <si>
    <t>All @BCYFcenters visitors must follow #COVID19 health regulations: visitors will be screened before entry and face… https://t.co/qXnl2dUegC</t>
  </si>
  <si>
    <t>Opposed to wearing a face mask? This woman has some questions for you to think about. A must read. #30Seconds… https://t.co/YdekyWjogd</t>
  </si>
  <si>
    <t>#Masks4All with #PhysicalDistancing and #WashingHands help #FlattenTheCurve of #coronavirus
#COVID19 #COVID_19… https://t.co/8vlRrfeb0D</t>
  </si>
  <si>
    <t>Women, the coronavirus pandemic can add stress to your life. Knowing this allows us to put in place things that red… https://t.co/BmBWhWOQ3H</t>
  </si>
  <si>
    <t>@Number10press  Boris’s use of insensitive language like ‘nuts’ and ‘madhouse ‘ has proven him unfit to govern.… https://t.co/hBDtXykyxf</t>
  </si>
  <si>
    <t>Sebastián González-Dambrauskas, MD 👨‍⚕️🏥🌎</t>
  </si>
  <si>
    <t>🇺🇾 Matilde's Dad/ Skeptic &amp; independent #PedsICU pediatrician #zentensivist / Chair @LA_Rednetwork /  @PedCritCareMed 📖 #SoMe Ambassador 📲 Tweets: own view</t>
  </si>
  <si>
    <t>Maybe @realDonaldTrump finally broke down and read @HillaryClinton’s emails to find out what a real leader would do… https://t.co/7YA6LdAnnZ</t>
  </si>
  <si>
    <t>I think this is the coolest thing I have ever seen! I rainbow inside clouds. I am hopeful this is a good sign for A… https://t.co/9DfXNqfkWz</t>
  </si>
  <si>
    <t>Ailsa Forshaw🧢</t>
  </si>
  <si>
    <t>It's not the most delicate story, but a good way to detect #COVID19 #CoronaVirus, in any given area - they should d… https://t.co/B6hpnpWpxq</t>
  </si>
  <si>
    <t>Breaking—SCOTUS victory for public health limits on church capacity - Supreme Court just rejected a church's reques… https://t.co/3v4IwifTyU</t>
  </si>
  <si>
    <t>📬 I delivered “Please consider in person full-time education” from Kimberly, a constituent in Middletown, N.J., to… https://t.co/2DicUcHFFT</t>
  </si>
  <si>
    <t>@brendawho123 You know what? I've had it. I'm done. I'm done with #COVID19 conspiracy theorist destroying our human… https://t.co/cq42UUuc6e</t>
  </si>
  <si>
    <t>Confirmed #coronavirus/#COVID19 cases:
California: 440,863 cases; 8,337 deaths
New York: 415,093 cases; 32,278 dea… https://t.co/tDipUdEVhQ</t>
  </si>
  <si>
    <t>Eileen Chang 😷⛑🥽🌂🧤🇭🇰</t>
  </si>
  <si>
    <t>China's Houston consulate is one of the worst offenders in Chinese espionage in the U.S. for pursuit of research in… https://t.co/LamRL1y4Z3</t>
  </si>
  <si>
    <t>#MASKS do no good at minimizing #COVID19 , but they serve as a way to hide the many faces of the peculiarly AGGRESS… https://t.co/JmiToN0eqz</t>
  </si>
  <si>
    <t>“It is more fun to talk with someone who doesn't use long, difficult words but rather short, easy words like "What about lunch" ?~A.A. Milne~  #WinnieThePooh</t>
  </si>
  <si>
    <t>https://t.co/jfAY5G9GNW 
@vinay1011:While there is no immediate solution2end this, th wisest way is 2 stay away fr… https://t.co/Qf3zlA142b</t>
  </si>
  <si>
    <t>Mom, Wife, Caretaker, Weather Junkie, Gardens, Fall, Halloween.. #FIRE45 #FIRE45AndVP45 #GOPurDONE #FakeFOX #JoniGottaGO #ByeTrump✌#IOWAN🌽💜</t>
  </si>
  <si>
    <t>@RepShipley As someone barley 30 who wrote a Will recently as I have autoimmune issues that cause immune system to… https://t.co/6J5eBUT8ox</t>
  </si>
  <si>
    <t>Great exchanges at #ID4D High-level Advisory Council to strategize on #GoodID and help countries build back better… https://t.co/eQs9SBN3hp</t>
  </si>
  <si>
    <t>Live•Love•Laugh || While Standing Up &amp; Speaking Out ||
#MadeinDetroit</t>
  </si>
  <si>
    <t>Tonight, on @910Superstation
 @lavoniaperryman talks w/ @AllentownSD Superintendent @ThomasParkerASD, Former DFT Pr… https://t.co/gxFi7zUITa</t>
  </si>
  <si>
    <t>Things I learned in 2020. @AyoTeoOfficial were really ahead of their time.. 🧐🧐#COVID19 #rolex #MaskUp #COVID__19… https://t.co/KPMdopy39g</t>
  </si>
  <si>
    <t>NEW RECORD TODAY! #Corona 24-hour Update, Ending 7/24/2020 at 9 p.m. U.S.A. posted &amp;gt;78,000 new cases on the final c… https://t.co/SWefX4KDir</t>
  </si>
  <si>
    <t>JavaIowaResists #blacklivesmatter Joe2020🌊🏳️‍🌈</t>
  </si>
  <si>
    <t>#breaking - Heard from the CV/Eden Area Chamber of Commerce that the Fall Festival in September has been cancelled… https://t.co/5P4KqeuL1b</t>
  </si>
  <si>
    <t>Strong supporter of Liberal, Secular, Democratic&amp; Progressive India I Influenced by Gandhi ji Thoughts I Congress supporters will feel delighted to follow me 🤗</t>
  </si>
  <si>
    <t>@Incapssigned998 @ajay43 @UrbanShrink @SaketGokhale He is questioning the guidelines issued by Govt of India for… https://t.co/xseGOKydqq</t>
  </si>
  <si>
    <t>@C_Stroop @Peter_Wehner @NRO @DavidAFrench I'd like to see an overlay of maps for where ppl self identify as evange… https://t.co/acJqW3MtC5</t>
  </si>
  <si>
    <t>#Animals #Comedy #Covid19 #Film #Funny #Funnyvideo #Indie #Lol #Plush #Quarantine #Video #Virus #WebSeries 
Boris… https://t.co/VaTLVFtZLx</t>
  </si>
  <si>
    <t>@BaxterPeterba @sedvitae @theage @DanielAndrewsMP @ScottMorrisonMP You're not interested in truth. Ex-Rescue leader… https://t.co/99P6ECrSOv</t>
  </si>
  <si>
    <t>Celeste GENERALSTRIKE Holms🌹</t>
  </si>
  <si>
    <t>@SenTedCruz @JohnCornyn @RepMcCaul - #COVID19 stimulus needs to support local daycares that working families need t… https://t.co/hOQLXoKhRz</t>
  </si>
  <si>
    <t>A model presents a creation during the 2020 Korea Mask Fashion show in Seoul, South Korea, amid the Covid-19… https://t.co/KyCxYqHHcz</t>
  </si>
  <si>
    <t>David had so much kindness &amp;amp; generosity at that time. Friends dropped groceries, bags of meals were cooked up for h… https://t.co/D0zGlyivb4</t>
  </si>
  <si>
    <t>#CoronavirusOutbreak: On July 24, #Mexico's #health authorities reported that #COVID19 fatalities rose to 42,645 up… https://t.co/fG9WSN75IW</t>
  </si>
  <si>
    <t>ELREC supported 30 BME families in North Edinburgh with food parcels. Thankyou to Edinburgh Community Food, FareSha… https://t.co/x2Ud9v8f0I</t>
  </si>
  <si>
    <t>Excellent reporting dispelling #COVID19 myths by @scifri @NPR 
#Science #reporting at its best
Clear and concise
B… https://t.co/USbGQMUjC9</t>
  </si>
  <si>
    <t>Darla Krusee 😷</t>
  </si>
  <si>
    <t>Another record breaking #COVID19 day in Oregon:
9 new deaths
396 new cases
There is guarded optimism that mask-we… https://t.co/N0mZK81cjl</t>
  </si>
  <si>
    <t>JayGambino2xひ💰</t>
  </si>
  <si>
    <t>I'm a kid from the hood 🤕💔 chasing my dreams ✨💰 click link below 👇🏾 Soorixh 💉👳🏾‍♀️💰</t>
  </si>
  <si>
    <t>Maker of stuff. Doer of things. You’ll rarely find me here, but you will find me on Instagram</t>
  </si>
  <si>
    <t>I’ve been designing masks - they’re pretty silly: https://t.co/pcgH63br2H
#wearamask #covid19 #coronavirus #iso… https://t.co/Tv6w6jeIlr</t>
  </si>
  <si>
    <t>July 24 - 9:20 p.m. ET
At least 4,128,918 cases of the #coronavirus/#COVID19 have been reported in the U.S., accor… https://t.co/YRuDregssp</t>
  </si>
  <si>
    <t>@brendanjsmith9 @CMMortlock Enjoy our personality hero/villain fixation as much as any; but worth thinking beyond o… https://t.co/VJwr2C1pST</t>
  </si>
  <si>
    <t>#NSTletter Signs have been positive, with the #MOH leading the country’s march to win over #Covid19 in the shortest… https://t.co/chwVjAw958</t>
  </si>
  <si>
    <t>Chelsea Anderson.♥️</t>
  </si>
  <si>
    <t>So Trump wants everyone else's child to get #COVID19 but his son Baron gets an exception now that's messed up!!! 😡😤 https://t.co/hq5eZGjGY2</t>
  </si>
  <si>
    <t>Hey @tedwheeler @OregonGovBrown you must have some inside information about #BlackLivesMattters being immune from… https://t.co/ziZWEE3XJT</t>
  </si>
  <si>
    <t>Marketing &amp; Promotions  Manager @ Versitale Records! Booking contact: Madstreetmedia@yahoo.com 
https://t.co/XJdGg5cIWB…
https://t.co/rAwyH5Ekp8</t>
  </si>
  <si>
    <t>#Coronavirus #COVID19 TRAGIC TEXAS UPDATE
Follow my lists for news:
TEXAS https://t.co/gUAdrhYAf5
DC… https://t.co/ltT9QAIy0p</t>
  </si>
  <si>
    <t>@JoelCarterMS As a Black taxpayer in #Mississippi I demand to know exactly what you mean by tighten up sir? What's… https://t.co/xlZgihwgYJ</t>
  </si>
  <si>
    <t>@SafetyPinDaily NOOOOO...  STUDIES show that children may be less likely to contract #COVID19 than adults but are M… https://t.co/XkvpaNedPD</t>
  </si>
  <si>
    <t>Update Disponible!
Visit our web page https://t.co/9KMrbT7mVR or contact us at support@accu-trail.com
.
.
.… https://t.co/hNjktGbmTv</t>
  </si>
  <si>
    <t>Widespread logging threatens the Congo Basin’s critical rainforest - thx @NewsHour @PBS @npr for good investigative… https://t.co/AjzhAu8o78</t>
  </si>
  <si>
    <t>Journalist | education editor • writer | CAPM … and the standard: retweets are not endorsements; they are retweets. Follows? Same logic.</t>
  </si>
  <si>
    <t>Kelly Willyard and others are campaigning for in-person instruction and virtual/hybrid learning options for parents… https://t.co/VqzfnErO3w</t>
  </si>
  <si>
    <t>Israel did good job flattened #COVID19, opened schools &amp;gt;&amp;gt;explosion of #COVID19, had to close. Have good testing, na… https://t.co/xo8wFxoLMW</t>
  </si>
  <si>
    <t>G e l a i 💗💗💗</t>
  </si>
  <si>
    <t>when mask is your default ootd 😷
Stay safe ya'll 🙏
#siliconmask #siliconfacemask #thankyoushopee #facemaskisamust… https://t.co/d2kLMr0ftx</t>
  </si>
  <si>
    <t>‼️Barron Trump’s school is unlikely to reopen this fall, yet his dad @realDonaldTrump wants to send our kids back t… https://t.co/bSS1fGZq0K</t>
  </si>
  <si>
    <t>with me there is never a dull moment. CAU 👩🏽‍🎓 Alumna, IG @Jdaniellesshow, blogger, fashion and beauty lover. 💗💚1908.</t>
  </si>
  <si>
    <t>I have seen too many people come back from Miami and die due to #COVID19. I’ll pass.</t>
  </si>
  <si>
    <t>Your campaign was a hate campaign ran by you and you were installed by your master.
#BOUNTYONOURMILITARY 
#TRE45SON… https://t.co/5YosGJftkv</t>
  </si>
  <si>
    <t>@DrLeanaWen is a national treasure.   THANK YOU FOR YOUR SERVICE DR. WEN.  Informing us daily.   #coronavirus… https://t.co/NZzyeXx5mJ</t>
  </si>
  <si>
    <t>For those who don't want to wear a mask or think that this is some kind of fake illness, I just received word from… https://t.co/4nlAkM3UJ7</t>
  </si>
  <si>
    <t>American Airlines Ditches #SocialDistancing, Will Book Planes At Full Capacity. (Forbes) #CoronaVirus #COVIDー19… https://t.co/PrNH0T02Nx</t>
  </si>
  <si>
    <t>['SocialDistancing', 'CoronaVirus', 'COVIDー19']</t>
  </si>
  <si>
    <t>Do you wonder why your local white evangelical church neighbors angrily refuse to take simple precautions against… https://t.co/knqAzSDlai</t>
  </si>
  <si>
    <t>💧Lita Gillies</t>
  </si>
  <si>
    <t>@ChookLisa Yes, yes. I knoe. I'm just embarassed that dickheads are using it as an excuse to avoid the social respo… https://t.co/khhqCs7Cv3</t>
  </si>
  <si>
    <t>This would be a disaster to call an election in the middle of a #COVID19 pandemic. Have the NDP recovered financial… https://t.co/RCXDYtA0l9</t>
  </si>
  <si>
    <t>'Being exclusionary is not a way to put together a winning coalition.'— @alfromDLC
'Markets without rules are theft.'— @SenWarren</t>
  </si>
  <si>
    <t>@MaddowBlog Planned incompetence of @SenateGOP/#Pres45's handling of #COVID19 is rational if viewed as strategized… https://t.co/5eKTSLS7sU</t>
  </si>
  <si>
    <t>@normanswan See also @HelenClarkNZ and @Winnie_Byanyima on the need for a #peoplesvaccine https://t.co/6uciqj7Und… https://t.co/vPYKTozHjk</t>
  </si>
  <si>
    <t>Fueled by coffee &amp; eternal curiosity. people whisperer. he/his. #INFJ🍎 #BlackLivesMatter #Ravenclaw🦉 #unbothered🍪 #HeForShe🏃‍♂️🌈💉 🥊Smashing stereotypes🥊</t>
  </si>
  <si>
    <t>@Jessicalessin @theinformation meow, I don't know that resource well.  I tend to get from NEJM, BMJ, JAMA... ALSO,… https://t.co/cuERYoXxUk</t>
  </si>
  <si>
    <t>How California went from bending the curve to a major #coronavirus surge, explained.
"The state appeared to be mov… https://t.co/2EIGHaWdH2</t>
  </si>
  <si>
    <t>COVID-19 and the Risks to the Nutritional outcomes of Children and Women in Eastern and Southern Africa – World |… https://t.co/nTGNcMoin8</t>
  </si>
  <si>
    <t>Arts &amp; Culture, Politics ,poetry, Music Weather Photography, climate change believer, no dm’s “C’est le vie “writer, activist🦋☯️🌈💙voter</t>
  </si>
  <si>
    <t>You would think after 90+ days of being in the #COVID19 hell hole diner I got a Gyro take away from would be well o… https://t.co/6fui4geSYU</t>
  </si>
  <si>
    <t>😷#SociallySafeComedy continues at @HouseOfComedyMN in @mallofamerica with @JamieLissow #RealRob - SOON -… https://t.co/uuMryNSkwR</t>
  </si>
  <si>
    <t>We are the nation’s leading not-for-profit, independent health &amp; wellness information source for women. | Tag #teamHealthyWomen #BeHealthiHer</t>
  </si>
  <si>
    <t>David 👽.</t>
  </si>
  <si>
    <t>헬조선</t>
  </si>
  <si>
    <t>The pandemic is not over. 
The pandemic is not over. 
The pandemic is not over. 
The pandemic is not over. 
The pan… https://t.co/DWRrLNCWXB</t>
  </si>
  <si>
    <t>Oldschoolparent 🇨🇦</t>
  </si>
  <si>
    <t>Marine.Sailor.NYLF Faculty Advisor.HS HistoryTeacher.Track/XC Coach. Post 9-11:🦉 FBI, ODNI, USCG, DHS, ATF. Retired! Rescuer of  🐕🦮🐈! Vol. 👩‍🚒!</t>
  </si>
  <si>
    <t>2,977 people died in 9/11 = #NeverForget
7,000 people dying of #COVID19 in one day = 🤷‍♂️ https://t.co/xr8fEvB2aG</t>
  </si>
  <si>
    <t>🖋 Sign “School Re-openings - Phase 1” and I’ll deliver a copy to your officials: https://t.co/Xyte2E9GqH
📨 No. 175… https://t.co/ufsq9cj6Dg</t>
  </si>
  <si>
    <t>Malena-Anti-racist #VOTEBYMAIL 🌊 &amp; Fight Tyranny!</t>
  </si>
  <si>
    <t>#Resist!🌊I'm a mother &amp; ❤er of democracy agst racism, tyranny &amp; fascism!
#ClosetheCamps
#VoteByMail
Imagine George Floyd was your son #JoeBiden #BLM #Latinx</t>
  </si>
  <si>
    <t>FFS, Trump is a malignant psychopath that is responsible for over 4 million Americans getting #COVID19 &amp;amp; He thinks… https://t.co/qSPkk2TNLS</t>
  </si>
  <si>
    <t>Will°</t>
  </si>
  <si>
    <t>it’s spinning, like a wheel, but thanks, I must be on to somethinq. 😉</t>
  </si>
  <si>
    <t>The lockdown prolonged #covid19 and made this second wave worse. It also added 4 trillion to the national debt whil… https://t.co/WeFLYIwHjm</t>
  </si>
  <si>
    <t>Check out these reusable face masks- keep the planet and people healthy at the same time. #COVID19 #nature… https://t.co/xBIIsWH3TU</t>
  </si>
  <si>
    <t>Ordained DoC clergy (DMin/MDiv); married 28+yrs; dog mom; nature, music, gardening, hiking; gospel of God’s inclusive love; No peace until there is justice.</t>
  </si>
  <si>
    <t>@MayorJenny You are absolutely #CRAZY!!!!  These #PROTESTS are #SPREADING #COVID19 LIKE #WILDFIRE!  You are… https://t.co/vr1eDTA4mI</t>
  </si>
  <si>
    <t>C. Redhead Extraordinaire 🍀🏉💚</t>
  </si>
  <si>
    <t>A mom who’d like to write comedy 4 $. Being a redhead doesn’t determine who’s right; it determines who wins. Yet to be alone in a bathroom. Limits Followers</t>
  </si>
  <si>
    <t>I want to know where all the trolls are who originally compared #Covid_19 to the flu, where in 2019, there was 36,4… https://t.co/cSTufim2me</t>
  </si>
  <si>
    <t>It's time to #MaskUpMN. Read specifics on the masking requirement, including F.A.Q.s, at https://t.co/vIeAuuNkEE… https://t.co/nPetM1JUCR</t>
  </si>
  <si>
    <t>Hi everyone!!! I am Brittany Nicole &amp; I am a newbie to vlogging. check me out for makeup tutorials weekly ! ☺️https://t.co/uIyzBGMlxg</t>
  </si>
  <si>
    <t>#Fauci describes next steps U.S. should take to curb coronavirus numbers https://t.co/Td6J40NGin "States hit hard b… https://t.co/rsaEsDQDTM</t>
  </si>
  <si>
    <t>The spread of #COVID19 across immigrant detention centers is horrifying - here are some organizations that are help… https://t.co/1Z17p51hUd</t>
  </si>
  <si>
    <t>Evidently the rule only applies to people who aren’t paying $50k a year in tuition ... 
#COVID19… https://t.co/JMzns1pHlk</t>
  </si>
  <si>
    <t>Looking increasingly like an afternoon update for Vic. Early word is mid 300’s and another significant increase in… https://t.co/XL8UW8QPjU</t>
  </si>
  <si>
    <t>@charmedberry @keithbaldrey @adriandix @NEWS1130 @ParkBoard @CityofVancouver @MetroVancouver Just a reminder to… https://t.co/rVa379XDTa</t>
  </si>
  <si>
    <t>Cannabis  Advocator. Grower 🌱Consumer. Free 🩺🩹💊 and 🎓 for everyone. “Stand for what is right, even if it means standing alone!”</t>
  </si>
  <si>
    <t>@GavinNewsom CA Voters approved Prop 7. Time to eliminate Daylight Savings. (Especially with businesses moving outs… https://t.co/ew8UZzbgOS</t>
  </si>
  <si>
    <t>🦅 Mike Whitney  🦅</t>
  </si>
  <si>
    <t>Christian, Husband, Father, Grandfather, Patriot, Conservative | Retired Systems Analyst/Architect | NRA Benefactor Life Member | Μολὼν λαβέ | #MAGA #FreeFlynn</t>
  </si>
  <si>
    <t>U.S. State level COVID-19 data for 24-July-2020.
Utah has the lowest case fatality rate (0.74%) and Connecticut ha… https://t.co/A1USx6WSal</t>
  </si>
  <si>
    <t>@cbseindia29 @Manish1309 @narendramodi @myogiadityanath @DrRPNishank @HRDMinistry @CMOfficeUP @ChiefSecyUP… https://t.co/oSOe8iYH97</t>
  </si>
  <si>
    <t>And when opening schools back fires I m sure Kayleigh will note how could we have known. Fail. Blather. Repeat.… https://t.co/3oqGFKmFFL</t>
  </si>
  <si>
    <t>Tone •2• Change 🎵🏳️‍🌈</t>
  </si>
  <si>
    <t>#indivisible 🌎 #WeAreIndivisible</t>
  </si>
  <si>
    <t>@MaddowBlog Pushing 150k reported deaths in the United States from the Coronavirus #COVID19 🇺🇸🤔
https://t.co/ALUGYgwZSJ</t>
  </si>
  <si>
    <t>The #COVID19 crisis has changed people’s routines at unprecedented speed. How will companies be best positioned to… https://t.co/ZvVi1oDgB9</t>
  </si>
  <si>
    <t>Wife,  Mom,  Advocate for my child, #Vote for Change #VoteBlue Be Water #Resist #dachshunds🇮🇪🇺🇸🌏🌈 #WearAMask</t>
  </si>
  <si>
    <t>"A blanket national school policy makes no sense whatsoever."
It is not safe for our children to go back to in per… https://t.co/a4KnPkq7uG</t>
  </si>
  <si>
    <t>Do #Covid_19 test sticks Test positive for #COVID19? Think for yourself; #truth Matters.
#FridaysForFuture: there… https://t.co/lnQwGr1WX6</t>
  </si>
  <si>
    <t>COVID-19 may make the imaginative work environments of tech companies obsolete. What do their futures look like?… https://t.co/6AplM0GCOm</t>
  </si>
  <si>
    <t>🖋 Sign “Immediately impose a legislative moratorium on evictions &amp;amp; a rent freeze” and I’ll deliver a copy to your o… https://t.co/Ic6hW6QQmh</t>
  </si>
  <si>
    <t>Infrastructure contractors in #India are facing difficulties in fulfilling 'essential' services due to #COVID19. He… https://t.co/64cBdWmbpE</t>
  </si>
  <si>
    <t>German sniffer dogs show promise at detecting coronavirus | News | DW | 23.07.2020 https://t.co/OYGnhSMW77… https://t.co/SeZlgZoWeh</t>
  </si>
  <si>
    <t>#CFR:
World 4.03% (-.04%)
#USA 3.50% (-.03%)
#Brazil 3.64% (-.04%)
#India 2.35% (-.03%)
#Russia 1.63% (+.01%)… https://t.co/SHpIbMWFNT</t>
  </si>
  <si>
    <t>Author: Resilience: One Family’s Story of Hope https://t.co/tfQjeOdCMI &amp; Conducting Clinical Research https://t.co/veoHxs2X7l
Infectious Disease doc, @Forbes contributor</t>
  </si>
  <si>
    <t>When #Trump said he could shoot someone dead in the middle of Fifth Avenue and not lose a single #Republican vote..… https://t.co/Lm977dxM5R</t>
  </si>
  <si>
    <t>⚠️The US has its 2nd-highest number of new #coronavirus cases (75k), and &amp;gt;1,000 #COVID19 deaths (1,178) for the 4th… https://t.co/c9qrFsLbH1</t>
  </si>
  <si>
    <t>What if every vendor and every essential service provider gets infected? Question of survival- what would be the pl… https://t.co/kDpu2sicTB</t>
  </si>
  <si>
    <t>America1st🇺🇸 Text Trump 88022</t>
  </si>
  <si>
    <t>Stop The Coup! Trump 2020 Landslide!
👉NO LISTS 😠 NO PORN ➡️CNN SUCKS❌</t>
  </si>
  <si>
    <t>#ReligiousFreedom 😡 Died
#SupremeCourt @Franklin_Graham #COVID19 #Covid_19 #COVID https://t.co/XyTtYZVlmz</t>
  </si>
  <si>
    <t>Mom. 🦸🏾‍♀️ Teacher turned #edtech. 🎮  Supporting my kids' teachers ❤️ #Antiracism + Civics = Justice... PERIODT.   #LetsK12Better #CivicsForUS #GenderAvenger</t>
  </si>
  <si>
    <t>There isn't a @LetsK12Better episode this week... 
We're currently working on a #BackToSchool series that focuses o… https://t.co/jsZEJsu4um</t>
  </si>
  <si>
    <t>Prof @AshTuite comments on resurgence of #COVID19 in provinces that had suppressed the virus. Many new cases are li… https://t.co/yEXD87z1TD</t>
  </si>
  <si>
    <t>Be Our Guest WDW Podcast - What We Like So Far at Walt Disney World - BOGP 1729 - https://t.co/rf0VKcYgXW #Disney… https://t.co/VI5M7PQYZF</t>
  </si>
  <si>
    <t>Police, FBI investigating after professional poker player’s burned body found at state park in Michigan… https://t.co/7SOoo06nm7</t>
  </si>
  <si>
    <t>Here’s the latest #COVID19 update from LC Public Health as we head into the weekend:
✅ 168 Overall cases (+2 since… https://t.co/9Gp8eBPX0o</t>
  </si>
  <si>
    <t>Stay Updated With Today News ➡️ https://t.co/vdG6wz8ngm</t>
  </si>
  <si>
    <t>Mis raíces eché en galicia pero crecí como madrileño. Estudié cine en Londres y ahora resido en USA. 
Soñé que te soñaba y al despertar ahí estabas.</t>
  </si>
  <si>
    <t>Watching a press conference from the white house is like watching Leslie Nielsen giving a status update in "Airplan… https://t.co/W24S6QjNfB</t>
  </si>
  <si>
    <t>PeteYoullCaveB4the🐓Crowsx3🌌</t>
  </si>
  <si>
    <t>fullmoon walking tour of 94704 new bldgs frenzy😵 we got o'nts in our p'onts n we NEED to build!!</t>
  </si>
  <si>
    <t>(Me/Mine) Everything is clear now, without G-d, we are doomed. Once upon a time I worked in the US Senate, then did a lot of math. American יהודי</t>
  </si>
  <si>
    <t>@drbeen_medical discusses latest medical developments and science for #COVID19 nobody explains better than Dr. Been… https://t.co/C02yqRgCr7</t>
  </si>
  <si>
    <t>Bruce - DEMOCRATS Live🐞💙🐕 #IoveDogs🐶#VoteBlue</t>
  </si>
  <si>
    <t>God’s Country</t>
  </si>
  <si>
    <t>Had an in person conversation with some friends today (all socially-distant), including my friend who works in publ… https://t.co/DK1S2gN5cH</t>
  </si>
  <si>
    <t>𝐂𝐡𝐫𝐢𝐬 𝐖𝐢𝐥𝐥𝐢𝐚𝐦𝐬</t>
  </si>
  <si>
    <t>We’ve now reached the point where we’re seeing two 9/11s worth of deaths EVERY DAY from #COVID19.</t>
  </si>
  <si>
    <t>🔊ON
🙏🏾#Prayer 4 Difficult Time translated by Jask̲waan Bedard March 25, 2020 for the Old Massett Village Council Em… https://t.co/oPCcQlOFEN</t>
  </si>
  <si>
    <t>Today’s reality check for the “where are the deaths?” crowd - our 3-day rolling average for #COVID19 fatalities is… https://t.co/NJCmaFQjn2</t>
  </si>
  <si>
    <t>𝔸𝕟𝕕𝕣𝕖𝕒 ℕ𝕚𝕔𝕠𝕝𝕖</t>
  </si>
  <si>
    <t>America’s COVID curve is about as flat as my chest. #bigboobproblems #COVID19</t>
  </si>
  <si>
    <t>Hey ⁦@Dodgers⁩, where’s that social distancing tonight? #dugout #COVID19 Remember. ⁦@MLBNetwork⁩ https://t.co/IjXLKpuhqV</t>
  </si>
  <si>
    <t>At Airport. They still shuffle people through security barefoot. In the middle of a pandemic! Wtf!
Was gross befor… https://t.co/YXLHGScbKD</t>
  </si>
  <si>
    <t>Community Services Bureau @FairfieldPolice #LESM #PIO Building A Stronger CommUNITY Together • Army MP(Ret) 10th Mnt DIV #OEF #OIF • #CSUEB Alum • Prior VA #PAO</t>
  </si>
  <si>
    <t>Flatten the curve 😷⚾️🇺🇸
#Covid_19 #COVID19 #firstpitch #MLBOpeningDay https://t.co/D1PZ1wDKeA</t>
  </si>
  <si>
    <t>@UberEats I worked hard for that money, how long will my family wait?  7 weeks without paying me!! I need a solutio… https://t.co/Z3SyN5eKew</t>
  </si>
  <si>
    <t>Pre #COVID19 schools so underfunded that teachers have to spend $3-500/year out of their own pockets for paper, Kle… https://t.co/7wFyRcrtVM</t>
  </si>
  <si>
    <t>Vascular Cardiologist #scientist: #vascular inflammation &amp; thrombosis. Asst prof @umichCVC. Tweets/RT/follows≠med advice/endorse/employer opinion #DVT #COVID_19</t>
  </si>
  <si>
    <t>This #COVID19 trial that we started with my good friend @jasonsknight @RayZuoMD to test an FDA-approved, generic dr… https://t.co/bo9hcvFGph</t>
  </si>
  <si>
    <t>The EU is reportedly weighing abstention from the COVAX Facility due to vaccine pricing and timing concerns.… https://t.co/f9L8K7UPPh</t>
  </si>
  <si>
    <t>Trump is a danger to American Democracy as he tears down our institutions, his chronic corruption &amp; his Fascism. #Biden2020 #SaveDemocracyVoteBlue 🌊🌊🌈 🌊</t>
  </si>
  <si>
    <t>150,000 dead Americans From #TrumpVirus #COVID19 and 50 Million unemployed. #TrumpsDisaster. He does not want you t… https://t.co/BKjRHOD042</t>
  </si>
  <si>
    <t>Scam targets grandparents | The Bennington Banner | #coronavirus | #scams | #covid19 https://t.co/jM3gZssOuV</t>
  </si>
  <si>
    <t>Hannah Timmins 🐾🌳</t>
  </si>
  <si>
    <t>Protected areas consultant. Interests: connectivity, the wide-ranging roamers (🐅🐺🐘🦢). Megafauna enthusiast. Tracking for fun 🐾 @fundforests @EdinburghUni</t>
  </si>
  <si>
    <t>Tsavo East this week, 3 months without a single visitor, @kwskenya doing a brilliant job protecting species and hea… https://t.co/Ap8LO5QEYE</t>
  </si>
  <si>
    <t>ÜT: 51.15887,-114.03066</t>
  </si>
  <si>
    <t>Read this thread.
The whole thing.
Here’s an ACTUAL expert weighing in. 
#abpoli #ableg #cdnpoli #covid19 https://t.co/TN88iJO6AL</t>
  </si>
  <si>
    <t>Tweets on @WHOWPRO 🇺🇳🦠emergencies, 🇳🇿🇨🇭, dogs, inclusion, etc. Ex-@IFRC, @IDMC_Geneva, @waikatotimes, @nztreasury. She / Her. Views are personal.</t>
  </si>
  <si>
    <t>How and why do people believe in monsters, aliens &amp;amp; #COVID19 conspiracies? Great interview with #Unidentified autho… https://t.co/kutmuVR15b</t>
  </si>
  <si>
    <t>Emmy nominated, award-winning Anchor/Reporter for KGW in Portland. San Diego native, ID transplant, CU Buff &amp; adventurer. Runs on ☕️ Story idea? mromero@kgw.com</t>
  </si>
  <si>
    <t>#COVID19 survivor and ⁦@OHAOregon⁩ urge Oregonians to be careful amid surge in cases. OHA said Oregon is on a “trou… https://t.co/DeVVAzYQ9u</t>
  </si>
  <si>
    <t>Author of Ten Days In Paradise and privately-published legacy books to preserve cherished memories and life stories. Found the muse on Sanibel Island.🌴🌞🌊📚</t>
  </si>
  <si>
    <t>Millions of Americans have health problems that increase their risk for COVID-19 complications… https://t.co/BPgIqlvtRH</t>
  </si>
  <si>
    <t>The White House, facing the deaths of another 145,000 Americans from #COVID19 on its watch, tries to say the death… https://t.co/exeY67aCwx</t>
  </si>
  <si>
    <t>@realDonaldTrump "The #1918 #SpanishFlu 🆚️ #COVID19. Spot the difference."
@TheDailyShow @ComedyCentral on YouTube https://t.co/RyVp69CddF</t>
  </si>
  <si>
    <t>@benamac This is the funniest, heartwarming video. It’s a morality tale told with pathos and empathy to hilarious e… https://t.co/wdB9NWHzRH</t>
  </si>
  <si>
    <t>I’m still refusing to blame low-paid security guards, aged care casuals, abbatoir staff and transport workers for s… https://t.co/DsK0O0A6LZ</t>
  </si>
  <si>
    <t>Hacker, Arms Dealer, #Weaponite, 🦅 Scout, ₿lockchain Enthusiast, Son of the American Revolution 🇺🇸</t>
  </si>
  <si>
    <t>#Coronavirus sniffing dogs are now a thing. 🐕 
#covid19 #pandemic
https://t.co/BKbF3XyzR3</t>
  </si>
  <si>
    <t>Is it safe to take a road trip in the age of Covid? My kids and I found out by heading to the Lake of the Ozarks in… https://t.co/D3xVUaNwYZ</t>
  </si>
  <si>
    <t>NSW Police threaten to get people regarding compliance for #COVID19  Require a Royal Commission into all Police 👮👮👮… https://t.co/OfuRpSx6Dd</t>
  </si>
  <si>
    <t>After 8 long years and a pandemic, I FINALLY get to watch the @Dodgers  play on @SpectrumSN! Special shoutout to… https://t.co/xHHlwgYiHM</t>
  </si>
  <si>
    <t>🌊🌊🌊Ambassador For Christ,
Proud Mother and Grandmother,
Army Vet, I CO 227th AVN Hanau, Germany 
35K Avionic Mechanic
Disabled Deputy Sheriff. No DMs Please.</t>
  </si>
  <si>
    <t>Rachel @maddow just called out the @WhiteHouse and the @CDCgov @CDCDirector for suddenly throwing away  the guideli… https://t.co/4srlNrsFty</t>
  </si>
  <si>
    <t>🔥 Commentary by a non-compliant 🔥 Ally 🔥 With an unruly beard 🔥 Fuel to the fire of largest human rights movement ever 🔥 Proud father of two daughters 🔥</t>
  </si>
  <si>
    <t>Nobody believes anything that comes out of your mouth. Especially in regards to #COVID19. The only question we have… https://t.co/GhoQ8FFfdk</t>
  </si>
  <si>
    <t>SIGN @MOMSRISING'S LETTER to your Senator urging them to #savechildcare and extend and expand #paidleaveforall resp… https://t.co/BIed7uwe1I</t>
  </si>
  <si>
    <t>SIGN OF LEADERSHIP FAILURE—hospitalization data is still a mess. Our weekly hospitalization data analysis from CTP.… https://t.co/j8VReFs84P</t>
  </si>
  <si>
    <t>🖋 Sign “Stop Trump's latest attack on the CDC and American public health” and I’ll deliver a copy to your officials… https://t.co/svpYw50nh4</t>
  </si>
  <si>
    <t>The #Covid_19 1 week later; Confirmed: +1729K (1.2x last week). Top 10 Cases: US 1.1x, Brazil 1.1x India 1.3x, Russ… https://t.co/lnuSvLQpYS</t>
  </si>
  <si>
    <t>"The #1918 #SpanishFlu 🆚️ #COVID19. Spot the difference."
@TheDailyShow @ComedyCentral on YouTube https://t.co/RyVp69CddF</t>
  </si>
  <si>
    <t>Read this thread.
Nuance is something we are all not getting nearly enough of these days.
This thread has that.… https://t.co/MeP576h1BH</t>
  </si>
  <si>
    <t>There Is Zero Guideline For the Health &amp;amp; Safety To Protect of Teachers, Staff, Administrators, Custodial Staff From… https://t.co/aqxE7h2twl</t>
  </si>
  <si>
    <t>Thank you Mama Stortini's for you community ♥️😷👏 against #COVID19 https://t.co/gyMDAEmH4h</t>
  </si>
  <si>
    <t>Muslim. #ArtAdvisor, #Curator and #Consultant | #Sotheby’s MA #ArtBusiness | #Writer. #ArtMarket #Tech. Futurist.  - LAX/LDN/PHL</t>
  </si>
  <si>
    <t>Actual footage of me trying to stay afloat of the art world in the midst of the #Covid19 quarantine... 🤣… https://t.co/PFzpNknVPh</t>
  </si>
  <si>
    <t>Steffanie Strathdee, PhD 😷Superbug Slayer 🗡️</t>
  </si>
  <si>
    <t>@UCSDMedSchool she/her🇨🇦🇺🇸</t>
  </si>
  <si>
    <t>#infectiousdisease #epidemiologist; author: #ThePerfectPredator Associate Dean of #globalhealth;💩Disturber; Co-director @IPATH 🦠 Outspoken on #COVID19.</t>
  </si>
  <si>
    <t>Kudos @Laurie_Garrett for calling forced #school openings what they are @Maddow: a canary in a #COVID19 coalmine.… https://t.co/5HW6JQwKaO</t>
  </si>
  <si>
    <t>Without baseline testing to establish who among the school population has had #COVID19, is currently testing negati… https://t.co/ES0uk57DaI</t>
  </si>
  <si>
    <t>#JKKN College of Engineering and Technology proudly hosts #LearningNeverStops_JKKN - #Webinar Series 34 - Revival o… https://t.co/Yp9xigv75N</t>
  </si>
  <si>
    <t>#WeekendReflections: On-demand IBD Special Edition. Global &amp;amp; cross-country metrics. #COVID19 #reopening &amp;amp;… https://t.co/gBBmQu9i7e</t>
  </si>
  <si>
    <t>@LaurenLeatherby So what does that tell you? The lockdown prolonged the virus in America and made the second wave m… https://t.co/w0V6awSG6s</t>
  </si>
  <si>
    <t>🇨🇦 Bill Comeau #Masks4Canada + 2M 😷</t>
  </si>
  <si>
    <t>Canada Health Regions updated at 930pm July 24.
Canada's cases continue climbing, now at 3,589 over the last 7 days… https://t.co/Rh950csScJ</t>
  </si>
  <si>
    <t>Gladstone's mission is to drive a new era of discovery in disease-oriented science and to mentor tomorrow’s leaders in an inspiring and diverse environment.</t>
  </si>
  <si>
    <t>Bruce Conklin doesn’t think #COVID19 necessarily kills heart cells outright. Rather, in the process of copying itse… https://t.co/GrZtMW0x23</t>
  </si>
  <si>
    <t>@arianne_merez @joycebalancio Andanar: Although this instance is an evident impediment for the PCOO and RTVM, we wi… https://t.co/Jp5Xv8aGzS</t>
  </si>
  <si>
    <t>🌍❤Tammy, RN🌎❤</t>
  </si>
  <si>
    <t>,@realDonaldTrump !
“Hope is not a strategy.” #coronavirus #COVID19</t>
  </si>
  <si>
    <t>"America's schools are a moral and medical catastrophe"
Laurie Garrett
Health Policy Analyst
#TheRealDeal #Covid19… https://t.co/knajLvxzWV</t>
  </si>
  <si>
    <t>Though hair salons can move outside, they are very limited to what services they can actually do under the new guid… https://t.co/GulBTTslbV</t>
  </si>
  <si>
    <t>Number of #Covid19 cases spike in South Korea with 86 of them imported. Local or imported nos are worrying. Passed… https://t.co/zABQhesIlF</t>
  </si>
  <si>
    <t>she/her/they*// front alter in a👥👥 dissociative system// represents entire system as 🌹 🏴🚩🦺🏳️‍🌈🌏🎭 #BDS 😷🏠 no DMS w/out estab connection</t>
  </si>
  <si>
    <t>@PaulFox50854324 @frannie1225 Don't panic. Opening your windows was good.  Did you stay 6 feet away? Make sure you… https://t.co/ktX7o5GWmo</t>
  </si>
  <si>
    <t>Schools are bracing for a demand in substitute teachers as they prepare to reopen.  Let’s pray there are plans in p… https://t.co/awVLyStuCh</t>
  </si>
  <si>
    <t>🌎COVID-19, recovered worldwide 9,723,365🌍#COVID19</t>
  </si>
  <si>
    <t>🏴🚩#WeDeserveBetter2020✊ #YouDontNeedMyVote🖕</t>
  </si>
  <si>
    <t>Cynicism/Critical Thinking are necessities. 
#MedicareForAll #NoLiars2020
#NoRacists2020 #NoSexualPredators2020 #NoMiddleGround✌️ #BLM #NeverRedOrBlueMAGA</t>
  </si>
  <si>
    <t>#Facts
The #UnitedStates government across the political spectrum decided the working poor and working class of all… https://t.co/ObiITZZXkL</t>
  </si>
  <si>
    <t>𝕬𝖓 801 𝕺𝖗𝖎𝖌𝖎𝖓𝖆𝖑 🥁</t>
  </si>
  <si>
    <t>23 Utahns have died from #COVID19 in the last three days. Not once has @BurgessOwens tweeted out anything regarding… https://t.co/5px3gx4hnA</t>
  </si>
  <si>
    <t>ನಿ...!!!</t>
  </si>
  <si>
    <t>A beautiful mind is heaven’s garden. Everything that blooms will be beautiful and perfect. #ಮಾತೃಭೂಮಿ</t>
  </si>
  <si>
    <t>Patients don’t wear masks while surgery but doctors do...
OR for such patients are ready!!! #AntiMasker #covid19</t>
  </si>
  <si>
    <t>@RJSzczerba @bulldoghill At some point in our lives, we all connect with a nurse, and in those moments we realize t… https://t.co/oF1gPSlU4z</t>
  </si>
  <si>
    <t>1st camping trip since #COVID19 closed things down in March. Nice to be out again with #scouts, even if it's backpa… https://t.co/CMIUzVlDxe</t>
  </si>
  <si>
    <t>J⬛️⬛️ ⚖️</t>
  </si>
  <si>
    <t>This weekend’s highlight will be the fridge audit. Exciting times in #melbourne.. #covid19 #stayathome #realfood… https://t.co/Vuf0Rp8mFe</t>
  </si>
  <si>
    <t>ID/Special Pathogens▪Infection Prevention/EM▪Sr Director @NYCHealthSystem▪Faculty @TheNETEC▪ELBI Fellow @JHSPH_CHS▪Featured in Pandemic on @Netflix</t>
  </si>
  <si>
    <t>In this post, we discuss the specific challenges we faced in procuring equipment &amp;amp; supplies; the strategies we used… https://t.co/Y9esouNEuP</t>
  </si>
  <si>
    <t>🖋 Sign “Immediately impose a legislative moratorium on evictions &amp;amp; a rent freeze” and I’ll deliver a copy to your o… https://t.co/TMzuoKpWAh</t>
  </si>
  <si>
    <t>#Edpolicy &amp; #schoolPR professional. @DonovanGroup partner. Former @NewTeacherCtr &amp; @NatlGovsAssoc. Public-school parent. 👨‍🍳🍴🚴‍♂️ 🎶 ⚾️ MA-VT-DC-WI-PA</t>
  </si>
  <si>
    <t>Watching @Laurie_Garrett on @maddow, it strikes me that we’ve prioritized #COVID19 testing for professional athlete… https://t.co/zy9AgZGaEl</t>
  </si>
  <si>
    <t>Preston Gorman, PA-C, shares the harrowing experience of being diagnosed with the Ebola a few years ago – and the s… https://t.co/5rJVfCiJrx</t>
  </si>
  <si>
    <t>Psychiatrist • Physician Leader • @ViaChristi • @Ascensionorg • Collaborator • Disruptor • Influencer • Tweets on my own</t>
  </si>
  <si>
    <t>#CARESAct would be incomplete without #S3599. We can’t fight #COVID19 without the workforce which is limited in wha… https://t.co/ExtKUfWL5r</t>
  </si>
  <si>
    <t>@Laurie_Garrett thank you for all your doing for us with #COVID19 
#Parents please read and follow her !!… https://t.co/AQWtF7MssA</t>
  </si>
  <si>
    <t>The stock market took a downturn in response to COVID-19. Let’s review some important terms. #StockMarket #Stocks… https://t.co/6rNemdH4NK</t>
  </si>
  <si>
    <t>Made in 🇺🇸 w/ Italian Parts. Mom to 3. ⚽️ Referee/Assignor. ☕️ lover. Crafty Chick. Scentsy Lady. Grammar Snob. #SavedTheCrew. Juventus. Manchester Utd</t>
  </si>
  <si>
    <t>As an Etsy business, you have no idea how this hurts. Amazingly people have been (mostly) understanding. That will… https://t.co/4wT258j0PR</t>
  </si>
  <si>
    <t>Women with #COVID19 unlikely to pass the virus to their babies during childbirth if precautions are in place, a sma… https://t.co/3AorNGnJEi</t>
  </si>
  <si>
    <t>During #COVID19, we all want to trust the @CDCgov.  But under @CDCDirector #RobertRedfield, the organization has be… https://t.co/gnGXeGe0r3</t>
  </si>
  <si>
    <t>If Covid-19 does attack your blood cells, then it's important to make sure your body can produce new ones efficient… https://t.co/w9s6PDeSMt</t>
  </si>
  <si>
    <t>@arianne_merez @joycebalancio Andanar: All programs and briefings done at NEB will be undertaken remotely and/or vi… https://t.co/sIdUr9b1Oc</t>
  </si>
  <si>
    <t>Arizona figured out how to stop rising #COVID19 cases without a full lockdown.  How?  Mandate masks and close bars,… https://t.co/FpKwCWmdP3</t>
  </si>
  <si>
    <t>Remember @GovMurphy sent #COVID19 #coronavirus patients to nursing homes and killed 7,000 seniors and seeded the en… https://t.co/SV5wQd1Tcq</t>
  </si>
  <si>
    <t>MD, Proud Husband &amp; Father of 3, Interventional Radiologist, NYGH Leader &amp; Chief of one of Canada’s best MI Departments - in order of how it happened</t>
  </si>
  <si>
    <t>⁦Congratulations Dr. Mitchell Fox (in the middle), #COVID19 did not stop a great #MedEd PGY-4 rotation ⁦@NYGH_News⁩… https://t.co/1YozYaIpKb</t>
  </si>
  <si>
    <t>13 agencies file lawsuit against the White House https://t.co/LSzd0n2EKr  .@POTUS .@realDonaldTrump .@VP .… https://t.co/2s4S2OvDyc</t>
  </si>
  <si>
    <t>This ends Sunday! Open till 12a tonight!
.
.
.
#jaxbeach #904happyhour #igersjax #jaxbeaches #904food #jax… https://t.co/dyCn7b56Vd</t>
  </si>
  <si>
    <t>@arianne_merez @joycebalancio Andanar: Rest assured that the delivery of essential and timely information to the Fi… https://t.co/KBJ3wSmCQO</t>
  </si>
  <si>
    <t>WE must be CAUTIOUS about any government-enforced #Covid19 vaccine in case it contains "impurities" aimed at stealt… https://t.co/LqWfJAaBpq</t>
  </si>
  <si>
    <t>🖋 Sign “Protect ALL people from COVID-19” and I’ll deliver a copy to your officials: https://t.co/ZTiDy7koNk
📨 No.… https://t.co/5fUCDPLU2g</t>
  </si>
  <si>
    <t>#FIRSTWATER 👎🏽🇨🇦👎🏼</t>
  </si>
  <si>
    <t>#FIRSTWATER #KidsCantWait #MMIWG2SM #BIPOCLM
Please Stand To Acknowledge Our HOME ON NATIVE LAND.
#WeBeTheRise 👀 #CanadaLikeAMother 2020 #GenX🤨 MCMLXXII ®️</t>
  </si>
  <si>
    <t>#COVID19 #COVIDcoping by taking everything that you say with a grain of salt, Quinine, Vitamin C, Zinc &amp;amp; D3… https://t.co/391yiM7gl1</t>
  </si>
  <si>
    <t>#NSTleader  #Covid19 vaccine development brings with it two issues. One is the speed at which the vaccines are bein… https://t.co/Cd7cy2MZcm</t>
  </si>
  <si>
    <t>Dems can’t afford to be “Nice” any longer! Despise Trumpism. The soul of a country is in its people❤️🤍💙#BLM #Resistance #Biden2020 #Vote</t>
  </si>
  <si>
    <t>Reality check:
The Trump Administration Has Made America’s Schools a Moral and Medical Catastrophe
#COVID19  https://t.co/S48asv5ppf</t>
  </si>
  <si>
    <t>@arianne_merez @joycebalancio Andanar: As office disinfection will continue to be carried out at the New Executive… https://t.co/qD01TT8Qz2</t>
  </si>
  <si>
    <t>And the #GOP don’t want to extend #COVID19  benefits to give the working class a lifeline. 
https://t.co/Cxdnqf4Pfo</t>
  </si>
  <si>
    <t>#FridayMotivation I am very happy to say on our errands today to gas up, etc. in the 3 stores we visited in western… https://t.co/Hdnc8M7QSu</t>
  </si>
  <si>
    <t>Wear Your Mask! 10X Reusable Washable Unisex Face Mask Mouth Masks Protective Cover NOW IN STOCK… https://t.co/rmOi7DPdYS</t>
  </si>
  <si>
    <t>In the news: Coronavirus is killing more Californians than ever before, and cruel inequities are worsening… https://t.co/BNhYX3wyBI</t>
  </si>
  <si>
    <t>A sobering reminder of the vulnerability of our elderly #IBD patients during the #Covid19 pandemic. 
Great to see… https://t.co/pWhiTR7vJq</t>
  </si>
  <si>
    <t>@arianne_merez @joycebalancio Andanar: We are also fulfilling any assistance and support we can provide to our pers… https://t.co/qQJ3KJZLnS</t>
  </si>
  <si>
    <t>#Maddow So this WH is writing #CDC policy in a raging pandemic? Then this WH is responsible for every death because… https://t.co/pIEoyXEOex</t>
  </si>
  <si>
    <t>TO MASK OR NOT TO MASK 
From #WHO Quote
"currently no studies that have evaluated the effectiveness and potential… https://t.co/BV6AO5tUhd</t>
  </si>
  <si>
    <t>📍Entrepreneur 📍💊💉🏥👨🏽‍⚕️Rx By Day•🐂Stock Investor📈”💦Be Like Water💦“Day Trade•Swing Trade•Investor•Personal Opinions,Not Advice #TeamTesla #TeamBron 🏀</t>
  </si>
  <si>
    <t>$CYDY #leronlimab
#stocks #COVID19 
@YoDoctorYo &amp;amp; Dr. Bruce Patterson aka the 🐐..... 🍿 https://t.co/92OI4ko0ON</t>
  </si>
  <si>
    <t>#NYC #Psychotherapy #Blog: How #Teletherapy Can Help You Overcome #Anxiety https://t.co/1r0isZRBBS #Stress #Coping… https://t.co/wHiEUV8DHX</t>
  </si>
  <si>
    <t>@ChiefSciAdvisor @ShirleyHorrocks @IanTown3 @hendysh @SiouxsieW @NZcivildefence Have you seen this about your count… https://t.co/5fuAaNGK3t</t>
  </si>
  <si>
    <t>Only 224 recovered #Covid19 patients donated plasma at 60 blood banks in Maharashtra
(reports @RupsaChak)… https://t.co/da1UxvdPWm</t>
  </si>
  <si>
    <t>novelist • mom • #t1d • 🍃
Querying my first novel (Ancient Israel, badass heroine, adventures) while writing my second novel (wild west, my ancestor, memory).</t>
  </si>
  <si>
    <t>#FOMBPressRelease: The FOMB dismissed today the complaint filed against the Government over contracts signed during… https://t.co/NjTxZrvLPE</t>
  </si>
  <si>
    <t>ᏢᎥA ™</t>
  </si>
  <si>
    <t>Proud American🇺🇸entrepreneur. pragmatic. humor. art. movies. philatelist. 3rd gen American. contrarian. praesidium libertatis.</t>
  </si>
  <si>
    <t>bullies and injustice make me crazy 😬😡 Bama football is everything 🏈 🐘#FreeKeithDavisJr #FreeCurtisFlowers</t>
  </si>
  <si>
    <t>I’ll ask again here....Death row inmates are in isolation 23/24 hours a day. How did they get the virus?? #COVID19 https://t.co/lfl7hddJe4</t>
  </si>
  <si>
    <t>Saturate OC attendees kneeling on the sand and singing right now on the beach. Said organizer Jessi Green in respon… https://t.co/QOKC8aQCFN</t>
  </si>
  <si>
    <t>Tweeting about news 📰📱 🇺🇸 sports 🏈🎾 🏊‍♂️ 🚴🏽‍♂️ community service ♻️ ☮️ 🏳️‍🌈 music 🎸🥁 travel ✈️ 🏖 &amp; other stuff. Opinions are my own.</t>
  </si>
  <si>
    <t>UNACCEPTABLE! 
Our govt botched #COVID19 response worse than any other country &amp;amp; people can’t safely go back to wor… https://t.co/8wtuW44fot</t>
  </si>
  <si>
    <t>🖋 Sign “Support the Restaurant Blueprint for Revival” and I’ll deliver a copy to your officials:… https://t.co/SlBffBwWgZ</t>
  </si>
  <si>
    <t>Dogestradamus🐶芝シ犬 中本🐕</t>
  </si>
  <si>
    <t>🐕In Ðoge We Trust🐶
🧪 life is but a meme🐾
buy synthesizers with cryptocurrencies from a minority owned business at https://t.co/qp83eqvfeR</t>
  </si>
  <si>
    <t>Official Twitter handle of the International Society of Nephrology • ISN #COVID19 and Nephrology website: https://t.co/DLXOgYlmIF</t>
  </si>
  <si>
    <t>NEW. Published in @KIReports: Peritoneal Dialysis for Acute Kidney Injury during the #COVID19 Pandemic in New York… https://t.co/ptwuDvcrd5</t>
  </si>
  <si>
    <t>Stay off airplanes and airports #BlackLivesMattters  carry on their violence fighting on the plane ✈️ and airport… https://t.co/tCYai4RfmN</t>
  </si>
  <si>
    <t>@arianne_merez @joycebalancio Andanar: ... especially the intensified contact tracing and testing, as part of our d… https://t.co/BlVstJj2OS</t>
  </si>
  <si>
    <t>#COVID19: 14 die in 24 hrs, #JK toll 296
JK #reports 353 #fresh cases; tally 16,782
24 July 2020 || 11:30 PM
Rep… https://t.co/6HT2mLjegq</t>
  </si>
  <si>
    <t>"Bishop Henrique Soares da Costa of Palmares, a #conservative #Catholic bishop from #Brazil who claimed #COVID19 wa… https://t.co/p0ToUE4mIN</t>
  </si>
  <si>
    <t>The slow death of the American all-you-can-eat buffet 
READ MORE: https://t.co/lUYrrfJLku
#cdc #coronavirus… https://t.co/GPB8C8J1TU</t>
  </si>
  <si>
    <t>2 of 5: Tired of the coronavirus? Experts worry ‘pandemic fatigue’ is driving some in Hong Kong to ignore #Covid19… https://t.co/myFBv9ApeV</t>
  </si>
  <si>
    <t>@WISH_TV We got the death panels @SarahPalinUSA warned about. Except it's because of trump &amp;amp; the @GOP &amp;amp; their refus… https://t.co/DCmz9uYhba</t>
  </si>
  <si>
    <t>@ATTSportsNetSW 
DISRESPECTFUL @Astros  
Josh Reddick 22
Garneau, Dustin 13
Lance McCullers 43
Kyle Tucker 30
Zack… https://t.co/nfFEJFNEVz</t>
  </si>
  <si>
    <t>#MISC Treatment guidelines from @ACRheum 
Great work Dr. Jay Mehta this is very useful and practical.
#COVID19… https://t.co/1EdWtde3ms</t>
  </si>
  <si>
    <t>@arianne_merez @joycebalancio Andanar: We would like to assure the family of those who have been infected by… https://t.co/I8QgUk1kQ9</t>
  </si>
  <si>
    <t>@MyLifeAsABook @riannejar @RBReich 🚨CALL YOUR SENATORS
Flood their phones daily. They must extend $600 Pandemic UI… https://t.co/U6t0kR9xGt</t>
  </si>
  <si>
    <t>📬 I delivered “Life-saving disability services at risk” from Steve, a constituent in Edina, Minn., to @amyklobuchar… https://t.co/HetLx240Hl</t>
  </si>
  <si>
    <t>ALERT: SFPD: Bus passengers beat driver with bat over mask
order - Global Pandemic News | #Coronavirus #COVID19… https://t.co/VueIbXBqNH</t>
  </si>
  <si>
    <t>@arianne_merez @joycebalancio Andanar: However, I regret to confirm that, as of 6:00 AM today, a total of ten (10)… https://t.co/78YMzTQvIT</t>
  </si>
  <si>
    <t>Liberal MPs and #COVIDIOTS  @MarisePayne and @lindareynoldswa to fly to #COVID19 disaster America. This is sheer st… https://t.co/ljoOCbNpmn</t>
  </si>
  <si>
    <t>Due to the current COVID-19 pandemic, remote work has been forced upon many, and it's likely organizations were not… https://t.co/qN27fwyugV</t>
  </si>
  <si>
    <t>Investigative journalist. Debate moderator. Author “Pardongate” &amp; “Washington Babylon.” @MarkHyman on Parler. RT ≠ endorse. Snarky comments are mine.</t>
  </si>
  <si>
    <t>.@KaylaBraxtonWWE is back! She’s recovered from #COVID19. #SmackDown</t>
  </si>
  <si>
    <t>A guide to understanding the science, and the politics, preventing U.S. children from being educated this year.… https://t.co/l32MPJ83bI</t>
  </si>
  <si>
    <t>@arianne_merez PCOO Sec. Martin Andanar: I would like to inform the public that I tested negative for #COVID19 afte… https://t.co/pnpopSawvn</t>
  </si>
  <si>
    <t>23 people have DIED in Stanislaus County
since Monday from #COVID19 
23 families grieving in 5 DAYS!
#Coronavirus… https://t.co/1KdV13zg0J</t>
  </si>
  <si>
    <t>Jess 🌹 🇺🇸</t>
  </si>
  <si>
    <t>Unpopular opinion/trigger warning-If you’re not afraid for your life as you travel on vacations this summer but you… https://t.co/pFZudKBD0W</t>
  </si>
  <si>
    <t>Last updated: 2020-07-25 01:05:02+00:00GMT
  Coronavirus [COVID-19]
    Cases: 15930780
    Deaths: 641880
#corona… https://t.co/UGtN0jiUIF</t>
  </si>
  <si>
    <t>🖋 Sign “Immediately impose a legislative moratorium on evictions &amp;amp; a rent freeze” and I’ll deliver a copy to your o… https://t.co/8vSomSZrim</t>
  </si>
  <si>
    <t>There’s been over 57,000 cases of #COVID19 within the prison system across America, and 650 some deaths https://t.co/0TYmcnjP1J</t>
  </si>
  <si>
    <t>@GlobalBC @globalnews I know the #COVID19 #testing is unpleasant, but this picture is misleading. Why did does it l… https://t.co/NWlOPcgX8x</t>
  </si>
  <si>
    <t>The JDF promotes foot health &amp;amp; healthy lifestyles for the underserved.  We’re so happy we can help those in need.… https://t.co/BvymoJZDQU</t>
  </si>
  <si>
    <t>#Visalia #CA hospital shares #COVID19 update, breaking record for highest number of #COVID19 patients in hospital s… https://t.co/Ix1Qv4k6wI</t>
  </si>
  <si>
    <t>@mitchellvii @BarrySh62000603 No, actually a COVID case must either have:
-documented COVID PCR/other antigen test… https://t.co/YBfc5VdIKS</t>
  </si>
  <si>
    <t>.@GeorgeMasonU Pres. Dr. Gregory Washington shares the university's plan for reopening this fall...including a robo… https://t.co/Ls2S9GS3Yu</t>
  </si>
  <si>
    <t>New #COVID19 daily case record for the US, over 78,000. 3rd straight day over 1100 deaths, for the first time since… https://t.co/ty0hQETHKL</t>
  </si>
  <si>
    <t>@fairhousingoc @HousingNowCA @publicadvocates @CalOrganize @Western_Center @CRLAFoundation @policylink… https://t.co/odKEdQdVqT</t>
  </si>
  <si>
    <t>If you are still part of the #nomask #nomasks crowd in the US, how can I put this, you are willingly becoming… https://t.co/8x2uTzE53m</t>
  </si>
  <si>
    <t>@HowieWallach @jennfranconews @OANN YES!! Moderately sized Religious gatherings? BANNED. #Protests/#Riots with THOU… https://t.co/EyupYtSv9C</t>
  </si>
  <si>
    <t>FTC Details #COVID19 Scams and Fraud Cases to Senate https://t.co/RVXhVRoA4p
#CyberSecurity #digital #Hackers… https://t.co/WxobS4t0S5</t>
  </si>
  <si>
    <t>ANTI-MASK SOLVED- Not required as long as you sign  a waiver of personal responsibility and liability. Includes nam… https://t.co/TpmcJkyPDW</t>
  </si>
  <si>
    <t>Brazoria County #COVID19 Update as of 7/24/2020  
• 140 new cases 
• 117 new recoveries 
• we are sad to report an… https://t.co/EA2Wf6aY1u</t>
  </si>
  <si>
    <t>@labspokane Bravo @WallaceChamber They know what happens when you play chicken with mother nature. #wallaceidaho do… https://t.co/gB4JBuFBsW</t>
  </si>
  <si>
    <t>How Often do You Post on Social Media?👇🏻⁣
Services:
1.📢DM us for Digital Marketing Services
2.📃DM us to get Instagr… https://t.co/BubtScHMQw</t>
  </si>
  <si>
    <t>1 in every 78 people in the US now has #COVID19  and it is getting WORSE
USA now claims the number ten spot for wo… https://t.co/oNaaNrZNOw</t>
  </si>
  <si>
    <t>@BrianKempGA since u don’t know what to do let me help you.  
1.  Close schools until 9/8
2.  Gives more time for c… https://t.co/CirqvfEZbn</t>
  </si>
  <si>
    <t>Latest developments on #COVID19 😷
#Chinese mainland Friday reported:
- 29 local transmissions (20 in #Xinjiang Uy… https://t.co/5g3tmusLz8</t>
  </si>
  <si>
    <t>Georgia has the most new hospitalisions per capita 
Florida and Arizona very high and rising 
Almost all of the t… https://t.co/ZqDe905myG</t>
  </si>
  <si>
    <t>As the scientific enterprise rebuilds from the disruptions caused by the #COVID19 pandemic, the graduate students a… https://t.co/WDkVdbSWRd</t>
  </si>
  <si>
    <t>Tsunami' Of Evictions Feared As Extra $600 Unemployment Payments End...  
#rentsdue #hardship #covidevictions… https://t.co/E5LccM031I</t>
  </si>
  <si>
    <t>@NicoleSGrigg @abc15 Poor strategy and outreach to Latino communities about #COVID19 testing. I wonder if “back-to-… https://t.co/KDiQvOliCr</t>
  </si>
  <si>
    <t>@burnaby1953 @Lee_in_Iowa "The brown shirts" (In this case, in camouflage) have arrived -- and they're from here no… https://t.co/SV7YefOYXJ</t>
  </si>
  <si>
    <t>Should you see your doctor in person, or go to your dentist, chiropractor or therapist during the Covid-19 epidemic… https://t.co/LYpPbrmmwA</t>
  </si>
  <si>
    <t>#GaneshChaturthi2020: BMC's Dos And Don'ts For Ganeshotsav At Home
#GaneshChaturthi #Coronavirus #CoronaUpdate… https://t.co/G2WhXvT237</t>
  </si>
  <si>
    <t>#NHFTHR 👇🏽</t>
  </si>
  <si>
    <t>@realDonaldTrump @seanhannity @FoxNews You two are helping to get the next generation of Americans infected with… https://t.co/A1bCYUGVz9</t>
  </si>
  <si>
    <t>My weekly discussion on #COVID19 on KTVU Fox 2 with Alex Savidge. ￼￼We discussed the surges in different states, va… https://t.co/BfW0Nah1PZ</t>
  </si>
  <si>
    <t>Council Post: How Digital Transformation And Innovation Have Been Accelerated Due To Covid-19… https://t.co/cTw9jyrM32</t>
  </si>
  <si>
    <t>#SocialMedia marketers predict that video content will continue to rise in production and demand in the future foll… https://t.co/koZkzEPP1F</t>
  </si>
  <si>
    <t>#COVID19 should not be used to clamp down on fundamental freedoms in Zimbabwe, including freedom of expression &amp;amp; ri… https://t.co/ZO1neVMdpL</t>
  </si>
  <si>
    <t>#Roadsafety market size is expected to reach USD 5.8 billion by 2027 but due to the outbreak of the #COVID19… https://t.co/orFV9iilCZ</t>
  </si>
  <si>
    <t>Forbidden to help, but unable to resist, Angeni risks her very existence to help the warrior. Can two souls, bound… https://t.co/Q2aIGUqVg7</t>
  </si>
  <si>
    <t>May Lord Shiva Bless You &amp;amp;Your Family
On the Auspicious Occasion of Nag Panchami
HAPPY NAG PANCHAMI
#NagPanchami… https://t.co/9XrxhF2iJs</t>
  </si>
  <si>
    <t>Home care for suspected of confirmed ill people
@WHO 
@WorldMSDay @MSIntFederation @MoHFW_INDIA @moayush #PMJAY… https://t.co/4IB9D3DskG</t>
  </si>
  <si>
    <t>@RCAF_ARC and @AereaHn Confirm that Canadian Aircraft, with Medical Supplies, are a Donation from @opsoms and the… https://t.co/dPUE5T1qz0</t>
  </si>
  <si>
    <t>"Because the alternative is to just give up... and the consequence of that is tens of thousands more dead Americans… https://t.co/gzQg8nCYzp</t>
  </si>
  <si>
    <t>"POW", now, in 2020, 320 Million Americans captured and made  "Prison of #Poliics".  Sit in your cell with a mask,… https://t.co/LTE2QxLVEZ</t>
  </si>
  <si>
    <t>#Good_morning💐
#Respected_chief
#minister_of_Jharkhand @HemantSorenJMM
314 #COVID19 positive cases and 7 deaths rep… https://t.co/hMqk4QAQ20</t>
  </si>
  <si>
    <t>@realDonaldTrump 👍👍 inspite of #Covid_19. Enough news about #Covid19.  4 million cases -  we've lost control of… https://t.co/7D1IFv5Uy6</t>
  </si>
  <si>
    <t>I don’t buy-in to this at all that children aren’t #COVID19 spreaders. Good luck with that! #pandemic… https://t.co/BvroMj7BWJ</t>
  </si>
  <si>
    <t>Thread ⚕#COVID19 https://t.co/jqBkzo9pgc</t>
  </si>
  <si>
    <t>ALERT: Coronavirus: As deaths in Latinx community skyrocket, Newsom
calls to protect essential workers - Global Pan… https://t.co/RpzOUyi8Py</t>
  </si>
  <si>
    <t>UK PM Johnson admits govt didn’t understand #Covid19 in first weeks, months
(reports @PrasunSonwalkar)… https://t.co/KT94eK4CjE</t>
  </si>
  <si>
    <t>Registered Nurse, LGBTQ+ ally, Leader, Human Rights Advocate, Vaccine supporter and all round caring friend. She/Her. Views are my own ❤💛💚💙💜🌈</t>
  </si>
  <si>
    <t>#Masks are not fuzzy dice! You are blowing #COVID19 all through your damn car, contaminating everything!!! STOP...J… https://t.co/GTApgfb3a4</t>
  </si>
  <si>
    <t>🖋 Sign “Protect ALL people from COVID-19” and I’ll deliver a copy to your officials: https://t.co/ZTiDy7koNk
📨 No.… https://t.co/YWQxeOOqk5</t>
  </si>
  <si>
    <t>Sturgeon backlash: SNP leader attacked after saying Boris used COVID as ‘political weapon' https://t.co/q4h6EfN3ab… https://t.co/GDAQWsnZfb</t>
  </si>
  <si>
    <t>1168278 people recovered from Corona today. Total Corona virus recoveries: 9452790 
 Source: WHO Situation Report… https://t.co/7DfdpvNvl9</t>
  </si>
  <si>
    <t>📬 I delivered this ✉️ from Ann, a constituent in The Villages, Fla., to @rondesantisfl  #sayfie #flapol #COVID19
📝… https://t.co/90RWK7S45D</t>
  </si>
  <si>
    <t>Pediatrician, mother, public health thinker, child health advocate w/ a global focus. Advocacy is at the ♥️ of being a pediatrician.Views=my own #tweetiatrician</t>
  </si>
  <si>
    <t>It was my pleasure to chat with you in this @Medscape #podcast on moral injury in frontline health workers. I drew… https://t.co/n3oUUd6QSa</t>
  </si>
  <si>
    <t>READ: Statement of Presidential Communications Sec. Martin Andanar on the #COVID19 cases in PCOO. | via RH 07… https://t.co/MpwRQXc9j2</t>
  </si>
  <si>
    <t>Leaders of Nigeria have Weaponized ignorance, Weaponized poverty &amp;amp; Institutionalized madness to keep Nigerians in p… https://t.co/OEySrOtXqZ</t>
  </si>
  <si>
    <t>@kayleighmcenany is my spirit animal. Now can we check to make sure all protesters are wearing masks and standing 6… https://t.co/W3PwkVyw4H</t>
  </si>
  <si>
    <t>Terrence Daniels (Captain 🍀 Planet)</t>
  </si>
  <si>
    <t>🔥Technology Activist, Anonymous Organizers,Social Media Strategist,Water Protector,Community Organizer,Air Force Veteran,Drone Pilot,Disaster Relief Organizer</t>
  </si>
  <si>
    <t>Hospitals, nursing homes, doctors in Florida and Texas are facing a shortage of PPE as #Covid19 cases continue to r… https://t.co/vlucDUgfuo</t>
  </si>
  <si>
    <t>Award-winning investigative journo. In news sites everywhere. Fmr @baltimoresun @PhillyDailyNews. Writes books.  Real-life Socialist. #BLM #M4A 🏳️‍🌈 ♿ she/her</t>
  </si>
  <si>
    <t>Black Americans are 3X as likely to get #COVID19 as whites.
Latinx are 5X as likely to get COVID19 as whites.
Nativ… https://t.co/g6wgs4lYI1</t>
  </si>
  <si>
    <t>Throughout this #pandemic we have been told by the anti-science POTUS and his anti-science, pro-greed GOP cohort th… https://t.co/FDcZknK6uW</t>
  </si>
  <si>
    <t>Do the crime, do the time @mikslmnc
Did she bring #COVID19 from #AL? 
#HAWAII doesn't need more 'Rona!
State agents… https://t.co/dpZuQXQV76</t>
  </si>
  <si>
    <t>Understanding the impact of COVID in cancer patients through the COVID-19 and Cancer (CCC-19) and other COVID conso… https://t.co/6VUC1TiNuW</t>
  </si>
  <si>
    <t>Thank you for visiting my Twitter :)But...  I'm sorry if I said something out of the way. Do you want to join me ？
I am Japanese</t>
  </si>
  <si>
    <t>The governor of Tokyo announced that this consecutive holidays we should refrain from any nonessential and non-urge… https://t.co/DjSy7mbUwR</t>
  </si>
  <si>
    <t>#COVID19 infects the blood, causing clots, strokes.  The heart has #SARSCoV2 receptors.  The virus attacks the hear… https://t.co/6eMe5H5Z4m</t>
  </si>
  <si>
    <t>🖋 Sign “Immediately impose a legislative moratorium on evictions &amp;amp; a rent freeze” and I’ll deliver a copy to your o… https://t.co/QetrLOVnrw</t>
  </si>
  <si>
    <t>We are proud to provide meals alongside the Kasih Project. 🙂
The Kasih Project puts together care packages such as… https://t.co/JcVeM5N8Yr</t>
  </si>
  <si>
    <t>Advancing our patented therapy to treat mucosal infections — currently allocating resources to #COVID19 treatment. #Biotech based out of #Toronto and #NewJersey</t>
  </si>
  <si>
    <t>“Different kinds of #antibodies may attach themselves to different parts of the same protein, and together they may… https://t.co/xR2JKLwfa1</t>
  </si>
  <si>
    <t>Pedro Torres-Díaz</t>
  </si>
  <si>
    <t>This #LegalUpdate by Adam Cantor from Jackson Lewis' #EmployeeBenefits practice breaks down the top 10 cost saving… https://t.co/EQnLfLjzsS</t>
  </si>
  <si>
    <t>No students in class until January? Yes, one N.J. union leader says in urging big delay. https://t.co/zx7746jXvg We… https://t.co/6FaOvFwRey</t>
  </si>
  <si>
    <t>DCH💛LJD❤️BLM🖤</t>
  </si>
  <si>
    <t>🇨🇳On Friday, the Chinese mainland reported: 
- No new #COVID19 deaths 
- 34 new cases: 5 imported cases and 29 dome… https://t.co/KJeshKqJHx</t>
  </si>
  <si>
    <t>"recovered patients can continue to have SARS-CoV-2 RNA detected in their upper respiratory specimens for up to 12… https://t.co/mFo4NG64rk</t>
  </si>
  <si>
    <t>Since I started back to doing work, but we’re still in #COVID19, everyday is either MonTuWedThurFriday or Sat-Sunda… https://t.co/h1qKIZfY6j</t>
  </si>
  <si>
    <t>Lisa Slevin Pierce😷</t>
  </si>
  <si>
    <t>Listening to you. Chronic migraine, baked goods, let's dismantle white supremacy.
Warren Dem➡️ Biden 2020</t>
  </si>
  <si>
    <t>@OregonGovBrown The second best time to act is NOW Governor Brown
#AllofUs 
#ShutItDown
#StartOver
#DoItRight
We c… https://t.co/LRhoMHBsip</t>
  </si>
  <si>
    <t>MBA, IT👩‍💻, narwhal cake maker, breadwinner, mom of 3. Breadwinning, Six Figure, Millionaire Women. Best Family Finance &amp; Best Series, Forbes, etc.</t>
  </si>
  <si>
    <t>Three months ago #covid19 passed the prior tenth leading *annual* cause of death in the US
Now it has surpassed nu… https://t.co/R2BxO89D1l</t>
  </si>
  <si>
    <t>💧PinkPigster~Wading Through The Muddy Waters</t>
  </si>
  <si>
    <t>@SkyNewsAust Mahatma Gandhi said: "The true source of rights is duty. If we all discharge our duties, rights will n… https://t.co/OEJ8o9sVFj</t>
  </si>
  <si>
    <t>#US  records over 1,000 #coronavirus #deaths for fourth straight day What's wrong with this picture? Everything! A… https://t.co/IyWFA5EXON</t>
  </si>
  <si>
    <t>pragmatic butterfly, spiritual gangster, psychic soul sister, artist, restaurant goddess: IG is eesnacks : take care of your soul 💋 #Resist 🌊</t>
  </si>
  <si>
    <t>HEADS UP - MUST READ!! Letter from 150 Phd/MDs re: govt botched response to virus. @maddow is on it tonight too.… https://t.co/EFFVPWiYpp</t>
  </si>
  <si>
    <t>New Research Report: COVID-19 Impact on Contact Centers:
https://t.co/BRSeVTcW3y
#custserv #cx #cctr #callcenter… https://t.co/toMGv2fXbT</t>
  </si>
  <si>
    <t>“Our deepest fear isn't that we are inadequate. Our deepest fear's that we are powerful beyond measure PunkRockGrrl Trip-Toeing O'er Timelines #AnonFamily #BLM</t>
  </si>
  <si>
    <t>"the largest and... least accountable law enforcement agency in the country: the US #BorderPatrol" Invades US.… https://t.co/shyBNq9ALz</t>
  </si>
  <si>
    <t>Media Bulletin on status of positive cases #COVID19 in Telangana. (Dated. 24.07.2020) 
#TelanganaFightsCorona… https://t.co/HVaFcfi7I7</t>
  </si>
  <si>
    <t>@MoHFW_INDIA your efforts to check infant &amp;amp; maternal mortality have been spectacular! Here's why we cannot let our… https://t.co/LWwdDfQUZe</t>
  </si>
  <si>
    <t>The death certificate says the grandmother died of “respiratory arrest” resulting from #COVID19.
Her grandson, Stev… https://t.co/Wxh9UY3sgn</t>
  </si>
  <si>
    <t>"More than ever, the COVID-19 crisis is forcing people to not just be aware of the mail, but to be dependent on it.… https://t.co/mpFWyampEE</t>
  </si>
  <si>
    <t>@thehill Why are people dying of other things but just because they happen to have #COVID19 they call it a covid de… https://t.co/1q7z64v0Lx</t>
  </si>
  <si>
    <t>Georgia and Florida have the most new Hosp admissions
Arizona’s new hospitalisations continue to climb 
Almost al… https://t.co/FyvUIhnkOv</t>
  </si>
  <si>
    <t>.@PortCanaveral joins 69 port leaders urging congress to provide emergency relief for US ports. Because of the CDC… https://t.co/3juhteBVC4</t>
  </si>
  <si>
    <t>Amazon, Google and Wish remove neo-Nazi products
- For more information : https://t.co/qyynC5zjaU
- don't forget to… https://t.co/pTFPJ7wPXF</t>
  </si>
  <si>
    <t>Smithfield Foods says not all plant workers can be socially distanced
- For more information :… https://t.co/Qj1ihlzZ1L</t>
  </si>
  <si>
    <t>#CARESAct was a lifeline for the music community, but Congress must fix disparities in the next #COVID19 relief bil… https://t.co/yvpR1tuzZm</t>
  </si>
  <si>
    <t>Chevron to improve diversity ratio amid company layoffs
- For more information : https://t.co/2Yyg6KHtPQ
- don't fo… https://t.co/BO8mwRJBHK</t>
  </si>
  <si>
    <t>Tech stocks slide dragging S&amp;amp;P, Dow down for week
- For more information : https://t.co/Y3Q0lEyM9F
- don't forget t… https://t.co/ScYiwm5w5p</t>
  </si>
  <si>
    <t>Why is gold a safe haven during market turmoil?
- For more information : https://t.co/bOTAhtGNS3
- don't forget to… https://t.co/m3eVY9nvzm</t>
  </si>
  <si>
    <t>Bridgewater Associates lays off several dozen employees
- For more information : https://t.co/5VaMmQeZ9y
- don't fo… https://t.co/BkgJ4jjJKn</t>
  </si>
  <si>
    <t>New York Fed's gold vault: How much does it hold?
- For more information : https://t.co/fR7pcbQtpN
- don't forget t… https://t.co/jS0kiAkLkd</t>
  </si>
  <si>
    <t>Silver prices poised to outshine gold
- For more information : https://t.co/4ruJ8aWaIC
- don't forget to share and… https://t.co/HEW4TikVRF</t>
  </si>
  <si>
    <t>Verizon revenue drops as pandemic slows phone shopping
- For more information : https://t.co/L7FIw4mFAp
- don't for… https://t.co/MhIicM2kB1</t>
  </si>
  <si>
    <t>Schlumberger cuts 21,000 jobs amid historic oil downturn
- For more information : https://t.co/yyBrQLW2ZQ
- don't f… https://t.co/I0pJrTY92G</t>
  </si>
  <si>
    <t>Alex Wood 🚲</t>
  </si>
  <si>
    <t>IM intern &amp; FL man 📚 MD, MPH 👤 he/him ☕️ #StructuralCompetency #FinancialToxicity #ServiceUsers #HarmReduction 📯 @PNHP #HousingFirst #FundGunResearch💡s mine</t>
  </si>
  <si>
    <t>@ASlavitt It’s really astounding. At that rate, #covid19 will kill more in a week than overdoses or motor vehicle accidents do in a year.</t>
  </si>
  <si>
    <t>Doctor describes trying to revive patient in parking lot https://t.co/yKECEkBCvJ  👈 click the link #plandemic #news… https://t.co/GHkk4AwFoQ</t>
  </si>
  <si>
    <t>Jean-François DORVILLE</t>
  </si>
  <si>
    <t>[en]#Covid19 #TCGNRG #Map : 7/24/2020
In Caribbean area and Guiana's shield they still have more sick persons (236’… https://t.co/SbfBrnEWkj</t>
  </si>
  <si>
    <t>@CGTNOfficial The Chinese mainland reported 29 local cases, five imported cases, and 74 asymptomatic cases on Frida… https://t.co/QfEAFu9ie5</t>
  </si>
  <si>
    <t>COVID Virus Dust Mask PM 2.5 Respirator Mouth Mask With Valve Gauze filter Mask 👉https://t.co/XNyoaXpvLM👈 #covid19… https://t.co/au6UylMvw3</t>
  </si>
  <si>
    <t>Watching @maddow now &amp;amp; this graphic says it all. From CDC guidelines months ago. Yet here we are. #SchoolReopening… https://t.co/AzqlJ7Xi0x</t>
  </si>
  <si>
    <t>Caught myself heading out for my early morning walk in this! WFH to long?🤣 #comfystyle #covid19 #stayathome… https://t.co/YbhZNnrn9l</t>
  </si>
  <si>
    <t>Yeah, so where have Otis and Mandy been? If they decided to stay home to protect against #COVID19, good for them. I… https://t.co/X2oscamr51</t>
  </si>
  <si>
    <t>#CDC: More Than 40% Of #USAdults Are Susceptible To Severe #Covid19
Obesity is affecting just over 30% of the nat’l… https://t.co/F8mm7w4vDD</t>
  </si>
  <si>
    <t>Never before has the medical #supplychain been such a hot topic. So many factors in play in manufacturing #COVID19… https://t.co/9jIQkZp2oD</t>
  </si>
  <si>
    <t>We don't say it enough. THANK YOU to our #HealthCareHeroes in #PublicHealth, especially our friends in… https://t.co/gjCllQq7V3</t>
  </si>
  <si>
    <t>5% of Americans have used #telehealth for the first time since the onset of #COVID19, and most of them are willing… https://t.co/HDljPbNX3E</t>
  </si>
  <si>
    <t>Mom, Wife, Medical Educator, Researcher, Gamer, Geek, Bungie Ninja, Frog Lover. 
she/her/Dr 🏳️‍🌈</t>
  </si>
  <si>
    <t>I started a blog a couple of weeks ago for #COVID19 data specific to Northeast TN. My latest post is about school-a… https://t.co/oQfPFWyZ7l</t>
  </si>
  <si>
    <t>I made my novel FREE for all of❤️YOU❤️ENJOY!🥰
https://t.co/tW6Q2pWBmE
#fantasy #thriller #fiction #suspense… https://t.co/R2yH3TdFF3</t>
  </si>
  <si>
    <t>So, Barron will be changing schools so he can ACTUALLY PHYSICALLY attend a school, right??? 
Because that's what Da… https://t.co/K2LGRYGG4N</t>
  </si>
  <si>
    <t>Who did this? It wasnt me. I aint mad, I just want to no. Sumbody need to post a billboard for Trump to help the co… https://t.co/2b1Q7mzoni</t>
  </si>
  <si>
    <t>@DermHAG @chrissyfarr The world has moved beyond accepting numbers of #COVID19 infections as a metric for public po… https://t.co/ThUdwopcBH</t>
  </si>
  <si>
    <t>@Bellagrey0 @Girlnspiration @DrLeanaWen @AC360 @arneduncan I see we have a #NoMaskBillyBob Kempis and Trumphead Guy… https://t.co/mCpfMvOMhF</t>
  </si>
  <si>
    <t>Hey @BDUTT 
Here's my friend Fahad Khalid from Bengaluru, who is a VP at Goldman Sachs, doing an incredible commun… https://t.co/rRXlM01C92</t>
  </si>
  <si>
    <t>🌊M🍑D🍊 🌊 Former FBI Agent. Mother, wife, proud snowflake. #resist #TheResistance #FBR #BLM 🚫No DMs🚫</t>
  </si>
  <si>
    <t>@Ironhorse76 I’m so excited to vote for #Biden2020 
#BlueWave2020 
AND after a SIX day wait, my #COVID19 test came… https://t.co/Ni1EH6UfqE</t>
  </si>
  <si>
    <t>#Texas #prisons have more #Covid19 cases than any other state, yet @GregAbbott_TX says no 2 early releases &amp;amp; now… https://t.co/IJHYgd7Zni</t>
  </si>
  <si>
    <t>Send DC is one of @SendNetwork’s strategic focus areas for reaching North America with the gospel through church planting.</t>
  </si>
  <si>
    <t>From All Peoples Community Church: Join us again this Sunday for  special joint service with Mount Calvary Baptist… https://t.co/CNICYju4si</t>
  </si>
  <si>
    <t>#Maddow citizen activism is really the best chance for the best outcome from #COVID19 pandemic from where we are no… https://t.co/LLKdG3PujD</t>
  </si>
  <si>
    <t>#Progressive: “A person who represents the «interests of ordinary people» thru political change &amp; the {support} of government actions," = Me.</t>
  </si>
  <si>
    <t>Y’all. Note “voting machines” at the end. 
#txlege #txsen #votetx #COVID19 #Covid_19 #VoterSuppression #Resist… https://t.co/aR4OGsbsGk</t>
  </si>
  <si>
    <t>@saletan @MotherJones @DavidCornDC #StephenMiller SPINS HIS OWN GRANDMOTHER’s DEATH and appears ignorant of the per… https://t.co/O3yCi7oepN</t>
  </si>
  <si>
    <t>#parent | #kids | COVID-19 and the Risks to the Nutritional outcomes of Children and Women in Eastern and Southern… https://t.co/C3QORi1zqL</t>
  </si>
  <si>
    <t>Latest: 15,938,525 confirmed cases &amp;amp; 642,617 deaths
78 countries with 10,000+, 23 with 100,000+, 13 with 250,000+,… https://t.co/QVjGkMLkVf</t>
  </si>
  <si>
    <t>#PSA #BC #COVID19
...new coronavirus cases is the new normal. thanks #Reopening.
😷✌️
___
ps: #StayHome https://t.co/iqeZAurQ7L</t>
  </si>
  <si>
    <t>“During times of crisis, play has a significant therapeutic role helping children recover a sense of normality and… https://t.co/UXAwYwOGBn</t>
  </si>
  <si>
    <t>I'm pretty sure @GovRonDeSantis
wasn't breast fed because he's pointing the blame at others that he himself should… https://t.co/mNPBRDIP9O</t>
  </si>
  <si>
    <t>The CDC has recently acknowledged that some individuals, even if they are not hospitalized, may have symptoms of… https://t.co/5KiK88Fe6p</t>
  </si>
  <si>
    <t>@ChrisCuomo segment on Georgia and #COVID19 has mother who wants in-person school and led protest at… https://t.co/UX5U099Arq</t>
  </si>
  <si>
    <t>Thank you @GovMLG for making sensible reasonable decisions, as difficult as they are, in the face of irrational unr… https://t.co/CLmAnK1evA</t>
  </si>
  <si>
    <t>@TexasTribune Been on my mind since Tropical Depression 8. My prayer is that somehow now #Hanna will get them some… https://t.co/i3xAI998BM</t>
  </si>
  <si>
    <t>Eight more #COVID19 deaths in Rajasthan, BJP MP Meena tests positive
#coronavirus
#CoronaVirusUpdate 
Follow liv… https://t.co/0qxZLYh4CC</t>
  </si>
  <si>
    <t>Fmr U.S.M.C.
Retired in Panamá in 2009.
LIB. fm. Philly.
#Trump &amp; #GOPTraitors 🖕OFF 
#Biden2020 
#BlueWave2020
#VoteBlueNoMatterWho
#IMPOTUS45
#Resist</t>
  </si>
  <si>
    <t>Powerful prospective. The difference is that this fellow Veteran has a conscience, something those from the RIGHTEO… https://t.co/bsYtRVKxXq</t>
  </si>
  <si>
    <t>@atrupar Let's make one thing perfectly clear to the #Racist in Chief, @realDonaldTrump. With  #murica representing… https://t.co/3vQwc3Pjui</t>
  </si>
  <si>
    <t>I’m not a politician, I worry bout myself 🙂</t>
  </si>
  <si>
    <t>Cynic from the inner-west. Sometimes writes about art. Lead author “Australian Art Exhibitions: Opening Our Eyes”. Retweets not an endorsement</t>
  </si>
  <si>
    <t>@cheryl_kernot @abcnews The stupidity of this, being pushed by the government’s propaganda arm, is that no woman in… https://t.co/e8z1Ds4qSh</t>
  </si>
  <si>
    <t>Vent (1 if by gaslight)✌🏼</t>
  </si>
  <si>
    <t>@MueckeAnderz @DavMicRot @NikkiHaley @realDonaldTrump We’re in a crisis as a direct result of his presidency. He ch… https://t.co/cMoW6zUwLL</t>
  </si>
  <si>
    <t>Hi @GOVNorway @BMZ_Bund @Irish_Aid @Sida — #COVID19 may trigger a global food crisis and push many more people into… https://t.co/ifDdU5y30t</t>
  </si>
  <si>
    <t>Shut it down, start over, do it right. That’s the only way we can bring #COVID19 to heel. Some 150 medical experts… https://t.co/japzaLw8Zk</t>
  </si>
  <si>
    <t>Lipsylover1🌹🙏🌹</t>
  </si>
  <si>
    <t>Everyone go &amp;amp; follow @Joselynr_ on #TikTok #Twitter #Instagram #Likee #YouTube #lasso &amp;amp; #snapchat plz she's amazing… https://t.co/MOeym2ULgO</t>
  </si>
  <si>
    <t>If local law makers are going to pass laws that require people to wear masks, it should go across the board. It sho… https://t.co/dGSn3idBTl</t>
  </si>
  <si>
    <t>@nataliaval77🇻🇪🙏🏻😷</t>
  </si>
  <si>
    <t>Seguidora 3M de Mi Chavez ♥️
Reportera“No oficial”de Mi Isla Bonita #NuevaEsparta,en Caracas 🤣,con mi Ubch Santiago Salazar F 👍
Apóyame  Istagram @Natytienda7</t>
  </si>
  <si>
    <t>6⃣5⃣0⃣ 🤦‍♀️😱
nuevos casos de #Covid19 🇻🇪 
-30 importados
-620 comunitarios
-Total de casos: 1⃣4⃣.2⃣6⃣3⃣  😱
-Recu… https://t.co/7RfBdxMpQd</t>
  </si>
  <si>
    <t>The Rio Grande Valley is in crisis. In the last 10 days, more people have died from #COVID19 in Hidalgo County (281… https://t.co/OpneaTFfmM</t>
  </si>
  <si>
    <t>My happy thought for today is stopping at #DowntownDisney on our way back from the non-#ComicCon San Diego… https://t.co/IpiEd2ed9P</t>
  </si>
  <si>
    <t>WTF with the woman attending 4 FUNERAL SERVICES in southwest Sydney?! Is she the #GrimReaper or what ?! |… https://t.co/b7vjCs8JJm</t>
  </si>
  <si>
    <t>24 years old. Houston Astros ⚾️👍🏻💯. SFASU💜💜. Human Sciences. Surgical Tech. 👩🏻‍🎓👩🏻‍⚕️</t>
  </si>
  <si>
    <t>You know you’d figure with #COVID19 that I should be able to watch the @astros since i can’t go to the game but noo… https://t.co/4x9UmUkG1E</t>
  </si>
  <si>
    <t>Associate professor at @UDelaware, @udcas. Research interest: global textile and apparel industry, international trade and trade policy. RT ≠ endorsement.</t>
  </si>
  <si>
    <t>ICYMI: @mayorcantrell has announced new #COVID19 restrictions for #NOLA in light of increased community spread. Sta… https://t.co/SOqQNr829g</t>
  </si>
  <si>
    <t>Saturday Musing:
Wondering what the latest is with Kenneth Copeland &amp;amp; his "casting out" of the Devil that is… https://t.co/REtaJAMaMU</t>
  </si>
  <si>
    <t>Joshua Winters 🏳️‍🌈</t>
  </si>
  <si>
    <t>#COVID19 alert
 If it grows large enough the incoming gulf storm may spur evacuations of corpus christi which is cu… https://t.co/spraLCkTG5</t>
  </si>
  <si>
    <t>Isn't this a ray of sunshine after the ickiest storm in Maryland today when I got home! 
Bill Murry. With a friggin… https://t.co/pdMnKSUTyQ</t>
  </si>
  <si>
    <t>@OC_Transpo So, will the #octranspo wannabe #Police throw people off the bus or #LRT for no masks? If not then you… https://t.co/tMUUBYCpGB</t>
  </si>
  <si>
    <t>@BauerOutage @MLB @Reds I have a great idea!!  Make the stands a huge swimming pool!  #COVID19 hates Chlorine!!!  S… https://t.co/ofaA4smAOC</t>
  </si>
  <si>
    <t>🇨🇦Politics of #climatecrisis; Fellow RCGS; Ph.D.; media commentator; author; creator of #climatebrawl</t>
  </si>
  <si>
    <t>If you have doubts about the dangers of #COVID19, watch this video of what happened to a Canadian doctor -… https://t.co/1ujXfBz0BN</t>
  </si>
  <si>
    <t>ÆMarling</t>
  </si>
  <si>
    <t>COVID19 Report(07/24/2020 21:23:31):: Confirmed(^)(+68): 15511225, Deaths(&amp;lt;-&amp;gt;)(0): 633396, % Died(&amp;lt;-&amp;gt;)(0): 4.08… https://t.co/7X3uDlMEPA</t>
  </si>
  <si>
    <t>🕊#GivePeaceAChance #AssangeIsAHero</t>
  </si>
  <si>
    <t>After Trump rerouted #COVID19 data reporting from hospitals directly to DHS instead of CDC, CDC suspiciously now ad… https://t.co/fZtLttma3l</t>
  </si>
  <si>
    <t>‏‏‏‏‏‏‏‏‏‎نام گُم جائیگا
چہرا یہ بدل جائیگا
میری آواز ہی پہچان ہے،
گر یاد رہے
https://t.co/vvbSX4rtn3‎‎‎‎‎‎‎
🇨🇦 🇵🇰PAK ARMY ZINDABAD</t>
  </si>
  <si>
    <t>According to officials, the number of deaths due to #COVID19 however, remained the same at 3,434 since it started i… https://t.co/sOfGngvwMS</t>
  </si>
  <si>
    <t>Séan (Restez chez vous putain!)</t>
  </si>
  <si>
    <t>J’ai laissé mon coeur à Paris</t>
  </si>
  <si>
    <t>La méchante sorcière de l'ouest. 🇦🇺🇫🇷🏳️‍🌈 Anti-Fasciste Les vies noires comptent. Abolir la police #blacklivesmatter #blm</t>
  </si>
  <si>
    <t>The major failures have been at our international borders despite the centralisation of power in minister… https://t.co/guMZznjZzz</t>
  </si>
  <si>
    <t>🎙️Disclaimer: U R U, I am Me, we can disagree, but I still like green.... can we still be friends? 🎶 92ZEW midday jock 🎼music director, 🌐web</t>
  </si>
  <si>
    <t>@moveon @aclu @southernpovertylawcenter should get with other groups for a mass American  protest with… https://t.co/32n9BFVlSg</t>
  </si>
  <si>
    <t>@GOPChairwoman @realDonaldTrump 146 thousand dead of #COVID19 and this mother fucker goes golfing, AGAIN!!!… https://t.co/wJbKX9DdHT</t>
  </si>
  <si>
    <t>#COVID19 must be over in Ohio. The state seems to not care about slowing the spread. #Shame on you @OhioStateParks… https://t.co/ChNZUQR09F</t>
  </si>
  <si>
    <t>@maddow Okay! Here's a thought! Why not just photocopy the @arizona evidence based criteria for opening Schools and… https://t.co/Yfx9FyPm4Z</t>
  </si>
  <si>
    <t>@harri_j_melb @WillowWyse @DanielAndrewsMP A surgical mask will not protect you IT IS NOT DESIGNED protect against… https://t.co/WZImYXgeTL</t>
  </si>
  <si>
    <t>Fire or Ice, which do you prefer? Keeps food cold or hot. At TUFF VIKING we never stop innovating. Fits inside of a… https://t.co/CJ8JMrLT6c</t>
  </si>
  <si>
    <t>2 U It’s New</t>
  </si>
  <si>
    <t>#2Uitsnewantiques Bristol’s Best Antique and Vendors Store 1229 West State Street Bristol Virginia.  #desk New!… https://t.co/tnJNcXslPY</t>
  </si>
  <si>
    <t>Dominican  🇩🇴 Social Worker. Mom, wife, sister, aunt and loyal friend. Love NMIC, social justice, and community organizing. Views are my own 💜</t>
  </si>
  <si>
    <t>@NYCComptroller Thanks for your generous donations of masks 😷 for @NMICnyc ‘s community members.  #WearAMask… https://t.co/q5v4GRxoNg</t>
  </si>
  <si>
    <t>COVID-19 and the Risks to the Nutritional outcomes of Children and Women in Eastern and Southern Africa – World |… https://t.co/fPYqFAo5q4</t>
  </si>
  <si>
    <t>COVID-19 and the Risks to the Nutritional outcomes of Children and Women in Eastern and Southern Africa – World |… https://t.co/MC4ayhPynD</t>
  </si>
  <si>
    <t>The #Coronavirus outbreak is "media-induced" and "nothing."
— Rep. Mike Hill, FL ®
#COVID19 MAGA #GOP</t>
  </si>
  <si>
    <t>INTP 🌌. Atheist ⚛️. Data junkie 📊. Geography junkie 🗺️. Center-left 🌹/💲.</t>
  </si>
  <si>
    <t>The number of Americans who have died so far from COVID-19, 148,490, is more than the entire population of Bellevue… https://t.co/Gt3Zh9L4fj</t>
  </si>
  <si>
    <t>Effect...”More than half of US states have reported more than 40,000 total cases, including California and New York… https://t.co/3EVktjzvGG</t>
  </si>
  <si>
    <t>Mapping the worldwide spread of the coronavirus https://t.co/LNAHLWKDRZ .@POTUS .@realDonaldTrump .@VP .@WhiteHouse… https://t.co/Nxkoh5Pv1D</t>
  </si>
  <si>
    <t>140,000+ Americans are dead from #COVID19 and he’s still trying to blame everything on that black guy who was presi… https://t.co/3W3YFv9LuA</t>
  </si>
  <si>
    <t>Currently esp #Victoria *workplace* “community transmission” #coronavirus a key focus? Clearly #agedcare locations… https://t.co/zWSJtNpvsc</t>
  </si>
  <si>
    <t>SIGN @MOMSRISING'S LETTER to your Senator urging them to #savechildcare and extend and expand #paidleaveforall resp… https://t.co/doGSp2WAB8</t>
  </si>
  <si>
    <t>Jaehwan Cho 조재환</t>
  </si>
  <si>
    <t>Car•Mobility Reporter at ZDNet Korea. This account has various information of Korea. 지디넷코리아 조재환 기자 jaehwan.cho@zdnet.co.kr</t>
  </si>
  <si>
    <t>Here’s the overseas cases in S.Korea by countries. 
36 overseas cases from Iraq, 34 from Russia, 5 from Philippines… https://t.co/7Z7mZ1j31M</t>
  </si>
  <si>
    <t>The cost of preventing future pandemics over the next decade by protecting wildlife and forests would equate to onl… https://t.co/FJb5KkF5W2</t>
  </si>
  <si>
    <t>#BIGNEWS: #Rajasthan Health Minister Raghu Sharma appeals to those who have recovered from #COVID19 to donate plasm… https://t.co/7zkFRKXH4L</t>
  </si>
  <si>
    <t>Safe and healthy work environments are crucial during today's COVID-19 crisis. Learn how you can help create peace… https://t.co/GOdS1ityDX</t>
  </si>
  <si>
    <t>Well put on @Maddow tonight:
A powerful and simple way of messaging what needs to happen RIGHT NOW to manage the… https://t.co/YuBpX6JiPb</t>
  </si>
  <si>
    <t>@GovBillLee @hcmayorbill know why #COVID19 in #HamblenCountyTN isn’t turning to flatten the curve?  Was walking the… https://t.co/N7S8Lf82hQ</t>
  </si>
  <si>
    <t>A 14-year-old patient was raped by another 19-year-old patient at Sardar Patel Covid Care Centre, India’s largest… https://t.co/zzvqxWtZDJ</t>
  </si>
  <si>
    <t>@Debber66 @DineshDSouza @drdavidsamadi Its really easy. The #deepstate wanted the #plandemic. They never wanted it… https://t.co/2ed57DrM78</t>
  </si>
  <si>
    <t>Enough. Shut everything down nationwide for 60 days and start over. No more state-by-state chaos. Shut down all non… https://t.co/hdW0TWYhyC</t>
  </si>
  <si>
    <t>Hey @JenicaAtwin, thanks for speaking at Wednesday's #ResidentialRentRelief rally.  You absolutely did… https://t.co/Q3ndX7r4dI</t>
  </si>
  <si>
    <t>Thank you, @govrondesantis, #DeathSantis , for catering to #maga audience of one, helping the spread of the… https://t.co/s057t3AkuJ</t>
  </si>
  <si>
    <t>believer, old soul, JoySeeker &amp; memory preservationist, cytogeneticist, calligrapher, lover of photos, old books, ephemera collector &amp; crafter -😷 #MasksOfLove</t>
  </si>
  <si>
    <t>#pfizerproud of this conversation between our Chief Patient Officer and the National Black Nurses Association on ho… https://t.co/LCB9CVaaA8</t>
  </si>
  <si>
    <t>Has anyone - in the US anyway - w/any influence really argued this? Hasn't nearly all the opposition to the various… https://t.co/wfGROld9qw</t>
  </si>
  <si>
    <t>n00b Trades 🤓</t>
  </si>
  <si>
    <t>Amateur Trade 📈  #STONKS #Options 📈 Follow my trades.  not a financial advisor, or any sort of financial specialist.</t>
  </si>
  <si>
    <t>DD for new trades. 
Sold my largest position in $BNGO. 
Will continue to swing it as it stabilizes in the high .80s… https://t.co/9zSgyxVwwg</t>
  </si>
  <si>
    <t>Researchers trained dogs to sniff out #COVID19 infections in just a few days 😮 I knew they could do this with cance… https://t.co/vwlBLUjSFG</t>
  </si>
  <si>
    <t>#COVID19 This is scary shit. 40+ male retuned from Europe in March. Was ill for weeks with Covid+Test. In June he g… https://t.co/LlOkm6nmQZ</t>
  </si>
  <si>
    <t>@viaSimonRomero Iss Eskweli Simon. I appreciate your story about my friend Marlene. I co-produced a documentary on… https://t.co/7foqTxnSt7</t>
  </si>
  <si>
    <t>If it does not #Represent don't #Implement
#designrule #concorddesignz #BBNaijia #bbnaijalockdown2020… https://t.co/7w5IVTQZPX</t>
  </si>
  <si>
    <t>U.S. coronavirus cases and state maps: Tracking cases, deaths https://t.co/KfmOsAQp9l .@POTUS .@realDonaldTrump .… https://t.co/HxrhHtZBBK</t>
  </si>
  <si>
    <t>@Kellywillyard is on @CNN complaining about putting kids back in school because she clearly lacks the depth of unde… https://t.co/LcR14jtrIm</t>
  </si>
  <si>
    <t>According to this @WHO spokesman, anyone who has ever seen a #vaper is at increased risk of #COVID19. In contrast,… https://t.co/NUWYfNUCR4</t>
  </si>
  <si>
    <t>You are ignoring bullets, drunks, domestic violence, overdoses, and suicides.  More people have died from those tha… https://t.co/S1T5x8N9Ow</t>
  </si>
  <si>
    <t>Shane Martínez</t>
  </si>
  <si>
    <t>Criminal Lawyer at https://t.co/ui5xidgrqu
Deputy Legal Director at https://t.co/IEtGMtM5TF
La lucha continua. ✊🏽🌱</t>
  </si>
  <si>
    <t>What are you having for dinner tonight?
There's a good chance that the produce passed through the hands of migrant… https://t.co/jyiflsBkz9</t>
  </si>
  <si>
    <t>Miami Based 📍 Welcome Inside The Aviary  All Content Created by Me For uncensored Content Click the link Below DM to shoot</t>
  </si>
  <si>
    <t>Sooo apparently #Covid19 is a vampire that sleeps during the day and wakes up at 10pm (when curfew starts) to infec… https://t.co/135rVb2wrM</t>
  </si>
  <si>
    <t>Just your average Philadelphia Eagles fan, who is also into some nerdy stuff, and isn’t afraid to share his opinion. Profile picture by @_TheAngryQueer_</t>
  </si>
  <si>
    <t>I’m proud of my state. We’re usually seen as a joke in the US. Well, who’s laughing now, assholes!!?? 😂😏… https://t.co/d6vRpsshyK</t>
  </si>
  <si>
    <t>Johnathan Ross 📈🚀🛸</t>
  </si>
  <si>
    <t>When does this roller coaster end. 
3 weeks ago Victoria wen't into lock down. It's showing no effect on the sprea… https://t.co/161oLrPcVT</t>
  </si>
  <si>
    <t>I ❤ 🌎🗽&amp; 😁</t>
  </si>
  <si>
    <t>@NikkiHaley @realDonaldTrump 11% unemployment, 145K American #COVID19 deaths, racial injustice, and $ 2.7 TRILLION… https://t.co/HetfyavjUx</t>
  </si>
  <si>
    <t>Hey @ElleHalladay thanks for speaking at Wednesday's #ResidentialRentRelief rally.  You absolutely did… https://t.co/XC4o4u4xoG</t>
  </si>
  <si>
    <t>[Sponsored tweet]
We can discuss masks &amp;amp; politics, or we can evolve &amp;amp; grow in His love.
Check out 'A Soul Proposal… https://t.co/guyij6cGlp</t>
  </si>
  <si>
    <t>California reports 15 new cases bringing total confirmed cases there to 442,938 and 8,337 total deaths.… https://t.co/zwYybFi1uY</t>
  </si>
  <si>
    <t>And Americans pay thousands more in #COVID19 deaths due to #TrumpHasNoPlan I can pay for prescriptions but I can’t… https://t.co/fE4IJNaFig</t>
  </si>
  <si>
    <t>Yes! Protecting #America’s #publichealth is critical! via @NYTimes #coronavirus #COVID19  https://t.co/W8jsEFnEnD</t>
  </si>
  <si>
    <t>Dad, Husband, Firefighter, Floridian, USF alum and now Candidate for Florida’s 83rd House District #wecandobetter</t>
  </si>
  <si>
    <t>In my 13 years working as a Paramedic I’ve seen Zero people gasping for air due to the Flu. How many due to COVID-1… https://t.co/ARrN3ZARFP</t>
  </si>
  <si>
    <t>#JKMSCL leads fight against #COVID19 with #uninterrupted key #medical supplies
5 new #GMCs to have #Corona testing… https://t.co/RbrbpKZyfz</t>
  </si>
  <si>
    <t>Tech Analyst, Tech Blogger, Disability Rights Activist ♿. I love South Indian films. Owner of @thequill_in. Email: shakthi@thequill.in</t>
  </si>
  <si>
    <t>Hey Christians,
I may not be one of you, but I support your RIGHT to practice your religion. Anyway...
Since when… https://t.co/ScqJzLgGdP</t>
  </si>
  <si>
    <t>Where I do these, we call people the same day. 🤷🏻‍♂️ #COVID19 #COVID #PharmacistsAreProviders #ProviderStatus… https://t.co/8keT6a3qm0</t>
  </si>
  <si>
    <t>🇺🇸 Expressed opinions are my own #TheResistance #Resist #FBR #PRU #IMPOTUS3 #RemoveTrump #TrumpEnemyOfThePeople #WTP2020 #VoteBlue #AmericaWasGreatB4Trump</t>
  </si>
  <si>
    <t>Trump says Fauci would like to close up the U.S. for Years
Reality Dr Fauci wants to save lives while Trump is onl… https://t.co/Ky7ZHa3iLS</t>
  </si>
  <si>
    <t>Fuck bro my mom might  have #COVID19 😥😥😥</t>
  </si>
  <si>
    <t>ᴡᴇ ɴᴇᴇᴅ ᴛᴏ ᴍᴜʀᴅᴇʀ ᴛʜɪꜱ ᴍᴏᴛʜᴇʀꜰᴜᴄᴋᴇʀ ᴀᴛ ᴛʜᴇ ᴘᴏʟʟꜱ!</t>
  </si>
  <si>
    <t>To all my progressive friends who are currently stuck on voting third party or not voting - it’s time to rethink. 🔪 We need to murder this fucker at the polls!</t>
  </si>
  <si>
    <t>.@NYGovCuomo just a heads some members of Lake Placids Police dept are going to be organizing their own Iron Man vi… https://t.co/kbcHHAf8Dq</t>
  </si>
  <si>
    <t>@ChildrensHD The Truth About Fauci —Featuring Dr. Judy Mikovits - “Judy Mikovits is Among Her Generation’s Most Acc… https://t.co/2DdhBupHNa</t>
  </si>
  <si>
    <t>Could Prince George arenas remain closed until 2022? @CityofPG @Lynhallpg spoke with @mypgnow ahead of Monday's cou… https://t.co/MiqhvfnEgH</t>
  </si>
  <si>
    <t>Mãxîmúm Séçùrîty🔥🔥🔥</t>
  </si>
  <si>
    <t>Lucy's Uncle this night: 
Is that what we send you to do?
Lucy's pastor she need spiritual casting &amp;amp; binding… https://t.co/Bvf6mqYVqO</t>
  </si>
  <si>
    <t>In whatever form the schools reopen, we must first tend to the social &amp;amp; emotional needs of students. Focus less on… https://t.co/oUhBg7t2en</t>
  </si>
  <si>
    <t>Live updates: People with milder coronavirus cases still report health issues weeks after testing, CDC says… https://t.co/KAkjc2Mdfc</t>
  </si>
  <si>
    <t>Congress needs to stand up for our families during #COVID19. Text "SaveCC" to 747464 your Senator and tell them to… https://t.co/8eHK4hOPR1</t>
  </si>
  <si>
    <t>Great resource for teachers! I used this to get CPEs to renew my #Texas teaching certificate recently. The #COVID19… https://t.co/mgCYzR4y5v</t>
  </si>
  <si>
    <t>The United States broke a new record of new cases of #COVID19 today (07/24) — 78,009 new cases.
Adjusted for popul… https://t.co/DPXhHjH0FW</t>
  </si>
  <si>
    <t>Kyoto, 京都</t>
  </si>
  <si>
    <t>Welcoming guests from all over the world to our two teahouses in Kyoto, Japan. Join us as we explore Japanese culture, tea &amp; history! 🍵🇯🇵</t>
  </si>
  <si>
    <t>Keep on washing those hands🙌
Keep on wearing masks😷
Keep a respectful distance🧍  ↔️  🧍
We're not out of the woods j… https://t.co/8yf1YxT2at</t>
  </si>
  <si>
    <t>I don't know... I'm skeptical. This line is a hoax.
#covid19 #wearadamnmask #wearamask😷 @ North Park https://t.co/awsv2OCl4H</t>
  </si>
  <si>
    <t>Just talk. He's not walking the walk. We're not interested in his talk... unless it is to #MAKEaPLAN to deal with r… https://t.co/VqtPN5TK7T</t>
  </si>
  <si>
    <t>Georgia is “in bad shape” says ⁦@ChrisCuomo⁩  &amp;gt; 3,400 new #COVID19 cases/day &amp;amp; &amp;gt; 160,000 total cases. Is it safe to… https://t.co/2yEOsaJMmz</t>
  </si>
  <si>
    <t>NikkiSaysWeAreMadeToLove🌈🇦🇺🇺🇸</t>
  </si>
  <si>
    <t>I would like to remind everyone that school never closed. Teaching and learning continued through Covid. And will c… https://t.co/BWnYV5Li5l</t>
  </si>
  <si>
    <t>Hey @OttawaACORN, thank you so much for speaking at Wednesday's #ResidentialRentRelief rally.  Your speakers and or… https://t.co/QORvXpcQAk</t>
  </si>
  <si>
    <t>Ammy♉️</t>
  </si>
  <si>
    <t>Wife/Mom/Pastry Chef/Weather Enthusiast )’(</t>
  </si>
  <si>
    <t>The #PPE moop is getting out of hand. So many gloves and/or masks just laying around all over the place. Please don… https://t.co/hb1DoHvVyr</t>
  </si>
  <si>
    <t>The changes around #Covid19 - social distancing/isolation, reduced pleasurable activities, job loss, financial inse… https://t.co/C09mnZFD5R</t>
  </si>
  <si>
    <t>I Super Charge my #ImmuneSystem everyday once per day with this, With Covid19 and all the sicknesses and diseases a… https://t.co/YjnDwXpMLQ</t>
  </si>
  <si>
    <t>📍Terre Haute, IN</t>
  </si>
  <si>
    <t>📺🎥Morning Anchor/Reporter @WTHITV. Retired night owl. ❤️👌🏾@BallState alum. @akasorority1908💗💚. Indy girl. 🐶Dog mom. #RavensFlock🏈. [Opinions are mine]</t>
  </si>
  <si>
    <t>#COVID19 | Starting Monday: @HolidayWorld requires face coverings for entry ⬇️⬇️⬇️⬇️ https://t.co/MA6f38f81d</t>
  </si>
  <si>
    <t>@AZDHS, AZ DEMA and @HHSGov have partnered to provide ~5000 #COVID19 tests to underserved communities in South Phoe… https://t.co/F9BkSYYGvs</t>
  </si>
  <si>
    <t>THANK YOU Doctors &amp;amp; all Healthcare Heroes who continue to care for us during this pandemic.  We appreciate all that… https://t.co/fAAeKpKCqY</t>
  </si>
  <si>
    <t>New data from the @CDCofBC reveals there were 107 #COVID19 cases in the #Okanagan in the last two weeks, and just t… https://t.co/kV7SsIPNjw</t>
  </si>
  <si>
    <t>Inspire, Educate &amp; Entertain about Puerto Rican Matters in Florida, US Nationwide &amp; PR, focused on the PR Community and PR’s in the Continental US.</t>
  </si>
  <si>
    <t>Live updates: People with milder coronavirus cases still report health issues weeks after testing, CDC says… https://t.co/dEFAgR5kwQ</t>
  </si>
  <si>
    <t>@WLTZFirstNews Sports Anchor | ✈️ TX @KSATnews ➡️ MI @WBKB11 ➡️ GA/AL | @UTJschool | Gym Fan 💪🏽 larissal@wltz.com</t>
  </si>
  <si>
    <t>What a guy! We need more people like @ARizzo44. 😷 #COVID19 #sanitize https://t.co/wSiIOBIJNN</t>
  </si>
  <si>
    <t>@lawrencehurley @GovSisolak SATAN AKA @SteveSisolak won;he HATES THE POOR, calling us #IsolatedExtremists on 5-7-20… https://t.co/eAGVRMCFpG</t>
  </si>
  <si>
    <t>Seattle born and raised ➡️ AZ transplant.  Husband, dog father, sports fan, and outdoor enthusiast. Grad student in Occupational Therapy Doctoral program.</t>
  </si>
  <si>
    <t>Our insatiable desire for individual freedom is killing us at 3-4 times the rate of any other country in the world.… https://t.co/iuhRSZwUoe</t>
  </si>
  <si>
    <t>Fossello's clothing store in #Kelowna is also a new site where #COVID19 may have been active
#BC has so many commu… https://t.co/FjfFgaLkWy</t>
  </si>
  <si>
    <t>@DataDrivenMD @CodersCovid @juliettekayyem @PeterHotez @ChrisCuomo @AC360 @USAFacts Schools are NOT meant to be chi… https://t.co/fUYQKfD8ww</t>
  </si>
  <si>
    <t>Here's the link to the @uspirg doc that @maddow cited
https://t.co/NvE9Fp5yoF
#ShutItDown #COVID19 #maddow
Encou… https://t.co/eJ6MZvN7Eo</t>
  </si>
  <si>
    <t>☎️224-534-9047 🌿#CBD Advocate ⚕️Owner of Senior Care Agency 👇Join my team. Buy some products</t>
  </si>
  <si>
    <t>“I’m Fighting For Love” 💕a little snippet I wrote #COVID19 music #SingleButNotAlone #singersongwriter https://t.co/W1BOt4TnGn</t>
  </si>
  <si>
    <t>@Gushundi @CFRAOttawa You seem to be suffering from #Covidfatigue . The cure for that is to with go to the hospital… https://t.co/YtToh4e7cM</t>
  </si>
  <si>
    <t>#Unacceptable
#Honduras: '4months+ after #COVID19 crisis began &amp;amp; basic needs for biosecurity equipment are not yet… https://t.co/AhRTck8uOM</t>
  </si>
  <si>
    <t>🇬🇧 All Due Respect 🇺🇸</t>
  </si>
  <si>
    <t>Just a casual reminder that the swine flu in 2009 was significantly more prevalent and dangerous than the China vir… https://t.co/10mM6RyAFm</t>
  </si>
  <si>
    <t>I can't wait to get back to #weekly #songwriting #trips to #lavish #studios with #brilliant #likeminded people.… https://t.co/pM6vys1oJh</t>
  </si>
  <si>
    <t>BS Corporate Communications, Southern CT State University ‘97, M.Ed Elementary,Southern CT State University ‘04</t>
  </si>
  <si>
    <t>@RoyCooperNC can you please explain how a student can test positive for CoViD 19 and come back to school 24 hours l… https://t.co/Uj2Oi9QLV8</t>
  </si>
  <si>
    <t>#COVID19 patients will be ‘sent home to die’ if deemed too sick, US, Texas county says. https://t.co/xiT01D9twM</t>
  </si>
  <si>
    <t>Recording Studio Owner @ #ESAudio 🎶 in #LosAngeles, #CA 🌴! 😎 Visit #ESA🎤 on Tumblr &amp; FB, too: _x000D_
https://t.co/hiBg3YaPVT_x000D_
https://t.co/cuGUzovWwi</t>
  </si>
  <si>
    <t>#ESAudio🎶 #RecordingStudio in #LosAngeles, #CA🌴 is Still #OPEN #Online during the #COVID19😷 Era!👍
Call 818 505 100… https://t.co/la3XDjqQMx</t>
  </si>
  <si>
    <t>A section of the @ATXConventions has become the Austin-Travis County Alternate Care site: a #COVID19 overflow field… https://t.co/jmLbPMUWNy</t>
  </si>
  <si>
    <t>Do we send in the Duval health police when restaurants aren’t listening, @CityofJax? We got a carryout in Fancy Sus… https://t.co/o2LPHYtenD</t>
  </si>
  <si>
    <t>"Paolo Pellegrin on Documenting Family - Time spent in isolation in the mountains allowed the photographer to docum… https://t.co/FxfaW00DZu</t>
  </si>
  <si>
    <t>Genevieve Martinez, 62yo School Nurse, Barron Elementary, El Paso, Texas, died of #covid19 on 7/22. She was a woman… https://t.co/2jOiI4wew3</t>
  </si>
  <si>
    <t>#COVID19 patients sent home to die in #Texas this doesn’t have to happen. https://t.co/oDHMC6YpeS</t>
  </si>
  <si>
    <t>#Healthcare 
#Health 
#UnitedStates 
#Texas 
#Coronavirus 
#COVID19 
#Covid_19 
#FEMA
#HHS
#CDC
Not sure if a Medi… https://t.co/wl0WGXhdmI</t>
  </si>
  <si>
    <t>I thought @MLB said there wasn’t supposed to be spitting in the #COVID19 era. I am finding myself shouting at the T… https://t.co/LLDn1MFZYB</t>
  </si>
  <si>
    <t>@SteveSchmidtSES @TheRickWilson @gtconway3d #COVID19 People or profits, this is the false choice Rebuplican leaders… https://t.co/Fb2au9eAmy</t>
  </si>
  <si>
    <t>🌊🌊🌊 Lefty 🌊🌊🌊</t>
  </si>
  <si>
    <t>Wait why are we having Telemeetings. Though sending kids back to in person school. What in the actual fuck?… https://t.co/eLplnNdz6y</t>
  </si>
  <si>
    <t>https://t.co/AzEv1qWyzC
7,688 days in a row. #FridayMotivation #COVID19 #running #Boston #marathontraining… https://t.co/bAEbf96B9s</t>
  </si>
  <si>
    <t>Another study shows huge benefit of high dose steroids in #COVID19 - with cytokines storm (⬆️CRP, ⬆️ddimer, ⬆️ferri… https://t.co/jjtKQgQ155</t>
  </si>
  <si>
    <t>Fraudulent Data, Hoaxes, and Hope - Physicians Rounds ⁦@D4PC⁩ #tcot #COVID19 #CoronaVirus #FlattenTheFear… https://t.co/LdARPuby33</t>
  </si>
  <si>
    <t>Entrepreneur/ Global Business Builder and Coach at Rodan + Fields | Dream Big | Seize the Day | Do Good! 🌟</t>
  </si>
  <si>
    <t>“Take me to the mountains!” A last minute weekday getaway for my birthday with @britanyahodge It was amazing!!… https://t.co/J4xd4dgaEw</t>
  </si>
  <si>
    <t>Domestic COVID-19 Status Update July 25:
Total: +113 (27 acquired locally)
11 in Seoul (11 acquired locally)
14 in… https://t.co/wwZLIjWoe0</t>
  </si>
  <si>
    <t>Hey @PrjMantra thanks for performing with me at Wednesday's #ResidentialRentRelief rally.  You absolutely performed… https://t.co/G6AdxSIRJc</t>
  </si>
  <si>
    <t>Think school kids won’t be hurt by #COVID19 ? Experiences from the 1918–19 flu say otherwise. https://t.co/gnrD23yzCL via @slate</t>
  </si>
  <si>
    <t>#Maddow we have 3 NYs where # deaths in NY occurred while shutdown—2 of 3 aren’t trying
Can #COVID19 be contained… https://t.co/jYAMcCB17U</t>
  </si>
  <si>
    <t>Marketing &amp; Advertising consultant. former Sports journalist (?!) video games, sports (especially ⚽️), drums, and whatever else! Unapologetically myself!</t>
  </si>
  <si>
    <t>I’ve spoken to people who frequent bars in Montreal and when I tell them to be careful because bars are hotbeds for… https://t.co/tCMMQ1TZVD</t>
  </si>
  <si>
    <t>@CuomoPrimeTime 
I think you're missing the point. 
People are afraid of the vaccine, b/c every single person that… https://t.co/QDJXS1vRZv</t>
  </si>
  <si>
    <t>@jmflynn74 @LuisBobby3 @M7AMI @MunoStarchaser @BenjySarlin I've interviewed a number of epidemiologists and  most w… https://t.co/DQoh0Tj64q</t>
  </si>
  <si>
    <t>#Actress #Producer &amp; #Host. #bodypositive #horror star, #writer #plussize model &amp; ✨#astrology expert, co-writer &amp; co-director of @centralauth</t>
  </si>
  <si>
    <t>Out at the grocery store today and I counted 9 people in a mid-size store not wearing the masks over their noses.… https://t.co/Q0UuoRrjAh</t>
  </si>
  <si>
    <t>I don’t claim to be anything but Human.</t>
  </si>
  <si>
    <t>And if you’ve lived through major earthquakes, you’re already mentally prepared for more EARTHQUAKES.  I am actuall… https://t.co/AtS7qtZhPG</t>
  </si>
  <si>
    <t>Coronavirus update San Antonio, July 22: City releases new COVID-19 hospitalization projection model 
READ MORE:… https://t.co/93yv0NrRZH</t>
  </si>
  <si>
    <t>"Diary of a Trauma Surgeon: 12 Days of #Covid19's Surge"
@WIRED on YouTube 🏥😷
https://t.co/PG0ZxyS0Wn</t>
  </si>
  <si>
    <t>I wish no ill to any child but it will be interesting to see if #Trump sends his son somewhere else in protest.… https://t.co/m43BuYSTHc</t>
  </si>
  <si>
    <t>🖋 Sign “Stop Trump troopers NOW” and I’ll deliver a copy to your officials: https://t.co/5FsRC7PadE
📨 No. 1 is fro… https://t.co/U2VA5h9UFM</t>
  </si>
  <si>
    <t>Sresakthimayeil Institute of Nursing and #Research proudly hosts #LearningNeverStops_JKKN - #Webinar Series 17 -… https://t.co/Pko9XZM1vK</t>
  </si>
  <si>
    <t>Steph Neuheardt ⚾🏒🍻</t>
  </si>
  <si>
    <t>Native MT gal in TX, mom of 2 Texas Exes🤘🏼Season ticket rider on Rangers &amp; Stars roller-coasters. News junkie crazy about sports &amp; all things funny.</t>
  </si>
  <si>
    <t>Just heard “germ circle” on the Rangers broadcast &amp;amp; I think I’ll adopt it as part of my vocab 😷 #COVID19 ##GoTexasRangers #GermCircle</t>
  </si>
  <si>
    <t>𝔹𝕣𝕒𝕟𝕕𝕠𝕟 𝕄. 𝕄𝕪𝕖𝕣𝕤</t>
  </si>
  <si>
    <t>👨🏻‍🏫Assistant Prof of Mathematics @My_BCCC👨🏻‍💻Instructional Designer @GCGradStudies 👨🏻‍🎓Ed.D Ss of Instructional Systems Design &amp; Tech @SamHoustonState</t>
  </si>
  <si>
    <t>Don’t mistake educators’ concerns about #COVID19 for weak-mindedness. Think about it. Educators aren’t weak. We are… https://t.co/zYPxHxJ1JE</t>
  </si>
  <si>
    <t>BLM🏳️‍🌈That Sith Witch Bitch🦄🏳️‍🌈BLM</t>
  </si>
  <si>
    <t>27yo♓Engaged to @TankEverrett 🌃 Omnitheist🔮Witch❤ Disabled😩BPD, PTSD, Bipolar 🌻Mom🌷🐖HumanTrying🐄🦄she/her🍑pan 💕Poly🌈Blocking everyone 2020😘✌🏻</t>
  </si>
  <si>
    <t>So my Fiance who is about to graduate his masters and has a million certifications has been reading medical files t… https://t.co/qbLZ3kCL4J</t>
  </si>
  <si>
    <t>Standardized data collection critical to improve all health outcomes, particularly when faced with pandemic such as… https://t.co/PGxVkfvFBG</t>
  </si>
  <si>
    <t>REST IN PEACE: The LAPD said Officer Valentin Martinez was a hero who lost his life too early due to #COVID19. He l… https://t.co/Pzlc8soRnH</t>
  </si>
  <si>
    <t>@realDonaldTrump The political crime of the century is  145,000 and counting dying from COVID-19 under your watch.… https://t.co/RFIzcUGbTe</t>
  </si>
  <si>
    <t>#Fairfield woman tests positive to #COVID19 after attending funeral, #churchservice as @NSWHealth undertakes… https://t.co/qSovd7zktW</t>
  </si>
  <si>
    <t>Hey @TimoRoss thanks for speaking at Wednesday's #ResidentialRentRelief rally.  You absolutely did @CHFCanada proud… https://t.co/Z0v6IVZKAZ</t>
  </si>
  <si>
    <t>#BREAKING: South Korea reports 113 new cases of #COVID19.
Local cases - 27
Imported cases - 86
#코로나19</t>
  </si>
  <si>
    <t>['BREAKING', 'COVID19', '코로나19']</t>
  </si>
  <si>
    <t>As pandemic stretches on, concern for stranded #seafarers grows | CBC News #crewchange #keyworkers #shipping… https://t.co/9uri8bYOUK</t>
  </si>
  <si>
    <t>#maddow
Fixed it. #COVID19 #PortlandProtests #TrumpsGestapo 150,00dead 30 Million unemployed , #TrumpsDisaster… https://t.co/t9cgOcSH8R</t>
  </si>
  <si>
    <t>Disappointed that @TacoCabana is not enforcing a mask policy for all of their locations. It’s alarming to see a sto… https://t.co/2dK9i02bFq</t>
  </si>
  <si>
    <t>Lawyer, ON/AB • Board @HIVandRehab • Public Law • Making change happen • Sober • Ozaawaagiizis'okwe☀️• Aambe nakweshkaw-da/Let’s meet💕https://t.co/qHDTR1Y7up &amp; @IndigiBot</t>
  </si>
  <si>
    <t>Sorry, but if your law firm didn’t experience boil water advisories, ongoing internet outages, a flood, all in the… https://t.co/CYVkH8KdHZ</t>
  </si>
  <si>
    <t>New article for @TLAVagabond  Does A Newly Published Study Prove The 5G-COVID19 Connection? Please read and share… https://t.co/OY0WspC1Dq</t>
  </si>
  <si>
    <t>TRE45ON ✍️</t>
  </si>
  <si>
    <t>#RememberTheDead #COVID19 July 24, 2020
World: 641,880 (+6,194)
USA: 148,490 (+1,141)
OR: 282 (+9 - a record)
These… https://t.co/YWsy1aieyX</t>
  </si>
  <si>
    <t>Things are simmering in SD. Everyone knows it. 
#racism #genocide #crst #rosebud #oglala #PoliceBrutalityPandemic… https://t.co/1p2lneruJw</t>
  </si>
  <si>
    <t>djoberticulum 🇨🇦</t>
  </si>
  <si>
    <t>Québec, Canada</t>
  </si>
  <si>
    <t>Second day in a row the #USA has 70 000 #COVID19 cases and 1000 deaths. if #America keep pace, it's at least 100 00… https://t.co/XJbP1EUtAv</t>
  </si>
  <si>
    <t>@realDonaldTrump I just polled the #Republican Party &amp;gt; a slight majority thinks you are NOT a Republican and just a… https://t.co/4bVWvIrHgZ</t>
  </si>
  <si>
    <t>People of color are dying from Covid in crazy high numbers in South Dakota. They are 70% of deaths &amp;amp; only 20% of th… https://t.co/mduVwNetOX</t>
  </si>
  <si>
    <t>@hero_lemon @TheNewDailyAu She should be made an example of for sure otherwise there will be other #COVIDIDIOTS doi… https://t.co/Ywy9HroCRP</t>
  </si>
  <si>
    <t>With #JCPenney announcing layoffs of 1K employees, and the presence of #COVID19, attorney @RoggeDunn
expects "subst… https://t.co/mI60R87YY2</t>
  </si>
  <si>
    <t>Hard to understand why people are still reluctant to wear masks to protect each other. Hasn’t the severity of coron… https://t.co/FsCdKRMpIK</t>
  </si>
  <si>
    <t>if the stuff about andrews' resistance to using the military is factually correct - then criticism of his approach… https://t.co/UjBHJ5nm07</t>
  </si>
  <si>
    <t>It's a hoax. Good will save you. It will just go away. Young people can't get it. Only old people die. #COVID19 doe… https://t.co/ZgLeUgNZS3</t>
  </si>
  <si>
    <t>@MattWalshBlog Excellent social distancing on display.  I’m sure no one got #COVID19 either.  Bravo ratchets.  Bravo. 👏🏼</t>
  </si>
  <si>
    <t>Mike Gelb🇺🇸🇨🇦</t>
  </si>
  <si>
    <t>@nytpolitics @peterbakernyt You can fool some of the people some of the time, but you can't fool #coronavirus… https://t.co/Cjc4p1iqzN</t>
  </si>
  <si>
    <t>Things are tough right now, and will get tougher still in the months to come. But people in even more desperate sit… https://t.co/r2ENJ4WYdB</t>
  </si>
  <si>
    <t>How the U.S. Compares With the World’s Worst Coronavirus Hot Spots https://t.co/OnrJZYB6hj .@POTUS .… https://t.co/M1eJqxqyxt</t>
  </si>
  <si>
    <t>Actress #JoAnnBush👱‍♀️ is a Member of SAG/AFTRA, holds a B.A. in Broadcast Journalism &amp; has been in several films, TV shows &amp; Commercials..._x000D_
https://t.co/JlmcDbznmm</t>
  </si>
  <si>
    <t>#ESAudio🎶 #RecordingStudio in #LosAngeles, #CA🌴 is Still #OPEN #Online during the #COVID19😷 Era!👍
Call 818 505 100… https://t.co/f0vR1hSrCJ</t>
  </si>
  <si>
    <t>GiGi 🦋</t>
  </si>
  <si>
    <t>@NikkiHaley @realDonaldTrump Selfless?  
Record of 77K new #COVID19 today, and 1150 deaths.
Nearly 150,000 dead due… https://t.co/aU1ShdCqGe</t>
  </si>
  <si>
    <t>My Covid anxiety is directly related to my job and the impact it would cause on my company if my department shut do… https://t.co/Uljdi5RuII</t>
  </si>
  <si>
    <t>Walked around marina yesterday. So much silence and came across very few people. Businesses running super low. Hope… https://t.co/EPFJBXbH3m</t>
  </si>
  <si>
    <t>married mom of 2 twenty-something’s, GI physician, aerialist, citizen of the world, preferred pronouns:she/her</t>
  </si>
  <si>
    <t>@RepDavidEPrice Protect #frontline workers by ensuring access to quality #PPE is a priority in the next #COVID19 re… https://t.co/Z6xOVvDsYV</t>
  </si>
  <si>
    <t>@RepDavidEPrice Expand access to #telemedicine in ERISA plans and ensure telehealth payment parity in the next… https://t.co/YurTMWicy7</t>
  </si>
  <si>
    <t>“Without firearms, you’re not truly free—you feel free only bc they’re allowing it. With a heavily armed populous, you’re free bc they don’t have a choice.” -Me</t>
  </si>
  <si>
    <t>Masks were optional. Until they forced them, and refuse to service you at stores, etc. Covid-19 vaccines are said t… https://t.co/7UIlW0Xu3E</t>
  </si>
  <si>
    <t>CHAMP19NS 🔴 ᖇEᗪᑭEᗪ 🇪🇺</t>
  </si>
  <si>
    <t xml:space="preserve"> ℓ٥ﻻ☆ﻉ√٥υ</t>
  </si>
  <si>
    <t>🗨️ expressed are my own, and most other right-minded peoples too TBF
#GTTO</t>
  </si>
  <si>
    <t>1-I had a very sobering conversation with my brother about #COVID19. And he knows what he’s talking about. He’s an… https://t.co/kubN02dD4w</t>
  </si>
  <si>
    <t>This man deserves NO credit.  The media needs to stop this.  Sure, he is changing his tune, but it has everything t… https://t.co/2almtq5Ota</t>
  </si>
  <si>
    <t>Did @GregJennett really just ask on @abcnews if Australia would benefit from #COVID19 on the Olympic medal tally in… https://t.co/Ta2LsTo1ga</t>
  </si>
  <si>
    <t>This one has the correct date.
.
#covid19 #townhall #educate #educator #educators #homeschool #school… https://t.co/GnoC00LmDg</t>
  </si>
  <si>
    <t>@senthomtillis Expand access to #telemedicine in ERISA plans and ensure telehealth payment parity in the next… https://t.co/yFW12I0wCs</t>
  </si>
  <si>
    <t>Thanks to everyone who attended Wednesday's rally @ #ParliamentHill, advocating for a National… https://t.co/LS8hWuEr2W</t>
  </si>
  <si>
    <t>@sedvitae Experts in what? Propaganda?
"Deadliest"day 7dead all 80/90yo's.
Bringing in army for #COVID19 that stats… https://t.co/6zBs8hpfJC</t>
  </si>
  <si>
    <t>Ͱμ</t>
  </si>
  <si>
    <t>SHUT IT DOWN GIVE IT ANOTHER GO.. SHUT IT DOWN START OVER
LETS TRY AGAIN AND GET IT RIGHT... #ShutItDownStartOver… https://t.co/69yWY62naq</t>
  </si>
  <si>
    <t>Cat Peters, Ed.S. 📚☕️</t>
  </si>
  <si>
    <t>Library Media Specialist ☕️📚</t>
  </si>
  <si>
    <t>We have lost 39 members of our Marshallese community to #COVID19. #WeReopenSchoolsWhen our students family members… https://t.co/BOxVLodVKj</t>
  </si>
  <si>
    <t>Alex Jones Show – (HD) 07/24/2020 – Dark Agenda of Tyrannical Lockdowns Explained
https://t.co/VPytW7q4jZ… https://t.co/ZzskROgY6Y</t>
  </si>
  <si>
    <t>Coronavirus in the U.S.: Latest Map and Case Count https://t.co/meAxSgvBIQ .@POTUS .@realDonaldTrump .@VP .… https://t.co/0lEbJ86ibG</t>
  </si>
  <si>
    <t>I'm pretty sure that is that point. The mask dehumanizes everyone. People are not recognizing each other as humans,… https://t.co/os0tEuaiDe</t>
  </si>
  <si>
    <t>@ICAO is the UN's civil #aviation agency and I am its Communications Officer. Fièrement Montréalais et francophone, from #Tauranga!</t>
  </si>
  <si>
    <t>“...#healthcare cultures should normalize support for mental #wellbeing, similar to other fields, as a core cultura… https://t.co/RRth13UbQy</t>
  </si>
  <si>
    <t>Breaking - Due to increasing number of #CoronaVirus cases from overseas, S.Korea now gets 113 daily confirmed cases… https://t.co/zETKhDk1Gk</t>
  </si>
  <si>
    <t>@SenatorBurr Expand access to #telemedicine in ERISA plans and ensure telehealth payment parity in the next… https://t.co/Rlnjk0aMQs</t>
  </si>
  <si>
    <t>What do these three popular Governors have in common?
They did not buckle to the pressure from the #ReOpen crowd to… https://t.co/a5EJB51BTI</t>
  </si>
  <si>
    <t>Look around you and appreciate any beauty in the present moment. I find this especially great to do in nature (tree… https://t.co/i5ZOBKwDV8</t>
  </si>
  <si>
    <t>ALERT: Dr. Fauci’s Genius Opening Pitch Highlights His Social
Distancing Prowess - Global Pandemic News |… https://t.co/r8zH9FUxV7</t>
  </si>
  <si>
    <t>ChInKu_IyEnGaR🤍❤️🤍</t>
  </si>
  <si>
    <t>🇮🇳 INDIA Bhakt🇮🇳 filter kaapi ☕ Dog lover, Engineer! Fantastic cook😎
Fun, travel,humour &amp; right wingers are big turn-on!
 looking for Iyengar Mami 🤣😭B+</t>
  </si>
  <si>
    <t>How many of you have your password set as #Covid19? 🤭😂
#GoodMorning</t>
  </si>
  <si>
    <t>Sometimes doing something nice for somebody else is the best way to feel good about yourself! 👭
#COVID19 #COVID19US</t>
  </si>
  <si>
    <t>A #School in #EastGippsland #VIC needs chairs &amp;amp; shelves to replace old furniture for #Library &amp;amp; #Playground 📚 
Mos… https://t.co/5j96dQpA8t</t>
  </si>
  <si>
    <t>This is a more sensible story from Atlanta 🇺🇸 😷...on how #covid19 can affect even young, healthy ppl https://t.co/19j75pkesY</t>
  </si>
  <si>
    <t>Regarding the #gym industry, #COVID19 didn’t really cause anything new to happen. Rather, it accelerated things tha… https://t.co/DLchgbqSue</t>
  </si>
  <si>
    <t>No industry has been left unscathed from #COVID19. One of the toughest challenges falls upon sales teams having to… https://t.co/JU71wdE3K9</t>
  </si>
  <si>
    <t>CHAIN | COHN | STILES is #Bakersfield and #KernCounty’s leading accident, injury and #workerscompensation law firm, helping victims for more than 85 years.</t>
  </si>
  <si>
    <t>Local skilled nursing facilities have experienced #COVID19 outbreaks affecting staff and residents alike, and… https://t.co/t9u32lSqoj</t>
  </si>
  <si>
    <t>Some groups worry that Black- and Latino-owned businesses were shut out of the SBA's PPP loans — and yet there's no… https://t.co/bGtu6zjTQo</t>
  </si>
  <si>
    <t>Despite the mounting global death toll from #COVID19, the leaders of #Brazil and #Nicaragua continue to downplay th… https://t.co/PGeyDOYJyt</t>
  </si>
  <si>
    <t>@SaraForMissouri @missouri4h @GovParsonMO @HawleyMO @RepHartzler @DLHoskins @RoyBlunt @RepJasonSmith @USRepLong… https://t.co/AtegcT9PMM</t>
  </si>
  <si>
    <t>@michelle_g_shaw @FatherLococo Blame China for their slow response in letting the world know about the virus… https://t.co/UxtQWqr7fU</t>
  </si>
  <si>
    <t>Coronavirus Live Updates: Pressing G.O.P. for Broader Fix, Pelosi Rejects Short Jobless Aid Extension… https://t.co/AmqB7ja9Nl</t>
  </si>
  <si>
    <t>QUESTION: Is “suppression” of #covid19 virus spread by “community transmission” per @ScottMorrisonMP “eliminination… https://t.co/sC4IGgosI5</t>
  </si>
  <si>
    <t>Split 5 to 4, #SupremeCourt Rejects #Nevada #Church’s Challenge to #ShutdownRestrictions https://t.co/we7dJf5KEk… https://t.co/pQ2MeTVrTC</t>
  </si>
  <si>
    <t>Here is my latest #art project that's all finished. It's a customized #Disney #MickeyMouse #plush that reflects the… https://t.co/1UXpAGMkWq</t>
  </si>
  <si>
    <t>Combat Veteran, Millennial “We didn’t go to war for this!” I am many things, “Know thyself.”  https://t.co/GIlUa89J6r Matthew7:20</t>
  </si>
  <si>
    <t>Folks we all need to take a minute to thank our great Governor @GavinNewsom for his leadership, we have more ”LARGE… https://t.co/eYtdxDoVcU</t>
  </si>
  <si>
    <t>Starving Artist, American, #TeamJustice @BarackObama follows me. #ProudSoutherner, #ThisIsMyFlag🇺🇸</t>
  </si>
  <si>
    <t>A Mom|Cliff’s wife|MA K-8 Teacher|Animal ♥️|CRPS2</t>
  </si>
  <si>
    <t>@threadreaderapp @kath2cats @ASlavitt @ASlavitt Thank you so much! I appreciate all the trustworthy experts in diff… https://t.co/eXdpEXjSBE</t>
  </si>
  <si>
    <t>Don't know who needs to hear this but it's still National Tequila Day for a few hours. #Covid_19 #COVID19… https://t.co/5quVhXN95M</t>
  </si>
  <si>
    <t>Nóra ÓhÉanáin</t>
  </si>
  <si>
    <t>This truly pathetic.  USA has about 1/4 of the worlds cases &amp;amp; it is growing exponentially.  This is nothing to be p… https://t.co/Xkf9o9dXOF</t>
  </si>
  <si>
    <t>@harri_j_melb @WillowWyse @DanielAndrewsMP TO MASK OR NOT TO MASK #Covid19 From the #WHO "There are currently no st… https://t.co/vuZMGWSDO8</t>
  </si>
  <si>
    <t>@RachelBitecofer @MichaelSteele @NicolleDWallace This seems crazy now, but mark this tweet: By the time November ro… https://t.co/7wgl0ZxpHq</t>
  </si>
  <si>
    <t>THIS is what happens when u have incompetent leadership - at state &amp;amp; federal level! That poor misguided, led astray… https://t.co/oxcGNVlksV</t>
  </si>
  <si>
    <t>@ScottPresler @realDonaldTrump Not wearing masks either,  I  see.  How many will be sick before  election day?… https://t.co/NpfkBFqBRK</t>
  </si>
  <si>
    <t>I'm looking at the trend the numbers draw across time. It appears we have successfully #FlattenedTheCurve. The curv… https://t.co/Z76X6UXIRn</t>
  </si>
  <si>
    <t>What happened to the long lines at Maryvale, Phoenix free #COVID19 testing sites? “Trujillo says the community is t… https://t.co/Jb14h0tYa4</t>
  </si>
  <si>
    <t>🆘MayDay @JustinTrudeau
@PattyHajdu @CPHO_Canada
Your “#COVID19 Immunity Task
Force” Is Grossly Negligent
“Evaluat… https://t.co/dt2YzOdzUf</t>
  </si>
  <si>
    <t>Big #sacrifice #enforced by the #COVID19 and #govt #apathy during these difficult times! Sadly it often forgets, go… https://t.co/JYmDHFruqJ</t>
  </si>
  <si>
    <t>A cool guy. Horny Fan. USA! USA!!
🇺🇸 🇺🇸</t>
  </si>
  <si>
    <t>@GovTimWalz "A good public health response starts with good data. Proud to see Minnesota leading the nation in FAKE… https://t.co/3fCbE9G0Uf</t>
  </si>
  <si>
    <t>When you reach the end of your rope, tie a knot in it and hold on. - Franklin D. Roosevelt quote to open up the lat… https://t.co/zy3xUKOE85</t>
  </si>
  <si>
    <t>🇺🇸🇩🇰There‘s no ‘Peeing Section’ in a coronavirus swimming pool. Here is the here where I scream into the wind. ...and mine? Mine’s a 99. 🏳️‍🌈 Resist! 🌊</t>
  </si>
  <si>
    <t>2/2
There were 3,135 currently hospitalized w/the #COVID19 in #Georgia on Friday, nearly double the 1,570 people ho… https://t.co/Uo7MO1zai2</t>
  </si>
  <si>
    <t>The beauty you see in me is a reflection of you and vice versa. I just go normal from time to time but always lost for words. ⚠️ Follow at your own risk.</t>
  </si>
  <si>
    <t>Planet Earth🌎</t>
  </si>
  <si>
    <t>ChristConscious | Faith 🛡| Boogie Dancer🕺🏽| Urban Mama | 🌤Optimist | EcoFeminist | Asexual | 👣Sojourner |Minimalist | Poet |⚡️Divergent | Sacred Geometry🌀</t>
  </si>
  <si>
    <t>Short-N-Snarky™</t>
  </si>
  <si>
    <t>Many in #America are financially suffering just to get by during the #COVID19 shutdown. Some like myself are workin… https://t.co/nG0gBzDJWR</t>
  </si>
  <si>
    <t>U.S. records over 1,000 coronavirus deaths for fourth straight day 
#USA #Coronavirus #COVID19 #CoronavirusUSA… https://t.co/IhsBTl7nFK</t>
  </si>
  <si>
    <t>ALERT: L.A. County reports 1,900 more coronavirus cases and 44
additional deaths - Global Pandemic News |… https://t.co/W3pdDkiqgV</t>
  </si>
  <si>
    <t>Single Michigan Gal in Sunny Florida! Mother of Twins !! 🚴‍♂️🚴‍♀️ I support; #LessCancer #Norte &amp; more !</t>
  </si>
  <si>
    <t>#Friday in #Florida we now have anuther 12,444 #Positive #COVID19 cases. This puts the #SunshineState passing into 402,312 ! 😲😞😷😞😲</t>
  </si>
  <si>
    <t>Check out my interview w/ @nbcbayarea where I discussed the open letter by @uspirg spearheaded by @matthewwell call… https://t.co/xkPn9Cvjk1</t>
  </si>
  <si>
    <t>#PrayersGoneUp for "ALL" of those #COVID19 infected children!!!!!🙏🏾🙏🏾🙏🏾🙏🏾🙏🏾 https://t.co/QGpHxQQbkL</t>
  </si>
  <si>
    <t>Sandra 🇺🇸</t>
  </si>
  <si>
    <t>U.S. records over 1,000 coronavirus deaths for fourth straight day https://t.co/FnrHJMCkec #COVID19… https://t.co/0yj4uCsKvA</t>
  </si>
  <si>
    <t>Lowest state #coronavirus mortality rate per capita (Jul 23 11pm ET):
#Hawaii  1 in 54,457 residents die from… https://t.co/CVEs1BwwDz</t>
  </si>
  <si>
    <t>The feared jumbo #mortgage debacle is here — thanks to the coronavirus — and ready to pound the housing market… https://t.co/OwbvxOkzb3</t>
  </si>
  <si>
    <t>Look at all these masks on Chicago protestors. But ya better not go to the beach #COVID19 #COVID #Chicago… https://t.co/iqhKngeyMS</t>
  </si>
  <si>
    <t>#CoronaVirus #USA. #TheAverageState has 6.62 million residents. The Average State has 2,970 #Covid19 deaths (449 de… https://t.co/vhDZVeYTQ9</t>
  </si>
  <si>
    <t>Think of all the money that has gone, and is going, into testing for #Covid_19 - It's too much money, so much manpo… https://t.co/VMge29xR5o</t>
  </si>
  <si>
    <t>This platform intends to spread the awareness about SADHGURU’s Offerings &amp; Isha programs. let us make this world Happy &amp; Joyful Follow #SGgraceblessing</t>
  </si>
  <si>
    <t>Your Joy is Your Making in 2020
https://t.co/6N745mb2AS
Subscribe to “Sadhguru Grace and Blessings” YouTube chann… https://t.co/hD1NkUOSWC</t>
  </si>
  <si>
    <t>The 15 new cases are:
- Eight are associated with the Thai Rock restaurant cluster.
- One case is under investigati… https://t.co/Xl6uC1YrJk</t>
  </si>
  <si>
    <t>.@HarvardChanSPH i read the great study on CoV2 &amp;amp; air pollution increasing mortality 8%. Now i'm wondering why if C… https://t.co/OR82kbjpBZ</t>
  </si>
  <si>
    <t>15 new cases of #COVID19 have been diagnosed in NSW between 8pm on 23 July and 8pm on 24 July.
For the latest list… https://t.co/OFTjw7NNQU</t>
  </si>
  <si>
    <t>YouTube ➡️ https://t.co/yDqvVtY3IV Send inquiries to MaddogMusic2016@gmail.com merch: https://t.co/5WWwvmK4Re</t>
  </si>
  <si>
    <t>They BIG mad too 😂😂😂
#covid19 #unemployment #scammers #funny #jokes @ United States https://t.co/pSyciH7yg8</t>
  </si>
  <si>
    <t>✊🏾 (remote) •••••• ••••••••</t>
  </si>
  <si>
    <t>I was in the amusement business for almost 30 years.
This is why that industry is getting absolutely CREAMED by… https://t.co/mzw5iAdCTB</t>
  </si>
  <si>
    <t>You don't need to be a rocket scientist to see how bad the #COVID19 situation is in these 5 states, and others are… https://t.co/RWQMMjmEGw</t>
  </si>
  <si>
    <t>🖋 Sign “Immediately impose a legislative moratorium on evictions &amp;amp; a rent freeze” and I’ll deliver a copy to your o… https://t.co/htPjDtTN3n</t>
  </si>
  <si>
    <t>tip 2 for how to stop a car on freeway  if your breaks fail 
if you have a manual hand break pull it slowly until t… https://t.co/MkuOh88BsM</t>
  </si>
  <si>
    <t>Shut down, start over, do it right. | U.S. PIRG https://t.co/4zZMQ2GLtu 
.@POTUS .@realDonaldTrump .@VP .… https://t.co/bN4nUg6dX5</t>
  </si>
  <si>
    <t>We’re still working on a project with footage from our new branch, including interviews with community members 👀 
S… https://t.co/lbmtC8J9h8</t>
  </si>
  <si>
    <t>There's is no more Women's Evolution! @itsBayleyWWE &amp;amp; @SashaBanksWWE started it &amp;amp; will end it! This is there Era No… https://t.co/oz4y0wtTbE</t>
  </si>
  <si>
    <t>#MAGA #KAG #KAG2020 #PATRIOT #2A #ΜΟΛΩΝΛΑΒΕ #GOA #III% #ComeAndTakeIt #CONSERVATIVE  #VoteRed #Liberty #Freedom #God   #Jesus  #FromNH #LinkToParler⬇️</t>
  </si>
  <si>
    <t>S-E Side of Chicago,Greatest city in the 🌎. Diehard White Sox STH Sec 160, Bears,Blackhawks,Bulls, Denver ⚾️🏈  GIF aficionado #MtCarmel &amp; #NIU Alum, #108ing</t>
  </si>
  <si>
    <t>TV reporter discovers she has cancer after a viewer noticed a lump on her neck https://t.co/op4tRSSwJG  👈 click the… https://t.co/8f9rpGeu6f</t>
  </si>
  <si>
    <t>I didn't expect much of twitter.  But it turns out I made some new friends &amp;amp; a few good impressions in the last 28… https://t.co/KdhClnHSpo</t>
  </si>
  <si>
    <t>FOR GOD’S SAKE!!  WILL U OPEN YOUR EARS AND TRULY HEAR WHAT THIS DR. IS SAYING TO U. #TRUTH #COVID19 # #CORONAVIRUS… https://t.co/ZbPbjajhzO</t>
  </si>
  <si>
    <t>Every selfish man, strangely enough, becomes a self slayer. 🌹🌹🇮🇳🇮🇳</t>
  </si>
  <si>
    <t>#CoronaVirusUpdates
#IndiaFightsCorona
President of India flags off 9 trucks carrying Indian Red Cross Society, B… https://t.co/44bivXzfIA</t>
  </si>
  <si>
    <t>@JimInhofe @realDonaldTrump @POTUS Ur story: SOULLESS @GOP Repugs FLEE DC 4 weekend while @TheDemocrats TRIED 2 ext… https://t.co/8cRv6vUKYJ</t>
  </si>
  <si>
    <t>What does your #HybridLearning classroom look like for the coming #school year? Need help? Learn more at… https://t.co/vpYsh8PhoC</t>
  </si>
  <si>
    <t>We believe in the power of advocacy &amp; communications to ↑ health &amp; wellbeing around the 🌍, leaving no one behind. Views = ours. Tweets from all offices.</t>
  </si>
  <si>
    <t>In this week's @exemplarshealth webinar, @CSISAfrica Senior Associate @Zain_Verjee asked @WHO Chief Scientist… https://t.co/x5npH9lPEL</t>
  </si>
  <si>
    <t>How are pro teams going to celebrate game winning shots, walk off home runs or winning the championship?… https://t.co/1AbrjRUZGl</t>
  </si>
  <si>
    <t>Why doesn't Pres Trump just ask Democrat @NYGovCuomo how to fix this big COVID-19 disaster? @potus does not have to… https://t.co/YawUryq9A3</t>
  </si>
  <si>
    <t>According to Republicans, it's safe to open schools &amp;amp; most businesses, because #COVID19 isn't that bad.
BUT
It's ju… https://t.co/D6t6psUpMs</t>
  </si>
  <si>
    <t>The Coronavirus Outbreak https://t.co/GkEthYzT7o .@POTUS .@realDonaldTrump .@VP .@WhiteHouse .@GOP .@GOPChairwoman… https://t.co/sJROAz9rBH</t>
  </si>
  <si>
    <t>To all the #conspiracy theorists out there #jamesbartarlo  &amp;amp; #EveBlack, if you think #COVID19 is a hoax, why don’t… https://t.co/XxUSvVGmJa</t>
  </si>
  <si>
    <t>UVA Redskins,Braves, Seles,  R💗GER GOAT Soaps Fan for life Luke &amp; Laura Kim Zimmer etc Garth &amp; Trisha Chase Elliot #9 Hero is JFK RFK
Vote blue</t>
  </si>
  <si>
    <t>✅ Wear a face mask
✅ Maintain physical distance
✅ Avoid large crowds
✅ Wash your hands 
#COVID19</t>
  </si>
  <si>
    <t>There’s a ‘death gap’ in #Canada’s four most populous provinces ( AB, BC, ON and QC) . If #COVID19 isn’t killing th… https://t.co/u4W2FmPEKp</t>
  </si>
  <si>
    <t>I solemnly swear that I am up to no good. ¯\_(ツ)_/¯</t>
  </si>
  <si>
    <t>It is reported by @CNN that his death went unnoticed by the one federal agency responsible for protecting workers a… https://t.co/Zq7vw4ADwQ</t>
  </si>
  <si>
    <t>🏝STEVE 😷TURNER🏝</t>
  </si>
  <si>
    <t>@GovRonDeSantis every 8 minutes. You're obese, maybe one incremental moment it will get you too.#COVID19… https://t.co/IOFo8RUwbM</t>
  </si>
  <si>
    <t>CORONAVIRUS UPDATES FOR MICHIGAN• School Closing Updates</t>
  </si>
  <si>
    <t>🇲🇽🇺🇸Bilingual Broadcaster/Journalist🎙️📺 Mother &amp; proud pozole queen🙌Working @telemundo48 - @NAHJ member @SFSU BECA - Past @Univision @KTVU My views are my own.</t>
  </si>
  <si>
    <t>While browsing #reddit I came across a post by #RyanLynn, a designer and illustrator, that created some phenomenal… https://t.co/ZtbQ0v9fal</t>
  </si>
  <si>
    <t>OPINION | Expert urges US government to ‘step in with resources’ as #California tops #COVID19 case charts
https://t.co/02fEkDQpjA</t>
  </si>
  <si>
    <t>Just your Unique Local Producer🤷🏽‍♂️</t>
  </si>
  <si>
    <t>EVERY👏🏽DAMN👏🏽ELECTION👏🏼ITS👏🏼A👏🏽WORLD👏🏽WIDE👏🏼ISSUE👏🏽‼️
#Election2020 #ElectionDay #COVID19 #worldproblems</t>
  </si>
  <si>
    <t>Thanks @SayftyCom for including me in your moments recap of the #SayftyChat: Use of social media during #COVID19 -… https://t.co/Dv3fB4xDUk</t>
  </si>
  <si>
    <t>YOU Are the Heart of the City. Phil Brock writes about Santa Monica in his new op-ed #SantaMonica #philbrock… https://t.co/frnqjRb9XB</t>
  </si>
  <si>
    <t>That said, to hell with Dr. Birx. She's forfeited all credibility because she spent too much time rosily soothing T… https://t.co/dyGBbFUiFi</t>
  </si>
  <si>
    <t>Tony Perez 🇵🇷🇺🇸</t>
  </si>
  <si>
    <t>🧢Engineer Running in 2024 for Local office on: Automation Bonds/Manufacturing infrastructure/ Universal Basic income/Rank Choice Voting/ Medicare 4 ALL🇵🇷🇺🇸</t>
  </si>
  <si>
    <t>🇺🇸‼️Oh yes we will‼️And we will mobilize, create better systems to benefit the bottom instead of just the top. We a… https://t.co/d6ckJwN4kj</t>
  </si>
  <si>
    <t>Robin John Muirhead 🇬🇧</t>
  </si>
  <si>
    <t>IT Pro, MSc, Father of 3, #Libertarian 🌈 Money's changing https://t.co/bjH4iG72cx https://t.co/OgfDWtSbAL https://t.co/BciQAtGkzY https://t.co/RNM36tgC5w</t>
  </si>
  <si>
    <t>@bensemchee OK #FactCheckers go check this on the National Institue of Health Website - oh has it already been WITH… https://t.co/cf0gv57UM9</t>
  </si>
  <si>
    <t>@CDCgov Deaths: Leading Causes for 2017 (2018)
Heart Dis: 647,457 641,963
Cancer: 599,108 585,750
Accid: 169,936 16… https://t.co/oGF4JZj6c0</t>
  </si>
  <si>
    <t>Gangsta Granny 🌊</t>
  </si>
  <si>
    <t>Humanitarian,Wf,G-Ma #cleanearth #FBR #resist #BLM #ProChoice #BorderCrisis Support LGBTQ My DNA=United Nations #DallasCowboys I curse 🇺🇸💙🔥💨</t>
  </si>
  <si>
    <t>@aj_mirabelle @Bing7789 @NYCanegirl @emigre80 @pithypacky @mrspc48 @tulipglory @TheSteveTheCat @TheePitts @MrTamhas… https://t.co/3kKNa6caHH</t>
  </si>
  <si>
    <t>UC San Diego Professor &amp; Social Psychologist. Advisor of #UCSD's Mixed Student Union. Creator of DREAMer Org at UTA. Catholic ✝️ Feminist ♀ TEDx iNTJ UCzoom</t>
  </si>
  <si>
    <t>YOU Are the Heart of the City. Phil Brock writes about Santa Monica in his new op-ed #SantaMonica #philbrock… https://t.co/Ezv0jo4A4d</t>
  </si>
  <si>
    <t>Washington reports 34 new cases bringing total confirmed cases there to 52,508 and 1,504 total deaths, with 978 new… https://t.co/edwX4O16st</t>
  </si>
  <si>
    <t>What Arizona’s Tenuous Virus Plateau Could Teach Us https://t.co/wecGngfAPz .@POTUS .@realDonaldTrump .@VP .… https://t.co/tnsyk6Xwcg</t>
  </si>
  <si>
    <t>“the reality is that you will give in. At least, you’ll give in to the extent that you won’t adopt every behaviour… https://t.co/qwZ2YMZJpQ</t>
  </si>
  <si>
    <t>ALERT: New CDC guidance adds pressure for schools to reopen in the
fall, but teachers’ demands for remote learning… https://t.co/PrUoD4SMXs</t>
  </si>
  <si>
    <t>me, wife, mummy, daughter, friend. plot lost.🤡</t>
  </si>
  <si>
    <t>#primeminister #BorisJohnson 
You are the Prime Minister of the UK!
So you should work for the UK not just for Engl… https://t.co/kT4Bp5iMtp</t>
  </si>
  <si>
    <t>Made in 🇩🇴. Padre de 2 tesoros. #Marathoner🏃. 3x-Emmy® winner TV Anchor in NY. Founder of @SacaLosDientes. Twits: my opinions. RT not endorsement.</t>
  </si>
  <si>
    <t>“We can’t fix the economic impact of the pandemic without FIXING THE PANDEMIC”. - @maddow 
Sad to say that not eve… https://t.co/WsET42L4kV</t>
  </si>
  <si>
    <t>'Health Care Workers In Crisis—Efforts Toward Normalizing A Sustainable Workplace Culture' via @Health_Affairs &amp;gt;&amp;gt;… https://t.co/3AAjZjmcez</t>
  </si>
  <si>
    <t>I would much rather hear about the exact treatments people are getting, how to better identify the symptoms of… https://t.co/Yu7WL4Vyb2</t>
  </si>
  <si>
    <t>Are Africa's health care systems prepared to respond to #COVID19 challenges? How have other pandemics prepared Afri… https://t.co/y5viV1D5o2</t>
  </si>
  <si>
    <t>We are back and gearing up for Fall 2020! Be sure to check out our updated website! 
https://t.co/n3NAYWj1Y3… https://t.co/9S0CQrf80h</t>
  </si>
  <si>
    <t>I'm a man on social media tweeting my thoughts while also enjoying life. my close friends &amp; family don't know I have twitter 🤫</t>
  </si>
  <si>
    <t>All this idiot had to do was wear the mask and he could have avoid getting a felony charge.  WELP!!  #COVID19 
Man… https://t.co/qKbjyRYVKE</t>
  </si>
  <si>
    <t>From 9:00 - 21:00 ET on 7/24, we published #COVID19 related health alerts for:
Bosnia &amp;amp; Herzegovina
Croatia
Kyrgyzs… https://t.co/p2TO1fjrAG</t>
  </si>
  <si>
    <t>Pandemic sets new course for virtual care, AI in health care. https://t.co/qHyNxIzLvW @SearchHealthIT @pratv @MDAI… https://t.co/Kgs8ddy2ze</t>
  </si>
  <si>
    <t>APPRISE Centre of Research Excellence – a national network of medical, scientific, public health and ethics researchers. Funded by the Australian Government.</t>
  </si>
  <si>
    <t>In Liberia, Sierra Leone and Guinea, the hard-won lessons of a deadly #pandemic cannot entirely compensate for pove… https://t.co/R2f1yNy4ZZ</t>
  </si>
  <si>
    <t>🇦🇺🇺🇸🏳️‍🌈</t>
  </si>
  <si>
    <t>+80k kids. Such a short sided choice that will only slow the economic recovery besides causing completely unnecessa… https://t.co/bPEP1DNR2y</t>
  </si>
  <si>
    <t>@dougducey @phxbizjournal The #COVID19 pandemic is still out of control in Arizona. #AZGov @DougDucey is playing de… https://t.co/okrjgkUpML</t>
  </si>
  <si>
    <t>@GarethDennis @sainsburys Note that @sainsburys replied: issue is a supply chain disruption for pulp due to… https://t.co/bG9OYWBPSu</t>
  </si>
  <si>
    <t>There have been many plagues as war in history; yet always mankind thrive to the next phase and evolve #COVID19… https://t.co/nVQvJKoJw2</t>
  </si>
  <si>
    <t>@voxnews1 @NYGovCuomo Breaking .... 
National Institue of Health Website - oh has it already been WITHDRAWN ?  #5G… https://t.co/V1u206GkIj</t>
  </si>
  <si>
    <t>#Georgia Logs 4,800 New #Coronavirus Cases Friday As Deaths Climb | ⁦⁦@wabenews⁩
This week saw Georgia report its 2… https://t.co/w5AjXrnUeU</t>
  </si>
  <si>
    <t>Bahstin Beat 🩸🦷</t>
  </si>
  <si>
    <t>Bahstin Boy; 
Software Freedom; 
@mmaug@mastodon.social; 
Obnoxious, both drunk and sober; 
 ⚾ Red Sox, 🏒Bruins, 🏈Patriots (Fuck the @NFL); 
SQL, Emacs, Bash,</t>
  </si>
  <si>
    <t>For all those armchair epidemiologists who are convinced we should just suck it up and push for herd immunity: requ… https://t.co/bG1SQKxSxi</t>
  </si>
  <si>
    <t>On Friday, the Chinese mainland reported: 
- No new #COVID19 deaths 
- 34 new cases: 5 imported cases and 29 domest… https://t.co/r85zifc0s0</t>
  </si>
  <si>
    <t>Shame on Morrison &amp;amp; his out of touch morons for not giving sufficient extra financial support to those on the Disab… https://t.co/x8gxg85Scd</t>
  </si>
  <si>
    <t>Disabled warrior princess, beauty lover and content creator on a wellness break. 💛🌻✨</t>
  </si>
  <si>
    <t>Me: babe I’m ordering food do you want a sweet treat?
My husband after a super gutting day of work at the hospital… https://t.co/gfMq6BCFia</t>
  </si>
  <si>
    <t>@senatemajldr Immigrant physicians in rural hospitals need protections to help protect the health of rural America… https://t.co/ocspsYMMBR</t>
  </si>
  <si>
    <t>WearAGDMask😷</t>
  </si>
  <si>
    <t>In a world of a global pandemic, everyone needs to WEAR A GDAMN MASK. It's THAT simple. Mask up Bitches! 😷</t>
  </si>
  <si>
    <t>The corner box art for Stupendous Nexgen issue 5 (counting the 3 issue mini) in his most wacko #comicbook… https://t.co/rR4OYk6AVG</t>
  </si>
  <si>
    <t>jasmine ¹ᴰ</t>
  </si>
  <si>
    <t>trying val’s experient #10YearsOneOfDirection #TheKissingBooth2 #thankyouchan #COVID19 #Covid_19 #CanadasDragRace … https://t.co/XSoapRhPE1</t>
  </si>
  <si>
    <t>Haida Nation has restricted travel to outsiders since March but Dr Bonnie Henry @CDCofBC  ignored them and re-opene… https://t.co/eqJa0Mr6h7</t>
  </si>
  <si>
    <t>C.D.C. Calls on Schools to Reopen, Downplaying Health Risks https://t.co/it2urWbQcS .@POTUS .@realDonaldTrump .@VP… https://t.co/5CDFPWoYsw</t>
  </si>
  <si>
    <t>#Covid19 DATA FRAUD: Florida Gov. DeSantis calls for investigation into why people are testing “positive” for coron… https://t.co/AX5MBeERHs</t>
  </si>
  <si>
    <t>Discover 𝐭𝐡𝐞 𝐁𝐞𝐚𝐮𝐭𝐢𝐟𝐮𝐥 𝐏𝐥𝐚𝐜𝐞𝐬 &amp; Art in USA &amp; all over the World 🌍
Nature ☘️ |
Travel 🌍✈️ |
Happiness 😘 |
Art 📸 |
Fitness |
Smile 😆🥳</t>
  </si>
  <si>
    <t>Either you run the day or the day runs you. 😆
Focus: a central, guiding thought with which to navigate Work and Bu… https://t.co/R4UuPrtLWc</t>
  </si>
  <si>
    <t>JoJo ✊🌊#BidenWarren2020 #GlovesOff💙</t>
  </si>
  <si>
    <t>#Mom #Wife #Lefty⚖️🕊️🗽🏳️‍🌈❤#Resist #Welcoming🤝#Progressive #WashYourHands #HumanRights4ALL #MeToo #ThisIsMyChild  #Medicare4All</t>
  </si>
  <si>
    <t>We need to get this information out! #VoteBlueNoMatterWho #COVID19 #SaveThePostOffice #SaveDemocracy #SaveAmerica… https://t.co/JwjHDJ56ik</t>
  </si>
  <si>
    <t>GABBYiSACTiVE®</t>
  </si>
  <si>
    <t>Marketing Mastermind and Publishing Powerhouse. Amplifying: @vulture/@NYMag, LA❤️U, @LAtimes, @SocialToaster, @SFgate, and you!</t>
  </si>
  <si>
    <t>The latest GABBYiSACTiVE® DAILY! is live! https://t.co/IEDkisvdgO Thanks to @PBSKIDS @HouseBeautiful @latimes #covid19 #dtlive</t>
  </si>
  <si>
    <t>@AnnCoulter It is just trash &amp;amp; graffiti, hasn’t killed anyone, unlike say #Covid19! No one cares about this, you &amp;amp;… https://t.co/j9YNPrlt6x</t>
  </si>
  <si>
    <t>Where was the ACLU when governors locked down and stripped people of their jobs, businesses, and wages?? #COVID19… https://t.co/gSjXwHdlgB</t>
  </si>
  <si>
    <t>"We don't even have a vaccine for #COVID19 yet, but we already have tens of thousands of anti-vaccine messages abou… https://t.co/O1UARpjJ2H</t>
  </si>
  <si>
    <t>#RedSox up 10-0 in the 4th inning against the #Baltimore #Orioles on #openingday2020 ...could this FINALLY be the y… https://t.co/Db3BZiQijJ</t>
  </si>
  <si>
    <t>Texas reports 60 new cases and 5 new deaths bringing total confirmed cases there to 385,948 and 4,932 total deaths,… https://t.co/bRtNX7okCl</t>
  </si>
  <si>
    <t>@maddow all but launching into mini tirade about how badly the #TrumpVirus has destroyed America's ability to funct… https://t.co/tolomjhYQL</t>
  </si>
  <si>
    <t>Trump back in N.J., arrives at his golf club for 2nd time this year https://t.co/Yt4FNvwpMD Are the staff all testi… https://t.co/OFNSIdrhBD</t>
  </si>
  <si>
    <t>ALERT: Galleries shut by COVID-19, Brazil has a drive-thru art
show - Global Pandemic News | #Coronavirus #COVID19… https://t.co/nNKKueHTuX</t>
  </si>
  <si>
    <t>⬇️WATCH⬇️
Today, the Committee held a briefing to examine how the Trump administration’s failed response to the… https://t.co/NByJNvXLXW</t>
  </si>
  <si>
    <t>Can Marijuana Save Us From the Coronavirus? Maybe.
#COVID19 #Covid_19 #CannabisNews #StonerFam #StonerTrain… https://t.co/eGQEBS1Inn</t>
  </si>
  <si>
    <t>17 states with 1000+ new confirmed COVID cases today.
22 states 900+
#VoteOutTheGOP #pandemic #TrumpVirus… https://t.co/mdKiW4qE7F</t>
  </si>
  <si>
    <t>With needs of voulnarable people soaring &amp;amp; available resources shrinking, the need for a more agile, efficient, eff… https://t.co/c8MhBW3OC4</t>
  </si>
  <si>
    <t>During #COVID19 we risk reversing gains on #genderequality across emerging markets. How can #investors make a diffe… https://t.co/fTEZUaVF1o</t>
  </si>
  <si>
    <t>#TRUMPARMY 🇺🇸 ©</t>
  </si>
  <si>
    <t>TEXAS🇨🇱 #GOD #USAF #NRA #2A 😠 #ΜΟΛΩΝΛΑΒΕ Former Private/Personal Security Dude Single-Dad Patriot &amp; Lover of US Constitution &amp; #FREEDOM DON'T MESS WITH #TEXAS🇨🇱</t>
  </si>
  <si>
    <t>Question is, R they the churches (&amp;amp;schools) normally-being-used as Polling Places in the Fall?
Dems R not taking A… https://t.co/6nALMojDj4</t>
  </si>
  <si>
    <t>Mrs.H. #StayHome #WashYourHands 💙</t>
  </si>
  <si>
    <t>Mom,  Grandma, BSN ICU RN, Retired  ►    #VOTEBLUE Every Election! #Resister 
I Follow Back</t>
  </si>
  <si>
    <t>David Perdue (R-GA) is BFF with #AmericasGreatestMistake , has networth of $15 million, accepts $174,000 taxpayer p… https://t.co/lJbNdNbr4h</t>
  </si>
  <si>
    <t>💧Smoko, how good is this . . .</t>
  </si>
  <si>
    <t>Jason Blake 💁🏼‍♂️</t>
  </si>
  <si>
    <t>#TrumpGate
Sickness: 4,190,000 Americans
Death: 148,000 Americans
#COVID19
#coronavirus
#trumpvirus… https://t.co/9i77X4oLpq</t>
  </si>
  <si>
    <t>Update on the #COVID19 situation in Paju City, South Korea.
#코로나19 https://t.co/JU8phVVKap</t>
  </si>
  <si>
    <t>Did you miss today’s virtual #COVID19 town hall? Check it out here! ⁦ https://t.co/eVKEO7ywRH</t>
  </si>
  <si>
    <t>No announced date for when commercial flights from the United States will be allowed to enter #CostaRica. #travel #COVID19</t>
  </si>
  <si>
    <t>She/her. Sarcasm: my native tongue. Here for politics, Nationals ⚾️, parenting our #ADHD 8YO, &amp; other sources of joy and anguish. Parenting w/ #ADHD #OSA #fibro</t>
  </si>
  <si>
    <t>@nottooloud @RVAwonk I don’t know. I do know that #COVID19 didn’t originate from kosher or halal butchering practices.</t>
  </si>
  <si>
    <t>If Blue Jays can't play in Toronto due possible travel acquired #COVID19 then why are Feds allowing international t… https://t.co/WLpqIFy1tn</t>
  </si>
  <si>
    <t>Ian Hopps🐰🦊👌</t>
  </si>
  <si>
    <t>Originally, I was supposed to go up to Maryland/Pennsylvania for a #funeral from August 13-16. However, #COVID19 re… https://t.co/a9uFRzWcrm</t>
  </si>
  <si>
    <t>So many people using ATMs &amp;amp; touching other surfaces in public places that hundreds of others have touched, don't th… https://t.co/ZzT8zD2yYp</t>
  </si>
  <si>
    <t>Association of the Coronavirus Disease 2019 (COVID-19) Outbreak With Enrollment in Cancer Clinical Trials [Jun 1, 2… https://t.co/PzkYAJgeKK</t>
  </si>
  <si>
    <t>@realDonaldTrump Ok so there's a lowlife in the WH rage-Tweeting delusional garbage instead of fighting #COVID19… https://t.co/ia4gUj9KXs</t>
  </si>
  <si>
    <t>Nova Scotia making mask-wearing mandatory in most indoor public places by July 31:
https://t.co/GKyXrP1n8N #nspoli… https://t.co/OYpsuUlnAM</t>
  </si>
  <si>
    <t>make it happen.⭐️</t>
  </si>
  <si>
    <t>She is a threat to our nation's security with all the lies she spread about #COVID19. People died because she told… https://t.co/NuRCrQj5Je</t>
  </si>
  <si>
    <t>🖋 Sign “Immediately impose a legislative moratorium on evictions &amp;amp; a rent freeze” and I’ll deliver a copy to your o… https://t.co/JMeEMTQTW7</t>
  </si>
  <si>
    <t>- #STREAMING ALERT -
- #reactChi: #News &amp;amp; #Politics -
#Stream topics: https://t.co/QtEI8C7B3b… https://t.co/GXD7O7wsG4</t>
  </si>
  <si>
    <t>Is this one of the reasons #WA positive #COVID19 cases are rising?
Woman without mask commands ‘demon’ customers to… https://t.co/MSCg9vfqKi</t>
  </si>
  <si>
    <t>🌴FL 
☆Hot Boyz☆
21 years young🇲🇽    24/8 🙏🐐   💜💛</t>
  </si>
  <si>
    <t>🖋 Sign “Immediately impose a legislative moratorium on evictions &amp;amp; a rent freeze” and I’ll deliver a copy to your o… https://t.co/Zv23klqGee</t>
  </si>
  <si>
    <t>Betsy Trinz 🌊🌊The time is here!🌊🌊</t>
  </si>
  <si>
    <t>.@Alyssa_Milano 2020 has me yearning for nostalgia and this weekend it's Who's the Boss. #nostalgic #COVID19… https://t.co/eXrVEN0QEA</t>
  </si>
  <si>
    <t>→★ºMizzyº★←</t>
  </si>
  <si>
    <t>▫️Unapologetically Me▫️
Graduated👩‍🎓 | Engaged💍
#followforfollow</t>
  </si>
  <si>
    <t>This is so pathetic. This salon is a disgrace and I hope they recieved the maximum penalty possible for such selfis… https://t.co/wirYqjod6k</t>
  </si>
  <si>
    <t>Liberal Jess has a Message to the Democrats #BidenPledgesAllegianceToUS #BlackLivesMattters #California #ByeDonJr… https://t.co/EllIULL5zI</t>
  </si>
  <si>
    <t>BarakaBelle🧠</t>
  </si>
  <si>
    <t>The currency for #levelup is #CryptoBeat.
In this #COVID19 how do you get your smart wallet to the point while stil… https://t.co/JDoRgqhtEa</t>
  </si>
  <si>
    <t>New York reports 8 new cases bringing total confirmed cases there to 438,435 and 32,665 total deaths, with 906 new… https://t.co/6QRGfWtJRJ</t>
  </si>
  <si>
    <t>Georgia has the most new hospitalisations per capita 
Florida and Arizona are second and third highest 
Arkansas,… https://t.co/rjlmFMHcFt</t>
  </si>
  <si>
    <t>Disease detectives around the country are working overtime, to trace the movements of positive #COVID19 cases.
If… https://t.co/2j6cfJzURa</t>
  </si>
  <si>
    <t>#AmericasGreatestMistake is allowing #5G #technology to be installed during the #coronavirus.  Call 202 456 1111 an… https://t.co/ydfJhBSHzm</t>
  </si>
  <si>
    <t>This is a chilling read.
And the opening sentence (quoted immediately below) will ring some #nicotine and #vaping… https://t.co/99jCOUDsxX</t>
  </si>
  <si>
    <t>Hanoi suggested to build new airport to boost economic linkages #Vietnam #Hanoi #NoiBaiAirport #newairport #Covid19… https://t.co/ywD7w6GnXw</t>
  </si>
  <si>
    <t>💯% Follow Back</t>
  </si>
  <si>
    <t>Tamilnadu, KARNATAKA and AndhraPradesh are new point of concern for India 
#coronavirus  #CoronaOutbreak #Wuhan… https://t.co/ZDQILiS76X</t>
  </si>
  <si>
    <t>Learn how the #CreativeEconomy has been impacted by the #COVID19 pandemic in the latest @honeybook data report, now… https://t.co/i29g8qEGdD</t>
  </si>
  <si>
    <t>#BlackTwitter Diaries: #COViD19 Portfolio
#UCSDcares 🦋#BlackTritonsMatter #TritonPride 🔱 https://t.co/uxDak9RSy1</t>
  </si>
  <si>
    <t>Given Minister Hajdu's disastrous response to the COVID-19 pandemic, which resulted in 8881 deaths as compared to A… https://t.co/MIR4zw3Gu5</t>
  </si>
  <si>
    <t>I go by Woods.Thats my last name. Long Long time player of all shooters... 🔥FULL SEND 24/7💥💢💥💢</t>
  </si>
  <si>
    <t>So the song epiphany on @taylorswift13 new album is just....too real. It actually had me crying a bit on the first… https://t.co/d19vhw6tfK</t>
  </si>
  <si>
    <t>#thelastword
#11thHour
#MaskUp
#assault
#maddow 
#COVID19
Muni driver allegedly attacked with bat after asking pas… https://t.co/uxHBiThX6z</t>
  </si>
  <si>
    <t>@StephenKing @DNC Add to the above the participants in the #GeorgeFloydProtests turned #riots turned #insurrections… https://t.co/uyEmCZG0Ce</t>
  </si>
  <si>
    <t>Widow warrior #savetheplanet   🎶🎹🎸writer lobbyist Sarcasm&amp; wit required #resistance  #FollowBackResistance #TrumpIsTheWORSTPresidentEVER #votebluenomatterwho</t>
  </si>
  <si>
    <t>Graphs and analysis updated for 24-Jul-20. There will be no updates from 27-Jul through 31-Jul. Next update 1-Aug.… https://t.co/PkDei4D5mp</t>
  </si>
  <si>
    <t>Masks are a simple, effective way to slow the spread of #COVID19 &amp;amp; keep fellow Hoosiers safe. Hoosiers have always… https://t.co/Zjz6bqw9OI</t>
  </si>
  <si>
    <t>ΣΧ      apsu</t>
  </si>
  <si>
    <t>I saw this movie in NYC in the late 70s-early 80s &amp;amp; it was NOT funky &amp;amp; gritty like a song from the Rolling Stones’… https://t.co/qxQHKjSrTm</t>
  </si>
  <si>
    <t>#TheANTIGEN’s COVID-19 mini-series is coming to a close &amp;amp; the last episode is out now. This week, the podcast explo… https://t.co/omw7IzrrBE</t>
  </si>
  <si>
    <t>👇this👇look at her bio. I’d take her opinion seriously #COVID19 https://t.co/TpQ9ESlVkN</t>
  </si>
  <si>
    <t>"We don't even have a vaccine for #COVID19 yet, but we already have tens of thousands of anti-vaccine messages abou… https://t.co/6Zf6OSmfN4</t>
  </si>
  <si>
    <t>#COVID19 stats #BC Fri. July 24, 2020
Deaths 191(+1)
Confirmed 3419(+27)
Active 294(-10)
Hospitalized 12(-4)
ICU… https://t.co/DhMQF9J2wn</t>
  </si>
  <si>
    <t>#USA winning at being one of the worst countries for rampaging #coronavirus. Particularly in light of its first wor… https://t.co/xqk2OBieH3</t>
  </si>
  <si>
    <t>I’m helping to fight #COVID19 . Please help by taking 1 min daily to report how you feel 🙏. You also get an estimat… https://t.co/w8YjYgaiHy</t>
  </si>
  <si>
    <t>Phil🤘🏽</t>
  </si>
  <si>
    <t>$dezzongo 💙</t>
  </si>
  <si>
    <t>I 💙 to walk🚶‍♂️, jog/run🏃‍♂️ and do aerobic workout🤸‍♀️💪 as part of my routines. 
You can do them at home if you'r… https://t.co/28C5pQRXnJ</t>
  </si>
  <si>
    <t>I haven't had a #haircut since early March so now I have an unintended #mullet. I always thought they looked pretty… https://t.co/4EDSRmTcsz</t>
  </si>
  <si>
    <t>The UK is starting a post- #COVID19 initiative to target &amp;amp; reduce obesity. But not the US. Where 40% of us are obes… https://t.co/LSSoF5S7GE</t>
  </si>
  <si>
    <t>Chris Bartlett 🧢 (クリス・バートレット)</t>
  </si>
  <si>
    <t>Writer, Futurist, Programmer. AI, Medicine, Robotics, H+. Civil liberties, UBI. Former medical journalist. Defender of the Enlightenment 🔭. 🇯🇵 🇬🇧 🌏</t>
  </si>
  <si>
    <t>Damn it Boris, I said I didn't want to hear it... 🙄
BBC News - Coronavirus: We could have done things differently,… https://t.co/80RuMEVSfw</t>
  </si>
  <si>
    <t>The unique way to make #America great again - 1. stop #COVID19 testing; 2. Label Covid patients into #Flu category.… https://t.co/OyOlX9yGIT</t>
  </si>
  <si>
    <t>Is the REAL reason this @GOPSenate is refusing to help ANY people, even those who need to remain in their homes bec… https://t.co/FLPLaYQK0g</t>
  </si>
  <si>
    <t>⚜️Fred Campbell⚜️</t>
  </si>
  <si>
    <t>Living in and celebrating New Orleans. #NewOrleans #food #drink #beer #cocktails #Louisiana frednnola on Instagram 📸</t>
  </si>
  <si>
    <t>Wear a mask or just stay home 🏠 😷 🦠🇺🇸 #virus #COVID19 #coronavirus #WearAMask #StayHome</t>
  </si>
  <si>
    <t>Changing the way the world and ourselves view menopause and women aging. The first half was just a rehearsal! Join the movement! https://t.co/K6ewSVdz19…</t>
  </si>
  <si>
    <t>I’m in contemplative mood in this solo episode, pondering the implications of the #Covid19 pandemic now, soon and w… https://t.co/C7JRFXJPS8</t>
  </si>
  <si>
    <t>@makeHouses When he hibernates he doesn’t eat. Maybe he is getting ready to social distance though. #COVID19</t>
  </si>
  <si>
    <t>Informatics Leader at NCATS functional genomics lab @ncats_nih_gov #making_every_data_point_count #curiosity_driven_research (views≠employer)</t>
  </si>
  <si>
    <t>James Humphreys 🇺🇸</t>
  </si>
  <si>
    <t>USA #2A a الخيانه suck it MO! Benghazi isn't going away granny! Beresheet Unborn lives matter! suck it #BLM Ephesians 2:8</t>
  </si>
  <si>
    <t>I’m bitter and salty. #Blacklivesmatter and 🏳️‍🌈 #WearAMask</t>
  </si>
  <si>
    <t>Just because where you live isn’t effected by #COVID19 that does not mean you get to relax and think it won’t get t… https://t.co/a3hij48038</t>
  </si>
  <si>
    <t>Reporter @CBS12 in West Palm Beach, FL • jjobrien@cbs12.com</t>
  </si>
  <si>
    <t>Florida unemployment benefits: 
Paid with money from the State of Florida---&amp;gt;
$2,556,812,089 
Paid with money fro… https://t.co/Odgy3cLfNA</t>
  </si>
  <si>
    <t>@stoolpresidente What a shallow, greedy person you are.  Your stocks take precedence over the TRUTH about #COVID19,… https://t.co/rayKrbia3y</t>
  </si>
  <si>
    <t>@StevePhillipsMD we need a push for #Lyme and underlying diseases which affect immune response to be documented for… https://t.co/wv9KPfgYqk</t>
  </si>
  <si>
    <t>Yesterday 23.07.2020  282,724 people where newly diagnosed #Covid_19 with 6,06 million people being under treatment… https://t.co/ivg5zZFYCD</t>
  </si>
  <si>
    <t>🌹Deborah Dupré🌹 Stand Down. Wage Peace.</t>
  </si>
  <si>
    <t>TWiV 640: Harvard Medical School's Michael Mina explains a #COVID19 daily $1 rapid home test that exists could cont… https://t.co/9lorpCD4Ei</t>
  </si>
  <si>
    <t>The only guy who tells Americans the truth. #AnthonyFauci #Fauci #DrFauci #CDC #Coronavirus #Covid19 #Mask… https://t.co/9PSuj1vLDN</t>
  </si>
  <si>
    <t>ALERT: Reno schools to reconsider opening amid virus
concerns - Global Pandemic News | #Coronavirus #COVID19… https://t.co/OfVsJQB9cA</t>
  </si>
  <si>
    <t>Pune is going from Bad to Worse 
#coronavirus #coronarvirues #CoronaOutbreak  #Wuhan #China #COVID19 #India #COVID… https://t.co/bORoNl1YeS</t>
  </si>
  <si>
    <t>Official account for the Maricopa County Sheriff’s Office in Arizona. Neither RTs or mentions imply endorsement. Not monitored 24/7.</t>
  </si>
  <si>
    <t>Here are today’s numbers on #covid19 testing inside our jails. For more details visit:
https://t.co/bPQbdz2GKy https://t.co/FwBJtbY4KT</t>
  </si>
  <si>
    <t>Such actions with or without fire are vandalism of private property. If an individual trespassed on my property (ho… https://t.co/rRAPCA23gN</t>
  </si>
  <si>
    <t>#Republican poll results → a slight majority think #TRUMP is NOT Republican, just uses them. #GOP #Republican… https://t.co/Jizaa1y1op</t>
  </si>
  <si>
    <t>SKYWARN®, @TravisCOSW team member, cloud journalist. My passions: ☁️, ⛈, &amp; helping to keep you safe from severe weather #MaskUp #ewxspotter #VOST #atxwx #txwx</t>
  </si>
  <si>
    <t>I'm no longer accepting the things I cannot change. I'm changing the things I cannot accept.🌹 #RightIsRight #Bluewave2020 #FBR</t>
  </si>
  <si>
    <t>@ChuckGrassley @realDonaldTrump You guys are so weak, you will lapdog tweet anything that gives you a nod from trum… https://t.co/Xu3EzunPzn</t>
  </si>
  <si>
    <t>The #Coronavirus pandemic has blown the tyres off the @ScottMorrisonMP governments debt truck. @JoshFrydenbeg s eco… https://t.co/QedFJJOeZp</t>
  </si>
  <si>
    <t>CariCRIS this week reaffirmed the debt rating of the Government of the Commonwealth of Dominica (GOCD) at CariBB (f… https://t.co/n46b0iR60w</t>
  </si>
  <si>
    <t>All @astros &amp;amp; @Mariners players &amp;amp; staff stood during @LyleLovett’s virtual performance of the national anthem. A fe… https://t.co/ykLYTbIUus</t>
  </si>
  <si>
    <t>Trump looks to use executive orders to move agenda beyond coronavirus 
READ MORE: https://t.co/CjdbrIHV0D
#cdc… https://t.co/Z8ZMIIPEWX</t>
  </si>
  <si>
    <t>I Dont Bite🔭
.
Content Creator🎨.
Influencer/Brand Ambassador💯. Youtuber🎥
.
              Believe Me I Got This🌊.</t>
  </si>
  <si>
    <t>Ram Page &amp;amp; Realistic Gheb - TRANSCENDING EP 
.
.
Currently Out Now On @ReverbNation 🚨🇿🇦🔥(Artist: Ram Page) 
.
🎨Art… https://t.co/7jIKwgTpb1</t>
  </si>
  <si>
    <t>🖋 Sign “Immediately impose a legislative moratorium on evictions &amp;amp; a rent freeze” and I’ll deliver a copy to your o… https://t.co/FGFOksbMv3</t>
  </si>
  <si>
    <t>Watched @CouncilofDads @hulu. Took time to get over the #WhitePrivilege, middle class problems, phony diverse famil… https://t.co/kmydSAfdKR</t>
  </si>
  <si>
    <t>Whoo hoo! Under Contract. #flip #investor #foreclosures #bristolri #rhodeisland hey #listing #wesellanywhere… https://t.co/JP96yRt0kv</t>
  </si>
  <si>
    <t>📬 I delivered “Anarchy” from Angela, a constituent in Bettendorf, Iowa, to @SenJoniErnst, @ChuckGrassley and… https://t.co/hDDWAhinmn</t>
  </si>
  <si>
    <t>‘Pandemic fatigue’ driving some to ignore Covid-19 restrictions https://t.co/AEaXItbXfk via @scmpnews #hongkong #covid19</t>
  </si>
  <si>
    <t>Here is my latest #art project that's all finished. It's a customized #Disney #MickeyMouse #plush that reflects the… https://t.co/GZWTx6KgF5</t>
  </si>
  <si>
    <t>And now you know WHY #Trump cancelled the #RNC in #Florida
Still no statewide #Mask mandate from #DeSantis… https://t.co/7GnbE3o8XI</t>
  </si>
  <si>
    <t>𝓗𝓾𝓶𝓹𝓽𝔂-𝓣𝓻𝓾𝓶𝓹𝓽𝔂</t>
  </si>
  <si>
    <t>@DrRJKavanagh This is what Kaylee went out and spoke about? Canceled shows and toys? What about schools and… https://t.co/MV5jwW7Hvu</t>
  </si>
  <si>
    <t>JazmineSpirit 🌊🌊🌊</t>
  </si>
  <si>
    <t>I am a Spiritual Being enJOYing a Human Experience. WhooHooo!! What a ride!!!_x000D_
Looking for Friendship &amp; Networking. Global Citizen 🌎</t>
  </si>
  <si>
    <t>"U.S. records over 1,000 #Coronavirus deaths for 4th straight day as Trump administration stressed the need for… https://t.co/rzwG5VISam</t>
  </si>
  <si>
    <t>Exercise/run 🏃‍♂️🏋️‍♂️ yoga/meditation 💆‍♂️🧘‍♂️ gay and PROUD ❤🌈🌈 Goals, move to Atlanta audition for Netflix. Love ❤❤ acting, singing &amp; dancing 🕺💃🕴🕴</t>
  </si>
  <si>
    <t>Oh my. 😊😊🙌 #FridayMotivation #COVID19 https://t.co/GvKtF7M8YZ</t>
  </si>
  <si>
    <t>a lot of travel, politics, and randomness... my own pretty strong opinions...#wearamask #maskssaveLIVES 😷</t>
  </si>
  <si>
    <t>“Choose your mask or #Covid_19 will.”
#MaskItOrCasket #covid #SARSCoV2 #covid19 https://t.co/2B5MGcC8BA</t>
  </si>
  <si>
    <t>Over the past 3 weeks, I’ve had more than 60 courtesy virtual calls with my colleague Ambassadors accredited to 🇨🇦.… https://t.co/20UuFssw8z</t>
  </si>
  <si>
    <t>With school safety among the top concerns of parents, MASS is raising preparedness among its members. #COVID19… https://t.co/VDiGzmAHWV</t>
  </si>
  <si>
    <t>Cases reach almost 16 Million 
#coronavirus #coronarvirues #CoronaOutbreak #Wuhan #China #COVID19 #India #COVID… https://t.co/2UW9IgfUz5</t>
  </si>
  <si>
    <t>@yipengGe @QueensUHealth @janephilpott That's great news! 
 What are MD's doing to unpack their  existing prejudice… https://t.co/pZWmRuFn7w</t>
  </si>
  <si>
    <t>Born and raised in Brooklyn. Sports and politics are my thing! Hate all things trump!! NEVER TRUMPER!! Proud to be a Democrat!  TeamBiden! 🇺🇸</t>
  </si>
  <si>
    <t>New York Times-Hyped Korean Report Actually Shows Kids Are Not Spreading #Coronavirus
https://t.co/Qmwvscnmm4
22 Ju… https://t.co/jCh9VeclWz</t>
  </si>
  <si>
    <t>As we come to a pause this weekend, we would like to thank all the nonprofit, charity and social enterprise workers… https://t.co/B9Lhb7BmuV</t>
  </si>
  <si>
    <t>This week @PTX_AUS $PTX announced that two of its assets will be used for a COVID-19 antiviral testing program in M… https://t.co/FiRTE60Lhe</t>
  </si>
  <si>
    <t>Attorney; PNW; former administrative law judge; ❤️ outdoors🚣‍♀️⛷; politically hopeful; fierce believer in 🏳️‍🌈 and 🚺 rights and equality; 🇺🇸📰</t>
  </si>
  <si>
    <t>@NikkiHaley @realDonaldTrump Nikki, what universe have you been living in?  145,000 dead in US because of Trump’s g… https://t.co/uoVhxxpypg</t>
  </si>
  <si>
    <t>🦢🦋SomaPsycheYogi🦋🦢</t>
  </si>
  <si>
    <t>Meanwhile, USA 🇺🇸 citizens are going hungry and getting evicted #Americans #USA #COVID19 #TrumpVirus #140K https://t.co/9TOQ5dT6ea</t>
  </si>
  <si>
    <t>Carlos González</t>
  </si>
  <si>
    <t>Periodista, IU Aumni 🇵🇷</t>
  </si>
  <si>
    <t>Many people incorrectly think #COVID19 only affects the elderly. The figure below is a huge wake-up call. Nearly 1/… https://t.co/P1rIoIV2j2</t>
  </si>
  <si>
    <t>"With #COVID19  wreaking havoc around the globe, we’ve had time to ponder not only how we got into this predicament… https://t.co/6s8eIyEqFC</t>
  </si>
  <si>
    <t>As many companies face #cashflow issues amid #COVID19, GHJ’s David Sutton discusses #forecasting, preparing and mai… https://t.co/NInYYjQXYR</t>
  </si>
  <si>
    <t>Missed It? #WHO issues Situation Report #178. Lists 13,378,853 confirmed global cases of #COVID19 (Novel… https://t.co/W85ncejMw0</t>
  </si>
  <si>
    <t>"The possibility of reinfection is certainly real. And one that I am seeing repeatedly on the front lines." Dr. Rob… https://t.co/gbxpjJLfPB</t>
  </si>
  <si>
    <t>Dingbat Ronnie 🧻👀💩</t>
  </si>
  <si>
    <t>NSW officials keep saying #COVID19 transmission risk outdoors is less than indoors. Hence allowing crowds at footy.… https://t.co/TTJVlWz7Py</t>
  </si>
  <si>
    <t>Let's talk about Trump's convention, a quote, and context...
Video: https://t.co/6XL9FtgPIw
#COVID19… https://t.co/X7n1cJ2uOB</t>
  </si>
  <si>
    <t>If the @Cubs and brewers can put differences aside for #COVID19 so can you 😷. #OpeningDay #WearADamnMask https://t.co/kBEEdeIyVv</t>
  </si>
  <si>
    <t>In #COVID19 recovery here, and slowly getting back my ability to taste and smell things. Like a toddler, I'm puttin… https://t.co/LthWPUBtpK</t>
  </si>
  <si>
    <t>You may qualify for financial assistance to pay for child care if you are a #PierceCounty resident and your income,… https://t.co/rtpYFmni7L</t>
  </si>
  <si>
    <t>@WSLCB Why are people at card rooms allowed to remove masks to drink alcohol? There can be 9 people and a dealer sh… https://t.co/9YeGluq3wc</t>
  </si>
  <si>
    <t>Here is my latest #art project that's all finished. It's a customized #Disney #MickeyMouse #plush that reflects the… https://t.co/AaaGTd1ZwN</t>
  </si>
  <si>
    <t>@GretchenLasalle @DrToddWo @pediatricskc @thepedimom @WPediatrics @MVP_Pediatric @abc7newsbayarea So this article i… https://t.co/ZczNcwBzKQ</t>
  </si>
  <si>
    <t>Go take your masks &amp;amp; f**ng shove them right up your ass #COVID19 we have the lowest numbers in canada, &amp;amp; this is al… https://t.co/MVhaRHAU0T</t>
  </si>
  <si>
    <t>Taking your mask off in the car really is the new taking your bra off at the end of the day! #covid19 #lifeisweird… https://t.co/xt57Egxgh5</t>
  </si>
  <si>
    <t>ALERT: Del Mar riders return after COVID-19 positives - Global Pandemic News | #Coronavirus #COVID19 #Protests -… https://t.co/3xnj21afbT</t>
  </si>
  <si>
    <t>Are you between 18-35 y/o? How has your life been under #COVID19? In 2min video, tell us about yourself, pandemic's… https://t.co/WDAHpHQVSt</t>
  </si>
  <si>
    <t>Jo Anna Van Thuyne 🖤💖</t>
  </si>
  <si>
    <t>Everyone should always listen to Dave Grohl. 
"Dave Grohl, whose mom taught public school, says we need to protect… https://t.co/eha0uC9hhI</t>
  </si>
  <si>
    <t>The Amanda Rachael🔥🔥🔥🌊🗽</t>
  </si>
  <si>
    <t>Animal lover/rescue, Licensed Professional Counselor/trauma specialist, demanding truth and justice, human rights are for all💕 #resist NO DM’s!!!</t>
  </si>
  <si>
    <t>Instead of lead @GovBillLee you are putting the burden of enforcing masks onto minimum wage workers. Do you have a… https://t.co/efyjSeDLr3</t>
  </si>
  <si>
    <t>CPEC projects unaffected by Covid-19, say officials.
.
.
#CPEC #CHINA #Pakistan #COVID19 #Projects #Economy… https://t.co/jh8ZtudZeN</t>
  </si>
  <si>
    <t>OTD in 2020, with 147,000 Americans dead from the #COVID19 pandemic, @GOP President @realDonaldTrump announced that… https://t.co/9EsKtHeZXH</t>
  </si>
  <si>
    <t>On a sewing roll today and I see a fancy, silk, face mask in the works. #upcycle #sewing #reuse #remake… https://t.co/7a7tPlgEBt</t>
  </si>
  <si>
    <t>In cell studies, seaweed extract outperforms remdesivir in blocking COVID-19 virus:
"Heparin, a common anitcoagule… https://t.co/kc2yjTtxSJ</t>
  </si>
  <si>
    <t>The team at https://t.co/1fHAuiy9DY delivers the top swing trade opportunities for our subscribers. As always, please read the disclaimer before joining 💵💰</t>
  </si>
  <si>
    <t>⎆ You're gonna love this 🔥 Light Up Fiber Optic Sneakers 🔥 ⎆⁣
⁣
⎆ https://t.co/EHAKcfSq5V ⎆⁣
@CostaCoffee… https://t.co/zjuTG9aFdj</t>
  </si>
  <si>
    <t>Nearly 200 children and youth organizations have called on Congress to include immigrant families in the next… https://t.co/sv3hW0A0vA</t>
  </si>
  <si>
    <t>America Now Has 4 Million Covid-19 Cases As Calls For Mask Mandates Grow. (Forbes) #CoronaVirus #COVIDー19 #COVID19… https://t.co/N2ElPsqYMm</t>
  </si>
  <si>
    <t>['CoronaVirus', 'COVIDー19', 'COVID19']</t>
  </si>
  <si>
    <t>With the appropriate reforms, the #COVID19 crisis can lead to a new growth path that creates #jobs, reduces poverty… https://t.co/gDphDaOtza</t>
  </si>
  <si>
    <t>@Laurie_Garrett This is America 2020.....all you MAGA supporters proud of yourselves and a President who is trying… https://t.co/MFr4eowyJI</t>
  </si>
  <si>
    <t>Robert Lagueux 🌎</t>
  </si>
  <si>
    <t>Anti all extremism.“The further a society drifts from the truth, the more it will hate those that speak it.”-Orwell...</t>
  </si>
  <si>
    <t>@cusm_muhc @MgniM I ask out of curiosity...  Is it acceptable to wear a handcrafted mask in hospitals? #Montreal… https://t.co/Zqd7oIuLqF</t>
  </si>
  <si>
    <t>#PersonWomanManCameraTv. Surprisingly he’s crap at protecting his people from #covid19. #coronavirus https://t.co/xoeYzWWSWP</t>
  </si>
  <si>
    <t>We (therapists) will be evaluating everyone's diagnostic criteria from a PTSD baseline.  Through tele no less. The… https://t.co/byqoJyUSVi</t>
  </si>
  <si>
    <t>A senior #Lebanese official said on Friday he discovered he had tested positive for #COVID19 during a lunch with vi… https://t.co/k3fBRNDpyp</t>
  </si>
  <si>
    <t>Are you between 18-35 y/o? How has your life been under #COVID19? In 2min video, tell us about yourself, pandemic's… https://t.co/jaYd5m5Nr3</t>
  </si>
  <si>
    <t>In difficult times, Hoosiers have always pulled together &amp;amp; stood up to the challenge. By simply wearing a face mask… https://t.co/yhWGc5Ga0t</t>
  </si>
  <si>
    <t>He says to remember that not wearing your mask and social distancing means that you are putting others at risk not… https://t.co/gFHGwVhGAm</t>
  </si>
  <si>
    <t>DPSS provides Nutrition, Cash Aid, Job &amp; Health Programs ++, to eligible LA County residents seeking assistance (👇) Hit the link below to learn more.</t>
  </si>
  <si>
    <t>Great Plates Delivered is a partnership between L.A. County &amp;amp; local restaurants to provide three meals a day to qua… https://t.co/X0fdEMpJIm</t>
  </si>
  <si>
    <t>Post #COVID19, CMOs need to pivot towards adaptive planning and digital operations. Forrester's Shar VanBoskirk, Fi… https://t.co/Cfwf9iuMD7</t>
  </si>
  <si>
    <t>Continuous news updates from the United States’ most-read and most-respected legal affairs magazine and website</t>
  </si>
  <si>
    <t>A recent surge in COVID-19 cases prompted the federal court in San Francisco to announce Thursday that it would pos… https://t.co/WnthFQGY1R</t>
  </si>
  <si>
    <t>Please note, patients are required to wear surgical-type masks at all times in our clinics to minimize the spread o… https://t.co/F1RCCPcwtL</t>
  </si>
  <si>
    <t>#SantaBarbaraCounty is reporting 133 new cases of #COVID19 today, July 24. Confirmed case count is 5576. 369 cases… https://t.co/duabkwIeY6</t>
  </si>
  <si>
    <t>Mercy Care is a not-for-profit health plan serving AHCCCS members throughout Arizona. We focus on the whole person. RTs ≠ endorsements</t>
  </si>
  <si>
    <t>Get tested for #COVID19 closer to home. @CVSHealth has added 29 drive-thru locations in AZ. Just make an appointmen… https://t.co/beq5BfBuDs</t>
  </si>
  <si>
    <t>Here are seven lessons of one #healthcare CEO while providing care during the #COVID19 #pandemic.… https://t.co/YpxPgK67rj</t>
  </si>
  <si>
    <t>What....? Children as #CovidStoppers ! Never heard of that. Where is the data. #DrBirx  #Covidpandemic… https://t.co/rgPodtHk49</t>
  </si>
  <si>
    <t>El cañonazo de las nueve</t>
  </si>
  <si>
    <t>I'm a surviving relic from Havana’s colonial history of XVIII century. You will "hear" me here, every night at 9:00 p.m EST! Thank you for following me.</t>
  </si>
  <si>
    <t>Boom! ... 👏👏👏👏👏👏👏👏👏 🙏 🇨🇺 #cañonazo #havana #cuba #covid19</t>
  </si>
  <si>
    <t>['cañonazo', 'havana', 'cuba', 'covid19']</t>
  </si>
  <si>
    <t>El Cañonazo de las 9</t>
  </si>
  <si>
    <t>🔥 2020ResistBot 🇺🇸 😷</t>
  </si>
  <si>
    <t>JoeKamalaLand! 🏳️‍🌈🇺🇸 🆘</t>
  </si>
  <si>
    <t>Opinion | As businesses—mostly chains—abandon "During these difficult times..." for "WE'RE OPEN! COME AND BUY OUR S… https://t.co/YRSTm9rixc</t>
  </si>
  <si>
    <t>#openingday2020 it’s so good to have my @RedSox back and kicking ass!! #COVID19 god I missed sports!!</t>
  </si>
  <si>
    <t>Alexandra Halaby🇵🇸</t>
  </si>
  <si>
    <t>Israeli Supreme Court rules: Palestinian prisoners have no right to social distancing protection against #COVID19… https://t.co/CrtbpDcOhk</t>
  </si>
  <si>
    <t>The Friends Committee on National Legislation (FCNL) is a nonpartisan Quaker organization that lobbies Congress for peace, justice and the environment. RT/F≠E.</t>
  </si>
  <si>
    <t>The CARES Act excluded millions of immigrant families from #COVID19 economic relief, including millions of U.S. cit… https://t.co/7APfZsMM0i</t>
  </si>
  <si>
    <t>An all-new #InformaGente is here! Join Rául Castillo, Secretary @JulieSuCA, and @CA_LaborCommr as they discuss what… https://t.co/iqvRcfZi5m</t>
  </si>
  <si>
    <t>This #COVID19 Pandemic has caused me to be more aware. 
Unfortunately, I am aware of the fact that I might spit wh… https://t.co/rFdCCMuuY4</t>
  </si>
  <si>
    <t>#Covid19 is the most challenging global humanitarian crisis faced since World War II. 
The humanitarian, social an… https://t.co/bhcz3Vn0Om</t>
  </si>
  <si>
    <t>🎙️ Saturday Podcast. Lessons learned: the CEO of AB InBev shares how his company adapted to the #COVID19 #pandemic.… https://t.co/2qIIUPTXPd</t>
  </si>
  <si>
    <t>As the world endures the ravages of #COVID19, it also finds itself confronting an increasingly hostile #China bent… https://t.co/fh2OdhJz4l</t>
  </si>
  <si>
    <t>🚨
👇
baseball gloves #BendTheCurve
social distancing be dammed,
-- mitts stop #COVID19 -- https://t.co/GCeDlmK3IN</t>
  </si>
  <si>
    <t>Supply disruptions due to #COVID19 revealed a critical lack of #supplychain preparedness. Here are 3 strategies to… https://t.co/e2u5z6gh70</t>
  </si>
  <si>
    <t>Join us for a night of celebrities, music and fun to help feed #Westchester families. “Westchester Strong” Sunday a… https://t.co/ADLBx7kVdn</t>
  </si>
  <si>
    <t>Don't let the decreasing numbers fool you! The low number of cases are, in part, due to lab result reporting delays… https://t.co/prWRPQ4d8J</t>
  </si>
  <si>
    <t>.@UNESCO's 2020 Global #Education Monitoring Report found 40% of low and lower-middle income countries have not sup… https://t.co/bRA3eJMd0q</t>
  </si>
  <si>
    <t>As speculation about a provincial election intensifies, B.C.'s top doctor says she is looking for ways to safely ho… https://t.co/XLUtAB04tQ</t>
  </si>
  <si>
    <t>Parents: How has your lifestyle changed with your family during the #COVID19 pandemic? 
Deni Loubert's… https://t.co/k3WmpVB4ZJ</t>
  </si>
  <si>
    <t>Join us for a night of celebrities, music and fun to help feed #Westchester families. “Westchester Strong” Sunday a… https://t.co/vE9EUtv8q2</t>
  </si>
  <si>
    <t>#COVID19 has impacted #residency training in numerous ways. For programs looking for alternative options, our GME C… https://t.co/lxrw21vydO</t>
  </si>
  <si>
    <t>A scenario analysis of the #COVID19 crisis and the #foodsystem can help stakeholders consider future options. Explo… https://t.co/lNCx6cqxO2</t>
  </si>
  <si>
    <t>AMA Ed Hub™</t>
  </si>
  <si>
    <t>While "not a home run," (Anthony S. Fauci, M.D.) both remdesivir &amp;amp; dexamethasone have been promoted as effective… https://t.co/WZ1LD5wcsG</t>
  </si>
  <si>
    <t>#COVID19 UPDATE: We are reporting an additional death in the Quad-County region, 13 new  cases, and 11 additional r… https://t.co/Al09ZWklaJ</t>
  </si>
  <si>
    <t>Considering resuming some of your daily activities while protecting yourself and others from #COVID19? To help you… https://t.co/jyxBUm9DR5</t>
  </si>
  <si>
    <t>South Korea May Set Up “Travel Bubbles” with Three Asian Countries.
If the proposal is adopted, travelers will be… https://t.co/v9Z2ysGUQP</t>
  </si>
  <si>
    <t>My son in law tested positive for #COVID19 My daughter was tested today but they don’t test the littles unless they… https://t.co/NhYS5i8Arq</t>
  </si>
  <si>
    <t>Brazil, Mexico looks real bad
#coronavirus #coronarvirues #CoronaOutbreak #Wuhan #China #COVID19 #India #COVID… https://t.co/BLPd1TK5Zx</t>
  </si>
  <si>
    <t>🇨🇦 Merlin 🇨🇦</t>
  </si>
  <si>
    <t>Edward Scissorhands, Ghost World, The Secret of Kells, 精武英雄, 重慶森林, 地久天长, たそがれ清兵衛, 犬と私の10の約束, そして父になる, 달콤한 인생, 아가씨, 벌새
抹茶, ほうじ茶, 味噌, 柚子, 花椒, 菊花, húng quế</t>
  </si>
  <si>
    <t>Ladies, this is how you know a guy cares about you in these #COVID19 times. Follow Naoki's advice. He truly cared a… https://t.co/xt2Pr0GVxR</t>
  </si>
  <si>
    <t>AJ Mirabelle - the 'rona stole my hugs 🦄</t>
  </si>
  <si>
    <t>Good in small doses. ❤ my rescue mutts. #notmypresident. Blocked by Kobach. There will be cussing. I'm a terrible follow. Trump trolls blocked.</t>
  </si>
  <si>
    <t>Not looking so good #Colorado
Not looking good at all.
Worst day since April 25
Highest 7 day avg *Ever*… https://t.co/OwE5020tcC</t>
  </si>
  <si>
    <t>Your Local Community Where You Create the News. 
Serving Santa Barbara for over 15 years.  
https://t.co/CrNUhyurDC  https://t.co/1gJOBYF9ak…</t>
  </si>
  <si>
    <t>Santa Barbara County officials continue to reject stricter enforcement of mask-wearing and distancing as COVID-19 c… https://t.co/bDtzQDb4no</t>
  </si>
  <si>
    <t>A Texas hospital overwhelmed by the coronavirus may send some patients home to die https://t.co/bGuDMz3k8a  👈 click… https://t.co/GhIsplTte7</t>
  </si>
  <si>
    <t>Please stop tweeting, consider a new career, and leave Iowa teachers alone. #COVID19 
@LauraRBelin @amethystarlight… https://t.co/rB8P2cxznK</t>
  </si>
  <si>
    <t>If Victoria has the new G strain #coronavirus, it is more infectious. 
Israel is losing it's battle with #COVID19… https://t.co/zhdjEWjcnU</t>
  </si>
  <si>
    <t>#COVID19 count for Ontario is off because of Kingston mucking about with their data. the cumulative count was reset… https://t.co/HiWI5Bn1jN</t>
  </si>
  <si>
    <t>Actor. Singer. Martial Artist. Jedi. Creator of Hustling4Happiness 😎 Check the site out here:
https://t.co/lG5qOB75ia
Checkout the H4H Podcast 👇🏼👇🏼👇🏼</t>
  </si>
  <si>
    <t>You’re in charge of your happiness.
•
No one else ❤️.
#blog #blogpost #blogger #podcast #motivation #motivational… https://t.co/NTJZmIz25J</t>
  </si>
  <si>
    <t>PhD Candidate in Political Science at @UMassAmherst.  Researching refugees, sectarianism, MENA, ethnography. Syrian Archaeologist. @jadaliyya. RT+♥ ≠endorsement</t>
  </si>
  <si>
    <t>Check out this extensive media roundup (May-June) which covers #security -related news and reports such as the impa… https://t.co/EYkjXj0V67</t>
  </si>
  <si>
    <t>@NikkiHaley @realDonaldTrump Do you remember that rally he DIDN'T cancel where all those people got infected with… https://t.co/a6YENAUzGC</t>
  </si>
  <si>
    <t>@WSJ Can cruise ships safely start sailing again?
Follow me 📈 @polls_unbiased 🏆
Please 💭 retweet and ♥️ like❕… https://t.co/Elgf316wTb</t>
  </si>
  <si>
    <t>Here’s why #AI 
didn’t save us from #COVID19 
https://t.co/phdCOvDk0C #fintech #insurtech #healthcare… https://t.co/oWiuYjhnwD</t>
  </si>
  <si>
    <t>Fuck you!  My kids will return to school when there is no chance of picking up and bringing home #COVID19. Go sit i… https://t.co/GQ2Bh3SZuM</t>
  </si>
  <si>
    <t>7⃣ out of 🔟 workers in developing countries depend on the informal sector. #TemporaryBasicIncome can protect lives… https://t.co/wBKRQoR3E5</t>
  </si>
  <si>
    <t>@ABSCBNNews The 81 governors and so many mayors of cities and municipalities should already be preparing to receive… https://t.co/BbYx7YaYUu</t>
  </si>
  <si>
    <t>conspiracy theorists should be held accountable for spreading misinformation &amp;amp; endangering the health &amp;amp; lives of ot… https://t.co/IUFzPb63uR</t>
  </si>
  <si>
    <t>A Reformed (retired) newsroom denizen from the  Democrat and Chronicle Golfer/duffer, 💟 craft beers, coffee fiend, rescue dog owner; Buffalo Bills fan &amp; Tampa</t>
  </si>
  <si>
    <t>Every👏🏽word 👏🏽in 👏🏽#headline WRONG👏🏽! Really #society?? #LordOfTheFlies that quick?? "89 Yr Old Woman Slapped In Fa… https://t.co/YybtJOGJt7</t>
  </si>
  <si>
    <t>Not happy at all. Tonight sucks. Now I can’t even work for 10 Days. #FloridaCovidEpicenter  #Floridacoronavirus… https://t.co/5m3WnDOPSD</t>
  </si>
  <si>
    <t>@Liz_Wheeler Funny I see masks as far as the eye can see.  As soon as Trumpsters get their shit together and wear m… https://t.co/JRFjrt3MwW</t>
  </si>
  <si>
    <t>Please share with #frontlineworkers. Many are at risk due to the levels of pressure put on them by society and the… https://t.co/0FgR3APxj1</t>
  </si>
  <si>
    <t>N!र@.. Niरmaलkaर</t>
  </si>
  <si>
    <t>believe your self always... 🙃</t>
  </si>
  <si>
    <t>338 new #COVID19 positive cases have been reported today, taking the total number of cases to 6731 including 4567 r… https://t.co/x7Y073LIAD</t>
  </si>
  <si>
    <t>I just watch shows and movies all day. 💩</t>
  </si>
  <si>
    <t>@BookofJonah @AmericanAir @davenewworld_2 Ignorance is bliss!! What is wrong with some people?? Yes it is “Freedom… https://t.co/i1PhWipeEK</t>
  </si>
  <si>
    <t>"Kootenai County Sheriff Ben Wolfinger is on recorder stating after meeting with the area Chief's of Police they co… https://t.co/XeGi8xojiz</t>
  </si>
  <si>
    <t>The #CDC has released new school guidelines &amp;amp; says #COVID19 risk for kids is low. I discussed this on @FoxNews… https://t.co/0sOmTTwxWW</t>
  </si>
  <si>
    <t>#Retired Educator, Clinical Supervisor of Childhood Education 💙 https://t.co/TouuW5t8dR https://t.co/JXH7tPmoRt</t>
  </si>
  <si>
    <t>Today in #Missouri we have 
1,652 #COVID19 cases with a 9.8% positivity rate. We are the
#ShowMe state. Let me show… https://t.co/t3f98T5mwC</t>
  </si>
  <si>
    <t>I actually don’t mind the “no crowds” look or sound...it just reminds me of the old Stadium in the 70’s...they shou… https://t.co/eplZaYXzTF</t>
  </si>
  <si>
    <t>"In the race to save lives, the field of global health tends to ignore a big risk: burnout..." Excellent article by… https://t.co/36rDivd3Qu</t>
  </si>
  <si>
    <t>All densely populated markets, especially those that saw a significant number of #COVID19 cases, are subject to con… https://t.co/5ij6vi52XZ</t>
  </si>
  <si>
    <t>Mom of 3. Older sis of 3 angels in heaven. Meemah to 5 GRANDS!! Volunteered in NYC over 25 years. Author ,”The Quints”~statements and views are my own~</t>
  </si>
  <si>
    <t>Here is my latest #art project that's all finished. It's a customized #Disney #MickeyMouse #plush that reflects the… https://t.co/4uCDeE3xDA</t>
  </si>
  <si>
    <t>@KGAO_ZA Hi @KGAO_ZA. The coronavirus is real, stay safe, take care of yourself! 🙂❤️ Your actions can save lives!… https://t.co/03jGld5jbS</t>
  </si>
  <si>
    <t>It’s been 155 days since 
@realDonaldTrump
 declared that #COVID19 would “miraculously go away.”
Current Status:… https://t.co/bOtPfh7M4Q</t>
  </si>
  <si>
    <t>@realDonaldTrump Nope or as soon as you talk about #RussianBounty or release your taxes, and this is old news get o… https://t.co/Ki5X8bsG20</t>
  </si>
  <si>
    <t>Dr. Roy Schestowitz (罗伊)</t>
  </si>
  <si>
    <t>I Just saw Skylofts Beautiful 10pc Chocolate Horse Decoration Piece Rakhi for Brother Rakhi Gifts for Brother… https://t.co/9LqL4ObzYb</t>
  </si>
  <si>
    <t>Everyone that goes for counseling is going to be evaluated at a baseline for PTSD. There will not be a new generati… https://t.co/vtaP9L7qnm</t>
  </si>
  <si>
    <t>Because Covid-19 is thought to destroy red blood cells, it indirectly causes respiratory acidosis
This makes the p… https://t.co/3UHfcqBbJW</t>
  </si>
  <si>
    <t>| DG - Destined for Greatness | 30 | IG:@dig_bick_nrg | hustle hard | stay true to you and yours | rejoice in others’ successes | $DGdigipaper</t>
  </si>
  <si>
    <t>Knee jerk religious freedom argument rejected
Surprised it was 5-4
“Casinos are subject to restrictions that are… https://t.co/COOym3Mnbs</t>
  </si>
  <si>
    <t>#Spiritual #Charge #To #Lockdown #Covid19
1 Sam.12:23. May the spirit of intercession be strong in our nations
Pray… https://t.co/SzBukGAuq3</t>
  </si>
  <si>
    <t>@TheWECHU this fails your section 22 order! Why protect big rich bosses and deny decency to #migrants #COVID19… https://t.co/AKXDsmP6fC</t>
  </si>
  <si>
    <t>Hyderabad, India🇮🇳</t>
  </si>
  <si>
    <t>🇮🇳WhistleBlower on @GVKBio's 2012-Generic Drug💊 data SCAM. @US_FDA @ansm🇫🇷 &amp; @WHO colluded to save #GVK fraudulent Clin.Trials to the 🌎. My📲:9052268832</t>
  </si>
  <si>
    <t>@AndhraPradeshCM I am appreciating @ysjagan for his dare &amp;amp; generous step in saving telugu people's lives from… https://t.co/4fQFbWcou7</t>
  </si>
  <si>
    <t>🇻🇪🇺🇸 Photographer 📸 / Filmmaker 🎥🎬 📣 Booking Miami DM for details #miamiphotographer #southbeachmiami #la #miamimodel #vegas</t>
  </si>
  <si>
    <t>@elonmusk Hey @elonmusk you still kissing @realDonaldTrump 🍑? In the 1st place we got in this #COVID19 mess because… https://t.co/Fg3faImXja</t>
  </si>
  <si>
    <t>A 60-year-old man who died from a gun shot wound to the head. A 90-year-old man who fell and died from complication… https://t.co/MzRV4ZERHR</t>
  </si>
  <si>
    <t>Coronavirus Update:
☣️️ Total cases: 15,930,776 (+16,409) ☣️️
⚠️ Current cases: 5,572,894 (-3,503) ⚠️
⚰️ Deaths: 64… https://t.co/lG6PdXLYm5</t>
  </si>
  <si>
    <t>Covid-19/SARS Remix has an immunosuppressant element to it like the flu,
Meaning it basically fades detection from… https://t.co/aTyruOw0St</t>
  </si>
  <si>
    <t>What is the confusion about COVID-19
https://t.co/iTV8toShmZ
#covid19 #coronavirus #mentalhealth #health #pandemic… https://t.co/6ZBPEqduV4</t>
  </si>
  <si>
    <t>mama bear, #minimalist,  🌲treehugger,  ☮️Peace Corps Benin, science educator,     🌎toxic #chemical tracker🐾, writer, INTJ, 🥦health nut, #GreenNewDeal</t>
  </si>
  <si>
    <t>#plasticpollution due to #COVID19 estimated to TRIPLE #ocean #plastic. Choose a cloth #mask and soap bars instead o… https://t.co/s3R6xEh9z7</t>
  </si>
  <si>
    <t>'The challenge of modernity is to live without illusions &amp; without becoming disillusioned'.
Stick your prejudice.
❤#NHS❤
Views are MINE &amp; NOT my employer's.</t>
  </si>
  <si>
    <t>Of the 85 violent extremist incidents in the USA resulting in death since September 12, 2001, right-wing violent ex… https://t.co/6pVPqZRRlv</t>
  </si>
  <si>
    <t>Here is my latest #art project that's all finished. It's a customized #Disney #MickeyMouse #plush that reflects the… https://t.co/7Lln7V9zes</t>
  </si>
  <si>
    <t>This text from my brother—an MD PhD in virology for almost 30 years who studied under Dr. Bob Gallo—about the… https://t.co/ANZe7JUm7L</t>
  </si>
  <si>
    <t>Honestly, @BreakfastNews journos, do better. Your question this morning to the Olympics bloke was crass &amp;amp; disgustin… https://t.co/x0fSYOOzwX</t>
  </si>
  <si>
    <t>Everyone. Let’s figure out where these child models from the 1994 cover of Trouble are now. I don’t Twitter well so… https://t.co/jzl0bQts20</t>
  </si>
  <si>
    <t>So this domme is being told to self Quarantine for 10 days. I have symptoms of COVID 19... to all those who don’t w… https://t.co/TqytIgfjZ7</t>
  </si>
  <si>
    <t>Nature study identifies 21 existing drugs that could treat COVID-19:
"Multiple drugs improve the activity of remde… https://t.co/WXrb5nZheh</t>
  </si>
  <si>
    <t>#World R=1.09&amp;gt;1. 'It Ain’t Over ’til It’s Over' i.e. R=0 for at least the last 28-days. Visit @CovidTrajectory (pin… https://t.co/7IvXLfhK0N</t>
  </si>
  <si>
    <t>#COVID19 has turned our world upside, but we still have a choice in the difference we make. What will you decide to… https://t.co/UHEScZpNo5</t>
  </si>
  <si>
    <t>FDA’s authorization of the first diagnostic test to be used for anyone, regardless of whether they are showing symp… https://t.co/2jDupjWWX8</t>
  </si>
  <si>
    <t>Mom to one grown son, knitter, spinner, loom owner &amp; wanna be weaver. Grandma to Not My Cat who thinks I’m a chew toy. 🌊</t>
  </si>
  <si>
    <t>@realDonaldTrump You wish! Trump he last time I looked, it was 80%, and dropping.
Economy - tanked
#COVID19 - ragi… https://t.co/KjiKPtW2eG</t>
  </si>
  <si>
    <t>Hey @GOP and @realDonaldTrump why are you so hellbent on sending kids back to school, when all you do is rant about… https://t.co/aJD4znqh8y</t>
  </si>
  <si>
    <t>#Covid19 | In the month since June 24, India has added 63% of its total cases (1.28 million on Thursday night). It… https://t.co/yOoRf4uvlY</t>
  </si>
  <si>
    <t>Alamo_on_the_rise 🆘🍑</t>
  </si>
  <si>
    <t>Married w/Children, Liberal, White Male,
CA Transplant Now Living in San Antonio #TheResistance✊ #StrongerTogether🌊 #Broncos🏈 #SFGiants⚾
#GoSpursGo🏀</t>
  </si>
  <si>
    <t>We've now surpassed 4,248,300 confirmed #COVID19 cases in the United States.
The death toll climbs to 148,483.
*5… https://t.co/mMKMHYyUSa</t>
  </si>
  <si>
    <t>Ugulu_Million🥱</t>
  </si>
  <si>
    <t>Fresh and entertaining 🤪 #Mathematician and business minded #Chelsea #BlueBlood</t>
  </si>
  <si>
    <t>...And I found out my boss started typing in CAPITAL letters when he got angry 😡 (pissed) with the deliberation ove… https://t.co/tFoNnl8ks5</t>
  </si>
  <si>
    <t>I wonder who will win the battle of suspensions 🤔 Keep trying Twitter...the 'far right' always win; never the #leftwaffe. 💙✊🏼 🏴󠁧󠁢󠁥󠁮󠁧󠁿🏳️🍾🎉</t>
  </si>
  <si>
    <t>The all-in-one business management solution for creative entrepreneurs. From first inquiry to final payment, #HoneyBook has you covered. 🙌</t>
  </si>
  <si>
    <t>We crunched the data to uncover how #freelancers have been impacted by the #COVID19 pandemic. See what we learned o… https://t.co/01Liyu5qU8</t>
  </si>
  <si>
    <t>Maria Teresa Banson, 62yo, clerk, Hubert H. Humphrey Comprehensive Health Center, Los Angeles, died of #covid19 6/2… https://t.co/fDXJM4SwaP</t>
  </si>
  <si>
    <t>Private capital investors will play an important role in the global economy's recovery as we emerge from the… https://t.co/JGbXiKBSQ6</t>
  </si>
  <si>
    <t>You read things like this but you hear doctors and pundits on TV saying things are "starting to get better" are you… https://t.co/1I5GVCZRUr</t>
  </si>
  <si>
    <t>To recap how things are going at Michigan State:
• Nearly 200 cases of #COVID19 linked to a single bar in East Lan… https://t.co/t2yGGySnrD</t>
  </si>
  <si>
    <t>#Resistance #AirForce #vets #TraitorTrump 🌊 News Politics US News Government &amp; Politics Retired USAF, father, husband, atheist, animal lover.   No DM</t>
  </si>
  <si>
    <t>🤣🤣🤣😂😂😂😂🤣🤣🤣🤣🤣the Republican party is only about 30% of country, the other 70% despise you!  See you in November… https://t.co/cQNIdNUBHz</t>
  </si>
  <si>
    <t>We have been hearing warnings from health officials for days/weeks about complacency and risks of #COVID19 fatigue.… https://t.co/sQhGd41fEE</t>
  </si>
  <si>
    <t>Chinese mainland has reported 29 new domestically transmitted cases of #COVID19; 5 imported cases from overseas.… https://t.co/RfpegOHinw</t>
  </si>
  <si>
    <t>At least 13 people who attended a Calgary Canada Day bbq have tested positive for #COVID19. This story is an excell… https://t.co/N6bANeCVoJ</t>
  </si>
  <si>
    <t>Here is my latest #art project that's all finished. It's a customized #Disney #MickeyMouse #plush that reflects the… https://t.co/LRp6al1dEK</t>
  </si>
  <si>
    <t>“Be good and you will be lonesome” Mark Twain — Wanna Be GatorBoy Hand Catching 🐊 —🏄 Any Chance I Get! https://t.co/XLqcS3xQA3</t>
  </si>
  <si>
    <t>@WowMegaSale .....this looks like it could solve this pesky #COVID19 thing.....😉</t>
  </si>
  <si>
    <t>Everything Mixed Up! 🤪</t>
  </si>
  <si>
    <t>Alessandra Corine Ambrósio is a #Brazilian #model &amp;amp; #television #personality. She's worked with #victoriassecret &amp;amp;… https://t.co/MWD5BufkJp</t>
  </si>
  <si>
    <t>The goal of this survey is to give young people a place to voice their opinion on #COVID19. If you're 18-24 &amp;amp; in… https://t.co/eDE9bGQ9SQ</t>
  </si>
  <si>
    <t>17:45:22 ==&amp;gt; SMI is now offering Protective Face Shields.  fight against the #COVID19 Connect with us by phone or e… https://t.co/gOVg0qZGJT</t>
  </si>
  <si>
    <t>I am not mad at this for our collective good. #COVID19 is a deadly virus. Can’t let our guard down for a nanosecond. https://t.co/dC3yjBrLiW</t>
  </si>
  <si>
    <t>#COVID19 in the USVI by the Numbers: 352 Positive (109 Active Cases). 20 Tests Pending. 7 Deaths.
Source:… https://t.co/irBlWfF9DI</t>
  </si>
  <si>
    <t>@MLB please stop using #cardboard people on the stands. We understand the crisis. We embrace it and support the pla… https://t.co/H3YeRLdvN3</t>
  </si>
  <si>
    <t>Today, the FDA authorized the first #COVID19 diagnostic test for screening of people without known or suspected COV… https://t.co/jPjVpXwAnb</t>
  </si>
  <si>
    <t>Razmiah♥️</t>
  </si>
  <si>
    <t>just being my own version of wonder woman 💪🏽💋🙎🏾‍♀️ | Youtuber 📸 | lioness 🦁 | lover of life ✨</t>
  </si>
  <si>
    <t>sanja zakovska 🌱</t>
  </si>
  <si>
    <t>1st_Amend_Zone🇮🇳🇺🇲🇮🇱</t>
  </si>
  <si>
    <t>🇨🇦 &amp; 🇫🇷 in 🇺🇸, #ProductMarketing #medicaldevices #NGS #Oncology #Genomics #MolPath #AI #Unitedairlines GS #doglover #FunkSinger #Vegan. Views are my own</t>
  </si>
  <si>
    <t>Defenders of #Trump who are against #Masks say he's pretending! Well why don't YOU 🤨 Can't look brave against the… https://t.co/KnYpArXK7E</t>
  </si>
  <si>
    <t>Elevating the health of healthcare by designing #healthcaresupplychain solutions to improve our members’ financial, operational and clinical performance. #GPO</t>
  </si>
  <si>
    <t>Canceled elective procedures putting pressure on nation's hospitals via @HC_Finance https://t.co/hjSL1KYeCu… https://t.co/ppXRACIAES</t>
  </si>
  <si>
    <t>Let's work together to help slow the spread of #COVID19. You can do your part by answering your phone if our depart… https://t.co/lDXBnYF9Xa</t>
  </si>
  <si>
    <t>Israeli firm developing ‘scent recognition’ test that can smell #COVID19 in 30 seconds
https://t.co/GXjnaWt6KV</t>
  </si>
  <si>
    <t>🖋 Sign “Extend COVID 19 Emergency Unemployment Assistance” and I’ll deliver a copy to your officials:… https://t.co/PVSWhF3ixq</t>
  </si>
  <si>
    <t>Because of recent #COVID spikes, we'll have to shut down all Government Offices, the White House, Senate &amp;amp; Congress… https://t.co/2D3iTkY83y</t>
  </si>
  <si>
    <t>📬 I delivered this ✉️ from Avry, a 🗳 verified voter in Tujunga, Calif., to @SenFeinstein, @SenKamalaHarris and… https://t.co/WNki1BzQzh</t>
  </si>
  <si>
    <t>Here is my latest #art project that's all finished. It's a customized #Disney #MickeyMouse #plush that reflects the… https://t.co/SLqu2KbipD</t>
  </si>
  <si>
    <t>Split 5 to 4, Supreme Court Rejects Trump AGAIN against Nevada Church’s Challenge to Shutdown Restrictions… https://t.co/9AlyUryxZR</t>
  </si>
  <si>
    <t>ALERT: Washington Post Settles Lawsuit With Student in Viral
Protest Video - Global Pandemic News | #Coronavirus… https://t.co/P7qOY3dja0</t>
  </si>
  <si>
    <t>#WordsToPutOnMasks 
Even if you're young, #COVID19 can cause severe, potentially permanent damage to your body. Don… https://t.co/q8Dh0QUNZa</t>
  </si>
  <si>
    <t>Sassy Mom/Grandma/Tweet Poet #ResistTrump🤡#VetsResist #MeToo #LGBTQ #VoteBlue #DACA #GunSense #Democracy #GeeksResist #BLM✊ #PetsResist #ClimateAction #Women</t>
  </si>
  <si>
    <t>@realDonaldTrump You’re an open &amp;amp; shut🤡nutcase, Mr #Trump. You’re lying to OUR face, Mr Grump. You really are a dis… https://t.co/NNDCMxiX8d</t>
  </si>
  <si>
    <t>Tomo's #frontpage. #153. July 25, 2020.
– Pandemic deals brutal blow to Argentina's tourism industry
– More than… https://t.co/kBKXBEWSrG</t>
  </si>
  <si>
    <t>With testing capacity strained statewide, Public Health is recommending for now that you should only seek testing i… https://t.co/EPzhsoW7Mw</t>
  </si>
  <si>
    <t>🇨🇦🇨🇦ldozeki🇨🇦🇨🇦</t>
  </si>
  <si>
    <t>Many places, presently earth🌎</t>
  </si>
  <si>
    <t>What Man👱🏻‍♂️ is a Man👱🏻‍♂️, Who does not Make the World 🌎Better. It is Better to Approach the Enormity of Life with Art🎨, and Best of all with Music🎼🎶</t>
  </si>
  <si>
    <t>Latest on the #CoronavirusPandemic haven’t done this in two days &amp;amp; it’s a lot worse. Over 300,000 new cases with ov… https://t.co/ywJeD77Qnt</t>
  </si>
  <si>
    <t>@joelengel @latimes And yet I do not know a single person who has been hospitalized, let alone died from #COVID19… https://t.co/MeDnrUBX7v</t>
  </si>
  <si>
    <t>Give us eyes to see. Let Truth arise and every lie be exposed. May love for You and our fellow man be what marks us… https://t.co/8XkDcCcGYG</t>
  </si>
  <si>
    <t>Cleaning The Ring. 🥊
#COVID19 https://t.co/Ozro8ElCeJ</t>
  </si>
  <si>
    <t>77,877 cases and 1,129 deaths today....  according to Worldometers
Another terribly sad day #Covid_19 #COVID19 
I… https://t.co/evEd0Kh2zj</t>
  </si>
  <si>
    <t>Norwegian authorities grant #TomCruise and production crew of upcoming #MissionImpossible film to shoot scenes in M… https://t.co/IlV48HDW1V</t>
  </si>
  <si>
    <t>Joy - Wear a mask 😷</t>
  </si>
  <si>
    <t>@GovRonDeSantis Long term effects, on young people, of #COVID19 are real.
You are part and parcel to the… https://t.co/ov8g68pZtt</t>
  </si>
  <si>
    <t>New York reports 2 new cases bringing total confirmed cases there to 438,427 and 32,665 total deaths, with 898 new… https://t.co/g2mntMAzr1</t>
  </si>
  <si>
    <t>🇺🇸American Patriot in 2020🇺🇸</t>
  </si>
  <si>
    <t>This is the #democrats evil plan to a T.
#USA #America I suggest you ALL read this thread bc your lives depend on… https://t.co/ByPqco3Lsg</t>
  </si>
  <si>
    <t>Proud separatist and pro #Oromia independence. #Finfinnee #Oromo #OLF #WBO’n. in case I’m lost somewhere: @KentoArba2</t>
  </si>
  <si>
    <t>(57)-
A short clip shows the condition inside one of many schools turned into prison in #Oromia State.
One of the p… https://t.co/NPNfJgs6eL</t>
  </si>
  <si>
    <t>#LA Mayor Eric Garcetti ends his press conference tonight after taking only 2 questions, neither about #COVID19. 1)… https://t.co/lNEPZPyHR6</t>
  </si>
  <si>
    <t>Fresh out the oven with a side of Mac And Cheese (my dawgs @26shirts always help me bring my thoughts to life)… https://t.co/iFJWdp4dU6</t>
  </si>
  <si>
    <t>LeeHarvey BAZINGA 傻子</t>
  </si>
  <si>
    <t>@maggieNYT Does he think Democrat mayors just popped into office?  They were elected by their constituents. Not to… https://t.co/dMkv0OYXVQ</t>
  </si>
  <si>
    <t>Not sure where this would be considered ‘culturally appropriate’ #COVID19 #migrants #windsor @TheWECHU @PattyHajdu… https://t.co/yMFnf0rOtY</t>
  </si>
  <si>
    <t>@HKrassenstein If he *wins* 2020, 💯% he’ll have Barr find any way to arrest Hillary, Obama, Schumer, Nadler &amp;amp; every… https://t.co/ybftbRgMc1</t>
  </si>
  <si>
    <t>Oh ok. So cool cool we get our #absenteeballot after TN extended the eligibility to include less exposure to… https://t.co/w3nZy5edwH</t>
  </si>
  <si>
    <t>We need more #COViD19 data with transwomen &amp;amp; HRT. Estrogen's protective effects are increasingly crystal clear.
Ch… https://t.co/P66stXX0cu</t>
  </si>
  <si>
    <t>Here is my latest #art project that's all finished. It's a customized #Disney #MickeyMouse #plush that reflects the… https://t.co/apKqsKrv9C</t>
  </si>
  <si>
    <t>@Andrew_Ferrill @BernieSanders Andrew, if people were making less than the #pandemic #unemployment, all that shows… https://t.co/yqnUXT3TDx</t>
  </si>
  <si>
    <t>Got a #COVID19 test today. No symptoms - just being responsible before traveling soon. Urgent care waiting room was… https://t.co/nvsJ8N8UXC</t>
  </si>
  <si>
    <t>Yesterday @supervisormrt joined LA County essential workers who spoke about the need for greater protections on the… https://t.co/YDASyII46B</t>
  </si>
  <si>
    <t>#Covid19 We would do better  reporting tests per case rather than % positive. One is just the inverse of the other… https://t.co/R20ZD1SBLK</t>
  </si>
  <si>
    <t>Watching @MLB and the crowd goes... 🦗
#COVID19 #MLB</t>
  </si>
  <si>
    <t>🤫...🤫🤫...🤫🤫🤫...🤫🤫🤫🤫
🚨Don’t be spooked....by no 🐻🚨
$CYDY #leronlimab
#covid19 #stocks https://t.co/s7cZ4apAuY</t>
  </si>
  <si>
    <t>🍁🇨🇦CanAditude🇨🇦🍁</t>
  </si>
  <si>
    <t>🇨🇦PATRIOT🇨🇦 Trying to share a message of awareness in a world CONTROLLED by Liberal/Democratic #MSM ... RT means you put out a great tweet 🍁I'm on Parler🍁</t>
  </si>
  <si>
    <t>Even on a sped-up timeline a vaccine is still months away. But once it arrives it's unlikely to meet all the hopes… https://t.co/oU7YHgYBWo</t>
  </si>
  <si>
    <t>ÜT: 34.188976,-118.613497</t>
  </si>
  <si>
    <t>A pro #Trump #bot retweeted Tweet that showed his incompetence. 🤷🏻‍♂️ #Trump2020 #TrumpLandslideVictory2020… https://t.co/jqTqttiXbn</t>
  </si>
  <si>
    <t>CA also reports #COVID19 race/ethnicity data by age groups. Here's the latest data. To see more data, visit… https://t.co/gkanmfi4ie</t>
  </si>
  <si>
    <t>Here’s the latest data on #COVID19 in California. By staying home and practicing physical distancing, you’re helpin… https://t.co/7m7sqW2L0T</t>
  </si>
  <si>
    <t>Today 7/24 there were 815 new #COVID19 cases (50,824 total) &amp;amp; 13 deaths (1,495 total) in WA. In King County there w… https://t.co/cQm3UFnXOw</t>
  </si>
  <si>
    <t>Jane J🌊</t>
  </si>
  <si>
    <t>Proud Jewish Mother, Union Thug, wildly progressive &amp; baker of pies &amp; bread. Brave fighter against Nazi's &amp; the KKK. 🌈 #BlueWave2018 #MarchForOurLives #BLM 🌊FBR</t>
  </si>
  <si>
    <t>.@Walgreens I thought your Waite Park Minnesota store has a mask policy? Why is that store allowing people in witho… https://t.co/2iKpJufMbH</t>
  </si>
  <si>
    <t>views my own, RTs don’t = endorsements, she/her. @APA chief communications officer. passionate about leadership, psychology, suicide, hospice, Oxford comma</t>
  </si>
  <si>
    <t>I just want to say how blown away I am by the in person (zoom) brilliance and passion you bring @soledadobrien. We… https://t.co/zekzhm4o61</t>
  </si>
  <si>
    <t>Italian Jewish Sionist living in Lima Perù, soon in Israel. Financial and Management Business Consultant. I love motorcycles, cats, cooking, art and nature.</t>
  </si>
  <si>
    <t>Peru and Chile are the first countries in American continent by number of deceased respect to its population.… https://t.co/tNnQGhEGGW</t>
  </si>
  <si>
    <t>#Quibim Combines #AI and Imaging to Detect #COVID19. It uses medical image postprocessing and extraction of imaging… https://t.co/vrXBtJSD8P</t>
  </si>
  <si>
    <t>vet USAF🇺🇸, 4th SPS ,a #MAGA#KAG#american #pro-life RUDAD,secret to life fast horses,young women, old whiskey, LVGTDRM cashapp $BrianRChapman</t>
  </si>
  <si>
    <t>@CTVNews She’s never had a clear message since #COVID19 started, #okboomer who are you kidding</t>
  </si>
  <si>
    <t>Trump is Draft Dodger in Chief, Rapist 🏳️‍🌈🚵‍♂️</t>
  </si>
  <si>
    <t>BREAKING! Health and Human Services is using a #Blockchain platform as part of the new Coronavirus Data Hub to ensu… https://t.co/iYCSzLxQ1V</t>
  </si>
  <si>
    <t>This sweet nurse took wonderful care of our little one while she was in the NICU for five months. Please #WearAMask… https://t.co/LznYyTNwpj</t>
  </si>
  <si>
    <t>The iconic performance space @montrealimprov is closing its doors for good - a casualty of the #COVID19 pandemic. M… https://t.co/tfg4CLVOLu</t>
  </si>
  <si>
    <t>@WhiteHouse @realDonaldTrump It's what, like 4 drugs? Big fckn deal from a man trying to take away affordable healt… https://t.co/gu2yoWjp73</t>
  </si>
  <si>
    <t>24 new #COVID19 positive cases reported in district #Moga yesterday. 321 samples of suspected patients have sent fo… https://t.co/2zvEZmr8bC</t>
  </si>
  <si>
    <t>🖋 Sign “Immediately impose a legislative moratorium on evictions &amp;amp; a rent freeze” and I’ll deliver a copy to your o… https://t.co/ASEBN2zMAz</t>
  </si>
  <si>
    <t>All these governors and mayors are on the path to bring bootleggers and the Mafia back to their golden ages.… https://t.co/h4y9DoUS7l</t>
  </si>
  <si>
    <t>If you are a healthy individual please consider #donatingblood. Not only is blood donation safe, but one donation c… https://t.co/ZmzrWcodHG</t>
  </si>
  <si>
    <t>Pediatric Cardiology Fellow, #tweetiatrician, #SDOH, Health equity, #WomeninMedicine, UMiami Med Alum, Tar Heel, 🐶 mom. Tweets ≠ medical advice</t>
  </si>
  <si>
    <t>“It is only with an unmuted microphone that we display the curiosity, intelligence, and clinical dedication of the… https://t.co/jEOOYNaCLj</t>
  </si>
  <si>
    <t>California reports 5 new cases bringing total confirmed cases there to 442,923 and 8,330 total deaths, with 10,578… https://t.co/4vPV2opwWk</t>
  </si>
  <si>
    <t>#MoscowMitch . @senatemajldr has remained silent &amp;amp; shirked his duty to the country to try to prop up… https://t.co/VHeN8ks0Mw</t>
  </si>
  <si>
    <t>In both places, the orders are in response to large crowds gathering late at night and the potential spread of… https://t.co/g6k6eBaPUC</t>
  </si>
  <si>
    <t>Minister of Culture, Gender, Entertainment and Sport, Olivia Grange, says the #COVID19 pandemic exposed gaps in the… https://t.co/RXmlGs71HP</t>
  </si>
  <si>
    <t>ALERT: Barron Trump's school will not fully reopen in the
fall - Global Pandemic News | #Coronavirus #COVID19… https://t.co/QtDTFgnvus</t>
  </si>
  <si>
    <t>TO ALL THE BRAVE AND DEDICATED DOCTORS, NURSES, CARERS AND HOSPITAL STAFF ETC, ALL AROUND THE WORLD, FIGHTING coron… https://t.co/LEZuXO6bGY</t>
  </si>
  <si>
    <t>ÜT: 35.221715,-84.858944</t>
  </si>
  <si>
    <t>@thor_benson @UROCKlive1 I’ve NEVER forgotten the COMPLICIT @SenateGOP acquitted the GUILTY #BogusPotus45 
Imagine… https://t.co/991h4MJ4pe</t>
  </si>
  <si>
    <t>#USA R=0.98&amp;lt;1. 'It Ain’t Over ’til It’s Over' i.e. R=0 for at least the last 28-days. Visit @CovidTrajectory (pinne… https://t.co/aBcSeL5WAG</t>
  </si>
  <si>
    <t>if you are going to test #SARSCoV2 transmission process check #test  the sweat coming out from the hands. i m quite… https://t.co/bmbkh8axxa</t>
  </si>
  <si>
    <t>Best plaintiffs lawyer you’ve never heard of. Prove me wrong https://t.co/3EEkVFb9hH Fixing policing. Tweets for posterity. Independent. ♋︎☉ ♍︎☾ ♈︎☊ #unselfy</t>
  </si>
  <si>
    <t>TheResistanceCanada 🇨🇦&amp;🇺🇸 TheResistance 🌎 Dem/Liberal  ✍️ #HandMarkedPaperBallots FIGHTtheGOODFIGHT NastyWoman Disclaimer: TRYING2GIVE UP⚠️Swearing notEZ</t>
  </si>
  <si>
    <t>#Covid19 #Canada doing great
#USA NOT BETTER but WORSE😳 https://t.co/f28jxfzabs</t>
  </si>
  <si>
    <t>It wasn’t the 148,000 dead that began to change tRump’s tune (sort of) on #Covid19 - it was his sinking poll number… https://t.co/jCxaVtMAYl</t>
  </si>
  <si>
    <t>These companies are all requiring #Masks in order to protect our rights to stay healthy. Take note and bring a mask… https://t.co/878sphSllG</t>
  </si>
  <si>
    <t>Friday nights in Nipomo became a little more interesting now that Blacklake Bar &amp;amp; Grill added outside dining for gu… https://t.co/kB7UOnJP62</t>
  </si>
  <si>
    <t>N1m on a COVID-19 patient: @ProfAkinAbayomi was misunderstood, says @followlasg https://t.co/jc8amxJLLf via @thecableng 
#COVID19</t>
  </si>
  <si>
    <t>@MollyJongFast .@SenateGOP takes 3-day weekend - after a two-week vacation &amp;amp; #Trump golfs every week.
Meanwhile, 4… https://t.co/0ZGmF6KFxf</t>
  </si>
  <si>
    <t>RN/Atty. ❌mask ❌social distancing. ❌testing 👍bleach 👍hydroxychloroquine👍return to school. DJT s COVID policy designed to kill you. #Resist #FBR #BLM</t>
  </si>
  <si>
    <t>Pandemic observations- CNN reports that ice cream sales have gone through the roof while deodorant sales have plumm… https://t.co/bVTo3UYrbT</t>
  </si>
  <si>
    <t>Joanne Pérodin, MPH</t>
  </si>
  <si>
    <t>@syramadad To think that many do not have health insurance. A recovery plan needs to include a healthcare plan for… https://t.co/rReuGvEB59</t>
  </si>
  <si>
    <t>𝔰𝔭𝔦𝔩𝔩𝔷🇺🇸</t>
  </si>
  <si>
    <t>Disabled • Father • Husband • #MFAM • #GoBlue〽️ • $pucknfruck #CashApp • https://t.co/csF3gzgAA4</t>
  </si>
  <si>
    <t>ALERT: Parents explore new homeschooling methods amid surge of
COVID-19 - Global Pandemic News | #Coronavirus… https://t.co/J32VdYypo4</t>
  </si>
  <si>
    <t>Educator💙South Carolina/Gardner-Webb Univ Alumna💛High Expectations 4 ALL Learners &amp; Athletes☆ Love 2 Have Fun/Travel, KΔΠ &amp; ΣΓΡ🐩💛💙views are my own</t>
  </si>
  <si>
    <t>We stand w/ @CityofAtlanta Mayor @KeishaBottoms in her effort to protect her citizens. By asking residents to wear… https://t.co/HLeKldEGaj</t>
  </si>
  <si>
    <t>Blog - Investigación - Oportunidades. Vox.LACEA es la voz de la Asociación de #Economía de América Latina y el Caribe (LACEA)</t>
  </si>
  <si>
    <t>Interior Health adds new #Kelowna locations where people may have been exposed to #COVID19. #Kamloops… https://t.co/NyObh9xHmH</t>
  </si>
  <si>
    <t>The Ontario government is sharing residents' COVID-19 status with the police, raising privacy and discrimination co… https://t.co/1QoY5N8zRu</t>
  </si>
  <si>
    <t>ShoulderDolly® Moving Straps</t>
  </si>
  <si>
    <t>Manufacturers and patent holders of the innovative ShoulderDolly® Moving/Lifting Strap line of products. Sharing moving industry insights &amp; new product news.</t>
  </si>
  <si>
    <t>The best way to move heavy and bulky items.
Avoid damage to floors, walls &amp;amp; doors. 
Instagram: theshoulderdolly
Fa… https://t.co/DFUadhykwG</t>
  </si>
  <si>
    <t>Step out of ur comfort zone. 🙃 Feel freedom in being U😜 Creating a more positive life for myself 😁Supporting what im passionate about. 😍 #blacklivesmatter</t>
  </si>
  <si>
    <t>So they are going to send them back to their family that most likely will not have a proper PPE to take care of tha… https://t.co/plC5J1Gx0E</t>
  </si>
  <si>
    <t>🚨Get your PPP questions answered at Monday’s Town Hall 🚨The deadline to get approved for a PPP loan is August 8 and… https://t.co/MuaKBCkJAz</t>
  </si>
  <si>
    <t>Been interesting already to see how some guys in MLB are wearing masks in certain situations while others aren’t. H… https://t.co/uWCYaTh9Yk</t>
  </si>
  <si>
    <t>@InsidersABC @PhillipCoorey How about focussing on the fact that some people in hotspots are refusing to stay home,… https://t.co/JZUz4dP6xZ</t>
  </si>
  <si>
    <t>🌻Jen🌻</t>
  </si>
  <si>
    <t>Liberal and Proud. 🇺🇲
Antisynthetase Syndrome, Myositis, 
Interstitial Lung Disease, My life will end with a purpose. #DeathWithDignity
Vote Nov. 3  #DemCast</t>
  </si>
  <si>
    <t>Watching Tommy Thompson, Interim President, of #UniversityOfWisconsin talk about sending college students back to s… https://t.co/5jdMpRlFM2</t>
  </si>
  <si>
    <t>#COVID19 observation:
⏰ I haven’t turned on our alarm in nearly 5 months. 
⁉️ Still waking up by 4:30 am most mornings.</t>
  </si>
  <si>
    <t>Jeff McCormack ✝️ 🇺🇸</t>
  </si>
  <si>
    <t>#FauciTheFraud that is NOT taking sips of water (phone planted in had with 2 thumbs on screen)!! #COVID19 #mask… https://t.co/W8jJdhpyJa</t>
  </si>
  <si>
    <t>@JohnCarneyDE Why ? so the numbers can inflate and scare more people since there's more recoveries then deaths ? No… https://t.co/zJZmDKLD6t</t>
  </si>
  <si>
    <t>@CheckersRallys And what is even worse is that the guy in charge just laughed to the people outside of the window… https://t.co/P4ITxlDv17</t>
  </si>
  <si>
    <t>The greatest alumni in sports. Thanks to @MiamiDolphins legends for volunteering at today’s @FinsCommunity Food Rel… https://t.co/VwfjFj16OE</t>
  </si>
  <si>
    <t>N1m on a COVID-19 patient: Abayomi was misunderstood, says Lagos https://t.co/jc8amxJLLf via @thecableng 
#COVID19 https://t.co/1VdEn3m1eD</t>
  </si>
  <si>
    <t>#BreakingNews 
#TruthMatters 
@realDonaldTrump 
@VP
@PressSec 
@KellyannePolls 
Does this sound like the virus is u… https://t.co/hFwz9l7DTs</t>
  </si>
  <si>
    <t>ALERT: Los Angeles Police Department officer dies from the
coronavirus - Global Pandemic News | #Coronavirus… https://t.co/57Zd06C9Hc</t>
  </si>
  <si>
    <t>If getting #Covid19 wasn't bad enough now many are saying  #HealthInsurance companies are denying coverage to new m… https://t.co/dbA19Le5FD</t>
  </si>
  <si>
    <t>Great piece by Jeff Sparrow on how we got to this  moment of pervasive job #insecurity. Even worse: our leaders now… https://t.co/nraTY0epJw</t>
  </si>
  <si>
    <t>Dr Peter Hotez-Dean @ Baylor College of Medicine told MSNBC he presented WH with strategy that can bring ENTIRE NAT… https://t.co/bE1Xb4MkJK</t>
  </si>
  <si>
    <t>🇬🇧 Bridgette York 💙 #PatientExperience #BLM</t>
  </si>
  <si>
    <t>🇬🇧Women &amp; Public Health #Safety #Fibroids Former NHS NICE Guideline Developer #Fibroid Network Founder #Exposome . UK Criminal Law specialist @FibroidSupport</t>
  </si>
  <si>
    <t>🏳️‍🌈Drew Rizzuti 🏳️‍🌈</t>
  </si>
  <si>
    <t>I’m That Gay Dude supporting @PeteButtigieg @Chasten Vote for @JoeBiden He/Him #WinTheEra #TeamPete #PeteForAmerica #PeteForVP #JoeForPresident</t>
  </si>
  <si>
    <t>I Get to return to my job after 6 long months off starting September 2nd. Y’all I HAVE A JOB. Best news on a Friday… https://t.co/viqZ3dGicT</t>
  </si>
  <si>
    <t>Proud immigrant working with immigrant children in detention, 🌱 ❤️ and ✈️ junkie. Chicagoan at ♥️. Southern European by 👶🏼. Si, se puede! ✊🏽🗽</t>
  </si>
  <si>
    <t>@AmericanAir PHX - DCA This little angel not only trashed the cabin with items she picked in the restroom as she al… https://t.co/CCHriLuMAQ</t>
  </si>
  <si>
    <t>~Sorry for being inactive Yesterday~ 
PREDICTIONS FOR SATURDAY 25TH 
~ Deaths - 58
~ Cases - 554
       SATURDAY… https://t.co/7jxHGQ5E4e</t>
  </si>
  <si>
    <t>@SpeakerPelosi @senatemajldr What good is #Congress? Are you there to posture, collect paychecks &amp;amp; vacation?… https://t.co/uWb08JTkD7</t>
  </si>
  <si>
    <t>𝔼𝕝𝕝𝕚𝕠𝕥 𝕄𝕒𝕝𝕚𝕟</t>
  </si>
  <si>
    <t xml:space="preserve">Nevǎda, USA </t>
  </si>
  <si>
    <t>Nevǎda • Aspiring Dog Dad • Passionate •  Opinionated • Generic Views, RT’s, &amp; Endorsement Statement</t>
  </si>
  <si>
    <t>Thank you, ⁦@WSJ⁩, for telling us something we knew 4 months ago. 🙄
#COVID19 https://t.co/YvEjp7vyvB</t>
  </si>
  <si>
    <t>🌏World's Leading PTSD-Related Intimacy Issues Expert👫...American Book Authoress📚...Sexual Anthropologist🎭 &amp; a Sexy💃...Sassy 😏 ...Force of Nature 🍃💫🔥</t>
  </si>
  <si>
    <t>@StephenKing With respect to you as one of my favorite authors, comes a time when one must separate FACT from FICTI… https://t.co/e7qtVTtqv0</t>
  </si>
  <si>
    <t>According to our Advertising &amp;amp; Media Outlook, digital ads will make up more than 2/3 of total ad industry spending… https://t.co/VVpQwBmoGL</t>
  </si>
  <si>
    <t>It seems that the goal of the current @realDonaldTrump admission to make sure everyone does what we’ve always done… https://t.co/rwC0GyQMzX</t>
  </si>
  <si>
    <t>L.E.K. Consulting is a global management consulting firm that uses industry expertise &amp; analytical rigor to help solve clients’ most critical business problems.</t>
  </si>
  <si>
    <t>China is witnessing #COVID19-induced trends that will impact its #healthcare ecosystem. What are the implications f… https://t.co/0PlqrnUywI</t>
  </si>
  <si>
    <t>🗽Cindy McLennan</t>
  </si>
  <si>
    <t>Next was @PeterHotez on #COVID19. Dr. Birx says we're looking at 3 New Yorks (TX, CA, FL). White House should have… https://t.co/w4UtToX16j</t>
  </si>
  <si>
    <t>"This is the problem w/projection: Once people get wise to the pathology, then every boomerang you throw at your op… https://t.co/VLkLzxdVLs</t>
  </si>
  <si>
    <t>#IgnoreIgnorance #Resist #BlueUnity2020 #VoteBlue. Voter apathy will destroy our democracy. Check your voting status. https://t.co/nTFfwHqqNz  No DM’s.</t>
  </si>
  <si>
    <t>Let’s see—
30,00 emails, or 145,000 dead? 
#TrumpIsACompleteFailure 
#COVID19</t>
  </si>
  <si>
    <t>#ClarkCountyCares: Our #ClarkCounty A-team members are asking people to wear face coverings to help slow the spread… https://t.co/k5reMXzCUK</t>
  </si>
  <si>
    <t>How did @uvmvermont incur all of the costs related to running a 12,000-student campus while failing to meet the bas… https://t.co/wEqfLT0lM1</t>
  </si>
  <si>
    <t>Can SARS-CoV2 infect the fetus? Case report of potential mother to child transmission of SARS-CoV-2. #COVID19… https://t.co/BgLxsiSi8t</t>
  </si>
  <si>
    <t>@realDonaldTrump More and more bullshit... (I’m Donald J Trump and I approve this message) #AnyoneButTrump2020… https://t.co/fvWfdqo8FB</t>
  </si>
  <si>
    <t>Venrap Radio Now Playing Venrap Radio by Stay safe during this #COVID19 we love you Download our app or listen on… https://t.co/NdLzMvUsIP</t>
  </si>
  <si>
    <t>How can @NipostNgn impose such stupid and inconsiderate charges on license? How can the @nassnigeria sit and watch?… https://t.co/WD4z7s9syo</t>
  </si>
  <si>
    <t>#MenstrualFlux supports everyone who menstruates regardless of age, circumstance, gender, race, sexual orientation or socioeconomic status.
• • •</t>
  </si>
  <si>
    <t>WE NEED DONATIONS! We are currently low on stock for menstrual products. Our period care kits are high in demand b/… https://t.co/XZcFrvaRq5</t>
  </si>
  <si>
    <t>Today is #InternationalSelfCareDay.  Check out these ideas ⬇️ for staying busy, healthy and connected today and eve… https://t.co/vCp3qSvSAL</t>
  </si>
  <si>
    <t>Supreme Court rejects argument that Nevada restriction on church attendance is unconstitutional… https://t.co/y3VMa7bbq4</t>
  </si>
  <si>
    <t>@amazon should donate $1 from every purchase from now until the end of the pandemic to those folks forced out of wo… https://t.co/Sd1z8I0HNR</t>
  </si>
  <si>
    <t>#COVID19 When Republicans fail to deal with 40million voters being evicted &amp;amp;those voters no longer have an address… https://t.co/tKK52GU38J</t>
  </si>
  <si>
    <t>Covid-19 mortality is negatively associated with test number and government effectiveness #Covid19  https://t.co/VNMPmKj9sn</t>
  </si>
  <si>
    <t>@KyleKashuv I think we’re going to need more caskets. #COVID19</t>
  </si>
  <si>
    <t>Jenburkt Pharma launches COVID-19 drug at Rs 39 per tablet | via @IndiaTVNews 
#JenburktPharma #Favipiravir… https://t.co/uAWbHl8cuj</t>
  </si>
  <si>
    <t>Some advice for dealing with #COVID19: Avoid closed spaces, crowded places and close contact with others. Stay home… https://t.co/M9YPSVq1qr</t>
  </si>
  <si>
    <t>@A4Ny14 A mask mandate is a good thing, but I would prefer the punishment was a week work requirement in a #COVID19… https://t.co/L8sQxLGhFs</t>
  </si>
  <si>
    <t>This paper outlines Orchitis caused by the original SARS coronavirus
https://t.co/ZV25DkhI4q
The virus basically… https://t.co/EvUj12BQUd</t>
  </si>
  <si>
    <t>Boston Emmy Nominee; Producer of developing #OklahomaCity Bombing film, Beauty for Ashes; The Firefighter’s Hands book available on Amazon &amp; Google Play now!</t>
  </si>
  <si>
    <t>@NBAonTNT that @mrvincecarter15 segment had me emotional. A dual reminder of why we love Vince and of the necessity… https://t.co/gMNmsaKTwb</t>
  </si>
  <si>
    <t>Bróicéir Custaim (S.A.M.) agus Ealaíontóir Coincheapúil</t>
  </si>
  <si>
    <t>@kimguilfoyle @realDonaldTrump allowed our houses of worship to be comtaminated by tearing down our first defense a… https://t.co/h3HKtNoOTN</t>
  </si>
  <si>
    <t>I know you want a piece of me me #COVID19 #bbnaijalockdown2020 #HagiaSophia #alreadyvideo #SayNoToNipostFee… https://t.co/q5ksz8m5Jv</t>
  </si>
  <si>
    <t>Representing us #Zebras who are immunocompromised. Keeping safe!
#COVID19 #StayHome @netcancerfound… https://t.co/b2sKaMbIg7</t>
  </si>
  <si>
    <t>‘95 (foo' k'. hwinn) fashionably late | behind the scene</t>
  </si>
  <si>
    <t>New masks arrived today from @jenkirkman. 
I seem fun
Feminist AF (and fun)
.
.
#iseemfun #feministaf #jenkirkman… https://t.co/UUi9CS3H4i</t>
  </si>
  <si>
    <t>MIT researchers designed reusable N95 face mask for healthcare workers https://t.co/6cERmPhZpI
#pandemictech… https://t.co/fFcTxNoN1c</t>
  </si>
  <si>
    <t>‘Mugged by Reality,’ Trump Finds Denial Won’t Stop the Pandemic https://t.co/yRFpfa3ShT  .@POTUS .@realDonaldTrump… https://t.co/8ofeSpCuhw</t>
  </si>
  <si>
    <t>Cases: 15,667,461 (+2,111) 
Deaths: 638,238 (+69) 
Recovered: 8,984,169 (+2,149) 
Active Cases: 6,683,292 (42.66%)… https://t.co/1qfTUjVfch</t>
  </si>
  <si>
    <t>Mexico reports 7,573 #Covid19 cases, bringing the total cases to 378,285 while the Latin American country has 737 f… https://t.co/rSQDAmpO0R</t>
  </si>
  <si>
    <t>@JohnCarneyDE Way more people would comply with wearing a mask if you  acknowledged how people are suffering more f… https://t.co/FZhFkOmjxs</t>
  </si>
  <si>
    <t>Recent news from vaccine trials has been promising, but some experts worry that the U.S. needs a Plan B. Via ⁦… https://t.co/Vf0fFaqybD</t>
  </si>
  <si>
    <t>I’m mostly here to troll Ted Cruz. #TurnTexasBlue  🗳She/ Her</t>
  </si>
  <si>
    <t>This says the Rio Grande Valley may get 15 inches of rain. The hospitals are overwhelmed with COVID patients and no… https://t.co/AMriGZPKlS</t>
  </si>
  <si>
    <t>While I wish a speedy recovery, is Shannon really surprised? You’re filming right now. You guys take selfies togeth… https://t.co/cqKJcMSe0j</t>
  </si>
  <si>
    <t>Our team took part in the #JEDICovid19Challenge by @eurojedi #TheEuropeanDarpa, screening 1B molecules, a global en… https://t.co/Xe1ue4TwyP</t>
  </si>
  <si>
    <t>@LinaHidalgoTX Great but we need to play the long game. We need a "we must beat the virus attitude!" Folk must wrap… https://t.co/ANktCn7FjP</t>
  </si>
  <si>
    <t>#COVIDUpdates #COVID19  
Total 958 new cases have been reported till 8.30 pm,24/7/2020, out of which 84 are from… https://t.co/6AJITnTD7c</t>
  </si>
  <si>
    <t>weezie's girl 😷</t>
  </si>
  <si>
    <t>Sitting here talking to a nurse. She made an appointment to get a #Covid19 test, didn’t show up for the test but go… https://t.co/MN7z7Nv1JQ</t>
  </si>
  <si>
    <t>Anthony📸</t>
  </si>
  <si>
    <t>let’s shoot together</t>
  </si>
  <si>
    <t>Moderna's mRNA-1273 is a novel vaccine for #COVID19 which contains the instructions needed for our body to produce… https://t.co/BwJWOwy9Fv</t>
  </si>
  <si>
    <t>Further confirmation that viewing #covid19 as a simple live or die binary is absurd. The death toll is high; the fu… https://t.co/DstgXtwjvU</t>
  </si>
  <si>
    <t>Here is a video created and produced by @EOHU_tweet on how to use a reusable cloth face mask:
In English:… https://t.co/DggTuxtgaj</t>
  </si>
  <si>
    <t>𝐧𝐮𝐬⁷ 𖧵 🐋</t>
  </si>
  <si>
    <t>𝐡𝐨𝐩𝐞𝐰𝐨𝐫𝐥𝐝 ⟭⟬ 🇬🇧</t>
  </si>
  <si>
    <t>𝚓𝚒𝚑𝚘𝚙𝚎 𝚘𝚠𝚗𝚜 𝚖𝚢 𝚑𝚎𝚊𝚛𝚝⟬⟭✨🐯🐥🐿</t>
  </si>
  <si>
    <t>the uk really have to fine people now since there are still dumb people not wearing their masks outside 😒😒… https://t.co/vmf1LiDeCf</t>
  </si>
  <si>
    <t>@christyclarkbc #alcoholawareness For our mental and physical health, and wellbeing at all times, Cancer prevention… https://t.co/SBig1xruku</t>
  </si>
  <si>
    <t>Bane walked so today’s generation could run #COVID19 https://t.co/N8mq45gyWu</t>
  </si>
  <si>
    <t>@BrianPaglia 
Brian, I know you’re working hard on the impact of #COVID19 on Forsyth Co. Leaders matter. Check out… https://t.co/dYZcgjTRCJ</t>
  </si>
  <si>
    <t>Living a dream with my family on a beautiful dairy farm in Northeast Vermont. Our cows' milk makes @cabotcheese 😁 @GlobalFarmerNet</t>
  </si>
  <si>
    <t>We’ve come a long way in New England. I’m proud of Vermont, proud of our surrounding states in getting to where we… https://t.co/NdTppUx6ZH</t>
  </si>
  <si>
    <t>ayojurn📸🇳🇬</t>
  </si>
  <si>
    <t>Hello Twitter
Been a while
Shot with @XiaomiNigeria redmi note 8 pro 
Edited with @Photoshop
#Phonephotography… https://t.co/PjC1ZbGlzi</t>
  </si>
  <si>
    <t>Because of #COVID19 and the resultant shuttering or slowing of slaughterhouses, U.S. farmers are smothering chicken… https://t.co/a52jZfcUWF</t>
  </si>
  <si>
    <t>@Sportsnet  @MLB @BlueJays What happens if the umpire, who decides not to wear a mask is positive? Fairly close con… https://t.co/82jx8p05xq</t>
  </si>
  <si>
    <t>Abhishek Kashyap🇮🇳</t>
  </si>
  <si>
    <t>Global #CoVid19 stats:
Total Cases: 15,930,671
Total Recovered: 9,695,936 
Total Deaths:  641,868
New Cases Today:… https://t.co/RxHfFD6waJ</t>
  </si>
  <si>
    <t>#Rajasthan Government is setting up the state's first #plasmabank at Sawai Man Singh Hospital in #Jaipur. I appeal… https://t.co/56OIQ5bDwi</t>
  </si>
  <si>
    <t>Proud Father and Husband, Engineer, Fitness Nut, Coffee Fiend. 🌊</t>
  </si>
  <si>
    <t>Good to see CDC putting this info out there. #COVID19 has many outcomes other than death bit even in some of the be… https://t.co/IxwOB7GXSV</t>
  </si>
  <si>
    <t>@Lebogangvilla @CityTshwane @TMPDSafety Hi @Lebogangvilla. We appreciate your service! 😀❤️ Take care! 🙏🏽 Your actio… https://t.co/7XvWofla4y</t>
  </si>
  <si>
    <t>Freelancers—Former reporter for Phnom Penh Post and the Cambodia Daily reporter-012228218</t>
  </si>
  <si>
    <t>Hot new—Mo Education, said that the dates for high school exam for private school on 17&amp;amp;18 has been suspended and c… https://t.co/1wJsmMEGv8</t>
  </si>
  <si>
    <t>#Oyo hits record high as @NCDCgov confirms 591 new COVID-19 infections https://t.co/tRHTJu0GUP via @thecableng… https://t.co/5HTat9McMF</t>
  </si>
  <si>
    <t>Just saw the #NicolasCage cutout at the @Indians game. Even with #COVID19 the #Tribe still keep it real #TribeTime… https://t.co/hMxNrMZc2s</t>
  </si>
  <si>
    <t>Susan🌊#StayHomeKC</t>
  </si>
  <si>
    <t>❤ life! ❤my Wife! @threekitties1 #StayHomeKC 
#LoveourDogs #KCChiefs #BostonRedSox #ProudDemocrat  #VoteBlueNoMatterWho 🚫DM's #Resist #Biden2020 #NeverTrumper</t>
  </si>
  <si>
    <t>@GeorgeTakei Very strong. This one is the same one that said #COVID19 was under control back in the beginning and t… https://t.co/EHbZzGRjUp</t>
  </si>
  <si>
    <t>If you're in the #LosAngeles Harbor area and want to get tested for COVID-19, please call Wilmington Community Clin… https://t.co/jNE1M5Cqqh</t>
  </si>
  <si>
    <t>Always learning, I love cycling, a good mattress and bananas ••  My photos &amp; videos only •• 🚲  #andacyclist ••
📌 Europe ☘️ Ireland</t>
  </si>
  <si>
    <t>Usually #TempleBar is full of people on Friday night. I feel sad for this business. #Dublin #PubsReopening… https://t.co/eFuUj2XVE0</t>
  </si>
  <si>
    <t>Stop calling healthcare workers heroes and do something to help them https://t.co/k7HZAvmBQH via @kevinmd #COVID19… https://t.co/RUFtWgRgiT</t>
  </si>
  <si>
    <t>Our new post-COVID clinic helps patients recover from lingering #COVID19 symptoms—&amp;amp; connects them with… https://t.co/aJKUkrDwa2</t>
  </si>
  <si>
    <t>#COVID19 update: 27 new cases for a total of 3,419 cases in BC. There has been one new COVID-19 related death, for… https://t.co/nfTlmrc3RA</t>
  </si>
  <si>
    <t>3 ways #COVID19 is transforming 
advanced analytics and #AI 
https://t.co/zZfnRnR4xC #fintech @WEF #insurtech… https://t.co/KkD7F5Q2zf</t>
  </si>
  <si>
    <t>KeyCorp and CEO Christopher Gorman issued its third-quarter financial results this week, providing some insight on… https://t.co/31BYZ1hhvO</t>
  </si>
  <si>
    <t>Our research team is working to provide frequent updates on industries affected by #COVID19. Check out this free re… https://t.co/Q4uNRqtwyf</t>
  </si>
  <si>
    <t>ALERT: Researchers Say Prolonged Mask Use Causes Psychological
Discomfort, Physical Fatigue - Global Pandemic News… https://t.co/0mysbqCJ2n</t>
  </si>
  <si>
    <t>Adding motorcycle barriers may compromise the safety of its riders and does not even guarantee protection against t… https://t.co/rQomzLUHL1</t>
  </si>
  <si>
    <t>Have you heard what side your school district is on? Or are they waiting to see how bad the #Covid19 numbers get?… https://t.co/6hlJP9zib7</t>
  </si>
  <si>
    <t>We can't get chemical reagents for #covid19 testing, we can't keep baker's yeast in stock, we're short on aluminum… https://t.co/R355objRrY</t>
  </si>
  <si>
    <t>UNDP Resident Representative in Thailand 🇹🇭</t>
  </si>
  <si>
    <t>Read how @UNDPThailand is partnering with Ministry of Social Development &amp;amp; the Hairdressers 💈✂️ Associations of… https://t.co/Q2bqbSgHcX</t>
  </si>
  <si>
    <t>The appearance that Japanese political leaders are proud of as "Japanese model" You can really feel how shallow it… https://t.co/FEdB5KHkpJ</t>
  </si>
  <si>
    <t>THREAD via @akurjata: "There is now a community outbreak of COVID-19 on Haida Gwaii. 13 confirmed cases."… https://t.co/Wk9iwEhM1f</t>
  </si>
  <si>
    <t>2- ⬆️ If you are facing eviction because of #TrumpVirus this article could be helpful to you
WaPo has suspended the… https://t.co/M876hk0pT4</t>
  </si>
  <si>
    <t>Hey @Tore_says what does the left have (blackmail) on #ChiefJusticeRoberts?? #ScotusTainted #COVID19 #Plandemic2020… https://t.co/LD78RJtY6N</t>
  </si>
  <si>
    <t>.@PriceForDel95: ‘This isn’t just a Hampton Roads issue.’
The petition asks to show support in families receiving… https://t.co/Mpbo6QWyT6</t>
  </si>
  <si>
    <t>I guess my take away is this: Some people who exit businesses that require masks get out and just freak out and thr… https://t.co/H2nrsukJuc</t>
  </si>
  <si>
    <t>K͓̽I͓̽I͓̽N͓̽G͓̽</t>
  </si>
  <si>
    <t>@realDonaldTrump Thanks to new fed reporting rules, Missouri hasn't reported hositalizations, patients on ventilato… https://t.co/f3MbsrLmcM</t>
  </si>
  <si>
    <t>#COVID19 may have changed a lot of things, but #KnowYourCustomer isn’t one of them. Be smart &amp;amp; #FollowTheMoney!  https://t.co/3jwzisyauu</t>
  </si>
  <si>
    <t>@SenCoryGardner @OutdoorsAct Cory, Cory, Cory . . . You sure do have a fU҉cked up sense of what your constituents c… https://t.co/cX5BkM290U</t>
  </si>
  <si>
    <t>@sasha_darapper Same bitch that choked on @netflix 😂🤣😂 go get a job. Rap is done with u shanty 😂🤣💀… https://t.co/XxHsQ6exqp</t>
  </si>
  <si>
    <t>@CTVNews Why does this remind me of those Middle Eastern hostage videos? Strange that this person doesn't even ment… https://t.co/p70M8u5wS0</t>
  </si>
  <si>
    <t>Listen to @drcarroll talk #COVID19 with @JohnjayVanEs this am  ♫ #FMRevolution @aafp @rshawnm 
@iHeartRadio https://t.co/kZmmZ8RcOx</t>
  </si>
  <si>
    <t>🚨Remember! Join @WoundHealingWHF for the  2020 #WHFHunt lecturer Dr Margaret Liu  @SAWCMeeting &amp;amp; @WoundHeal  for an… https://t.co/ymY3MlpxjO</t>
  </si>
  <si>
    <t>NICE Satmetrix Benchmark finds 57% of contact center employees working from home due to COVID-19 are now more likel… https://t.co/KWk4U36eau</t>
  </si>
  <si>
    <t>TGIF with your 😷😷😷 to block 🗣️.
Go ahead and have that 🍻 but keep your 👈🏿[6feet]👉🏿.
#COVID19 times are tough, but s… https://t.co/ar2uuXxfei</t>
  </si>
  <si>
    <t>Man, I was WAY ahead of the #CovidBane curve- back on April 2nd (#Bane #Covid19):
https://t.co/zfiFU2El6w… https://t.co/nA5tUL0p0c</t>
  </si>
  <si>
    <t>SARS remix attacks ACE-2 receptors (Angiotensin Converting Enzyme-2)
ACE-2 is expressed in:
*Lung
*Kidney 
*GI Tr… https://t.co/CQutnPwL1P</t>
  </si>
  <si>
    <t>KU Hospitol reported the death of a pediatric patient today due to #COVID19.  😢 #ksleg https://t.co/0zJFGZSXCl</t>
  </si>
  <si>
    <t>Our Chief Business Officer, John Young, spoke to the Energy &amp;amp; Commerce Committee yesterday to update them on our on… https://t.co/xMCqpgogtt</t>
  </si>
  <si>
    <t>SARS remix, like the flu and the orignal SARS 2K3, has a chance of making men infertile via orchitis.
This is impo… https://t.co/zzQjutbCL3</t>
  </si>
  <si>
    <t>"Republicans have been dithering for months while America’s crisis deepens." Thank you @SpeakerPelosi &amp;amp; @SenSchumer… https://t.co/bxAuktZIRL</t>
  </si>
  <si>
    <t>Are you concerned about how recent events have affected the financial viability of your company’s #healthplan?   Si… https://t.co/gfa4er0pcs</t>
  </si>
  <si>
    <t>Chain-smoking Cardiologist who moonlights as an overweight personal trainer 😎</t>
  </si>
  <si>
    <t>#COVID19 #Foodie #Trending Sweet &amp;amp; Sour Country Fried Pork chop 😋 https://t.co/HkCaf53Vlq</t>
  </si>
  <si>
    <t>Investigative Data Producer, @9WantsToKnow. Improvisor. Eagle Scout. Murrow winner. Alum: @MSNBC, @ABCInvestigates. DM for Signal. ✉️: zack.newman@9news.com</t>
  </si>
  <si>
    <t>Fri CO #COVID19 data, using the 7-day moving average to compare trends:
- New cases: Up from 2 weeks ago
- Positiv… https://t.co/pTge2KhoAl</t>
  </si>
  <si>
    <t>#COVID19 Update as of July 24:
USA: 4,248,203 Cases &amp;amp; 148,478 dead.
Taiwan: 458 Cases &amp;amp; 7 Dead
Make America Ventila… https://t.co/QBmy6vHUa1</t>
  </si>
  <si>
    <t>@oliteheart @HereIAm65094900 were they shot in the head,17 NYPD bullets, kids separated &amp;amp; caged while immigrating,… https://t.co/HbQEnOsuUz</t>
  </si>
  <si>
    <t>@GOPChairwoman @realDonaldTrump To reopen schools @Realdonaldtrump will sign an executive order that makes teachers… https://t.co/WzadqfC3Yx</t>
  </si>
  <si>
    <t>🖋 Sign “Protect ALL people from COVID-19” and I’ll deliver a copy to your officials: https://t.co/ZTiDy7koNk
📨 No.… https://t.co/SDx6mumnlh</t>
  </si>
  <si>
    <t>I habitually went to put my lip liner on while on route in an Uber ...then stopped because I remembered I wasn’t al… https://t.co/Ken3GRpdJM</t>
  </si>
  <si>
    <t>latest cover version now available at https://t.co/2HGEQxy0GN vocalist &amp; lyricist for British band Hybrid Spirits @SpiritsHybrid 😀</t>
  </si>
  <si>
    <t>Check out this great #COVID19 #charity #song to raise money for #icrc ❌! #NewMusicAlert #darkwave #electronicmusic… https://t.co/ORUTT3wYf0</t>
  </si>
  <si>
    <t>U.S. sees record-breaking 45,300 new #CoronaVirus cases in one day. (Yahoo! News) #COVIDー19 #COVID19… https://t.co/a0nqiiOr29</t>
  </si>
  <si>
    <t>We're not saying spending money on a dating app is a good idea....we're just saying our friend's been divorced twic… https://t.co/CbeuyedYne</t>
  </si>
  <si>
    <t>ALERT: COVID-19 may have killed the conventions, but they had a lot
of co-morbidities - Global Pandemic News |… https://t.co/ASR0ZtzLOK</t>
  </si>
  <si>
    <t>He is just a broken record. He can't actually beat #COVID19, he can't deal with the protestors, and he can't deal w… https://t.co/Vs3fywIZXS</t>
  </si>
  <si>
    <t>Notice how #MSM went from reporting deaths to reporting numbers of positives? Notice how those positives are number… https://t.co/VoBFdSphvw</t>
  </si>
  <si>
    <t>#Food #Drug Admin/#FDA Warns At Least 77 Brands #HandSanitizers May Be #Toxic
#Sanitizers Contain #Methanol/… https://t.co/XrTYjuZ24J</t>
  </si>
  <si>
    <t>@SmsdWatchdogs I like the idea of a shorter winter &amp;amp; spring break. #COVID19 is going to prevent many people from tr… https://t.co/1yRhooauWs</t>
  </si>
  <si>
    <t>Blue💙</t>
  </si>
  <si>
    <t>I make art 🌸
I don't do commissions 🚫
This is just for fun, hope you like my art❤</t>
  </si>
  <si>
    <t>Butterfly Queen👑🦋 #digitalpainting #COVID19 #ArtistOnTwitter #digitaldrawing #artists #art #artistsoninstagram… https://t.co/WQWZgWDnWO</t>
  </si>
  <si>
    <t>I am continually encouraged with the innovation and creativity that is emerging as we contend with #covid19.… https://t.co/bwoTMpKOvq</t>
  </si>
  <si>
    <t>🤔 Hmmm.... Karma? That’s really too bad! That people are listening to politicians instead of Doctors about #COVID19… https://t.co/5Ba9uKrFpg</t>
  </si>
  <si>
    <t>WHO reports another record daily increase in global coronavirus cases, up over 284,000 @SightMagazine #coronavirus… https://t.co/RCjwlijWQT</t>
  </si>
  <si>
    <t>Me and my homies bumping to anime music when the hoes are gone
#COVID19 #ihaveajoke #explore #dankmemes #Memes… https://t.co/6LQiIrHde3</t>
  </si>
  <si>
    <t>@WDEL Cool maybe worry more about getting kids back in school first before you worry about  changing curriculum… https://t.co/WVQXrwfrxN</t>
  </si>
  <si>
    <t>📬 I delivered “Home/Community-Based Services Must Continue” from Briana, a 🗳 verified voter in Columbia, Md., to… https://t.co/JquJ8bWE90</t>
  </si>
  <si>
    <t>#BREAKING: 20 new cases of #COVID19 reported in the Xinjiang Uygur Autonomous region of China.
As of July 24, Xinj… https://t.co/iKYBhzz7Fn</t>
  </si>
  <si>
    <t>California ACEP is a non-profit association representing and advocating on behalf of California’s emergency physicians and patients.</t>
  </si>
  <si>
    <t>To reduce anxiety, those surveyed called for improved access to PPE, increased availability of quick turnaround tes… https://t.co/ZwzpTL0mRj</t>
  </si>
  <si>
    <t>Sammy’s Beach</t>
  </si>
  <si>
    <t>Stand-Up Comedian from NY 🇮🇹🇺🇸
Nonna's Favorite 🏆
Tried Keto.... Once 🥖</t>
  </si>
  <si>
    <t>@MLB  
Close to 150K Americans have died of #COVID19 2 of them being my mother and grandmother , could you conside… https://t.co/DBjjLXyX1U</t>
  </si>
  <si>
    <t>L.A. County reports 1,900 more coronavirus cases and 44 additional deaths https://t.co/Zi7HVDmNAk  👈 click the link… https://t.co/HaW9BqvE8i</t>
  </si>
  <si>
    <t>🌊 SaveDemocracyVoteDem 🌊</t>
  </si>
  <si>
    <t>🌊 Joined Twitter 11-22-19 cuz..#trump 
#TrumpRussia #TrumpCrimeFamily #IMPOTUS #FBR #LockHimUp #TheResistance #BlackLivesMatter #MoscowMitch #25A #IFB #Joe2020</t>
  </si>
  <si>
    <t>#trump is enjoying another relaxing weekend of golf as #COVID19 is raging out of control, innocent Americans are ou… https://t.co/UrgLNQSVKl</t>
  </si>
  <si>
    <t>Twits trying to block this one, view quickly or search out title:  VIDEO: Trump Says Fauci Would Lock USA Down For… https://t.co/fi164Tn6u5</t>
  </si>
  <si>
    <t>Here are the 100 worst US counties in terms of weekly new #COVID19 cases per capita. Columbia County in Florida had… https://t.co/qrdo2ohMiR</t>
  </si>
  <si>
    <t>Unofficial #ElDoradoCounty #COVID19 Dashboard
&amp;gt; Doubling rate is back up to ~19 days
&amp;gt; 14 day incidence rate ~106/… https://t.co/m4Wv2VfGw7</t>
  </si>
  <si>
    <t xml:space="preserve">Katoomba 🇦🇺 &amp; Bangkok 🇹🇭 </t>
  </si>
  <si>
    <t>Writer #football, @Socceroos @wswanderersfc #Barça fan, interim chair of @fbsupporters contributions #climatechange (since 1992) #resilience #humanrights issues</t>
  </si>
  <si>
    <t>@realdonaldtrump @who @DHSCGOVUK @govuk it is either the UK is providing inaccurate statistical data concerning the… https://t.co/XW5zE9CgY5</t>
  </si>
  <si>
    <t>Where have you missed traveling to since COVID??
.
.
.
#lagoon #texas #vacation #covid19 #misstraveling #2020… https://t.co/zzjX3BLGrZ</t>
  </si>
  <si>
    <t>Spot On👍🏼</t>
  </si>
  <si>
    <t>Actor/SAG 🎬 #BostonStrong 💪🏼 Not a Hollywood hypocrite. The Cape is my happy place 🌾 #God #CapeCod #Trump #BackTheBlue #MAGA2020</t>
  </si>
  <si>
    <t>Dining in ⁦@PFChangs⁩ 
The quality is world renown. You can order the same thing in Boston as you can in Madrid or… https://t.co/13AqS8Guu9</t>
  </si>
  <si>
    <t>Very refreshing to hear honest telling of the news of our dire national situation @mehdirhasan #inners-- it's not "… https://t.co/TiWl5UVpqa</t>
  </si>
  <si>
    <t>Pastor Robert Kayanja: #COVID19 The church is in the a terrible state around the world. @RobertKayanja @PastorMirek… https://t.co/VgDJQ3C4Dh</t>
  </si>
  <si>
    <t>Here's what COVID-19 does to a child's body https://t.co/D7myF3DDQQ via @NatGeo @CNN @MSNBC @Lawrence @cspanwj… https://t.co/0mt22zrJqh</t>
  </si>
  <si>
    <t>@jjhorgan @MikeSmythNews #alcoholawareness For our mental and physical health, and wellbeing at all times BC, Cance… https://t.co/lCrnzsGLRr</t>
  </si>
  <si>
    <t>WATCH: A #Sask author says Hutterites are being discriminated against as #COVID19 spreads through some of the provi… https://t.co/kTHxLUqRxj</t>
  </si>
  <si>
    <t>Cool 😎 dude with an opinion</t>
  </si>
  <si>
    <t>US #CoronaVirus: 4,248,203 cases and 148,478 deaths reported in the United States to date.
77,885 new cases and 1,… https://t.co/QAU07s1mn1</t>
  </si>
  <si>
    <t>As Republicans ignore the millions of Americans under threat of eviction, I’m reminded of the line from Hamilton, t… https://t.co/9nhRcXKuLt</t>
  </si>
  <si>
    <t>The health benefits of napping. 
. 
Inspiring Future Leaders
#UCTATINation
#infopenting 
#covid19 
.
Sumber foto:… https://t.co/p10aUP8cAg</t>
  </si>
  <si>
    <t>Don’t Compete but Complement, Don’t start what you can’t complete, Value enhancement is vital so in all you do crav… https://t.co/D7n0LGTkv8</t>
  </si>
  <si>
    <t>Yesterday co-founder of Rebel Media Group and Leader of the Mississippi Chapter of @RefuseToReturn spoke to parents… https://t.co/9XH9YdWGnU</t>
  </si>
  <si>
    <t>#UPDATE @MayorOfLA announces current #StayHome order to be in place till August 16 unless #COVID19 gets worse. In… https://t.co/9Cb14LY9vz</t>
  </si>
  <si>
    <t>.@MayorAdler has issued a new order extending the moratorium on evictions of residential tenants in #Austin during… https://t.co/9y6uzQgdgz</t>
  </si>
  <si>
    <t>ArtDaily recommends:
Mathematician, engineer receive Newton Award for Transformative Ideas during COVID-19 pandemic… https://t.co/eCJwsPg2UN</t>
  </si>
  <si>
    <t>ICYMI: Trump Admin Ended Funding for New Lung Treatments DURING #COVID19 #Pandemic. READ: https://t.co/ArZWVYaUP3… https://t.co/Gvx5jePKfJ</t>
  </si>
  <si>
    <t>Thanks for wearing masks to keep each other safe. Please be sure to dispose of masks and other trash properly – in… https://t.co/exkDFoXYjp</t>
  </si>
  <si>
    <t>This is about conditioning your mind to accept servitude and is not about justice.  #BlackLivesMatter #covid19… https://t.co/ABWygr52yh</t>
  </si>
  <si>
    <t>I’m a bot that tweets out the total recovered COVID cases. The numbers are worldwide. Data from Johns Hopkins CSSE.</t>
  </si>
  <si>
    <t>Never likes Con tweets, Blocks virtually all promoted tweets Don’t like what I say? who cares? Not a Click Whore</t>
  </si>
  <si>
    <t>I have found something that is at least as effective as hydroxychloroquine as a treatment for #COVID19.
It can be… https://t.co/8x2MBwdYux</t>
  </si>
  <si>
    <t>The #FalklandBC Stampede has been cancelled for the first time in its 102 year history because of #COVID19.… https://t.co/Shv60T31fO</t>
  </si>
  <si>
    <t>ÜT: 29.64055,-82.396163</t>
  </si>
  <si>
    <t>You know what they say, tequila is cheaper than therapy🍹
.
.
.
.
#fbf #flashbackfriday #nationaltequiladay #tequila… https://t.co/XhGv2Gqd7Q</t>
  </si>
  <si>
    <t>Wear #facemasks that actually look good. 
https://t.co/NBlc8kjS0k
#COVID19 
#MaskUp
#Florida
#FaceMaskFriday… https://t.co/pSsKYIy310</t>
  </si>
  <si>
    <t>🙄Wear the damn mask</t>
  </si>
  <si>
    <t>If you can't be kind, be funny
👩🏻‍⚕️RN 🏥 ✊🏽RESIST🙋🏻‍♀PERSIST
💕Cat L♡ver🐈
🌊Vote Blue 🌊
☀️🌏🏖️🎆🌷Happy ☀️Midsummer🍓🍉🌻🌹🌙☀️</t>
  </si>
  <si>
    <t>@14news Anchor + Reporter | Proud @ballstatefb Alumna #GoCards | Indiana Native probably watching @ESPN 📲 STORY IDEA? Email me at Samantha.Johnson@14news.com!</t>
  </si>
  <si>
    <t>What is @FlyEVV looking like these days, five months into the #COVID19 pandemic?
We spent the day on the city’s no… https://t.co/jUGnWMmudR</t>
  </si>
  <si>
    <t>#twitchaffiliate #twitchtv #SupportSmallStreams #jackbox 
#Covid_19 #COVID19 
Playing some Jackbox games on Twitch… https://t.co/mnCpdhC3iQ</t>
  </si>
  <si>
    <t>📬 I delivered “Protect Democracy, Stop Abuse on Protestors” from Daniella, a 🗳 verified voter in Cincinnati, Ohio,… https://t.co/yZEwNSf6T9</t>
  </si>
  <si>
    <t>Sean 🍺🕹⚾️ 🥓🍨</t>
  </si>
  <si>
    <t>I don't consider myself old, but young people are dicks. Just because people 20 &amp;amp; under aren't dying doesn't mean t… https://t.co/JcWPypnvGu</t>
  </si>
  <si>
    <t>I'm Sabina Walker in Sydney
I tweet about my blog ‘Pain Matters’ #COVID19 (#Antibodies #TCellImm #ConvalescentPlasma #mAbs)
Also
https://t.co/jYDbIL6su6</t>
  </si>
  <si>
    <t>“The results support #sputum sampling as a valuable method of #COVID19 #diagnosis and #monitoring, ...”
https://t.co/llm8ag4ppd</t>
  </si>
  <si>
    <t>OK #FactCheckers go check this on the National Institue of Health Website - oh has it already been WITHDRAWN ?  #5G… https://t.co/8cKjHYrM7O</t>
  </si>
  <si>
    <t>💖 Dee Sharone</t>
  </si>
  <si>
    <t>Our friend’s son registered for the Covid test.  
He waited in his car in line and couldn’t wait any longer bc he h… https://t.co/BbUjofkyaa</t>
  </si>
  <si>
    <t>#CDC SUGGESTS AIDS AS ALTERNATIVE TO #COVID19 and #space #SpaceX #Mars2020 #spaceisfake #UFO DISCLOSURE 2020… https://t.co/YFtV1OaJ1g</t>
  </si>
  <si>
    <t>#EnoughIsEnough #8645🐾</t>
  </si>
  <si>
    <t>🌊🌊🌊🆘🆘🆘
#resistance #resist #adoptdontshop #bantrophyhunting #StayHome #WearAMask #TrumpVirus
#864511032020 #EnoughIsEnough #ByeDon2020
TRUMP MUST GO</t>
  </si>
  <si>
    <t>Is anyone surprised that a man who overlooked boys being molested would not give a sh1t about others during a PANDE… https://t.co/nxoQhqyQRd</t>
  </si>
  <si>
    <t>Profiting from panic: the bizarre bogus cures and scams of the coronavirus era | #coronavirus | #scams | #covid19 https://t.co/W8yGjMAwFz</t>
  </si>
  <si>
    <t>June 20: "I have done a phenomenal job!"  
@realDonaldTrump #COVID19 
#TrumpVirus #TrumpVirusCatastrophe 
Failur… https://t.co/egbzl0oYCk</t>
  </si>
  <si>
    <t>Our latest animated short film, #thepeachfuzz was created using @creativecloud @AdobeAE @AdobeVideo @AdobeDesign re… https://t.co/Fih2ZMImyj</t>
  </si>
  <si>
    <t>my new personal account. only follow socially please, don’t follow if you don’t like my political views 🤗</t>
  </si>
  <si>
    <t>@TuckerCarlson poor white teen boy as you just said, just a 17 year old. You #Hypocrite look at what #DonaldTrump… https://t.co/6LklsxjGKS</t>
  </si>
  <si>
    <t>So far the virus has killed a grand total of 31 children under the age of 14. Children are 26x more likely to drown… https://t.co/GCn5Cg4Nyt</t>
  </si>
  <si>
    <t>2020 the state of #peerreview
 @NEJM -11 author case report of a normal pregnancy who happens to be #covid19 ...… https://t.co/mZL33cZ6Cw</t>
  </si>
  <si>
    <t>Its been 6 months gone by #lockdown for us and living without a hope.we aren't able to conclude which masks are saf… https://t.co/9WOTs8WhUa</t>
  </si>
  <si>
    <t>Los Angeles County #COVID19 update, 14-day data
Confirmed Cases (168,757 total)
7/11: 2,916
7/12: 3,322
7/13: 2,… https://t.co/UR5Ulfz36H</t>
  </si>
  <si>
    <t>Please tell me all the evidence based reasons why I should not go to the gym yet. My brain says no, but my heart sa… https://t.co/3C8FmfW2xv</t>
  </si>
  <si>
    <t>@AlboMP Oh good. Have you seen the staff at a Melbourne Centrelink laid off no pay? #Covid19 in the office. 
No pro… https://t.co/WcDpGTgjNa</t>
  </si>
  <si>
    <t>Just got my most recent #COVID19 test back. Negative again. Interestingly, this one only took two days, whereas the… https://t.co/JPzcjl7ihS</t>
  </si>
  <si>
    <t>ALERT: Another COVID-19 ‘stimulus’ bill without rhyme or
reason - Global Pandemic News | #Coronavirus #COVID19… https://t.co/YBThbb2ZBz</t>
  </si>
  <si>
    <t>WEFTA helped facilitate deployment of 1,000 donated protective face shields for medical teams in Bolivia, India, Ni… https://t.co/mDElDi0WvH</t>
  </si>
  <si>
    <t>@ufo_ninja9 retiring after 10 years. Gamer, Economist, Artist, Ninja #Smile4BJ 😀 UGA GSU Alum Twitch: BlakeNinJa</t>
  </si>
  <si>
    <t>I’m think I may have to fight my nurse TF you mean inconclusive?!?? I haven’t shed tears in years!!! #COVID19 😫 https://t.co/cPfb9UHEaC</t>
  </si>
  <si>
    <t>This week,we welcome Chris to the show full time,Jamie's trying to be less fat,there's a football team in DC &amp;amp; we d… https://t.co/F66jwEyogS</t>
  </si>
  <si>
    <t>@FoxNews As a Sargeant of CIAAG I encourage you to understand that thousands of sick&amp;amp;disabled have died due to 2016… https://t.co/hetcoSzZ6m</t>
  </si>
  <si>
    <t>Stay true🥂
The sky is your starting point🚀</t>
  </si>
  <si>
    <t>Lack causes lot of things ,depression included.
I'm lost in my thoughts everynight knowing i couldn't achieve any o… https://t.co/kONeYbwjgD</t>
  </si>
  <si>
    <t>DANIEL.A. MONZON®</t>
  </si>
  <si>
    <t>👨‍💻👨‍💻👨‍💻👨‍💻👨‍💻👨‍💻👨‍💻👨‍💻  #emprendedor #escritor #fotografo📷  #BIGMIMAL #HERBALIFE 
#aldanico #ivacam 
https://t.co/qOIB9cirwn</t>
  </si>
  <si>
    <t>If you have trouble sleeping in this quarantine, put on this video and happy dreams and when you wake up Subscribe… https://t.co/QfGf2PpE6I</t>
  </si>
  <si>
    <t>This article makes me ask ⁦@AHS_media⁩ &amp;amp; ⁦@CMOH_Alberta⁩ of the merit of periodic #covid19 mass testing.
The Itali… https://t.co/kgbhtkzQNn</t>
  </si>
  <si>
    <t>Поэт и просто добрый собеседник; мой WebSite - внизу. True visionary: witty, kind, passionate. Poet writing in Russian &amp; English. Follow/unfollow symmetrically.</t>
  </si>
  <si>
    <t>California for the first time took the first place from New York  as the state with the highest number of patients… https://t.co/sYQ2oARooI</t>
  </si>
  <si>
    <t>Miami's mayor asks people to wear face masks in their own homes to reduce the spread of coronavirus within families… https://t.co/SrYrTZj6Rt</t>
  </si>
  <si>
    <t>#Covid19 by the numbers
148,000
149,000
150,000
150,000 feet = 28.4 miles
150,000 people laid out = 156.25 miles… https://t.co/Hi2jbAv3It</t>
  </si>
  <si>
    <t>Challenge injustice ✊🏽 wherever you 👀it.
HAVE BREONNA TAYLOR’S MURDERERS BEEN ARRESTED YET?🤦🏽‍♀️</t>
  </si>
  <si>
    <t>CDC SAYS 30K AMERICANS MAY DIE IN THE NEXT 3 WEEKS.
😳🤯😳🤯😳🤯😳🤯😳🤯😳
#COVID19 
https://t.co/g34JhUUhSd https://t.co/og1CrCIM1o</t>
  </si>
  <si>
    <t>Texas reports 564 new cases and 23 new deaths bringing total confirmed cases there to 385,888 and 4,927 total death… https://t.co/KuviJ7T64h</t>
  </si>
  <si>
    <t>People's perspectives, breaking boundaries.
📧 editor@twentytwo13.my</t>
  </si>
  <si>
    <t>Agnes Carlier, who has attended every @F1 race since 1983, says #Covid19 may mar her record as she hopes for people… https://t.co/DhECqpVrXk</t>
  </si>
  <si>
    <t>@drumurtransport @JamesBrowneTD @BrendanHowlin @JohnnyMythenSF @PaulKehoeTD @campaign4kehoe Can I ask the honorable… https://t.co/fAzPTYbbXF</t>
  </si>
  <si>
    <t>It’s reassuring to know that, amidst a global pandemic, we Americans can keep our priorities straight. #COVID19… https://t.co/KaM2AijMKP</t>
  </si>
  <si>
    <t>Compare the testing rates by the state on @COVID19Tracking and learn about testing policies on… https://t.co/K3HZ30pVOR</t>
  </si>
  <si>
    <t>Anthony Fauci stated in an interview that he is NOT eating at restaurants at the moment.
It's not safe and scores… https://t.co/slAKB18bKO</t>
  </si>
  <si>
    <t>I #contacted my members of Congress urging them to provide #RentReliefNow to ensure 
housing stability during… https://t.co/Kj92oLTv01</t>
  </si>
  <si>
    <t>#Covid19 has now infected over 15 million people worldwide. Follow this thread to stay updated on all coronavirus-r… https://t.co/xLRXL2kuy7</t>
  </si>
  <si>
    <t>Robert Linsdell 🏴󠁧󠁢󠁥󠁮󠁧󠁿🇦🇺</t>
  </si>
  <si>
    <t>If the US does shut down and start again - it means the dependency on keeping the economy running will depend on th… https://t.co/kzJ6yV01Bi</t>
  </si>
  <si>
    <t>@SelfieShanNow @thepsyklops @DrMgbeke @NYGovCuomo In the case of #COVID19 there are no sides. But you have at it.
Y… https://t.co/S0hEiXlRYL</t>
  </si>
  <si>
    <t>We stand w/ @CityofAtlanta Mayor @KeishaBottoms in her effort to protect her citizens. By asking residents to wear… https://t.co/2KsnDndZPY</t>
  </si>
  <si>
    <t>Finally got my #Oximeter to keep track of my #Oxygen #SpO2 and #Heartbeat #PulseRate #BPM #OxyWatch is #Great the… https://t.co/gUmwrDofUd</t>
  </si>
  <si>
    <t>"For the sake of high-risk patients, for the sake of our parents and grandparents, for the sake of the unemployed,… https://t.co/St332NeU0v</t>
  </si>
  <si>
    <t>Canadian young adults are idiots. #covidiots. In Vancouver, most of them appear to put little effort to distance in… https://t.co/TWgoJhxegG</t>
  </si>
  <si>
    <t>MSN, RN, Veteran (MP). In disbelief how the current Executive/Legislative(R) “leadership” of our country has been allowed to dismantle Democracy.</t>
  </si>
  <si>
    <t>@startelegram FTA: “But after Gov. Greg Abbott issued orders for the reopening of the state, overriding local contr… https://t.co/faiSODAMmG</t>
  </si>
  <si>
    <t>WATCH: A #Sask author says Hutterites are being discriminated against as #COVID19 spreads through some of the provi… https://t.co/RohnBrYVtK</t>
  </si>
  <si>
    <t>#Lord_Jesus_Christ🙏🙏 Because of #Prophetkacouphilippe my eyes have opened🤩🤩 and I have known that the purpose of life on earth, it is paradise. 😇</t>
  </si>
  <si>
    <t>❤"The same way that Mary conceived miraculously, without knowing any man, the same way that Moses received in detai… https://t.co/dRXbr7ftK0</t>
  </si>
  <si>
    <t>Former concert-goer • Classical music &amp; Opera fan • Parent to the Kid • MD in a previous life • #operasquad • #BSOsquad • #ListenWider</t>
  </si>
  <si>
    <t>Day 134 of #Covid19: Received a surprise gift of @laughinggullcho chocolates from a friend. My heart (and stomach)… https://t.co/uN31l3DgFS</t>
  </si>
  <si>
    <t>Poetic Love 💘</t>
  </si>
  <si>
    <t>#DopeSoul 🖤 Twitter is my Diary! YouTube is my therapist ! https://t.co/JGqS2b3il8</t>
  </si>
  <si>
    <t>@webuyblackcom it’s a beautiful partnership #webuyblack #buyblack #BlackTwitter #BlackLivesMattters #BLM… https://t.co/MpRrzmrERR</t>
  </si>
  <si>
    <t>In the news: Coronavirus Hot Spots: Could The Mid-Atlantic And Northeast See A COVID-19 Rebound?… https://t.co/rDJ5FQqs6d</t>
  </si>
  <si>
    <t>In the news: Coronavirus In Maryland: Total Cases Climb More Than 900 To 81.7K; Hospitalizations Nearly Flat… https://t.co/JNdqxnUaZp</t>
  </si>
  <si>
    <t>BBlueCrush🍁</t>
  </si>
  <si>
    <t>🖋 Sign “Protect ALL people from COVID-19” and I’ll deliver a copy to your officials: https://t.co/ZTiDy7koNk
📨 No.… https://t.co/XullaFSelD</t>
  </si>
  <si>
    <t>Welp. By Sunday night, not only will New York no longer have the highest official rate of #COVID19 infection in the… https://t.co/JIwiTEeYBH</t>
  </si>
  <si>
    <t>The Five Best Things About the Coronavirus Pandemic 
#writingcommunity #covid19 #coronavirus #amwriting… https://t.co/gOvHqzARIc</t>
  </si>
  <si>
    <t>Narges Nirumvala✨🖖🏽</t>
  </si>
  <si>
    <t>We love our @TELUS critter masks!!! They are Made in #Canada.🇨🇦 Proceeds go to TELUS @FriendlyFuture to support… https://t.co/l8tzxdpgkZ</t>
  </si>
  <si>
    <t>Death of a 5 year old in Dallas County to #COVID19.
"Officials said over 1,450 Texas children under the age of 18… https://t.co/yPo6dPLtii</t>
  </si>
  <si>
    <t>Izzy Alex 🔬🥼</t>
  </si>
  <si>
    <t>Scientist. Environmentalist. Wife. Dog lover. Voter. Troll blocker. #Resist #BlueWave #Resistance #FBR 💚</t>
  </si>
  <si>
    <t>.@BigROnline Walked into your Pueblo store and saw three employees (2 cashiers and a guy handling carts) not wearin… https://t.co/6ecOOprxYZ</t>
  </si>
  <si>
    <t>My brother-in-law illustrated this awesome book about Covid-19 and the 5 Healthy Habits children, and adults, need… https://t.co/vDOEK8wvDq</t>
  </si>
  <si>
    <t>The anxiety caused by working from home during the pandemic
https://t.co/Aekg3vR3PT
#covid19 #coronavirus #work… https://t.co/o2YiQ42Rd0</t>
  </si>
  <si>
    <t>Re-Up: First Patient Treated With Plasma Therapy In Odisha Cured Of COVID-19
#COVID19 #Odisha… https://t.co/4jpqXDnwe3</t>
  </si>
  <si>
    <t>As shops, restaurants, outdoor and indoor events, places of worship 💒🕌🕍⛪ begin to open for the public again. It is… https://t.co/UXkAiYsJvs</t>
  </si>
  <si>
    <t>Check out the latest #COVID19 Treatment Guidelines from the @NIHCOVIDTxGuide. Updates include revised recommendatio… https://t.co/Acud7amvB9</t>
  </si>
  <si>
    <t>@KITV4 Tell the truth up front, @KITV4!
"Both Esquivel and Garcia had diabetes and other underlying conditions."… https://t.co/rCok0Mwabo</t>
  </si>
  <si>
    <t>The passing of @LAPDHQ Officer Valentin Martinez to #COVID19 complications is truly sad. Sending prayers to his lov… https://t.co/PgQYmLqPrn</t>
  </si>
  <si>
    <t>Los Angeles County #COVID19 update, 14-day data
Deaths (4,300 total)
7/11: 57
7/12: 18
7/13: 13
7/14: 73
7/15: 4… https://t.co/5xj4z22J4s</t>
  </si>
  <si>
    <t>Don’t fall for scammers posing as health workers during the pandemic | #coronavirus | #scams | #covid19 https://t.co/aiUm2p0Tes</t>
  </si>
  <si>
    <t>@LaurenSanders81 Beepers that detect people within 1.5metres and BEEP BEEP BEEP or can shout “BACK AWAY YOU!” Milli… https://t.co/o1bFZXCjhk</t>
  </si>
  <si>
    <t>3 and a half hour shift and I can't stand up for 30 seconds without feeling like I'm going to pass out. Rapid heart… https://t.co/tApv8o7AzB</t>
  </si>
  <si>
    <t>New York reports 9 new cases and 2 new deaths bringing total confirmed cases there to 438,425 and 32,665 total deat… https://t.co/5zBT2ZgpuM</t>
  </si>
  <si>
    <t>🖋 Sign “COVID-19 Data” and I’ll deliver a copy to your officials: https://t.co/klsmhPp4Br
📨 No. 1,809 is from Cath… https://t.co/aCPgmxshOu</t>
  </si>
  <si>
    <t>A wife’Mother, Trustworthy person &amp; A French teacher 👩‍🏫🧒.</t>
  </si>
  <si>
    <t>@tombo3 The blushing is too much ooo. Is like the night I got to Montreal airport’ Canada 🇨🇦 I was just blushing 😊… https://t.co/MoscuxfP5R</t>
  </si>
  <si>
    <t>@ScottWapnerCNBC @jimcramer really want #NBA but tested everyday for #COVID19 while the rest of #America 🤔🤔🤷🏼‍♂️ https://t.co/dqeBlTKCly</t>
  </si>
  <si>
    <t>@StephenKing The radical #democratmob will still burn your house down no matter how hard you try to appease them Mr… https://t.co/D6htmUEiD5</t>
  </si>
  <si>
    <t>Reporter for @8NewsNow (@CBSNews in Las Vegas) | 2x Emmy Award Nominee | @NorthwesternU, @MedillSchool &amp; @Cambridge_Uni alum | Chicago kid | RTs ≠ endorsements</t>
  </si>
  <si>
    <t>COMING UP: Right now, there’s a huge emphasis on #LasVegas businesses to follow all necessary guidelines when it co… https://t.co/fLKAsIP7vG</t>
  </si>
  <si>
    <t>The death panels are here, thanks to @GovAbbott and the rest of the #Republican party.
COVID-19 patients will be ‘… https://t.co/DeVYKRognJ</t>
  </si>
  <si>
    <t>[Thread] "Covid And Chronic Fatigue: We Must Learn From ME Patients’ Suffering" (July 24)
https://t.co/sMXkfFyX3f… https://t.co/5hwkdk5cH3</t>
  </si>
  <si>
    <t>Opinion: Why the Obama-Biden ad may persuade key US voters https://t.co/hwTXCTtT0E  👈 click the link #plandemic… https://t.co/U7Hgq6iBxz</t>
  </si>
  <si>
    <t>QUIZ time: What is worse then #COVID19 for 🇺🇸?
#TrumpVirus</t>
  </si>
  <si>
    <t>Highest state #coronavirus mortality rate per capita (Jul 23 11pm ET):
#NewJersey  1 in 565 residents die from… https://t.co/3HsC9NE1B3</t>
  </si>
  <si>
    <t>Husband. Father. Believer. Social. Credit Union Advocate. Sports Enthusiast. Clemson Alum. Solid Orange. Go Tigers. 🐅 🐅 🐅</t>
  </si>
  <si>
    <t>I’m optimistic. The stats for the number of #COVID19 cases for #CFB programs is encouraging. However, it all rides… https://t.co/dP4rfpnE0N</t>
  </si>
  <si>
    <t>Rizzo don’t want none of what he’s got. #COVID19 #yourmomsahoe https://t.co/zpVuVvg2dl</t>
  </si>
  <si>
    <t>I approve of all these! 👍🏾🐶🤦🏾‍♀️
.
.
#covid19 #dog #dogs #dogfriendly #doglife #dogs_of_instagram #instadog… https://t.co/Z6o5baiVcQ</t>
  </si>
  <si>
    <t>Birx warns 11 major cities including Indianapolis, Pittsburgh and Baltimore need to take 'aggressive' steps to miti… https://t.co/xNDYnSTjRm</t>
  </si>
  <si>
    <t>🌱💧Mark Plackett ♻</t>
  </si>
  <si>
    <t>@coopesdetat ? Micro infarctions and intracranial (and extracranial) bleeding predisposition to reinfection... if i… https://t.co/XpqptRCw7K</t>
  </si>
  <si>
    <t>See Tigress evolve.™</t>
  </si>
  <si>
    <t>We believe that economic freedom lends toward happiness. Our pursuit is YOUR happiness.™️🛎 Give us a call if you’re tired of dreaming small.®️2008 #bignotsmall</t>
  </si>
  <si>
    <t>I thought 😶@NC_Governor ordered 😷in public places where physical distancing is not possible. Apparently, @CookOut a… https://t.co/HGEUyvBwf9</t>
  </si>
  <si>
    <t>RealityMonger 🌈/ #TrustOnlyFauci #RemoveTrumpNow</t>
  </si>
  <si>
    <t>🌈#Aspie The Emperor is naked. Lifetime freethinker/learner. Anti-consumerism. I fight willful ignorance &amp; spin. Love simple things. #TheResistance NO LISTS</t>
  </si>
  <si>
    <t>To keep flies out of the house, we put screens on the windows and keep doors closed. Because people were dying afte… https://t.co/JLglnoPg8z</t>
  </si>
  <si>
    <t>Has anyone considered Halloween during #COVID19 ? 
I think we should outright cancel it... No trick or treating no… https://t.co/GyWdkWYiyW</t>
  </si>
  <si>
    <t>What did #DeloitteAlumni Karen Seminara-Patton do when she realized it was difficult for medical workers to get mea… https://t.co/FpJgow1FPP</t>
  </si>
  <si>
    <t>"I struggled to focus my lens on my own story, embracing the power of photography as a motivation to survive"—… https://t.co/GkqxNlpkdR</t>
  </si>
  <si>
    <t>“#COVID19 is weirder than any disease I have ever come across; lasts longer than any disease I have had,” says Brit… https://t.co/BDMg1mGGb2</t>
  </si>
  <si>
    <t>I’m not sure if all these #popup #businesses selling #masks and #santitiser are being #altruistic or #opportunistic… https://t.co/jxhVJ1oqkD</t>
  </si>
  <si>
    <t>@KleinRevd @theheraldsun #COVID19 is a #CovidHoax anyone can find that out in 2mins. 
Let me guess @AustralianLabor… https://t.co/kCEdC3UJxh</t>
  </si>
  <si>
    <t>MonICann😊😆👍🇯🇲</t>
  </si>
  <si>
    <t>Brenda M 🍯🐝</t>
  </si>
  <si>
    <t>Subscribe to my YT channel and get to know me! 💗 #BLM #DefendaDACA</t>
  </si>
  <si>
    <t>Can you imagine @mehdirhasan as part of the @whpresscorps asking questions of trump?! Sadly the last 3 days WH Pres… https://t.co/SEKBVa0iRO</t>
  </si>
  <si>
    <t>@ScottPresler @realDonaldTrump No wonder CA's #COVID19 cases are now higher than New York's -- no masks, no social… https://t.co/kCQbbwq9jX</t>
  </si>
  <si>
    <t>Psychology Grad, Teacher, Seroxat survivor. A stepchild also wrongly prescribed Akathisia. 
Not 'Anti-Meds' etc. 
Pro Informed Consent. 
RTs ≠ endorsement.</t>
  </si>
  <si>
    <t>@JohnnyMercerUK @JohnnyMercerUK 
Thanks for your work. With vet #suicide rates also at record highs pre #Covid19,… https://t.co/ywtFcRCqta</t>
  </si>
  <si>
    <t>SteelDonkey🆘🌊</t>
  </si>
  <si>
    <t>Immigrant 🇧🇧. Vietnam vet. Author. Educator. Blocked by @SteveKingIA! History, chess,🏏, baseball, b-ball. Loathe Trump! Follow back #Resist.</t>
  </si>
  <si>
    <t>#COVID19 
Fourth straight day of &amp;gt; 1,100 deaths, first time that has happened since before Memorial Day.
Highest… https://t.co/1zHZKA9twu</t>
  </si>
  <si>
    <t>Demonforce🌊🌊🌊#FBR</t>
  </si>
  <si>
    <t>#TheResistance #BlueWave 🌊🌊🌊🌊🌊 #FBR Avid MFC and MVFC supporter</t>
  </si>
  <si>
    <t>@fnfgyms Let’s hope you do not see #EveLimberiou as a great brand ambassador after her appalling #Covid19 stunt in Victoria #Disgrace</t>
  </si>
  <si>
    <t>@CDCgov is there an explanation for the 21,947 new cases reported on July20th in Louisiana via @Google and… https://t.co/7yQXstcszR</t>
  </si>
  <si>
    <t>I'm sure they had cabin fever too. 
They did their part. The sooner we do ours, we can be deemed free also.… https://t.co/bPu6e97U1A</t>
  </si>
  <si>
    <t>pblakez ™</t>
  </si>
  <si>
    <t>absolute cowardice from @domlambceo @OZretailers wanting to cut the hours of workers who have been risking their li… https://t.co/nLDqAsSOdB</t>
  </si>
  <si>
    <t>God has always had a man on earth in whom we must believe according to John 6:28-29 to have eternal Life. The work… https://t.co/GBIhuBcxfc</t>
  </si>
  <si>
    <t>This year's @Obliteride has reinvented itself into a global competition full of fun, healthy and, in some cases, wi… https://t.co/rMrIUtEohl</t>
  </si>
  <si>
    <t>Haida Gwaii has #COVID19 outbreak with 13 cases; tensions grow between #Indigenous groups and fishing  lodges via… https://t.co/MnqTProqcf</t>
  </si>
  <si>
    <t>Significant improvement in number of recoveries from Covid-19 in Pakistan 
#PakistanFightsCorona #Covid19… https://t.co/UVeCT2xydB</t>
  </si>
  <si>
    <t>Just going to the beach with bae! Gonna be lit🤟🏖😝#funtimesandtanlines #BeachBody #covid19</t>
  </si>
  <si>
    <t>The UK is so slow on #COVID19. We should've gone into lockdown way earlier than we did, What's that, we have to wea… https://t.co/tt2SuoEzmO</t>
  </si>
  <si>
    <t>Discípulo de Cristo, Solteiro e atua na área de áudio e vídeo (Home Theater, Projeção 3D e Surround).</t>
  </si>
  <si>
    <t>Behold, now I know the meaning.
#gigioluthier #twitter #acdc #music #musica #rockandroll #rocknroll #rock #covıd19… https://t.co/yj5JR8ShZL</t>
  </si>
  <si>
    <t>['gigioluthier', 'twitter', 'acdc', 'music', 'musica', 'rockandroll', 'rocknroll', 'rock', 'covıd19']</t>
  </si>
  <si>
    <t>Tampa General Hospital.  This is what strength, unity, and courage looks like. So proud of our COVID unit rockstars… https://t.co/FzdGFia9QN</t>
  </si>
  <si>
    <t>@nickmyer @nowthisnews Nonsense. 
Exosomes don’t resemble the coronavirus at all… 
and why did almost 150.000 US Am… https://t.co/Eb1F2NqSUn</t>
  </si>
  <si>
    <t>I know of several false positives among friends. What’s really going on? #COVID19 https://t.co/x49rCKydRK</t>
  </si>
  <si>
    <t>🐬</t>
  </si>
  <si>
    <t>This reminds me...@YouTube removed the video I made making fun of 5G / #COVID19 conspiracy theorists. It clearly st… https://t.co/gxyKd6QRKI</t>
  </si>
  <si>
    <t>🔥Everyone is wearing masks yet Dictator Inslee rolls back the Reopening...does that make sense?!! This is bullshit!… https://t.co/lbY1H4tXFr</t>
  </si>
  <si>
    <t>#Canada R=1.38&amp;gt;1. A second wave is taking shape. 'It Ain’t Over ’til It’s Over' i.e. R=0 for at least the last 28-d… https://t.co/asmUYBqifB</t>
  </si>
  <si>
    <t>@Srinath35375371 @Breaking911 @Anarchified @HoustonChron Worsening? The mortality rate has continued to drop and th… https://t.co/Lj3eqXm5az</t>
  </si>
  <si>
    <t>"Disease spreading death
Entire population dies
Dead before you're born
Massive suicide
Vicious game of fear
It's… https://t.co/0nrc3985Ls</t>
  </si>
  <si>
    <t>Update on my grandmother’s nursing home: 
51 total residents
29 residents positive with #COVID19
18 staff members a… https://t.co/FZSX2K9p7C</t>
  </si>
  <si>
    <t>@DocBunyan @ladoodles @xoutsource86 @startelegram It's been at least 5 months since Trump became aware of #COVID19.… https://t.co/ocmDTsl7iB</t>
  </si>
  <si>
    <t>Take Coronavirus More Seriously, Say Olympic Rowers Who Got It - The New York Times
#science #listentoscience… https://t.co/TDZhETLjot</t>
  </si>
  <si>
    <t>First posted 01/01/2020 "Britains Death Knell" https://t.co/gEqBbgfqhC #COVID19 #COVIDー19 #coronavirusuk #pandemic… https://t.co/RpfXyamdRN</t>
  </si>
  <si>
    <t>Author of ‘Vulture City: how Banks got rich on swindles ‘ . Podcast host: 'Critical Line Item'. Columnist, Banking Day. Signal +61407408000</t>
  </si>
  <si>
    <t>@Raf_Epstein We need to stop making the daily release sound like a Tattslotto draw announced under government super… https://t.co/9l50Am9eYC</t>
  </si>
  <si>
    <t>4,019,000 sick. 148,000 dead americans from #covid19. What if your daughter, God forbid, got sick because schools o… https://t.co/VnYMdssUf7</t>
  </si>
  <si>
    <t>Myron B. Pitts ❄️</t>
  </si>
  <si>
    <t>"There is understandably a lot of fear and uncertainty surrounding the 2020-21 school year, but we can’t let COVID-… https://t.co/cfghdUirz8</t>
  </si>
  <si>
    <t>It's not okay to kill doctors, nurses, teachers, cashiers, bus drivers, or any other person making it possible for… https://t.co/xPtZFnRJFN</t>
  </si>
  <si>
    <t>I’ll have Bleach with my coffee please😷 Listen &amp; watch https://t.co/dR9AmQfzcq Born in Minneapolis MN #NotMyPresident #NotMyFlotus</t>
  </si>
  <si>
    <t>@realDonaldTrump Worst wartime leadership ever. Responsible for 144⬆️... #COVID19  deaths. Talk about a “lowlife”..… https://t.co/UEq7u2drtt</t>
  </si>
  <si>
    <t>Good, but not good enough. Imagine a cloud of mosquitos except they are giving the virus to each other as well as t… https://t.co/YWfQlxsxsb</t>
  </si>
  <si>
    <t>It was the best of times, it was the blurst of times. Musician, teacher, and soccer fan living in KS. Can’t quite quit Chicago, but I love KC.</t>
  </si>
  <si>
    <t>This 🤡 somehow got elected to public office. Do better, #Iowa. #COVID19 https://t.co/2PdL58J00A</t>
  </si>
  <si>
    <t>@PressSec HOW is it different? What are the next 10 words of your answer..Give me the next 10 words after that. How… https://t.co/nHvi3jl0x9</t>
  </si>
  <si>
    <t>State Department releases cable that helped spread claims coronavirus emerged from Chinese lab 
READ MORE:… https://t.co/ogS59bmhNu</t>
  </si>
  <si>
    <t>Need info. on what you need to do to obtain/renew driver's license &amp;amp; ID cards in California during #COVID19?
The… https://t.co/yZ3VfTY0oU</t>
  </si>
  <si>
    <t>🚑 Medic🤿 Rescuer 📯-⚓️Command Master Chief⚓️ — several combat deployments, a couple of TV shows🏈Longhorn fan , JGR fan #FirstRespondersLive #NightwatchNation</t>
  </si>
  <si>
    <t>Great story about a good friend. This captures the struggle faced by many first responders in this country.… https://t.co/zhbwPwukQZ</t>
  </si>
  <si>
    <t>The young musicians across the street from our house put this stoop concert on each Friday night— mostly masked — a… https://t.co/yPbvP0ejx3</t>
  </si>
  <si>
    <t>@GrumpyOLSoldier The thing is. The excess mortality when these #COVID19 outbreaks occur has jumped significantly. T… https://t.co/ErOEPcfwAF</t>
  </si>
  <si>
    <t>A rockstar in expanding sales channels &amp; creating new opp’s in APAC. YOUR Business Potential, Realised. A leader in Aerospace Industry, Trade &amp; Govt Affairs.</t>
  </si>
  <si>
    <t>#PBEC Member @topglovecorp has surpassed Public Bank on the @BursaMalaysiaKL to rank 2nd largest Company by market… https://t.co/Kf4UXpZh9b</t>
  </si>
  <si>
    <t>On @realDonaldTrump's watch, 148,477 Americans have died from #COVID19 (23.1% of all deaths worldwide). That is abo… https://t.co/sWsEsc8rXJ</t>
  </si>
  <si>
    <t>Last updated: 2020-07-25 00:05:01+00:00GMT
  Coronavirus [COVID-19]
    Cases: 15929885
    Deaths: 641841
#corona… https://t.co/EQTe1GWjs6</t>
  </si>
  <si>
    <t>The #UK #fintech #Revolut 
raises $80m despite #pandemic fallout 
https://t.co/jWYUoG7J3J #finserv @NicholasMegaw… https://t.co/WofqxIwAX5</t>
  </si>
  <si>
    <t>@veeking03 They're realizing criminals/ murderers from prisons do to #COVID19, unsafe for them?? But forcing our ki… https://t.co/lWR14TcEjP</t>
  </si>
  <si>
    <t>#covid19 break.  
This story made me grin when it popped up on my phone.  MC is worried Carey will tell us he's bad… https://t.co/3fk8nwEKsT</t>
  </si>
  <si>
    <t>We are the only country in the world where during the #Covid19 crisis Central Govt. is trying to destabilise  state… https://t.co/GnW6zWJBm7</t>
  </si>
  <si>
    <t>Alison Murray 🇪🇺 🍋 🕯️ 🐟 🕷️#StayHomeSaveLives</t>
  </si>
  <si>
    <t>#SmartSecondIncome #ThankEU 🍋 #FBPE 
#StopFundingHate 
Ghostwriter 🖋️ over 1k Articles &amp; Press Releases
#PassiveIncome #Crypto #Cleanenergy ▶️@LochinvarLass</t>
  </si>
  <si>
    <t>@drleemachado @Bobforster15 @scancellpharma ✅ A high % are open to a secondary round of #Covid19 even if asympotmat… https://t.co/GocjtpDWmo</t>
  </si>
  <si>
    <t>G Bailes 🇩🇴</t>
  </si>
  <si>
    <t>-Un Tiguere con suerte - 🇩🇴</t>
  </si>
  <si>
    <t>Just another victim of opioid hysteria and in the path of the Republican agenda to harm our most vulnerable. Founder of #Shareourpain ⭐⭐⭐⭐⭐⭐</t>
  </si>
  <si>
    <t>As i warned months ago the migrant produce pickers who were already living in near slavery conditions are being sac… https://t.co/hnhBdxMc1Z</t>
  </si>
  <si>
    <t>Today I tested positive for #antibodies and it feels like having a super power right now!!!! I earned the critters… https://t.co/KjfiSl3mcR</t>
  </si>
  <si>
    <t>Science nut &amp; US Army Veteran. PhD in Biological and Biomedical Sciences (BBS). Last account hacked. #MAGA 🇺🇸</t>
  </si>
  <si>
    <t>Home invasions should be decreasing when you consider everyone's home and armed with enough bleach and disinfectant… https://t.co/HMUQdT2qAF</t>
  </si>
  <si>
    <t>In case you are hanging your hat on that vaccine coming out before year's end. #publichealth #COVID19… https://t.co/PK1JEtG2SG</t>
  </si>
  <si>
    <t>Exactly @MehdiHasan #inners, Trump's piecemeal approach to #COVID19 has been a major failure. We need a NATIONWIDE… https://t.co/rQZmxT7r1s</t>
  </si>
  <si>
    <t>The Italian scientist who challenged the WHO guidelines and spared a town from the pandemic, by ⁦@ereguly⁩ via ⁦… https://t.co/ImYzNrsNKk</t>
  </si>
  <si>
    <t>@WhiteHouse To all the #teacher ‘s out there. How do you think people feel serving your latte’s in the morning?How… https://t.co/TDs4SM5vMv</t>
  </si>
  <si>
    <t>🦋🌷🌼🕸🐠🍄Counting BLESSINGS of the PRESENT. LOVE IS ALL 💖💜🖤🖤💜💖</t>
  </si>
  <si>
    <t>@WSJ Maybe practice a few throws before going on National TV?😂 But then again, that takes common sense... #COVID19 https://t.co/qAvCXgkpSW</t>
  </si>
  <si>
    <t>1161184 people recovered from Corona today. Total Corona virus recoveries: 9445696 
 Source: WHO Situation Report… https://t.co/ckvEMbyurO</t>
  </si>
  <si>
    <t>Andrew Laird 😷</t>
  </si>
  <si>
    <t>Lots of ❤️ for our amazing healthcare workers (especially those at The Alfred). Had very mild symptoms so got a COV… https://t.co/JyyLcksCeV</t>
  </si>
  <si>
    <t>Announcing our new #COVID19 interactive dashboard with today's update:
* 84 tests (16,791)
* 5 confirmed cases (51… https://t.co/yK8Y9zQjIp</t>
  </si>
  <si>
    <t>Black Chick Media®</t>
  </si>
  <si>
    <t>Inform 💌 &amp; Empower 👑        We are a Boutique Creative Consulting &amp; Marketing agency that focuses on the work of the African Diaspora ❣️</t>
  </si>
  <si>
    <t>What I mostly want the United States government to do after #COVID19 is completely erase and reset the credit score… https://t.co/2XXiunMUGj</t>
  </si>
  <si>
    <t>Peter Adeeko demonstrates, "If you rotate Africa's map 180 degrees clockwise, you can see a pistol with Nigeria at… https://t.co/b4jCpn3hl1</t>
  </si>
  <si>
    <t>As U.S. #COVID cases surpass 4 million and deaths approach 150,000, #AmericasGreatestMistake goes golfing again and… https://t.co/t7o3XHnMey</t>
  </si>
  <si>
    <t>Well I guess the fake crowd noise ain’t SO bad... kinda hokey, but not bad. #STLCards #NewNormal #COVID19 #fakecrowdnoise</t>
  </si>
  <si>
    <t>Mathematician, engineer receive Newton Award for Transformative Ideas during COVID-19 pandemic… https://t.co/6yX97WhVzM</t>
  </si>
  <si>
    <t>The Official Twitter Account of Thaden School Athletics #GoStormers! #FearThe🦉!</t>
  </si>
  <si>
    <t>Remember me...…..
#GoStormers! #FearTheOwl! #school #arkansas #independent #sports #covid19 #bentonville https://t.co/6n5HWQcw6b</t>
  </si>
  <si>
    <t>@Surgeon_General Skylar Herbert was 5 when she passed away from COVID. We should wait until we have a vaccine to se… https://t.co/oMqCHmn79O</t>
  </si>
  <si>
    <t>As #BlackLivesMatter protests collide with anxiety about #COVID19’s disproportionate Black death toll and concerns… https://t.co/ZIEfHSLjC7</t>
  </si>
  <si>
    <t>Not sure how to manage your finances as a result of #COVID19?  Brian Madgett, Head of Consumer Education, shares so… https://t.co/uXBM9isMAQ</t>
  </si>
  <si>
    <t>We are the #medtech &amp; #pharma #IndustryGrowthCentre of 🇦🇺 | Tweeting about #collaboration #innovation &amp; #research. Subscribe to the #MTPConnect #podcast</t>
  </si>
  <si>
    <t>.@ANDHealthAU have launched its Winter Summit! Join them online on 12-13 August to discuss #digitalhealth in a post… https://t.co/5ddivekLyr</t>
  </si>
  <si>
    <t>Serving #SouthLakeTahoe: #hike, #SUP, #shred, #beach, #bike, #boat, #dine. Tag us or use hashtag #tahoesnaps. See pics in Friday's print edition ❄️</t>
  </si>
  <si>
    <t>@NIAASports shuffles #PrepSports for the 2020-21 school year with traditional fall athletics moved into late winter… https://t.co/EnEQZmaxgU</t>
  </si>
  <si>
    <t>ALERT: A Texas hospital overwhelmed by the coronavirus may send
some patients home to die - Global Pandemic News |… https://t.co/pymAW5LGTC</t>
  </si>
  <si>
    <t>Since 2000, we’ve been prescribing branded products and cool tech giveaways to clients. Company swag done right. https://t.co/4Ii2mbN5D9</t>
  </si>
  <si>
    <t>🆕 Let's go back to work prepared! This kit is perfect for so many businesses. #COVID19 #BacktoWork  #Masks… https://t.co/tg2wUGUIKj</t>
  </si>
  <si>
    <t>.@IAGovernor ’s proclamation extends mitigation measures required for restaurants, bars, and other businesses such… https://t.co/c3QGoCoL4g</t>
  </si>
  <si>
    <t>Dr. Mallikarjun, District Medical and Health Officer (DMHO), Kakinada, East Godavari District speaks about the fact… https://t.co/54eDx9dVvU</t>
  </si>
  <si>
    <t>Most people with developmental or behavioral disorders are not at a higher risk for becoming infected with or havin… https://t.co/w3UFC14Srg</t>
  </si>
  <si>
    <t>.@KamloopsSAR says there were only about three call-outs between mid-March and mid-May, which is well below normal.… https://t.co/gPT3Rp0fkO</t>
  </si>
  <si>
    <t>A person tested 72 hours prior to their arrival in Uttarakhand can undertake a pilgrimage to the shrines.… https://t.co/KljatACV4K</t>
  </si>
  <si>
    <t>#Road #safety #market size is expected to reach USD 5.8 billion by #2027 but due to the outbreak of the #COVID19… https://t.co/72EEnhxatf</t>
  </si>
  <si>
    <t>As #Coronavirus spreads across the United States faster than at any point in the pandemic, the need for better… https://t.co/5r8EpY4dBs</t>
  </si>
  <si>
    <t>The National Pain Survey 2020 will be released on 27th July
Question 30 &amp;amp; 31: During COVID-19 has the way you mana… https://t.co/y6VUwD54xe</t>
  </si>
  <si>
    <t>@Citibank I was hospitalized June 24th while recovering I was put on disability I was charged 650+ in fees Citibank… https://t.co/lxN17hF7JX</t>
  </si>
  <si>
    <t>@realDonaldTrump Will you? 15 cases to 4 million. #UkraineGate #IMPOTUS45 #covid19 #TrumpVirus #PPESHortage… https://t.co/2wVLH8YBKu</t>
  </si>
  <si>
    <t>WorldTopicVideos🌎</t>
  </si>
  <si>
    <t>Wacth Now on Worldtopicvideos #COVID19 #YouTuber #videogames #heb #Walmart #cdc #WorldHealthData #Repost… https://t.co/WvwCp9lxyJ</t>
  </si>
  <si>
    <t>Nathan 😷 Wilkes</t>
  </si>
  <si>
    <t>Hopefully Bright Beginnings doesn’t show up on the @TCHDHealth #COVID19 outbreak list. https://t.co/J0oIInU9EZ</t>
  </si>
  <si>
    <t>@Ocean_Networks Hello! https://t.co/NtCFGR8P4i mentions 2 monitoring sites off the coast of Vancouver Island shows… https://t.co/NuzrT6G1LS</t>
  </si>
  <si>
    <t>ALERT: The first Phase 3 coronavirus vaccine trial in the US is
expected to begin next week. Here's how the vaccine… https://t.co/Hi6hys4UtX</t>
  </si>
  <si>
    <t>#SouthAfrica has reached a turning point! R=0.94&amp;lt;1. Herd immunity? Hope the pandemic does not do a forward bifurcat… https://t.co/KaMqsdfoG2</t>
  </si>
  <si>
    <t>Maryland Baptist #Aged #Home in West Baltimore has had zero #covid19 cases. “We knew that when the virus came we ha… https://t.co/95T0NmNDp2</t>
  </si>
  <si>
    <t>Vermont will require masks inside and outside when distancing isn't possible.  It's effective August 1… https://t.co/6gCDmEcO3Q</t>
  </si>
  <si>
    <t>This is a concise tweetorial of recent #covid19 manuscripts by @AaronRichterman and @EricMeyerowitz.  Thread highli… https://t.co/f8vaNkq4FG</t>
  </si>
  <si>
    <t>🐾🐾✊🏻✊🏼✊🏽✊🏾✊🏿🌊 G-Kids deserve clean air 🌳 fresh 💦 and a country that is still a beacon of hope to the 🌎 animals/nature/barefoot is best✌️</t>
  </si>
  <si>
    <t>Starr County Memorial Hospital has limited resources and doctors are going to have to decide who receives treatment… https://t.co/y4wV83qFId</t>
  </si>
  <si>
    <t>#COVID19 can result in prolonged illness, even among young adults without underlying chronic medical conditions.… https://t.co/6XS7QJCBgJ</t>
  </si>
  <si>
    <t>Social Worker, Wellness Coach, Weightlifting Enthusiast, LOVE Horror &amp; Fantasy (PLEASE share suggestions), Ally &amp; Advocate 💜</t>
  </si>
  <si>
    <t>it’s ja-nye-ya 💁🏽‍♀https://t.co/XTPXxUVv7C @VibeWithJandK subscribe to me and @1lilrari ‘s  channel , link down below❤️⤵️</t>
  </si>
  <si>
    <t>hey guys !! help us get 50 subs and we’ll post our FIRST video 😍🤩😱https://t.co/q11aLRNWOS #newyoutubers #youtube… https://t.co/MaMwAUhc0u</t>
  </si>
  <si>
    <t>uranianplutonian ♅♇</t>
  </si>
  <si>
    <t>This is what’s going on in South Carolina. People can’t get #COVID19  test results back quick enough, and they’re g… https://t.co/rMaFoD5DXl</t>
  </si>
  <si>
    <t>#新冠肺炎
Safe at home?
※7/25/2020, Stars and Stripes 
#新型コロナウイルス #COVID19 #コロナ後遺症 
#StayHome    #WashYourHands   … https://t.co/MZGOB3JeVf</t>
  </si>
  <si>
    <t>['新冠肺炎', '新型コロナウイルス', 'COVID19', 'コロナ後遺症', 'StayHome', 'WashYourHands']</t>
  </si>
  <si>
    <t>Just trying to survive the next 4 years with my special blend of sarcasm, humor and bitchiness...whisky and single malt scotch don't hurt either 😉</t>
  </si>
  <si>
    <t>Will NOT be shopping @Wegmans
any more if they are not going to comply with executive order that will slow the spre… https://t.co/L1Ac70ewfb</t>
  </si>
  <si>
    <t>Patrick Henry, Jr. 🇺🇸🇮🇱</t>
  </si>
  <si>
    <t>These pages from my mom's #COVID19 art journal make my heart happy 💕 https://t.co/MCEGob4Hh5</t>
  </si>
  <si>
    <t>#Fauci, Family Receiving 'Serious Threats' | https://t.co/zwqJNOgwQG https://t.co/32HHPgyziJ via @Newsmax… https://t.co/7karJhfJVE</t>
  </si>
  <si>
    <t>Dehydrated?  Drinking water?  @DrFaucis1 care to elaborate on your previous excuse for not wearing a mask?  Ohh wai… https://t.co/uXnyQalkmy</t>
  </si>
  <si>
    <t>🖋 Sign “First amendment” and I’ll deliver a copy to your officials: https://t.co/jQRLgj9Idv
📨 No. 1 is from Byron… https://t.co/U3Gc1vldCM</t>
  </si>
  <si>
    <t>Mainland China reported 29 local #COVID19 cases on July 24, 20 of them in #Xinjiang and 9 in #Dalian city #Liaoning… https://t.co/PNB3zXpQPu</t>
  </si>
  <si>
    <t>Who's done a socially-distant photoshoot with a masked-up band to commemorate the Summer of #COVID19, and made prin… https://t.co/9SaOEk5yFH</t>
  </si>
  <si>
    <t>The #COVID19 pandemic has underlined the potential of the #DigitalDollar. But of course, even though moving the dol… https://t.co/yvkOKOaz3j</t>
  </si>
  <si>
    <t>#UPDATE: 9,718 new cases of #COVID19 in #California bringing the total confirmed cases to 435,334 resulting in 8,18… https://t.co/FSi1uZvoEv</t>
  </si>
  <si>
    <t>What is #HerdImmunity? And will it work against the #coronavirus? Read what researchers are saying. via @12News… https://t.co/x3AqIGggdA</t>
  </si>
  <si>
    <t>Hear from African leaders in the 2nd episode of the @linaubc1 webinar series on African responses to COVID-19. "Imp… https://t.co/iwRQpJlrSy</t>
  </si>
  <si>
    <t>@Sarah_Colero did you hear about Bill400, defeated by harper cronies?
https://t.co/2FZYuSK7zw
This could have saved… https://t.co/m3jVD0PGOW</t>
  </si>
  <si>
    <t>@age_no_barrier @lynlinking @AgedCareQuality @k_eagar @AgedMatters @BlackDouglas @dameladeedah @the_shb… https://t.co/8tprA7O0fM</t>
  </si>
  <si>
    <t>ÜT: 36.137439,-86.699082</t>
  </si>
  <si>
    <t>one of my friends here in Nashville - 17 days and still no results on his #COVID19 test. At this point contact trac… https://t.co/M1I20PmuSZ</t>
  </si>
  <si>
    <t>Here's the Sweden health agency (@Folkhalsomynd) report I shared on @Nextdoor with interesting data comparing cases… https://t.co/SZjlcDOHl9</t>
  </si>
  <si>
    <t>The heat came’ round and busted me for smiling on a cloudy day #COVID19</t>
  </si>
  <si>
    <t>Sue Stroud 🍊❤️💪🏼</t>
  </si>
  <si>
    <t>PhD Science - #coronavirus #COVID19 News, Science, Business, Social justice, equality. Tamil &amp; English.
மாஸ்க் அணிவீர். 😷 கரோணா பரவலை தடுப்பீர். #StayHome</t>
  </si>
  <si>
    <t>Zoom is backing away from China — and doubling down on India.
#Zoom #COVID19 
https://t.co/urEh6MapDd</t>
  </si>
  <si>
    <t>Loves the beach, the sun and the sand! ☀Tweets random things, lots of sweepstakes! Believes in Unicorns and Rainbows ;)</t>
  </si>
  <si>
    <t>Watching the @Indians with out fans is just weird... but I’ll take it! #GoTribe #Homeopener #COVID19</t>
  </si>
  <si>
    <t>On Friday, the #Chinese mainland reported:
- 29 local transmissions (20 in #Xinjiang Uygur Autonomous Region, nin… https://t.co/4XbxuZtOnK</t>
  </si>
  <si>
    <t>Another #cruise line extending suspension of operations. Marella Cruises has cancelled sailings until Sept. 30. Fou… https://t.co/l2I8TmQHw3</t>
  </si>
  <si>
    <t>eOfc Hrs: M-F 9 - 11a ☎️ 📧📥| #SeeWeEvolve | E.very V.ictory for https://t.co/3gDNRsS9LL L.ends V.ictory to E.veryone™️#imwithYOU 👩🏽‍🦱👩🏽‍💻👩🏽‍🔬🐅</t>
  </si>
  <si>
    <t>PSA: Generally, humans don’t spit #saliva from👂🏽nor 👀. Saliva is expelled autonomously😶 (unintentionally as a norma… https://t.co/4pFMmOJb2M</t>
  </si>
  <si>
    <t>No home gym. 🤔 outside the 📦 Good old beam in unfinished basement and two $19 industrial C-clamps and here is my “p… https://t.co/cRp8W2vdHf</t>
  </si>
  <si>
    <t>Smart people are not believing that those who choose to live in the whitest cities #Portland actually care about… https://t.co/w8U0rvRTZY</t>
  </si>
  <si>
    <t>9)We both want the same thing, @therealKaoticx—more people to beat #COVID19, fewer deaths, right? 
I agree &amp;amp; am tha… https://t.co/DMs1ybyqd5</t>
  </si>
  <si>
    <t>Lol. Narcissistic kleptocrat. Never changed. Doesn’t care. #TrumpMeltdown #TrumpPressConference #Covid_19 #COVID19… https://t.co/PrR1FSn2Wf</t>
  </si>
  <si>
    <t>@ericarhodes I can scientifically prove that a dick in the ass is much better protection against the #covid19 virus… https://t.co/oUwQ2aUqnw</t>
  </si>
  <si>
    <t>am a fitness professional. a millionaire with a billionaire mindset. love politics, traveling and enjoying 🏋️‍♀️</t>
  </si>
  <si>
    <t>See Twitter trends o. Wetin #laimohammed dey find for the trend abi #laimohammed is  this year secret housemate… https://t.co/XhkTiU2dgX</t>
  </si>
  <si>
    <t>Sometimes I only realize it's Fri because I see Trump is going to one of his golf properties!
#TrumpResignNow… https://t.co/gCKvu7YDTY</t>
  </si>
  <si>
    <t>First LIVE event since #COVID19. It was truly a pleasure to work alongside our partner convention center and see ho… https://t.co/XiRBZgkpfR</t>
  </si>
  <si>
    <t>If #Covid_19 was everything they claim it is #PortlandProtest would have ended 40 days ago and thousands would be d… https://t.co/8MokBOLutt</t>
  </si>
  <si>
    <t>Six soldiers returning from Hawaii test positive to Covid-19 - https://t.co/aLhHv6cDHD
#thailand #coronavirus… https://t.co/DKg3ErMC5P</t>
  </si>
  <si>
    <t>Founder #NFP https://t.co/qF11NXER8G • Tweet about #BreastReconstruction #SharedDecisionMaking #PatientAdvocacy #BreastCancer YouTube: https://t.co/sNFpD3aZk6</t>
  </si>
  <si>
    <t>Health systems across the country are canceling surgeries primarily to provide what us as doctors call our primary… https://t.co/sFJDkfizbm</t>
  </si>
  <si>
    <t>Effed up States of ‘Murica</t>
  </si>
  <si>
    <t>@Bellagrey0 @DrLeanaWen @AC360 @arneduncan What about science-based guidance, flexibility, and suppressing #COVID19 isn’t helpful?</t>
  </si>
  <si>
    <t>It’sA</t>
  </si>
  <si>
    <t>@ericswalwell @GabareeSuzanne @senatemajldr It all comes down to #GREED from the @GOP. Been working throughout… https://t.co/Cvz1fI5pEl</t>
  </si>
  <si>
    <t>#IOPsych #HR #PeopleScience | International Region for @Mercer | @harvardbiz writer | Views my own etc | even your opinion is data 🇬🇧 🇸🇬 🇳🇿</t>
  </si>
  <si>
    <t>Missed our June 23rd webcast about workforce planning in the midst of #COVID19? Watch our replay to see how you can… https://t.co/EeS1dBeelq</t>
  </si>
  <si>
    <t>😭🙏🏻🦠This is so sad. Not enough emphasis is on those with #disabilities, chronic illnesses or cancer who are afraid… https://t.co/XWL68vXtwG</t>
  </si>
  <si>
    <t>@NYCMayor But filthy muni meters r still in effect Traffic cops out in #s giving tickets during #pandemic &amp;amp; allowed… https://t.co/UJonT3lJ4P</t>
  </si>
  <si>
    <t>#MAGA2020🌹 #WomenForTrump  #Writer #AllLivesMatter #BackTheBlue. #Animals Kiss Me, I'm #Polish 🇵🇱 #Italian 🇮🇹 #Greek 🇬🇷 American  🇺🇸</t>
  </si>
  <si>
    <t>@japrp264 @ChrisParry @stoolpresidente @realDonaldTrump Another China defender and Trump attacker. Sedition and lie… https://t.co/uG6nLpUDht</t>
  </si>
  <si>
    <t>Diseño y Restauración de Mobiliario                          ¡Bienvenidos Todos, No Ofendo a Nadie; No Me Dejo Ofender!</t>
  </si>
  <si>
    <t>Scientists find 'exquisitely potent' antibodies; a blood test may identify who needs steroids
#Coronavirus de… https://t.co/tMSqxdeNcJ</t>
  </si>
  <si>
    <t>Update: one day short of 2 weeks since #babygirlNF was born, &amp;amp; she got to meet her grandparents &amp;amp; her uncle today 💙… https://t.co/hXmgjynEcp</t>
  </si>
  <si>
    <t>The Wayward Girls’ Bookclub</t>
  </si>
  <si>
    <t>“Plague Dreams: Part 1” by LJ Maher https://t.co/DZ9W2D4Ntr
#dream #insomniac #sleep #covid19 #plague https://t.co/8iIOFFEeHD</t>
  </si>
  <si>
    <t>If you’re out of work because of #COVID19 and are in #infosec / #CyberSecurity - DM’s are open and give you exclusi… https://t.co/wRk9FIrEw9</t>
  </si>
  <si>
    <t>😷we will overcome the COVID19 global pandemic together😷constantly learning, thoughtfully busy &amp; reflecting on lessons of life's journey!!</t>
  </si>
  <si>
    <t>Delighted to see the good work being done by @circleurban in #Chicago Thank you for keeping communities protected w… https://t.co/WrMpZSN69R</t>
  </si>
  <si>
    <t>Hear me say things like phase 3, presto, and swoop on the new episode of the @urbanicityHAM podcast.  
#COVID19… https://t.co/pQfz4EudP1</t>
  </si>
  <si>
    <t>Here a good laugh. This is Mineral Ridge’s School Systems redneck answer to #covid19 they call it the desk shield l… https://t.co/qCeEZx4DPW</t>
  </si>
  <si>
    <t>@ILAttyGeneral True or false: A Right cannot be taken from you? An unmarked 'soldier' is just some guy in camo? An… https://t.co/xtPmA9KyQt</t>
  </si>
  <si>
    <t>#Resistance Fibromyalgia warrior 🇮🇹 💜 Blocked by Jerry Falwell Jr., Judge Roy Moore, and Dana Loesch 🚫 MAGAts</t>
  </si>
  <si>
    <t>#COVID19   On July 24th, the US State of #Texas reported 153 covid deaths when only 14 died on that date. 
Why woul… https://t.co/nNgDDslTwE</t>
  </si>
  <si>
    <t>Beacon Hill staffer. @elizabethforma, @NLC_Boston, @fulbrightbrasil alum. Under deconstruction. Opinions are my own. He/him 🏳️‍🌈</t>
  </si>
  <si>
    <t>So proud of this class of fellows. Special shout-out to @abkim414, @yo_era_mark, @ErinaColombo, and @PaulGels for s… https://t.co/PSHLckepVR</t>
  </si>
  <si>
    <t>One UK - pǝǝɔɔnS ǝʍ ɹǝɥʇǝƃo⊥</t>
  </si>
  <si>
    <t>Together we Succeed
One nation Scots Irish Welsh &amp; English working together
One Law for the UK by the UK
One aim to create a successful independent nation
∴</t>
  </si>
  <si>
    <t>Strange !
World Stats for #COVID19 suggest that we are preventing resultant deaths
The first peak start of April… https://t.co/5Yz50RBndz</t>
  </si>
  <si>
    <t>Washington reports 90 new cases bringing total confirmed cases there to 52,474 and 1,504 total deaths, with 944 new… https://t.co/Nh37eCWQWM</t>
  </si>
  <si>
    <t>This is hands-down my favorite makeshift curbside pickup for #foodservice #delivery platforms in the #COVID19 era.… https://t.co/wfn0gzeaas</t>
  </si>
  <si>
    <t>MUFC 🔰 and Lioness supporter 🦁
MSc Criminal Psychology graduate.
ESL teacher. Cool uncle.
Irrelevant number.
Nerd. Night owl. Netflix-er.</t>
  </si>
  <si>
    <t>The #COVID19 pandemic has only proven how vitally important the #NHS is to us all in this country, so let's protect… https://t.co/WIgowCfLi9</t>
  </si>
  <si>
    <t>#BREAKING: Mainland China reports 34 new cases of #COVID19, including 5 imported cases.
As of July 24, China repor… https://t.co/a2Ckev2Sq6</t>
  </si>
  <si>
    <t>A pleasure to meet @JapanEmbDC Ambassador Sugiyama last night and have the chance to thank him for #Japan’s generou… https://t.co/jAjjUap6vD</t>
  </si>
  <si>
    <t>Vin Gupta “😷!” MD</t>
  </si>
  <si>
    <t>This is what a point-of-care test for #COVID19 looks like. 
Our government should be helping companies mass produc… https://t.co/hFd3baDihB</t>
  </si>
  <si>
    <t>We are here to support our #COVID19 frontline workers, including health officials.  Ravalli County has lost its sec… https://t.co/6hD6vc6gVr</t>
  </si>
  <si>
    <t>Don Winslow Films - #AmericasGreatestMistake https://t.co/qyoFGHpFI6 via @YouTube .@POTUS .@realDonaldTrump .@VP .… https://t.co/5PgWCMPcMB</t>
  </si>
  <si>
    <t>As a native San Diegan, I can't tell you how surreal it was to be interviewed for @KPBSMidday today! I spoke with M… https://t.co/0KOUTT801G</t>
  </si>
  <si>
    <t>“Health care professionals, scientists and both Republican and Democratic leaders agree masks, distancing and hand-… https://t.co/fC2aqhZcnZ</t>
  </si>
  <si>
    <t>Lost &amp; in pain 🧢✌️🌼≥☂️</t>
  </si>
  <si>
    <t>Hey, remember when it came out that #COVID19 had all these weird ass things that happen with people who get it, in… https://t.co/s1u106oFRX</t>
  </si>
  <si>
    <t>😷WEAR A MASK!!!😷</t>
  </si>
  <si>
    <t>mom*2👩‍👧‍👦/wife/genXer/unapologetic liberal/free speech advocate/dog admirer🐕/music lover🎶/feminist/smart aleck/stl blues hockey fan🏒 #ISTP</t>
  </si>
  <si>
    <t>#Repost @postpunkonline with @make_repost
・・・
There is no Cure, Wear a mask 
From @stuff_by_mark  #postpunk… https://t.co/kpCzSW61x3</t>
  </si>
  <si>
    <t>@DrLeanaWen @AC360 @arneduncan *suppress #covid19 nationally*
For months we were told to avoid the exact type of p… https://t.co/8246pv36u0</t>
  </si>
  <si>
    <t>Georgia Emergency Management Agency staff Mike Engleking inspects a room at a 120-bed Alternate Care Facility for… https://t.co/Vb2EzkRfpJ</t>
  </si>
  <si>
    <t>I’m good</t>
  </si>
  <si>
    <t>⁦@KamalaHarris⁩ ⁦@SenAmyKlobuchar⁩ it’s time to #ImpeachDeVos kiss are not #stoppers of #COVID19  https://t.co/CEJAIY7Ubt</t>
  </si>
  <si>
    <t>Believer. Black Woman. Wife. Mother. Daughter. Sister. Niece. Cousin. Best Damn Teammate You’ll Ever Have—Veep @CTULocal1 and @Iftaft—Retweets🚫endorsements</t>
  </si>
  <si>
    <t>“Potential transmission of #Covid19 thru HVC systems is the latest issue employers &amp;amp; bldg owners are focusing on as… https://t.co/z3bqtBNVjv</t>
  </si>
  <si>
    <t>Gordon Liddy🔞🧨🍸🇦🇺</t>
  </si>
  <si>
    <t>We need @senatemajldr and the Senate to pass the #HEROESact and give Americans across the country a #COVID19 relief… https://t.co/Pv95Z5yCKu</t>
  </si>
  <si>
    <t>🖋 Sign “Immediately impose a legislative moratorium on evictions &amp;amp; a rent freeze” and I’ll deliver a copy to your o… https://t.co/Cs8r0ouZGE</t>
  </si>
  <si>
    <t>Hey @GolfTown  it’s nice knowing that you have some pretty great deals going on right now on irons and clubs. Howev… https://t.co/XtcltBDNzk</t>
  </si>
  <si>
    <t>Jamaica has recorded 10 new #COVID19 cases in the last 24 hours. All the cases are imported, with nine arriving on… https://t.co/Oc1hRgKakf</t>
  </si>
  <si>
    <t>“We’re better than this.”—Elijah Cummings | #FBR | Vote 💙 no matter who | Biden/Harris 2020 | #WearADamnMask | “Founding member” of @MeidasTouch</t>
  </si>
  <si>
    <t>"Not only is she fundamentally dishonest, she's dangerous."
—Arne Duncan, on Betsy DeVos saying that children are "stoppers" of #COVID19</t>
  </si>
  <si>
    <t>NEWS RELEASE: New #COVID19 report shows transmissions continued to grow across WA as of early July, with case numbe… https://t.co/kRXdfhUvTk</t>
  </si>
  <si>
    <t>K-12 In Person vs. Online Education
It comes down to this: do you feel comfortable risking health or loss of life… https://t.co/kIKN0q7En6</t>
  </si>
  <si>
    <t>i drink too much and i’m not funny.</t>
  </si>
  <si>
    <t>⏰⏰ No Justice No Peace 🌊💧🐾🐝🕷🐡🐙🦇</t>
  </si>
  <si>
    <t>BLOCKED BY DLoesch😃 Grumpy bc no one is working in our Govt for us#CrimesAgainstHumanity. #BLM #LGBTQ🌈🚨Mitch harbors Spies in Kentucky. We are not Russia.</t>
  </si>
  <si>
    <t>This 👇🏾 Every Damn Day.! Trump puts another Criminal in our Govt. and I’m sick of it. #COVID19 #BountyGate… https://t.co/Kh4utzZtvU</t>
  </si>
  <si>
    <t>#ThingsIWillRememberAbout2020 
Anyone have any positive stories they want to start off with before this turns into… https://t.co/7fGP3R0KBZ</t>
  </si>
  <si>
    <t>This tweet by Bill Gates from Dec 19 2019 reveals his anticipation/certainty that 2020 will be a GREAT year for inv… https://t.co/l235aBWyyv</t>
  </si>
  <si>
    <t>有坂汀</t>
  </si>
  <si>
    <t>オンラインの上</t>
  </si>
  <si>
    <t>有坂汀です。時々下品なことや頭のおかしなこともつぶやきますが基本的にはカタブツです。まぁそんなわけですので、ブログ同様、ツイッターのほうでも宜しくお付き合いくださいますようお願い申し上げます。【暁ノ夜】Blog:【https://t.co/4r9q7Axk91】</t>
  </si>
  <si>
    <t>@Bellagrey0 @DrLeanaWen @AC360 @arneduncan We wrote this on April 13, 2020 there were 551,826 #coronavirus cases in… https://t.co/aZKbVIsubd</t>
  </si>
  <si>
    <t>On July 24, #Mexico became the 6th worst-hit country by #COVID19 despite the government efforts to mitigate the spr… https://t.co/tPyDQKRidH</t>
  </si>
  <si>
    <t>Families are essential to people and don’t always live in the same state or country! Covid needs to end! #endcovidforall #Covid19 #Florida</t>
  </si>
  <si>
    <t>Charice✨SAID✨It</t>
  </si>
  <si>
    <t>I’m not the person who gone argue with you ... SUPER BLOCK friendly and I don’t entertain MISERABLE people 🧐 TROLLS get blocked !</t>
  </si>
  <si>
    <t>LOL Trump says China should've kept #COVID19 contained within its borders. 🤡 #TrumpIsUnwell</t>
  </si>
  <si>
    <t>1/ Hey y’all. We are back with your daily roundup of the latest news on #COVID19 and how it is affecting the metroplex and state.</t>
  </si>
  <si>
    <t>#COVID19 has revealed how inaccessible child care is for many American families, and a new survey shows that Millen… https://t.co/jELEWORspI</t>
  </si>
  <si>
    <t>#NewYorkTimes Denies and Clarifies the International Community, through @emilyepalmer; has Never Reported that Hond… https://t.co/kyPIoXRaSX</t>
  </si>
  <si>
    <t>Tell you what: I'll wear a mask without a single complaint when you make "peaceful" protesters socially distance an… https://t.co/dvBTVtFyuF</t>
  </si>
  <si>
    <t>mira | hampton 🌊💙🌊</t>
  </si>
  <si>
    <t>native new yorker • pittsburgh is home • california dreamer • please No DM’s this isn’t Tinder</t>
  </si>
  <si>
    <t>@Omah_Lay best cover yet #bbnaijalockdown2020 #HagiaSophia #Dropyourbitsika #SayNoToNipostFee… https://t.co/OeaGp7medZ</t>
  </si>
  <si>
    <t>'A wicked enemy': how Australia's coronavirus success story unravelled
Hey Canada just wait it is already beginning… https://t.co/BAiMMf7O0C</t>
  </si>
  <si>
    <t>Yeah, we're in that time when the teachers now have to worry about social distancing and #covid19 during an active… https://t.co/fX0LnQkqXl</t>
  </si>
  <si>
    <t>Yes it is very subjective relying on people to say if they have #COVID19 symptoms. Which are in themselves often mi… https://t.co/OV4yiCH6jg</t>
  </si>
  <si>
    <t>New York reports 14 new cases and 1 new death bringing total confirmed cases there to 438,416 and 32,663 total deat… https://t.co/RuoBtJF34E</t>
  </si>
  <si>
    <t>grateful for LIFE! ✰ ❤ ♥ ❥ 💞 thankful for my sporty spice love. ヅ lover of Jesus. ✝️ I won't give up on life or love (or myself) 🙏🏻</t>
  </si>
  <si>
    <t>Oh thank heaven that #PA let us move to the #salon phase! I know... #FirstWorldProblems but I’m so grateful for my… https://t.co/AN24tvKwIC</t>
  </si>
  <si>
    <t>Should California shut down again? State Sen. Steve Glazer believes another shelter-in-place is the only way to sto… https://t.co/e0mRjnUyYk</t>
  </si>
  <si>
    <t>Chinese mainland reported 34 new confirmed #COVID19 cases (20 in #Xinjiang, 9 in #Liaoning), and 74 new asymptomati… https://t.co/9lUjXyV6In</t>
  </si>
  <si>
    <t>@PPersnickety They’ve already cut Social Security with #TrumpGenocide‼️ Look how many of the #Covid19 deaths were o… https://t.co/n3LNIdSh3L</t>
  </si>
  <si>
    <t>An overview of The Innovative Learning Option which would allow your student to temporarily attend a full day of li… https://t.co/PPo2zFKkfJ</t>
  </si>
  <si>
    <t>Purgatory!
Only #Hell waits @BorisJohnson &amp;amp; @Conservatives for so many avoidable tragic deaths from #COVID19… https://t.co/Dfj0CDHYUK</t>
  </si>
  <si>
    <t>Alan Collins 🇪🇺</t>
  </si>
  <si>
    <t>🐾⚾️͏k͏o͏r͏b͏e͏l͏r͏e͏n͏o͏k͏i͏a⚾️🐾</t>
  </si>
  <si>
    <t>Home is where the dog hair sticks to everything but the dog. 🐾🐕🐾🎄🇺🇸</t>
  </si>
  <si>
    <t>@realDonaldTrump @WhiteHouse @CDCgov @Mike_Pence #HealthcareWorkers
#COVID19🦠 #Coronavirus🦠
#TrumpCOVID19Failure… https://t.co/v184aPK5Qi</t>
  </si>
  <si>
    <t>Mooky Colt 🐳🐋🐬🐷</t>
  </si>
  <si>
    <t>Canada🇨🇦</t>
  </si>
  <si>
    <t>U.S., Britain and Canada say Russian cyberspies are trying to steal coronavirus vaccine research - The Washington P… https://t.co/P2ijXMhiJR</t>
  </si>
  <si>
    <t>Lisa Brassington 💚</t>
  </si>
  <si>
    <t>🍎 #FoodSystems + Agvocating Agriculture in PeriUrban Australia.
.
🇦🇺 #AWiA Director (VIC) 
👩‍🌾 #VFFPEN (Comm) #VicFarmers #GreenWedge #RWA2017 #UTASHortBiz</t>
  </si>
  <si>
    <t>Aggressive mass slaughter of #marine life, hiding under the distraction of #COVID19.
265 Chinese fishing &amp;amp; factory… https://t.co/vgVzSYxLJR</t>
  </si>
  <si>
    <t>Chase rep was rude and said Chase was impacted by Covid also, sorry but can’t help you. Horrible. You are a multi b… https://t.co/Gsx3vfWmgX</t>
  </si>
  <si>
    <t>Air Conditioning and stale air conditions widen spread radius indoors. Better ventilation and far UVC light should… https://t.co/oQGiqX8vBp</t>
  </si>
  <si>
    <t>@DollarGeneral what’s the point of hanging mask required signs, if your employees don’t enforce it ...Duncan, NC #COVID19 #DoYourPart</t>
  </si>
  <si>
    <t>Manson follower recommended for parole for the fourth time but governor has final say https://t.co/egHdouAMpQ  👈 cl… https://t.co/sQfIy20rdc</t>
  </si>
  <si>
    <t>Unceded Indigenous territory of the Kanien'kehá:ka Nation</t>
  </si>
  <si>
    <t>Good news! 
Zero #COVID19 cases in this Baltimore nursing home, where staff live in the LTC home neighborhood and… https://t.co/DzHmwwDEu0</t>
  </si>
  <si>
    <t>We've found that the use of public EV charging stations has rebounded since #COVID19 restrictions were eased, neari… https://t.co/DYMZrbqIZC</t>
  </si>
  <si>
    <t>Paul Eagle MP 🦅</t>
  </si>
  <si>
    <t>Labour Member of Parliament for Rongotai + Chatham Islands - Wharekauri/Rēkohu. Hurricanes rugby supafan + seafood aficionado! Waikato Te Iwi 💛🖤 #Wellington</t>
  </si>
  <si>
    <t>I thought I’d get the #COVID19 baking skills back out and throw together a surprise for the Boss @jacindaardern - R… https://t.co/RuLTywmS84</t>
  </si>
  <si>
    <t>@SecNorman thank you for this. You are so damn correct. #COVID19 #drnorman #commissioner #boardofhealth #wearamask… https://t.co/fHPJQ41v7A</t>
  </si>
  <si>
    <t>'Trump owes us an apology.’ Chinese scientist at the center of #COVID19 origin theories speaks out⁩. https://t.co/ZZVtIMbHN4</t>
  </si>
  <si>
    <t>You have to be odd to be number one. 🦇</t>
  </si>
  <si>
    <t>Everybody start drinking from the hose again, let’s just get this shit over with.. #COVID19</t>
  </si>
  <si>
    <t>The first post in the thread is a little misleading, one could think the US has been doing ok with the virus up til… https://t.co/f6iQxUmO67</t>
  </si>
  <si>
    <t>News with a side of humor. I work @KNX1070. Hablo español. RTs are not endorsements. Tips? DM me.</t>
  </si>
  <si>
    <t>Informative thread on the latest #COVID19 numbers in LA County 👇 https://t.co/2SFmBBRKTT</t>
  </si>
  <si>
    <t>Ever wondered what’s like to be a Black doctor? Check out @t_afrikanprince as he discusses his journey through medi… https://t.co/BmuZHsJm2s</t>
  </si>
  <si>
    <t>#Coronavirus #Update (Live): 
15,930,021 #Cases, 
              641,842 #Deaths,
 9,715,847 #Recovered… https://t.co/A31XDq0993</t>
  </si>
  <si>
    <t>jjnewboots 🇺🇸🐾🇺🇸</t>
  </si>
  <si>
    <t>CBS Big Brother enthusiast, patriot 🇺🇸, and dog lover 🐾 from Texas:).  I don't respond to DM's so don't bother.</t>
  </si>
  <si>
    <t>Thanks Bullsheet DeTectur for the follow! I've had it. This insanity needs to stop and being stuck at home -… https://t.co/rP9tvXiZyk</t>
  </si>
  <si>
    <t>@G7KVE @BBCHughPym @BBCFergusWalsh @zsk And the role for detecting and igniting the production of an interferon kin… https://t.co/xTWymMAYUU</t>
  </si>
  <si>
    <t>@olivier_patti Par. 😡
#SchoolsMustShutdown
Actually, if there had been a national plan to respond to #COVID19 in… https://t.co/Z0J0AfMMUu</t>
  </si>
  <si>
    <t>Powerful reporting, showing that the areas in Alabama populated by slaves in 1860 mirror those sites today with Ala… https://t.co/zbsZVw8juW</t>
  </si>
  <si>
    <t>Our new thermal-imaging product, Screener Ti, is easier than you might think when you need to scan thermal temperat… https://t.co/Zgw9WpCQgX</t>
  </si>
  <si>
    <t>#CoronavirusOutbreak: On July 24, #Mexico's #health authorities reported that #COVID19 fatalities rose to 42,645 up… https://t.co/KjtmTlp4S3</t>
  </si>
  <si>
    <t>In this world of #COVID19 and the #pandemic we need to know the #truth and what is false. Very good PSA. Lot's of v… https://t.co/WKQTdoCsD8</t>
  </si>
  <si>
    <t>Very interesting new study identifies loss-of-function mutations in TLR7 associated w/ severe #COVID19 in young hea… https://t.co/fVkYe8o8E9</t>
  </si>
  <si>
    <t>🦆Oregon Duck🦆 Boise State fanatic. Animal lover. Reporter/Writer. 🦋Past: @idahostatesman @dgazette @gtnews (2016 Idaho Press Club Reporter of Year)</t>
  </si>
  <si>
    <t>This is Boise 👇#COVID19 https://t.co/guJw2NqBor</t>
  </si>
  <si>
    <t>@NEJM article by Cavalcanti et al. showing no benefit with hydroxychloroquine w/ or w/o Azithromycin in mild-mod… https://t.co/VgX95feTKp</t>
  </si>
  <si>
    <t>The first Phase 3 coronavirus vaccine trial in the US is expected to begin next week. Here’s how the vaccine works… https://t.co/MCTzpvhtcr</t>
  </si>
  <si>
    <t>“It’s Not White vs Black it’s Everybody vs racists! #Activist #Empath #ReikiMaster @Rosie @GQ45 @vanjones68 @SenBooker @RepGalonski #BLM #DemCast #OneFamily</t>
  </si>
  <si>
    <t>👎🏼So much for what the 🍊says about increased #COVID19 cases. Of course he’s wrong. ⁦@olivier_patti⁩ ⁦@DenbrotS⁩ ⁦… https://t.co/V69sys8Rl8</t>
  </si>
  <si>
    <t>✍️ #HandMarkedPaperBallots Enlightened Omnivore, 師範霊気, LPI, photog #JoeBiden2020 #KHive4Ever</t>
  </si>
  <si>
    <t>Feeling proud of our beauty salon Bliss Beauty and all our therapists rising to the challenge of Covid-19. #adapt… https://t.co/iIbC0RMrDB</t>
  </si>
  <si>
    <t>She is so full of shit. Anyone with kids familiar with how fast kids get sick when returning to school SANS pandemi… https://t.co/7bM5dHIpVr</t>
  </si>
  <si>
    <t>Mama of 3 beautiful daughters, Lyric, Aria, and Rhyme♥️♥️♥️🎵🎵🎵 Most devoted Mariah fan on the planet🥰🦋 and about that poker life♠️♥️♣️♦️NLH? Yes, please😘</t>
  </si>
  <si>
    <t>Conservative. Sheepdog. 2A. I'm your Huckleberry. Volunt EMT 😷. 
John 10:10-11. MAGA. Patriot 🇺🇸. Old: @WimpyBoy_89. *Get up, pick up your mat, and walk...*</t>
  </si>
  <si>
    <t>@mchooyah Ha, he scolded his critics saying he was dehydrated &amp;amp; drinking water....I dont see him drinking, no food… https://t.co/wqWygb9YCc</t>
  </si>
  <si>
    <t>Did an extensive interview with @uswomensrl chair Garen Casey on their plans to progress #womensrugbyleague in 🇺🇸 i… https://t.co/L03IPmjxWz</t>
  </si>
  <si>
    <t>Resist and #VoteBlue2020 🙏♥️</t>
  </si>
  <si>
    <t>@markknoller How about asking Trump to give schools resources to administer the same #COVID19 test he, White Hse, a… https://t.co/2ZA2uoAmem</t>
  </si>
  <si>
    <t>🖋 Sign “Extend COVID 19 Emergency Unemployment Assistance” and I’ll deliver a copy to your officials:… https://t.co/jdbB12lip7</t>
  </si>
  <si>
    <t>California reports 82 new cases bringing total confirmed cases there to 442,918 and 8,330 total deaths, with 10,573… https://t.co/XRmRzelnj8</t>
  </si>
  <si>
    <t>America is tragic, as a result of the most corrupt, narcissistic, greedy, ignorant, lawless, power-hungry President… https://t.co/dxZLPdYrJf</t>
  </si>
  <si>
    <t>What if it’s not the Mark of the beast, but the mask of the beast...#COVID19 #God #faith</t>
  </si>
  <si>
    <t>The product of Dr. Cox and Hawkeye Pierce having raised a child. 🐍
Don't modulate the key then not debate with me!</t>
  </si>
  <si>
    <t>Player offers hand sanitizer to opponent. You love to see it! Im no baseball fan, but Im loving this guy. #COVID19… https://t.co/0lvBfx5mBP</t>
  </si>
  <si>
    <t>Someone should tell #POTUS45 that his cherished red state base is starting to die from #COVID19 in significant numb… https://t.co/VdgFx9YJih</t>
  </si>
  <si>
    <t>I'm confused by all these commercials that seem to imply Covid-19 is over and we're all going back to normal life.… https://t.co/AWVJvnYfCq</t>
  </si>
  <si>
    <t>@noplaceforsheep oh goodie two more candidates for Aussie quarantine and we know how that works out Oh and by the w… https://t.co/JoUfAYoQtK</t>
  </si>
  <si>
    <t>After #COVID19 has endangered the coach industry leading to massive retrenchments and you have observed how fast th… https://t.co/8HNlFawln9</t>
  </si>
  <si>
    <t>This is one of our best podcasts. We've been doing these every 2 weeks since March. It's becoming something of an A… https://t.co/uCl8jvsRZy</t>
  </si>
  <si>
    <t>We are at the vet 😭😭😭
Nothing serious but Winston is having some troubles with his behind 🙈
Due to #COVID19, we c… https://t.co/n8467ohVSy</t>
  </si>
  <si>
    <t>@BlackBovine @wbir Spot on!!  You can fight a life threatinf disease for 20 years, get #COVID19, and that’s what killed you.</t>
  </si>
  <si>
    <t>You can't #StayHome if you don't have one. #COVID19 has shown us how essential the #Right2Housing is. It's time to… https://t.co/zi5WFAUvhK</t>
  </si>
  <si>
    <t>💻 Telling the stories of #WSU    ✏️ News, info &amp; media relations 📲  🐾 #GoCougs</t>
  </si>
  <si>
    <t>Here is a recap of today's #COVID19 town hall. Lots of info and links inside ➡️https://t.co/I2Qta8Ko8t 😷🐾 #WSU #GoCougs</t>
  </si>
  <si>
    <t>Congrats on the endorsement, @BrianKempGA.  Covid’s got your back.  #COVID19  #kempresign https://t.co/M5IiWMDfBT</t>
  </si>
  <si>
    <t>Karen Marie Resists---Blue Wave 2020🌊🌊🌊</t>
  </si>
  <si>
    <t>Wife, Mother, Grandma, Democrat &amp; Pro-choice Catholic 💙Want to save democracy for my grandchildren! #GrandmaLove #Biden2020 #PaperBallots #BlackLivesMatter</t>
  </si>
  <si>
    <t>@realDonaldTrump Sure because millions of people infected #COVID19 or suffering emotionally, physically &amp;amp; financial… https://t.co/evyPoiqPtS</t>
  </si>
  <si>
    <t>@GovHawaii @MayorHarryKim Postpone school reopening please. 
#Hawaii #HurricaneDouglas #StaySafe
#Covid19… https://t.co/px5mS90WWn</t>
  </si>
  <si>
    <t>Tough earnings day for $INTC and odds are your large cap exposure had some, because its classified every which way… https://t.co/qJP0HxIu5C</t>
  </si>
  <si>
    <t>https://t.co/9Ie2ZsaZoB
I felt anger like the woman in the video.
I hope COVID19 will finish as soon as possible.… https://t.co/dVvjIXywAV</t>
  </si>
  <si>
    <t>Spain: 'The impressive Canary Islands campaign to raise awareness of coronavirus outbreaks' #CanaryIslands #Spain… https://t.co/ouNrWz6pbq</t>
  </si>
  <si>
    <t>Woodland Park #COVID19 outbreak where Church will not share contact information so endangering people with spreadin… https://t.co/IsogL6w0y8</t>
  </si>
  <si>
    <t>I've noticed the new trend of hanging facemasks from the rearview mirror. Is this replacing air fresheners, dream c… https://t.co/WXiOfVX5H0</t>
  </si>
  <si>
    <t>Your #greenthumb can contribute to small gardens that = big changes. @bouldercolorado's volunteer initiative helps… https://t.co/x3FNvRPlmG</t>
  </si>
  <si>
    <t>Kyle Noël</t>
  </si>
  <si>
    <t>CORO’NO YOU DON’T! 🖐🏼 Keep six feet away! #JoshSabarra #CoronoYouDont #Friday #TGIF #weekend #Coronavirus #COVID19… https://t.co/kOlJCFsfnh</t>
  </si>
  <si>
    <t>Fundraising Tuesday: A Letter to Nonprofits| Communicate!
https://t.co/dLxuZBGFy8 
&amp;gt;And it's still true, three mont… https://t.co/jrWd4vw89D</t>
  </si>
  <si>
    <t>@Thebankbar great nite, top class food+drink+service+ ambiance in a beautifully ornate bar with immaculate #covid19… https://t.co/f5ndu97aAm</t>
  </si>
  <si>
    <t>This is now the world’s greatest threat – and it’s not coronavirus 
#business #economy #wealth #covid19 
https://t.co/PPOWNma8wl via @wef</t>
  </si>
  <si>
    <t>The digital economy can be a lifeline for workers &amp;amp; small businesses as they struggle w/ #Covid19 &amp;amp; the future of w… https://t.co/7GsOjmvveV</t>
  </si>
  <si>
    <t>Although gyms and recreation centers are still closed as a safety precaution in many states, there are still ways t… https://t.co/fbB7xpIyXU</t>
  </si>
  <si>
    <t>More #CollegeFootballAmerica  #COVID19 #CollegeFootball cancellations:
@gomacsports @NCAC @NorthwestConf suspend f… https://t.co/KoJJfcYLcs</t>
  </si>
  <si>
    <t>#Covid19 If this proves to be even partly true, it follows that China is also deliberately planting the virus in US… https://t.co/7kdOpLr7On</t>
  </si>
  <si>
    <t>TRUMP IS A PIECE OF SHIT💩SAVE OUR DEMOCRACY!!💥</t>
  </si>
  <si>
    <t>💥TheResistance💥#BLM 🌈#BlueWave🌊🌊🐝Liberal🐝FORMER Independent🌎ClimateChange🌎 #TrumpTreason🔥🇺🇸USAF BRAT HappilyMarried. NRA=Terrorists😡BLOCK DM's!!!</t>
  </si>
  <si>
    <t>@MonaSalama_ @POTUS Why did it take trump 4 years to do something about prescription drug prices, right before the… https://t.co/KsRlcrzsKY</t>
  </si>
  <si>
    <t>Diego Arrabalero. Boleta Única Papel</t>
  </si>
  <si>
    <t>You folks at @pbcgov gonna fix this issue, maybe roll back the #COVID19 fearmongering mandates?… https://t.co/Kkkxtq3qnk</t>
  </si>
  <si>
    <t>SIGN @MOMSRISING'S LETTER to your Senator urging them to #savechildcare and extend and expand #paidleaveforall resp… https://t.co/4bXA7TEvIr</t>
  </si>
  <si>
    <t>#COVID19 #health news
More people in the US are hospitalized with Covid-19 than at almost any other time… https://t.co/1XnGlDTjwB</t>
  </si>
  <si>
    <t>Matthew Halliday 메튜</t>
  </si>
  <si>
    <t>COVID-19 in Minnesota briefing: State health leaders address mask mandate, medical supply update | #covid19 | #kids… https://t.co/FQhxekXPqm</t>
  </si>
  <si>
    <t>COVID-19 in Minnesota briefing: State health leaders address mask mandate, medical supply update | #covid19 | #kids… https://t.co/hho6MaOU2J</t>
  </si>
  <si>
    <t>@realDonaldTrump The crime of the century is your  "handling" of #Covid19. 
No stable leadership. You gave us erra… https://t.co/MCwg64jEke</t>
  </si>
  <si>
    <t>@WalterJWinchell @rhholt You're foolish. #COVID19 works independently of politics. Red/blue doesn't matter. What ma… https://t.co/LClBFzOBhX</t>
  </si>
  <si>
    <t>Evangelicals love to cite deaths from other sources as a cynical attempt at ‘putting COVID-19 deaths in perspective… https://t.co/PO4A7MR191</t>
  </si>
  <si>
    <t>@POTUS @realDonaldTrump @GOP @VP @Fox 
While you rant about Democrats &amp;amp; rave against BLM, this is the situation wi… https://t.co/PCvd1GFFHD</t>
  </si>
  <si>
    <t>That #Nnegi ass its earthquake..... No doubt every guy will show interest tomorrow through dancing... #sexual dance… https://t.co/VsP7CnrZa1</t>
  </si>
  <si>
    <t>I am also paying close attention to which brands are adjusting their customer-service policies now that there has b… https://t.co/YzD3eswhpn</t>
  </si>
  <si>
    <t>We need a grant and/or loan forgiveness program for people out of work looking to start a business because they are… https://t.co/7eX8upL3aZ</t>
  </si>
  <si>
    <t>⚠️HOSPITALIZATIONS: “worst-hit areas in Texas &amp;amp; Florida have approached the peak rates of hospitalization that New… https://t.co/77KvNhcbfJ</t>
  </si>
  <si>
    <t>🦸‍♀️🇨🇦🇮🇹❤️🏍🏎🎼☕⚛✝️♊</t>
  </si>
  <si>
    <t>@TrusteeDAmico Are you serious! I'm going to have to hire a tutor or private school where the class sizes are small… https://t.co/F4dgRWo0uN</t>
  </si>
  <si>
    <t>Start preparing to toggle your instruction to multiple educational settings with "Navigating the Toggled Term."… https://t.co/AisL5Kg6Ku</t>
  </si>
  <si>
    <t>Tammy 💪🍁💪</t>
  </si>
  <si>
    <t>Country before Party
🍁✌🍁</t>
  </si>
  <si>
    <t>A Sobering 
Reminder!
Trump is a Conservative.
💪🇺🇸🇨🇦💪
STOP THE GLOBAL FAR RIGHT CONSERVATIVES!
Canada 
Russia Repor… https://t.co/U2orBMUF7g</t>
  </si>
  <si>
    <t>@JuicyGirl_usa @GMare18 @RepsForBiden @davidmweissman @realDonaldTrump Yep i get those emails too , i am like on hi… https://t.co/rX5BYNUIKC</t>
  </si>
  <si>
    <t>Open To Shutdown
A state judge ruled Friday that New Jersey authorities can shut down @TheAtilisGym that has repea… https://t.co/5aAdge5SvC</t>
  </si>
  <si>
    <t>#Precautions and #SafetyMeasures for #COVID19 
#StaySafe #SaveLife 
#FightagainstCoronavirus 
@DBalasore… https://t.co/Xst9B4OCKB</t>
  </si>
  <si>
    <t>A friendly reminder that the @RoyalBCMuseum is open and 50% off all summer! Here's a little #animation we created t… https://t.co/5Zw5R0ZfFR</t>
  </si>
  <si>
    <t>Joining @AC360 with @arneduncan to talk about the critical need for science-based guidance in determining safe scho… https://t.co/DjXbOaEV6B</t>
  </si>
  <si>
    <t>Today is Fuck Trump Friday. Let's all give a one fingered salute to the fucking moron who conned his way into the p… https://t.co/Kqw1ciPuVC</t>
  </si>
  <si>
    <t>TEAM CHIP: We're launching an ambitious mailing drive to reach 150k voters w/ a personal note from Chip, safely, du… https://t.co/uxYm92EBKK</t>
  </si>
  <si>
    <t>@realdonaldtrump @who @DHSCGOVUK @govuk people can be seated in shops as pubs without a mask in an enclosed environ… https://t.co/iPmAo7KjjI</t>
  </si>
  <si>
    <t>@AndrewScheer Enough IS enough - thousands of students are not getting #COVID19 help in #Canada b/c of your false a… https://t.co/I5G53k7FL8</t>
  </si>
  <si>
    <t>@MLB It’s completely irresponsible and frivolous to have any sports teams playing. They are NOT essential!! #COVID19</t>
  </si>
  <si>
    <t>“that's not really an answer for parents and teachers who rightfully need answers now.  The awful thing about COVID… https://t.co/zGZIBqpcv5</t>
  </si>
  <si>
    <t>#Australia 24/07/2020:R=1.33&amp;gt;1. E(NC(T+1))=401 (CI:229-594). The #CovidTrajectory colour should be blue; it is not… https://t.co/q7msLuLdKj</t>
  </si>
  <si>
    <t>I was home watching a @NBA game and when one of the @NBA players was tested positive for #COVID19, that's when life… https://t.co/hfsx9eXw9V</t>
  </si>
  <si>
    <t>Besides that, the Democrats won't put in place ANY policies hurt an economy recovering from #covid19.
In fact, you… https://t.co/SAJmnXcMhy</t>
  </si>
  <si>
    <t>ÜT: -6.1369253,106.6615827</t>
  </si>
  <si>
    <t>What legacy you wanted to leave behind ? 
#COVID19 #COVID__19 #njugush 
#lowongankerja25JULY2020 #bisnissyaria… https://t.co/TiWHnC8j34</t>
  </si>
  <si>
    <t>If @JoeBiden wins in Nov, he'll declare victory over #covid19 just after taking the oath of office &amp;amp; then seek to r… https://t.co/YMZybRan3e</t>
  </si>
  <si>
    <t>🇺🇸  🇬🇧  Europe  Africa</t>
  </si>
  <si>
    <t>Who else feels like we starring in our own #realitytv show? #COVID19 #pandemic #StayHome #moneyprinting… https://t.co/qUEg2ayXI2</t>
  </si>
  <si>
    <t>UC Davis Public Health Sciences 😷</t>
  </si>
  <si>
    <t>Our Dept Chair Brad Pollock weighs in on safely reopening schools during #COVID19  in @nytimes interview with… https://t.co/8VpbvWSGAy</t>
  </si>
  <si>
    <t>The funding for the #COVID19  vaccine comes from tax payer dollars, yet we're gonna end up having to pay even more… https://t.co/6VIDTU33vY</t>
  </si>
  <si>
    <t>Congress needs to stand up for our families during #COVID19. Text "SaveCC" to 747464 your Senator and tell them to… https://t.co/DdFCVuL5xD</t>
  </si>
  <si>
    <t>First posted 01/01/2020 "Britains Death Knell" https://t.co/gEqBbgfqhC #COVID19 #COVIDー19 #coronavirusuk #pandemic… https://t.co/Dx4iOqP3st</t>
  </si>
  <si>
    <t>Magnetic Eye lashes on the #cats #CatsOfTwitter (no cats were harmed during this) #furloughed #COVID19 #Caturday… https://t.co/RFNuallg1t</t>
  </si>
  <si>
    <t>A #COVID19 outbreak in Colorado because Womack ministries in Woodland Park held several events. 1000 people at an e… https://t.co/a1ztIe9YPF</t>
  </si>
  <si>
    <t>.@UCSF plans mega #COVID19 testing plans for employees &amp;amp; students to make us safer. 
One interesting strategy is em… https://t.co/eGp41CLdf5</t>
  </si>
  <si>
    <t>Michelle Ponce Mazuros 😷</t>
  </si>
  <si>
    <t>Florida, USA 😷</t>
  </si>
  <si>
    <t>Latinx. NPO Consultant. ArmyVet's wife. Dog mom. USPanameña. ❤ béisbol TB Rays &amp; Cubbies. USF &amp; ΧΩ Alum.  Powered by coffee. GenX Liberal Catholic. FL Democrat.</t>
  </si>
  <si>
    <t>Split 5 to 4, SCOTUS Rejects Nevada Church’s Challenge to Shutdown Restrictions!
The church said its was subject t… https://t.co/fFLt26ZUqO</t>
  </si>
  <si>
    <t>Split 5 to 4, Supreme Court Rejects A Nevada Church’s Challenge to COVID-19 Shutdown Restrictions. #COVID19… https://t.co/1zjTfkEKd7</t>
  </si>
  <si>
    <t>Covid-19 Case Update, details here 👇👇👇
https://t.co/2YcUSjTUTC
#COVID19 #coronavirus #TakeResponsibility #StaySafe #Nigeria</t>
  </si>
  <si>
    <t>It’s day 129 of #Quarantine or #COVID19 or whatever. The @Cardinals are starting now! Thankful for a return to norm… https://t.co/aosMPTEWu1</t>
  </si>
  <si>
    <t>Attorney; Editor-in-Chief, @WMassPI; #Spfldpoli when you need it; #MaPoli when you want it. RT ≠ Seal of Approval. Fasten your seatbelt, please.</t>
  </si>
  <si>
    <t>Statewide tests steady and positive rate is okay. #WesternMA #COVID19 total cases are good, but Berkshire &amp;amp; Hampshi… https://t.co/VgiodUGFaG</t>
  </si>
  <si>
    <t>Be of service to our fellow humans and consider completing the COVID-19 prevention clinical studies volunteer regis… https://t.co/LcW1zXG1nG</t>
  </si>
  <si>
    <t>𝕧𝕚𝕣𝟟𝕦𝕠𝕤𝕠 (Text 𝐮𝐧𝐢𝐭𝐞𝐝 to 30330)</t>
  </si>
  <si>
    <t>Citizen Of The World • #InfoSec • Habitual Line Stepper • #NeverTrump • Ex-GOP • @ProjectLincoln supporter • Social media without bots or trolls: Hit the link👇</t>
  </si>
  <si>
    <t>74,000 new #Covid19 cases today, second highest ever recorded.
1,200 deaths today, as the daily death tolls contin… https://t.co/0WJwyyn1yx</t>
  </si>
  <si>
    <t>“If we do not stick to public health guidelines over the summer, we will not keep these numbers under control and m… https://t.co/pfmYuEPb5B</t>
  </si>
  <si>
    <t>GOP, Libertarians &amp; White Supremacists ALL share the same Ideology. #WhiteSupremacists LOUDLY PROCLAIM🗣Their HATRED. GOP &amp; LIBERTARIANS keep their HATRED LOW🔑</t>
  </si>
  <si>
    <t>The majority of #CorruptGOPLegislators have deemed #COVID19 #LifeThreatening &amp;amp; REFUSE TO ATTEND THEIR… https://t.co/tZTEB7bv4i</t>
  </si>
  <si>
    <t>🌊Ty Hall🌊</t>
  </si>
  <si>
    <t>@GovRonDeSantis is incapable, incompetent, inept
His head is so far up Trump's ass that he's in lock step.
400,000… https://t.co/fLHfMB5CJ9</t>
  </si>
  <si>
    <t>Cold &amp;amp; Cough are one of the symptoms of #COVID19 and with the change in season many persons who are having cold fea… https://t.co/ix2w5trCXp</t>
  </si>
  <si>
    <t>Raise awareness to support the behavioral health needs of frontline responders: Doctors nurses, social workers, and… https://t.co/JEhyZ6MTac</t>
  </si>
  <si>
    <t>I’m out in the backyard enjoying my own personal happy hour, listening to John Prine crooning and thinking that the… https://t.co/ZhypkCfWyc</t>
  </si>
  <si>
    <t>When it’s your birthday and you want to Sip Safe amongst friends!! Happy YOU Day Judi! All eyes on you!! 💕🍾… https://t.co/F5qVtHfLxt</t>
  </si>
  <si>
    <t>#沖縄 #新型コロナウイルス:
Okinawa Marines say they curbed spread, announce 13 new cases.
※7/25/2020, Stars and Stripes… https://t.co/5NNntSKHbk</t>
  </si>
  <si>
    <t>['沖縄', '新型コロナウイルス']</t>
  </si>
  <si>
    <t>Goodnews for #privateschools owners. Nominate your #ICT or #STEM teachers as instructors for #Icampng2020 summer ca… https://t.co/UTYhNUp0Qm</t>
  </si>
  <si>
    <t>WATCH #LIVE Mayor Eric Garcetti provides update on #COVID19 response after new protections announced for essential… https://t.co/T7gdGYTWW3</t>
  </si>
  <si>
    <t>Have you been to any of the places on the list? Click. Bookmark. Check back. #COVID19  #BC #InteriorHealth… https://t.co/sSAkTasyEe</t>
  </si>
  <si>
    <t>To humanize COVID-19 data in Brazil, @agencialupa asks: "What if all the victims were your neighbors?" in new inter… https://t.co/y0fddaFSX5</t>
  </si>
  <si>
    <t>@CathyNotToday @GovRonDeSantis @realDonaldTrump @RepJoseOliva @GovRonDeSantis is incapable, incompetent, inept
His… https://t.co/3QwNBs32cz</t>
  </si>
  <si>
    <t>David Yogi Rodriguez aka The Angry 🧸🏳️‍🌈👬</t>
  </si>
  <si>
    <t>🤣🤣🤣🤣 Jason Rapert 🤣🤣🤣🤣 
Hated masks, sesame street, and LGBT now has #COVID19 🤣🤣🤣🤣🤣🤣🤣🤣🤣🤣🤣🤣🤣🤣🤣🤣🤣🤣🤣🤣🤯🤣🤣🤣🤣🤣🤣🤣 https://t.co/E5AFciTowZ</t>
  </si>
  <si>
    <t>Mason County Public Health confirmed 12 additional county residents who have tested positive for Novel coronavirus… https://t.co/hceG573nLh</t>
  </si>
  <si>
    <t>🇺🇸 TheRealGSNews | @Parler - The RealGSNews</t>
  </si>
  <si>
    <t>REPUBLICAN, PUERTO RICAN, GOD LOVING✝️, PROUD AMERICAN HUSBAND🇺🇸, FATHER, JOURNALIST YT-GRANDSUPREMENEWS🎥#MAGA | RUN BY MANAGER WIFE. BRINGING BACK TRUE NEWS</t>
  </si>
  <si>
    <t>FOX NEWS SELLOUT! https://t.co/mLrwINYbUe via @YouTube #FoxNews #FakeNews #FakeNewsMedia #PortlandProtests… https://t.co/zWczlpY4Yg</t>
  </si>
  <si>
    <t>Mayor of #SanJuan, #PuertoRico addresses  #Tourists/visitors who refuse to wear #masks while in Puerto Rico amid ra… https://t.co/j1KgVIZ4jD</t>
  </si>
  <si>
    <t>Implementing absurdly unnecessary curfews to keep you under control, err I mean to keep you safe from #Covid19.… https://t.co/tZszlK6Rex</t>
  </si>
  <si>
    <t>Teach Docs, Poke Brains. Neuropsychologist. Researcher. He/Him. #ScienceMatters #Atheist #Progressive #Mets #Nuggets #BVB #LGtwins #GoBlue RT/❤️ ≠ endorsement.</t>
  </si>
  <si>
    <t>I feel very fortunate to have a daughter who was only supposed to go into pre-K this year. It’s REALLY EASY to deci… https://t.co/QpS1KT4xV0</t>
  </si>
  <si>
    <t>Thank you @LRUELAS for 1:1 check-in, sharing leadership best practices and #COVID19 learnings. Loved how we matched… https://t.co/VGtdXVumCt</t>
  </si>
  <si>
    <t>Sigh. "Encouraged" and "Recommended". The two words of 2020 I hate the most.
We're taking this thing seriously or… https://t.co/Ne74lVQMYb</t>
  </si>
  <si>
    <t>𝑭𝑨𝑻𝑬𝑵_𝑲𝑨𝑭𝑨</t>
  </si>
  <si>
    <t>1/ Envoy of the Italian Embassy 
2/𝑯𝒆𝒍𝒑𝒊𝒏𝒈 𝒑𝒂𝒕𝒊𝒆𝒏𝒕𝒔 𝒊𝒏 𝒑𝒓𝒊𝒗𝒂𝒕𝒆 𝒉𝒐𝒔𝒑𝒊𝒕𝒂𝒍𝒔
3/ 𝑯𝒆𝒍𝒑 𝒕𝒉𝒆 𝒔𝒊𝒎𝒑𝒍𝒆 𝒑𝒐𝒐𝒓</t>
  </si>
  <si>
    <t>4: The death toll in Italy reached 35 thousand and 97, after the registration of 5 new cases, while 252 injuries we… https://t.co/MRx6YUnDx1</t>
  </si>
  <si>
    <t>Kindness - Get ➡️ Or Get ⬅️</t>
  </si>
  <si>
    <t>Masks on Ohio.... Periodt. 🙏
.
.
#Ohio #covid19 https://t.co/gBusDCLSJf</t>
  </si>
  <si>
    <t>Holly 💙VOTE BLUE💙 🌊🌊🌊 🚫NO DMsPlease! 🕊️☮️🌍</t>
  </si>
  <si>
    <t>Registered wildlife habitat, knowledge seeker, respect and love our planet Earth 💞🌍 #Resist #Biden2020 #BlueWave</t>
  </si>
  <si>
    <t>@kacytillman I feel fortunate to be in #WashingtonState where @GovInslee is unafraid of @realDonaldTrump… https://t.co/hznvB7CYWA</t>
  </si>
  <si>
    <t>Am I the only one who feels like the pandemic is a national version of Katrina? Bungled, arrogant, slow response by… https://t.co/X7OIL0tRPp</t>
  </si>
  <si>
    <t>Digging for hope in the #COVID19 endgame I found this — Health experts ask Ottawa to make a decision on funding vac… https://t.co/mKJrnbyhfV</t>
  </si>
  <si>
    <t>@DineshDSouza @PressSec I am so #sickenedbypolitics the left: disgusting.... the right: appalling. My great friend… https://t.co/jzWAN9FfHU</t>
  </si>
  <si>
    <t>And don't you dare call it a "slip". Or say he was taking a drink. It's blatant fucking hypocrisy.  #coronavirus… https://t.co/Sj5oTEkv3d</t>
  </si>
  <si>
    <t>Chris Canada 🇺🇲</t>
  </si>
  <si>
    <t>aka EatSleepCraftBeer™                                                 
Traveler, Beer Drinker &amp; Digital Content Creator 🏴‍☠️</t>
  </si>
  <si>
    <t>I #challenge everyone to commit to the victory over #COVID19 by wearing #masks to protect our loved ones, ourselves… https://t.co/e96nshvQUU</t>
  </si>
  <si>
    <t>The lesson my 11-year-old daughter taught me while #home learning. 👨‍👩‍👧‍👦 #Family #Parenting #COVID19 #Learning… https://t.co/55FVFnZale</t>
  </si>
  <si>
    <t>Times are tough but that doesn't mean you aren't allowed to have fun. Have you listened to your favourite song rece… https://t.co/VWWIdOiKLk</t>
  </si>
  <si>
    <t>A full Friday of news on @arizonapbs with @tedatpbs at 5:30 and 10:
@willhumble_az talks about #COVID19 testing ba… https://t.co/LBIJJqytoq</t>
  </si>
  <si>
    <t>#Business #Covid19 #Entrepreneurs President Akufo-Addo presents GHc2 million to 1000 disabled Male entrepreneurs… https://t.co/MfV1pSmxy9</t>
  </si>
  <si>
    <t>𝒴𝑜𝓊  𝒜𝓇𝑒  𝒯𝒽𝑒  𝑅𝑒𝓈𝒾𝓈𝓉𝒶𝓃𝒸𝑒</t>
  </si>
  <si>
    <t>📣 New Podcast! "War Room - 2020-Jul 24, Friday - On The Brink Of War: Mideast Tension At All Time High" on… https://t.co/cUBXWk6Rdx</t>
  </si>
  <si>
    <t>United we stand, divided we fall in the fight against covid 19.
loves INDIA, Sports, PC Gaming, Movies, Music... web developer
unflw = unflw
💯 FB</t>
  </si>
  <si>
    <t>Home Ministry Issues Guidelines For Independence Day Celebrations Amid Covid;
#IndependenceDay2020… https://t.co/c85YxjhrS0</t>
  </si>
  <si>
    <t>We here at the IPA say despite this being in Ober Fuhrer Murdoch's publication this is #FakeNews.… https://t.co/RLSqzfAUKP</t>
  </si>
  <si>
    <t>Joke’s on you! Republican in the hospital with COVID-19 after suggesting virus is a ‘hoax’ and preaching at maskles… https://t.co/T6zeOzDTdY</t>
  </si>
  <si>
    <t>@PublicHealth  Executive Director Georges Benjamin makes clear the serious threat of rising #COVID cases &amp;amp; how we c… https://t.co/XHSB75vrur</t>
  </si>
  <si>
    <t>As online #grocery sales surge due to #COVID19, food retailers are working hard to enhance the customer experience… https://t.co/D4lSgR7mNF</t>
  </si>
  <si>
    <t>As #COVID19 cases rise globally, make sure you protect yourself and people around you by following these easy step… https://t.co/tL7hoRuh23</t>
  </si>
  <si>
    <t>Canada Covid-19 Statistics Updated at: 2020-07-24 19:42:40
New Cases Today: 507
New Deaths Today: 6
Total Cases:… https://t.co/opf6wpNfIz</t>
  </si>
  <si>
    <t>"What should phase 3 trials look like? They should be rapid, pragmatic, and large enough to address efficacy in sub… https://t.co/tCtk5HVcYA</t>
  </si>
  <si>
    <t>Celebration special on winning the Independent Press Award Distinguished Favorite in Leadership.
Get it here:… https://t.co/gagWptw2rR</t>
  </si>
  <si>
    <t>The #COVID19 situation has necessitated transitions to online modes of working and living. In this @grist article,… https://t.co/WR0SAmx0ZD</t>
  </si>
  <si>
    <t>#Twins and #WhiteSox players lift long black cord during moment of silence for lives lost to #COVID19 and racial in… https://t.co/CIMCPdL871</t>
  </si>
  <si>
    <t>What COVID-19 Means for College Sports, Recruiting https://t.co/wcCOOCD3SH #college #collegetalk #collegesports… https://t.co/X9VsEEO3vd</t>
  </si>
  <si>
    <t>Jason Thompson lay awake in his dorm bed in the Marion Correctional Institution, listening to the sounds of “hackin… https://t.co/LfGZPenUAS</t>
  </si>
  <si>
    <t>Certain activities come with a higher risk of spreading #COVID19. Watch this video to learn more about what factors… https://t.co/RRzZ0VAHzw</t>
  </si>
  <si>
    <t>🆕 What to call this tool? It's a key. It's a stylus. It's a door opener. Touchless Key. It can be branded with your… https://t.co/1jdv40AVbo</t>
  </si>
  <si>
    <t>3: It was reported that those coming from abroad have an impact on the increase in the number of injuries, as the c… https://t.co/hmpIHJJruV</t>
  </si>
  <si>
    <t>If you want to check on regional trends, testing data, and hospitalization metrics, please check the website -… https://t.co/zAzmxscaEm</t>
  </si>
  <si>
    <t>Kahuna 🤬</t>
  </si>
  <si>
    <t>Liberalism is a philosophy founded on ideas of liberty, equality and social justice. I embrace it. No corporate welfare 🔚 No Trump 🔚 #TheResistance LIST=block</t>
  </si>
  <si>
    <t>New Zealand beat #Covid19 by trusting leaders and following advice – study
#WearADamnMask
#SocialDistancing… https://t.co/sM2XErLhtW</t>
  </si>
  <si>
    <t>1.
A Washington tech executive was taken into custody today and charged with fraudulently seeking over $5.5 million… https://t.co/yQKZX4fDI0</t>
  </si>
  <si>
    <t>My #Missouri #COVID19 tracking site has been fully updated for Friday, 7/24 - https://t.co/hLtVxFPKNo.
The 7-day a… https://t.co/iq82a15GqT</t>
  </si>
  <si>
    <t>•Binary options Expert📉 •financial advisor 💰 •market analyst 📊 •crypto currency the best asset🥇 •24hrs online assist👩🏼‍💻 •God fearing foodie😋</t>
  </si>
  <si>
    <t>Due to the epidemic, I’m giving out $80-$1000 to any persons out there looking, it might not be able to around but… https://t.co/cKwTDorhhf</t>
  </si>
  <si>
    <t>Because certainly the best way to keep the #economy running is to give the people most negatively impacted financia… https://t.co/64kBk8sTLe</t>
  </si>
  <si>
    <t>Socially-distanced🇨🇦 She/her</t>
  </si>
  <si>
    <t>#PhD #nurse advancing practice through evidence &amp; innovation @THP_hospital. Adventurer, mom + eternal optimist. @BantingResearch BOD @UofT @queensu alum #AVFC⚽️</t>
  </si>
  <si>
    <t>A family friend just died from a pulmonary embolism.
He was due for hip surgery, but it was postponed bc of… https://t.co/ilNmw1OGyR</t>
  </si>
  <si>
    <t>📰 Independent journalist 🇷🇸🇺🇸
🥊 Satire / 📢 Social Commentator / ⚠ Anti-Communist</t>
  </si>
  <si>
    <t>Wearing a mask doesn't make you a democrat or and anti-democrat, it means that you respect others around you and ar… https://t.co/eDOJBWZD1r</t>
  </si>
  <si>
    <t>Who was the last @gop president worthy of admiration?
Eisenhower!
Nixon disaster
Ford was decent human but ineffec… https://t.co/5fnSLYuIYg</t>
  </si>
  <si>
    <t>Quarantine Art! One a day! 
#finalseason 
Original Art by: Diane Arbus, “Penelope Tree in her Living Room, NYC, 196… https://t.co/FFfvE7CDtF</t>
  </si>
  <si>
    <t>♥️🖤 Protect with Love♥️🖤
 https://t.co/bgGNBIl4X7
..to place your order!
.
.
.
Enjoy 10% your order! Why, because w… https://t.co/LpeSXXSfdr</t>
  </si>
  <si>
    <t>This is the definition of white privilege: selfishly not staying at home, but instead going out in public, gatherin… https://t.co/mJ3FaLoIol</t>
  </si>
  <si>
    <t>Control (Suppression): This is the reduction of the incidence, prevalence, morbidity or mortality of an infection t… https://t.co/oi9WU8W0tb</t>
  </si>
  <si>
    <t>Eradication: This means getting rid of an infection from the world. It doesn't exist anymore. #Smallpox is a… https://t.co/2JfzsejAoi</t>
  </si>
  <si>
    <t>Pearlerbaby🏳️‍🌈</t>
  </si>
  <si>
    <t>I just wanted to clarify the definitions of eradication, elimination and control (what we've been calling "suppress… https://t.co/nHITODZfdn</t>
  </si>
  <si>
    <t>This is Corporal manslaughter. 
It is up to #POTUS to make sure nobody dies on his watch. 
A country needs a wise m… https://t.co/U5KgGWgDTJ</t>
  </si>
  <si>
    <t>@lonestarball Aren’t we all? #COVID19</t>
  </si>
  <si>
    <t>Jaè Ellemenohpeay</t>
  </si>
  <si>
    <t>✈️✈️✈️</t>
  </si>
  <si>
    <t>I’m at Golden Gate Park. During a pandemic (in case you forgot), I go to the restroom.
There is a line. 
There is… https://t.co/r70PCeEa2i</t>
  </si>
  <si>
    <t>McConnell says stimulus deal could take ‘weeks,’ putting millions of people with expiring jobless aid in limbo - Th… https://t.co/c49qzLxwOm</t>
  </si>
  <si>
    <t>|Love for All , Hatred for None| 
|Qadian,India🏡| 21| Waqf-e-nau alhamdolilah |Civil engineer|
Member of the Ahmadiyya Muslim Community,India.</t>
  </si>
  <si>
    <t>If you are in love with QADIAN, the land where the Promised Messiah (A.S) was born do check out the NAZAM's full vi… https://t.co/qBZpsojpV2</t>
  </si>
  <si>
    <t>Official Twitter for Regis College's online programs — a distinguished suite of #nursing and #healthscience graduate degree programs. #RegisOnline</t>
  </si>
  <si>
    <t>As #stayathome restrictions lift, it's important to remain cautious amid the #COVID19 #pandemic. Dr. Mary Ann Hart,… https://t.co/61GuakgP1b</t>
  </si>
  <si>
    <t>Welcome To The 2Four (Sicklerville News📸)</t>
  </si>
  <si>
    <t>Sicklerville, Nj📍 (Da 2Four)</t>
  </si>
  <si>
    <t>‼️EVERYTHING SICKLERVILLE‼️\Dm To Delete/#RipKev🕊#RipMizz🕊#RipRalph🕊#RipDrose🕊#RipReese🕊#RipTommy🕊#RipCiani🕊#RipZaire🙏🏾Long Live Our Angels🙏🏾</t>
  </si>
  <si>
    <t>Lehigh Manor😱📸‼️ #sicklerville #worldstarfights #worldstar #NewJersey #girlfights #girlfight #ghetto #ghettofights… https://t.co/Q17OybnOQj</t>
  </si>
  <si>
    <t>#medtwitter in Australia, where would you recommend to buy some #covid19 cloth masks in Australia for our family of… https://t.co/TCwVxyv9xT</t>
  </si>
  <si>
    <t>ᴄᴀʀᴏʟʏɴɴ #IWelcomeAllCousins #BLM 🏳️‍🌈🧬😷🚫🦠</t>
  </si>
  <si>
    <t>TheNewPossibility 💒</t>
  </si>
  <si>
    <t>I suspect more Democrats died because of #COVID19 due to mainstream media politicized coverage bordering on manic,… https://t.co/zx3wgJ1Ct1</t>
  </si>
  <si>
    <t>So many lifetimes-So many stories
What can I tell you? 🧐</t>
  </si>
  <si>
    <t>I agree, an election early would not be appropriate- let's wait out the decision for a new government, just as we a… https://t.co/qGNbOfIzq3</t>
  </si>
  <si>
    <t>#India is almost clocking 1,00,000 cases every two days.
Why do I feel there is no sense of emergency?
Look at th… https://t.co/GzfPyGhhvJ</t>
  </si>
  <si>
    <t>🖋 Sign “Immediately impose a legislative moratorium on evictions &amp;amp; a rent freeze” and I’ll deliver a copy to your o… https://t.co/mRkjMCQrz2</t>
  </si>
  <si>
    <t>❤️️Scherlie🌬 🇭🇹🙏🏾 🏁</t>
  </si>
  <si>
    <t>🗣When the color of your skin is seen as a weapon. You will never be seen as unarmed✋🏿#BlackLivesMatter✊🏿 #Yeshua🙏🏽 #BeKind @HFA ➡️ @FLDEMS ➡️ @FOF ☕️🍸</t>
  </si>
  <si>
    <t>The total number of #COVID19 infected residents of nursing homes nationwide has quadrupled since the start of the m… https://t.co/c4iO8XVys7</t>
  </si>
  <si>
    <t>†Jeremiah 29:11†📍CHI 📺 Journalist @wgnnews 💙 DePaul Alum 🙏🏼 Faith 👨‍👩‍👧 Family 🍣 Food ✈️ Travel 🎶 Music ⚾️ Sports</t>
  </si>
  <si>
    <t>My arena to talk about The NBA, NFL, Sports, Music, Movies, Pop Culture, Television, Fatherhood, Growing up in the 80’s and Life. Blog coming soon!</t>
  </si>
  <si>
    <t>Why do people bitch about stores requiring masks and cry that their freedom is being taken away, yet quietly observ… https://t.co/UWsMUgyFTG</t>
  </si>
  <si>
    <t>https://t.co/ZbQFcgT97y
My home state of Vermont just mandated masks. Get some!
#Masks #MandateMasks #SafetyFirst… https://t.co/UgW6PBXU9o</t>
  </si>
  <si>
    <t>Washington state was the first in the US to confront the coronavirus. Now it's battling a resurgence… https://t.co/Ao9RVDc73n</t>
  </si>
  <si>
    <t>Watching the @Reds game and all these foul balls. Thinking the team should take those balls, have players sign them… https://t.co/FhyY8x2qZK</t>
  </si>
  <si>
    <t>Carlos Gil 📙</t>
  </si>
  <si>
    <t>I'm grateful for colleagues who recognize that #COVID19 has forced me to pivot and have supported my new venture… https://t.co/4gOQgyRWmj</t>
  </si>
  <si>
    <t>2x Qlik Global Partner of the Year winner 🏆 4x Qlik Luminary 💡 We strive every day to be the best in the world at Qlik and AWS🌎</t>
  </si>
  <si>
    <t>ALERT: "Schools Steal This Joy From Children": Homeschool &amp;amp;
Outdoor Programs See Huge Surge Amid COVID-19 - Global… https://t.co/dlda9TuLid</t>
  </si>
  <si>
    <t>~Influencer! Sporty
I L8ke business, professionals, US and World trending tweets ! Comp Engr., Aunt and Daughter ! Worked :B:777X, DOR-Gov🇱🇷
 Samsung, Apple🖐</t>
  </si>
  <si>
    <t>#immigration services should immediately cancel all deportation services of #DACA parents after looking at the… https://t.co/ycucQ0cq7O</t>
  </si>
  <si>
    <t>🖋 Sign “Extend unemployment benefits” and I’ll deliver a copy to your officials: https://t.co/T4sJIcnlGu
📨 No. 1 i… https://t.co/mLJ8aT6330</t>
  </si>
  <si>
    <t>🗽Human Rights | Politics | Satire | Start Ups | Ethical Travel ~ Surviving the Trump/Brexit/Covid19 era w laughter &amp; activism. #BLM #ICantBreath ⚖️🌍✊😷🙏</t>
  </si>
  <si>
    <t>FWD DFW is a forum for connection with critical issues impacting our cities — and how people and businesses can make a difference.
#fwddfw #whatmovesyou</t>
  </si>
  <si>
    <t>#PrideMonth isn’t about parades. It’s abt being your true self &amp;amp; celebrating the diversity of life &amp;amp; love."… https://t.co/VJnamEC9p6</t>
  </si>
  <si>
    <t>As~85% of HCWs have mobile phones &amp;amp; tablets, @WHO developed the 'WHO Academy App' that allows access to all relevan… https://t.co/8xmb6sIXXc</t>
  </si>
  <si>
    <t>Small-business owners are realizing they are the victims of another Trump con ... ⁦@POTUS⁩ ⁦@realDonaldTrump⁩ ⁦@GOP… https://t.co/g9M8N7w68z</t>
  </si>
  <si>
    <t>Positive attitudes aficionado. Keen cross cultural lens. Community champion. Vice Chair @happycitySJ, director SWURL (#frisbee). she/her 📷 by @BradGreeley96</t>
  </si>
  <si>
    <t>✊ showing my #Solidarity with @UniforTheUnion @Unifor597
During #covid19 &amp;amp; #snowmageddon we were quickly reminded… https://t.co/jWsxumJySp</t>
  </si>
  <si>
    <t>Stratford Protocol 
https://t.co/LCwNZBIXDx 
#Toronto #covid19 #daytrip #Stratford #Features  #StratFest… https://t.co/sBZPuEOyxC</t>
  </si>
  <si>
    <t>If you have a few minutes watch this video from our team in Los Angeles— always supporting the community at every t… https://t.co/3TglaD40aU</t>
  </si>
  <si>
    <t>Chris Brown and Young Thug NEW Song "GO CRAZY" is my JAM!!! I be listening to it daily 🥰🥰 CLICK LINK to WATCH the V… https://t.co/8Kh1JsOGSs</t>
  </si>
  <si>
    <t>Musician, composer, luthier, safety professional, #MAGA🇺🇸🇺🇸🇺🇸 Q, #Trump 2020!, Save the children from the Peds!</t>
  </si>
  <si>
    <t>@KCStar Just go and ask @GenesisClubs In joco what they are doing. There’s no #COVID19 there. No one wears masks</t>
  </si>
  <si>
    <t>Care package in the time of a pandemic: just received a box of masks and filters from my dad. Gone are the carefree… https://t.co/YZllFFP9Vk</t>
  </si>
  <si>
    <t>3: Italy is currently requiring people from outside the European Union and the Schengen area to be quarantined.
Ac… https://t.co/nYwRfzEBbg</t>
  </si>
  <si>
    <t>@GiffordsCourage 75,000 approximately the number of Americans who will die of #Covid19 before #Election2020 
No wo… https://t.co/aeve9NTu1N</t>
  </si>
  <si>
    <t>@CP24 🇨🇦👥 In #Ontario, The #Covid19 Cases Are On The Rise, 
Up From 103 Yesterday To 195 #New Positive Cases Today.… https://t.co/JDdFMsvBdp</t>
  </si>
  <si>
    <t>Baseball circa 2020
⚾️😷🚫🦠 #COVID19 https://t.co/RoQwKVBbgL</t>
  </si>
  <si>
    <t>The week when everything changed for Trump 
READ MORE: https://t.co/Ues2egLu0f
#cdc #coronavirus #covid19 #mers… https://t.co/zoVquI4NUV</t>
  </si>
  <si>
    <t>@Nextdoor enables spread of false in about #COVID19. I shared @ScienceMagazine articles &amp;amp; health agency data in res… https://t.co/QaJJXNJfZS</t>
  </si>
  <si>
    <t>@JoeBiden #BunkerBoy running a lot of ads tying you to defunding the police. Time to hit him back on his handling o… https://t.co/GMqbYVgdO7</t>
  </si>
  <si>
    <t>christophe mallet -🎖️onm -🚴🎾</t>
  </si>
  <si>
    <t>Host @cyclingCentral + Exec Prod  @sbsfrench + @sbschill + @RTLFrance + Ordre national du mérite FR + AUS Sport Podcast of 2019 * (Views = toothbrush = Mine)</t>
  </si>
  <si>
    <t>How do you #facemask #Melbourne . Keep smiling, it's not the end of the world peeps.. your grand parents fought in… https://t.co/bgWK66RoSX</t>
  </si>
  <si>
    <t>The governor did not exceed his legal authority in issuing the latest #covid19 emergency order to close schools thi… https://t.co/kEHCsFwkN0</t>
  </si>
  <si>
    <t>Wearing a mask actually results in milder disease if you do get #COVID19, according to a forthcoming article co-aut… https://t.co/s9LQ9zvtu1</t>
  </si>
  <si>
    <t>#TelanganaFightsCorona: 1640 fresh Corona cases reported yesterday taking the total number of #COVID19 cases to 52,… https://t.co/qE8wH649Wq</t>
  </si>
  <si>
    <t>I'm just tired.... that's all 😴</t>
  </si>
  <si>
    <t>Out Now ‼️
Link to full video 
https://t.co/8KooJNemYN
#bbnaijalockdown2020 #HagiaSophia #alreadyvideo #COVID19… https://t.co/OISbG0Uei0</t>
  </si>
  <si>
    <t>Take part in an important survey by @braininsights and @Global_GWI to support the wellness of children and families… https://t.co/aCZzATzBVv</t>
  </si>
  <si>
    <t>Ottawa, Canada 🇨🇦</t>
  </si>
  <si>
    <t>New daily COVID-19 cases rise again, this time to 27 #Ottawa #COVID19 https://t.co/lVmXZrChYl here we go again ..  😟</t>
  </si>
  <si>
    <t>William Whö ♿</t>
  </si>
  <si>
    <t>#HCDSB Educator on wheels: literally ♿ #antiTRUDEAU | Faculty, educator, researcher, sport shooter, #disABILITY Law, universal design, anti#ABLEISM #antiTRUDEAU</t>
  </si>
  <si>
    <t>#COVID19 #schools #education #Ontario
Recent "study of nearly 65,000 kids published by South Korean Center for Dise… https://t.co/VIkk2IUqS1</t>
  </si>
  <si>
    <t>Just stay 💜💚💜 #teen #suicide #awareness #prevention #covid19 #mentalillness #mentalhealth #kindnessmatters #juststay https://t.co/JqOpon65oT</t>
  </si>
  <si>
    <t>46 new confirmed cases of #COVID19 in Chatham-Kent since Monday. That amounts to almost 25% of all diagnosed cases… https://t.co/JYPNzrlido</t>
  </si>
  <si>
    <t>Barry Gordon BLACKLIVES👆🏾 SPOTIFY-80s REMIXES👂</t>
  </si>
  <si>
    <t>Spotify📀👂🎶🎼 👉Pinterest💥</t>
  </si>
  <si>
    <t>#Vocalist #musician #SoulMusic #exmodel ✡️#eclectic #superheroes #80s #FBR #REMIXES #deleteFacebook #bats  #BLACKLIVESMATTER🤝💯#GenX #comedy #PlasticFreeJuly</t>
  </si>
  <si>
    <t>@SethMacFarlane READ about the #Spanisflu 💯years ago Seth, educate yourself, learn about #virology, the way America… https://t.co/egfTxSJl6n</t>
  </si>
  <si>
    <t>I have no deep love for the Liberals, or the Prime Minister, but they’ve done a hell of a lot more than @UCPCaucus… https://t.co/JR9jVLVkv8</t>
  </si>
  <si>
    <t>These Reversible masks have just arrived 🔥🔥🔥in store or online at https://t.co/m1n7iXjey4 #caswellsfinemenswear… https://t.co/7xK5ikulhf</t>
  </si>
  <si>
    <t>Keith Quan 🇨🇦</t>
  </si>
  <si>
    <t>As of the latest figures given on July 24:
• Total number of confirmed cases: 3,419 (294 active)
• New cases since… https://t.co/7dHYq4BZMA</t>
  </si>
  <si>
    <t>♥️🖤 Protect with Love♥️🖤
 https://t.co/ytJUwaIlO0
..to place your order!
.
.
.
Enjoy 10% your order! Why, because w… https://t.co/5aHVeCxVdr</t>
  </si>
  <si>
    <t>Fiverr_Masterclass 101
To land yourself $3000+ per month as an Email marketer on Fiverr
Join the exclusive "Fiverr_… https://t.co/dUu7QKQuNX</t>
  </si>
  <si>
    <t>I don’t know why a bug #COVID19 that is around every year that most get the #summer #flu is now all of the sudden a… https://t.co/kOZ6FlDdKo</t>
  </si>
  <si>
    <t>Sir you’re educating us about Internal Terrorism in India and which needs to be wiped out first..Govt has to take s… https://t.co/U2tFks6DTp</t>
  </si>
  <si>
    <t>#Donate to @JoeBiden #Vote for #JoeBiden he will not gas Americans or let #covid19 go without a control plan !… https://t.co/fC5IAnOED9</t>
  </si>
  <si>
    <t>ANYONE ELSE THINK ITs WEIRD THAT TROPICAL STORM HANNAH HITTING RIGHT OVER SOUTH TEXAS WHERE COVID IS HITTING THE WO… https://t.co/bAytmiou0K</t>
  </si>
  <si>
    <t>Margaret🕷 #Starmer4Leader🌹🌹 #RejoinEU 🇪🇺🇪🇺</t>
  </si>
  <si>
    <t>@Andy_g1979 @AcademyOfRock @kmqkatie @Keir_Starmer @EdwardJDavey @NicolaSturgeon @Plaid_Cymru @CarolineLucas… https://t.co/M90lkSP8Wf</t>
  </si>
  <si>
    <t>July 24, 2020.
Of 15,929,774:
04.1% died (641,839)
60.9% recovered (9,714,499)
35.0% remain sick (5,573,501)
Of t… https://t.co/tOfU1imwni</t>
  </si>
  <si>
    <t>EVERYTIME I see those stands empty I just can’t believe that this is what we are going thru! But so glad to watch s… https://t.co/pyd0p7BisE</t>
  </si>
  <si>
    <t>How can you restore your #ophthalmology practice volume to pre-COVID levels? Active practitioners from… https://t.co/4jRfce9iDI</t>
  </si>
  <si>
    <t>RESTORING HOPE
Millions of Americans have lost jobs and health insurance
Pharmaceutical manufacturers and healthcar… https://t.co/dkaFJgVvMv</t>
  </si>
  <si>
    <t>Today is #InternationalSelfCareDay. Check out these ideas ⬇️ for staying busy, healthy and connected today and ever… https://t.co/fwASyvS382</t>
  </si>
  <si>
    <t>GOP Sen. Tom Cotton pitches bill to prohibit use of federal funds to teach 1619 Project https://t.co/4Gqx2wm29v  👈… https://t.co/stBS2OVmGW</t>
  </si>
  <si>
    <t>JasmineNatalieJoyceLeicester🌱</t>
  </si>
  <si>
    <t>The line “call me a friend,  but hold me closer”. The whole mood of the song is about how you are just starting to… https://t.co/dxwzLcbwUU</t>
  </si>
  <si>
    <t>poetry♒
idiopathic hypersomnia💤
urbex🔍 vegetarian🌱
libertarian anarchist🦔
Stoner🌬</t>
  </si>
  <si>
    <t>A girl in hs on mt FB said something like this and I'm stealing it and posting here...
Funny schools cant "make" pp… https://t.co/zSPtzdg9BQ</t>
  </si>
  <si>
    <t>Worth remembering that death is not the only bad outcome to fear from #COVID19: in fact, it’s not even the worst outcome.
#pandemic</t>
  </si>
  <si>
    <t>All over the country, the forced shut down of many schools due to the coronavirus ultimately transformed the ways t… https://t.co/WJE4N6Gwo2</t>
  </si>
  <si>
    <t>Leo of Montréal</t>
  </si>
  <si>
    <t>Montréal, Québec. Lower Canada</t>
  </si>
  <si>
    <t>#Québec #Montréal 
#CoVid19 
24 July 2020
CoVid19 -- Québec 
Update 
Quebec reported 163 new cases of COVID-19 an… https://t.co/XFXNSMoQ9m</t>
  </si>
  <si>
    <t>['Québec', 'Montréal', 'CoVid19']</t>
  </si>
  <si>
    <t>...you will be responsible if a surge stops our children from heading back to school.  You will be responsible if t… https://t.co/lyxovx9IWA</t>
  </si>
  <si>
    <t>Another fantastic setlist of @springsteen song dedications. Thank you E Street Nation for listening. Have a great w… https://t.co/KE4nCy7M8c</t>
  </si>
  <si>
    <t>Even thought #COVID19 is keeping us from going to Houston in the @ThorMotorCoach we won from @CampingWorld to see m… https://t.co/na0NOxKYea</t>
  </si>
  <si>
    <t>Lover of poetry, nature &amp; goodness, blocker of rude people. To bend but not capitulate. #UPenn👩‍🎓 #TeaTime☕️ #Reading 📚#Baking 🍰</t>
  </si>
  <si>
    <t>@MarianneSmith7 I’m angry because the priest should have waited to get his #COVID19 result before saying any more M… https://t.co/f6eKQLVoGt</t>
  </si>
  <si>
    <t>Senior Reporter @msfreepress • Past @jxnfreepress • Founder @deepsouthvoice • Bylines: @nytimes @guardian • Photojournalist • Pibble Dad • Married to @wspittman</t>
  </si>
  <si>
    <t>ༀ་ཨ་ར་པ་ཙ་ན་དྷཱི༔། Enlightenment is possible! Opinions are my own. #metal #WANYK #AntiFascist #BlackLivesMatter #WearAMask</t>
  </si>
  <si>
    <t>Absolutely important point that everyone is so focused on  getting to a #COVID19 vaccine they haven't thought about… https://t.co/JZ0JnSAiYR</t>
  </si>
  <si>
    <t>This is going to be interesting as the Georgia Gov. suing not the other way around.
#AACE #ICC #Virtual2020… https://t.co/Yyicp96ueo</t>
  </si>
  <si>
    <t>🌸✋🌼😷💮👐🌸😷🌼✋💮
#facemasks #facemasks4all
#gifts #shoppingonline #healthandsafety#onlineshopping #socialdistancing… https://t.co/z2ivhcSPeJ</t>
  </si>
  <si>
    <t>Fired workers for wearing Black Lives Matter masks      #WholeFoods #Amazon #COVID19 #BlackLivesMatter… https://t.co/jsnD8uTT7z</t>
  </si>
  <si>
    <t>ArtDaily recommends:
COVID-19 lockdown leads to largest ever drop in seismic noise https://t.co/QIwV8Ifqv9 #COVID19… https://t.co/btUnXhF2Yb</t>
  </si>
  <si>
    <t>Eric “The Wanderer” Ledbetter</t>
  </si>
  <si>
    <t>TRANSLATED RESOURCES | If you know of someone where English isn’t their first language, the @mhcsnsw has created a… https://t.co/iu21yXg7Or</t>
  </si>
  <si>
    <t>.@IAGovernor ’s proclamation extends mitigation measures required for restaurants, bars, and other businesses such… https://t.co/dBpu3ej8d2</t>
  </si>
  <si>
    <t>Double the love. 💙💙 Thanks to Pandora, every donation to UNICEF's COVID-19 response for children will be matched, up to $1M. #OneLoveOneHeart 👇</t>
  </si>
  <si>
    <t>Years of progress to prevent maternal and child deaths could be reversed due to #COVID19.
@theGFF is calling for l… https://t.co/BtLl9cA2zi</t>
  </si>
  <si>
    <t>Karen (jUsT kIdDiNg)🇺🇸🇺🇸🇺🇸🇺🇸</t>
  </si>
  <si>
    <t>The Queen of Karen’s. Animal Lover — Former Democrat — Horror Movie Aficionado. On Parler. @ SuperFunTimes  #Txexit</t>
  </si>
  <si>
    <t>As some of the nation continues to re-open, other parts are experiencing new surges in #coronavirus cases. Experts… https://t.co/b26yjv8C00</t>
  </si>
  <si>
    <t>Four new #COVID19 cases in the Interior as officials report 27 new cases today, along with a new outbreak on Haida… https://t.co/4IU0Ogu9sZ</t>
  </si>
  <si>
    <t>@trumpanhator2 .@DanPatrick, FYI: THOUSANDS of grandparents provide FREE #childcare for their own grandchildren b/c… https://t.co/hhebDFJwx1</t>
  </si>
  <si>
    <t>ALERT: NFL, players reach deal for coronavirus opt-out guidelines
ahead of training camp - Global Pandemic News |… https://t.co/TbX0pFaSFI</t>
  </si>
  <si>
    <t>'You will get shot outside in the parking lot' NRA Karen threatens to shoot man asking her to wear mask inside Stat… https://t.co/zGtMpOhwKK</t>
  </si>
  <si>
    <t>@CorrieLdn OPINION Which mask works best?
@UNSW researchers filmed people coughing and sneezing in different scena… https://t.co/MejExbGjsf</t>
  </si>
  <si>
    <t>Here's a recap of today's #COVID19 town hall. Please read for updates and info links. https://t.co/V3MnTrF3Uv. The… https://t.co/OMIfKsMsdE</t>
  </si>
  <si>
    <t>#Covidioten  #covid19 #grippe  If You Don’t Know, Now You Know - COVID-19 vs. 1918 Spanish Flu | The Da...… https://t.co/iozB9YIP83</t>
  </si>
  <si>
    <t>#IStandWith: #Trudeau #Teachers #Doctors #Unions #Pride 🇨🇦🏳️‍🌈👍  #BlackLivesMatter #Earth #Wildlife; #HamOnt #Kincardine #Ontario; #BlockedByRempel</t>
  </si>
  <si>
    <t>But the #economy! Staffer for #Florida congressman dies of #COVID19 "There are nearly 400,000 confirmed cases of th… https://t.co/2geLKBBM3o</t>
  </si>
  <si>
    <t>Mr. Integrity 🇳🇬</t>
  </si>
  <si>
    <t>@realFFK @MBuhari @GEJonathan Exactly Sir. But the fact is that Buhari's visit to Mali is for Northerners interest… https://t.co/P76a8ZoiXW</t>
  </si>
  <si>
    <t>Wearable Billboards + Teach &amp; Learn Aids | Spreading Good Vibes, Habits &amp; News | They’re Inclusive Non-Political Call-to-Actions | Profits Fund Change | #BEGOOD</t>
  </si>
  <si>
    <t>Though life is full of difficulties, we can overcome anything together. https://t.co/HVR7vWyZuh
#Hope #SocialGood… https://t.co/uyDRuRtPOy</t>
  </si>
  <si>
    <t>It’s hard for me to believe that children are less likely to spread a respiratory virus. That would be a first. 😒
#COVID19</t>
  </si>
  <si>
    <t>藤左府（Tonosafu）</t>
  </si>
  <si>
    <t>正二位左大臣。コロナ流行前は、週末はカブで出掛けていたが、今は家に籠っている。 Before the coronavirus pandemic, I used to go out on the weekends in my Super Cub, but now I'm holed up at home.</t>
  </si>
  <si>
    <t>Deaths per million from the COVID-19 in U.S. States, Districts, and Territories as of 20:00 (EDT) on July 24.… https://t.co/DfGLyr960H</t>
  </si>
  <si>
    <t>This is Trump's America A Texas hospital overwhelmed by coronavirus may send some patients home to die… https://t.co/BOSoHhZivS</t>
  </si>
  <si>
    <t>Shana™</t>
  </si>
  <si>
    <t>Masking up protects yourself, your family and essential community spaces such as your local hospital! Cheers to WSH… https://t.co/hmajeQQzX7</t>
  </si>
  <si>
    <t>I’m only a woman, or am I? I am a wife &amp; a mom of 2. God. Family. Work. Education. Self. Making a difference. “She believed she could, so she did.” – R.S. Grey</t>
  </si>
  <si>
    <t>Drumpy Trumpy is #AmericasGreatestMistake 
#TrumpIsACompleteFailure and as #TrumpLiesPeopleDie from #COVID19 &amp;amp; #BLM… https://t.co/eF3bdEXLCQ</t>
  </si>
  <si>
    <t>An epidemic is “a moment of truth between communities, health officials and the overall system of government"… https://t.co/kDnVPV5RVC</t>
  </si>
  <si>
    <t>Editor and writer for René's Points travel blog (@renespoints). Proud husband, dad, and dog master.</t>
  </si>
  <si>
    <t>Lord Stanley’s Mug</t>
  </si>
  <si>
    <t>Shift Disturbers &amp; Glue Guys 🏒 YouTube, Spotify, iTunes, Google, Anchor &amp; more! @The__Cack @WriterGiovanni &amp; @Mike_Lasko 🥅 The views expressed are our own ⬇️</t>
  </si>
  <si>
    <t>🚨 As long as #COVID19 keeps sports on hold, the boys at FaceOff Hockey Podcast will post a glue guy everyday to rem… https://t.co/wKmdZA4sxQ</t>
  </si>
  <si>
    <t>When  #UFOs is trending I immediately think #DonaldTrump needs another #COVID19 distraction.  #ghislanemaxwell does… https://t.co/16qF4hooql</t>
  </si>
  <si>
    <t>1; Rome / Anatolia
The Italian Minister of Health, Roberto Speranza, has issued a decree providing for quarantine… https://t.co/IKMoTU9QGA</t>
  </si>
  <si>
    <t>🌟 @StarHispanic #Miami volunteers in action preparing 2000 care packages for #FarmworkerHeroes who harvest our food… https://t.co/MytP5LdjFz</t>
  </si>
  <si>
    <t>Herman Cain has been in the hospital for three weeks fighting #COVID19 after he went to Trumps rally in Tulsa. The… https://t.co/cUONe8igWs</t>
  </si>
  <si>
    <t>Space archaeology (for real): @ISSarchaeology | Terrestrial archaeology: Morgantina, Sicily &amp; Cástulo, Spain (with @CASTULO_SXXI) | Also art history | @ChapmanU</t>
  </si>
  <si>
    <t>Chart update thread: CNN now reports 4,106,225 known US #COVID19 infections. https://t.co/j2AxdGoFlr This is anothe… https://t.co/HbQXJi2B51</t>
  </si>
  <si>
    <t>A Texas hospital is so overrun with coronavirus cases that officials say it will send the patients least likely to… https://t.co/EHekv5w1rt</t>
  </si>
  <si>
    <t>First Lady of Canada Sophie Grégoire Trudeau aims to help others suffering from the mental health repercussions of… https://t.co/B4yYFoiVRT</t>
  </si>
  <si>
    <t>Like its mythical namesake, Sherman Phoenix (@ShermanRising), a hub for Black entrepreneurs in #Milwaukee, rose fro… https://t.co/tojMyBX5Kg</t>
  </si>
  <si>
    <t>🦅🕊vista🧢🌺☂️🌱</t>
  </si>
  <si>
    <t>Youtube Andrew Yang💥The #HumanityFirst Movement at https://t.co/9OGXCEAO3O💥#UBI Movement💥#NewWayForward💥 #MATH #YangGang https://t.co/UjkWtSoDs4</t>
  </si>
  <si>
    <t>God Bless USA 🇺🇸 
😷😷😷😷😷😷😷😷
#WearAMaskSaveALife 
#WearADamnMask to stop spreading #coronavirus #COVID19 
#StayHome… https://t.co/ibUVRCqcB7</t>
  </si>
  <si>
    <t>Trump canceled the republican convention in Jacksonville. So, it’s not safe enough to have a convention but it’s sa… https://t.co/d9aMfiocG2</t>
  </si>
  <si>
    <t>ALERT: Live updates: A’s vs. Angels in season opener - Global Pandemic News | #Coronavirus #COVID19 #Protests -… https://t.co/nVJ57910EG</t>
  </si>
  <si>
    <t>@CNN On the other hand,a really really good politician solved the #COVID19 problem today by announcing that bars in… https://t.co/UPqQ486Bma</t>
  </si>
  <si>
    <t>Updates on a grim story: COVID-19 patients will be "sent home to die" if they're deemed too sick, Texas county says… https://t.co/TAaFe4kRXV</t>
  </si>
  <si>
    <t>We can’t politicize baseball. It has united every person alive in America through every political revolution.… https://t.co/ZUimpJq2oN</t>
  </si>
  <si>
    <t>Jason Pugh🏳️‍🌈</t>
  </si>
  <si>
    <t>@AndrewScheer What's GROSS and DISGUSTING is YOU lying to attack 
the Prime Minister DURING A PANDEMIC!
#cdnpoli… https://t.co/mV8nZVx6Eq</t>
  </si>
  <si>
    <t>Musicbaum 🤖🐶🇨🇦</t>
  </si>
  <si>
    <t>Remember warnings to Americans that they'd get "Canadian-style death panels" with Obama care? (There are no.. repea… https://t.co/IlhES9wln2</t>
  </si>
  <si>
    <t>WSU leaders ask students to persist on path to college degrees - WSU News https://t.co/wel2b6EuwQ #COVID19… https://t.co/P9XIzdFTV7</t>
  </si>
  <si>
    <t>If @Walmart @HomeDepot @cvspharmacy @Lowes and @Walgreens don't enforce a 100% mask policy to shop at their stores,… https://t.co/QHmivZ4TTF</t>
  </si>
  <si>
    <t>Give em a few days.  They won’t be around to vote anyhow.  #COVID19 https://t.co/XbgHuTs6FB</t>
  </si>
  <si>
    <t>https://t.co/aUmeyzUojc   
Will Hoboken have 2 plagues at once?  
#Sewage in the streets causes #BubonicPlague… https://t.co/WqeZ1fSodI</t>
  </si>
  <si>
    <t>🌟 @StarHispanic #Miami volunteers in action preparing 2000 care packages for #FarmworkerHeroes who harvest our food… https://t.co/AAWKlItzLS</t>
  </si>
  <si>
    <t>Ohio reports 6 new cases bringing total confirmed cases there to 81,790 and 3,306 total deaths, with 1,561 new case… https://t.co/K8HPTn2Den</t>
  </si>
  <si>
    <t>Follow @Rebel_Apparel_ to learn about the movement, shop for Merch, and FREE GIVEAWAYS #REBEL #BLM #COVID19… https://t.co/DhOYuGACsK</t>
  </si>
  <si>
    <t>Friend in El Paso just told me she received an  alert: hospitals are full—no more beds avail. #COVID19 #pandemic</t>
  </si>
  <si>
    <t>Be informed. Know your next steps after #COVID19 exposure. You can download a high res version of this chart here:… https://t.co/2cYA9XoURw</t>
  </si>
  <si>
    <t>SENIOR DIGITAL CONSULTANT / CREATIVE DIRECTOR 🇨🇦🇪🇨</t>
  </si>
  <si>
    <t>Remote working comes with many advantages for both #employers and #employees, but not without legal #risk. Employme… https://t.co/BXZEGkWq54</t>
  </si>
  <si>
    <t>I'm amazed at the truck drivers on Facebook that still believe that #COVID19 is not real because they don't know an… https://t.co/xvckbPUYvB</t>
  </si>
  <si>
    <t>American Liberty.  It's use it or lose it time folks.  #COVID19 #lockdown #masks #freedom #tyranny #2ndAmendment… https://t.co/jJEgGDKByy</t>
  </si>
  <si>
    <t>Join the Shopaz Hub Drop Shipping network and build the life you want.
Click https://t.co/p7GqiXVKeO to register… https://t.co/vUU7Bpn88h</t>
  </si>
  <si>
    <t>Ever wondered what’s like to be a Black doctor? Check out @t_afrikanprince as he discusses his journey through medi… https://t.co/ARHJ5Yke1d</t>
  </si>
  <si>
    <t>red hair, freckles lucky he’s funny. check him out on the “Aussie Pub Comedy Tour” and his podcast “Down On One Knee” and “Good Banter”</t>
  </si>
  <si>
    <t>Being trapped in Victoria for a few months is nothing. When I was a kid our family didn’t leave the state till I wa… https://t.co/l73J2AZolY</t>
  </si>
  <si>
    <t>🌟@StarHispanic #Miami volunteers in action preparing 2000 care packages for #FarmworkerHeroes who harvest our food… https://t.co/aOplCPAqWH</t>
  </si>
  <si>
    <t>Flipping products from Amazon to eBay is fun. Here i’ll show you exactly how it’s done 💯💁‍♀️ #snipping #COVID19… https://t.co/NsV0iLf8hS</t>
  </si>
  <si>
    <t>From July the 25th people in England are now required to wear a face covering in shops and supermarkets, as well as… https://t.co/q5GuHlaj2f</t>
  </si>
  <si>
    <t>Proud 🇨🇦! Proud pet owner! Happily married. Chronic pain sufferer..RSD/CRPS. It amuses me to imagine Trumps inner voice is on https://t.co/Vn9sPlTWKD DM’s 🌊</t>
  </si>
  <si>
    <t>Attention #COVIDIDIOTS they are a remote location with limited healthcare resources and have requested people to st… https://t.co/XIs4NMo6WU</t>
  </si>
  <si>
    <t>“If you think it is OK to have that party, or increase your social bubble to 20 or thirty, or keep it at 10 during… https://t.co/qH2QvPI0qR</t>
  </si>
  <si>
    <t>Jörmungandr ⬛ 🔺 📏</t>
  </si>
  <si>
    <t>🌎</t>
  </si>
  <si>
    <t>@SecPompeo @EsperDoD @MarisePayne @lindareynoldswa They will attack Hawaii first...
WE WONDER
IS #COVID19 #COVID… https://t.co/QUWZhnxjvF</t>
  </si>
  <si>
    <t>Published author of I Blame the Hormones,(Caroline Church) PND, PMDD womens health activist,blogger and writer. Shihtzu breeder, always looking for Sparkle 🌟</t>
  </si>
  <si>
    <t>In my latest update read about the new #COVID19 safety measures and eviction moratorium extension announced by… https://t.co/nUuYb29kSE</t>
  </si>
  <si>
    <t>tRump actions are Fascist
Look at action not words
Graffiti = Thousands of military troops into US cities
Immigra… https://t.co/jAsiAPIsCv</t>
  </si>
  <si>
    <t>American Actress/Singer. @Ed_Africa Global Ambassador. Love Jesus, 🇺🇸, &amp; 🎤 National Anthem. Insta: @marymillben. Okie/Cowgirl/PK.</t>
  </si>
  <si>
    <t>Honored to perform TOMORROW in tribute to America’s unsung heroes - our #COVID19 frontline workers.
Live!… https://t.co/xV2Gr0pAdA</t>
  </si>
  <si>
    <t>Any #highered #mathematics profs out there willing to give this a go or give credit to Grad students? Undergrad? To… https://t.co/KH8cj2h0wb</t>
  </si>
  <si>
    <t>@ReallyAmerican1 What an idiot. Does he think republicans won’t vote by mail to avoid #COVID19 ?</t>
  </si>
  <si>
    <t>Economics, Environment &amp;amp; Social Equity: SustMeme Magazine is out! https://t.co/uvKkIl72qp Stories via… https://t.co/nRcahlKDYF</t>
  </si>
  <si>
    <t>Masks on Ohio.... Periodt. 🙏
.
.
@GovMikeDeWine #Ohio #covid19 https://t.co/uylvvE7oFC</t>
  </si>
  <si>
    <t>@NikkiHaley @realDonaldTrump With all due respect Nikki...your sycophantic, pathetic lies will destroy your career.… https://t.co/S7k8DtgGOY</t>
  </si>
  <si>
    <t>YES @mehdirhasan #inners -- When it comes to #COVID19, Trump told all states to fend for themselves, but when it co… https://t.co/ocHF5e7cgJ</t>
  </si>
  <si>
    <t>UCI ‘22</t>
  </si>
  <si>
    <t>In times like this “Ask not what your country can do for you, but what you can do for your country”-JFK #COVID19</t>
  </si>
  <si>
    <t>‏ناجيحه</t>
  </si>
  <si>
    <t>3R: RepentllReturnllRegret|| 💞</t>
  </si>
  <si>
    <t>So yummy 😋 if interested do pm sis jiha lelaju 018-2254295
.
.
#chocotub #chocotubviral #chocotubnims… https://t.co/qz3E8OnZLF</t>
  </si>
  <si>
    <t>I ❤laycon⚡⚡ ⚡have sense</t>
  </si>
  <si>
    <t>Yet companies like Church &amp;amp; Dwight Co. (CHD) are knocking it out of the park in every way!! Maybe other companies n… https://t.co/efFIFY0u1J</t>
  </si>
  <si>
    <t>Texas reports 287 new cases and 2 new deaths bringing total confirmed cases there to 385,324 and 4,904 total deaths… https://t.co/mfe05lIoAA</t>
  </si>
  <si>
    <t>ÜT: 32.516629,-90.037161</t>
  </si>
  <si>
    <t>Covid-19 is worse in cold weather, research suggests · https://t.co/slNnk1Yn7T #CoronaVirusUpdates #covid19… https://t.co/ll1XfVMuTJ</t>
  </si>
  <si>
    <t>Ontario, 🇨🇦</t>
  </si>
  <si>
    <t>America suffers from three deadly viruses: #Covid19, the simultaneously fascistic and anarchic, neo-Marxist #Mob, a… https://t.co/hezEPw0Hdv</t>
  </si>
  <si>
    <t>#fakenews says narcissists &amp;amp; psychopaths are more likely to refuse a #mask. 
Narcissists &amp;amp; psychopaths are… https://t.co/9KeNysFOY0</t>
  </si>
  <si>
    <t>Song chaser. GRAMMY NOMINATED: Rifles &amp; Rosary Beads (co-written w/ Veterans). Mercy Now. Words matter. Music heals. VOTE.  https://t.co/MjMCE02jkq…</t>
  </si>
  <si>
    <t>#CARESAct was a lifeline for the music community, but Congress must fix disparities in the next #COVID19 relief bil… https://t.co/5G7EJEFQYQ</t>
  </si>
  <si>
    <t>This does not bode well for college football anywhere this Fall if an entire team (in this case Michigan State) has… https://t.co/4k2i1UKRdA</t>
  </si>
  <si>
    <t>"#COVID19 is teaching us many things, but we know one standout lesson for the future...."
Find out what it is in t… https://t.co/q7QOlGXmAo</t>
  </si>
  <si>
    <t>Ms. B🐝</t>
  </si>
  <si>
    <t>#ICYMI #BishopJakes with the on time #COVID19 message:  "If they don’t live with you, keep your distance" https://t.co/08mz5nhvwb</t>
  </si>
  <si>
    <t>🗽Stephanie Noel Kirlin³³º¹🛹🌱🥁#DemCast</t>
  </si>
  <si>
    <t>#ThisIsFuckedUp @GovAbbott @JohnCornyn @tedcruz‼️
As @BetoORourke said, you’re a #DeathCult.
These are #COVID19… https://t.co/IsJv9o7520</t>
  </si>
  <si>
    <t>@MelissaEJordan @people @taylorswift13 at the end of #cardiganMusicVideo there is only words “wore a 😷” which is th… https://t.co/BFmRkaCgwV</t>
  </si>
  <si>
    <t>#COVID19 has put a spotlight on the health &amp;amp; rights of #olderpersons in society. On Tuesday 10.30AM EDT, join… https://t.co/nzA8f4BRsx</t>
  </si>
  <si>
    <t>Ahhh I feel seen!  The constant gaslighting by leaders of institutions and organizations big and small has been bey… https://t.co/3TQ6vCHiUh</t>
  </si>
  <si>
    <t>There r families where kids have lost both their parents to COVID. Many of them. USA/UAE/India/Italy. But those fam… https://t.co/LqwuvHm5dv</t>
  </si>
  <si>
    <t>Massachusetts workers compensation and personal injury lawyer representing injured workers and accident victims. Se Habla Español.</t>
  </si>
  <si>
    <t>Umm, how is it different again? I’m sure we didn’t hear her correctly... #COVID19 https://t.co/XTRDkXwR6e</t>
  </si>
  <si>
    <t>3 New Cases of Coronavirus have been Confirmed in Whitman County - total now 76: https://t.co/zzg26KoStv 
#COVID19… https://t.co/2Uh6VPCmBu</t>
  </si>
  <si>
    <t>@GovInslee @IssaquahSchools @RonThiele @DocJeffD @DrKimSchrier @electmullet @ElectMarkMullet PLEASE remind Issaquah… https://t.co/ZdmWhwVdCh</t>
  </si>
  <si>
    <t>Black Mesa’s Number #1</t>
  </si>
  <si>
    <t>“Carers have very good expertise...they have standing capacity to manage [#covid19].”
While evidence suggests… https://t.co/xOao5SqZJ7</t>
  </si>
  <si>
    <t>PROTECT ALL children, ALL animals, ALL lands, ALL oceans. STOP trophy hunting &amp; poaching! PROTECTING Earth more important then $wallet$. Hate the Trumps. 🌊🌊🌊</t>
  </si>
  <si>
    <t>Spruce Kings recruited to Long Island University
👤 | Clifford Hofferd (@CHofferd) 
📰 | https://t.co/lxMQd07v0k… https://t.co/IfEfUAuENV</t>
  </si>
  <si>
    <t>HEALTH UPDATE | Please note the new advice from NSW Health when visiting our health facilities.
#Health #Covid19… https://t.co/HDKdEs2NZN</t>
  </si>
  <si>
    <t>If you have any symptoms, get tested &amp;amp; stay
home:
- Fever, chills or sweats
- Cough or sore throat
- Shortness of b… https://t.co/nnC7jXvxRd</t>
  </si>
  <si>
    <t>@Walmart and others will still serve customers who refuse to wear masks, despite new rules.  Corporate America does… https://t.co/BBaboAruHe</t>
  </si>
  <si>
    <t>Need help paying your rent? Our rental assistance program provides grants for up to 3 months’ worth of past due ren… https://t.co/OMegoyUs9E</t>
  </si>
  <si>
    <t>Public health systems need to effectively respond to spikes in #COVID19 cases in order to successfully reopen.
VSB… https://t.co/mEEfv38JqQ</t>
  </si>
  <si>
    <t>Which Ann Taylor, Loft and Other Ascena Stores Are Closing? https://t.co/aWPWUXdJ2e  👈 click the link #plandemic… https://t.co/AGkUW3EI61</t>
  </si>
  <si>
    <t>RIP Eddie...wear your mask 😷   https://t.co/KLaHv1wuCW
#COVID19 #rip #lilhomie</t>
  </si>
  <si>
    <t>Liana M Scott 🇨🇦</t>
  </si>
  <si>
    <t>Writer. Balancing life while keeping depression &amp; anxiety at bay. I believe in positivity, my family, and the boundless, unconditional love of my dog 🐶 .</t>
  </si>
  <si>
    <t>For those located in #Ontario, please help us tell #PremierFord we need a REAL PLAN for safe schools during… https://t.co/HmhsrGMEiJ</t>
  </si>
  <si>
    <t>NoBeard The Pirate ³³º¹</t>
  </si>
  <si>
    <t>🇺🇸 Cyber Mercenary .. allegedly. ☠ Grunt ☠ Keyboard Warrior ☠ Cyber Spook ☠ #CyberSecurity #GrowthHacking #DigitalMarketing #NoBeardEcho6 #CaptainNoBeard</t>
  </si>
  <si>
    <t>Russia and China are leveraging U.S. laws, social media platforms and divisions within society to their larger stra… https://t.co/59jXrHNk9y</t>
  </si>
  <si>
    <t>@CNN Here’s a doctor’s note to all districts requiring it.
#CoronavirusOutbreak  #COVID19
#coronavirus #Pomona https://t.co/2jubXXGE6n</t>
  </si>
  <si>
    <t>Been sheltering in place on the space coast of FL for months now on account of #COVID19. Lucky as hell to have this… https://t.co/LLDNOekEJE</t>
  </si>
  <si>
    <t>Just when the EU sealed a stimulus package for $2 trillion, @unocha is looking for $10 billion to fight #COVID19 in… https://t.co/RGnBaq68No</t>
  </si>
  <si>
    <t>Due to #COVID19 I’ll be blessing the first 400 people to like &amp;amp; retweet this $750- $1000 through CashApp, Venmo , A… https://t.co/oBqsEJquLh</t>
  </si>
  <si>
    <t>One of my older designs is finding new life as a facemask! I've never been so proud.
.
#eyeroll #sass #sarcasm… https://t.co/kNrA2fToks</t>
  </si>
  <si>
    <t>I finally decided to try to create custom face masks for covid-19.
Before I produce any of them, I'm interested in… https://t.co/Wo1ASFb0rh</t>
  </si>
  <si>
    <t>Engineer, entrepreneur, &amp; #writer in #Southwest USA. Writes on #society and humanity. Author, 👉👇 #HumblingandHumility Ƹ̵̡Ӝ̵̨̄Ʒ https://t.co/IEhKid6NUe</t>
  </si>
  <si>
    <t>@tribelaw I'm afraid, Professor, that we'll see an #American #tragedy in ~43 days, 6 wks. 
The simplest of models… https://t.co/7SwBuyfW30</t>
  </si>
  <si>
    <t>Next week we releasing our new stop-motion film ‘Winston’ which will be premiered at the Student’s Puppet Festival… https://t.co/vc0XOLibGq</t>
  </si>
  <si>
    <t>@NikkiHaley @realDonaldTrump We always knew if an actual crisis hit, Trump would be useless, worse than helpless. A… https://t.co/4SUEuG8pLd</t>
  </si>
  <si>
    <t>As the U.S. reconsiders how to open schools, it doesn't help that data on #COVID19 in kids is all over the map. Her… https://t.co/uYYlY9D83I</t>
  </si>
  <si>
    <t>It only takes 1 person to infect a dozen others. Similarly, it only takes 1 person to break a chain of infection! P… https://t.co/kvF3OgYRMj</t>
  </si>
  <si>
    <t>Only a TRUE LEADER and political genius would "retreat" after damaging both himself and the fight against #COVID19… https://t.co/vvFl7LaZM8</t>
  </si>
  <si>
    <t>Reminder:
China is reporting 90 million #COVID19 tests and 83,750 TOTAL CASES (.09% positive rate) and 4,634 deaths… https://t.co/34yfE61iOX</t>
  </si>
  <si>
    <t>"Every hour you spend on your rear end saps your energy and ruins your health" - Tom Rath
Words of wisdom from… https://t.co/CKHpTsGM8W</t>
  </si>
  <si>
    <t>How about virtual #Hajj2020 amid #COVID19 ? Even without the #pandemic, a vast number of #Muslims can’t journey to… https://t.co/1TGtfkSdT5</t>
  </si>
  <si>
    <t>New coronavirus outbreaks reported at Colorado casino, restaurants, police department 
READ MORE:… https://t.co/BPniGzqJqr</t>
  </si>
  <si>
    <t>Not a big baseball card guy, but couldn't help but pick up a @Topps @MLB Tony Fauci card from his perfectly sociall… https://t.co/43H5AZXbjC</t>
  </si>
  <si>
    <t>Coronavirus kills another 1,000 in Texas in just 10 days 
READ MORE: https://t.co/YJRVHwGkH1
#cdc #coronavirus… https://t.co/L8LcqSrmPO</t>
  </si>
  <si>
    <t>If executives and CEOs asking for bails outs from government to save their companies (I mean their salaries and bon… https://t.co/NHmiJ3zPsO</t>
  </si>
  <si>
    <t>Customer Marketing for Syngenta 🇨🇦 Dad &amp; Husband to two amazing ladies, grain and tree farmer, referee, live edge wood creator, sports fan.</t>
  </si>
  <si>
    <t>Nice start for the @BlueJays - great to start the season at the Trop. 
Same attendance as before #COVID19… https://t.co/EcEPTJZ5J8</t>
  </si>
  <si>
    <t>As if the Turkish economy  &amp;amp; #tourism haven't already been sufficiently constrained by #COVID19  
Turkey’s main op… https://t.co/KMiMuqtCt6</t>
  </si>
  <si>
    <t>#covid19 #vaccine likely won't stop you from getting sick but will reduce severity of illness.  An "excellent vacci… https://t.co/iCkRW9kZ0b</t>
  </si>
  <si>
    <t>WhoisRafiki (SPE) 🇳🇬</t>
  </si>
  <si>
    <t>This government came to legalize corruption. #bbnaijalockdown2020 #HagiaSophia #alreadyvideo #BBNengi #COVID19… https://t.co/w7W93MUqiw</t>
  </si>
  <si>
    <t>I couldn't be prouder. Turkey's and World's leading glass company Şişecam introduced Anti-viral and anti-bacterial… https://t.co/F37tU4PcW0</t>
  </si>
  <si>
    <t>Getting an obligatory #COVID19 test so that I can resume normal doctor visits for normal doctor reasons. NOT ILL, j… https://t.co/cctA6L3Z1K</t>
  </si>
  <si>
    <t>#Childcare providers are playing a key role in support of other essential industries during #COVID19. As your const… https://t.co/nyUNN4CxGn</t>
  </si>
  <si>
    <t>Is anyone still isolating and avoiding friends and family? Cause it feels like no one is at this point. Not even my… https://t.co/0D2C1kRzYa</t>
  </si>
  <si>
    <t>@CBCAlerts What ever you think of Justin Trudeau you can be damn sure NO ONE wants to hear what Andrew scheer has t… https://t.co/wlVOlC3DNb</t>
  </si>
  <si>
    <t>@realDonaldTrump You are responsible for every #American #death #COVID19 #COVID19Pandemic related. You can’t lead,… https://t.co/MEi73JMYnT</t>
  </si>
  <si>
    <t>Why are players on the field not wearing masks but the umpires on the field are? I thought everyone involved was te… https://t.co/MLelczksDX</t>
  </si>
  <si>
    <t>@dylanlouism Look at the weather patterns, this is quite alerting as it seems the weather is affecting the spread o… https://t.co/TqjHNqXbdm</t>
  </si>
  <si>
    <t>"We are really stretched in terms of ICU beds, staff... you know, manpower."  
I asked Dr. Dany Bahdouch, ICU Dire… https://t.co/N7DDLECZHf</t>
  </si>
  <si>
    <t>Rhonda Tipton 📷🐕🐈🐾</t>
  </si>
  <si>
    <t>After COVID Cancels All Flights, One Man Sailed Solo Across the Atlantic to Reach His 90-Year-old Father #GNN… https://t.co/jo0qU2R8u9</t>
  </si>
  <si>
    <t>@noahlevy13 @cautiondelicate #COVID19 has changed the #World🌍 and👇👉 @taylorswift13 has released one of her #GR8EST… https://t.co/9rrAL6SIRZ</t>
  </si>
  <si>
    <t>When you're wearing a mask to protect the old and vulnerable in a shop, from #COVID19, and some 80 year old lady is… https://t.co/1pHyM9yEQB</t>
  </si>
  <si>
    <t>Again , how effective  is making masks mandatory , when even foremost expert on #COVID19  wears it like a chin stra… https://t.co/eAIqd8ceWb</t>
  </si>
  <si>
    <t>🌟 Dementia Friend 🌟 Mum to Alfie; Emma-Jane &amp; Chloe 🌟 #Mindfulness #Autism &amp; SENd Mum 💕 Fundraiser</t>
  </si>
  <si>
    <t>Obesity &amp;amp; #COVID19 1. Why scare people who have a #EatingDisorder 2 Kids are vulnerable as it is so with this repor… https://t.co/tFnpNSe8IV</t>
  </si>
  <si>
    <t>@LargoMedical a nurse Desmond Silva is paralyzed fighting  for his life from #COVID19 he got working at your hospit… https://t.co/9YAfxXCXWn</t>
  </si>
  <si>
    <t>"Can you keep a safe distance from others? Are you giving people the space to stay safe? Are you spending a short t… https://t.co/QDwPBlfvIg</t>
  </si>
  <si>
    <t>Horowitz: Chris Wallace flubs America’s virus death rate while playing gotcha with Trump
https://t.co/bsy2xD5BKE
20… https://t.co/xq1yJBBVwF</t>
  </si>
  <si>
    <t>@realdonaldtrump @who @DHSCGOVUK @govuk
How you have had essential shops open since the lockdown meaning everybody… https://t.co/SOt4lQVX5J</t>
  </si>
  <si>
    <t>Our External Reporting Centre of Excellence members reflect on the impact of COVID-19 on the way audits are being c… https://t.co/uw7RXKVO6n</t>
  </si>
  <si>
    <t>Today’s stat: a Floridian dies every #8minutes from #COVID19 with Republicans headed by Trump to blame. Get out the… https://t.co/F1saMdgcjk</t>
  </si>
  <si>
    <t>PlayStation®Network</t>
  </si>
  <si>
    <t>ParhmaQore’s exclusive surgical gowns not only provide safety but are comfortable at the same time. 
These surgica… https://t.co/a5Jto4AdZU</t>
  </si>
  <si>
    <t>Bridal company in western Japan providing free venues, outfits and planning support to couples whose wedding ceremo… https://t.co/VgR6w5G7CU</t>
  </si>
  <si>
    <t>Working on my exit strategy. 🌊 #FBR #RESISTENCE Financing the film projects for American Films, Inc. Stock Symbol: $AMFL</t>
  </si>
  <si>
    <t>@JeffGreeneFL Gear up Jeff! We need you. Florida needs a competent governor.
#RecallDeSantis
#DraftJeffGreene… https://t.co/d5MZdYBlVL</t>
  </si>
  <si>
    <t>Victorians who are sick but unable to access sick leave will now be eligible for an additional $300 hardship paymen… https://t.co/T7UTGtbjwT</t>
  </si>
  <si>
    <t>So one thing to those who may need to hear this SCIENCE is fluid. It's not always perfect at first especially with… https://t.co/g5M39gk6le</t>
  </si>
  <si>
    <t>Coronavirus: Orange County reports 702 new cases and 25 new deaths as of July 18 
READ MORE:… https://t.co/yOBRjLiwFg</t>
  </si>
  <si>
    <t>This is what occupies your dementia-tested brain while #COVID19 continues to ravage YOUR nation?
Are you surprised… https://t.co/cMLP9AQs9T</t>
  </si>
  <si>
    <t>If you know anyone versed in #contacttracing &amp;amp;/or #mathematical #modeling , think they might take on this project &amp;amp;… https://t.co/c8jIdeinSV</t>
  </si>
  <si>
    <t>Join us ONLINE this Sunday at 8am and 11am for #SundayService
🖥️ Stream with us on #YouTube
📲 Join us LIVE on… https://t.co/BCvKeLs7al</t>
  </si>
  <si>
    <t>♥ The Empire Strikes Back ♥</t>
  </si>
  <si>
    <t>♥ "I Love You 3000" ~Tony Stark</t>
  </si>
  <si>
    <t>@cnnbrk @CNN @CNBC @ABC @Reuters @nytimes @NYGovCuomo @ChrisCuomo sad for #Florida Teachers @BrevardSchools… https://t.co/8nNfcMJ7RS</t>
  </si>
  <si>
    <t>Beautiful Dysfunction 🛫🇨🇦</t>
  </si>
  <si>
    <t>@AdrianaLaGrange @jkenney your school opening plan puts her entire family at risk. #albertafail #failinggrade… https://t.co/1B5UYnkBgZ</t>
  </si>
  <si>
    <t>The initial Irish Financial Provisions Covid 19 bill has been  published. Some interesting changes ahead!… https://t.co/dBwa10UQyG</t>
  </si>
  <si>
    <t>What essential traits should every business have amid #COVID19? Four industry leaders share key lessons for the… https://t.co/dhbb9RXzud</t>
  </si>
  <si>
    <t>Relentless advocate. Lawyer. Mom. VP of state government affairs for @AmerMedicalAssn. Honored to do this work. And — Go, Cubs! (RT is not an endorsement)</t>
  </si>
  <si>
    <t>Heartbreaking. Our seniors deserve better four months into this pandemic. 💔😤 #COVID19 #twil https://t.co/UhLsjwozQe</t>
  </si>
  <si>
    <t>Hard to miss the line that robots don't get #COVID19 in this story highlight that the star of a new $70 Million Sci… https://t.co/zkesbFbKRv</t>
  </si>
  <si>
    <t>@Mike_Pence @VP @GovHolcomb #coronavirus #COVID #COVID19 #Covid_19 
Be careful #Indiana, you might be next!
Thank… https://t.co/t7FYEsZXSO</t>
  </si>
  <si>
    <t>🖋 Sign “Protect ALL people from COVID-19” and I’ll deliver a copy to your officials: https://t.co/ZTiDy7koNk
📨 No.… https://t.co/KqK1vQb3Bk</t>
  </si>
  <si>
    <t>Despite the suspension of routine transfers, 81 incarcerated people have been moved between New Orleans jails. Lear… https://t.co/LG9fV5LZwV</t>
  </si>
  <si>
    <t>Painfully funny... please tell me despite our estrangement there’s a plan... #WearAMask #COVID19  https://t.co/XgUPhHrDKV</t>
  </si>
  <si>
    <t>Just to mention that there are already SEVENTY SEVEN THOUSAND new US cases of #COVID19 and over ONE THOUSAND new de… https://t.co/cxZR8Rjhc5</t>
  </si>
  <si>
    <t>Brands that used technology, including AI, to transfer the in-store experience online have reaped the rewards of cu… https://t.co/6VvQPtRmJ4</t>
  </si>
  <si>
    <t>fox 10 sports producer &amp; reporter | husband | old soul w/ new rhymes | michigander | Jesus follower | my wife is the real MVP🏅 | coffee ☕️💯@fox10phoenix</t>
  </si>
  <si>
    <t>BREAKING: @MLB @MLB_PLAYERS announce latest #COVID19 test results - 6 of the 10,939 samples (0.05%) were new positi… https://t.co/D8IqesZMES</t>
  </si>
  <si>
    <t>Tracking the current COVID-19 outbreak in the 🇲🇻 Maldives using @SmartableAI as a datasource. Updated daily at 5am MVT
#COVID19Maldives #StayHome</t>
  </si>
  <si>
    <t>Total Cases:  3,175 (🔺 55) 🤢
Total Recovered:  2,498 (🔺 70) 😷
Total Deaths:  15 ☠️
Case Fatality Rate: 0.472% ⚰️… https://t.co/qAQFxRDHWP</t>
  </si>
  <si>
    <t>@charliekirk11 I guess that means #COVID19 is the fraud we always knew it was since the Director of the NIH has tim… https://t.co/LZnpaFNdvS</t>
  </si>
  <si>
    <t>Share Our Strength's #NoKidHungry campaign aims to end childhood hunger in the U.S. 🧡 Join the movement!</t>
  </si>
  <si>
    <t>These are uncertain times, especially for kids who rely on school meals. That’s why we’re working hard to ensure ki… https://t.co/aKtQfawsA6</t>
  </si>
  <si>
    <t>🛰️ Gauteng</t>
  </si>
  <si>
    <t>I'm that guy 😎</t>
  </si>
  <si>
    <t>You worried about living to see the end of the world. The world ends when you die
#COVID19 #Jerusalema #Covid_19… https://t.co/IxFph7RdwI</t>
  </si>
  <si>
    <t>In this #COVID19 world, If we use a body bag, we disinfect the outside w/ an EPA-approved disinfectant. We also fol… https://t.co/tGG6bj4ukk</t>
  </si>
  <si>
    <t>Check out our podcast from @IQVIA_global discussing the latest #COVID19 solutions, including IQVIA CARE,… https://t.co/0g3BYYTb8P</t>
  </si>
  <si>
    <t>Logan👃マスク鼻出し📱接触確認</t>
  </si>
  <si>
    <t>Yokohama🏳‍🌈🇯🇵</t>
  </si>
  <si>
    <t>Father/Japanese/Fired &amp; filing/Cultivating to know what love is/Social withdrawal/Welcome followers/ https://t.co/zunsq3Cyyu🤝</t>
  </si>
  <si>
    <t>#StayHome #thankyou #COVID19 #新型コロナウイルス via IFTTT https://t.co/S0JGgoK59i</t>
  </si>
  <si>
    <t>['StayHome', 'thankyou', 'COVID19', '新型コロナウイルス']</t>
  </si>
  <si>
    <t>Transport Canada promotes safe, secure, efficient and environmentally responsible transportation. Terms: http://t.co/c661mLuGsz Français: @Transports_gc</t>
  </si>
  <si>
    <t>#PhysicalDistancing and frequent hand washing are still effective methods to #FlattenTheCurve and limit the spread… https://t.co/Zj5fvF2nev</t>
  </si>
  <si>
    <t>The US continues to lead the world in #COVID19 cases. What can they learn from other countries about the fight agai… https://t.co/o8K0earJSK</t>
  </si>
  <si>
    <t>Jason 𝑻𝒉𝒆 𝑮𝒆𝒓𝒎 𝑮𝒖𝒚 Tetro</t>
  </si>
  <si>
    <t>“Parents who must leave their homes to work at grocery stores, construction sites, nursing homes, restaurants and h… https://t.co/YzsWeXQEoE</t>
  </si>
  <si>
    <t>As per @AppsFlyer research, Almost two-thirds (65%) of app categories boosted their revenue worldwide during the fi… https://t.co/j5S3xr9iro</t>
  </si>
  <si>
    <t>Lucy Rowles 🏴󠁧󠁢󠁳󠁣󠁴󠁿🇪🇺🇺🇸🏈⚜️</t>
  </si>
  <si>
    <t>Figuratively yeeting idiots into imaginary volcanoes since 1969❤️🧡💛💚💙💜 ⚜️🖤💛🏈</t>
  </si>
  <si>
    <t>Trump, Congress condemn unemployed to starve
American capitalists regard the $600-a-week supplemental unemployment… https://t.co/ZuiyebriVI</t>
  </si>
  <si>
    <t>VEZINA: A simple guide to mask wearing during a pandemic | #Toronto Sun https://t.co/yyd9x3bYwG #COVIDCanada… https://t.co/10rZFaNxPY</t>
  </si>
  <si>
    <t>When COVID-19 ravaged New York City starting in March 2020, Valdosta-based family nurse practitioner Ashli Scruggs… https://t.co/J057ZgsRKn</t>
  </si>
  <si>
    <t>😷MADE IN THE USA #CustomFaceMask #PrintedFaceMask #BeSafe #COVID19 #coronavirus https://t.co/9qn8qLPqdD</t>
  </si>
  <si>
    <t>kawarthaNOW.com ®</t>
  </si>
  <si>
    <t>New #COVID19 cases in Ontario jump to 195, mostly younger people, but with no new cases in greater #Kawarthas regio… https://t.co/P6q5KGK3oP</t>
  </si>
  <si>
    <t>Tormund’s Beard</t>
  </si>
  <si>
    <t>I’M GONNA FUCK SOME SHIT UP TONIGHT! FUCKEN LIBERALS AND COVIDIOTS ARE PISSING ME OFF! #COVID19 COWARDS EVERYWHERE… https://t.co/g4yQ02VqRu</t>
  </si>
  <si>
    <t>#Texas #StarrCounty #USA -  Starr County Memorial Hospital resources running thin as #COVID19 #Coronavirus cases dr… https://t.co/cymDEG11f8</t>
  </si>
  <si>
    <t>Does #COVID19 thrive on hot weather? No. It thrives on plans made for #Trump rallies.
Trump made plans for a Republ… https://t.co/NszOhtqKnZ</t>
  </si>
  <si>
    <t>We are resilient, we will get through this, we will be OK! If #Covid19 has left you feeling helpless, hopeless or u… https://t.co/3zwtRedznq</t>
  </si>
  <si>
    <t>Dr. Daniel Jacobson López</t>
  </si>
  <si>
    <t>I will teach individual in person courses for international students. Who with me???  #international #immigrants… https://t.co/al9b36K7IV</t>
  </si>
  <si>
    <t>𝐸𝒾𝓈𝓈𝒶 𝒶𝓁𝒽𝒶𝓌𝓈𝒶𝓌𝒾</t>
  </si>
  <si>
    <t>treat EVERYBODY accordingly , Fan of ‎‎@houstonRockets | #onemission | @Twins | @steelers | @ogcnice |</t>
  </si>
  <si>
    <t>How Free Markets Protect Consumers- @drgarcia2020 
👉 https://t.co/BckHVmXlOf
~
#DrGarcia4Govenor #DrRaulGarcia… https://t.co/exr0W8tfnW</t>
  </si>
  <si>
    <t>You're going to lose @realDonaldTrump
#Thatsthewayitis #COVID19
#TrumpGenocide 
#AmericaOrTrump… https://t.co/ojIObyIufj</t>
  </si>
  <si>
    <t>A chaotic market has sprung up for #facemasks in #Pakistan as #COVID19 spreads across the country… https://t.co/JNBmx4Kzfi</t>
  </si>
  <si>
    <t>In the face of major threats, independent media has played a crucial role in communicating facts about #COVID19 tha… https://t.co/RVmu3h4T7D</t>
  </si>
  <si>
    <t>#coronavirus trend in #utah relatively flat since July 10th - 2 weeks of flattened curve. Keep it up! Happy Pioneer… https://t.co/3rFQf6tH77</t>
  </si>
  <si>
    <t>In this episode, Andrea Goslee shares some ideas for engaging and connecting with families online and how to provid… https://t.co/4Rpb3PmdqO</t>
  </si>
  <si>
    <t>@RVAwonk @VoteAngryNow If the patient has family available, what're the chances that #COVID19 will spread even more… https://t.co/qXw22v9jqn</t>
  </si>
  <si>
    <t>Watch our replay to find out how workforce planning can help you move from “chaos” to “clarity” as you respond to t… https://t.co/PXpsXCjEZn</t>
  </si>
  <si>
    <t>#Digitalmarketing is an invaluable skillset for anyone working in #GlobalDev, public policy, or government workers,… https://t.co/7bfsqPi8h5</t>
  </si>
  <si>
    <t>COVID-19 lockdown leads to largest ever drop in seismic noise https://t.co/n9JNmraMvs #COVID19 #lockdown… https://t.co/aj0wL97Yww</t>
  </si>
  <si>
    <t>Educating responsible leaders versed in “China Depth, Global Breadth”</t>
  </si>
  <si>
    <t>As #COVID19 continues to accelerate the transformation of business, what capabilities will companies need to master… https://t.co/bZfpYpXsMt</t>
  </si>
  <si>
    <t>July 23 2020.
Germany: 885 new confirmed #COVID19  cases,10 deaths.
USA: 65,791 new cases, 1,116 deaths.
It didn't… https://t.co/MABrUl8xcn</t>
  </si>
  <si>
    <t>Our @ASU Business and Finance leadership team wants everyone to be smart and do their part to help stem the… https://t.co/1rAoPKP75L</t>
  </si>
  <si>
    <t>California Alcohol Policy Alliance (CAPA) holds Governor Gavin Newsom accountable for #COVID19 response failure of… https://t.co/JIMpko8z0P</t>
  </si>
  <si>
    <t>Join us on 8/4 for a complimentary live webinar to learn what #logistics service providers must do to stand out in… https://t.co/miaT2Xwa2d</t>
  </si>
  <si>
    <t>Actor, dancer, writer, value creator. Water &amp; coffee lover ☕️        https://t.co/VtfM6UNRsA</t>
  </si>
  <si>
    <t>Ready for the weekend 🤠😎👄 i.e. going to bed 😝😴  Let the Party begin 🎉🎉🎉 LOVE LOVE LOVE 💕 
#weekendslikethis… https://t.co/RyeJviXG2z</t>
  </si>
  <si>
    <t>✨ Victoria ✨</t>
  </si>
  <si>
    <t>Night Night studio 🌙</t>
  </si>
  <si>
    <t>•multi fandom af // Vernon, Ten &amp; Wooseok are my ults ♡ ᵔᴥᵔ</t>
  </si>
  <si>
    <t>At least 19 people got Covid-19 after attending a county fair in Ohio ••• USA 🇺🇸 #StupidLivesMatter… https://t.co/DEU37MsCnS</t>
  </si>
  <si>
    <t>If there's minimal or moderate #COVID19 spread, it recommends social distancing, masks and increased sanitation. In… https://t.co/Ma10sSFxKy</t>
  </si>
  <si>
    <t>This country has recorded 299 cases of #SGBV across five states since the #COVID19 lockdown began in March. Find ou… https://t.co/OL36c5WYxk</t>
  </si>
  <si>
    <t>A decision to send our kids &amp;amp; teachers back to school in a traditional in-person classroom environment is a dangero… https://t.co/1ezi1ajhV0</t>
  </si>
  <si>
    <t>The presidential election is months away, but there has been little discussion about how to hold an election safely… https://t.co/PvDhoRmMzY</t>
  </si>
  <si>
    <t>Watch the next O Show when @LauraBabcock is joined by community advocate @karl_andrus to talk about the #HamOnt… https://t.co/VBH759vZWZ</t>
  </si>
  <si>
    <t>Maybe you can't travel to Phuket now, but you'll be able to again in the future, right? Here are 8 Cool Things to d… https://t.co/T4wIVJGdDa</t>
  </si>
  <si>
    <t>Kansas City’s Clear Complete Coverage 🎥🚦🌦  Send tips &amp; story ideas to tips@kshb.com. Tweet us your photos, too! #kcmo #kck</t>
  </si>
  <si>
    <t>"When you choose to live in a community, you have an obligation to other people in the community." -Jason Green,… https://t.co/APFdZjcPe7</t>
  </si>
  <si>
    <t>#OurAMA looks into how health care leaders can bring diversity, inclusion and equity to their organizations during… https://t.co/QXD2OGC7Wc</t>
  </si>
  <si>
    <t>The #COVID19 pandemic is expected to reverse gains on poverty reduction after millions of Filipinos have gone joble… https://t.co/XU3IdhV6A5</t>
  </si>
  <si>
    <t>#Talk4Healing IS STILL HERE TO HELP!
Their toll-free lines are open 24/7 to provide support during the #COVID19 hea… https://t.co/jmCOTW8UVB</t>
  </si>
  <si>
    <t>The #COVID19 pandemic is expected to reverse gains on poverty reduction after millions of Filipinos have gone joble… https://t.co/kvHIZ8wH08</t>
  </si>
  <si>
    <t>Indigenous groups in Ecuador’s #Amazon launch new dashboard to monitor rising #COVID19 cases. @TRF_Stories  
https://t.co/5swyAI8R14</t>
  </si>
  <si>
    <t>A Springfield, Missouri, woman is suing the city over its decision to require face coverings, saying the health of… https://t.co/im9UaJrVUx</t>
  </si>
  <si>
    <t>🌐 Noticias de interés para latinos de la costa este de #EEUU
⠀⏹️ Facebook e Instagram
⠀🏙️ Philadelphia: /elsollatinonewspaper
⠀🌅 Miami: /elsollatinonewsmiami</t>
  </si>
  <si>
    <t>#Philadelphia | Tom Wolf´s (@GovernorTomWolf) rule which states that for dine-in service, customers could only get… https://t.co/a1zqTqzEIq</t>
  </si>
  <si>
    <t>Heading to the shops, work or away for the weekend?  
Take hand sanitiser, tissues &amp;amp; antibacterial wipes with you w… https://t.co/nn1N1ZIFBJ</t>
  </si>
  <si>
    <t>There are plenty of actions that Canada should be taking immediately, in coordination with our allies and partners,… https://t.co/aDGmMYR33i</t>
  </si>
  <si>
    <t>Keeping you up-to-date, informed and aware of the important issues in healthcare. Putting Patient Safety First. 💊💉😷 #PatientSafety #HealthLiteracy #Wellness</t>
  </si>
  <si>
    <t>Germs from unwashed hands can be transferred to other objects, like handrails, table tops, or toys, and then transf… https://t.co/VEfZLqrNKQ</t>
  </si>
  <si>
    <t>It feels so good to be able to flip through live @Raptors and @BlueJays games.
#COVID19 
#MLBOpeningDay… https://t.co/tb3EXRxTxZ</t>
  </si>
  <si>
    <t>𝒜𝓂𝒶𝓃𝒹𝒶 𝒜𝒹𝒶𝓂𝑒𝓏✨</t>
  </si>
  <si>
    <t>Beeville↔️Austin</t>
  </si>
  <si>
    <t>Texan▪️Hick-spanic▪️Local Celebrity▪️Crisis Actor▪️Breakfast Food Enthusiast▪️Tweets are my own or maybe a bot. #GoMeanGreen #MFFL #TogetherWe #CowboysNation</t>
  </si>
  <si>
    <t>Today's podcast goes thru- EU and US PMI release, China update, Russian crude exports, what is API gravity, and the… https://t.co/sasROSyuyv</t>
  </si>
  <si>
    <t>On the suggestion of my doctor's office, I went to an urgent care and got a covid test as a just in case even thoug… https://t.co/LkgwLzyxOo</t>
  </si>
  <si>
    <t>Celiac Disease Fellow @BIDMC_GI @BIDMCHealth. From Montréal 🇨🇦 
Currently 📍 Boston ⛵. Opinions are my own.</t>
  </si>
  <si>
    <t>@espn please explain. I am in Boston. I want to watch the redsox game from home because, you know, #Covid19,… https://t.co/gKJB4r4xji</t>
  </si>
  <si>
    <t>GayRobbnPhx 🌵☀️🌊🐱🏳️‍🌈 Whistleblower</t>
  </si>
  <si>
    <t>The #GOPSenate #COVID19 bill includes @MittRomney's deliberate, cruel cuts in #SocialSecurity and #Medicaire.
Ther… https://t.co/PC0PNCkoAv</t>
  </si>
  <si>
    <t>SIGN @MOMSRISING'S LETTER to your Senator urging them to #savechildcare and extend and expand #paidleaveforall resp… https://t.co/B8ek5ejuJx</t>
  </si>
  <si>
    <t>'Childish' conspiracy theorist slammed for breaching #Victorian police checkpoint #COVID19 (IMO the 7 deaths yester… https://t.co/9V6rLJROD2</t>
  </si>
  <si>
    <t>ÜT: 37.322821,-121.809369</t>
  </si>
  <si>
    <t>Well, my daughter cut my hair because my wife chickened out... but you asked for the before and after pics, so be c… https://t.co/DHnlOHWd64</t>
  </si>
  <si>
    <t>I can't understand why people think one measure REPLACES another, all are important - #MasksOn #SocialDistancing &amp;amp;… https://t.co/M4OI5vGyZw</t>
  </si>
  <si>
    <t>@JohnCranley @Willie700WLW @MikeDeWine  Why is it okay for the @Reds to break the mask mandate on public funded-cit… https://t.co/AiY72tBdlX</t>
  </si>
  <si>
    <t>Practice safe, good habits – your mind and body will thank you. Please share your most recommended habits with othe… https://t.co/5DtMNBG7QD</t>
  </si>
  <si>
    <t>The first Phase 3 coronavirus vaccine trial in the US is expected to begin next week. Here's how the vaccine… https://t.co/0J9dBCdtbN</t>
  </si>
  <si>
    <t>Congress needs to stand up for our families during #COVID19. Text "SaveCC" to 747464 your Senator and tell them to… https://t.co/w8GNRL0eV1</t>
  </si>
  <si>
    <t>Sorry for the lack of content today. We're working hard to get everyone higher quality videos for you to enjoy. How… https://t.co/3PI6FXuAsO</t>
  </si>
  <si>
    <t>I'm glad I'm in Canada, You can see why the pandemic is raging in the United States and not in Canada when you look… https://t.co/VM3ykx7tCu</t>
  </si>
  <si>
    <t>Computer Scientist ||
Graphics Artist ||
Logo Maker ||
Manipulator ||
Illustrator ||
Cartoonist ||
Barcelona B ❤
Whatsapp via: +2349032480172</t>
  </si>
  <si>
    <t>If not that Lai Mohammed is a hating ass nigga, how you go see Nengi or Dorothy and still want to shut down BBN. 😂🤣… https://t.co/hX2BEMzPEe</t>
  </si>
  <si>
    <t>😷Patient was "pretty sick" in bed for a week with #COVID19 in Feb while in Europe.  Pt got sick again in mid June i… https://t.co/jypeKjLYTI</t>
  </si>
  <si>
    <t>🎤News Anchor 9pCT @KABB29 #FoxSanAntonio EMAIL: crambaldi@sbgtv.com 🌍Hiker/Explorer ✨On a mission to #EMPOWER 📺 #SASTRONG 📲BLOG: #TheEmpoweredYou</t>
  </si>
  <si>
    <t>⚖✊☯TheMissingLink(larry)☮🖖☸</t>
  </si>
  <si>
    <t>#inners @Maddow
#30Rock @AliVelshi
@TiffanyDCross
Typically, doctors will look for key symptoms such as cough, fe… https://t.co/pPbXfonkbX</t>
  </si>
  <si>
    <t>Maybe back in April people should have been more concerned with schools opening than with getting their damn nails… https://t.co/D3D67It44U</t>
  </si>
  <si>
    <t>Sharing #health updates from Pinal County Public Health. Links/retweets ≠ endorsements. Follow our Facebook at https://t.co/9K3jRxMQEs</t>
  </si>
  <si>
    <t>The Pinal County site is located at Sun Life Family Health Center in Casa Grande. Registration is required. 
In or… https://t.co/kMcPVcpFPg</t>
  </si>
  <si>
    <t>This homeless man told me the laundry place was closed so i guess he improvised by taking a bird bath and washing h… https://t.co/bsE8yfpuiH</t>
  </si>
  <si>
    <t>ALERT: Chuck Woolery back on Twitter, claims he never said COVID-19
was hoax - Global Pandemic News | #Coronavirus… https://t.co/xlaXorM8Sd</t>
  </si>
  <si>
    <t>Ænthony Siena</t>
  </si>
  <si>
    <t>A Texan Standing With President Trump As He Works To Make America Great Again. 
If You're Reading My Bio, Be Sure To Hit Follow. 😀👆 #MAGA  #KAG2020</t>
  </si>
  <si>
    <t>So #COVID19 cases are going down in Dallas, but guess what.
Now they say "While cases are going down, it's infecti… https://t.co/NgElXIuII2</t>
  </si>
  <si>
    <t>Tu enfoque determina tu realidad 🌸 Médico y Psicóloga Clínica con especialidad en Psicoterapia Breve. ***Informes sobre atención psicológica por DM ✍️</t>
  </si>
  <si>
    <t>CDC : wearing a cloth face covering correctly can help prevent the spread of #COVID19 👇🏻👇🏻👇🏻👇🏻 https://t.co/VAqwDnwjiH</t>
  </si>
  <si>
    <t>Los Angeles County Supervisor. Proudly serving the 4th District.
👍  https://t.co/xgnuGxjNCF
📸  https://t.co/MnG9ZpiHd3</t>
  </si>
  <si>
    <t>Thank you all for the well-wishes, but please don't worry about me. Although one of my staffers tested positive for… https://t.co/FdKiIUeFdW</t>
  </si>
  <si>
    <t>@realDonaldTrump Dear @realDonaldTrump - maybe you should be focused on today’s #COVID19 pandemic instead of shit f… https://t.co/qgTtItx6YN</t>
  </si>
  <si>
    <t>Harry Nikolidakis🇨🇦🇬🇷🇨🇦</t>
  </si>
  <si>
    <t>Get up and goto work every day 430AM 
 my wife and son are at  risk to #COVID19 
To #NFL players complaining...go… https://t.co/4OgdiPREAL</t>
  </si>
  <si>
    <t>Fashion Designer, Reality TV Star, Creator of the #MAGA Gown &amp; #KAG Jacket | Faith • Family • Freedom • America 🇺🇸 📧 SorianoBusiness@Outlook.com</t>
  </si>
  <si>
    <t>Dr. Fauci is leading a great example that wearing a mask is not healthy! #drfauci #unmasked @cdc #socialdistancing… https://t.co/1QBmdXXlXI</t>
  </si>
  <si>
    <t>Mother-Son Duo Turn Delivery Kitchen Into 'Feed The Needy' Service During Pandemic https://t.co/yw7dQpi0yT… https://t.co/RMKonCSMXl</t>
  </si>
  <si>
    <t>Diario Crónica</t>
  </si>
  <si>
    <t>Phila. Health Commissioner said schools are not hotspots for #COVID19. He cited two small-scale studies and never b… https://t.co/2VpgAZuqgg</t>
  </si>
  <si>
    <t>Stéphane Helleringer</t>
  </si>
  <si>
    <t>Some neat evidence of the indirect effects of #COVID19 on other aspects of health: excess of out-of-hospital cardia… https://t.co/1aBgsIO19t</t>
  </si>
  <si>
    <t>@dedkobrez @MSNBC You can see that this was a clear error and they admitted to it and promised to fix it. If they w… https://t.co/P8kXmkhgls</t>
  </si>
  <si>
    <t>Nikolai, 🎮 ⛩️ Ghost of Tsushima</t>
  </si>
  <si>
    <t>This @abcnews story is one of the best lay summaries I’ve seen of the underlying approach to vaccine development -… https://t.co/uwTiIxFW4T</t>
  </si>
  <si>
    <t>Hoag Urgent Care provides #COVID19 active virus and antibody testing. Please note that rapid testing is not current… https://t.co/mANNSV7B3E</t>
  </si>
  <si>
    <t>@fenixfoundation @elonmusk I feel bad for the small business's that aren't considered essential. Why is it okay for… https://t.co/p7LuvQaadg</t>
  </si>
  <si>
    <t>Anwesa Chatterjee 🌐</t>
  </si>
  <si>
    <t>🎙 No Hardware Required 🎙
@porterdeleon, of @VMware, shares a CIO's perspective on #COVID19, the actions being take… https://t.co/O09XKb3XvB</t>
  </si>
  <si>
    <t>with the $600 in #covid19/federal unemployment checks about to comecto an end ill bet you folks will head back to w… https://t.co/w3ZQBtHYV4</t>
  </si>
  <si>
    <t>@USRepKCastor While I support providing aid to those who have been financially impacted by #COVID19, “families” are… https://t.co/kJHHASDG5T</t>
  </si>
  <si>
    <t>𝓝𝓪𝓽𝓻𝓲𝓬𝓮𝓡 😷🇨🇦❤️🆘</t>
  </si>
  <si>
    <t>retired PSW/caregiver, giving back ❤ #epatient #hcsmca #alzchat #HCLDR #walkingGallery #volunteer standing w/USA 🇨🇦🇺🇸</t>
  </si>
  <si>
    <t>RELEASE &amp;amp; REPORT: Updated Tracking Reports Shows New 30 Outbreaks &amp;amp; Increase in Deaths in Health &amp;amp; Congregate Care… https://t.co/4e7ISrlCaJ</t>
  </si>
  <si>
    <t>Member of Parliament for Etobicoke-North // Députée d’Etobicoke-Nord. Deputy House Leader // Leader adjointe à la Chambre,</t>
  </si>
  <si>
    <t>Thinking of our wonderful community of #EtobicokeNorth tonight and always.  
We’ve come so far together during… https://t.co/my9uMFKRg5</t>
  </si>
  <si>
    <t>So...DeWine TOOK OFF his mask to talk.  
Also, unless I actually see that pitch go from DeWine to Votto, I don't b… https://t.co/8g88d8gztE</t>
  </si>
  <si>
    <t>Dynasty🦁🤴🦁</t>
  </si>
  <si>
    <t>Trinity•Nature•Music•Movies•Scripts•Sports•Boxing•Democracy•Cash•Computer•RealEstate.Hotdeals•ThePlug</t>
  </si>
  <si>
    <t>This bird app, the closer I get to youuuuuuuuuuuuuuuuuuuu, the more you give me joy.....
#BBNaijia #COVID19… https://t.co/24scIhXS88</t>
  </si>
  <si>
    <t>@NPR I’ve only used the drive-thru at @McDonalds since #COVID19 but have been appalled to look through the window a… https://t.co/YZOrOdBrIA</t>
  </si>
  <si>
    <t>#bots 🤖#socialmedia
https://t.co/W3ASVx0Czf
Mastodon Social : @RogerVerhoeven@mastodon.social 
https://t.co/UItMx04eQG</t>
  </si>
  <si>
    <t>#Taiwan Gov Releases Real-time Mask Inventory Data, 72 #apps Created in 1 Day (日 / 한 / En) by @chihaoyo in @g0vtw… https://t.co/IOUXxdpxrt</t>
  </si>
  <si>
    <t>Legal Made Simple®. Helping over 20 million people like you to ask a lawyer questions, make documents, or start your business—anywhere, anytime, on any device.</t>
  </si>
  <si>
    <t>As a result of #COVID19, the federal government enacted a temporary eviction moratorium to provide relief for… https://t.co/P94W0Oydmf</t>
  </si>
  <si>
    <t>@ProjectLincoln 102 days is 14 weeks 
At Trump’s #Covid19 current death rate
That’s 70,000 dead Americans until s… https://t.co/iwM2Zip5FL</t>
  </si>
  <si>
    <t>#COVID19  #SARSCoV2 : 15988153 cases (+288848) (86177 in China (excl. Hongkong and Macau) &amp;amp; 15901976 confirmed case… https://t.co/PmjBeysSuV</t>
  </si>
  <si>
    <t>My favorite things in life don’t cost any money. It’s really clear that the most precious resource we all have is t… https://t.co/R5mzPzWLZG</t>
  </si>
  <si>
    <t>@RBReich Our greatest concern now, Professor, isn't MONEY, but DEATH. 
A simple model that FITS national #Covid19… https://t.co/Flp06wg8Jy</t>
  </si>
  <si>
    <t>A new study suggests that broken-heart syndrome, a #heartcondition linked to stress, may be on the rise because of… https://t.co/CwblBYcWLq</t>
  </si>
  <si>
    <t>#AI Emerges As A Major Player In The Race To Find #Covid19 Therapies And Vaccines 
@Forbes… https://t.co/LzzbEgIYk1</t>
  </si>
  <si>
    <t>Thank you ⁦⁦@daveloebsack⁩ for shining a light on this in the midst of all this #COVID19 chaos  https://t.co/hZur8yuLwf</t>
  </si>
  <si>
    <t>Ryan DeLongpre 🇺🇸</t>
  </si>
  <si>
    <t>I now live in the most #COVID19  infected state of the most infected country on earth.
An accomplishment of some s… https://t.co/OYOSF5mlGm</t>
  </si>
  <si>
    <t>COO of CHI Texas Division and President of Baylor St. Luke’s Medical Center</t>
  </si>
  <si>
    <t>.@JackieKOlive Thank you for sharing your talent with everyone at Baylor St. Luke's! Every small act of #kindness b… https://t.co/sEmWRRjKtW</t>
  </si>
  <si>
    <t>I’m just a hard working mom who loves her country, job, &amp; her family and can’t stand racists, traitors to our country, and people who choose to not wear masks</t>
  </si>
  <si>
    <t>Everyday I worry what the #IdiotInChief is going to pull so we forget #BountyGateAintGoingAway #COVID19 . It’s terr… https://t.co/23FEqigBwB</t>
  </si>
  <si>
    <t>#Oregon &amp;amp; #California had the highest number of #COVID19 deaths in one day today @CNN reports.  The virus is no res… https://t.co/wc7MJNeXZ1</t>
  </si>
  <si>
    <t>Law student⚖                                                   
Photographer 📸                                               
Chef👩‍🍳</t>
  </si>
  <si>
    <t>What the heck is wrong with Indians and their mentality? I'm so thankful I wasn't born in India😱🤢
#COVID19 #
Girl… https://t.co/AkCpsUa6sD</t>
  </si>
  <si>
    <t>Thread on #Covid19 updates... 👇👇👇👇 https://t.co/8lrRsRR312</t>
  </si>
  <si>
    <t>Live now!
https://t.co/vnmNJN1chl
#warzone #ModernWarfare #COVID19 #warzone #callofduty #CallofDutyModernWarfare… https://t.co/oVVkHhKXYU</t>
  </si>
  <si>
    <t>Husband • Ausome Dad • Wingtip Shoe Enthusiast • Public Health Advocate • On @GoodMenProject • #BlackDadMagic • #ChocolateCardinal • ΑΦΑ</t>
  </si>
  <si>
    <t>It's an honor to see my work on @GoodMenProject: "As we prepare for a new school year, it all comes down to this: N… https://t.co/4yC8OemXOC</t>
  </si>
  <si>
    <t>Animal Lover, Super Voter, Resister, Equal Rights Supporter, Call Out Liars and Misinformation, Women’s and Immigrants’ Rights Advocate</t>
  </si>
  <si>
    <t>@maydaymindy9 Yes he has eyes, but he’s done. Most of us are disgusting and fed up with his incompetent handling of… https://t.co/0RjwaO6I7U</t>
  </si>
  <si>
    <t>@GavinNewsom Why do you never show the survival percentages?  The percentage of those tested positive that need ext… https://t.co/59r2VHtF9c</t>
  </si>
  <si>
    <t>New Blog Post: July 24th, 2020 #COVID-19 Numbers. View at https://t.co/m04QwuT93Q #cariboopoli #bcpoli #cdnpoli… https://t.co/M4ecO5GHNK</t>
  </si>
  <si>
    <t>The failure of leadership in Texas, like the failure of our national leadership, is resulting in Covid death panels… https://t.co/2P207jtUH1</t>
  </si>
  <si>
    <t>@JamesMelville the latest James.. posted earlier.. 
https://t.co/AtS3EjD2PI 
also, from world renowned Infectious… https://t.co/xgp0BOf1Zs</t>
  </si>
  <si>
    <t>Ms. Lonnie 🦋💜🤗</t>
  </si>
  <si>
    <t>❤️ID channel, 😻animals, 💃dancing. Married to the right man🎉.   @TheBrightonBeat 🎺 @MrCliffordBand 🍫 @BrianRigbyBand🎸@AFAStudio  #FBR</t>
  </si>
  <si>
    <t>Let her send her kids to school. If she doesn't have kids she should go sit in the COVID UNIT and watch the horrors… https://t.co/YgdJGvQYrz</t>
  </si>
  <si>
    <t>“with Resilience, we Persevere”: bound by resolve + applied with deliberate action = potent force—the limits of one’s willpower is the measure of humanity.</t>
  </si>
  <si>
    <t>@BernieSanders Im on UI &amp;amp; lost job from #COVID19, have not gotten any money I’m owed for last 5 weeks &amp;amp; can’t get a… https://t.co/emW6Aa8KGZ</t>
  </si>
  <si>
    <t>Lucky to have such an amazing wife, &amp; proud father of two. Enjoy travel &amp; sports. Oh yeah, I invest &amp; sell real estate in Phoenix, AZ and the East Valley too.​</t>
  </si>
  <si>
    <t>New Home Sales surge in June to the highest rate they have been since 2007!
Contact me when your are ready to buy… https://t.co/Y47ysbNbXu</t>
  </si>
  <si>
    <t>#Bernie2020
Dr. Black of the Icelandic Institute of Tropical Diseases.
Molotov Cocktail Society Podcast Episode 12 out now. https://t.co/IoiDRs393a…</t>
  </si>
  <si>
    <t>Licensed Psychotherapist 🛋 Let’s reduce the stigma surrounding mental health and addiction✨💛 #NYCAddictionTherapist</t>
  </si>
  <si>
    <t>‘It’s Emotional Whiplash’: California Is Once Again at the Center of the Virus Crisis|NYT https://t.co/xcLzaekjJO… https://t.co/hQZxC1wybH</t>
  </si>
  <si>
    <t>Two of Orlando’s @RosenHotels reopening on Sunday. Lots of safety procedures in place to keep rooms clean and guest… https://t.co/5uUznYVsc9</t>
  </si>
  <si>
    <t>Captive’s Log: #ShelterInPlace date 11000.121
@cubs have real live fans in the stands watching their #OpeningDay g… https://t.co/Bw4n4cIcqA</t>
  </si>
  <si>
    <t>Ret. Combat Medic, Current #RespiratoryTherapist. #IraqWarVet. “Stand for what is right. Even if it means standing alone.” #History is watching</t>
  </si>
  <si>
    <t>VERY IMPORTANT for those with #COVID19 that #StayAtHome There are symptoms to be aware of. @Ron_Nirenberg @KENS5… https://t.co/1rJBgttHVj</t>
  </si>
  <si>
    <t>I_Am_Jaja🐳</t>
  </si>
  <si>
    <t>Hey @realDrBirx we Americans already know that there are the equivalent to 3 New York’s out there regarding Covid t… https://t.co/8G8q1Yezoz</t>
  </si>
  <si>
    <t>OMG!!! EXPOSED COVID-19 VACCINE CONTENT  | setrosvlog https://t.co/95hDmQ5VQh #CCPVirus #coronavirus #COVID19… https://t.co/sagIAErfiU</t>
  </si>
  <si>
    <t>First posted 01/01/2020 "Britains Death Knell" https://t.co/RaOL1P23z6 #COVID19 #COVIDー19 #coronavirusuk #pandemic… https://t.co/N5vkW7hiEM</t>
  </si>
  <si>
    <t>We provide quality care to all Angelenos, regardless of income, insurance, or immigration status. 
👵🏼👶🏾👨🏼👩🏽‍⚕️👨🏻‍⚕️
#Nonprofit #Care4All</t>
  </si>
  <si>
    <t>It’s on all of us to #SlowtheSpread of #COVID19. Avoid the three Cs: Crowds, confined spaces, and close contact!… https://t.co/Y5C4j7N9wO</t>
  </si>
  <si>
    <t>The same people that are saying “well if he would’ve complied with the police he wouldn’t have been killed” are the… https://t.co/75qiTquNJG</t>
  </si>
  <si>
    <t>Prof. Wolff: Is This the Beginning of the End? https://t.co/b6mvVIdlus #AmericasGreatestMistake #COVID19 #China… https://t.co/vAYqYcScDm</t>
  </si>
  <si>
    <t>When should we return to school or work? Maybe when we can safely have in-person planning meetings on when we can r… https://t.co/xjADGL86BU</t>
  </si>
  <si>
    <t>ALERT: After Times investigation, Newsom says nursing home
inspectors will be tested for coronavirus - Global Pande… https://t.co/Ud2udqm5fW</t>
  </si>
  <si>
    <t>Having checked the data of all nation's of the UK,  ALL of these deaths were in England. 
The @Conservatives have… https://t.co/H3zAjQ85D0</t>
  </si>
  <si>
    <t>ALERT: Doctors Post Bikini Photos To Protest Study That Calls Them
Unprofessional - Global Pandemic News |… https://t.co/JuhCa2FIRs</t>
  </si>
  <si>
    <t>@CNN But not a word about #COVID19 spread for the LAST 55 DAYS in Portland (or any other city) during mass gatherin… https://t.co/b5pyIclStk</t>
  </si>
  <si>
    <t>ALERT: Judge Won’t Block Federal Agents From Arresting Portland
Protesters - Global Pandemic News | #Coronavirus… https://t.co/BmJyjiu46b</t>
  </si>
  <si>
    <t>July 24, 2020
#LosAngeles #NewYork #Washington #NewOrleans #Italia #China #Spain #Japan #SouthKorea #California… https://t.co/EFc6yzmkCj</t>
  </si>
  <si>
    <t>翼</t>
  </si>
  <si>
    <t>Everyone’s reaction in the restaurant when you’re coughing uncontrollably but it’s because you’re choking on water,… https://t.co/ffs7AT1NZ1</t>
  </si>
  <si>
    <t>#Healthcare 
#Health 
#Wellness 
#UnitedStates 
#Texas 
#Coronavirus 
#COVID19 
#FEMA
Not certain why FEMA hasn't… https://t.co/aL1o66mTEw</t>
  </si>
  <si>
    <t>Look at the weather patterns, this is quite alerting as it seems the weather is affecting the spread of the #virus.… https://t.co/rvV7w5IGbG</t>
  </si>
  <si>
    <t>Tough to tell whether I’ve lost my smell/taste when you drink @WhiteClaw #COVID19</t>
  </si>
  <si>
    <t>@realDonaldTrump Would you please stop already! #ObamaWasBetterAtEverything #Biden2020ToSaveAmerica #TraitorInChief… https://t.co/XhLzDSk6EZ</t>
  </si>
  <si>
    <t>Is #HR overlooking the benefits of apprenticeships? https://t.co/pIbGTAcpMw via @HRGrapevine 
#L&amp;amp;D #Apprenticeship… https://t.co/RTGXNicS86</t>
  </si>
  <si>
    <t>"As the #COVID19 pandemic continues to exact its toll on the world, collaborative efforts are needed to provide tim… https://t.co/W85DlULHjj</t>
  </si>
  <si>
    <t>#COVID19 has changed everything - including your employees' goals. Keep these factors in mind as you work with your… https://t.co/S6B1LsimUQ</t>
  </si>
  <si>
    <t>#COVID19 disrupted the #insuranceindustry and forced #insurers to quickly shift their business in ways that no one… https://t.co/LgvXngrfFe</t>
  </si>
  <si>
    <t>Learn about simulations that help researchers understand how existing antiviral drugs could help against COVID-19!… https://t.co/j6HWLQ21rx</t>
  </si>
  <si>
    <t>Confusion about COVID-19
https://t.co/nbhLQDYCOx
#covid19 #coronavirus #mentalhealth #health #pandemic #virus… https://t.co/XJqQdaw7li</t>
  </si>
  <si>
    <t>There is No Such Thing as 
'Herd Immunity' from #COVID19  as 'Recovered' Patients lose their 'Anti-Body' 
Resistanc… https://t.co/UwTExIFi32</t>
  </si>
  <si>
    <t>#NewJersey had the 14th "most exposed" economy to #COVID19 lockdowns in the initial months of the pandemic, accordi… https://t.co/3QR0o1Iliw</t>
  </si>
  <si>
    <t>So I thought masks 😷 were required to shop at @Walmart. I shopped at Walmart on Highway 351 today and I saw people… https://t.co/rSe2TmNIpl</t>
  </si>
  <si>
    <t>Maj. Michelle Coleman, a Critical Care Nurse from El Paso, TX, conducts premob activities in San Antonio, TX as she… https://t.co/5gBIBw6aZz</t>
  </si>
  <si>
    <t>I declared a heat emergency effective Sunday-Tuesday for the @CityofBoston. If you decide to leave your home, pleas… https://t.co/h1FducKrm1</t>
  </si>
  <si>
    <t>Beto O’Rourke: ‘Death Cult’ GOP Wants to See Minorities Dying https://t.co/UwP3HfU9FU
#tcot #teaparty #coronavirus… https://t.co/wvtXEPpBdp</t>
  </si>
  <si>
    <t>'I’ll kill you!' Florida man pulls gun on Walmart shopper who asked him to wear mask arrested &amp;amp; charged… https://t.co/lnGhxu6ME8</t>
  </si>
  <si>
    <t>#Vegan #FitnessTrainer #Nutritionist #Chef #Blogger. I tweet ➡️ #health #fitness #nutrition #bodybuilding #weightloss. Tweets by @PlanetShark #StPete #Tampa #FL</t>
  </si>
  <si>
    <t>@DavidLogan2020 @hr_plug @DC_Trainer @FitPatricia @libbytalks @Nutriti0nNinja @MarktheSpaman @sxdoc @planetshark… https://t.co/GceDml9M6q</t>
  </si>
  <si>
    <t>Right Now On Fired Up "Ballin" Hosted By: @DrewEbanks #Sports #nba #NBATwitter #NBABubble #WeTheNorth #np… https://t.co/549TwekkYb</t>
  </si>
  <si>
    <t>@StephenKing . . . you back on the powder? DJT had the best U.S. economy ever until Reichsminister Dem. #DrFauci th… https://t.co/jZWLuLiFvO</t>
  </si>
  <si>
    <t>7/24 update on #COVID19 in #LACounty, from @lapublichealth
Deaths: 44 new, 4,300 total
Cases: 1,949 new, 168,757 t… https://t.co/LCiT4hESMG</t>
  </si>
  <si>
    <t>It's hilarious that @Forbes felt the need to point this out. We're living in 2020 after all. #Covid19… https://t.co/B26pYOXDsR</t>
  </si>
  <si>
    <t>My kids are tough, having dealt with "no's" and "we can't"s since day one. Such is the life of a frontline medical… https://t.co/SoFM2gWX6K</t>
  </si>
  <si>
    <t>What do Republicans have against America’s working families??
@senatemajldr @SenateGOP @HouseGOP #COVID19 #ExtendUI https://t.co/Tvqn3OvdSW</t>
  </si>
  <si>
    <t>@Minerva47874627 @Public_Citizen Yet it's weird that despite how much we spend on healthcare we aren't exactly kick… https://t.co/3fIaFhKWn5</t>
  </si>
  <si>
    <t>....dentro c’è una bella novità, che a primavera nascerà per farti compagnia...
Protection of animals is education toward humanity. A. Schweitzer 
NO DMs PLEASE</t>
  </si>
  <si>
    <t>🌎T&amp;F OLYMPIAD 🏟 Worldwide Athletics</t>
  </si>
  <si>
    <t>💙Born in Venezuela/Spain🔨</t>
  </si>
  <si>
    <t>ATHLETICS IS THE BEST SPORT🔮
Worldwide athletics specially #LatinAmerican
➜author: A. B. G.
👣former mountain runner🇻🇪Architect/UrbanPlanner</t>
  </si>
  <si>
    <t>Panama 🇵🇦 declines to host the 2022 CAC Games
#covid19 #coronavirus https://t.co/0Oq2wZeI2d https://t.co/qo26l5fzu1</t>
  </si>
  <si>
    <t>Lunamoon ✨🌟✨🇺🇸✨🌟✨</t>
  </si>
  <si>
    <t>Jesus is my Savior 🙌🏻🙌🏻🌟Yeshua🌟🙌🏻🙌🏻🇺🇸🇺🇸🇺🇸America 🇺🇸🇺🇸🇺🇸🌟Give your Life to Jesus Christ 🌟🌟#Benghazi ain’t going away!</t>
  </si>
  <si>
    <t>Rapture Dream - I was left behind. JESUS IS COMING https://t.co/o2ogi3oBhU #Jesus #Yeshua #Rapture #dreams… https://t.co/fjcvUEnN64</t>
  </si>
  <si>
    <t>#Covid19 is not just for cities anymore. Rural northeastern Washington has seen an increase in cases over the last… https://t.co/jOXmFPWrhv</t>
  </si>
  <si>
    <t>We are a children’s education organisation aimed at empowering children to reach their full potential through improving literacy and developing key life skills.</t>
  </si>
  <si>
    <t>Hello @HonAniteEvelyn, Kindly help the children in your constituency to continue learning by getting for them some… https://t.co/kCNndvd5Po</t>
  </si>
  <si>
    <t>COVID-19 State of Emergency: What are the tax implications for employers in Massachusetts? https://t.co/qaSixpfhaB… https://t.co/O1ODXHScgL</t>
  </si>
  <si>
    <t>Just a small #2 pencil in a digital world. DJ nitely at doodlehedz on the 'gram. #FuckTrump trash tagger. Podcast Ranter. https://t.co/rxZxNHt5Ym…</t>
  </si>
  <si>
    <t>@NY1 There is not a fucking school in NYCthat is well ventilated. Ok maybe the rich private schools on the UES but… https://t.co/R4vJ3XK02S</t>
  </si>
  <si>
    <t>#COVID #COVID19 #Covid_19 #AmericasGreatestMistake 
About a #CovidVaccine:
👉🏼 https://t.co/xmpFY342cv
About… https://t.co/rGc94nl6ML</t>
  </si>
  <si>
    <t>Six months today was Australia’s first #COVID19 case - here’s what ⁦@_PHAA_⁩ expert says we need to do to prepare f… https://t.co/ESevlp78PG</t>
  </si>
  <si>
    <t>Update: My wife is being discharged which is good news. Already had an oxygen machine delivered to the house. Thank… https://t.co/iymQ1Qs5Wo</t>
  </si>
  <si>
    <t>People rant and rave about @BlackLivesMatter - #COVID19 -#Masks - #riots2020 - Bu the key is to NOT take anyone ser… https://t.co/mdqt3DIgg5</t>
  </si>
  <si>
    <t>(((Seánan Forbes)))</t>
  </si>
  <si>
    <t>@BernieSanders Only in in the land of free and home of the brave, the great #United #States of #America does a bill… https://t.co/fQzCEzAbRr</t>
  </si>
  <si>
    <t>trump hasn’t had a change of heart. 
he finally saw the current polling. 
vote this fucker out. 
#COVID19 #Biden2020</t>
  </si>
  <si>
    <t>Texas reports 632 new cases and 20 new deaths bringing total confirmed cases there to 385,037 and 4,902 total death… https://t.co/pozPsQbhLe</t>
  </si>
  <si>
    <t>Juan Martín Leguízamo Isaza</t>
  </si>
  <si>
    <t>Bogotá D.C., Colombia</t>
  </si>
  <si>
    <t>Medical student at @unisabana • Aspiring #RadRes ☢️ • Interested in #radiology, #radvocacy, and patient-centered care • Food, wine, and travel enthusiast.</t>
  </si>
  <si>
    <t>I’ve got news friends, I just had my chest x-ray taken, and contrary to popular belief, I do have a heart (it’s not… https://t.co/X9Irmca28k</t>
  </si>
  <si>
    <t>#COVID19   In the US, the FDA now tells us that 70 brands of #HandSanitizers are toxic. What else is new? 
It's fun… https://t.co/dzphG2a9U9</t>
  </si>
  <si>
    <t>Lance Link Resists 🙈🙉🙊</t>
  </si>
  <si>
    <t>Brought Back From The Cold War! 
#ResistFascism 
#SCBlues #FlipSCBlue 🌊 #SCResistanceRoomMember! 🏳️‍🌈</t>
  </si>
  <si>
    <t>@MurdockResists @ClevelandHosea It is almost like a Little Shop of Horrors &amp;amp; The GOP are Feeding #COVID19 &amp;amp; could c… https://t.co/ZyHWqvZBW7</t>
  </si>
  <si>
    <t>✨⚔️Lissa Harris ⚔️✨</t>
  </si>
  <si>
    <t>Fighting words for Mitch McConnell from upstate GOP pol Marc Molinaro, for whom the #COVID19 fight has been persona… https://t.co/yFb0h49ZUi</t>
  </si>
  <si>
    <t>And here it is.... https://t.co/dfEoeziuzo
Click "show in context" for the whole thread.  Put your thesis up jacka… https://t.co/cX2nymXZZ1</t>
  </si>
  <si>
    <t>@EduMelb Preliminary #research from the APS suggests that...
Almost 4 in 5 #psychologists are concerned about the… https://t.co/qUL1e9puzg</t>
  </si>
  <si>
    <t>Mountain gorillas must be protected at all costs. #BanTrophyHunting #COVID19 #StopAnimalPoaching… https://t.co/WPzJEGdtFf</t>
  </si>
  <si>
    <t>Thanks to the generous donations of this community, we have a new device that automatically performs CPR on patient… https://t.co/Zd2NJfGfex</t>
  </si>
  <si>
    <t>🇨🇦 #SocialMedia Person. Some # Likes: #exploreBC, #food, #music, #art, #BuyCanadian. Follow/MT/RT ≠ Agreement/Endorsement.
Header/Profile 📸: Me</t>
  </si>
  <si>
    <t>If he can remember the names of #MortalKombat characters, he could probably remember simple facts about #COVID19.… https://t.co/b0zLC0XEbx</t>
  </si>
  <si>
    <t>ᵗᵒᵗᵃˡ Ñιɢнтмαre</t>
  </si>
  <si>
    <t>BLM | sports fanatic with a gaming problem | service coordinator/program manager | history nerd | fur mom 🐱🐶 #ChopOn #HailWV #WhoDey #LakeShow $00staceyyy</t>
  </si>
  <si>
    <t>My county has had 88 positive cases this month, last month we had 17. We have 6 people in the hospital, 5 of those… https://t.co/IYdgJ6cpKe</t>
  </si>
  <si>
    <t>Most Wanted Man of all time
Comedian 😝
Dancer 🕺💃
Actor 🎥📽️</t>
  </si>
  <si>
    <t>How could you bring this guys to fight together.. shit🥵🥵
#COVID19 #cryptocurrency #SouthernKadunaLivesMatter… https://t.co/SOYWYOQ9Ff</t>
  </si>
  <si>
    <t>No one famous, don’t want to be. Just want to enjoy Life. Be Kind, Be Thankful. ✌🏼 Use your signals when changing lanes or making a turn. Seriously.</t>
  </si>
  <si>
    <t>Reminder:THANK YOU to all #EssentialWorkers They’re the ones who kept our society together while we struggled to ma… https://t.co/VX6tIvO8Js</t>
  </si>
  <si>
    <t>Tonight on ATN @UNMC_DrKhan, Infectious Disease expert is joining me at 12:37p ET on 700wlw. 
Looking for questions… https://t.co/lJHx0Ogi1k</t>
  </si>
  <si>
    <t>@GovHolcomb , no fines for not wearing a mask = 0 compliance Grow a backbone! It’s for the greater good. Many aren’… https://t.co/iZSbRWO5dU</t>
  </si>
  <si>
    <t>What kind of an idiot parent would mask their child? We know how deadly the flu and pneumonia are to children. Mean… https://t.co/sWtlHXnSmw</t>
  </si>
  <si>
    <t>Neiman Marcus Closures Include Location in New York's Hudson Yards https://t.co/FgT0UKnQHO  👈 click the link… https://t.co/PrsCD3qTCP</t>
  </si>
  <si>
    <t>Serving deliciousness to your home/business/event. Movies and chill at the 1st Afro entertainment, Nigerian food hub in Manchester. 📥food@yettiskitchen.com</t>
  </si>
  <si>
    <t>It’s one thing wearing #masks in and out of shops (new rule 😩), it’s a whole different ball game wearing them to co… https://t.co/jUiBtQBtSY</t>
  </si>
  <si>
    <t>Look at that sunset 🌅</t>
  </si>
  <si>
    <t>@RealJamesWoods CNN: protests don’t spread #COVID19  (then blames the President) #FakeNews #CNNFakeNews #DemsAreDestroyingAmerica</t>
  </si>
  <si>
    <t>More collusion, fear, and misinformation from current mainstream Republican leadership?? ¿Como? No me digas!!… https://t.co/6xfyHQ1WvT</t>
  </si>
  <si>
    <t>#COVID19 can spread easily when you’re in close contact with someone who is sick. If you’re caring for a family mem… https://t.co/7N8EsaTj6R</t>
  </si>
  <si>
    <t>#COVID19 can spread easily when you’re in close contact with someone who is sick. If you’re caring for a family mem… https://t.co/olAmvOwaaY</t>
  </si>
  <si>
    <t>Julie Levangie❄️</t>
  </si>
  <si>
    <t>F U #COVID19. My hair salon is going out of business.🖕🏽</t>
  </si>
  <si>
    <t>@jen95873143 @drdavidsamadi @cccp3o This is what they want! Don’t let kids back to school until the election is ove… https://t.co/rVPnmVsMWb</t>
  </si>
  <si>
    <t>Q7 Ultimately, do you believe the #pandemic will change the structure of education permanently or will the current… https://t.co/PBAhkIWAbJ</t>
  </si>
  <si>
    <t>Where's the #SocialDistancing? What a total hypocrite. Open the economy now. #CDC #COVID19 
Critics Taunt Dr. Antho… https://t.co/2MMwoVHSjn</t>
  </si>
  <si>
    <t>It’s the kindest thing you can do for your fellow man, woman and child. Be smart. Be safe Save lives wear a mask!… https://t.co/ESE7jD24Gk</t>
  </si>
  <si>
    <t>Rai🌺🌴🌤️</t>
  </si>
  <si>
    <t>Lover of all things beautiful, comical &amp; magical.🌠
A citizen who woke up &amp; will fight everyday for America's destiny! 
Stand UNITED not divided!💙❤️🇺🇲❤️💙</t>
  </si>
  <si>
    <t>And Twitter is OKAY WITH THIS?! 
#coronavirus 
#QANONWORLDWIDE 
#COVID19 
#TheGreatAwakeningWorldwide… https://t.co/08JractfmV</t>
  </si>
  <si>
    <t>In a #COVID19 World, maybe they are just plain evil?
My evidence: 641000 plus DEATHS.
FFS Just wear the bloody ma… https://t.co/5bgKXLRcc8</t>
  </si>
  <si>
    <t>Incredible Mortal Kombat..
#bbnaijalockdown2020 #HagiaSophia #alreadyvideo #COVID19 #COVID19 #TellMeByAkaycentric… https://t.co/XNKpPhXywL</t>
  </si>
  <si>
    <t>@barstoolsports @Starting9 If #DrFauci prepares for his #COVID19 press conferences as thoroughly as he prepared for… https://t.co/vTeagBZxoZ</t>
  </si>
  <si>
    <t>California reports 72 new cases and 1 new death bringing total confirmed cases there to 442,836 and 8,330 total dea… https://t.co/k4ZKgJ0D5S</t>
  </si>
  <si>
    <t>https://t.co/lZrrTQ54yh
Naples, FL needs to opt into the Collier County mask mandate, as Naples has the highest ca… https://t.co/c0Dk1pVXxk</t>
  </si>
  <si>
    <t>@BrianLehrer @DrUzmaSyed Excellent discussion on #COVID19 vaccines at @BrianLehrer Show with @DrUzmaSyed
*Messagin… https://t.co/4Jofyicp1G</t>
  </si>
  <si>
    <t>MSChoctaw/AfricanAmer. Louisiana/Mississippi Mom/Gmom, WorldHistory/Hard Science, 🎶, Powwows, couture sewing, IR/IT Major</t>
  </si>
  <si>
    <t>@NYGovCuomo #pulmonaryspecialist #DrDavidThrasher confirmed today on @ErinBurnett A patient had #Covid19 TWICE. Onc… https://t.co/CUVFDzmoQK</t>
  </si>
  <si>
    <t>#Rap / https://t.co/FyXDN75BoS 💯 Playas Dream Ent
#FortWorth Pre Order #IAmRebel Coming Soon
https://t.co/fKZKgVsYRZ</t>
  </si>
  <si>
    <t>Hello Racist don't be shy shout at your TV, write your checks, claim your #covid19 freedom if you got a white colla… https://t.co/AQonh6ipu6</t>
  </si>
  <si>
    <t>City of Miami Beach Extends State of Emergency Declaration — Through Wednesday, July 29 #COVID19 https://t.co/r95U9uqjFS</t>
  </si>
  <si>
    <t>Mixed bag for #Idaho Panhandle HD today - new #COVID19 cases decreased from 81 yesterday to 51 today. Unfortunately… https://t.co/RH37Ho2BrB</t>
  </si>
  <si>
    <t>Gilead Sciences Update On The Company’s Ongoing Response To COVID-19 https://t.co/1ZD4Qyfaxa $GILD #Covid19 #Healthcare</t>
  </si>
  <si>
    <t>There is absolutely no reason to make a rule or say you are requiring something if you aren’t gonna enforce it.… https://t.co/mGpjLjXXM7</t>
  </si>
  <si>
    <t>#Covid19  Disrupts #APAC #LIBOR Transition, But Market Participants Unfazed 
#FinancialMarkets #Investment… https://t.co/1xZm72VnrH</t>
  </si>
  <si>
    <t>The July board meeting will take place via teleconference on Monday, July 27 at 1 p.m., as the District maintains i… https://t.co/LoEjmuomLj</t>
  </si>
  <si>
    <t>Given #COVID19-related recessionary pressures, there will not be a better time to pursue inorganic growth in engine… https://t.co/pOr4IkYFZH</t>
  </si>
  <si>
    <t>Oh and lets send kids and teachers to school with no masks..... #onpoli #covid19 publish all the studies you want -… https://t.co/Q3AE2ByCuV</t>
  </si>
  <si>
    <t>Hello @tonnyotema1 Kindly help the children in your constituency to continue learning by getting for them some read… https://t.co/OVLOZMpcBw</t>
  </si>
  <si>
    <t>Here we go again. It was all settled and #ICE is stopping students again. 
Time for the colleges to start the lawsu… https://t.co/1LVfRj7R9h</t>
  </si>
  <si>
    <t>REGIONAL: 7 New Cases of Coronavirus have been Confirmed in Latah County - total now 61 after a big spike:… https://t.co/rvtYMpwDHl</t>
  </si>
  <si>
    <t>#victoria #covid19 The idiot who refused to co-operate at a Melbourne checkpoint was EVE BLACK. She is indicative o… https://t.co/co4tvHUY9J</t>
  </si>
  <si>
    <t>@SammyTheGorilla In #Taiwan, my understanding is that parents do play an important role. 
At same time, children w… https://t.co/op9q0D8s1T</t>
  </si>
  <si>
    <t>Editor-In-Chief: The Wynter Project. Criminal/Constitutional/Civil Rights(Women’s Rights)Law Paralegal. Advancing to Mitigation and JD</t>
  </si>
  <si>
    <t>@OutFrontCNN: I’m not a realDonaldTrump follower. I’m not getting the #COVID19 vaccine b/c I simply do not trust th… https://t.co/fyIwT6aiTg</t>
  </si>
  <si>
    <t>Narcissist @realDonaldTrump All about HIM #pandemic #dying #8mins #SentHomeToDIE #YouthinAsia #Evangelicals
#NoPPE… https://t.co/EbQ4JCqMPB</t>
  </si>
  <si>
    <t>Usually not political but can’t be silent with this corrupt administration.  With my wife and babies safe at home.</t>
  </si>
  <si>
    <t>The school of #DonaldTrump ‘s son isn’t reopening. They know better. #KeepYourChildHome 
#COVID19 https://t.co/dQ5h8AdAU7</t>
  </si>
  <si>
    <t>Fashion Friday circa 2020.  
.
Surprise custom masks arrived in the mail today. How well does the sender know us? 🦩… https://t.co/Gw8Wm1cNo9</t>
  </si>
  <si>
    <t>I’m in the stands on opening day - a cardboard cutout celebrating COVID heroes #COVID19 https://t.co/2DN8PWnXQD</t>
  </si>
  <si>
    <t>Scientists Are Holding A Music Concert To See How Covid-19 Spreads At Mass Gatherings via @IFLScience:… https://t.co/v3Hty3HAYR</t>
  </si>
  <si>
    <t>Jobless Chicagoans rallied, called for extension of unemployment benefits https://t.co/UXKguIlV02 via @YouTube… https://t.co/PKAP3FK9fB</t>
  </si>
  <si>
    <t>M😍M Speaker🎙️ Financial Coach💰 Author📚 
🏅USATF All-American 🙌UM Alum #GoCanes</t>
  </si>
  <si>
    <t>McDonald's and Chipotle announced they would soon require customers to wear masks or other face coverings as cases… https://t.co/teyudySVSf</t>
  </si>
  <si>
    <t>rolex oyugi🏳️‍🌈🏳️‍🌈🍗</t>
  </si>
  <si>
    <t>@dailynation This doctor is a disgrace to the profession he doesn't have to be sick to empathize. 
I reiterate he… https://t.co/8nefFgNo1G</t>
  </si>
  <si>
    <t>UPDATE: New cases of #coronavirus #COVID19 #COVID_19 
Argentina (+5493, tot. 153520)
US (+2854, tot. 4106225)
Nige… https://t.co/OxX3PwsY02</t>
  </si>
  <si>
    <t>Dr. Andrea Crisanti developed testing methods to identify rampant asymptomatic spread of #COVID19 in Italy at a tim… https://t.co/kVCHSxXlTB</t>
  </si>
  <si>
    <t>Coming up on #WeekendLive 10am-1pm AEST
* @michaelhawton Psychologist. High levels of anxiety in children &amp;amp; vital t… https://t.co/RmfRMBWg3o</t>
  </si>
  <si>
    <t>🌴🌞⛱🌄⛸ #SoCal #NY #skate</t>
  </si>
  <si>
    <t>To all my friends I used to see regularly pre-#COVID19, Hello! 
I miss you all! ☹
#CoronaVirusUpdate: https://t.co/eyXrUATr33</t>
  </si>
  <si>
    <t>A Newly-Discovered Tiny CRISPR Protein Packs a Giant Punch For Human Gene Editing https://t.co/UyUX1rDoEO via… https://t.co/Udw7rlS5gn</t>
  </si>
  <si>
    <t>The school his son attends is not opening in the fall due to #COVID19 @POTUS and @BetsyDeVosED need to listen to th… https://t.co/el9aP2nf5U</t>
  </si>
  <si>
    <t>We absolutely NEED a @JimCarrey movie all about him stuck inside of his house for four months during COVID-19 calle… https://t.co/t2W3IWmXzU</t>
  </si>
  <si>
    <t>We are living in a world where #COVID19 is a reality. We must find a balance between public health, economic recove… https://t.co/Kk2ViBFnUJ</t>
  </si>
  <si>
    <t>Roam is a travel app that uses travelers’ schedule flexibility to find the cheapest flights. Save up to 90% on international flights.</t>
  </si>
  <si>
    <t>Recent research: "when all coach seats are full..., the risk of contracting Covid-19 from a nearby passenger is cur… https://t.co/ZTdWRBHvYc</t>
  </si>
  <si>
    <t>🤳🏻: Get Paid to LiveStream &amp; Watch!
🕺🏻: 100MM+ Downloads Worldwide
👩🏻‍🎤: Share Your Talent Globally
🎆: Join To Have Fun Making Money
https://t.co/mbl31x7wW7</t>
  </si>
  <si>
    <t>A star in the making! 🤩🎶
📷: Ellie Hernandez
#singer #livestream #FridayFeeling #LadyGaga #COVID19 https://t.co/Ww4GuFdAEV</t>
  </si>
  <si>
    <t>#QuickHealthTip from @ConcertoHealth. Stay connected! Talking with loved ones while in isolation during the… https://t.co/brSUfKeeg5</t>
  </si>
  <si>
    <t>I wrote and directed some shorts based on my own living-nightmares. I’d love for you to check them out.… https://t.co/nobsyYRymB</t>
  </si>
  <si>
    <t>@johnVcorbett @AndrewScheer You'll be paying for CERB in the future. Expect a massive tax hike to claw what was giv… https://t.co/rmhQFZkoCA</t>
  </si>
  <si>
    <t>𝙑𝙀𝙂𝘼𝙎 𝙎𝙋𝙊𝙍𝙏𝙎 𝘿𝘼𝙄𝙇𝙔</t>
  </si>
  <si>
    <t>Get the latest Las Vegas sports news including #RaiderNation, #VegasBorn @LVLightsFC @LVAces 📺 interviews + more. #Vegas #OnlyVegas #Raiders #LasVegas</t>
  </si>
  <si>
    <t>@lvlightsfc becomes first professional sports team to return after #COVID19 | #VivaLights ⚽️
📰 More here:… https://t.co/6hNtyXV2bA</t>
  </si>
  <si>
    <t>@OldSchool1000 @jihadwatchRS #Islam #Islamophobia #racism #justice #terrorism #police #election #Trump #Peace… https://t.co/rnLB3tI8DM</t>
  </si>
  <si>
    <t>‼️🚨Sections of #CumberlandCounty #NC #Courthouse close after employee tests positive for COVID-19🚨‼️
#COVID19… https://t.co/JWn8TXaLmb</t>
  </si>
  <si>
    <t>Dutch Doctors and genetics discovered that a defect in the TLR7-gene made it possible for the #coronavirus to sprea… https://t.co/pERkRXqLim</t>
  </si>
  <si>
    <t>#USA #NewYork #CoronaVirus #COVID19 #CoronavirusPandemic 
President #XiJingping  and Andrew Cuomo
@andrewcuomo
Wuh… https://t.co/BZZF556nHg</t>
  </si>
  <si>
    <t>@JoshuaPotash #WhitePrivilege So Murder as high right now and crime in general .Gun Violence will kill you b4… https://t.co/gj3QLNfJ7Q</t>
  </si>
  <si>
    <t>ALERT: Inconsistent mask policies create confusion and
confrontation - Global Pandemic News | #Coronavirus #COVID19… https://t.co/VbHw55Dbj7</t>
  </si>
  <si>
    <t>🦋  ROGUE  🦋</t>
  </si>
  <si>
    <t>May all aching hearts find their way there through patience, self-seeing and - not at all ironically: true love... for the self and for all  ☮❤</t>
  </si>
  <si>
    <t>@t_vv_itter @realDonaldTrump @GOP Please tell me this isn't true! 😔🤦‍♀️
Side note: the soldier making the video ne… https://t.co/NT4eZMTvIf</t>
  </si>
  <si>
    <t>May God bless you and be a beautiful person.
Do you have a guide to guide the kingdom of heaven? ?
Come in he
https://t.co/xmLiAj7ZNX☜추천인
👫🌻🌳👣🎻🎶🎼🏡🌅</t>
  </si>
  <si>
    <t>@fourseasons8877 Kudos to the Shincheonji members for their effort to donate blood plasma! Thank you!
#Shincheonji… https://t.co/sbB04xwvUQ</t>
  </si>
  <si>
    <t>I’d sure like to see contact tree modelling for 1 person in a classroom—from the classroom ‘bubble’ to people they… https://t.co/kok7PBYtPt</t>
  </si>
  <si>
    <t>Adjunct Professor Oncology, Western
Publications: https://t.co/4q7exjCgdT
Nature Lover,  Educator, Epidemiology, Disability Rights, Living with TM/NMOSD
😷☢️🏳️‍🌈</t>
  </si>
  <si>
    <t>Hurricane Hanna on track for Texas. #covid19 and a hurricane 😬. Let's hope @fema is prepared.
https://t.co/q4c7UxODzt</t>
  </si>
  <si>
    <t>śtōrmÿ</t>
  </si>
  <si>
    <t>Likely just quit my 2nd job, which I didn't need and was mainly for extra gas money, cause of the #COVID19 and peop… https://t.co/yhsp0SMkPj</t>
  </si>
  <si>
    <t>ÜT: 40.069263,-75.34257</t>
  </si>
  <si>
    <t>It was great to join @dailybriefing today to discuss the return of sports amid the pandemic — and how… https://t.co/mUwGSS5YTT</t>
  </si>
  <si>
    <t>The theme of the latest #COVID19 #EvidenceAccelerator lab meeting was “COVID-19: And then what…?” We explored the… https://t.co/J1lEFJ3qxU</t>
  </si>
  <si>
    <t>Hello @OchenJP Kindly help the children in your constituency to continue learning by getting for them some books/re… https://t.co/jF0Fc64LjC</t>
  </si>
  <si>
    <t>If many of the most privileged parents officially opt out of public schools, they will be laying the foundation of… https://t.co/gEvcTxfW4N</t>
  </si>
  <si>
    <t>@DGlaucomflecken Actually my ophthalmologists practice is using JVN to facilitate eye exams right now for people wi… https://t.co/QP2N05beSX</t>
  </si>
  <si>
    <t>The big fear right now IMHO is whether or not Ige, Caldwell, and Kim will use (soon to be) Tropical Storm Douglas a… https://t.co/PbFDx7GLhF</t>
  </si>
  <si>
    <t>We need to stop the spreading.
#Americans are dying
&amp;amp; we are still playing politics.
Put the #military to do the… https://t.co/GpHhIuo0Db</t>
  </si>
  <si>
    <t>Not sure if this is a late night dessert or a really unhealthy breakfast at this point.
#TBTweets #TBThinking… https://t.co/XrwF5jWRYW</t>
  </si>
  <si>
    <t>JUST IN: Another effort to get #SCOTUS to overturn a state's #COVID19 lockdown orders has failed, 5-4. Roberts agai… https://t.co/VyD5jmkAd4</t>
  </si>
  <si>
    <t>The big day is here! Watch out for the link to the maiden edition of WATER, a magazine of ACEWATER. #Research… https://t.co/zDedX2CYtw</t>
  </si>
  <si>
    <t>Transport For London public information campaign. Taken in Camden on the 24th July 2020. #coronavirus… https://t.co/jxxoql5x6W</t>
  </si>
  <si>
    <t>So moved by tonight’s @NewsHour memorial to those lost to #COVID19 this week. Mourn their unnecessary loss, but it’… https://t.co/bKwXiInGkS</t>
  </si>
  <si>
    <t>@realdonaldtrump @who @DHSCGOvUK @govuk Covid 19  is showing symptoms leading to neurological problems in the popul… https://t.co/yMv3XxFgtq</t>
  </si>
  <si>
    <t>ISRÆL MELENDEZ, II 🇵🇷🇺🇸⚠️</t>
  </si>
  <si>
    <t>Manatí, Puerto Rico, USA</t>
  </si>
  <si>
    <t>ALERT: CDC guidelines push to reopen schools with social
distancing - Global Pandemic News | #Coronavirus #COVID19… https://t.co/9rM52ZymAh</t>
  </si>
  <si>
    <t>Venrap Radio Now Playing Venrap Radio by Stay safe during this #COVID19 we love you Download our app or listen on… https://t.co/hgI0LmGtjA</t>
  </si>
  <si>
    <t>Thank you for joining us, @DirOPSPAHO. As you said, considering local dynamics is critical to addressing… https://t.co/Gxgn0Xzsr8</t>
  </si>
  <si>
    <t>𝐇𝐨𝐩𝐞 𝐅𝐨𝐫 𝐓𝐨𝐦𝐨𝐫𝐫𝐨𝐰</t>
  </si>
  <si>
    <t>#BREAKING #news
150 Global Resources | Award Winning Journalist | Truth Seeker &amp; Lie Slayer | Vote Trump OUT In 1️⃣0️⃣2️⃣ Days</t>
  </si>
  <si>
    <t>#Repost @postpunkzine with make_repost
・・・
There is no Cure, Wear a mask 
From stuff_by_mark  #postpunk… https://t.co/NIlrRiE4Y7</t>
  </si>
  <si>
    <t>Are the kids moving into the schools? Oh, that's right, they go home after school. Mom, dad, maybe brothers, sister… https://t.co/WGQhSj4eWc</t>
  </si>
  <si>
    <t>@GeneralDilley A ball of shite dressed up in convoluted pseudo intellectual rantings. We know him . It’s a puff of… https://t.co/uAhMeUQG3e</t>
  </si>
  <si>
    <t>The team at @revnatscider pivoted their business in the middle of #COVID19 by adding a #homedelivery component. The… https://t.co/WWC2fPG9KR</t>
  </si>
  <si>
    <t>New data from @CDCgov shows that ER visits for life-threatening conditions like heart attacks and strokes fell dram… https://t.co/oMdBS6RPk2</t>
  </si>
  <si>
    <t>Healthcare lawyer #HIPAA, privacy/security. Mirick O’Connell Health Law Chair Host #HCdeJure @abahealthlaw Council #HIMSS Digital Influencer. Views≠legaladvice</t>
  </si>
  <si>
    <t>Even though expected, still needed to see #PublicHealth Emergency connected to #COVID19 extended. Critical procedur… https://t.co/Hw8uvuCMd7</t>
  </si>
  <si>
    <t>We have a #childcare crisis, it's time for Congress to #ThinkBabiesAndAct! On 7/28, we're using our… https://t.co/ZmNFsSIgPs</t>
  </si>
  <si>
    <t>Some more excellent work from our Assistant Director Dr. Jennifer King @drjenniferaking
Brain-informed decision ma… https://t.co/qZl739O3vU</t>
  </si>
  <si>
    <t>Donald Trump holds ‘tele-rally’ in campaign first amid coronavirus pandemic 
READ MORE: https://t.co/WxQ4WIdN6U… https://t.co/kgpKo2cdH0</t>
  </si>
  <si>
    <t>We all play a part in keeping our communities safe. Help slow the spread and protect others this weekend by wearing… https://t.co/FU2Kxrm8qw</t>
  </si>
  <si>
    <t>Hello @onyukandrew1 Kindly help the children in your constituency to continue learning by getting for them some boo… https://t.co/n33NxhMA2v</t>
  </si>
  <si>
    <t>Story miner: Innovation, Ventures @StateFarm. Tweeting info 2 protect your money &amp; life. Dwelling in spreadsheets &amp; Final Draft by choice. Hablo Español!</t>
  </si>
  <si>
    <t>“CONTEMPLATE.” Sometimes, all you have to do is go for a swim after meditating (or napping) in your pagoda.… https://t.co/en6RfLk0Lz</t>
  </si>
  <si>
    <t>Jonathan Orbuda - I Love Tansyong TV 👨‍💻</t>
  </si>
  <si>
    <t>WORK-LIFE BALANCE   💻Blogger   📹Youtuber   🏄Adven-Tourist   📰Risktaker  -https://t.co/o6D0Ox7wor✈️</t>
  </si>
  <si>
    <t>15 Years after PARENTS are excited about getting an internet connection so their kids can do the so-called… https://t.co/7Uuo66UjRj</t>
  </si>
  <si>
    <t>This week, the @SedgwickCounty Commission passed and revised a Local Health Order. Learn how that order will affect… https://t.co/BEvFJ7wiEs</t>
  </si>
  <si>
    <t>My opponent doesn't care about you. That's it. That's the tweet. 
She voted to deny funding to support increased… https://t.co/1jDTrP1ySB</t>
  </si>
  <si>
    <t>While the stands may be empty at #Fenway, the @RedSox biggest fan is cheering from home on Opening Day! My grandfat… https://t.co/TcGYO0et1R</t>
  </si>
  <si>
    <t>DJ, Radio Host, Pennywise, Terminator, Lost Boys, Jason Voorhees, Deadpool Cosplayer, King of the Memes, Dad and all round excellent boyfriend 😇</t>
  </si>
  <si>
    <t>I was bored so I made this 😂🤣😂
#borisjohnson
#dumbanddumber
#coronavirus
#COVID19
#COVIDIOTS
@BorisJohnson… https://t.co/xGI8kEnI72</t>
  </si>
  <si>
    <t>Apparently, at the Timberlea @saveonfoods store in Fort McMurray, NO employee is allowed to wear face mask, as it w… https://t.co/otTCpML6Oz</t>
  </si>
  <si>
    <t>Marketing Director @CNEGames for @idlechampions. 20+ years in videogames industry. Ex @EA and @Disney. #DnD #technology #travel #history 🇬🇧</t>
  </si>
  <si>
    <t>Don't take your eye off the ball. There are still protests going on and more and more people are dying of #COVID19… https://t.co/5ilNnoplAT</t>
  </si>
  <si>
    <t>Excellent partnership to prevent #COVID19, thank you Sharps Roasthouse 🌟 https://t.co/6Snd9qherl</t>
  </si>
  <si>
    <t>@NBCNews @MSNBC @Forbes Medical Contributor | Medical Director @HousingWorks | COVID19 'Clinical Coach' | NYU | 💙  @MapleLeafs #Chocolate | Tweets my own</t>
  </si>
  <si>
    <t>Always honored to speak w @NicolleDWallace about critical #covid19 health issues. In the midst of ⬆️infections,… https://t.co/KR7THtc1v9</t>
  </si>
  <si>
    <t>PROTESTORS NEEDED 6PM-10PM DAILY (NOW). 1450 E McKinney DENTON COUNTY JAIL. Covid19 Outbreak. Released Trustee repo… https://t.co/zNAAr9CQZp</t>
  </si>
  <si>
    <t>Mr. Toro Güero, #WearAMask #HighTransmissibility</t>
  </si>
  <si>
    <t>*Blunt* #Agave #advocate #diffusist #tequila #mezcal #bacanora #raicilla #aguardiente #destilado #bourbon #rye #adoptdontshop TAM Jo Fonda #Canucks🏒</t>
  </si>
  <si>
    <t>Bravo sir. You're fast becoming one of the worst presidents in #Mexico's history... #failedpresident #covid19… https://t.co/F0GKFDmvqg</t>
  </si>
  <si>
    <t>Grab the last hour seats to Lucknow from Dubai scheduled for 31st July! 🇮🇳✈️⁣
⁣⁣
🌐 https://t.co/VuSYvVDlyn⁣⁣⁣⁣
⁣📧 s… https://t.co/3vqeBFPFzh</t>
  </si>
  <si>
    <t>Pourquoi les esclaves noir porter des masques?
Why the black slaves wore the mask?
#covid, #Covid_19, #COVIDIOTS,… https://t.co/vtXuwVgZy7</t>
  </si>
  <si>
    <t>Report coming from the UK which may have important implications for global management of #COVID19 @WHO can you foll… https://t.co/DSsZEDhf7M</t>
  </si>
  <si>
    <t>@orblivion @klara_sjo @tsaylor Maybe that’s what the anti-maskers in the U.S. need to see first-hand before they le… https://t.co/XbeGusHjnS</t>
  </si>
  <si>
    <t>Global #COVID19 cases surpassed 16 million on Sunday, statistics of the Center for Systems Science and Engineering… https://t.co/NWuGhsYrqD</t>
  </si>
  <si>
    <t>Dear @Facebook,
Can you look into this issue?
Excluding a researcher from social media can be a career limiting m… https://t.co/NO0pWBpK56</t>
  </si>
  <si>
    <t>Yes, we messed up the economy, #COVID19, relationships with all our neighbours, #migrantlabour. We will distract yo… https://t.co/aON7SpdOiJ</t>
  </si>
  <si>
    <t>Faiā 🔥</t>
  </si>
  <si>
    <t>We help build productive teams &amp; communities for high-growth scale-ups. Advocates of Bitcoinˢᵛ #blockchain #technology.</t>
  </si>
  <si>
    <t>🚀 Our clients often report getting inundated with too many new tools. There's so many to choose from!
What are YOU… https://t.co/eoxMmb2O9a</t>
  </si>
  <si>
    <t>nico phillips 👊🏽👊🏿📖⚖️</t>
  </si>
  <si>
    <t>What we can't do in law ⚖️📖 let's do out of it🔥.| Cats.😽 #Harlem born; #London formed; Global🌐/🇬🇷/🇪🇺 . @blackroselabour / @nyclsc #BlackLivesMatter</t>
  </si>
  <si>
    <t>#Australia 🇦🇺🇦🇺 childcare centres too cash-poor to pay the AUS$9000 required for #Covid19 cleaning https://t.co/Let6L7M2vl</t>
  </si>
  <si>
    <t>This is an appeal to all those 9 lac people in India who have recovered from #COVID19. Your blood plasma donation c… https://t.co/sHJ8LypMaX</t>
  </si>
  <si>
    <t>Global #COVID19 cases surpassed 16 million on Sunday, statistics of the Center for Systems Science and Engineering… https://t.co/SFwtFZrLiC</t>
  </si>
  <si>
    <t>👉 https://t.co/ruTPTqnrbP
#BTSInspiringStories
Any time is a good time to start getting #fit, so why not when the… https://t.co/T6NaBWlaQL</t>
  </si>
  <si>
    <t>Why discrimination with parents.We are also victim of #COVID19 Epidemic. Our income is badly effected.… https://t.co/AJs3ZqSqZ2</t>
  </si>
  <si>
    <t>Note the latest piece of misleading reporting -intended to keep us all in #masks &amp;amp; #lockdown for ever- is the low… https://t.co/SzAxB4UJyz</t>
  </si>
  <si>
    <t>DID YOU KNOW?
The virus that causes #COVID19 can live on surfaces for several hours.
⚫Limit or avoid sharing pers… https://t.co/Od6ME0NKSd</t>
  </si>
  <si>
    <t>Hats off to all our Modellers in🇿🇦 who are doing a fantastic job 👏👏👏 - The Known, the Unknown and the Unknowable- M… https://t.co/1hxvyMm6t4</t>
  </si>
  <si>
    <t>@WSJ Do you believe that North Korea only has one case of coronavirus?
Follow me 📈 @polls_unbiased 🏆
Please 💭 retw… https://t.co/QVuonkea8U</t>
  </si>
  <si>
    <t>#vegetarian or #meating,  #COVID19 wide-transmission: #Europe  #migrantworkers ["animals treated better (than human… https://t.co/buvpHrxZDO</t>
  </si>
  <si>
    <t>131 new #COVID19 cases in #Puducherry, tally 2,787, active cases 1,102; toll rises to 40 with 2 more deaths, PTI re… https://t.co/1d5EBmw6iZ</t>
  </si>
  <si>
    <t>謎の外国人</t>
  </si>
  <si>
    <t>Bowing intensifies.
お辞儀が激しくなる</t>
  </si>
  <si>
    <t>".... currently only has the capacity to treat a few 100 patients at a time, with more beds becoming available ever… https://t.co/ZAQBtg14Hf</t>
  </si>
  <si>
    <t>If the Australian Government wants to mount a #COVID19 recovery, it will need to invest in human ingenuity… https://t.co/RBVCb72myg</t>
  </si>
  <si>
    <t>The bunting reminds me of a circus. A #COVID19 circus. 🤡😉 https://t.co/cGzqXht9nc</t>
  </si>
  <si>
    <t>🚨 New Remote Job Listing 📢 
Work From HOME 
https://t.co/NL1V3sS6Gs
#remotejobs… https://t.co/PPu7nn7thr</t>
  </si>
  <si>
    <t>131 new #COVID19 cases in #Puducherry, tally 2,787, active cases 1,102; toll rises to 40 with 2 more deaths, PTI re… https://t.co/DUcyFXNmBc</t>
  </si>
  <si>
    <t>@SkyNewsBreak #govuk The #canaryislands will be hit hard with this madness political  decision to cover the whole o… https://t.co/U00cz9Nzk7</t>
  </si>
  <si>
    <t>@WALabor knows how to do #covid19 stimulus adequately 
WA Premier Mark McGowan unveils $2.7 billion stimulus to boo… https://t.co/y28hr7Vv5R</t>
  </si>
  <si>
    <t>Katie✨</t>
  </si>
  <si>
    <t>✨🌹</t>
  </si>
  <si>
    <t>#CoverYourFace protect yourself aswell as others. Think of your family’s. Yes they’re hot and steam up your glasses… https://t.co/0FMx9iv5JS</t>
  </si>
  <si>
    <t>Homegrown Filipino Fast food Binalot is showing its characteristic Pinoy resilience amid the challenges of the new… https://t.co/XZYJTjq02J</t>
  </si>
  <si>
    <t>@WhatNowDoc Sadly my immune system won't protect me as I have Behçet's.  I don't drink, smoke, am not diabetic, BMI… https://t.co/yoZxj9cS6i</t>
  </si>
  <si>
    <t>Daily Bulletin: Middle East Energy Transition Dialogues
𝗖𝗟𝗜𝗖𝗞 𝗛𝗘𝗥𝗘➡ https://t.co/8nIvbrzyA4
#COVID19… https://t.co/TCY5N6pdyF</t>
  </si>
  <si>
    <t>If you thought I was anxious, uncomfortable and frustrated in public before, add in a decent helping of COVID-paran… https://t.co/3vhKBx6jYh</t>
  </si>
  <si>
    <t>Balia: Uttar Pradesh Chief Minister Yogi Adityanath visits the District Hospital, to check preparations amid… https://t.co/zvz5h0gWD1</t>
  </si>
  <si>
    <t>F A N I L 🌐 W S 💖 🤩</t>
  </si>
  <si>
    <t>OFFICIAL #FAN1LOWAFEF®
UNOFFICIAL #MANILOW
#FANILOWS WORLDWIDE
#TOPARTIST SINGER 
#MUSICHERO CROONER
#MAN1LOWMANIA #MAN1LOVE 
@WAFEFMUSIC #WAFEF®
#WAFEFTAIN</t>
  </si>
  <si>
    <t>#STAYCATION #STAYCATION2020 
THE PERFECT SONG FOR
#STAYHOME #STAYHOMESAVELIVES
IN DIFFICULT #COVID19 TIMES ❤️
Sta… https://t.co/aPAFN6lBos</t>
  </si>
  <si>
    <t>When we consider the #COVID19 as the result of our sins and we repent, Allah removes this plague. Allah can prevent… https://t.co/rIPMH8KfLL</t>
  </si>
  <si>
    <t>MS Monarch Cruise Ship 
- COVID19
On 17 April 2020, a crew member died from COVID19 in hospital in Panama City.  He… https://t.co/Ap4eR8yhPm</t>
  </si>
  <si>
    <t>Mira Eltamimi 🐱</t>
  </si>
  <si>
    <t>The Department of Health #AbuDhabi thanks more than 10 thousand volunteers who participated in the global clinical… https://t.co/eGM30ORZf5</t>
  </si>
  <si>
    <t>popcrnshower 🇺🇸</t>
  </si>
  <si>
    <t>#CoronaInfoCH #COVID19 #corona #ireland 
Gardaí ‘confused’ about policing of pubs, s...
https://t.co/wMhCpFJR5H</t>
  </si>
  <si>
    <t>Critical Care Doctor @UHWCriticalCare @EmrtsWales @air_ambulance • Human Factors to minimise patient harm • 🏃‍♂️🚴🏻‍♂️🏃‍♂️</t>
  </si>
  <si>
    <t>According to NICE between 1/3 - 1/2 of appropriate medicines for long term conditions aren’t taken as recommended.… https://t.co/EIJWtYDIj9</t>
  </si>
  <si>
    <t>Success!👏📯
In #Nepal, w/completion of a one-day motorboat training in #Kailali district yesterday, @WFP has succes… https://t.co/12bieMlkZA</t>
  </si>
  <si>
    <t>Stay in touch for latest materials from @FAO. Working for a sustainable 🌍 and secure #FutureofFood for all. Follow our Director-General QU Dongyu, @FAODG.</t>
  </si>
  <si>
    <t>📣 2020 Edition of the @OECD-@FAO Agricultural Outlook is out!
The report provides market projections for major agr… https://t.co/gexQ9ggBmA</t>
  </si>
  <si>
    <t>Last updated: 2020-07-26 09:05:02+00:00GMT
  Coronavirus [COVID-19]
    Cases: 16219581
    Deaths: 648730
#corona… https://t.co/7g6myd6Bln</t>
  </si>
  <si>
    <t>Amazing. I despise cultural marxists &amp; #Feminazis stay the fuck away cunts - you won’t tell me what to do, say or think. 👌👌👌 #DancingIsraelis</t>
  </si>
  <si>
    <t>Just watching @michaelmalice interview with @ZubyMusic.
Malice said something very interesting about North Korea,… https://t.co/fBnhe2AKLY</t>
  </si>
  <si>
    <t>Why African women in agriculture face the greatest double burden of #Covid19 &amp;amp; Food insecurity. Does this resonate?… https://t.co/UbMi0GJp0r</t>
  </si>
  <si>
    <t>literatelipstik🎀</t>
  </si>
  <si>
    <t>DV advocate / very creative / very funny / work in healthcare / into equality and sensible convos / joined way before 2019 BTW ⬇️ 🔬🩺💉🩸🌸🌹📚💕🎨🎬🍿🍇🍉🐶☕️</t>
  </si>
  <si>
    <t>@Joe_Hildebrand I didn’t read the article .. soz .. too busy visiting my mum in a nursing home and helping create f… https://t.co/8nl8SEFqys</t>
  </si>
  <si>
    <t>@WSJ Do you believe that Covid is more or less deadly than the flu?
Follow me 📈 @polls_unbiased 🏆
Please 💭 retweet… https://t.co/9EWi97t6hx</t>
  </si>
  <si>
    <t>If You Are Returning From Spain - You Will Have To Quarantine for 14 Days and Has Now Been Removed from The Safe Li… https://t.co/x5jfNTaVLj</t>
  </si>
  <si>
    <t>MrsAitchBee 🐝 Wear A Mask, Stay Safe Save A Life</t>
  </si>
  <si>
    <t>Kinjal Desai 🇮🇳</t>
  </si>
  <si>
    <t>100% agreed. We are in favour of online schooling till the time a vaccine is available for #Covid19. Let online tea… https://t.co/c6ZYfTaMqU</t>
  </si>
  <si>
    <t>Report by @Mo_IbrahimFdn COVID 19 in Africa: what does it mean for young people? #Covid19 #NowGeneration #Africa… https://t.co/rDO5LgVQub</t>
  </si>
  <si>
    <t>“Business opportunities are like buses, there’s always another one coming.” – Richard Branson
Is it books? Food? L… https://t.co/TtWuXaBiFh</t>
  </si>
  <si>
    <t>Regional Chief of Communications @unicefmena المديرة الاقليمية للاعلام اليونيسف الشرق الاوسط وشمال افريقيا #خليك_بالييت #بكرة_احلى 🏠</t>
  </si>
  <si>
    <t>Virus adds to deep despair felt by war-weary young Arabs (from @AP) ⁦@zkaram⁩ #young #COVID19  https://t.co/vKzbMvNbDT</t>
  </si>
  <si>
    <t>Last call for #AbuDhabi - #Jaipur repatriation flight scheduled for 29th July ✈️⁣🇮🇳
⁣⁣
For more info &amp;amp; inquiry:
🌐… https://t.co/8wuDYna939</t>
  </si>
  <si>
    <t>A Portuguese football team has become the latest victim of the harsh economic reality of the #Covid19 #Coronavirus… https://t.co/ohD04In3JF</t>
  </si>
  <si>
    <t>Nader Itayim | ‌‌نادر ایتیّم</t>
  </si>
  <si>
    <t>ICYMI: 🇰🇼 #Kuwait will move to phase three of its five-phase plan to "return to normalcy" on Tuesday, despite the n… https://t.co/pdZQBuJfRC</t>
  </si>
  <si>
    <t>Thank you to the community for supporting all of the patrollers &amp;amp; showing your lights last night ‼️❤️  #Roodekrans… https://t.co/QiFfFw6jLP</t>
  </si>
  <si>
    <t>During and after these challenging times, many people will face bereavement because of #COVID19 and may not be able… https://t.co/B21cakYlov</t>
  </si>
  <si>
    <t>Médecin, Praticien en Médecine Interne, Passion: Cardiologie - Rythmologie! Passe- temps favoris:  Lecture, Cinéma, premier league, decouverte par sois même...</t>
  </si>
  <si>
    <t>#SundayMotivation
You can't use up creativity. The more you use, the more you have.
-Maya Angelou
#wordpress… https://t.co/bw6VaD4s1V</t>
  </si>
  <si>
    <t>Over 3,500 people have volunteered for the phase-I human clinical trials of India’s first indigenously-developed va… https://t.co/hmwffsEUg6</t>
  </si>
  <si>
    <t>This week in #healthtech and the #NHS: @LordsSTCom was told England has two months to develop effective public heal… https://t.co/E7yPZ0y7DK</t>
  </si>
  <si>
    <t>Follow the LATEST coronavirus updates here:
#Mumbai  #Covid19 #Coronavirus #Quarantine #CoronavirusLockdown… https://t.co/fn7JlFOXL8</t>
  </si>
  <si>
    <t>How to Position Yourself for the Post-COVID Retail Renaissance https://t.co/FzvSnIMzZL c/o @risnewsinsights… https://t.co/mp0CW7CCf0</t>
  </si>
  <si>
    <t>Could there be a ‘second or third wave’ of Coronavirus? #COVID19
@christian_aid
https://t.co/z8eCrfYApO</t>
  </si>
  <si>
    <t>Temporary loss of smell, or #anosmia, is one of the earliest and most commonly reported indicators of #COVID19. Res… https://t.co/0EFYbmzFQ2</t>
  </si>
  <si>
    <t>Get the key to safeguard your family. Invest in Health Insurance D. 📲 9845684754 #Starhealthinsurance #insurance… https://t.co/G0YQna91FS</t>
  </si>
  <si>
    <t>Join us next Tuesday as @RonaldAbvajee will be In Conversation with @theSADAG Operations Manager Vanishaa Gordhan &amp;amp;… https://t.co/ksjzWewW50</t>
  </si>
  <si>
    <t>3D-printed #COVID19 facemasks 😷  #ImperialLates returning and going digital for all of this week 🎉  and mapping rac… https://t.co/0jNTGG2YzO</t>
  </si>
  <si>
    <t>Simple tips on how to keep your kids active and safe during the Coronavirus pandemic - https://t.co/IV5f1VtZO7… https://t.co/RJ1DGIdjAR</t>
  </si>
  <si>
    <t>Earlier this week, National Treasury announced further changes to the R100bn #Covid19 loan guarantee scheme, initia… https://t.co/BW5yH8bXzS</t>
  </si>
  <si>
    <t>#COVID19 has resulted in the firms having to cope with a reduced workforce even though many of the migrant workers… https://t.co/s3WbwEutAq</t>
  </si>
  <si>
    <t>Great resource for anyone exploring the @UNDPtech #COVID19 digital toolkit. @JHUmHealth and
@gatesfoundation assess… https://t.co/SbzzVtGZVh</t>
  </si>
  <si>
    <t>@GetBrexit_Done @MaplePonds How can we ever convince our kids that clowns are funny and those killer ones in horror… https://t.co/gBCIo5iEkw</t>
  </si>
  <si>
    <t>Strasbourg, France 🇫🇷</t>
  </si>
  <si>
    <t>Founder &amp; Advisor: Global Human Capital Strategy, Executive Compensation, Total Rewards &amp; Performance:#Equality GlobalCitizen.
Tweets, Likes, RTs ≠ endorsements</t>
  </si>
  <si>
    <t>@DeliaFerreira ...when people need the most protection in a pandemic and you have sophisticated white collar crime… https://t.co/H0Ksae2Qke</t>
  </si>
  <si>
    <t>Zubair Faisal Abbasi گھر میں رہو تو بہتر ہے</t>
  </si>
  <si>
    <t>#Evaluation, #Governance #IntDev #SocialPolicy, #Surveys, #COVID19 #Training, #Trade #Industry #EconGrowth #SDGs @IMPACTMeasuring 🎾 @cheveningfco @alumniUoM</t>
  </si>
  <si>
    <t>Every pandemic takes away the low hanging fruit during the first wave. #COVID19 has perhaps done at most of the hot… https://t.co/SVWW0bMj5V</t>
  </si>
  <si>
    <t>☸️Royal_Astrologer☸️</t>
  </si>
  <si>
    <t>An Astrology Chart tells you everything you need to know about a 👑 or 👸🏻. GeoPol news hound; cook; gardener; 🌊 swimmer: #Covid19 survivor</t>
  </si>
  <si>
    <t>@maliksmoma @Katrina_McG @thesundaytimes @scobie How is #Texas right now - I hear you guys are due the worst… https://t.co/eBmInw0KZ5</t>
  </si>
  <si>
    <t>🙏CALL FOR PARTICIPANTS🙏
Looking for 18+ Twitter users for a 10-15 min online survey as part of my MA research on h… https://t.co/UnBIBrmEdM</t>
  </si>
  <si>
    <t>ALERT: Coronavirus, Hurricane Hanna, Regis Philbin: Your Weekend
Briefing - Global Pandemic News | #Coronavirus… https://t.co/Zw2KEC9suV</t>
  </si>
  <si>
    <t>🍀 Peg</t>
  </si>
  <si>
    <t>#MaskUp #StrongerToBeKind  #FoodBank 🍀Thanking all #EssentialWorkers serving us during #COVID19 🐝🐈🐎 #resist 😷 Happy wife &amp; mom 💝</t>
  </si>
  <si>
    <t>Mike. Stay at Home. 🌹 🐝 🏳️‍🌈 🇪🇺 🖤</t>
  </si>
  <si>
    <t>Given that the England infection levels are higher than those of Spain, I’m surprised that arrivals from the UK to… https://t.co/uE60Jn7hzJ</t>
  </si>
  <si>
    <t>⤗ nutrition + yoga + coaching + sound healing + reiki
⤗ plant based ebook #eatforLove
⤗ founder at https://t.co/UESMARkOMD</t>
  </si>
  <si>
    <t>Love you all. 
Gotta a YT: https://t.co/OIjSmLbjhC…</t>
  </si>
  <si>
    <t>Dawg, we apparently built a hospital in response to the #COVID19 and with months it was shut due to a lack of patie… https://t.co/HR1gKjoiGD</t>
  </si>
  <si>
    <t>Entrepreneur, self-improvement, strategy game coder, WW2/History buff, high-fat real-food keto carnivore, avid book/news/research reader, green voter✌🇪🇺🇫🇮</t>
  </si>
  <si>
    <t>"Our doctors are going to have to decide who receives treatment and who is sent home to die"
Texas: Starr County M… https://t.co/kaTvVF3xoC</t>
  </si>
  <si>
    <t>Some evidence that immunity for #COVID19 only lasts 3 months...so that’ll be interesting if true. https://t.co/8PX01XKbRV</t>
  </si>
  <si>
    <t>#WION: World Is One | Welcome to India’s first global news network. We present global stories with an Indian perspective. | https://t.co/V3tpBavoXE</t>
  </si>
  <si>
    <t>Take a look at India's daily caseload trajectory and the number of coronavirus fatalities.
#Coronavirus #COVID19… https://t.co/zfFzJLC7P4</t>
  </si>
  <si>
    <t>#Delhi #COVID19 update -- July 26:
New Cases 1075; Total 130606
Deaths 21; Total 3827
Discharged 1807; Total 114… https://t.co/Sw76lrzoj7</t>
  </si>
  <si>
    <t>Entre Murcia, Madrid y León (España)</t>
  </si>
  <si>
    <t>#Diseño, innovación social y tecnológica para la #EconomíaCircular. Comprometida con @Foro_READ, que presido en nombre de @dipmurcia. Asociada, conectada.</t>
  </si>
  <si>
    <t>#COVID19 has had good things like the 'BEDA Open Doors Dialogues', where it has been possible to share much more th… https://t.co/iZ3pUTICqE</t>
  </si>
  <si>
    <t>Domain for sale: c-ars(.)com 🚘 #domain #domains #domainnames #sale #Cars #com #brands #branding #Auto #Marketing… https://t.co/o4Mkot0mJ4</t>
  </si>
  <si>
    <t>Official Twitter account of the International Organization for Migration in Liberia • Promoting humane and orderly migration for the benefit of all</t>
  </si>
  <si>
    <t>Today July 26th, we celebrate together the Liberian Independence Day. In the time of #Covid19, let's be cautious an… https://t.co/mRwAvbt0NO</t>
  </si>
  <si>
    <t>@Maspinall72 @juniordrblog Lack of clarity over the #advice to different sectors such as hairdressers allows the go… https://t.co/ojA5y2zgDG</t>
  </si>
  <si>
    <t>@kathy1239713555 Bet the dangerous for country racist #Corbyn was getting a bashing.
More black arm bands for the h… https://t.co/PsO4BH6HQ4</t>
  </si>
  <si>
    <t>Economist, A Proud Pan-African Entrepreneur,A Supporter of African Leadership
▪︎ I believe in Changing everything into Profit and Creating jobs for others...</t>
  </si>
  <si>
    <t>@WHO My thoughts,
We never finished with first Corona wave. Now second wave is rolling. 
How prepared are you on th… https://t.co/BRPx6YFtGC</t>
  </si>
  <si>
    <t>Thankyou AMIT SHAH for saving #Delhi from Arvind Kejriwal's misgovernance.
Shame on AAP and Arvind Kejriwal for th… https://t.co/YQDdHwfcgW</t>
  </si>
  <si>
    <t>Share your #Covid19 experiences, challenges faced and make recommendations too, on what could be better.… https://t.co/Cwxqa1WMDF</t>
  </si>
  <si>
    <t>VSO is the world’s leading development organisation working through volunteers to create lasting change. You can support our #COVID19 response: https://t.co/AhfONMbIBR.</t>
  </si>
  <si>
    <t>VSO #volunteer @Nicolajwhybrow shares why a sense of belonging is crucial for out of school learners during… https://t.co/0Vi4xWBcdg</t>
  </si>
  <si>
    <t>However, enforcing quarantine on whole of Spain and its islands is nonsensical. As Sean Tipton from @ABTAtravel poi… https://t.co/v82umdX5Yv</t>
  </si>
  <si>
    <t>W.O.N is committed to bringing you up to date news, events, job alerts &amp; public service announcements from the Wakefield area. (and a little politics!)👍🏻</t>
  </si>
  <si>
    <t>The Queen paid a virtual visit to the Foreign and Commonwealth Office this week to hear about their #COVID19 respon… https://t.co/vLuL3urp7O</t>
  </si>
  <si>
    <t>•Biotechnologist| •Fashion designer| •Beautician| •Writer|• Bussiness Lady| •Multi-talented...I'm all in one 🤭</t>
  </si>
  <si>
    <t>Happy Sunday Tweeter,
Kiki Segalink Gmail iPhone 11 Manchester United fan #Jerusalema #covid19 Luke Manutd Ronaldin… https://t.co/dyYmMPvqkq</t>
  </si>
  <si>
    <t>@alex_whittaker Well I’m not expecting @hrowenferrari to send me a #silver #812 #superfast just coz I asked for one after #COVID19</t>
  </si>
  <si>
    <t>I hope every state had a CM like #Kejriwal!
#Delhi knows how to handle all situations, especially #COVID19.
They gi… https://t.co/VIDM56Gjom</t>
  </si>
  <si>
    <t>@VickiPlatt5 His from New Zealand 
He probably thinks your a crazy neighbor that does not know that #covid19 is… https://t.co/L3tljatuOE</t>
  </si>
  <si>
    <t>#XiJinping managed to recreate #Venice in China !
All hail the exemplary vision and audacity to dream of the great… https://t.co/5SuKDwmxyr</t>
  </si>
  <si>
    <t>Irish☘🇮🇪
GAA-Mayo&amp;Tipp,PatsNation🏈NFL,FPL🥅
Guilty Pleasure:MOTD with a Tayto sandbo.⚽️MUFC 
Secret SPURS fan
I❤GOTs &amp; Outlander.Pretend golfer🏌🏼‍♀️⛳</t>
  </si>
  <si>
    <t>Although the pilgrimage is cancelled due to #COVID19, it still feels like #ReekSunday for us locals. 
Big numbers a… https://t.co/34uviEIU7r</t>
  </si>
  <si>
    <t>itchy skin from #Covid19? 20% people experience this symptom
calamine lotion relieved my itchy hands immediately… https://t.co/KrU7IkHHu6</t>
  </si>
  <si>
    <t>Also, who’s going to enforce the mask-wearing? Did they give a two-week notice so they could hire someone for polic… https://t.co/lUUqtZxa9F</t>
  </si>
  <si>
    <t>Maybe #NHS staff should check the TL of all these mask warriors fighting for their freedom to be a moron if, heaven… https://t.co/VNXcC961Lv</t>
  </si>
  <si>
    <t>2/ This number has the potential to double after #COVID19 with many 'long-haul' patients experiencing persistent sy… https://t.co/cKXRzaKlGC</t>
  </si>
  <si>
    <t>Oh, it is a pearler, he's apparently claiming the vaccine from #COVID19 will potentially harm you...based on his ex… https://t.co/hqgJWjxcpj</t>
  </si>
  <si>
    <t>1075 #COVID19 positive cases and 21 deaths reported in #Delhi today, 1807 recovered/discharged/migrated. The total… https://t.co/4caEtxIjmu</t>
  </si>
  <si>
    <t>...it’s better to be absolutely ridiculous than absolutely boring! (tweets are personal! don't worship anyone but God...) first love music followed by books</t>
  </si>
  <si>
    <t>Dad, Critical Care Cons and CD - be outstanding! #ExpertWitness #AI #Safety #Investigator Opinionated I speak for myself only 🚴🙈 🦠</t>
  </si>
  <si>
    <t>Been seeing self-indulgent tweets from opponents of mask use. Masks aren’t perfect, but they do defend against COVI… https://t.co/tcOrnZeHIZ</t>
  </si>
  <si>
    <t>PLEASE can universities now rethink teaching in enclosed spaces in the autumn? More evidence #COVID19 is spread thr… https://t.co/0B19SH9TSe</t>
  </si>
  <si>
    <t>Oman Covid19 7 Walayat cases and recovery 7 days running average trends… https://t.co/yWJmvDrUrX</t>
  </si>
  <si>
    <t>The government has ordered for the procurement of 100,000 Covid-19 body bags, in what is described as preparations… https://t.co/QsX2qyMzKC</t>
  </si>
  <si>
    <t>Where is the love? A #Buffalo journalist wonders when Canada-US warmth will return to border crossings
+ why did… https://t.co/0Si5GgWf0o</t>
  </si>
  <si>
    <t>AAP Ki Kranti - आप की क्रांति</t>
  </si>
  <si>
    <t>आम आदमी का समाचार पत्र, जनता से जुड़ी खबरें जनता तक पहुचाने का एक प्रयास।
Contact - 08588833550</t>
  </si>
  <si>
    <t>(-_-(^_^)-_-) 𝓓𝓪𝓿𝓲𝓭 𝓥𝓪𝓵𝓵𝓮𝓷𝓬𝓮</t>
  </si>
  <si>
    <t>It’s a probably a coincidence that as @DanielAndrewsMP is managing #covid19 really well
His opponents scream blue m… https://t.co/ofTR8Jd2Ld</t>
  </si>
  <si>
    <t>Bokani 🇿🇼🇿🇦</t>
  </si>
  <si>
    <t>Need the #hairdresser for a #haircut, never gone #aftercovid. The problem is that I don't want to suffocate in a sh… https://t.co/4Q6fjBdEPo</t>
  </si>
  <si>
    <t>Country Singer &amp; Vocal Coach - I love my family, friends, animals, Ireland, long walks on the beach and chocolate. ☘️💚🤍🧡</t>
  </si>
  <si>
    <t>#COVID19  sucks! I'm stuck in Paris, my best friend is stuck in London, all we want is to go back to Dublin but we… https://t.co/jtCUPogwMi</t>
  </si>
  <si>
    <t>The weakness of the #Trump administration’s economic response to the coronavirus crisis—much like the failure of it… https://t.co/oI0s2MZoqS</t>
  </si>
  <si>
    <t>Two days after we wrote to Boris Johnson notifying him of our intention to take him Judicial Review on his failure… https://t.co/qnhXFhSwcY</t>
  </si>
  <si>
    <t>Dr. Kathryn Hudson 💐🏴󠁧󠁢󠁷󠁬󠁳󠁿🐝❤️🌍</t>
  </si>
  <si>
    <t>hoping to change our country’s mood music through simple acts of compassion &amp; tolerance</t>
  </si>
  <si>
    <t>PM due to launch #obesity campaign to combat #covid19 deaths but it’s deprivation that means twice as likely to die… https://t.co/ULQEB0fGil</t>
  </si>
  <si>
    <t>It's great news things have relaxed enough to allow us to get out &amp;amp; about again, but #Covid19 is still around, stil… https://t.co/OTFdnoYONV</t>
  </si>
  <si>
    <t>@NewIndianXpress: 'TNIE looks at the big picture of #COVID19 spread in Tamil Nadu, even as data indicates that not… https://t.co/AJoBcToiRL</t>
  </si>
  <si>
    <t>@HelenSalmon2 #HerdImmunity always was #government #policy helen
https://t.co/FEBGoWS6n7
#coronavirus #COVID19… https://t.co/1cUBKhPnDp</t>
  </si>
  <si>
    <t>Not that I needed proof, but this article provides good evidence that populists govts are managing very poorly the… https://t.co/KT4N2wYc1n</t>
  </si>
  <si>
    <t>Make America Great Again Donald Trump Republican White Cotton Face Mask https://t.co/CyyeRRugoC #facemask… https://t.co/k2WLON2Um4</t>
  </si>
  <si>
    <t>@ShaneOliverAMP essentially 0% of these countries populations have died of #COVID19. Got a death chart for bath tub… https://t.co/LYPMvvN0VX</t>
  </si>
  <si>
    <t>USA 🍎🦞🇺🇸🇫🇷🎄🐑📊⛵️🚭♻️🌊</t>
  </si>
  <si>
    <t>Wicked appreciation of 360° critical analysis. My "The World According to Twitter" tweet: If you can't be good be careful; if you can't be careful be good!</t>
  </si>
  <si>
    <t>What Scientists Know About How #Children Spread COVID-19 https://t.co/cVzC4A2ylR
#SARSCoV2 #COVID19 #coronavirus… https://t.co/v5R1jKWKgv</t>
  </si>
  <si>
    <t>Please sign and share! #StopFuturePandemics🙏🐷🌱https://t.co/19hBUtvzcQ #DEATHISNOBUSINESS #EndFactoryFarming… https://t.co/35qDMquPsf</t>
  </si>
  <si>
    <t>Colourful accessories for you &amp; your home 🎁 #knitting #crochet #upcycling Connector of people #proEU ❄ #TwitterSisters winner 09/11/17</t>
  </si>
  <si>
    <t>Limited seats available on charter flight to #Lucknow from #RasAlKhaimah airport scheduled for 28th July ✈️🇮🇳
⁣⁣
Bo… https://t.co/tFTR8BoIPi</t>
  </si>
  <si>
    <t>نعمل لأجل أعمالكم - Helping your business is our business.</t>
  </si>
  <si>
    <t>This week’s issue covers the launch of our new Task Force on Prompt Payment Practices for Subcontractors &amp;amp; Supplier… https://t.co/TCVPNOEWAu</t>
  </si>
  <si>
    <t>😷😷😷😷😷😷😷😷😷😷
Bolting the stable door after the horse has Bolted 🏇💨
😷😷😷😷😷😷😷😷😷😷
#CoverYourFace #racingblogger… https://t.co/tvzHFdf1Rv</t>
  </si>
  <si>
    <t>Dear Planet Earth
Is 85 more than half the population of California?
Yours sincerely
Observer of a one-month old… https://t.co/3ejsIKBizE</t>
  </si>
  <si>
    <t>@JooJoe143 @LSW1261267251 #covid19-84
no uk common law passed.
only opt in bill #order act statute
passed by… https://t.co/lqukayRacc</t>
  </si>
  <si>
    <t>If you've been part of the Research Response to #COVID19, this article from the @ObserverUK won't say anything new.… https://t.co/DEZ2UpQgpl</t>
  </si>
  <si>
    <t>In places like Yemen, Syria, and Cox’s Bazar in Bangladesh, people forced to flee their homes due to conflict now f… https://t.co/JbG6u44Ll4</t>
  </si>
  <si>
    <t>Búho Oscuro, Esq., #GetIndependenceDone</t>
  </si>
  <si>
    <t>Resolutely anti-Brexit and will never accept such lies α ⟺ β Opinionated con duende. Bubble Zapper. Anti-Complacency League. #KeepTheHeid</t>
  </si>
  <si>
    <t>@amelie25 @MatthewMullig20 @andrewcollins1 @Nickahola_ @SkyNewsBreak We have no idea of what is truly going on with… https://t.co/bEdinM8Qm6</t>
  </si>
  <si>
    <t>Everyone involved in running these death warehouses should be given a fair trial before being strung up. #auspol… https://t.co/oxrKNgzDev</t>
  </si>
  <si>
    <t>Politicising the #COVID19 mask hoax.
The desperate @NicolaSturgeon @theSNP trying to monetise her mandated mask po… https://t.co/o6iQlsgFF0</t>
  </si>
  <si>
    <t>Give your lungs a fighting chance by staying off cigarettes, electronic cigarettes and any product that compromises… https://t.co/nmJBV3j6nr</t>
  </si>
  <si>
    <t>Drive-thru ordering and plenty of outdoor seating. Pretty busy too - good example of local businesses adapting to… https://t.co/Qh7C1Idwz4</t>
  </si>
  <si>
    <t>@longhurstkerry Few Govts, if any, are going to admit that at this juncture. 
What is a surprise is the way that al… https://t.co/rNEqC2hdBV</t>
  </si>
  <si>
    <t>The levels of #covid19 mis and #disinformation on here are shocking.
#ConspiracyTheories, distrust of scientists,… https://t.co/gzrtomTv3h</t>
  </si>
  <si>
    <t>People are wondering if coronavirus can spread through farts #Coronavirus #CoronavirusPandemic #COVID #COVID19… https://t.co/QRvM8w8p3m</t>
  </si>
  <si>
    <t>@mimincobo Hi @mimincobo. No it's not finished.🙂 Your actions can save lives! #PlayYourPart in stopping the spread… https://t.co/GuxwDYxo4T</t>
  </si>
  <si>
    <t>When will the World start suing the CCP for the damages caused to our economies, to the people who have died of the… https://t.co/P9jkWOPQuA</t>
  </si>
  <si>
    <t>Ladi 🌟⚡</t>
  </si>
  <si>
    <t>The ground-breaking ceremony for the Ram temple construction in Ayodhya can be conducted through video-conference i… https://t.co/h6pLK1PDGq</t>
  </si>
  <si>
    <t>الحساب الرسمي لهيئة الطرق والمواصلات في دبي- The official Twitter channel for the Roads and Transport Authority in Dubai</t>
  </si>
  <si>
    <t>The move is part of RTA’s continued efforts to enhance the implementation of precautionary measures taken to curb the spread of #COVID19.</t>
  </si>
  <si>
    <t>A summit b/w the foreign ministers of #Afghanistan, #China, #Pakistan &amp;amp; #Nepal will be held tomorrow,… https://t.co/5JvJ9ZX3co</t>
  </si>
  <si>
    <t>#Coronavirus #Masks: "The numbers simply do not add up, nor does the the level of hysteria in relation to the actua… https://t.co/ySfSkGUFB4</t>
  </si>
  <si>
    <t>Yaaaay, we needed 60k of excess deaths and #COVID19 threat for @MattHancock to notice the issue which costs UK arou… https://t.co/xFmn1ESMoX</t>
  </si>
  <si>
    <t>Himachal Pradesh reports 21 new #COVID19 cases today, taking the total number of cases to 2,072 including 869 activ… https://t.co/52nzHez3GI</t>
  </si>
  <si>
    <t>Another thing for all you deniers, conspiracy people and Karens. Read the connected link because many of you are se… https://t.co/ST2mVyIteB</t>
  </si>
  <si>
    <t>𝗥𝗮𝗻𝗱𝗼𝗹𝗽𝗵 𝗣𝗲𝗿𝗸𝗶𝗻𝘀-𝗦𝗺𝗮𝗿𝘁</t>
  </si>
  <si>
    <t>Lifebit and Amazon Web Services (AWS) to support a dedicated environment for researchers working on #COVID19 vaccin… https://t.co/M8VxkqAOJR</t>
  </si>
  <si>
    <t>Oh for pity’s sake, 2020.
#COVID19, #TrumpMeltdown, #BrexitShambles and now the #smegging #Borg show up.
Just blood… https://t.co/f0VAzpjdhp</t>
  </si>
  <si>
    <t>bruce findlay 🟢#TestTraceIsolate ✌</t>
  </si>
  <si>
    <t>@GJMunro26 I agree, but we ( governments) have not been clear, firm, early enough and the figures ( #COVID19 cases)… https://t.co/iVlXTRiZMG</t>
  </si>
  <si>
    <t>@RobertAlai Mara @MOH_Kenya #KEMSA buying body bags... ooh County Governments looking for land for mass graves, mar… https://t.co/BOelSbLhNi</t>
  </si>
  <si>
    <t>#IndiaFightsCorona:
Highest ever recoveries registered in a single day; more than 36,000 patients discharged
Reco… https://t.co/SJUxHrHDeZ</t>
  </si>
  <si>
    <t>After all that he has done&amp;amp;caused in the last 3,5 years (Muslim ban, Charlottesville, children in detention camps e… https://t.co/U1NnDKDO9f</t>
  </si>
  <si>
    <t>🔵 When you think “wet markets” only exist in Asia, think again...!
#SDGs #wetmarket #COVID19 #coronavirus… https://t.co/PxAhqo7JaL</t>
  </si>
  <si>
    <t>One in Five #Latvian #Startups are #Fintech Firms, Nearly 90% of Startups to Hire More Staff, Despite #COVID19 Chal… https://t.co/yfvqbEkiMa</t>
  </si>
  <si>
    <t>My name in Chinese 鲍志仁   My name in Korean 복성민 My name Japanese イアン・ブルーガル Lord Ian of Banff &amp; Buchan Cancer Survivor of 35 YEARS</t>
  </si>
  <si>
    <t>North Korea says a defector who returned from South Korea last week is suspected of bringing the country's first… https://t.co/ITYGSkIioo</t>
  </si>
  <si>
    <t>Moore's Monocle® ☢</t>
  </si>
  <si>
    <t>people infected 2-3 weeks ago are only now showing symptoms, and seeking medical help.. in the meantime they were s… https://t.co/AgQlTuztbG</t>
  </si>
  <si>
    <t>Check out my new mask. @CitiesForum_org @COVID19_USA_ @COVID19Tracking #StopCOVID19 #StopCovid #stopcoronavirus… https://t.co/E9K9Cy3bDQ</t>
  </si>
  <si>
    <t>@trishgreenhalgh Agreed BUT, having seen amazing compliance yesterday+what appeared to be normal levels of people o… https://t.co/UbZ66nUdtj</t>
  </si>
  <si>
    <t>@WSJ Are you planning a vacation soon?
Follow me 📈 @polls_unbiased 🏆
Please 💭 retweet and ♥️ like❕
#poll #COVID19… https://t.co/GfP55DLUuF</t>
  </si>
  <si>
    <t>#COVID19 and #Money: What's a COVID fee? Why consumers are split on whether to pay more for drinks, dinner, or a ha… https://t.co/BkpuRzt4vu</t>
  </si>
  <si>
    <t>#ICMR comms dodgy and somehow constrained. Perhaps because @drharshvardhan now Exec-Chairman of @who. Neither ICMR,… https://t.co/OvvYjd7ZKC</t>
  </si>
  <si>
    <t>@realdonaldtrump @who @DHSCGOVUK @govuk
It would be illegal without the correct paper work  to allow the internatio… https://t.co/KUzZ0vq0QQ</t>
  </si>
  <si>
    <t>A group of Muslim women made up of lawyers, teachers and health professionals in Victoria stepped up to help the co… https://t.co/DFwSUZi4vt</t>
  </si>
  <si>
    <t>Boris Johnson and Dominic Cummings #CareHomeicide https://t.co/yqSEamf40w #SecondPeak #Secondwave #COVID19… https://t.co/1sFTYQcK6C</t>
  </si>
  <si>
    <t>إدارة الطوارئ الطبية</t>
  </si>
  <si>
    <t>الحساب الرسمي لإدارة الطوارئ الطبية-وزارة الصحة</t>
  </si>
  <si>
    <t>#اسعاف #كورونا #كوفيد19 #الصحة #وعي #خلك_واعي #ارواحنا_سورها #انتوا_فخرنا #وزارة_الصحة #الجيش_الابيض… https://t.co/kQdjLv19w5</t>
  </si>
  <si>
    <t>['اسعاف', 'كورونا', 'كوفيد19', 'الصحة', 'وعي', 'خلك_واعي', 'ارواحنا_سورها', 'انتوا_فخرنا', 'وزارة_الصحة', 'الجيش_الابيض']</t>
  </si>
  <si>
    <t>Pete Evans seriously believes if enough people refuse a #COVID19 vaccine a more deadly virus with a fatality rate o… https://t.co/LECVepD6UC</t>
  </si>
  <si>
    <t>Jet2 change the graphics and now email me offers to Greece &amp;amp; Turkey (never been to either) instead of Spain (always… https://t.co/OZdebKdppx</t>
  </si>
  <si>
    <t>With 50% of consumers stating they expect their lives to change significantly post #COVID19, it’s important for ret… https://t.co/HumEiHu0fD</t>
  </si>
  <si>
    <t>MD, Healthcare, Intensivist, Anesthesiologist, Research. Change your thoughts, you will change your world. NO MEDICAL INFORMATION. NO DM. Tweets are my own🥼👠</t>
  </si>
  <si>
    <t>Worth to share. Pathophysiology, Transmission, Diagnosis, and Treatment of Coronavirus Disease 2019 (COVID-19): A R… https://t.co/heGD9ktuEn</t>
  </si>
  <si>
    <t>@amelie25 @MatthewMullig20 @andrewcollins1 @Nickahola_ @SkyNewsBreak #coincidence ?
"In the weeks since HHS took ov… https://t.co/PiNvA7zojx</t>
  </si>
  <si>
    <t>@ajpollard1 @BBCFergusWalsh I’m looking for find out if this is being looked at re. post viral syndrome following… https://t.co/r3Urtcc3eq</t>
  </si>
  <si>
    <t>Best Car Repair &amp; Services in Mumbai | Avail 24x7 on-site car mechanic | 4.7 Rated | ☎️ +91 9930907778 | https://t.co/7IWEpWkYpn</t>
  </si>
  <si>
    <t>All our staff at #carmechanicsonline is well-trained and well-equipped with gloves &amp;amp; masks to provide car repair se… https://t.co/4NCgRTUQfk</t>
  </si>
  <si>
    <t>Boris Johnson tells fat Britons to get on their bikes and lose weight https://t.co/XAW0ROkiBN via @MailOnline Get a… https://t.co/7xV8VqzWXB</t>
  </si>
  <si>
    <t>Why you should market your business.
https://t.co/EDJ95OoOzG Informs https://t.co/4LxsOKrVNW Sustains… https://t.co/CVakJiRwMd</t>
  </si>
  <si>
    <t>Saudis can return home from #UAE #Bahrain #kuwait #Jordan without prior permission
Will be subject to health checks… https://t.co/WwLTYUg2HT</t>
  </si>
  <si>
    <t>Let’s be clear. Thinking irresponsible to travel for non-essential purposes, to go an airport, to get on a plane &amp;amp;… https://t.co/kRNbfsYdso</t>
  </si>
  <si>
    <t>Will this sentiment change during / after the #pandemic ?
#Dilbert #humor #economics #jobs #salary #work… https://t.co/QziCL5Llwg</t>
  </si>
  <si>
    <t>OBESITY  https://t.co/FZUCqAVt9y 
So the link to Covid #COVID19  has turned to subject of Obesity #obesity.      G… https://t.co/AK5hfLSvt3</t>
  </si>
  <si>
    <t>@RCasdan @SCynic1 @FabianLeedsNE All we can do is keep asking 😉#NoSafeSpaceForJewHate should be the least he can do… https://t.co/4NspZcye3Z</t>
  </si>
  <si>
    <t>Crazy about 📚, all books!. Further education addict. Currently studying Egyptology. Aspiring librarian.</t>
  </si>
  <si>
    <t>I don't intend to travel for at another year or so. There's no telling where there will be another spike in… https://t.co/ryhRNXi1qz</t>
  </si>
  <si>
    <t>Fourth-year pharmacy student Danijela Grbić uses helping people to overcome fear during #COVID19. #ThankYouHeroines… https://t.co/DQZaQp7rmK</t>
  </si>
  <si>
    <t>NEW TEST SITES: In response to the surge of #COVID19 cases in Miami-Dade and Broward counties, five new federally-f… https://t.co/W0AIk0qJfX</t>
  </si>
  <si>
    <t>Rachael Singleton 🌊</t>
  </si>
  <si>
    <t>Wear
A
Mask
This man has been in ICU for 70 days. Some people, my daddy included, don't make it to ICU. You don't… https://t.co/rZAIse54Wv</t>
  </si>
  <si>
    <t>@CNN Do you wear a mask everytime you are in public?
Follow me 📈 @polls_unbiased 🏆
Please 💭 retweet and ♥️ like❕… https://t.co/gOThpbHPpa</t>
  </si>
  <si>
    <t>Indian health system is repurposed to capture the spread, contain the infections, &amp;amp; treat cases often at the cost o… https://t.co/zx1sG6277w</t>
  </si>
  <si>
    <t>The arrogance of European countries thinking #COVID19 was over and now have to contend with a possible 2nd wave. Wh… https://t.co/EtaSmy4VlH</t>
  </si>
  <si>
    <t>Simon Gosden. Esq. #fbpe 🕷🇪🇺🇬🇧🏴‍☠️🦠🦠</t>
  </si>
  <si>
    <t>Mask wearer, cave dwelller, loves girly swots, 🕷🕷anti Brexit, mountain biker, author, bookshop owner. Remainer vermin, anti fascist. EU citizen #revokeA50</t>
  </si>
  <si>
    <t>“Would you say the government’s messaging on face coverings has been clear, consistent?” 
Tony Blair: “No, I think… https://t.co/J7UV7NtQOb</t>
  </si>
  <si>
    <t>Every day's a school day 👩‍🏫 Secondary teacher of English and Reading Leader. Old school Kopite.</t>
  </si>
  <si>
    <t>I think it’s the right decision to quarantine travellers returning from Spain. I don’t want #COVID19 running rife t… https://t.co/PLfiqOgvUi</t>
  </si>
  <si>
    <t>#Unlock3 you might have to wait little longer for #Metro services to reopen...
#coronavirus #Delhi #News #Covid19… https://t.co/gLB427j6x7</t>
  </si>
  <si>
    <t>Writer. Sociologist. Prof. Author of 'Boundaries of Love: Interracial Marriage and the Meaning of Race.' ❤️s Jesus and kdramas. cw: World of the Married</t>
  </si>
  <si>
    <t>This happened in NY too but south and southwest states didn’t learn from those lessons, with politics leading them… https://t.co/KLXPK5EL7C</t>
  </si>
  <si>
    <t>I am a Quantum Leaper, join me in my quest to change our world. #BlackLivesMatter  Cancer survivor #CRPS #Globalwarming must be solved ♻️♥️✌️</t>
  </si>
  <si>
    <t>@NeilClark66 Sweden is really paying the price with #COVID19 positive &amp;amp; deaths for this blunder. Just go and see. A… https://t.co/KwgmQTZshO</t>
  </si>
  <si>
    <t>ALERT: Across the globe, online survivor groups are a source of
hope and support for those diagnosed with Covid-19… https://t.co/qnD78xJzYp</t>
  </si>
  <si>
    <t>@alanmckeanpoet @mancmade #haiku #haikuoftheday #Manchester #COVID19 #lockdown #StayAlert #WearAMask… https://t.co/TrCnJpmZ86</t>
  </si>
  <si>
    <t>🚀 🤖Chatbot &amp; Voice Assistant Solutions for Enterprises 🚀 
#knowledgegraphs #conversationalai</t>
  </si>
  <si>
    <t>In #crisis situations, there’s a massive need for communication and information transmission in a very short period… https://t.co/oh9QNvB3bg</t>
  </si>
  <si>
    <t>Sue 💐🥀🌿 Staying Cautious 💐 🥀🌿Flint</t>
  </si>
  <si>
    <t>@JanetEBaldwin We all love freedom that’s why we wear it, to be free from this life with #COVID19 in it. 😡😷🦠</t>
  </si>
  <si>
    <t>Measures designed to curb the spread of the #COVID19 virus, including physical distancing and #self-isolation — dis… https://t.co/aVKL4xWI6d</t>
  </si>
  <si>
    <t>#bhopal: #MadhyaPradesh Chief Minister #ShivrajSinghChouhan listens to PM Modi's #MannKiBaat at COVID19 dedicated C… https://t.co/1yyeiMXhYw</t>
  </si>
  <si>
    <t>hey #DotardDonny @realDonaldTrump what were you saying about Law &amp;amp; Order? Your incompetent response to #COVID19 did… https://t.co/wzf3KJUNp4</t>
  </si>
  <si>
    <t>Mac Operator 🖥 Singer-Songwriter 🎼 Train Spotter 🚂</t>
  </si>
  <si>
    <t>@SkyNews '...surprise change...'? Hardly. I mean, surely we all, in the back of our minds, understand that anything… https://t.co/feQj5uwfSt</t>
  </si>
  <si>
    <t>I don't understand. Why the #vote question? What has that got to do with someone appreciating the dedicated and ama… https://t.co/vpyFcc59UB</t>
  </si>
  <si>
    <t>As the #COVID19 lockdown eases, there's an awareness that the emotional &amp;amp; mental impact of this experience will be… https://t.co/VZXuqgdA19</t>
  </si>
  <si>
    <t>Note: when the lieutenant governor says you’ve fucked up by airing some #COVID19 conspiracy theory bullshit, you kn… https://t.co/8Sy2EcW4EW</t>
  </si>
  <si>
    <t>It’s been decades since I was in school. Took a lot of shit from people over my (non)contagious skin. We KNOW… https://t.co/H8tVABtxo8</t>
  </si>
  <si>
    <t>1075 #COVID19 positive cases and 21 deaths reported in Delhi today, 1807 recovered/discharged/migrated. The total p… https://t.co/RiWKmuds07</t>
  </si>
  <si>
    <t>@Tristrial @ElijahSchaffer It's all political at this point, The #Democrats and the #Liberals DO NOT want #Trump in… https://t.co/nrLIvL1gRH</t>
  </si>
  <si>
    <t>Jeans &amp; T's type of female ~ Life Lover ~ Trini ~ My opinions are just that, my likes &amp; dislikes....just saying, don’t take it personal.</t>
  </si>
  <si>
    <t>What’s that Ron 👂 @GovRonDeSantis @RonDeSantisFL what were you saying? That we are doing great, is that what you sa… https://t.co/vlORrFt1Mh</t>
  </si>
  <si>
    <t>The #Trump administration’s past actions weakened the United States’ ability to respond to the pandemic, and its cu… https://t.co/WSVsL4jJGd</t>
  </si>
  <si>
    <t>“The wave of surveillance we're seeing even surpasses how governments responded to 9/11. The technologies being dep… https://t.co/eDil1Ra18Q</t>
  </si>
  <si>
    <t>#Austria s #Constitutional Court has ruled that a substantial part of the #coronavirus #COVID19 #virus legislation… https://t.co/ilQ3aKHR3F</t>
  </si>
  <si>
    <t>This is your mask when you exhale!
#CoverYourFace #COVID19 #COVIDIDIOTS #covid #covid19UK #MandatoryMasks #masks… https://t.co/nfgVWZcfQj</t>
  </si>
  <si>
    <t>🦠🇨🇳 COVID-19 Update (2020-05-30)
• Infected : 84570
• Suspected : 4
• Deaths : 4645 (5.5%)
• Recovered : 79806 (94… https://t.co/oIGKF4idPv</t>
  </si>
  <si>
    <t>@emgfind @kreativekonnect @NIsakoff Glysophate is used in products like #Roundup which actually has been linked to… https://t.co/7zLOZ5adp3</t>
  </si>
  <si>
    <t>My daughter completed pre corona and during corona worksheet. The missing column is post #COVID19 . How many people… https://t.co/elwf5NDhu7</t>
  </si>
  <si>
    <t>William Davison MD, FAAN, neurologist at Northwestern Medicine Lake Forest Hospital, Illinois, tells Health. Now, m… https://t.co/XTg2SJs4CA</t>
  </si>
  <si>
    <t>Welcome to P&amp;P go across our tweets for some exciting information  and facts from all around the world
ప్రేక్షకుల సౌకర్యార్థం అన్ని పోస్ట్లు టింగ్లిష్ లో ఉంటాయి</t>
  </si>
  <si>
    <t>Normal RT-PCR equipment costs around 15lakhs but this equipment costs only 2000rs for installation and each test co… https://t.co/EWy7mQN2XW</t>
  </si>
  <si>
    <t>“We need to start asking the right questions, right now,” says Prof @trudie_lang 
As #COVID19 continues, we must s… https://t.co/ubuzghaEBX</t>
  </si>
  <si>
    <t>John Harvey 💜</t>
  </si>
  <si>
    <t>Personal views Burrington Estates Community Manager. @ExeterLifemag columnist. Champion for #Exeter &amp; South West. Campaigner. My boy, ‘Buster’ Callum, rocks!</t>
  </si>
  <si>
    <t>HMG was criticised for being slow to introduce quarantine... Now it's moved quickly to respond to the Spanish… https://t.co/Ak53VBYMSU</t>
  </si>
  <si>
    <t>Dr. Ambreén Z.R</t>
  </si>
  <si>
    <t>I would remain on the side of caution as cardiac arrhythmias are a known complication of HcQ. Until we have further… https://t.co/exdZtcBkf3</t>
  </si>
  <si>
    <t>How can Africa take advantage of the opportunity offered by the #COVID19 pandemic to resuscitate the minerals secto… https://t.co/M9lfnZn3oW</t>
  </si>
  <si>
    <t>Latest Google Trends for the UK showing how search gives an insight into our lockdown behaviour changes. How many o… https://t.co/aK99yyDaYH</t>
  </si>
  <si>
    <t>Bracing for contact tracing - https://t.co/BDjfbN79PS via @shareaholic 
Thank you for this very helpful information… https://t.co/BmrM0RNQy7</t>
  </si>
  <si>
    <t>First #tourists return from #Spain into #quarantine after #snap ruling 
 https://t.co/ZjmuyC9VMO @MailOnline… https://t.co/zrcJ2jB4kI</t>
  </si>
  <si>
    <t>Funcionario. Opiniones personales y no toma posición de mi empleador. RT no es compartir opinión. #Marathonian #TransAlly #MovieAddicted</t>
  </si>
  <si>
    <t>The dark side of the accelerated digital transformation we lived during #COVID19 crisis ... Exploiting isolation: s… https://t.co/NEkVF4NOJS</t>
  </si>
  <si>
    <t>#Breaking: 1075 #COVID19 positive cases and 21 deaths reported in #Delhi today, 1807 recovered/discharged/migrated.… https://t.co/iHu6bEKdQi</t>
  </si>
  <si>
    <t>1075 #COVID19 positive cases and 21 deaths reported in Delhi today, 1807 recovered/discharged/migrated. The total p… https://t.co/PhqVtvYHNz</t>
  </si>
  <si>
    <t>#AnubhavSinha, #HansalMehta, #SudhirMishra, #KetanMehta and #SubhashKapoor to make an anthology on #COVID19 stories… https://t.co/HfpnNQE9NR</t>
  </si>
  <si>
    <t>Maintaining your permanent residency in Australia &amp;amp; COVID-19
https://t.co/vQDZebng89
#seekvisa #migrationagent… https://t.co/cOrKyI6pnR</t>
  </si>
  <si>
    <t>M🕷FBPEGlobal #ForeverEuropean #BlackLivesMatter</t>
  </si>
  <si>
    <t>@Christi65022481 @TheCartHorse1 @SloughForEU In Hungary just a few protests. Poland too. Italy is still weakened by… https://t.co/2IXMSL3OQf</t>
  </si>
  <si>
    <t>Listen to Philippe Aghion, @BIS Luiz de pereira on economies post #COVID19 . Big 🙏 to them for great insights ! https://t.co/6hrTU8iC4c</t>
  </si>
  <si>
    <t>Wall of Moms • Bay Area</t>
  </si>
  <si>
    <t>Protesting peacefully to protect future generations’ right to protest! WOM #BlackLivesMatter #BLM #WallOfMoms #WallOfMomsBayArea https://t.co/0lzo3M3uoE…</t>
  </si>
  <si>
    <t>Three #COVID19 patients #recovered, #COVID_19 recovered cases rise to 2106
 https://t.co/i39v5LcAaz
@HPBSriLanka… https://t.co/q2pRqxATzf</t>
  </si>
  <si>
    <t>#Covid19 | Of the fresh cases, 917 were reported from quarantine centres and 459 detected during local contact trac… https://t.co/nw3tP4F2jQ</t>
  </si>
  <si>
    <t>Λⓢ𝕖Ŧ</t>
  </si>
  <si>
    <t>❌masks
❌social distancing
❌vaccines
❌mainstream science
❌msm
⭕️discernment
"If you tolerate this then your children will be next"</t>
  </si>
  <si>
    <t>Korean movie 'The Host' (2006) about a fake virus:
🗣️"The virus is in here" (pointing to the head)
🗣️"No traces o… https://t.co/oWJcpCnaXm</t>
  </si>
  <si>
    <t>Member of @aggieangelnet. McFerrin Center @tamu 2010-18. Cofounder #StartupAggieland -1st in 🇺🇸-Top 5 🌎 for university accelerators. Cofounder of Dormcubator</t>
  </si>
  <si>
    <t>RIP Phil Westfall, frequent #StartupAggieland guest mentor thru 2018 &amp;amp; dad @westfallonline (member of our… https://t.co/Mb7hl4sIUY</t>
  </si>
  <si>
    <t>National Geographic photographer George Steinmetz photographed the mass #COVID19 burials on Hart Island in New York… https://t.co/XVJzYuBzSw</t>
  </si>
  <si>
    <t>#IndiaFightsCorona: 
Follow #COVID19 Appropriate Behaviours to prevent the spread of #Coronavirus. 
#StaySafe… https://t.co/ZJkKv6uma1</t>
  </si>
  <si>
    <t>#TrumpIsATraitor 
Trump is at this moment in time creating a war where it involves a visible enemy to attack unlik… https://t.co/XsnWU0cdog</t>
  </si>
  <si>
    <t>🇬🇧UkRipoff🔱#ReOpenBritain</t>
  </si>
  <si>
    <t>John Le Fevre 🇦🇺 😷 🇹🇭🇰🇭</t>
  </si>
  <si>
    <t>🤘Fibonacci's Got This🤘</t>
  </si>
  <si>
    <t>मुलुंड पश्चिम, मुंबई</t>
  </si>
  <si>
    <t>Savitribai Phule Women’s Empowerment Centre of Utkarsh is making designer #Masks which are super efficient, comfort… https://t.co/u99Enhfmjm</t>
  </si>
  <si>
    <t>Looking for community-led emergency food aid initiatives—set up as a result of Covid-19 or existing—in #Greenwich a… https://t.co/TtBEwBZ6KW</t>
  </si>
  <si>
    <t>The number of existing #COVID19 cases in #Xinjiang, northwestern China, was 137 as of Saturday with 135 in #Urumqi… https://t.co/m0HKcjWsWm</t>
  </si>
  <si>
    <t>We’re Dedicated To Fulfilling The Promise Of Human Potential, In All Places, In All Aspects And Stages Of Life. We Believe That Health Is The Key To That Promis</t>
  </si>
  <si>
    <t>Covid-19 or Coronavirus pandemic is prevailing and posing a threat to the health of everyone in the society. The be… https://t.co/Q90rAzVWWW</t>
  </si>
  <si>
    <t>FCT Abuja 🇺🇸🇳🇬🇨🇦</t>
  </si>
  <si>
    <t>@BBNaija @Trikytee My Brothers and Sisters in the Lord... Soon #COVID19 will be history and we will praise the Almi… https://t.co/wxCCpahgc5</t>
  </si>
  <si>
    <t>@Prof_Awet @abraham_zere A so-called professor who spred a disinformation that my 13 year old niece died of… https://t.co/lruuFpIZZj</t>
  </si>
  <si>
    <t>What a nightmare. This is what happens when there is no national leadership on unity to fight the #COVID19 global p… https://t.co/JHN1c5ZFdK</t>
  </si>
  <si>
    <t>D. Ingram 🐏 🇳🇿 🇦🇺</t>
  </si>
  <si>
    <t>Cantabrian in Queensland. Interested in 📡 🛰️  📻 ⚡ 🔬 🌏 🏛️</t>
  </si>
  <si>
    <t>RWNJ #covid19 denialists "wanted to see the deaths". Here you go -- the southern US is in a horrible condition, and… https://t.co/IwsjVZrjZa</t>
  </si>
  <si>
    <t>@nairobilord @InteriorKE @MOH_Kenya @mutahikagwe_ On the contrary, this #COVID19 is "hitting harder" on the rich an… https://t.co/YzpYz10FwF</t>
  </si>
  <si>
    <t>Parents concerned about kids falling behind as COVID-19 keeps schools shuttered: POLL | #covid19 | #kids | #childern https://t.co/4xscXBRCCQ</t>
  </si>
  <si>
    <t>Parents concerned about kids falling behind as COVID-19 keeps schools shuttered: POLL | #covid19 | #kids | #childern https://t.co/QQCPjIBFu4</t>
  </si>
  <si>
    <t>@mauricedehond @j_g_allen For them it's a religion and you're their bible, you just wrote a new chapter for them. I… https://t.co/u8ahdRg8r0</t>
  </si>
  <si>
    <t>Russia reports 5,765 new #Covid19 cases in past 24 hours. The nationwide tally of infections has risen to 812,485… https://t.co/QljtsFYa72</t>
  </si>
  <si>
    <t>Just reflecting on the past #week and how #COVID19 has affected our lives.
This isn't something ill want to talk ab… https://t.co/OcXmMUiPso</t>
  </si>
  <si>
    <t>People of B'lore are carefree &amp;amp; have indifferent attitude towards following #COVID19 guidelines.
It is stated in Bh… https://t.co/pf5ICagtst</t>
  </si>
  <si>
    <t>Our partners from @ISAR_GERMANY were members of the coordinated by #EU mission to support #Armenia in the fight aga… https://t.co/763utrpMk4</t>
  </si>
  <si>
    <t>Flights from Indonesia and Malaysia can no longer land in Cambodia. With the upwards trend in Indonesian cases, do… https://t.co/NSQXRtHkLJ</t>
  </si>
  <si>
    <t>Were so lucky you know, we would have been travelling back from Barcelona this evening if we'd gone last minute, ma… https://t.co/4373QvIQHJ</t>
  </si>
  <si>
    <t>#HongKong reported 128 new #COVID19 cases on Sunday, marking the fifth consecutive day of reporting more than 100 n… https://t.co/ilIPoOhr8K</t>
  </si>
  <si>
    <t>1075 new #COVID19 cases detected on Saturday in Delhi while 1807 recovered from virus.
21 more fatalities.
11K plus… https://t.co/D2Qz8a8qGg</t>
  </si>
  <si>
    <t>If you need to go out in public, maintain two metres (six feet) between you and other people to prevent the spread… https://t.co/gNUduASVqm</t>
  </si>
  <si>
    <t>PM Narendra Modi to Launch High-Throughput COVID-19 Testing Facilities in Mumbai, Noida, Kolkata on July 27 via Vid… https://t.co/Npqw1jshve</t>
  </si>
  <si>
    <t>(1/4)
#COVID19 Update: 𝗖𝗢𝗩𝗜𝗗-𝟭𝟵 𝗰𝗮𝘀𝗲𝘀 𝗶𝗻 𝗣𝗛 𝘁𝗼𝗽 𝟴𝟬𝗞 𝗮𝘀 𝟮𝗞 𝗺𝗼𝗿𝗲 𝗴𝗲𝘁 𝗶𝗻𝗳𝗲𝗰𝘁𝗲𝗱
Total COVID-19 cases in the country h… https://t.co/kbkvu5mQok</t>
  </si>
  <si>
    <t>코리아헤럴드 Established in 1953, Korea's No.1 English Newspaper 발행부수 #1, 영향력 #1 영어신문</t>
  </si>
  <si>
    <t>@london_rocklad @jksmith34 @rosamund_ElsFdn @claudia_agf @Privatecarfree @helenafmckeown @MissKatseyes @grantshapps… https://t.co/2hs1vfcmws</t>
  </si>
  <si>
    <t>Simple steps can stop the spread of #COVID19
✅ If you have symptoms, get tested
✅ Wash your hands regularly 
✅ Obse… https://t.co/ob5va8V9RF</t>
  </si>
  <si>
    <t>Don't want to wear a face mask during #COVID19? Make sure you know what size endotracheal tube you'll need.… https://t.co/VBLyBh0cD8</t>
  </si>
  <si>
    <t>#GDPR and #COVID19 &amp;gt;&amp;gt; The Importance of Data #Privacy &amp;gt;&amp;gt; Check It Out &amp;gt;&amp;gt; The @CorixPartners Cyber Security Transfor… https://t.co/TvFg2zkeWJ</t>
  </si>
  <si>
    <t>The #COVID19 impact is set to wipe out several years of income gains in sub-Saharan Africa. Real per capita GDP in… https://t.co/3c9I3qPLLp</t>
  </si>
  <si>
    <t>#Ridge #obesity does @BorisJohnson agree that all MPs should take the #bodymassindex challenge?, starting with… https://t.co/i6DZib2fFY</t>
  </si>
  <si>
    <t>What do the people who are working daily in the frontlines have to say? Read about them here:… https://t.co/G2JtMpqFRa</t>
  </si>
  <si>
    <t>#COVID19 " … leading brands have cancelled orders … at least three items of clothing chosen for you, with a massive… https://t.co/vZrCBJ4alr</t>
  </si>
  <si>
    <t>During fingerprint times I could use and unlock my #iPhone without pretending I look at it. During face mask times… https://t.co/Tq4vN5ry3G</t>
  </si>
  <si>
    <t>@Trikytee My Brothers and Sisters in the Lord... Soon #COVID19 will be history and we will praise the Almighty in o… https://t.co/n8XV8MYU0Q</t>
  </si>
  <si>
    <t>Rahul Davé 🐎</t>
  </si>
  <si>
    <t>Subject to 
1) Rate of Testing
2) State of Lock &amp;amp; Unlock
3) Availability of treatment/cure
remaining SAME, enclos… https://t.co/hjCdLz8VhS</t>
  </si>
  <si>
    <t>Want your relatives &amp;amp; friends, come out of #COVID19 fear?
Give them, 
courage, valour &amp;amp; wisdom 
by
#chanting of… https://t.co/XhfT8RSWwq</t>
  </si>
  <si>
    <t>@Ryanair Can you please explain why on a half empty flight, you insist on putting people besides each other on flig… https://t.co/HKSIIM7WbU</t>
  </si>
  <si>
    <t>Will #CoverYourFace = ZERO Deaths? 
Will #facemasks cure EVERYTHING?
Will #facecoverings really ELIMINATE #COVID19?… https://t.co/QLRIqt0RIX</t>
  </si>
  <si>
    <t>Question: How significant is this time in history compared to other major watershed moments of the last 100 years?… https://t.co/yhjjlpekfv</t>
  </si>
  <si>
    <t>COVID-19 case data tally for July 26.
Total confirmed cases are at 80,000+; recoveries top 26,000.
#COVID19… https://t.co/N2CJs7AHkx</t>
  </si>
  <si>
    <t>I’m my cat’s favourite person</t>
  </si>
  <si>
    <t>I cannot even get my head around the people who either don’t believe #covid19 is real or who think it’s just a bad… https://t.co/lF4GDRNFzZ</t>
  </si>
  <si>
    <t>University of Alabama grad. Roll Tide! Mother to 3, Grandma of 7, GG of 2. Country first 🇺🇸  #bluewave2020</t>
  </si>
  <si>
    <t>I don't understand the biology, but the #ChineseVirus is clearly a very dangerous one. I hope everyone is as carefu… https://t.co/VsxBVLOpmr</t>
  </si>
  <si>
    <t>Civil organisation, SANCO in Gauteng has also called for an investigation into the @GautengHealth's awarding of ten… https://t.co/qiFGZpZ2b8</t>
  </si>
  <si>
    <t>काम की राजनीति</t>
  </si>
  <si>
    <t>Dr Sharin, ILBS applauds, Praises Delhi Govt efforts &amp;amp; preparedness to Fight the #Covid19 pandemic in Delhi… https://t.co/9al0wkIZ9U</t>
  </si>
  <si>
    <t>Cantabria, España</t>
  </si>
  <si>
    <t>Hepatologo de amplio espectro. 
Profesor Medicina.
Presidente de la Sociedad Española de Patologia Digestiva (SEPD)</t>
  </si>
  <si>
    <t>- 242 of 446 analyzed #COVID19 patients received IFN-a2b
- Early initiation of IFN was associated with reduced mort… https://t.co/oOpxO6DKnS</t>
  </si>
  <si>
    <t>A fine line between: /
Great American Comeback- /
and Trump’s dumpster fire. /
https://t.co/DxQohhwDR0
#haiku… https://t.co/cCCwy7t3ds</t>
  </si>
  <si>
    <t>In discussing #COVID19 review, @LibDems hopeful @LaylaMoran discusses the effective approaches taken by Scotland, b… https://t.co/OqqxEOJAmB</t>
  </si>
  <si>
    <t>#Goa, #India has reported reduction of 40 active #COVID19 cases in last 24 hours. Currently there are 1606 active c… https://t.co/VLKe7c2yrk</t>
  </si>
  <si>
    <t>Cider Obsessed, Birding, Morris Dancing Pagan who can’t tell the difference between Jelly Fish &amp; Carrier Bags. Offending people since 1975!</t>
  </si>
  <si>
    <t>Day 124 #TheNewNormal 
“Don't let the chip on your shoulder turn into the devil.”
#Cat #UKPandemicLife… https://t.co/ilJMKJG7W7</t>
  </si>
  <si>
    <t>@BBC_HaveYourSay No cases, no deaths, empty beaches, better #COVID19 measures, I feel safer here not looking forwar… https://t.co/QGP7dxt2Ov</t>
  </si>
  <si>
    <t>I like to tweet my short opinions together in the news. The responsibility of the tweet belongs to me only. I live with my cats in a local city west of Japan.🐈</t>
  </si>
  <si>
    <t>Once upon a time in #Japan, a ghost called "#Amabie " said:  "If you have an infectious disease, give out my portra… https://t.co/0ygr3ZiQzm</t>
  </si>
  <si>
    <t>Bhopal: #MadhyaPradeshChiefMinister @ChouhanShivraj listens to PM Modi's Mann Ki Baat at COVID19 dedicated Chirayu… https://t.co/ATaphPR6qA</t>
  </si>
  <si>
    <t>Civil organisation, SANCO in Gauteng has also called for an investigation into the @GautengHealth's awarding of ten… https://t.co/j3uSWlJMy2</t>
  </si>
  <si>
    <t>Writer, editor, Dubliner, teacher https://t.co/c2SAGJITbC…</t>
  </si>
  <si>
    <t>@theleggalamb @gutenmorgan Of the world’s 16m #COVID19 cases, 4m are Americans. They’re really not handling the pan… https://t.co/OI3Pc8ABZu</t>
  </si>
  <si>
    <t>Few Habits that Build Financial Well-Being :
✔ Spend less than you earn.
✔ Save for future spending.
✔ Only borrow… https://t.co/Lo3xDFbITn</t>
  </si>
  <si>
    <t>@Tertianship @c_satah @FrankMcCann2 They still don't know anything about Spanish flu, but the fact is people did no… https://t.co/79rpXldG0h</t>
  </si>
  <si>
    <t>@MattHannot Great idea! No masks required, the poor thus more likely to die of #COVID19, consequent reduction in fo… https://t.co/mpgKwpEToF</t>
  </si>
  <si>
    <t>उत्तअ-पदेअस के मुहिया, साप्पदाइ छत्तिओ के बिओधी... 1)मज्जिद वही बअवाअगे 2)एअक बाअ हज्ज जऊअ जाअगे 3)पअधामत्तई बअ के दिखाअगे ALL FAKE, Nothing true</t>
  </si>
  <si>
    <t>Thread to compare the administrative prowess, effectiveness and steadfast approach of a cow-worshipping 'Mahant' in… https://t.co/cphLrvMz0Z</t>
  </si>
  <si>
    <t>1,075 new cases in #Delhi today. 2,856 people in hospitals, 6,976 people under home isolation. Over 3,200 people in… https://t.co/78ekY2kxxU</t>
  </si>
  <si>
    <t>The level of #economic and public health pain that Americans are now experiencing, however, was not inevitable, but… https://t.co/LSbYyk1Ydg</t>
  </si>
  <si>
    <t>Andrew Storey 🏴󠁧󠁢󠁥󠁮󠁧󠁿🇬🇧🌹</t>
  </si>
  <si>
    <t>If you’ve gone to Spain (or any foreign country for that matter) and not factored in the possibility that the situa… https://t.co/1NFkIIB0KP</t>
  </si>
  <si>
    <t>With all the confusion about being on holiday abroad, and having to isolate on return, why can’t ever body do a tes… https://t.co/24R9XdEZsr</t>
  </si>
  <si>
    <t>There is still a killer virus out there. Having to quarantine, holidays to Spain cancelled or curtailed, social dis… https://t.co/bdaRC9NNGO</t>
  </si>
  <si>
    <t>Ciarán Mc Mahon</t>
  </si>
  <si>
    <t>Father, author. Buy ‘The Psychology of Social Media’ (@Routledgepsych) here: https://t.co/2YWEi7dhYT</t>
  </si>
  <si>
    <t>Can’t test people coming into the country for #COVID19 but can test people leaving the country to see if they’re on… https://t.co/bkAgf5bybA</t>
  </si>
  <si>
    <t>Kamatayan lang ang pipigil sa wagas kong kalayaan kapiling ang Inang Bayan. 🇵🇭</t>
  </si>
  <si>
    <t>📌 Because she's not invited. Besides, knowing 8 of @lenirobredo's OVP staff turned #COVID19 positive what would any… https://t.co/qkMAcFLYUl</t>
  </si>
  <si>
    <t>just a normal lass looking for a Celeb tweet  😊 mum of 2, Buffet Queen &amp;  future crazy cat lady!</t>
  </si>
  <si>
    <t>#COVID19 #COVIDIDIOTS Sick of seeing idiots posting videos : hey look at me ..I'm in a shop not wearing a mask.. no… https://t.co/zJmd5Ukz0n</t>
  </si>
  <si>
    <t>1075 #COVID19 positive cases and 21 deaths reported in Delhi today, 1807 recovered/discharged/migrated. The total p… https://t.co/myHIfBBmIG</t>
  </si>
  <si>
    <t>US bars entry of newly-enrolling international students if all classes are online.
#covid19 
#StudentsLivesMatters… https://t.co/s66dCOeMPd</t>
  </si>
  <si>
    <t>JohnMartin🔶#FBPE🎪</t>
  </si>
  <si>
    <t>🇬🇧🇪🇺❄️#FBPE The EU has brought peace, freedom and opportunity. Future generations deserve no less. #LibDem 👨‍👩‍👧‍👦+🐶Retired👨‍🚒</t>
  </si>
  <si>
    <t>Falling out with Spain over #COVID19 #Quarantine is going to cause problems at the Gibraltar border, when #Brexit k… https://t.co/xhcsVvtcpZ</t>
  </si>
  <si>
    <t>Watch the video below to experience Meraki Mothers being incredibly articulate about their roles as caregivers for… https://t.co/Nr2zpPpQQu</t>
  </si>
  <si>
    <t>I’m indebted to the medical professionals at @UAlberta for their outstanding care. Thank you for knowing how sick I… https://t.co/OCPukZY4G7</t>
  </si>
  <si>
    <t>Angelz✨</t>
  </si>
  <si>
    <t>Thank you for all your amazing work you are doing as it tough right now sending virtual hugs 🤗 and thank you for wa… https://t.co/WaAK972rIJ</t>
  </si>
  <si>
    <t>A coronavirus cluster in New Jersey has been traced to a high school house party, and the teens and their parents a… https://t.co/b4IIZxABSa</t>
  </si>
  <si>
    <t>@KTRTRS
@KTRoffice
Sir, I know your time is very precious.  Request u to C dis video to understand  plight of commo… https://t.co/uEGKwj8teG</t>
  </si>
  <si>
    <t>20% OFF @society6 Face Masks today! https://t.co/ZR7tXpqkyG #facemask #facecoverings #COVID19 #coronavirus… https://t.co/3Cth4Jutdk</t>
  </si>
  <si>
    <t>Help slow the spread of #COVID19 and identify at risk cases sooner by self-reporting your symptoms daily, even if y… https://t.co/mlWsoaTRoV</t>
  </si>
  <si>
    <t>📢 Dear Learners of #IGNOU RC-#Chennai,
Here👇is the Interactive #Radio #Counseling #Live #Sessions Schedule of 27-0… https://t.co/Jc7cDhI0jF</t>
  </si>
  <si>
    <t>If true, this beggars belief! 16k increases for junior ministers on 124k, now this! 8 special advisers for… https://t.co/FZyya7BOu0</t>
  </si>
  <si>
    <t>DOH-ID are now reported today, As of 3:15PM, July 26, 2020.
Indonesia: 1,492 New Cases; Total now at 98,778. 67 New… https://t.co/0tUFeIQ8Of</t>
  </si>
  <si>
    <t>garganta profunda | aparato tapadillo | turbio asunto | investigación | Operación Cacao | mensaje secreto | truco o trato | comunicacion</t>
  </si>
  <si>
    <t>Red Sox's Eduardo Rodriguez https://t.co/WoEcPPFIEZ Dealing with Heart Issue Related to #coronavirus… https://t.co/QF7L0lVqgb</t>
  </si>
  <si>
    <t>...all, of course, in the name of #COVID19(84) which -unlike ANY other disease in the history of man- carries off m… https://t.co/sp9hT2R6AV</t>
  </si>
  <si>
    <t>@dailynation The #CoronaCoalition and the #BBINonsense brigade who are making money thanks to the #COVID19, and the… https://t.co/vbWxHuhwFj</t>
  </si>
  <si>
    <t>Deborah Newton-Cook 🐟 🐋 #WearAMask🔸 #ReJoinEU</t>
  </si>
  <si>
    <t>Lib Dem Campaigning for rights of #BritishCitizensOverseas, #BrexitInquiry, #ScrapFPTP, #Equality, #SaveOurFish, #BLM #FBPE.
Dog lover and Mum of a teenager 😊.</t>
  </si>
  <si>
    <t>@vivamjm @artemis0801 @lewis_goodall Good on #Cyprus.
They value their residents' good health, and the reputation… https://t.co/U9jhQFoGvP</t>
  </si>
  <si>
    <t>Sports Management. ⚽🥊
Lifestyle Management. 🔌
FA Registered Intermediary.</t>
  </si>
  <si>
    <t>IF ANYONE IS NEEDING A FACE MASK, DM US AND WE'LL GET ONE SENT OUT FOR YOU! 😷🙄
#NewNormal #COVID19 #CoverYourFace… https://t.co/UH5lMyIesh</t>
  </si>
  <si>
    <t>Did you know that smoking can increase your chances of contracting #COVID19. Make a wise decision and… https://t.co/EVNg2LYt1J</t>
  </si>
  <si>
    <t>New Spain travel update on the site 
https://t.co/5e5x5HspbE 
#COVIDIOTS #COVID19 #coronavirus #corona #travel… https://t.co/AddV81vnQK</t>
  </si>
  <si>
    <t>This is pathetic from Jackson Carlaw and the Unionist media 
Nicola Sturgeon job is to update the people of Scotlan… https://t.co/oC1tQUZau9</t>
  </si>
  <si>
    <t>Amitabh Bachchan Narrates His Take On Effects of COVID-19 On Mental Health
#AmitabhBachchan @SrBachchan #COVID19… https://t.co/mXd00niK6z</t>
  </si>
  <si>
    <t>#KnowCovid19 Update; 
The recent update by NCDC shows that there are 438 news cases of #COVID19, this brings the t… https://t.co/gRDOKEfHGU</t>
  </si>
  <si>
    <t>@washingtonpost Will coronavirus in Florida improve soon?
Follow me 📈 @polls_unbiased 🏆
Please 💭 retweet and ♥️ li… https://t.co/nw0TwY0SEA</t>
  </si>
  <si>
    <t xml:space="preserve">Leeward side of O’ahu </t>
  </si>
  <si>
    <t>@TheRock nursing home is looking for pen pals (no visitors allowed)... and you made the list of “likes”! Hope you c… https://t.co/CDAI1wiZ2O</t>
  </si>
  <si>
    <t>#COVID19 stats &amp;gt; Worldwide, 15.9 million confirmed cases &amp;amp; 643,300 deaths, w/ spikes in USA, Brazil, India &amp;amp; South… https://t.co/3h6jUPwMT9</t>
  </si>
  <si>
    <t>Are you looking for a self-catered affordable holiday? We offer prices from £99 nightly https://t.co/eiG8dcHbJC… https://t.co/LASmYB7oqT</t>
  </si>
  <si>
    <t>Long-distance bus travel services have resumed Sunday at #Beijing's Xinfadi intercity bus terminal as #COVID19 situ… https://t.co/1ULjfvtoio</t>
  </si>
  <si>
    <t>Find resources to support your #socent or social procurement work during #COVID19 including:
💻Webinars
🆕Coronaviru… https://t.co/1OqkG9IEue</t>
  </si>
  <si>
    <t>►"Photography is a major force in explaining man to man." — Edward Steichen</t>
  </si>
  <si>
    <t>#BritishHoliday Boom ☀️ The #british #Staycation for 2020 is booming due to the impact of #COVID19 If you're consid… https://t.co/Rcalm8cRpK</t>
  </si>
  <si>
    <t>PM @narendramodi at #MannKiBaat congratulated newly elected #Suriname President Chandrikapersad #Santokhi, who… https://t.co/aEiz86KJD3</t>
  </si>
  <si>
    <t>🔴Global number of #COVID19 cases tops 16 million, more than half of them in the Americas and the Caribbean #NewsGuru https://t.co/FV25etm5eh</t>
  </si>
  <si>
    <t>Plume for Android</t>
  </si>
  <si>
    <t>👉 Freelance Journalist 
👉The #NewsGuru 
👉Views, posts and opinions shared are my own. Unless they are quotes, retweets or links</t>
  </si>
  <si>
    <t>🔴Global number of #COVID19 cases tops 16 million, more than half of them in the Americas and the Caribbean #NewsGuru https://t.co/nseZ0WASXq</t>
  </si>
  <si>
    <t>Physician | Epidemiologist-in-making @emoryrollins | Cultural Ambassador @FulbrightPrgrm 🇵🇰 🇺🇸 | Social Worker | Interest in #MedTwitter #EpiTwitter</t>
  </si>
  <si>
    <t>AND finally some optimism!! This EID will be decisive in terms of #COVID19 for Pakistan. Hope measures will be take… https://t.co/gY7ATYUoqI</t>
  </si>
  <si>
    <t>@Dr_PhilippaW If only money never got in the way of the medical waste scandal £600m of public money and that’s not… https://t.co/C3wmzUG1Lh</t>
  </si>
  <si>
    <t>Coronavirus updates: Calls for immediate testing for travellers arriving from Spain #coronavirus #COVID19… https://t.co/7tDM0GD96O</t>
  </si>
  <si>
    <t>Over 86% #COVID19 patients in Pakistan have recovered. The spread of virus is slowing but experts advise caution du… https://t.co/vi9AYcAcst</t>
  </si>
  <si>
    <t>In the US 🇺🇸, 
1,279,414 people recovered from #COVIDー19 just during yesterday,
⟶1.01 times the number 2 days ago,… https://t.co/rsniBsRiDM</t>
  </si>
  <si>
    <t>#World: North Korea had earlier closed its borders in January after various cases of #COVIDー19 were detected in nei… https://t.co/vszsJrLzUs</t>
  </si>
  <si>
    <t>['World', 'COVIDー19']</t>
  </si>
  <si>
    <t>Mark Law 🌹</t>
  </si>
  <si>
    <t>@SkyNews @SkyNewsBreak 
Oh come on!
Tell #Ridge to do sensible journalism on the news programme, and not to ask… https://t.co/nAIJ97R0V7</t>
  </si>
  <si>
    <t>AY ☪ 🍁</t>
  </si>
  <si>
    <t>‏‏‏الٰهي انت مقصودي ورضاك مطلوبي | واتني محبتك واتني معرفتك
Electrical Engr | MS Satellite 🛰 Engr</t>
  </si>
  <si>
    <t>@AJEnglish #COVID19 is still there. People... change ur eating habits. Stop eating bugs n bats
🐜🐛🦇</t>
  </si>
  <si>
    <t>Chief Minister of Madhya Pradesh who has been admitted in hospital as he was #COVID19 positive, salutes… https://t.co/lesqKja2l0</t>
  </si>
  <si>
    <t>@fleroy1974 Fantastic! #keto should be frontline nutrition for respiratory diseases. Not only for inflammatory effe… https://t.co/4owDw2oNNQ</t>
  </si>
  <si>
    <t>Indonesia #Covid19 Cases Daily Update #coronavirus #corona #korona #news #covid_19 #covıd19 #covi̇d19… https://t.co/esHic4EjrK</t>
  </si>
  <si>
    <t>['Covid19', 'coronavirus', 'corona', 'korona', 'news', 'covid_19', 'covıd19', 'covi̇d19']</t>
  </si>
  <si>
    <t>I had a pulmonary embolism, collapsed lung, &amp;amp; pericardial effusion. Treatment successful. Still intermittently symp… https://t.co/BoT9FtCRWL</t>
  </si>
  <si>
    <t>💓Witch Huntress💙</t>
  </si>
  <si>
    <t>#TheResistance ~~@ Yes I, the Misspeller-In-Chief. ✨Not R or D - Human 💋 We didn't cry because we lost the election. We cried because we knew exactly who he is</t>
  </si>
  <si>
    <t>Happened to run across this made a quick 😊 then noticed "For every non-medical mask sold, TeePublic will donate one… https://t.co/F4XAQ8Vdel</t>
  </si>
  <si>
    <t>@Peter_Fox59 @VictoriaPolice She’s probs related to the Karen who abused @Bunnings staff recently. Outrageous behav… https://t.co/bHDxaoyktD</t>
  </si>
  <si>
    <t>Punjab's Lovely Professional University Students Create Smart Bin To Help Doctors Fight #COVID19
Via. @AnjuMaskeri… https://t.co/3gVdlsBr3p</t>
  </si>
  <si>
    <t>We know that many people’s finances have been negatively affected by the #COVID19 pandemic but we believe god will… https://t.co/Wu27xRgw1A</t>
  </si>
  <si>
    <t>Hi
I'm a professional article writer with 4 years of experience
I provide high-quality content that is 100% unique… https://t.co/IvdsYXq9s3</t>
  </si>
  <si>
    <t>#DogGenocide is happening right now. Together we will be a voice for the innocent. Awareness is Power💥💪🏽 📸IG: LitePimp 👇🏽Bella’s Petition👇🏽</t>
  </si>
  <si>
    <t>Hubei Province, China 🇨🇳
This is not too far from the COVID-19 epicenter. 
#wuhan #COVID19 #coronavirus… https://t.co/gwpE2mBEnG</t>
  </si>
  <si>
    <t>הריס כריס// misses DG 🐨🐟💕🏳️‍🌈✝️☪️🇵🇷</t>
  </si>
  <si>
    <t>☦️♊️🌙21:20011418🙏🏻 #SonsOfGod WLATINX 🌞Brandonherring470@yahoo.com - Rapper/Singer/Songwriter/ - crisxherring. Fish 🐟 Hip-Hop/RapGemini♊️XWPuertoRican🇵🇷</t>
  </si>
  <si>
    <t>Even Jesus would wear a mask. Stay the fuck home if you don’t wanna accommodate society. We are in a fragile state… https://t.co/hklrzh2QOf</t>
  </si>
  <si>
    <t>Car deB 🇪🇺</t>
  </si>
  <si>
    <t>Brits returning to UK from Spain had better make sure they have enough Sangria to last through 2 weeks of quarantin… https://t.co/hpThnXNtKo</t>
  </si>
  <si>
    <t>@Dr_PhilippaW He never missed the medical waste Cobra meeting where you at that one when you decided to destroy HES… https://t.co/oPWdGq8SRd</t>
  </si>
  <si>
    <t>With so many priorities to address, with so many people suffering consequences of #COVID19 health, physical &amp;amp; menta… https://t.co/QyKzJYT7HR</t>
  </si>
  <si>
    <t>I hear some bollocks about #masks working. If you have a mask that fully seals against your face &amp;amp; a filter suffici… https://t.co/RrWxr4buko</t>
  </si>
  <si>
    <t>Committed to the development of Palestinians in Israel/Palestine through education and the preservation of culture. Re-tweets ≠ endorsements</t>
  </si>
  <si>
    <t>This young Palestinian man's vigil for his dying mother seems to have struck a cord in a lot of the press where it… https://t.co/VKbQc7aDSy</t>
  </si>
  <si>
    <t>సర్వే జనా సుఖినోభవంతు
🇮🇳🇮🇳🇮🇳 Indian, Outspoken..
pl note my tweets are my personal views. Likes n retweets are not endorsements.</t>
  </si>
  <si>
    <t>Over 3,000 Covid patients in Bengaluru untraceable: BBMP https://t.co/WIaljmJ77j 
It only happens in india.. someho… https://t.co/i9h51TpOon</t>
  </si>
  <si>
    <t>The DOH records 2,110 new cases, 382 new recoveries and 39 more deaths on Sunday. Total number of confirmed cases i… https://t.co/ETgaMadiB7</t>
  </si>
  <si>
    <t>The global efforts on producing an effective vaccine to fight against #COVID19 since the pandemic outbreak are alre… https://t.co/DC53GYk0W5</t>
  </si>
  <si>
    <t>@senatemajldr @SenToomey @SenBobCasey this is your daily reminded that the people you serve. NEED HELP. 
WE NEED.… https://t.co/Da8c4bWwPp</t>
  </si>
  <si>
    <t>🇮🇳 Patriotic 🇮🇳
| Neither Left Nor Right or center 👉🏻 I'm diagonal | Entrepreneur | Socially Media Activists | RTs and personal views | love Politics |</t>
  </si>
  <si>
    <t>@myogiadityanath did not go to his father's funeral when #UttarPradesh had a thousands of patients. Now with 13 lak… https://t.co/ChRUJvfTbG</t>
  </si>
  <si>
    <t>Professional Procrastinator / Artist ✊🌹</t>
  </si>
  <si>
    <t>Over 500 people in the UK died from #coronavirus #COVID19 last week !!! Over 700 new cases still a day 😱 why is it… https://t.co/Zl2HCdyKNn</t>
  </si>
  <si>
    <t>Bajaj Auto is witnessing a strong revival in demand for two-wheelers, even as it continues to face headwinds in the… https://t.co/YWdo6Dj39w</t>
  </si>
  <si>
    <t>S M Team
 आप विधानसभा उकलाना</t>
  </si>
  <si>
    <t>#IndiaNeedsDelhiModel
राजनीति करने नहीं बदलने आये है
Modi Govt to prepare plan for all other states to Follow… https://t.co/9y56bYOnzB</t>
  </si>
  <si>
    <t>DOH-PH are now reported today, As of 4PM, July 26, 2020.
Philippines: 2,110 New Cases; Total now at 80,448. 39 New… https://t.co/cqFN8wQgPG</t>
  </si>
  <si>
    <t>@WSJ Are you worried to set your kids to school this fall?
Follow me 📈 @polls_unbiased 🏆
Please 💭 retweet and ♥️ l… https://t.co/XolrPPzpzF</t>
  </si>
  <si>
    <t>The DOH records 2,110 new cases, 382 new recoveries and 39 more deaths on Sunday. Total number of confirmed cases i… https://t.co/fulCYJp9l0</t>
  </si>
  <si>
    <t>#falsepositives #COVID19 
When virus levels in the population are very low, the chances of a test accurately detect… https://t.co/SLqmgClXuc</t>
  </si>
  <si>
    <t>Jekk ⬇️↘️➡️🐾</t>
  </si>
  <si>
    <t>I'm starting to learn programming (after #COVID19 persuaded me that tabletop gaming isn't where I should concentrat… https://t.co/bDe3HD5cQ6</t>
  </si>
  <si>
    <t>@LaylaMoran @RidgeOnSunday Well said. The lurch to #ToryBritain  authoritarianism needs challenging. Fast tracking… https://t.co/ng7eMuquBD</t>
  </si>
  <si>
    <t>"Necessity has been the mother of invention in the response to the COVID-19 pandemic [...]. With a clear focus on a… https://t.co/smuVswxlOX</t>
  </si>
  <si>
    <t>IDLO Country Representative-Uganda; Re(Tweets) Strictly Personal 🇰🇪 🇺🇬</t>
  </si>
  <si>
    <t>Placing Spain on the 2 week quarantine list feels deeply cynical and a political stunt. It gives an impression that… https://t.co/sZvmdtoN1h</t>
  </si>
  <si>
    <t>@ElijahSchaffer Ya. Not to mention @LouisFarrakhan is a blue check &amp;amp; says disgusting #racist things, or the Chinese… https://t.co/qFt9pRQN5U</t>
  </si>
  <si>
    <t>⚠️ UNODC #WildlifeCrime report affirms stopping the illegal trade in pangolins &amp;amp; other wildlife species is critical… https://t.co/9YB13PmRL9</t>
  </si>
  <si>
    <t>The Government of Kenya is procuring 100,000 body bags.
They are anticipating more deaths from #COVID19 .
Take ca… https://t.co/7ewn5fe1aq</t>
  </si>
  <si>
    <t>Oman Observer 🇴🇲</t>
  </si>
  <si>
    <t>Delivering global and local news through the eyes of the most experienced news desk in Oman 👉Like us on https://t.co/hnbmHQMpuk</t>
  </si>
  <si>
    <t>MOH announces registration of new 1147 covid-19 cases in Oman. 
@OmanVSCovid19  @OmaniMOH
 #Oman #OmanObserver… https://t.co/Et1r8aajqk</t>
  </si>
  <si>
    <t>Opportunity Alert for social entrepreneurs of Pakistan!
Apply now to join a 5-Day Virtual Social Enterprise Leader… https://t.co/CU1AjLNtr1</t>
  </si>
  <si>
    <t>So just doing a list of things that have been investigated through all this. Its crazy how many weird things going… https://t.co/D4uXWcMWKo</t>
  </si>
  <si>
    <t>🇺🇸 Trump Ally 🇺🇸</t>
  </si>
  <si>
    <t>We're MAGA 🇺🇸</t>
  </si>
  <si>
    <t>Bruselas, Bélgica</t>
  </si>
  <si>
    <t>#Belgium: the Economy Ministry issues hygiene norms for bars, restaurants &amp;amp;similar businesses 🦠maintaining the utmo… https://t.co/amnf688KzX</t>
  </si>
  <si>
    <t>We're proud of Salford. We have 60 people emptying bins &amp;amp; cleaning streets 7 days a week. Tweet @SalfordCCHelp if p… https://t.co/8tvs5JYkMD</t>
  </si>
  <si>
    <t>"Facts matter. Science matters. Supporting and being guided by public health matters" @DrTomFriedan… https://t.co/aMRKs9U0QR</t>
  </si>
  <si>
    <t>@Trikytee My Brothers and Sisters in the Lord... Soon #COVID19 will be history and we will praise the Almighty in o… https://t.co/ZN0kLqqU9J</t>
  </si>
  <si>
    <t>Through our experiential learning programs, we support leaders to develop innovative solutions to the world’s greatest societal challenges.
#THNKer</t>
  </si>
  <si>
    <t>Startups with #socialimpact are likely to gain more support.
#startup #funding #covid19 #pandemic #finance… https://t.co/dU3imYmrpT</t>
  </si>
  <si>
    <t>#RajasthanPolitics |  Instead of leading a fight against #COVID19 pandemic, financial distress and China, #PMModi i… https://t.co/1EqHv5OsgR</t>
  </si>
  <si>
    <t>مركز الابتكار الصناعي</t>
  </si>
  <si>
    <t>الحساب الرسمي لمركز الابتكار الصناعي، للتواصل والاستفسار:91942187 📞 info@iic.om 📥 The Official account of Industrial Innovation Center</t>
  </si>
  <si>
    <t>In the latest edition of the IIC Bulletin Dr. Abdullah Al Mahruki reflects on the role of innovators in the fight a… https://t.co/geS72wan4C</t>
  </si>
  <si>
    <t>Common blood test may predict which patient will benefit from steroid treatment in COVID-19… https://t.co/M6dzda9jow</t>
  </si>
  <si>
    <t>Ask me. 🙂 #PUBG: EddiAdeen</t>
  </si>
  <si>
    <t>EY educator with a huge interest in #mentalhealth, #kindness, #positivity, #socialpsychology and #educationalpsychology ❤ | Massive Ireland enthusiast 🇮🇪💚</t>
  </si>
  <si>
    <t>When Malta keeps the rhythm of having low cases and even no cases and then there'll be a person/persons who have th… https://t.co/wncNnnDzrR</t>
  </si>
  <si>
    <t>Don't be afraid to lose people.
Be afraid of losing yourself by trying
to please everyone around you.… https://t.co/8mN6MCTb8s</t>
  </si>
  <si>
    <t>I am telling myself to stop watching Philippine News program and even listening to radio. It's becoming stressful t… https://t.co/gJ6rGUmRqd</t>
  </si>
  <si>
    <t>European Union 🇪🇺</t>
  </si>
  <si>
    <t>After repeated examples of #BorisJohnson's #COVID19 failures, I've zero sympathy for anyone who followed this gover… https://t.co/PxRgFJa04Y</t>
  </si>
  <si>
    <t>Top Medicine #podcast that explores how to preserve function and save lives as a whole during critical illness.
🎧 iTunes Podcast:https://t.co/hDJbcc1B58</t>
  </si>
  <si>
    <t>What’s the COVID situation where you live guys? 
Listen to the #podcast episode that we made on The Power of Nursin… https://t.co/uFnRzNj87t</t>
  </si>
  <si>
    <t>@ICGPnews @rosablackgp An incredible medical leader. Thank you Mary for all you did during your year, particularly… https://t.co/jD7PSsUoIn</t>
  </si>
  <si>
    <t>LeeHillerDesigns Ⓥ🌿</t>
  </si>
  <si>
    <t>🌸✋🌼😷💮👐🌸😷🌼✋💮
#facemasks #facemasks4all
#gifts #shoppingonline #healthandsafety #onlineshopping #socialdistancing… https://t.co/DIwLixX47f</t>
  </si>
  <si>
    <t>So in less than 24 hours we have gone from ”you don’t need to quarantine if travelling from Ibiza”, to having to qu… https://t.co/bKFF4zzZc2</t>
  </si>
  <si>
    <t>@k_eagar agree that data not showing that family carers are bringing in #COVID19. @janeliz3 the Canadian NIA guidan… https://t.co/mKBmSghwrf</t>
  </si>
  <si>
    <t>Downturns are corporate fraudsters’ worst enemy https://t.co/L53UL4yd2U #coronavirus #corporate #covid19 #fraud… https://t.co/NR7vhMdkfc</t>
  </si>
  <si>
    <t>#Canada #virus #epidemic #COVID2019Finland #COVID__19 #Finland #covid19fi #Coronavirus #COVID19Canada… https://t.co/GPBqbYx0iB</t>
  </si>
  <si>
    <t>@itsmefi Sorry for loss of your healthcare worker mom but to use the obit to slam politicians is a misuse of platfo… https://t.co/lrphUEFTUV</t>
  </si>
  <si>
    <t>Back at the @The_Tea_Hut in #Woodbridge for the first time in 4 months to figure out a #covid19 safe way to restart… https://t.co/qiBqLj2b9m</t>
  </si>
  <si>
    <t>With this, a total of 76,005 cases have been reported in the Sultanate, while recoveries are at 55,299 #COVID19… https://t.co/mBObHnQZKj</t>
  </si>
  <si>
    <t>BMC removes poster which they had put outside #Jalsa, residence of #AmitabhBachchan, declaring it as containment zo… https://t.co/ueod0HdvSq</t>
  </si>
  <si>
    <t>The Cuban scientific community welcomes the authorization of #Itolizumab for emergency use in treating patients wit… https://t.co/DqiWnoIDL4</t>
  </si>
  <si>
    <t>I felt we would channel our energy to developing our health sector rather than the constant health tourism which ha… https://t.co/nin7LZmet1</t>
  </si>
  <si>
    <t>@RaihanIslam912 @Claire_Edberg Seatbelts have been proven non-effective when crashing in a car with impact. The sam… https://t.co/KTRIhJeEFX</t>
  </si>
  <si>
    <t>While #Covid19 ravages the world, #Nigerian #politics keeps assuming a new dimension. 
I haven't twitted in a while… https://t.co/BZBwh5EcDz</t>
  </si>
  <si>
    <t>@muradbanaji Last week, (on TV debate show) a non-medic panelist queried a medic co-panelist whether, death of conf… https://t.co/OiLbPjQPIK</t>
  </si>
  <si>
    <t>Team Foggy (and Foggy Followers) have had meetings with @StephenMorganMP a couple of times over the past 2 years.… https://t.co/UZBcvuVgea</t>
  </si>
  <si>
    <t>[Airline Review] Flying @LOTPLAirlines 🇵🇱 domestically in times of #Covid19: Very clean aircraft and full snack ser… https://t.co/J0n4ikaQvv</t>
  </si>
  <si>
    <t>@beingkarmin the UK government website lists 16 High Consequence Infectious Diseases, AND THE WORLD CONTINUED WITH… https://t.co/2vPO6vlkin</t>
  </si>
  <si>
    <t>BMC removes poster which they had put outside #Jalsa, residence of #AmitabhBachchan, declaring it as containment zo… https://t.co/l8Ck9jyjcb</t>
  </si>
  <si>
    <t>Sincerely hope this week’s obesity strategy won’t descend to lifestyle drift, ad campaigns &amp;amp; fat-shaming. We need t… https://t.co/LWK0PPBM8K</t>
  </si>
  <si>
    <t>It’s important to remember #COVID19 still poses a real risk to our community and health service. Know the symptoms.… https://t.co/UNPM3QaNvN</t>
  </si>
  <si>
    <t>[YOU MAY HAVE MISSED] Read this article where #SKEMA professor Yoann Guntzburger explains the barriers which led to… https://t.co/4iFec7B19w</t>
  </si>
  <si>
    <t>These fabulous stars shot campaigns from home during the #COVID19 pandemic! 📸🤩
https://t.co/fvYFA0Q65e</t>
  </si>
  <si>
    <t>In a post-Covid world, get ready for the evolution of the #teacher, writes Dr Abdullatif Alshamsi, president and ch… https://t.co/viMlfQr1tC</t>
  </si>
  <si>
    <t>The company seeks to utilise senior staff’s knowledge and networks for longer.
 #FMTNews #Covid19 https://t.co/iA0kXZgJB6</t>
  </si>
  <si>
    <t>#Black folks get upset when compared to animals due to behaviors &amp;amp; reasonings that are quite animalistic.
Would any… https://t.co/Hwlz61cQWW</t>
  </si>
  <si>
    <t>Simon Banks is one of Australia’s most highly respected government relations, campaigning and strategic communications professionals.</t>
  </si>
  <si>
    <t>Maybe @ScottMorrisonMP could ask his #QAnon mate to do a video calling on his followers to do the right thing and w… https://t.co/pKnjFYyRaJ</t>
  </si>
  <si>
    <t>Our Neanderthal DNA Might Get Triggered By #AI, Initially Set Off By #SelfDrivingCars #appsmgt. Interesting, I have… https://t.co/dGNGj4uGld</t>
  </si>
  <si>
    <t>@vivamjm Also how many businesses built up reserves to deal with the costs of #Brexit only to call on those reserve… https://t.co/kgZ2ASq6ry</t>
  </si>
  <si>
    <t>So W/e 10/07 in UK #COVID19 kills 366 + Flu, Pneumonia, Cancer &amp;amp; Heart Disease kills 7288 Which do you think… https://t.co/Y0rhVgvj8h</t>
  </si>
  <si>
    <t>(LONDON) #Coronavirus Local-Lockdowns Report: Blackburn with Darwen and Luton local authorities have agreed that in… https://t.co/OoSwuDv2K1</t>
  </si>
  <si>
    <t>Whilst you read the Sunday Papers and watch the news you will see that many employers are using #Covid19 as an excu… https://t.co/Zf4NL0Hx31</t>
  </si>
  <si>
    <t>@Ashytweets_ the UK government website lists 16 High Consequence Infectious Diseases, AND THE WORLD CONTINUED WITH… https://t.co/0lCVqSF8MH</t>
  </si>
  <si>
    <t>🌍 Citizen</t>
  </si>
  <si>
    <t>Why don’t we just open everything &amp;amp; let life continue as normal, because that’s exactly what it is on the ground? W… https://t.co/la8DuaQuoD</t>
  </si>
  <si>
    <t>In complex, dangerous #interdependent #covid19 world, strong nations build stable, trust-based #coalitions of allie… https://t.co/TuWkoG539h</t>
  </si>
  <si>
    <t>Assam: Superintendent of Gauhati Medical College and Hospital (GMCH) and Assistant Professor of Surgery, Dr Abhijit… https://t.co/i8zGcjHQ5O</t>
  </si>
  <si>
    <t>“@IFC_org support will enable @JohnKeellsGroup to continue to invest, and ultimately create more jobs and work for… https://t.co/c0sSbSYDso</t>
  </si>
  <si>
    <t>The Arab world’s leading source of global news and opinion.</t>
  </si>
  <si>
    <t>#Oman reports 1,147 new cases of the deadly #coronavirus, most of which were detected in Omani citizens, raising th… https://t.co/yW9OOHxJPS</t>
  </si>
  <si>
    <t>@WoodcoteEwan Muscles needed to survive #COVID19: 
chest and diaphragm.
Muscles developed by cycling:
legs and lowe… https://t.co/Ta700BMoK8</t>
  </si>
  <si>
    <t>👇👇👇#COVID19 has not gone away #StaySafe #nursessavelives https://t.co/BPtNqIyT8i</t>
  </si>
  <si>
    <t>https://t.co/1zcXHhnkKn
#HealthHighlights Inside Nasrec field hospital, the quarantine facility set up in record t… https://t.co/v2NeXbT1Y1</t>
  </si>
  <si>
    <t>1,593 #COVID19 positive cases, 998 patients recovered and 8 deaths reported in Telangana today. The total number of… https://t.co/gDhCMtb7Rf</t>
  </si>
  <si>
    <t>@benavides_marta #Paoa All the terrible things resulting from #COVID19 pandemic have become pandemonium,one can not… https://t.co/WpREX6UYz1</t>
  </si>
  <si>
    <t>@GovKemp is *not* protecting his state during the #COVID19 PANDEMIC &amp;amp; #DaysOfTheDead doesn't care much about you ei… https://t.co/jHIm9OsaaF</t>
  </si>
  <si>
    <t>After the financial crisis, working people paid the price through cuts to jobs, pay and public services. Unsurprisi… https://t.co/8B4URd0ooc</t>
  </si>
  <si>
    <t>#IndiaNeedsDelhiModel that was initiated and executed by @HMOIndia @AmitShah ji along with @LtGovDelhi,… https://t.co/tXdMtkdrQh</t>
  </si>
  <si>
    <t>Tony Blair has told @RidgeOnSunday the UK is going to be living with #COVID19, not eliminating it, for the foreseea… https://t.co/ic4iCoCguD</t>
  </si>
  <si>
    <t>#HimachalPradesh reports 21 new #COVID19 cases today, taking the total number of cases to 2,072 including 869 activ… https://t.co/9Xso2XzTOh</t>
  </si>
  <si>
    <t>@JeenalGala #nepotisminbollywood CBI inquiry
#Fascism in Indian Politics ?
#COVID19
#coronavirus to mute the voice… https://t.co/ZyvuWbEvoS</t>
  </si>
  <si>
    <t>Dikang - Infrared Contactless Thermometer
Intelligent buzzer reminder into RED screen at &amp;gt;= 38.5°C
Smart three colo… https://t.co/MwGEP3m65b</t>
  </si>
  <si>
    <t>I am a singer/ songwriter 
Dolly Parton tribute act
I bring songs from 50s to songs of the present day to my shows
disney musicals to 😊❤
🌞🍭🌈</t>
  </si>
  <si>
    <t>They say that covid kills people. Yes it does but I believe suicide rates have gone up alot with it. People are tur… https://t.co/60sBWWVYKv</t>
  </si>
  <si>
    <t>It's #SundayMorning @ALLFM Despite all the Covid crisis #Manchester's excellent community radio keeps on (thanks to… https://t.co/hN4jQLmLbL</t>
  </si>
  <si>
    <t>Believer in Humanity | #GlobalHealth | ED @womeninGH | #GenderEquality | Views Mine | Physician 👩🏽‍⚕️@medstarGUH @georgetown | She/Her</t>
  </si>
  <si>
    <t>On the rise: opioid crisis and substance abuse, including Alcohol during #COVID19 
Supporting Addiction Treatment… https://t.co/lLiXBjzmq7</t>
  </si>
  <si>
    <t>Living the quiet life at the very bottom of Australia.
Loves  🐶🐶, ☕ &amp; 🇦🇲</t>
  </si>
  <si>
    <t>Sounds like we may be down to 11, out of 193 covid free countries now. I hear North Korea has a case. #COVID19Aus… https://t.co/oagr8JOn0T</t>
  </si>
  <si>
    <t>Eucharist for the Seventh Sunday after Trinity LIVE NOW #virtualchurch #covid19 #worshipathome #churchathome… https://t.co/i8IWc1JYrA</t>
  </si>
  <si>
    <t>When de-isolating, please follow these guidelines
Asymptomatic patients: De-isolate 10 days after testing
Mild dise… https://t.co/9Ylk5Lpfwg</t>
  </si>
  <si>
    <t>Alex Smithº</t>
  </si>
  <si>
    <t>Thanks to the @fsb_policy , we were instrumental in fast-tracking the bounce back loan scheme. If you'd like to joi… https://t.co/Rcbj5Pf3fn</t>
  </si>
  <si>
    <t>Just a 40’s something father Former Law Enforcement Officer   Check out my Facebook page for customized diecast police models.</t>
  </si>
  <si>
    <t>Thank you @realDonaldTrump! You’re lies and delayed reaction to #COVID19 has brought America to its knees! You WILL… https://t.co/fjitLbPsAT</t>
  </si>
  <si>
    <t>@SpbStephen @TDisposition @ferryhill9 @Alliance4Unity The results of Brexit have yet to be applied add  #covid19 in… https://t.co/oFPHNMgK2R</t>
  </si>
  <si>
    <t>Some people say masks protect against #COVID19, and others say they trap the germs in. 
#Science is so hard. 
Maybe… https://t.co/ffHYytUhhq</t>
  </si>
  <si>
    <t>Burndog Revolution 😷 🌹💥 #TriedWarning</t>
  </si>
  <si>
    <t>Perhaps nothing sums up the #NewZealand attitude to #COVID19 than the  @AllBlacks giving a shout out to Dr Ashley B… https://t.co/vVf0l8vCoA</t>
  </si>
  <si>
    <t>Spare 12 minutes of your time to gain an informed view of Covid-19. @10DowningStreet @BorisJohnson @DominicRaab… https://t.co/u5lpFdQAe2</t>
  </si>
  <si>
    <t>A CABG patient,....Don't let the detail get in the way of an opinion, Shit stirrer mostly,😇 calling out LNP Obfuscation  https://t.co/aJXGymWifk💧💧💧🌊🌊🌊💧💧💧💧</t>
  </si>
  <si>
    <t>I Don't want #Covid19 , after open heart surgery my lungs filled with fluid(&amp;amp; chest with air)which I had to cough u… https://t.co/yg5u9CHWQD</t>
  </si>
  <si>
    <t>Reisbijbel - de meest complete website voor reizen en vakantie met landeninformatie, praktische reisinformatie, enerverende reisverhalen en foto’s en video’s</t>
  </si>
  <si>
    <t>In these #covid19 times you can hardly think about out habits while traveling around the world. We prefer eating lo… https://t.co/vLVx0SdToF</t>
  </si>
  <si>
    <t>'As optimistic as the government may feel about the current downward curve, however, the ‘good news’ must be viewed… https://t.co/3JRnERnbkb</t>
  </si>
  <si>
    <t>Latest Update: The Ministry of Health @OmaniMOH has registered 1147 new #coronavirus cases in #Oman.
The total cas… https://t.co/rlv6jphX1y</t>
  </si>
  <si>
    <t>@MrRaceBannon the UK government website lists 16 High Consequence Infectious Diseases, AND THE WORLD CONTINUED WITH… https://t.co/DOF7L0Fmc8</t>
  </si>
  <si>
    <t>Deaths up 6,041 in 30 hours.
Infections up 279,184 in 30 hours.
16,219,563 virus cases.
---
U.S. Deaths = 149,3… https://t.co/0pJfc2Ss4G</t>
  </si>
  <si>
    <t>#Blockchain products and #cryptography. Invented @Aleph__Zero consensus protocol. Now using it to deliver products that save the planet. 🌍 #SDG</t>
  </si>
  <si>
    <t>Congratulations to @MIT for launching the App Inventor—a web-based, visual-programming environment that allows chil… https://t.co/ZgOuYeqqlr</t>
  </si>
  <si>
    <t>@JM_Scindia @ChouhanShivraj Two states M.P. &amp;amp; U.P. sharing border with each other and having Govt of same political… https://t.co/LbNXrc9MZd</t>
  </si>
  <si>
    <t>According to agency reports, @mybmc officials have removed the poster they had put outside #AmitabhBachchan's resid… https://t.co/JLJhgNsFqc</t>
  </si>
  <si>
    <t>If pandas could talk this one would say "please wear a mask!"
#CoverYourFace #WearAMaskSaveALife #coronavirus… https://t.co/3yucGLFpxf</t>
  </si>
  <si>
    <t>Public Health Regional Director for London.  Passionate about health, inequalities, innovation and impact. Following/being followed ≠ endorsement.</t>
  </si>
  <si>
    <t>This next phase of our response to #COVID19 should be characterised not only by the desire, commitment and resource… https://t.co/Uq08fYb4wr</t>
  </si>
  <si>
    <t>Go away, Doug. You’re drunk.
|  #hurricanedouglas #hurricane #storm #prep #honolulu #waikiki #hawaii #covid19… https://t.co/mDQbf4Tdf6</t>
  </si>
  <si>
    <t>Evading #COVID19 regulations at historical reenactment park Puy du Fou - disappointing &amp;amp; risky in a fab place to vi… https://t.co/fJ4zZVrsKu</t>
  </si>
  <si>
    <t>阮維文🌹 人權</t>
  </si>
  <si>
    <t>宇宙</t>
  </si>
  <si>
    <t>天下為公 🇹🇼 🇷🇪 🇪🇺</t>
  </si>
  <si>
    <t>@BakerT_H the UK government website lists 16 High Consequence Infectious Diseases, AND THE WORLD CONTINUED WITH THE… https://t.co/kRLH6M5BBs</t>
  </si>
  <si>
    <t>This is very worrying but also unsurprising.
Disabled and BAME people have been most affected during #covid19 throu… https://t.co/OoR7dYOv0U</t>
  </si>
  <si>
    <t>Why workers don’t want to go back to the office. #covid19 https://t.co/OONmhVNMvn</t>
  </si>
  <si>
    <t>Please respect our colleagues and the environment so do not throw  your used masks and gloves on our terminals… https://t.co/qkEW2Uk3pS</t>
  </si>
  <si>
    <t>Most of the covid pts require oxygen which should be made available in the DHs and SDHs. Tertiary care hospitals sh… https://t.co/BPes2m95Ce</t>
  </si>
  <si>
    <t>Sanfrecce Hiroshima's home match against Nagoya Grampus on Sunday evening was called off as Japan battles a surge o… https://t.co/nmkz4pKO0w</t>
  </si>
  <si>
    <t>Don’t waste time in crowds. Shop when it’s most convenient for you!
Get the free app: https://t.co/t5kuAe2hTr… https://t.co/84BHlUMESb</t>
  </si>
  <si>
    <t>.@Study_Group has announced that it will be providing its new online students with a 21-day money back offer, enabl… https://t.co/q2kH8xRh6r</t>
  </si>
  <si>
    <t>A huge increase in video calls &amp;amp; remote working during the #Covid19 pandemic casts serious doubts on #HS2's busines… https://t.co/zZPuOCx5Cb</t>
  </si>
  <si>
    <t>Contagion of Fear
@TIME spent a month inside a hospital in Brooklyn to see how the coronavirus outbreak played out… https://t.co/9hVtXDg4AJ</t>
  </si>
  <si>
    <t>Registration of (1147) new confirmed cases with coronavirus #COVID19 and (1238) new recoveries in the Sultanate.… https://t.co/CT1Q9BrlWD</t>
  </si>
  <si>
    <t>Oppo India salutes the COVID-19 change makers and unsung heroes https://t.co/vquP4Rg5c2 #oppoindia @oppomobileindia… https://t.co/lBKSqfBAzY</t>
  </si>
  <si>
    <t>#Africa 17,570 deaths
Poor &amp;amp; over populated [no #masks, no distancing]
Malnourished &amp;amp; starving [immune systems must… https://t.co/Q1wlo7sB7t</t>
  </si>
  <si>
    <t>Thank you, Peter. 👍 Delighted to read such a positive account of your mystery trip to @SheenFalls - “probably one o… https://t.co/p4XSMWo2BL</t>
  </si>
  <si>
    <t>nyc’er in 🇭🇰🇨🇳 | tech &amp; media strategy | 5x42.2 • 7x21.1 | #小籠包 | #Masks4All 😷</t>
  </si>
  <si>
    <t>Takes time for newly implemented measures to show results but the trend line this week isn’t encouraging #HongKong… https://t.co/DlRFojn9xP</t>
  </si>
  <si>
    <t>Stay tuned to be a part of some inspiring stories during our 5 week power-packed collaboration with @dasra on a cam… https://t.co/VJi9ZG0JQo</t>
  </si>
  <si>
    <t>As a lot of us are now venturing back to #work which is why we have a blog with advice and support on how you can b… https://t.co/RZ2mRPhVk4</t>
  </si>
  <si>
    <t>Patients hospitalized with #COVID19 cannot be visited by loved ones, which can lead to anxiety, fear, stigma &amp;amp; grie… https://t.co/i2IQGLAYmp</t>
  </si>
  <si>
    <t>A new set of Recommendations outline how the global #tourism sector can continue in its fight against #plastic… https://t.co/s0QjJh3UJD</t>
  </si>
  <si>
    <t>In our second 'Going Digital' workshop, you'll learn how to use #socialmedia to grow and advertise your #business o… https://t.co/I7pbgNBlQR</t>
  </si>
  <si>
    <t>Join @andrew8walker @catdawo @NickSevdalis  to discuss interface of service innovation/transformation + #ImpSci +… https://t.co/rq0fLBMA7b</t>
  </si>
  <si>
    <t>Lessons from 100 days of #COVID19. A US reflection on the need for a new vision for #PublicHealth
6 lessons-learned… https://t.co/92cA6qN8tC</t>
  </si>
  <si>
    <t>Busy working on virtual hormone consultations.
If you are experiencing symptoms of anxiety, stress,
lack of energy… https://t.co/8U7lo9L9Ve</t>
  </si>
  <si>
    <t>微風捕手 Kyle Chu</t>
  </si>
  <si>
    <t>Author of 📚🎞電影音樂地圖🎷如果爵士樂也打季後賽 🎧聽出高潮來💖😺📸 🍽☕️🍷🍺🥃</t>
  </si>
  <si>
    <t>The hit from #Lin of #RedSox from #Taiwan with #mask that’s the way to Keep #MLB away from #covid19 https://t.co/SMfiveWm43</t>
  </si>
  <si>
    <t>Regardless of #COVID19 pandemic ,these kids are still proceeding with their educational services . Let us keep our… https://t.co/Vb0FtiI8EV</t>
  </si>
  <si>
    <t>#France makes #Covid19 tests free for all, as cases rise, with @OlivierVeran saying "we have not yet won the war [a… https://t.co/l189u571C8</t>
  </si>
  <si>
    <t>Registration of (1147) new confirmed cases with coronavirus #COVID19 and (1238) new recoveries in the Sultanate.… https://t.co/YIn1hX00wZ</t>
  </si>
  <si>
    <t>Consider all other forms of transport before using public transport. Before and during your journey, check with you… https://t.co/W1ckGkhwEV</t>
  </si>
  <si>
    <t>Have you visited RCP Player recently? 
Our streaming service offers learning resources, speciality updates, discus… https://t.co/m3BSQo5RwK</t>
  </si>
  <si>
    <t>Scientist: genomics-MediumData-pharma-metabolism-aging. Opinions reflect data &amp; my weird 🇷🇺🇺🇦🇱🇹 A.J. &amp; 🏴󠁧󠁢󠁳󠁣󠁴󠁿🇮🇪 🧬</t>
  </si>
  <si>
    <t>“There has been a blow to the Swedish image of being this humanitarian superpower in the world. Our halo has been k… https://t.co/xav2pfVg2v</t>
  </si>
  <si>
    <t>@10DowningStreet Good intention. But #freetest for all necessary to avoid a further increase of #asymptomatic… https://t.co/Z8aAACXdKg</t>
  </si>
  <si>
    <t>Uliza rate card. Hatuwezi kosana bei. 😂</t>
  </si>
  <si>
    <t>So, the chef overslept. 😂😂😂😂😂 Anywei, happy Sunday. Please stay safe. #COVID19 https://t.co/5QlciARTkd</t>
  </si>
  <si>
    <t>Announcement on Tree Top Hospital specialties for Today, Sunday, July 26, 2020.
For more information please call 33… https://t.co/dM3zNStC9O</t>
  </si>
  <si>
    <t>Despite the sunny weather, it's vital we stay safe outdoors, especially in parks this weekend ☀️
To help reduce t… https://t.co/y2k9k4PSyc</t>
  </si>
  <si>
    <t>My #SouthAfrican Friend who used to work in #Abyei went back to SA &amp;amp; Succumbed to #Covid19 
Rest with Angels 
Lizwe 😞 😞😞</t>
  </si>
  <si>
    <t>Dear Citizens of #Chandigarh do find your own solution -- whether it's fighting #COVID19 at community or social lev… https://t.co/cpHUshv6mc</t>
  </si>
  <si>
    <t>**Re-opening notice**
We kindly ask that you arrive ready to work out and shower at home where possible. 
#COVID19… https://t.co/PqRFXCEb0Z</t>
  </si>
  <si>
    <t>#EJCN Editorial: Accelerated importance of #eHealth literacy in the #COVID19 outbreak and beyond:… https://t.co/HTWUxQ3X1E</t>
  </si>
  <si>
    <t>We've added guidance for members on some of the issues that will be raised by returning to workplaces. 
Find it on… https://t.co/tvbbKHYqr3</t>
  </si>
  <si>
    <t>Friend/former colleague @jlevinscherz writes  of the need to settle #COVID19 vaccine financing/distrib. now, &amp;amp; crea… https://t.co/w8H0vQBslS</t>
  </si>
  <si>
    <t>@LucyFacer @air_parents @livingstreets @LDN_LS @visitcamberwell @oneoval_ @jenjen385 @claudia_agf @mattrobdill… https://t.co/3Ko6l1KFVp</t>
  </si>
  <si>
    <t>[ NEW POLICY PAPER ] 
🔍 #Infodemic: in times of a pandemic, what harm can #socialmedia posts actually do? 
➡️… https://t.co/aJLHri1Fj2</t>
  </si>
  <si>
    <t>MUFC  FCUM  Mancunian
 Do it for the cause,  not the applause.
  ¯\_(ツ)_/¯</t>
  </si>
  <si>
    <t>What robust system is there in place to ensure returnees from Spain will be self-isolating for 14 days?
Risking al… https://t.co/6pkmWutksh</t>
  </si>
  <si>
    <t>#NorthKorea locks down border town after a person suspected of having #COVID19 returns from #SouthKorea.
Read more… https://t.co/qGhYuN75pr</t>
  </si>
  <si>
    <t>Anyone in the #EastOfEngland that has symptoms of #Coronavirus MUST:
• #SelfIsolate immediately
• Book a #COVID19… https://t.co/onyZDiS9dY</t>
  </si>
  <si>
    <t>#Opinion | "To say that we’re frustrated by the epidemic, witnessing the administration of the #HongKong government… https://t.co/DXu8et6kqN</t>
  </si>
  <si>
    <t>Anyone in the #EastMidlands that has symptoms of #Coronavirus MUST:
• #SelfIsolate immediately
• Book a #COVID19 t… https://t.co/stkuy6AjLq</t>
  </si>
  <si>
    <t>#GLIMERResearch PI @NasarMeer has coauthored an evidence submission working paper &amp;amp; report with colleagues from… https://t.co/gEOHr5W57y</t>
  </si>
  <si>
    <t>Could now be the time to address climate change? This article highlights the need to emerge from #COVID19 with a lo… https://t.co/CRxvnAl81n</t>
  </si>
  <si>
    <t>First Indian athlete to compete amid #COVID19 pandemic, Srabani Nanda aims for second @Olympics 
Read:… https://t.co/9HIJgz98dm</t>
  </si>
  <si>
    <t>Have you looked at our Bounce Back guide yet? It’s full of practical up to date advice and guidance to help traders… https://t.co/pqvdcbJxKu</t>
  </si>
  <si>
    <t>South Korea May Set Up “Travel Bubbles” with Three Asian Countries.
If the proposal is adopted, travelers will be… https://t.co/eLwO5bXYFR</t>
  </si>
  <si>
    <t>In a first for #Pakistan, #Sindh province starts mass #COVID19 screenings in prisons. || #CoronavirusPakistan
–
Rea… https://t.co/8psSqlofHl</t>
  </si>
  <si>
    <t>The new #COVID19 Law Lab initiative from UNAIDS, @UNDP, @WHO and @oneillinstitute gathers and shares legal document… https://t.co/fxwD9hSHd1</t>
  </si>
  <si>
    <t>NEW #COVID19 : "Prognostic factors associated with #mortality risk and disease progression in 639 critically ill pa… https://t.co/HreEIAFTHQ</t>
  </si>
  <si>
    <t>At #Indestructible Paint, we have undertaken a detailed risk assessment and would like to provide you with an updat… https://t.co/YfwrCs96XP</t>
  </si>
  <si>
    <t>Anyone in the #WestMidlands that has symptoms of #Coronavirus MUST:
• #SelfIsolate immediately
• Book a #COVID19 t… https://t.co/fGk4U5LxR3</t>
  </si>
  <si>
    <t>Help slow the spread of #COVID19 and identify at risk cases sooner by self-reporting your symptoms daily, even if y… https://t.co/qlCLNLM3st</t>
  </si>
  <si>
    <t>1- Drink cow urine to fight virus: Bengal #BJP chief 
https://t.co/QLucK26s8V
2- Recite 'Hanuman Chalisa' 5 times… https://t.co/Y3LHbXS83u</t>
  </si>
  <si>
    <t>Saša Radulović</t>
  </si>
  <si>
    <t>Former State Secretary @MRTME 🇲🇪@MeGovernment #Chapter27 •President of GA @RECstream•         霞の武士 •the readiness is all•</t>
  </si>
  <si>
    <t>I’ve just signed up for a genomics #COVID19 study - looking for both affected and healthy participants. Details via… https://t.co/mGBW5RZ8uk</t>
  </si>
  <si>
    <t>1st and the best source about beautiful, gorgeous Malaika Arora ♥! Calling all her fans to join us♥ It's Malaika Arora  Fan Club. Founder: magda</t>
  </si>
  <si>
    <t>Evening walk with 🐕🐶🙂
#malaikaarora #bollywood #india #mumbai #wearamask #covid19 #bollygram #bollypic #bollystyle… https://t.co/EvXW72EaUt</t>
  </si>
  <si>
    <t>Israeli militia's inceased attacks on occupied indigenous Palestinians during #COVID19 pandemic with impunity.👇 https://t.co/s8l5IEg3ub</t>
  </si>
  <si>
    <t>mother,wife&amp; dedicated family doctor  #atheist #vaccineswork ..❤️dogs</t>
  </si>
  <si>
    <t>Thanks @Peter_Fitz for getting the message out about this novel virus #covid19 &amp;amp; the role of individuals in stoppin… https://t.co/OHlohqLKXc</t>
  </si>
  <si>
    <t>Do you know Ghana ranks 4th  in #COVID19 infections in #Africa after South Africa, Egypt &amp;amp;Nigeria? @AfDB_Group supp… https://t.co/jsz92PC7zg</t>
  </si>
  <si>
    <t>Especially true for now – everyone is doing their best. Have empathy, have patience, and spread positivity.
#COVID19 https://t.co/upW7QrrXLu</t>
  </si>
  <si>
    <t>@realDonaldTrump #Biden doesn't need #Obama, even Donald Duck wouldn't need Obama after what you did to America and… https://t.co/PhkWRnB3nK</t>
  </si>
  <si>
    <t>INDONESIA #COVID19 TESTS
•Wait, seriously? Wth. Only 7, 000 were tested with a sample tests of 20k but the unique… https://t.co/jX2OoSxCJP</t>
  </si>
  <si>
    <t>Václav Pekárek</t>
  </si>
  <si>
    <t>Z vesnice do Španělska.</t>
  </si>
  <si>
    <t>Just to let you know: Spain is not experiencing second wave... it is still the first one, which we did not handle w… https://t.co/8WnX5d9YM1</t>
  </si>
  <si>
    <t>@grantshapps may have not done anything legally wrong but what does this tell us about his ethical approach to his… https://t.co/OZkZX0bMBw</t>
  </si>
  <si>
    <t>FFS wear a #facemask! You know it makes sense. 
#fuckoffee #facemasks #covid19  #COVIDIOT #StayAlert… https://t.co/YTpDdsfES9</t>
  </si>
  <si>
    <t>Vladimir Schneiderman 🌊 🌊 🌊</t>
  </si>
  <si>
    <t>l’m an 🇺🇸 with 🇺🇦 roots ✡️ faith 🇩🇪 education. Veteran. Have many questions? The conclusions of long-term observer. #TheResistance #VoteBlueNoMatterWho</t>
  </si>
  <si>
    <t>As the numbers continue to rise, we can never forget that there are real people, each with their own lives, stories… https://t.co/eFlVx3rLlM</t>
  </si>
  <si>
    <t>#ClimateNeutrality will depend on the engagement of people. We propose a #ClimatePact Stakeholder Platform to organ… https://t.co/8GKXnWSx6k</t>
  </si>
  <si>
    <t>#BoycottFeesSAU 
Sindh Agriculture University Tandojam is the only agricultural university in #Sindh, majority of i… https://t.co/R1LrjCje3z</t>
  </si>
  <si>
    <t>Immodest serial bride. J'adore les gheys. Appaz ‘vile’, still bintish et reassuringly expensive. Suspected Illuminati. Je suis ‘pershittie’ et Tauri. No DM’s</t>
  </si>
  <si>
    <t>@KevinPamplin I’m incredibly scared by the rise in amount of #Covid19 cases we seem to be seeing. Why are… https://t.co/fRwTTIKqhG</t>
  </si>
  <si>
    <t>#CoronavirusUpdates: 28 from Kohima, 13 from Mon and 9 persons from Dimapur test positive for COVID-19; active case… https://t.co/6I2rvLxnoq</t>
  </si>
  <si>
    <t>Thank about it, who else than the virus is interested in you abandoning all safety precautions against the virus? W… https://t.co/j82463yLqN</t>
  </si>
  <si>
    <t>@longhurstkerry #Covid19 &amp;amp; Spanish quarantine. What we need to remember is that the biggest number of holidaymakers… https://t.co/SDzOTgW8ux</t>
  </si>
  <si>
    <t>#edchatie
If the govt provides funds for reopening (thus shifting responsibility to principals and BOMs) but a chi… https://t.co/9RCwWEF3Tg</t>
  </si>
  <si>
    <t>Look what the useless  BEE #ANC-led gov thieves do to the people's railways in #SouthAfrica🇿🇦
#Prasa 
@MYANC… https://t.co/XQhtWkF23G</t>
  </si>
  <si>
    <t>The aviation industry has suffered the steepest decline in history.
In the first 5 months of 2020, passenger number… https://t.co/n9DlgBdabT</t>
  </si>
  <si>
    <t>Blocked by PLDT-SMART. Banned  by Rappler. News they don’t want you to read.</t>
  </si>
  <si>
    <t>No more denials, threats: Hontiveros tells Duterte to own up mistakes in handling COVID pandemic… https://t.co/pMvMM3rUKo</t>
  </si>
  <si>
    <t>“Just another soul having a physical experience on the Earth plane...”</t>
  </si>
  <si>
    <t>Instead of mocking US Government incompetence in its time of #COVID19 crisis, Mongolia devises unique aid and emerg… https://t.co/Ft7JfWdZzd</t>
  </si>
  <si>
    <t>Rhea 🇳🇱</t>
  </si>
  <si>
    <t>Never regret anything that made you smile .. ✨</t>
  </si>
  <si>
    <t>@longhurstkerry #Covid19 &amp;amp; Spanish quarantine. It does feel like hypocrisy with our own case loads as they are but… https://t.co/79jGRwfbFN</t>
  </si>
  <si>
    <t>Ravish Kumar applauds and appreciates Delhi Govt's Model of Fighting against #Covid19
@ArvindKejriwal Govt focusse… https://t.co/k3HwwloMBF</t>
  </si>
  <si>
    <t>I refuse to live in an echo chamber but am also good at knowing when social media is destroying my mental health and stepping away 💚</t>
  </si>
  <si>
    <t>If you are wearing a mask and socially distancing and avoiding suspicious soap-dodging-types (always recommended!)… https://t.co/ciyLD72Qvf</t>
  </si>
  <si>
    <t>Coronavirus Update:
☣️️ Total cases: 16,219,563 (+14,049) ☣️️
⚠️ Current cases: 5,648,822 (+5,853) ⚠️
⚰️ Deaths: 64… https://t.co/Dbxts2BN4S</t>
  </si>
  <si>
    <t>BE ORIGINAL DON'T BE A COPY👌
I❤KEJRIWAL.....</t>
  </si>
  <si>
    <t>#Modi Govt to prepare a plan for all other states to Follow 
@ArvindKejriwal’s 𝗗𝗲𝗹𝗵𝗶 𝗠𝗼𝗱𝗲𝗹 of Fighting #COVID19 
𝗢… https://t.co/cd44bTmGD5</t>
  </si>
  <si>
    <t>@muradbanaji Despite clear WHO guidelines further clearly advised by the NCDC, mortality coding (irrespective of pt… https://t.co/N7FLLv0SKH</t>
  </si>
  <si>
    <t>UAE🇦🇪❤️</t>
  </si>
  <si>
    <t>#Corona recovered cases reached 88% in the #UAE, and the UAE succeeded in reducing the number of infected people… https://t.co/xKzq5DvfF0</t>
  </si>
  <si>
    <t>3 Wise Monkeys 🙈🙉🙊</t>
  </si>
  <si>
    <t>@educhousewife @Theresa_Chapple You’re mistaking honesty for a scare tactic, because you’re scared of the reality o… https://t.co/NW9HMx9cfi</t>
  </si>
  <si>
    <t>This is what having a racist white spremacist as president has done to 🇺🇸.
This Minnesota couple felt so emboldene… https://t.co/PnsaNE1TEF</t>
  </si>
  <si>
    <t>Worrying signs that #Poland may be starting to follow the same path as #Romania , which has seen a recent surge in… https://t.co/YhZNau4Kr1</t>
  </si>
  <si>
    <t>Pride of America - COVID19 
Cruise Ships
On 8 April 2020, seven crew members of MS Pride of America had tested pos… https://t.co/Iw2QFZHy7E</t>
  </si>
  <si>
    <t>I don’t understand how people can be this naive and dumb about public health. They’re so naive that the… https://t.co/LDJTQIpF07</t>
  </si>
  <si>
    <t>SOLD
#artist #abstractart #contemporaryart #modernart #berlin #london #poland #etsy #Austria #madrid #Vienna… https://t.co/9v5zdfmKlj</t>
  </si>
  <si>
    <t>@Apostleomega Pi is a new digital currency developed by Stanford PhDs, with over 6 million members worldwide. To jo… https://t.co/IVCczsX7im</t>
  </si>
  <si>
    <t>Creative&amp;QualifiedDogStylist🐶#PinkPoodleVenice OnVarious Media TV Radio YouTubeDanielaForshaw🎥PhotoshootFilmingDogModelStylistSetHandler #PetTeezer Ambassador</t>
  </si>
  <si>
    <t>When #Microsoft are causing more disruptiion to my work than the #COVID19 pandemic 😡</t>
  </si>
  <si>
    <t>80,448 Total Number of Cases
52,406 Total Number of Active Cases
2,110 Total Confirmed Cases
26,110 Total Recove… https://t.co/D2hSO50fuY</t>
  </si>
  <si>
    <t>be simple❤️</t>
  </si>
  <si>
    <t>#BoycottFeesSAU 
Sindh Agriculture University Tandojam is the only agricultural university in #Sindh, majority of i… https://t.co/BHmec6VLMV</t>
  </si>
  <si>
    <t>#VoteBlue🇺🇸
Vote Biden ❤</t>
  </si>
  <si>
    <t>@realDonaldTrump Please, less Fox News and more working on a national #COVID19 plan.
If entire USA sheltered in imm… https://t.co/a5q5ZrvjvO</t>
  </si>
  <si>
    <t>Reopening schools without an online option is a terrible fucking idea. Thanks my local school in Martinsville India… https://t.co/EUyArCLeWP</t>
  </si>
  <si>
    <t>@longhurstkerry #Covid19 &amp;amp; Spanish quarantine. The Govt are damned if they do &amp;amp; if they don’t. If they don’t act on… https://t.co/OEWFKaXgzB</t>
  </si>
  <si>
    <t>Misbar - مسبار</t>
  </si>
  <si>
    <t>منصّة عربية لفحص الأخبار وتقصي الحقائق وكشف الكذب في الفضاء العمومي. راسلنا على info@misbar.com @MisbarUS Follow</t>
  </si>
  <si>
    <t>#FakeNews ❌_x000D_Did Dr. Fauci compare COVID-19 to Chickenpox?_x000D_Here is #Misbar's Investigation 👇_x000D_https://t.co/Krd1NSnZbh… https://t.co/06gPgbGyBj</t>
  </si>
  <si>
    <t>Well @InstituteGC has a valid point. People forget it took the world *3 years* to beat the Spanish Flu...😱😷 #Blair… https://t.co/U2KZT5l4o8</t>
  </si>
  <si>
    <t>NEO ✪</t>
  </si>
  <si>
    <t>⋯ 🖥️</t>
  </si>
  <si>
    <t>Member for #Esher referred to need to address local 
outbreaks of #Covid19 and also mentioned "mainland
#Spain" sev… https://t.co/86Ol24Zt5g</t>
  </si>
  <si>
    <t>June 24th 2020 Dad went to Heaven...😔
July 17th 2020 my Uncle went to Heaven?! 😖
Really into music. Maybe some bands &amp; singers most haven't heard of, yet.</t>
  </si>
  <si>
    <t>I would end up seeing the "Mysterious Curses" Episode at exactly 3 AM...😳
@WilliamShatner, when was this Episode m… https://t.co/drxOHfraxp</t>
  </si>
  <si>
    <t>J.Nav28 젤뷔즈</t>
  </si>
  <si>
    <t>Mechanical Engineer | Piping Designer | fan of kdramas &amp; kmovies | EXO-L | A.R.M.Y. | Wannable | Blink ㅣAROHA | bookworm | traveler | dancer 🇵🇭</t>
  </si>
  <si>
    <t>More than 80K cases in PH for CoVid-19.
Please wear mask, practice social distancing and don't get out of your hou… https://t.co/LDOU7910GJ</t>
  </si>
  <si>
    <t>A successful marriage requires falling in love many times, always with the same person
#marriageandcourtship 
Jua… https://t.co/Z1dvSh31f1</t>
  </si>
  <si>
    <t>Preity Zinta Gets Back To Work Amid COVID-19 Era, Filled With ‘Fear, Excitement &amp;amp; Nervousness’
@realpreityzinta… https://t.co/uboJrPmqXI</t>
  </si>
  <si>
    <t>@ManUtd Pi is a new digital currency developed by Stanford PhDs, with over 6 million members worldwide. To join and… https://t.co/5OYw4vADZp</t>
  </si>
  <si>
    <t>Abuja-Kaduna Rail Is Secure…I’m More Worried About #COVID19 – Elrufai https://t.co/FHpuWta2zX</t>
  </si>
  <si>
    <t>Auntie Beeb leading charge this morning on short notice Spanish flight quarantine matter, moving quickly from earli… https://t.co/oUDlA3ZVMy</t>
  </si>
  <si>
    <t>Supported a new venture by tramboat which is now a #covidtakeout #cafe during #covid19! During Covid they could not… https://t.co/C1d9IW2Qnv</t>
  </si>
  <si>
    <t>Form and join tenants unions now. Congress is ineffective and irresponsible. Y'all are gonna have to take this into… https://t.co/Xt9m8Kyl8S</t>
  </si>
  <si>
    <t>@KingsCollegeLon @kingsmedicine @KingsImaging @TwinsUKres Interesting paper on six clinical #COVID19 syndromes defi… https://t.co/TM15OWezAD</t>
  </si>
  <si>
    <t>This is the situation of Central Delhi, Shadipur village , ward 96 road. No one is listening and area is deteriorat… https://t.co/INVU0QxsUd</t>
  </si>
  <si>
    <t>#coronavirus #COVIDIOTS #COVID19 
for some like the transport secretary Grant Shapps abiding by the new quarantine… https://t.co/02BBaA4xFl</t>
  </si>
  <si>
    <t>Lorraine 📚</t>
  </si>
  <si>
    <t>Reading &amp; Writing are my hobbies. Author of The London Series. RULES - CHANGES - https://t.co/VGbYHMjLvQ ⚒ 🍷</t>
  </si>
  <si>
    <t>I can only imagine the reason #CanaryIslands are included in the 14 #Quarantine on return to uk is due to the fact… https://t.co/Vbq3yqylF7</t>
  </si>
  <si>
    <t>Ideathon Finale is live now. Witness top 10 teams pitch their ideas to our jury members to win the Ideathon 2020.… https://t.co/RjQVDtPjX4</t>
  </si>
  <si>
    <t>I will do any graphic design for your business professionally 👇
https://t.co/mevH6dB5NE
#UFCFightIsland3 #Dubai… https://t.co/b6wiH2nG8G</t>
  </si>
  <si>
    <t>The Voyager 🌴 👓🥾 🕊️</t>
  </si>
  <si>
    <t>Hillwalker | Cyclist | Voyager | Photographer | 🏴󠁧󠁢󠁳󠁣󠁴󠁿 | 🕊️ | Gardener | 🌺 Car lover | 🚙🚗 | Follower of Politics  🕊️ |</t>
  </si>
  <si>
    <t>that profit in your pocket is worthless when you are dying from #covid19 as a direct result of seeking profits over… https://t.co/qbNjvonxkU</t>
  </si>
  <si>
    <t>Britain’s Coronavirus Response is now Europe-Beating https://t.co/p6u1oQT86B #Covid19 #Lockdown #testing #bbcnews… https://t.co/ulDgSV05af</t>
  </si>
  <si>
    <t>Land Line Magazine - The Official Publication of the Owner-Operator Independent Drivers Association (RTs≠Endorsements) #Trucking</t>
  </si>
  <si>
    <t>From the July 2020 issue of Land Line
A Broker Battle
After the #COVID19 pandemic highlighted issues with broker… https://t.co/D7RfXbEpsw</t>
  </si>
  <si>
    <t>Join us on Tuesday, 28th July
https://t.co/LT0Iup1gzP click the link for event registration for lockdown reflection… https://t.co/cgFyVM3bLQ</t>
  </si>
  <si>
    <t>Eyeopener from the past ... history repeating? | #Spanishflu #corona #COVID19 #3waves #WEF | take into account that… https://t.co/LIhDBWenEg</t>
  </si>
  <si>
    <t>With #COVID19 &amp;amp; #summer have u done any below.? 🇺🇸 #Polls #Poll #Polling #TwitterPoll #tweet #TwitterPolls #Opinion… https://t.co/IXeYjAUHIg</t>
  </si>
  <si>
    <t>No Border Kitchen #Lesvos: "#Covid19 provides the perfect opportunity to incease feelings of xenophobia and nationa… https://t.co/5MYR5eKOtd</t>
  </si>
  <si>
    <t>This is official account of Nalwa Vidhansabha of Aam Aadmi Party Haryana. 
भ्रष्टाचार मुक्त भारत हमारी मांग नहीं हमारी जिद्द है।
#जयहिन्द</t>
  </si>
  <si>
    <t>#Modi Govt to prepare a plan for all other states to Follow 
@ArvindKejriwal’s 𝗗𝗲𝗹𝗵𝗶 𝗠𝗼𝗱𝗲𝗹 of Fighting #COVID19 
𝗢… https://t.co/nVJsv6eEGh</t>
  </si>
  <si>
    <t>@jazzpenny5 the UK government website lists 16 High Consequence Infectious Diseases, AND THE WORLD CONTINUED WITH T… https://t.co/WXGr5WuhTI</t>
  </si>
  <si>
    <t>The Department of Health #AbuDhabi thanks more than 10 thousand volunteers who participated in the first global cli… https://t.co/chaSgAQXlo</t>
  </si>
  <si>
    <t>police beat me, I have video, need surgery, spine decompression @l2/3. above fusion from 06’</t>
  </si>
  <si>
    <t>My bicycle has broken records, it is now more expensive and better than any automobile in the elite class. You coul… https://t.co/6GTeh08DRK</t>
  </si>
  <si>
    <t>ChongQing，China</t>
  </si>
  <si>
    <t>Niosh N95 Import and Export，Chongqing Diyi Travel Service Co.,Ltd，Feel free to cnotact us: phone：86 13996015560 E-mail：iam16@163.com</t>
  </si>
  <si>
    <t>Makrite 9500#N95 Niosh，120,000 PC/batch, delivered within 10-15 days，FOB 2 USD/PC，The premium  $0.15/PC
China 300+… https://t.co/HD6O6JSNYY</t>
  </si>
  <si>
    <t>Hong Kong recorded 128 confirmed #COVID19 cases today - 68 of these are linked to existing cases; 35 cases are unde… https://t.co/eazEhxl25Z</t>
  </si>
  <si>
    <t>Chennai has single-handedly surpassed China's numbers. Shame on you Chinese. Don't call yourself inventors of the v… https://t.co/ZfniqTaOTD</t>
  </si>
  <si>
    <t>Patriotic ambassador of South Africa 🇿🇦| Internationalist| Diplomat| Generational Thinker| Activist| AN RT IS NOT AN ENDORSEMENT|</t>
  </si>
  <si>
    <t>@10GEE_Khumi Heeeeeeiiiiiiiii #COVID19 is nice on you neh.....
I see few extra kilos there....
Nice one....😊😉🙃😍</t>
  </si>
  <si>
    <t>Nodody expects the Spanish Quarantine. #spain #COVID19 
We have 2 main weapons. Surprise and fear and cheap flight… https://t.co/Qbk6ZdeUlh</t>
  </si>
  <si>
    <t>As a charity, we rely on everyone's support, and all aspects of our business rely on being able to welcome visitors… https://t.co/P9ysl6I07I</t>
  </si>
  <si>
    <t>#IndiaNeedsDelhiModel
राजनीति करने नहीं बदलने आये है
Modi Govt to prepare plan for all other states to Follow… https://t.co/YLFQAA8oKu</t>
  </si>
  <si>
    <t>Back providing Tech/ECA medical cover at the showjumping for our industry partner. This time unofillated, but still… https://t.co/zwcl8TobjN</t>
  </si>
  <si>
    <t>🏳️‍🌈Sarah_ #EndWhiteSilence 🌹</t>
  </si>
  <si>
    <t>”woke bitches never sleep.”-allison. There’s no planet B. 🌎 #GreenNewDeal. Vegan. Feminist. #earper #LGBTQ #FloridaDemocrat #Vegan #DownBallotProgressives</t>
  </si>
  <si>
    <t>around. So we all are at risk. Also, it’s human decency. Also it’s estimated at least 70% of Americans, not parties… https://t.co/F14ZnDPB7I</t>
  </si>
  <si>
    <t>Journaliste, droit social, fonction publique, données personnelles. May contain cats.</t>
  </si>
  <si>
    <t>"Racism is a mindset that I can exploit you, because you are in a different category of “human” or even “life” than me." Umair Haque</t>
  </si>
  <si>
    <t>"To be brutally honest, back at the beginning of the outbreak, I thought the [#Covid19] virus was probably nothing… https://t.co/CLUMZISpWd</t>
  </si>
  <si>
    <t>Catalonia Aragon and Galicia and possibly Madrid all showing marked rises in #COVID19. The rise in Catalonia linked… https://t.co/hjsG1621tW</t>
  </si>
  <si>
    <t>🔴 StockWizard 🌐</t>
  </si>
  <si>
    <t>#ODX. Expecting news this week on a number of fronts. Time to commercialise the GOLD standard rapid POC test. India… https://t.co/ydhIsdM4bl</t>
  </si>
  <si>
    <t>Journalist, videographer based in California’s Central Valley.</t>
  </si>
  <si>
    <t>#COVID19  #Leadership | #Overweight, #obese at greater risk of Covid illness and death. So #UK Prime Minister… https://t.co/AIgALpnGhV</t>
  </si>
  <si>
    <t>#IndiaFightsCorona 
We all need to play our part strongly to defeat the spread of #COVID19 
Well said @CollectorSRN… https://t.co/1p9QpVO5zh</t>
  </si>
  <si>
    <t>Samya Kullab | سامية كُلاب</t>
  </si>
  <si>
    <t>@AP Iraq Correspondent. Past: @iraqoilreport, @globeandmail, @DailyStarLeb. Interests: borders, migration, politics of oil, climate. Author. RTs ≠ endorsements.</t>
  </si>
  <si>
    <t>“Corona destroyed me and my dreams and future in a very unexpected way."
Heartbreaking and important from @zkaram… https://t.co/OLPgU6G0cW</t>
  </si>
  <si>
    <t>Spooky #CoverYourFace sounds a bit like "Become A Police State"
Is #facemasks #facecoverings distracting us from th… https://t.co/BdzQcw6eEF</t>
  </si>
  <si>
    <t>#Covid19 | In phase I, the vaccine would be tested on healthy 375 volunteers with no co-morbid conditions aged betw… https://t.co/C9r472KRcx</t>
  </si>
  <si>
    <t>Kayode Morgan™</t>
  </si>
  <si>
    <t>I AM A GUY WITH A GOOD HEART THAT FEEL THAT LIFEWITHOUT LOVE SUCH LIFE IS EMPTY AND HAS BEEN DEVOID OFHAPPINESS I SO MUCH BELIEVES IN LOVE TO SHARE MY LIFE♥</t>
  </si>
  <si>
    <t>If you like , no calm down make person love u ooo 🤷‍♂️🤷‍♂️🤷‍♂️ 
Hope u remember no Shiloh this year 🤔🤔🏃‍♂️🏃‍♂️… https://t.co/ccELuHLr2L</t>
  </si>
  <si>
    <t>Ridiculous comments from @NickTorfaen The #COVID19 emergency means events change quickly. Other governments are doi… https://t.co/6Pu26WmP7P</t>
  </si>
  <si>
    <t>A bit of a plod but after 4 months we are back 🏃‍♀️ #covid19 @ Westgate Centre gym https://t.co/KZnK3vXZfl</t>
  </si>
  <si>
    <t>Our computer cleaning service does not stop at #offices and #businesses, we keep #schools #safe from #bacteria,… https://t.co/9tyeWWSJES</t>
  </si>
  <si>
    <t>यदा यदा ही धर्मस्य, ग्लानिर्भवति भारत |
अभ्युत्थानम् धर्मस्य, तदात्मनं सृजाम्यहम् || </t>
  </si>
  <si>
    <t>@pbhushan1 @tufailelif Because Islamist aka the Kaum you support wants to do this in India
'An Islamic State onlin… https://t.co/io074QW5eP</t>
  </si>
  <si>
    <t>Three persons who contracted COVID-19 recovered and discharged from hospitals. Recoveries rise to 2,106. 
#SriLanka… https://t.co/SskrKoMMWs</t>
  </si>
  <si>
    <t>"That's one million eight hundred and seventy thousand million tests."
— Donald Trump
#covid19 #dothemath #kag</t>
  </si>
  <si>
    <t>Can promise honest loyalty. Hardly ever an asshole. Into cooking, pets, learning, WoW. Dislike 45, greed, liars, cockroaches. #Ω Blogger</t>
  </si>
  <si>
    <t>The "president's" people are trying to hide the statistics for cases and deaths due to #COVID19 . That doesn't make… https://t.co/CZhzsOEQy4</t>
  </si>
  <si>
    <t>In accordance to @CDC dont wear #KN95 masks with #unfiltered #exhalation #valve enable breathing easier: Selfish pr… https://t.co/o8RwWQwd3G</t>
  </si>
  <si>
    <t>The Pak Emirates Military Hospital has managed, during the past months, to receive and treat more than 10 thousand… https://t.co/HEg4ifgwIn</t>
  </si>
  <si>
    <t>As the #economic fallout from the coronavirus #pandemic continues, almost one-third of U.S. household, 32%, have no… https://t.co/2V8n6JYwRx</t>
  </si>
  <si>
    <t>@MrRaceBannon the UK government website lists 16 High Consequence Infectious Diseases, AND THE WORLD CONTINUED WITH… https://t.co/N9D11VEoPg</t>
  </si>
  <si>
    <t>🌈Daniel Profit🌈</t>
  </si>
  <si>
    <t>✈️Cabin Manager High In The Sky✈️Instagram - dandan21123 Facebook - Daniel Profit Snapchat - danprofit21</t>
  </si>
  <si>
    <t>Take me back......... Throw back to when I was tanned (a little thinner) and not a care in the world. #lockdown… https://t.co/GGr85zVt5M</t>
  </si>
  <si>
    <t>Sergeant of the U.S. Army (Following, likes, &amp; RTs ≠ Endorsement
https://t.co/Wpid0lSUc1</t>
  </si>
  <si>
    <t>Upon arrival to the reception battalion at the Army Training Center, #FutureSoldiers are screened and tested for… https://t.co/PYZQXUvDU2</t>
  </si>
  <si>
    <t>Ravish Kumar applauds and appreciates Delhi Govt's Model of Fighting against #Covid19
@ArvindKejriwal Govt focusse… https://t.co/GtSFIXeO9L</t>
  </si>
  <si>
    <t>Vico Sotto Announces Pasig City Hiring More Medical Workers
#VicoSotto #Vico #PasigCity #HiringMedicalWorkers… https://t.co/owbOdst0j9</t>
  </si>
  <si>
    <t>SG of RET forces✊✊</t>
  </si>
  <si>
    <t>@KhuselaS and @CyrilRamaphosa know about corruption of #Covid19 money. Why are South Africans act as if they can't… https://t.co/svsAXXJKCO</t>
  </si>
  <si>
    <t>Black Boy Arts 🇲🇼🎨</t>
  </si>
  <si>
    <t>Mad Graphic Artist/Digital drawer 🤯🤘🏽🖌🎨</t>
  </si>
  <si>
    <t>Social Scientist 💕Mentor💕Influencer💕Teacher💕Queen💕Fashionista💕King's Child💕BornAgain💕Favour💕Game Changer💕Blessing💕Falling in love with Jesus always💕Who God says</t>
  </si>
  <si>
    <t>There are things that you can unlearn from your life. Not everything we do is an 'essential' from His word.… https://t.co/ZoTkx2AwjZ</t>
  </si>
  <si>
    <t>Sonu Singh राजपूत (itsSSR😢) 🇮🇳</t>
  </si>
  <si>
    <t>@AamAadmiParty But highest #COVID19 cases in a individual city Delhi all over Bharat.
#IndiaDoNotNeedsDelhiModel🇮🇳</t>
  </si>
  <si>
    <t>How is #Covid19 impacting #GVCs? And how can we reduce its impact?
"#BacktotheFuture: #Manufacturing Beyond Covid-… https://t.co/Xp6BeokTVX</t>
  </si>
  <si>
    <t>Advocate ♀ Facilitating learning in a supportive environment. RCE #picademy A Love of #Learning. #tech #CSforAll #STEMillions</t>
  </si>
  <si>
    <t>This coronavirus pandemic is horrible, there is now a second wave beginning to spread through Europe! when will we… https://t.co/6fbqt80lTB</t>
  </si>
  <si>
    <t>@NigelHorton5 @PeterStefanovi2 They gov have #GBP8point3billionReasons
To #NoDealBrexit #SellNHS  &amp;amp; keep institutin… https://t.co/9vkfErXQov</t>
  </si>
  <si>
    <t>@AlanSnackbar4 @lubiephil Protests should not happen during a pandemic.Take action in different ways through social… https://t.co/U8qiC06DPu</t>
  </si>
  <si>
    <t>Shankar 🌱 Ⓥ</t>
  </si>
  <si>
    <t>🌱 Vegan for the 🌏 Planet, 🐄 Animals and 🍄 Health.</t>
  </si>
  <si>
    <t>Our Most Important Defense Against COVID-19: Finding Hope Through Scientific Evidence.
#coronavaccine #coronavirus… https://t.co/EiqpVAJTsV</t>
  </si>
  <si>
    <t>The World’s Supply Chain Isn’t Ready for a Covid-19 Vaccine - Airlifting double-dose regimens to protect half the w… https://t.co/zmcuec0q3J</t>
  </si>
  <si>
    <t>IAS|DISTRICT MAGISTRATE &amp; COLLECTOR, SURENDRANAGAR|AP|TEDx Speaker|ADMINISTRATIVE ACTIVISM| For Fun &amp; Frolic| VIEWS R PERSONAL| RT’s are not endorsements.</t>
  </si>
  <si>
    <t>Need to treat decisions about where we go, what we do &amp;amp; whom we meet with as life &amp;amp; death decisions. It may not be… https://t.co/6UldgALE7V</t>
  </si>
  <si>
    <t>A war horse in France, November 1916, by which time the Battle of the Somme, which began July 1, had left a million… https://t.co/JWluHy9MeT</t>
  </si>
  <si>
    <t>Following the UK Government's decision to enforce quarantine on people returning to the UK from anywhere in Spain,… https://t.co/1v4Dv8dNg9</t>
  </si>
  <si>
    <t>It's very thoughtful of the govt to provide us with official face muzzle exemption cards. I'm sure you wouldn't wan… https://t.co/NppLLs0iAP</t>
  </si>
  <si>
    <t>Need to treat decisions about where we go, what we do &amp;amp; whom we meet with as life &amp;amp; death decisions. It may not be… https://t.co/2xRFtwx71j</t>
  </si>
  <si>
    <t>@realdonaldtrump @who @DHSCGOVUK @govuk it is not only that they may bring back the virus to the UK they may bring… https://t.co/yxRz0dGAud</t>
  </si>
  <si>
    <t>Accountability: Does it really exist in 2020? If #DerekChauvin can't be found guilty of 1st (or even 2nd) degree mu… https://t.co/xoO9IVhCf6</t>
  </si>
  <si>
    <t>I will design a unique company and business logo
Exclusively on Fiverr 👇
https://t.co/TcoKdfFtJM
#UFCFightIsland3… https://t.co/smSkaJr5pJ</t>
  </si>
  <si>
    <t>mRNA are nucleotides IN the cell to that serve as a transcript to build protein sequences using ribosomes and tRNA.… https://t.co/G8tnRz0bjU</t>
  </si>
  <si>
    <t>#COVID19 cases 🇭🇰 (July 26th)
• new cases: 128
• imported: 25
• local: 103 (68 linked, 35 no source yet)
• Days… https://t.co/Gji3nGOFbq</t>
  </si>
  <si>
    <t>When antigen and RT-PCR test results differ
Read this and more in today's #TOICoronaLetter: Your #Covid19 daily br… https://t.co/z9DaxJpmEO</t>
  </si>
  <si>
    <t>(2)
Immediate attention must be paid to internal stability, since this is how the CCP choose to wage wars - throug… https://t.co/qcwcz3GuFL</t>
  </si>
  <si>
    <t>13 new death cases of #Covid19 have been recorded. This brings the total number of deaths in the Sultanate to 384.… https://t.co/S8QY5rsNn2</t>
  </si>
  <si>
    <t>@NSWHealth So the geniuses in the #NSW govt think they can manage 250 cases, or 5 cases per 100k per day without lo… https://t.co/nWoC1i6wv1</t>
  </si>
  <si>
    <t>Authorities are still unclear how a doctor at Prince Al-Hussein Hospital in #Amman came to be infected with… https://t.co/ZdmVV1JIGo</t>
  </si>
  <si>
    <t>#EY state that UK economic recovery will take longer than Bank of England forecasts: 4-year recovery. H1 2020 data… https://t.co/cRVGaU8Wyn</t>
  </si>
  <si>
    <t>Here is a good News!
New #COVID19 Research—A cohort study of 120 #neonates born to mothers positive for #SARSCoV2… https://t.co/3Mo55xRfW0</t>
  </si>
  <si>
    <t>#Beijing will offer 1.5 million coupons in an effort to spur consumption that is recovering from the #COVID19 epide… https://t.co/0QJHAAMUio</t>
  </si>
  <si>
    <t>🖋 Sign “COVID-19 Data” and I’ll deliver a copy to your officials: https://t.co/cPNY4EUtkb
📨 No. 1,860 is from Joha… https://t.co/ehwtHV2OwW</t>
  </si>
  <si>
    <t>I know, Lord , that our lives are not our own. We are not able to plan our own course. So correct me, Lord , but pl… https://t.co/yMBb00A8pt</t>
  </si>
  <si>
    <t>Baby Mufflerman Avyaan Tomar 💕😍</t>
  </si>
  <si>
    <t>सब इंसान बराबर हैं, चाहे वे किसी धर्म या जाति के हों। हमें ऐसा भारत बनाना है जहाँ सभी धर्म और जाति के लोगों में भाईचारा हो, न कि नफ़रत और बैर हो। {चित्रकार🎨~°}</t>
  </si>
  <si>
    <t>#Modi Govt to prepare a plan for all other states to Follow 
@ArvindKejriwal’s 𝗗𝗲𝗹𝗵𝗶 𝗠𝗼𝗱𝗲𝗹 of Fighting #COVID19 
𝗢… https://t.co/G17fW82GuE</t>
  </si>
  <si>
    <t>Writer | Visual Sociologist | Educator | Coach @WarwickAlumni @Bristolalumni @UWEAlumni London🖤 | Literature📚 | Light💫 | Film | Music CHOCOHOLIC🤦🏽‍♀️</t>
  </si>
  <si>
    <t>DO. THE. RIGHT. THING. 😷 
#coronavirus #coronavirusuk #mask #MaskUp #WearADamnMask #protect #MaskMoaners… https://t.co/IwznuWTtMQ</t>
  </si>
  <si>
    <t>Medical experts urge US to shut down and start over as coronavirus cases surpass 4 million 
READ MORE:… https://t.co/ctLL5EYXzu</t>
  </si>
  <si>
    <t>13 cases today
1 more new death
The numbers can be seen as worrying when:
-ICU and ventilated cases rise in number… https://t.co/qjZN7YTlCW</t>
  </si>
  <si>
    <t>The #lockdown has affected all stakeholders in the sports world.
@Wriddhaayan reached out to a few of them to unde… https://t.co/1dZe8N6d4A</t>
  </si>
  <si>
    <t>The #ANC-led goverment is ignoring &amp;amp; abusing the rights of the vulnerable minorities in #SouthAfrica 🇿🇦… https://t.co/2aQTHq2Gw8</t>
  </si>
  <si>
    <t>The GSA-funded @ProjectAriadna survey aims to understand how Galileo &amp;amp; #Copernicus can play a key role in the moder… https://t.co/975DlTsE7L</t>
  </si>
  <si>
    <t>Official account of the U.S. Embassy in Tunis, Tunisia. #USAsupportsTUN 🇺🇸🇹🇳 https://t.co/5h4PsjbUTX</t>
  </si>
  <si>
    <t>The #ADA promotes American values of equal opportunity, independence, and full participation. We must uphold these… https://t.co/y9cIOps0ai</t>
  </si>
  <si>
    <t>Authorities said there were several complaints of overcharging against the hospital 
@TMCaTweetAway #coronavirus… https://t.co/l89neaWyqo</t>
  </si>
  <si>
    <t>The infected persons are part of a new batch of constables on an eight-month training course for induction into the… https://t.co/U2QkwEuWRi</t>
  </si>
  <si>
    <t>Parents For Future UK 🌍</t>
  </si>
  <si>
    <t>Thank you to @JulieWaltersWeb for signin our letter calling on @BorisJohnson &amp;amp; @RishiSunak to give us the… https://t.co/7heBcoc23S</t>
  </si>
  <si>
    <t>President Muhammadu Buhari has urged Nigerians in the diaspora to support the country’s post-COVID-19 economic reco… https://t.co/qWziDgZDOT</t>
  </si>
  <si>
    <t>This ongoing debate about whether masks are important or not, where and how they should or shouldn't be worn just s… https://t.co/7e5PLqhDAF</t>
  </si>
  <si>
    <t>@kyleha11 @Colne_FC All touching the ground, no sanitisation or washing hands etc. Droplets more lkely due to activ… https://t.co/2PFNV3F0Ao</t>
  </si>
  <si>
    <t>Want to know how you can help to support others locally during #COVID19? Check out this @GlblCtzn article now on ho… https://t.co/o8LChYDPf2</t>
  </si>
  <si>
    <t>Omar García</t>
  </si>
  <si>
    <t>I drop my opinion like a hot mike and leave.
I don't argue, I BLOCK!
PLEASE DON'T FOLLOW ME!
THAT IS ALL!!!
.....and I ❤ dogs😁</t>
  </si>
  <si>
    <t>A surge in coronavirus cases in rural Texas has forced one hospital to set up “death panels” to decide which patien… https://t.co/m8K8R2Qv9H</t>
  </si>
  <si>
    <t>I will trade my condo, for Eli Manning’s for Er Husdon Tea pad, it is much better here. You pay both. Rent my condo… https://t.co/IbDej1kswk</t>
  </si>
  <si>
    <t>Wow! An excellent thread on How Taiwan was very successful against #COVID19 and a wonderful analysis from Sai!! A M… https://t.co/WJ0C3e1IjD</t>
  </si>
  <si>
    <t>Olde Naturalist 🕷️ 🦋 🐝</t>
  </si>
  <si>
    <t>wef: This is what chief economists think about the global economy right now https://t.co/RNihobWsNQ #Economics… https://t.co/bL7NvQdjW5</t>
  </si>
  <si>
    <t>The ongoing #Covid19 pandemic  have forced people to reconsider their financial situation.People have become more c… https://t.co/LteAtPtRs8</t>
  </si>
  <si>
    <t>Social welfare inspectors checking at airports to enforce ban on holiday travel abroad during #COVID19 Unemployed t… https://t.co/TnZoFb8bwk</t>
  </si>
  <si>
    <t>This is a fascinating read from Outlook India about giving music a more prominent role in India's modern society an… https://t.co/ZeLXordcBF</t>
  </si>
  <si>
    <t>Muffin lover. Lord of Kallax. “feckless retired rural fool”  Britain Deserves Better. Terminally disappointed; probably following you for your sense of humour.</t>
  </si>
  <si>
    <t>Help slow the spread of #COVID19 and identify at risk cases sooner by self-reporting your symptoms daily, even if y… https://t.co/pqeI949Hqx</t>
  </si>
  <si>
    <t>Make sure the electrical posts are safe from #COVID19 
#WearADamnMask #WearAMask #Coronavirus #slowthespread… https://t.co/xu3MtilqtP</t>
  </si>
  <si>
    <t>#EarningswithMC | #AsianPaints reports 66.7% year-on-year decline in net profit at Rs 218.45 crore for #Q1FY21… https://t.co/FMXKq5OqXB</t>
  </si>
  <si>
    <t>@firstpost Thank God!! This way, we can be sure #JairBolsonaro will get #coronavirus #COVID19 AGAIN!!.. #Bolsonaro’… https://t.co/Y8KX3LyC3R</t>
  </si>
  <si>
    <t>#sapsWC ⚠️KwaNokuthula Police Station temporarily closed for #COVID19 decontamination. The Community Service Centre… https://t.co/cl0LMYAY0B</t>
  </si>
  <si>
    <t>Who’s shit-arse decision was this awful #Quarantine shiz. They need sacking. Fkn twice! What the actual hell goes o… https://t.co/TowDZAXEhT</t>
  </si>
  <si>
    <t>A modern, forward-thinking, UK healthcare and pharmaceutical company 🇬🇧.
For enquiries: contact@nnadis.co.uk</t>
  </si>
  <si>
    <t>Dance like no one is watching. Stay active. Express yourself! 💃🏽
#dance #dancing #obesity #diabetes #healthcare… https://t.co/xWeKnI93Xj</t>
  </si>
  <si>
    <t>WHKY-TV &amp;amp; WHKY Talk Radio - Sunday COVID-19 Update: Hospitalizations Decrease In Catawba, Burke Counties… https://t.co/XI6vM6YSR9</t>
  </si>
  <si>
    <t>Paul Frampton-Calero 🏡</t>
  </si>
  <si>
    <t>Those leaders and cultures that create genuine physiological safety will be protected from the post #COVID19 mass e… https://t.co/Xs0LodW605</t>
  </si>
  <si>
    <t>Unearth Money laundering of Rs. 50000 Crore -@NSEIndia Co-location Scam in the #COVID19 Period: @PMOIndia… https://t.co/g5iPJ9TOyq</t>
  </si>
  <si>
    <t>"As long as #COVID19 is circulating, we are all at risk. That’s why we’re asking everyone to treat the decisions ab… https://t.co/va9jLQtRQS</t>
  </si>
  <si>
    <t>pere ciurana🌍</t>
  </si>
  <si>
    <t>Censorship repeat with me: virus are simply excretions of toxic cells, virus are simply excretions of toxic cells,… https://t.co/WQF3yilFun</t>
  </si>
  <si>
    <t>@mohapuae has announced that no #COVID19 deaths have been recorded during the past 24 hours, as a result of the int… https://t.co/uztEEy3aAM</t>
  </si>
  <si>
    <t>We harness nature’s diversity to power the next gen of CRISPR products. Using novel CRISPR systems, we’re creating a platform to read &amp; write the code of life.</t>
  </si>
  <si>
    <t>Confused about the different types of #COVID19 tests? Check out the Mammoth blog to learn the difference between nu… https://t.co/xEHETk2Wm1</t>
  </si>
  <si>
    <t>Ladies and gentlemen, try not to panic if someone shakes your hand by Mistake . Quite simply, clean your hands befo… https://t.co/bCUAVqzV6Z</t>
  </si>
  <si>
    <t>Proud Indian. Works at @SAPConcur, Believer. Views are my own. Aala Poraan Tamizhan 😎</t>
  </si>
  <si>
    <t>@Tripit Neighborhood Safety Scores now include COVID-19 data. Read on to know how @GeoSureGlobal sources and incorp… https://t.co/IixEKDT6Ri</t>
  </si>
  <si>
    <t>Major improvement in #COVID19 recoveries witnessed in Pakistan, more than 100,000 patients have recovered from Covi… https://t.co/hssgSjwFv4</t>
  </si>
  <si>
    <t>#COVID19| this is the latest confirmed cases #COVID curve. 
• 67,000+ in 24hrs. 
• Over 1000 deaths a day, five da… https://t.co/sjziKRlhVw</t>
  </si>
  <si>
    <t>#spain #holidays #travel #fomo #covid19 #quarantine  All that media frenzy recently about going on #holiday, pretty… https://t.co/U58yLfdFsu</t>
  </si>
  <si>
    <t>@CMOfficeUP @PMOIndia @adgzonevaranasi @narendramodi
We feel so helpless in this situation of Covid-19 as there is… https://t.co/WvABGAV3ng</t>
  </si>
  <si>
    <t>Anti-Putin.  Russian trolls and bots not treated politely. Blocked by Hannity, Gorka, Bongino, etc.. 🇺🇸 #Resistance #FBR</t>
  </si>
  <si>
    <t>So the @ProjectLincoln won’t have to write the material for their next ad as the #Covid19 death toll in the US surp… https://t.co/d4VwjmI2tS</t>
  </si>
  <si>
    <t>Duterte’s communications office forms response team to curb spread of coronavirus
https://t.co/wlB7zKJniO… https://t.co/0ru6yH833Q</t>
  </si>
  <si>
    <t>Stop wearing your face mask like a necklace. Cover your nose and mouth properly. It’s uncomfortable in the beginnin… https://t.co/i9BI6T2cJy</t>
  </si>
  <si>
    <t>BREAKING: Philippines could surpass China’s total confirmed coronavirus cases by end of July. #COVID19 
🇨🇳 China -… https://t.co/qsrqhIGpEU</t>
  </si>
  <si>
    <t>Look folks, they've just realised there's mass hysteria 4 months after we did. #Covid19
"Some local coronavirus ou… https://t.co/NNyFyyihkX</t>
  </si>
  <si>
    <t>The are now a total 434 200 #COVID19 cases in the country, the number of deaths is sitting at 6 655 and the total n… https://t.co/ieIok8IHiw</t>
  </si>
  <si>
    <t>James Cooper 🏳️‍🌈🇪🇺</t>
  </si>
  <si>
    <t>♪🎵♩🎶 #ᯤSpotify, #MUSIC, some politics / distractions / stupidity. Tortured soul, laughs at flatulence. 💗❤️🧡💛💚💙💜🖤 Pan. He/Him</t>
  </si>
  <si>
    <t>10 days and counting:
Can anyone explain what is happening and why this information is being withheld?… https://t.co/U3tbFxve3G</t>
  </si>
  <si>
    <t>🟡COVID RECOVERED UPDATE  :
03 more Covid-19 patients recover &amp;amp; discharged from hospital raising total number of rec… https://t.co/nuc8gKnPtA</t>
  </si>
  <si>
    <t>New album “Avé“ is out now on Nuclear Blast Records! Order at https://t.co/RTi7aakDby</t>
  </si>
  <si>
    <t>Andreas Scheungraber representing!!! Get yours!!
https://t.co/IOvms626BN #official #officialmerchandise #venominc… https://t.co/tsAqTxevkh</t>
  </si>
  <si>
    <t>13 new death cases of #Covid19 have been recorded. This brings the total number of deaths in the Sultanate to 384.… https://t.co/m8t15IbxBp</t>
  </si>
  <si>
    <t>@SkyNews been trying to get a #covid test for two days now. This is what .gov keeps showing. How is this not being… https://t.co/6VtHUbOCeh</t>
  </si>
  <si>
    <t>John Hill 💙</t>
  </si>
  <si>
    <t>@CommonsDCMS @EMDForLife We can help with this but can’t because local councils are preventing us from increasing n… https://t.co/FvpsPyH8rV</t>
  </si>
  <si>
    <t>So the geniuses in the NSW govt think they can manage 250 cases, or 5 cases per 100k per day without locking down?… https://t.co/0WkcHqKwUh</t>
  </si>
  <si>
    <t>This tiny baby who was born prematurely weighing just 1 lb has beaten the killer coronavirus and been reunited with… https://t.co/QpdLwH7wkb</t>
  </si>
  <si>
    <t>Reporting on the research, innovations, personalities, and policies that shape #pathology 🔬. Editor: @MichaelPathMag; Associate Editor: @LukeFTurner.</t>
  </si>
  <si>
    <t>13 new death cases of #Covid19 have been recorded. This brings the total number of deaths in the Sultanate to 384.… https://t.co/JvjlQoC1gx</t>
  </si>
  <si>
    <t>#Goa is #2 in reduction of #COVID19 active cases in #India, reduced active cases by 2.43%, current active cases are… https://t.co/qQM2JphMUd</t>
  </si>
  <si>
    <t>I am #TrillSouth / 💥 opinions &amp; 🔥 hiphop / MS Warrior / Power to the people! / IDFWU / Time to burn this motherfucker down &amp; start over #r3volution</t>
  </si>
  <si>
    <t>#COVID19  is getting worse nearly everywhere. #protests are breaking out all over the country and the police as wel… https://t.co/yCxIWC8MmT</t>
  </si>
  <si>
    <t>Many are unhappy with the new wave of ‘fat shaming’.....#COVID19 https://t.co/h5sjQGAgdB</t>
  </si>
  <si>
    <t>Dad of 3 👦🏻🧒🏼🧒🏼
Husband to 1 👩🏻‍🦰 
Pool guy to the rich and famous 🏊‍♂️</t>
  </si>
  <si>
    <t>So apparently we will have to self-isolate for 14 days upon returning the the UK 🤦🏻‍♂️ we’ll just have to make the… https://t.co/VboIympxwr</t>
  </si>
  <si>
    <t>Rely on science, /
Listen to the experts and- /
Forget about Trump! /
https://t.co/gnmaiaPuY8
#shutdown #haiku… https://t.co/mlBjJCRkyM</t>
  </si>
  <si>
    <t>74-year-old man becomes Sikkim’s first #Covid19 fatality 
(reports @PramodGiri1) 
https://t.co/7wXGN4WKZg https://t.co/osiln32fbN</t>
  </si>
  <si>
    <t>Fade to Grey - Midge Ure https://t.co/hO3PRU3cqb This was the last concert I attended before the #lockdown… https://t.co/qrrI9Oun4O</t>
  </si>
  <si>
    <t>South China Morning Post: Covid-19 rules ‘put residents at greater risk of mental health problems’.
#covid19… https://t.co/9SkgthCYXW</t>
  </si>
  <si>
    <t>Staci J. 🏝✨</t>
  </si>
  <si>
    <t>24 🧚🏼</t>
  </si>
  <si>
    <t>Due to #COVID19 I’ll be blessing the first 500 people to like &amp;amp; retweet this with $500 - $1,000 through  CashApp, G… https://t.co/YnCEC0sjo7</t>
  </si>
  <si>
    <t>Help slow the spread of #COVID19 and identify at risk cases sooner by self-reporting your symptoms daily, even if y… https://t.co/Uq4t9b0kYM</t>
  </si>
  <si>
    <t>@BBCNews A government governed by a #SPAD sinks deeper into denial. ‘#RussiaReport’ ridiculed and largely ignored.… https://t.co/wxRY7Vq6I9</t>
  </si>
  <si>
    <t>🤗</t>
  </si>
  <si>
    <t>If someone told me 6 months ago I’d have a ‘favourite face mask’....I would have laughed hysterically but here i am. #CoverYourFace #COVID19</t>
  </si>
  <si>
    <t>@realdonaldtrump @who @DHSCGOVUK @govuk you are very fucking stupid people selfish inconsiderate holiday makers WIL… https://t.co/ugymdoKBY3</t>
  </si>
  <si>
    <t>#Modi Govt to prepare a plan for all other states to Follow 
@ArvindKejriwal’s 𝗗𝗲𝗹𝗵𝗶 𝗠𝗼𝗱𝗲𝗹 of Fighting #COVID19 
𝗢… https://t.co/dLaGTutagH</t>
  </si>
  <si>
    <t>Settler attacks on #Palestinians have been on the rise since #COVID19 crisis began in the occupied Palestinian terr… https://t.co/ShPjxv3aWi</t>
  </si>
  <si>
    <t>Ask the leaders of today’s world and they’ll show you who’s behind the curtain. Thanks to all the parents for their… https://t.co/UI3jVccl0E</t>
  </si>
  <si>
    <t>#VirtualWhoseShoes can keep the conversations going! 
Just finalising the report on our popular 6-part ‘Learning fr… https://t.co/luQKRjMxg0</t>
  </si>
  <si>
    <t>@TimidMC Is Ricky Harrington Jr up in arms about this? He's running as a Libertarian. The Dem, Dan Whitfield, faile… https://t.co/7vqexU6YJx</t>
  </si>
  <si>
    <t>@pauldutton1968 @JonesHowdareyou Wasn't there a protest against 5G a little while ago, that didn't attract much cri… https://t.co/0Wq4MzEILG</t>
  </si>
  <si>
    <t>The Govt. still denies that ther is any Community Transmission! Why?
In th last 2 days around 1 Lakh, #Covid19 cas… https://t.co/6U5V98IObx</t>
  </si>
  <si>
    <t>We cannot keep the interstate border closed forever, we need it re-open especially if we want local tourists to com… https://t.co/RoYY02No6B</t>
  </si>
  <si>
    <t>#GDPR and #COVID19 &amp;gt;&amp;gt; The Importance of Data #Privacy &amp;gt;&amp;gt; Check It Out &amp;gt;&amp;gt; The @CorixPartners Cyber Security Transfor… https://t.co/5CAFwRvVWg</t>
  </si>
  <si>
    <t>Report from @EMTVOnline indicating that #covid19 is adding to stresses on emergency staff at Port Moresby General H… https://t.co/zOvAXS3Zt3</t>
  </si>
  <si>
    <t>@DominicRaab if away on holiday and the government decides the a country that you are visiting suddenly requires a… https://t.co/sVld59idA2</t>
  </si>
  <si>
    <t>#FaceRecognition #thermal #camera human body temperature monitoring for #COVID19 #Coronavirus #Covid_19, plug and u… https://t.co/c9xggHLno6</t>
  </si>
  <si>
    <t>@10DowningStreet @MayorofLondon how are you monitoring those coming back from countries where you have enforced qua… https://t.co/fzCvkFPIs5</t>
  </si>
  <si>
    <t>Once this outbreak is under control, I'd love nothing more than to do a live performance with @rudely_music in fron… https://t.co/KQqHHPNZXm</t>
  </si>
  <si>
    <t>We post regular updates from HM Govt re #Covid19 on our secondary FB page ‘PrudhoeNland’  #PublicHealth… https://t.co/9J2o7kqZ5V</t>
  </si>
  <si>
    <t>Christine Whybrow🏳️‍🌈Wear a 😷, SAVE A LIFE!</t>
  </si>
  <si>
    <t>Chris Van Tulleken’s sobering thoughts on what lies ahead this winter #COVID19 https://t.co/Kgaqq2AFbT</t>
  </si>
  <si>
    <t>🏳️‍🌈🏴󠁧󠁢󠁷󠁬󠁳󠁿🇪🇺 National Teaching Fellow, PFHEA. Sex, #Sexualities &amp; #SexualHealth academic. All views my own. RT/follow/being followed ≠ endorsmen</t>
  </si>
  <si>
    <t>Surely there's a typo here ⁉️ Shouldn't it read "people from higher #COVID19 country, #UK, having to isolate for 2… https://t.co/ntwcSeQEzZ</t>
  </si>
  <si>
    <t>Médecin de formation, journaliste médico-scientifique par vocation
#medecine #medicine #sciencejournalism #scicomm #casclinique 
Blog 'Réalités Biomédicales'</t>
  </si>
  <si>
    <t>Face coverings and #mask to minimise droplet dispersion and aerosolisation (during speaking, coughing and sneezing)… https://t.co/GlvNGAjGcC</t>
  </si>
  <si>
    <t>Erin🌹</t>
  </si>
  <si>
    <t>Talk to yourself like you would to someone you love💖 - Brene Brown</t>
  </si>
  <si>
    <t>For everyone that’s moaning about having to quarantine after being on holiday, how about um, Just not going on holi… https://t.co/1uSQRRWDzQ</t>
  </si>
  <si>
    <t>@jeff_kennett That’s because they don’t work. 
Californian #COVID rates increased AFTER masks were made mandatory.… https://t.co/IY6DEgRq9T</t>
  </si>
  <si>
    <t>@CorrieLdn Masks help prevent airborne droplet transmission but also collect droplets so don’t touch your mask &amp;amp; yo… https://t.co/BxwrmzoBXS</t>
  </si>
  <si>
    <t>@realDonaldTrump 
#Hydroxychloroquine price must also drop down to pennies and made available OTC
Trump Says Execut… https://t.co/uuqv7dK31P</t>
  </si>
  <si>
    <t>@ABPNews Reason for deferment is not #COVID19. impact of forced #Lockdown is. #BJP know main stream media news is n… https://t.co/GS2tPPQ4Fx</t>
  </si>
  <si>
    <t>@WhatNowDoc Masks help prevent airborne droplet transmission but also collect droplets so don’t touch your mask &amp;amp; y… https://t.co/hLJfrsevx1</t>
  </si>
  <si>
    <t>This key statement from @DrJudyAMikovits seems non-controversial important @HHSGov @realDonaldTrump "Infection does… https://t.co/jvHUSosLiV</t>
  </si>
  <si>
    <t>26-JULY-2020
🤲🏻🙏🏻🤲🏻🙏🏻
766 covid19 patients recovery in kuwait in last 24 hours.
Total Recovery - 54,373
#kuwait… https://t.co/ZfRrp6n7tX</t>
  </si>
  <si>
    <t>#sapsMP ⚠️Breyten Police Station temporarily closed for #COVID19 decontamination. CSC to operate from the Breyten M… https://t.co/Er8VlqXgrY</t>
  </si>
  <si>
    <t>@lisanandy I’ve got a lot of time for Lisa but she’s gradually falling into the hole of political point scoring, wh… https://t.co/XGq5YyKObA</t>
  </si>
  <si>
    <t>Film Fomapan 400 used. Shot taken around my area in London during the lock down while I was doing my 1 hour daily e… https://t.co/JersXphjGw</t>
  </si>
  <si>
    <t>@Swamy39 We all Should understand controlling #COVID19 is not possible in any country untill it gets weak by own. B… https://t.co/Ml7zclrb9w</t>
  </si>
  <si>
    <t>ए वतन तेरे लिए मिट भी गए तो क्या गम है, तेरे लिए जितना भी करें लगता हमेशा ही कम है।</t>
  </si>
  <si>
    <t>Delhi CM @ArvindKejriwal always said the essence of the #DelhiModel is Team work.
At such a critical juncture, it'… https://t.co/FTksnj1pgc</t>
  </si>
  <si>
    <t>North Korea is yet to confirm a single case of #COVID19  since the disease broke out in neighbouring China in late… https://t.co/8hLbY0TuG8</t>
  </si>
  <si>
    <t>@KCLImmunoMicro Patient Expert • @eular_org &amp; @OMERACT Patient Research Partner • @VersusArthritis Patient Insight Partner • @bmj_latest Patient Reviewer</t>
  </si>
  <si>
    <t>Help slow the spread of #COVID19 and identify at risk cases sooner by self-reporting your symptoms daily, even if y… https://t.co/AjBItZpQWy</t>
  </si>
  <si>
    <t>We believe in team work to stop #covid19 @ArvindKejriwal  here is best example by @SanjayAzadSln… https://t.co/GUp0J4hU8e</t>
  </si>
  <si>
    <t>Satoshi Nakaboto: ‘Coinbase says it prevented $280K in Bitcoin from reaching Twitter hackers’
...
#coronavirus… https://t.co/rjlz0XijMw</t>
  </si>
  <si>
    <t>🇨🇦Multiple award winning Vancouver journalist and author of The Death of Air India Flight 182 and Margin of Terror. Editor and Publisher of online News.</t>
  </si>
  <si>
    <t>#bcpoli BC #Covid19 data. On July 23. We had 3,390 confirmed cases. 390 - 11.5% were international travel related.… https://t.co/l1To1kejnv</t>
  </si>
  <si>
    <t>Dundee firm’s key role in securing PPE from China at height of Covid-19 revealed https://t.co/TpQGGRFiqD #coronavirus #covid19</t>
  </si>
  <si>
    <t>Your Everyday Pharmacist 💊.
|A pharmacist in View|Health tips| News and update|</t>
  </si>
  <si>
    <t>Happy Sunday Pharm.
We always pray for pharmacists all over the world who are at the frontline fighting Covid19.… https://t.co/c0YG9ZU9Oe</t>
  </si>
  <si>
    <t>⚕️#Covid19 hits rural communities w/o reliable electricity especially hard. On 28 July, join @WinchEnergyLtd… https://t.co/kDOU7XOh25</t>
  </si>
  <si>
    <t>Finally!
Unfortunately life can't be risk-free (risks exist in all walks of life).
Most people being unable to work… https://t.co/VFsW1r6mxQ</t>
  </si>
  <si>
    <t>My #COVID19 story. Doc at testing/assessment centre rushed off to call over to the ER after taking my vitals. I sat… https://t.co/LI0VUalPDl</t>
  </si>
  <si>
    <t>The #UAE🇦🇪has made a remarkable progress in containing the emerging #coronavirus, where recovery cases has reached… https://t.co/peLAsfg6Im</t>
  </si>
  <si>
    <t>If you go on holiday during a pandemic you have to accept that the situation may change. You have to factor in the… https://t.co/D0e88N3fiI</t>
  </si>
  <si>
    <t>#Tirupati: A 101-year-old woman recovers from #COVID19. Despite being frail and wheelchair bound, she did not have… https://t.co/ScsYQulCQj</t>
  </si>
  <si>
    <t>How coronavirus molecules 'camouflage' in host cell decoded, may lead to drug development | via @IndiaTVNews… https://t.co/7XrgZmv0de</t>
  </si>
  <si>
    <t>@maturefinancier Illustrated by the fact that as testing goes up and positive readings go up, deaths keep falling.… https://t.co/UfbsVFojEa</t>
  </si>
  <si>
    <t>Narayanganj City Shibir- শিবির নারায়ণগঞ্জ মহানগরী</t>
  </si>
  <si>
    <t>The Official Twitter Account  Of Narayanganj City Shibir( নারায়ণগঞ্জ মহানগরী ছাত্রশিবিরের অফিসিয়াল টুইটার একাউন্ট)</t>
  </si>
  <si>
    <t>#BREAKING 
Today in #Bangladesh 2275
people have been infected and 54 people have been died in #COVID19. Total 2,2… https://t.co/CGHO4wNwtX</t>
  </si>
  <si>
    <t>Software engineer selling vegetables after getting fired due to #covid19 https://t.co/frzfCw1LAJ @KTRTRS… https://t.co/qPnMDm0x6Q</t>
  </si>
  <si>
    <t>@GOVUK Went to Macdonalds for take away = mask on
changed mind and ate in = mask off
next door to buy newspaper =… https://t.co/gQ9ygyxYAL</t>
  </si>
  <si>
    <t>Glaswegian. Feminist. Politics nerd. Travel enthusiast 🗺 Formerly @Europarl_EN🇧🇪 #StillEuropean🇪🇺 Fan-geek of film, theatre, rugby.</t>
  </si>
  <si>
    <t>How are there ‘tens of thousands of Brits’ in #Spain already? It was such a huge risk to take. #SpainQuarantine… https://t.co/nQTDkHqt5t</t>
  </si>
  <si>
    <t>I’m Felix.I eat mice,spiders.Very territorial and protective</t>
  </si>
  <si>
    <t>🚩शिवभक्त🚩 | MUSICIAN | YOUTUBER | BLOGGER</t>
  </si>
  <si>
    <t>Cool ... Inconceivable in Austria ... 😲 #Austria #COVID19 #wolfgangsee #koestinger https://t.co/EpoqmZnNUh</t>
  </si>
  <si>
    <t>The memo, obtained by ABC News, did not specify how many patients were moved across the state border. #Arizona is a… https://t.co/S9Uf3jH8iI</t>
  </si>
  <si>
    <t>Coronavirus and children: What is the cost? https://t.co/pYvB1j64Zt via @dwnews 
⚕️😷🤔
#children #kids #COVID19… https://t.co/3cL9MMaWP7</t>
  </si>
  <si>
    <t>A person was shot &amp;amp; killed at a #BLM protest today in Texas, which is currently being hit by the first hurricane of… https://t.co/UHQwyFWmGH</t>
  </si>
  <si>
    <t>#Coronavirus (#COVID19) Update: ⁦@US_FDA⁩ Authorizes First Diagnostic Test for Screening of People Without Known or… https://t.co/JyDRbe6pVU</t>
  </si>
  <si>
    <t>N. Korea reports first suspected #coronavirus infection as global cases top 16m https://t.co/Ardd3mx7jh via… https://t.co/gRQZulQNgz</t>
  </si>
  <si>
    <t>#COVID19 has made an unprecedented impact on business, 87% of 1495 people surveyed say it has impacted the need for… https://t.co/wFNQkQt1am</t>
  </si>
  <si>
    <t>@jet2tweets Which number do we call to access customer service?All numbers I have are not answered I am due to trav… https://t.co/WVaUuLsuHm</t>
  </si>
  <si>
    <t>26th July Update.
Odisha reports 1376 #Covid19 cases in 30 districts. Bargarh reports 07 cases.
Bargarh Block ( Ti… https://t.co/0zNXCcXarO</t>
  </si>
  <si>
    <t>After 4 months of lockdown, and no payments because of #COVID19 #Israel finally give its citizens:
1- 750 ILS (219… https://t.co/DwcyI5Kz3Z</t>
  </si>
  <si>
    <t>Why are Kenyans being blocked from leaving Kenyatta University Referral  after testing #COVID19 negative  ?! WHY ??… https://t.co/xYXpbUl0yb</t>
  </si>
  <si>
    <t>@CarlWillDurham @sarahisitme Clearly... All the lazy b******s should get back to work... Unless they are caring for children 😉#COVID19</t>
  </si>
  <si>
    <t>@MartinSLewis @sassycassyL We didn’t need this. All people need to know is that #Spain has a lot more #COVID19 than… https://t.co/SasRwfOlM1</t>
  </si>
  <si>
    <t>#BREAKING 
Today in #Bangladesh 2275
people have been infected and 54 people have been died in #COVID19. Total 2,2… https://t.co/rK4GqiZnbe</t>
  </si>
  <si>
    <t>I stand in solitary with the @EFFSouthAfrica in mourning all the lives lost to #COVID19 💔💔#EFFTurns7 
There’s also… https://t.co/DAIpU4YJvD</t>
  </si>
  <si>
    <t>Show must go on!
@GenemeLab's FrankD testing kit, which stands for "fast, reliable, accurate, nucleic-based kit fo… https://t.co/SSZL5vXcUv</t>
  </si>
  <si>
    <t>To all the #covid19 survivers I urge all of u to donate the #plasma for the required #covid19 patients &amp;amp;save their… https://t.co/mPKXeUSCpu</t>
  </si>
  <si>
    <t>Wildlife ❤️ Music ❤️ Protect the planet and the precious lives within it. Reduce the stigma of mental health. All views my own, it’s my personal account!</t>
  </si>
  <si>
    <t>So cute, treasuring these moments. They are growing up fast. 
Something positive to look forward to each evening i… https://t.co/2mwtmlaT26</t>
  </si>
  <si>
    <t>I find it strange that practicing law in a comfortable well-heated office is considered too demanding an occupation… https://t.co/kQj7rxywLr</t>
  </si>
  <si>
    <t>Next week &amp;gt; How is #COVID19 changing human trafficking and smuggling patterns in Africa? Join us launch our new res… https://t.co/jl0z3jjG45</t>
  </si>
  <si>
    <t>In Japan, they use 2 signs to write 'crisis': danger &amp;amp; opportunity. It applies to companies trying to make products… https://t.co/XObcRJGUZL</t>
  </si>
  <si>
    <t>#SmartDissent posted this in November 2019: @GOP Shut Down Program Identifying Dangerous Animal Viruses That Could… https://t.co/omMIEPHpuI</t>
  </si>
  <si>
    <t>"There's waiting in line to get the tests, and there's waiting in time to get the results." Dr. Peter Chin-Hong… https://t.co/0sTOfK4vdb</t>
  </si>
  <si>
    <t>Stop the hysteria.
Set aside the greed.
Set aside the politics.
Set aside the ideologies.
Reduce #Covid19 deaths… https://t.co/KHtJjTPDdY</t>
  </si>
  <si>
    <t>12 seconds per seat. Is that a deep enough clean to get you back on a plane?Best-selling author Martin Lindstrom ha… https://t.co/nmzg373Dmy</t>
  </si>
  <si>
    <t>#pulse #Oximeter CE and FDA certificate
power consumption: Smaller than 30mA
Operating temperature :5°C~40°C
SpO2 M… https://t.co/hGdRzVgtwW</t>
  </si>
  <si>
    <t>Interesting trip to London yesterday to take family member back to their flat. Much much more mask wearing in the c… https://t.co/zXCRSlSsvf</t>
  </si>
  <si>
    <t>Palestine Registers 382 New COVID-19 Cases😷
#SEENews #coronavirus #COVID19 #كورونا
 https://t.co/UFk1igLGZD</t>
  </si>
  <si>
    <t>['SEENews', 'coronavirus', 'COVID19', 'كورونا']</t>
  </si>
  <si>
    <t>🇨🇦204Girl0574🇨🇦</t>
  </si>
  <si>
    <t>Change is inevitable. Only God's word can sustain a person and we ought to cling to His word with everything we hav… https://t.co/vd6kUiFibf</t>
  </si>
  <si>
    <t>Sensing growth opportunities in online sales, @AmwayIndia is working on boosting its supply chain and home delivery… https://t.co/PLBBl6CY9y</t>
  </si>
  <si>
    <t>VIDEO: "As long as #COVID19 is circulating, we are all at risk. That’s why we’re asking everyone to treat the decis… https://t.co/iBuB1S0kZS</t>
  </si>
  <si>
    <t>Dear @Bunnings staff &amp;amp; all employers &amp;amp; workers at the public face: please know you're VERY deeply appreciated. Hard… https://t.co/fivShPSw2M</t>
  </si>
  <si>
    <t>Praxsyn, (OTC: $PXYN) supporting the medical industry #healthylifestyle #medical #Medicalmarijuana #PennyStocks #stocks #nasdaq #CBNC #investments #CDC #WHO 🏥</t>
  </si>
  <si>
    <t>#StocksToTrade 
COVID-19 vaccine stocks that are making investors a fortune🚀
$GOVX $HTBX $TNXP $NBRV $SBFM $GNCA… https://t.co/OjGbQV9jag</t>
  </si>
  <si>
    <t>Reposted from @ANCTGMkhize #ListenToTheDoctor
“We’re bigger than #Covid19 as a nation. Let us stand together and ma… https://t.co/tvahWFRIQK</t>
  </si>
  <si>
    <t>BREAKING: Seven new cases IN last 24 hours of #Covid19 in Papua New Guinea's Port Moresby... catastrophe is looming… https://t.co/XKArJYPD2z</t>
  </si>
  <si>
    <t>Last week’s top five Twitter stories on The Fishing Daily (19 July to 25 July)
1/. The NFFO, SFF and Fishermen’s M… https://t.co/xfKNiDWXCT</t>
  </si>
  <si>
    <t>Global Citizen of the World, Marketer with sensible opinions. I stand up for my own beliefs. Chill and faith lang😎♥️
Madame opinion sa lahat ng Bagay</t>
  </si>
  <si>
    <t>@SenatorBinay @reginevalcasid Very true. What we need is assurance, a strong economic plan and a scientific approac… https://t.co/b4rPxNxhMr</t>
  </si>
  <si>
    <t>David has become a mask-making maestro. This is his latest. 😷 #mask #covid19 #pandemic #but make it fashion https://t.co/fFiGaRpEdS</t>
  </si>
  <si>
    <t>ROW: So you going to apologise for #COVID19?
CHINA: Nope.
ROW: Or for failing to tell us when you knew?
CHINA: Well… https://t.co/ZYn3DVhqLH</t>
  </si>
  <si>
    <t>The more we get together
Together, together
The more we get together
More infections we'll tio
Cause your friends w… https://t.co/9JKGHnWuJC</t>
  </si>
  <si>
    <t>#theprojecttv
The msg needs to get out to those who don't take in much radio or  TV news. I see TV for about 5 minu… https://t.co/NJutmAyfFO</t>
  </si>
  <si>
    <t>@Flipkart @flipkartsupport My sister has ordered #Rakhi as due to current situation of #COVID19 first time she is u… https://t.co/U9a6WXpLnV</t>
  </si>
  <si>
    <t>'There was darkness… until reason arose.'Don't respect Faiths. Fan of IndiraGandhi. Created जलेबी में डिगरी, बेचें समोसा कहावत Views R mine. Facts are facts.</t>
  </si>
  <si>
    <t>Strong Running Prop.💧</t>
  </si>
  <si>
    <t>Labour calling the tory policy on urgent new Spanish quarantine rule shambolic is same labour that slagged the gove… https://t.co/f9D51S2ny5</t>
  </si>
  <si>
    <t>Industrial Technologist 💻 | Muso 🎶 | Golfer 🏌️</t>
  </si>
  <si>
    <t>Remember when we thought these were funny and they on for years. We didn’t talk about things that really matter, th… https://t.co/pCAPfLU4B0</t>
  </si>
  <si>
    <t>✨ Lieven Brekel  ✨</t>
  </si>
  <si>
    <t>Freethinker. 
Always looking for bright spots. ✨</t>
  </si>
  <si>
    <t>'Power to the people' 💫 #wakeup #askquestions
'Thank you, Baker(s)!
THE BEST IS YET TO COME!
[re: MSM] when facts… https://t.co/fqYXTYrfvP</t>
  </si>
  <si>
    <t>"We who believe in freedom cannot rest" Ella Baker
Photo by Nathan Dumlao
We believe in freedom and will never res… https://t.co/20Q5NVmi5Q</t>
  </si>
  <si>
    <t>While they’re rationing healthcare in #SouthTexas due to high #COVID19 numbers &amp;amp; #HurricaneHanna is pounding the TX… https://t.co/gQzEsB1z7M</t>
  </si>
  <si>
    <t>"I cannot allow myself to potentially transmit the virus in our communities simply to play the sport that I love."… https://t.co/AJqnH5hV8R</t>
  </si>
  <si>
    <t>jules guiang 🇵🇭</t>
  </si>
  <si>
    <t>You may lose everything you value in this season but may you not be criticized for what you went through but be cel… https://t.co/UTisrkNapf</t>
  </si>
  <si>
    <t>Trump has divided America. He is worse than #COVID19. I cannot  believe he will finish his 4 years as a President.… https://t.co/Htuf3O0RXa</t>
  </si>
  <si>
    <t>Lone Aamir(لون عامر)</t>
  </si>
  <si>
    <t>#Modi Govt to prepare a plan for all other states to Follow 
@ArvindKejriwal’s 𝗗𝗲𝗹𝗵𝗶 𝗠𝗼𝗱𝗲𝗹 of Fighting #COVID19 
𝗢… https://t.co/gyPPxDQN4W</t>
  </si>
  <si>
    <t>The 9:21 @CrossCountryUK from Sheffield to Edinburgh has been cancelled. No explanation given. We are told we can u… https://t.co/98ZdWwpOAR</t>
  </si>
  <si>
    <t>#IndiaFightsCorona:
Prime Minister, @narendramodi to launch High Throughput #COVID19 testing facilities on 27 July… https://t.co/6Ue1A7829H</t>
  </si>
  <si>
    <t>@BhamCityCouncil are preventing outdoor fitness programs from increasing numbers because of an anomaly on the govt… https://t.co/gBJRqnUiYW</t>
  </si>
  <si>
    <t>Observer view on how excellence in #science and centralised health service have worked in favour of UK's clinical t… https://t.co/2dOgOHeDL4</t>
  </si>
  <si>
    <t>D.J 🏳️‍🌈</t>
  </si>
  <si>
    <t>If you are stupid enough to travel abroad during the biggest pandemic in our lifetime why would we need to listen t… https://t.co/XGddCi0IlO</t>
  </si>
  <si>
    <t>Don't talk to me until we asked where was #Covid19 during 911 terrorist attack👂cant hear yall</t>
  </si>
  <si>
    <t>Misfortune seldom comes alone! Stay strong fellow human beings in #Texas and elsewhere affected by this #natural… https://t.co/yNzrEbpkEU</t>
  </si>
  <si>
    <t>PHILIPPINES #COVID19 UPDATE
•HELLO UNREPORTED RECOVERIES? ARE THERE? KEEP WAITING OKAY?. HAHAHA
4TH STRAIGHT TIME… https://t.co/AR5CFOj4B5</t>
  </si>
  <si>
    <t>Questions and Answers Episode from the Webinar by Abednego Ugwueke!!!⁣⁣
.⁣⁣
#Cyberpay #CyberpayMarketplace #Online… https://t.co/kqYM3bW8NI</t>
  </si>
  <si>
    <t>@BBCNews @bbclaurak @BBCNews and @bbclaurauk, you should be holding @BorisJohnson's feet to the fire over his utter… https://t.co/srF73Kx5zA</t>
  </si>
  <si>
    <t>If you are furloughed and bored, just look up conspiracy theories around the whole reason you are furloughed. Its g… https://t.co/d5d9MErKCd</t>
  </si>
  <si>
    <t>WHO: "It is hard to put your life on hold, but we need young people's energy, to take control of our society and ou… https://t.co/hU77qOfnxA</t>
  </si>
  <si>
    <t>@JoshFrydenberg "Australia entered the #COVID19 crisis from a position of economic strength"...except for all the e… https://t.co/7RdHROhD2e</t>
  </si>
  <si>
    <t>Atle Mesøy</t>
  </si>
  <si>
    <t>It is likely those four or five people were passengers and ran away from the bill. Violence with use of a vehicle h… https://t.co/iBrkOLFPBD</t>
  </si>
  <si>
    <t>UK government has mishandled #COVID19 crisis - notably because of how slow they were to act - so am bemused at crit… https://t.co/IU2zpTZDMS</t>
  </si>
  <si>
    <t>Douglas Edwards↙️🚩🦺🌹🌻 mastodon.social/@dedicto</t>
  </si>
  <si>
    <t>Masks and vaccines won't protect me against #Trump or #Biden. Also, #COVID19 is merely doing what comes naturally.… https://t.co/4xbyB0NzmH</t>
  </si>
  <si>
    <t>Six distinct 'types' of COVID-19 identified
Analysis of data from the COVID Symptom Study app, led by researchers f… https://t.co/JHwmaVEDaH</t>
  </si>
  <si>
    <t>@mygovindia @narendramodi Congrats..on this happy day please declare PURUSHARTHAM as fundamental aim of life of Ind… https://t.co/Dvti6Hzr92</t>
  </si>
  <si>
    <t>#Many people are experiencing fears, worries, sadness amid #covid19 #CoronavirusPandemic 
How to deal with it ?… https://t.co/3phPiYmuMl</t>
  </si>
  <si>
    <t>Moliere's Loge #FBR #FBPE 🇺🇸🇬🇧🇮🇪🇳🇴🇪🇺</t>
  </si>
  <si>
    <t>@SmythSir @EUnotCoup @csibike1 @moonhare77 @ElliotElinor @int32767 #Tory - saving money for billionaires - one… https://t.co/SGOtRps5kX</t>
  </si>
  <si>
    <t>.@JeanCASTEX 
Why are we letting events like this one in Indie Beach St Tropez happen. 
Are we willing to risk pu… https://t.co/tqM5WvP6Y8</t>
  </si>
  <si>
    <t>R u Luking 2 start a Business &amp;amp; need #registration &amp;amp;/ #ISO #certification #services? Then we at #Broadbeach… https://t.co/Ayj7km0n1i</t>
  </si>
  <si>
    <t>Another 8 confirmed #covid19 cases in #PNG. There are now 35 active cases. The isolation facility in POM is current… https://t.co/w0VGcZ4NVU</t>
  </si>
  <si>
    <t>The #GeorgeFloyd death from #COVID19 and drug abuse has been used by Democrat agencies in #America, and… https://t.co/gsvDoyFF1I</t>
  </si>
  <si>
    <t>Guy Fagherazzi, PhD 😷</t>
  </si>
  <si>
    <t>Research Leader of the Digital Epidemiology Hub @LIH_Luxembourg 🇳🇱 / 🇫🇷 / PI of @CoLiveDiabetes #Diabetes #DigitalHealth 📱📊</t>
  </si>
  <si>
    <t>📄About the #DigitalDivide in the #Covid19 era. In the JAMIA @AMIAinformatics
"The #COVID19 pandemic will change th… https://t.co/qlhbTGMs0V</t>
  </si>
  <si>
    <t>@CovidVictoria Hi. Do the quarantine stats include people in isolation awaiting test results or are these positive… https://t.co/3dPuWKI0R6</t>
  </si>
  <si>
    <t>Vijaya Kumar Dar🇮🇳</t>
  </si>
  <si>
    <t>@w_karve In WW2 German V2 rockets from Peenemunde were more effective weapons of psychological terror than destruct… https://t.co/T9xHDS86zC</t>
  </si>
  <si>
    <t>I’m the face that launched a thousand ships.</t>
  </si>
  <si>
    <t>I wake up to watch the news and see this handsome man @kimbrunhuber on the anchor desk! Thank you @CNN @CNNnewsroom… https://t.co/7PDlXxJXJK</t>
  </si>
  <si>
    <t>BJSM editors—Pluim, Crossley, Stamatakis, Griffin &amp; Khan. Serving the clinical sport, exercise, &amp; physical activity community. Retweet ≠ endorsement.</t>
  </si>
  <si>
    <t>Are you a Sports Trainer in Oz, and have questions about working in the #COVID19 environment? Register for this Spo… https://t.co/7Oc9FQHaNS</t>
  </si>
  <si>
    <t>#sapsNW ⚠️Mmabatho Police Station temporarily closed for #COVID19 decontamination. CSC to operate from the nearby c… https://t.co/fQgLvvLSHW</t>
  </si>
  <si>
    <t>Where was #Covid19 for sub zero attack we not talking the fire department
What about the people then....United Sta… https://t.co/FyvEuRWfsR</t>
  </si>
  <si>
    <t>100 and 40 bedded field hospitals established in Rawalpindi and Sargodha, in just few days, for the isolation of… https://t.co/04LfapjXoH</t>
  </si>
  <si>
    <t>#Guatemala: 'This is only part of the reality of Guatemala. The same reality that (president) @DrGiammattei prefers… https://t.co/6C0BmyRzL3</t>
  </si>
  <si>
    <t>Great feature on how @LEOSouthCork supported business, Saturday Pizzas has innovated through diversification throug… https://t.co/D6lbSuEfQ4</t>
  </si>
  <si>
    <t>The #Covid19 positive cases from my village itself are concerning....!! We are at community transmission now...! We… https://t.co/y6fiTfff1I</t>
  </si>
  <si>
    <t>“Surgeries will provide access to bikes...”
Will this also come out of our core income alongside every other… https://t.co/LBTZ9SqlYv</t>
  </si>
  <si>
    <t>(⧖) Manuel🌱Carrasco Molina</t>
  </si>
  <si>
    <t>Düren, Germany</t>
  </si>
  <si>
    <t>If you don’t wear a #mask in the public transport in #berlin (and get caught) you have to pay a 50 € fine. How is i… https://t.co/NNBc31m6Zh</t>
  </si>
  <si>
    <t>One good thing #COVID19 has made me rediscover my love of sewing 🧵 #WearAMask #CoverYourFace https://t.co/yGNb53eaOq</t>
  </si>
  <si>
    <t>#blackbird helps prevent #lockdown suicide. New #shortstory now on #theaudiodramashow https://t.co/oeXICDe4mR… https://t.co/CVkZBehQHA</t>
  </si>
  <si>
    <t>Numeri ridotti di #Covid19 ma da monitorare a #Tokyo reports 239 new coronavirus infections, topping 200 cases for… https://t.co/SYWdS9lpwd</t>
  </si>
  <si>
    <t>I've lost count of the people telling me they're #BORED with #Covid19!
I assume they've decided their grandparents… https://t.co/h2BFT9DQeK</t>
  </si>
  <si>
    <t>Deaths to Golf By
As nearly 1,000 Americans died of #COVID19 yesterday, it was all fun and games for… https://t.co/BIetHCLEQV</t>
  </si>
  <si>
    <t>Curious about the idea of using plasma from recovered #COVID19 patients potentially to help patients sick with the… https://t.co/tZUjKCBzor</t>
  </si>
  <si>
    <t>WHO: "As long as #COVID19 is circulating, we are all at risk. That’s why we’re asking everyone to treat the decisio… https://t.co/rfwCIBKlzW</t>
  </si>
  <si>
    <t>galaxy farfar away 🏳️‍🌈🌊❤️</t>
  </si>
  <si>
    <t>@Tripit Neighborhood Safety Scores now include COVID-19 data. Read on to know how @GeoSureGlobal sources and incorp… https://t.co/WHmY3HnJs8</t>
  </si>
  <si>
    <t>IndiaSpend, in partnership with @swasthorg, presents a series of discussions on latest  #COVID19 trends in India. I… https://t.co/HJ4y1DB4Ew</t>
  </si>
  <si>
    <t>#Sikkim reported its first #COVID19 death on Sunday after a 74-year-old man succumbed to the disease at a state-run… https://t.co/o5SejpYXon</t>
  </si>
  <si>
    <t>How exactly is IIT-Kharagpur's low-cost #COVID19 testing device different from an RT-PCR machine? @viswanath_pilla… https://t.co/MnHHYkEDET</t>
  </si>
  <si>
    <t>Εραστής της 7ης Τέχνης - Κυνηγώντας @chimeres &amp; ταξιδεύοντας παλαιότερα σε: @sodeia_net @cinefreaks @SevenArt_gr
Συνεργάτης του @tvxs</t>
  </si>
  <si>
    <t>U.S. recorded more than 1,000 deaths from #COVID19 for the 4th day in a row on Friday, but a White House adviser on… https://t.co/ny1mAl2rUg</t>
  </si>
  <si>
    <t>Great to get out for a Sunday iso walk! #frankston #covid19 #mcdonald4southward @frankstoncnb frankstoncity… https://t.co/PJ4DcielHh</t>
  </si>
  <si>
    <t>Dermatologist. Founder &amp; Medical Director @AaynaClinic, India’s leading center for skin care &amp; weight loss 🏥✨. Proud Army Daughter.</t>
  </si>
  <si>
    <t>No matter what, we keep going - that’s our motto at @AaynaClinic. But safety is our first priority. We follow the m… https://t.co/eMX6MnKTGj</t>
  </si>
  <si>
    <t>Here're details of 103 new #COVID19 cases detected in #Keonjhar district today
Quarantine cases: 33
Local contacts… https://t.co/Ps0qniMeal</t>
  </si>
  <si>
    <t>💕Goddess Arabella💕</t>
  </si>
  <si>
    <t>5’2 S A S S Y B I T C H✨💞 | BITCHY| CUTE| BRATTY BLUE EYED PERFECTION| |My lifestyle is bitch-funded🦋Financial dominatrix🦋 $20 tribute 💵 DMS closed❌ l</t>
  </si>
  <si>
    <t>A Mexican medical company has created a futuristic inflatable suit to protect healthcare workers from COVID-19 and… https://t.co/8WE0u1pIpo</t>
  </si>
  <si>
    <t>Lets celebrate #VijayDiwas by serving People needy around, it may be Monetary or by sharing Time. #Covid19 has give… https://t.co/AjsANCzRD1</t>
  </si>
  <si>
    <t>Olúyẹmí Fásípè 🇳🇬</t>
  </si>
  <si>
    <t>Proudly Ondo State, Youth Advocate, Brand Influencer, Ambassador @SIAF_NG, #EyanSmallAlhaji. Winning Is My Protocol. 📧:Fasipeyemie@yahoo.com</t>
  </si>
  <si>
    <t>According to @MobilePunch, a Nigerian Twitter user was arrested for creating a parody account of the former preside… https://t.co/FH1M0pRcQ7</t>
  </si>
  <si>
    <t>@realdonaldtrump @who @DHSCGOVUK @govuk pure  madness the pandemic was caused by international travel you cannot al… https://t.co/INfaF91KXD</t>
  </si>
  <si>
    <t>@Go4greatest @ErezNeumark @YB1234oo @themoiety @FRONTLINE972 @DanielMazahreh @Resistdwp @Joseetje3 @HebMacMan… https://t.co/8nIkzUQOGP</t>
  </si>
  <si>
    <t>The Health Ministry has announced the death of a 60-year-old Bahraini man from Covid-19.
This takes today's tally… https://t.co/dqe9Rcv8Zg</t>
  </si>
  <si>
    <t>459 active cases recorded across Victoria today, with the city of Casey up another 8 cases reaching 157. Please rem… https://t.co/dWxopj1i84</t>
  </si>
  <si>
    <t>Help slow the spread of #COVID19 and identify at risk cases sooner by self-reporting your symptoms daily, even if y… https://t.co/gSSHg5Vtkd</t>
  </si>
  <si>
    <t>Vicki Hird 🐜🦗🐝</t>
  </si>
  <si>
    <t>On environment, justice, food, farming. Strategy, campaigns, writing, research, blogs. Entomologist, MSc, FRES. Tweets my own. RT≠endorsement. 
Also @UKsustain</t>
  </si>
  <si>
    <t>A sad silver lining of our terrible #COVID19 levels - but also shows the value of #NHS "the infrastructure in this… https://t.co/2Zh9dsu4bI</t>
  </si>
  <si>
    <t>@JoelVoordewind Settler attacks on #Palestinians have been on the rise since #COVID19 crisis began in the occupied… https://t.co/2r97HNdqHR</t>
  </si>
  <si>
    <t>nothing to see here. move along now. 
😛 🏊🏼‍♂️ 🤿⛰🎒🚲
💼: in a non-profit org 🇵🇭</t>
  </si>
  <si>
    <t>सलीम हिंदुस्तानी 🇮🇳</t>
  </si>
  <si>
    <t>The Official Account @SalimHindustani  जिला मेवात {ऑब्जर्वर} एव सोशल मीडिया प्रदेश कार्यकारणी सदस्य {AAP}</t>
  </si>
  <si>
    <t>#IndiaNeedsDelhiModel🇮🇳
राजनीति करने नहीं बदलने आये है
Modi Govt to prepare plan for all other states to Follow… https://t.co/Zkg178djYZ</t>
  </si>
  <si>
    <t>It’ll be OK for Grant Shapps when he comes back from Spain. He’ll just need to give one of his other names to the b… https://t.co/jy3wODtxc6</t>
  </si>
  <si>
    <t>Did you know?
There are 50,000 characters in the Chinese language.
.
.
.
.
#authorassists #education… https://t.co/ZDIBddLpyZ</t>
  </si>
  <si>
    <t>Il divertimento notturno nel mirino #covid19 #Giappone Osaka governor spearheads national effort to enforce busines… https://t.co/gQcNSHSX2N</t>
  </si>
  <si>
    <t>Martin Krätzer</t>
  </si>
  <si>
    <t>Ehemals Kalter Krieger (Winner), jetzt verlorener Kämpfer an der Berliner Drogenfront (akzeptierende Drogenarbeit) bei Fixpunkt gGmbH, aber immer noch kämpfend!</t>
  </si>
  <si>
    <t>@wildlyartistic @michaelmina_lab 15 days delay until getting your testing results is a #StableGenius perfect answer… https://t.co/aX1qwMjVLH</t>
  </si>
  <si>
    <t>Be an Avenger, mask up or stay home. Help stop the Thanos Snap.
📷 Joystick Interactive @ Unsplash
#avenger… https://t.co/8LBLKX9Hjj</t>
  </si>
  <si>
    <t>I don’t get why staying in Spain for longer is going to help folks... 🤨 We already know that spikes don’t die down… https://t.co/n2uMrLL46w</t>
  </si>
  <si>
    <t>Himachal Pradesh reports 21 new #COVID19 cases today, taking the total number of cases to 2,072 including 869 activ… https://t.co/LchYTEuWa0</t>
  </si>
  <si>
    <t>Cannot believe people are seriously angry about having to quarantine on their return from Spain. Have you not seen… https://t.co/WaLm6QwlLa</t>
  </si>
  <si>
    <t>Marketing ploys have changed altogether post Corona, you are good only if you offer something beyond product and pr… https://t.co/2A0YARLTTf</t>
  </si>
  <si>
    <t>Evrrything not clear but where was #Covid19 during the 911 twin towers terrorist👀 could we imagine all the burnt fl… https://t.co/5FnmpmyNRp</t>
  </si>
  <si>
    <t>Xinjiang capital in lockdown over spike in coronavirus cases 
READ MORE: https://t.co/ippX0wwNYA
#cdc… https://t.co/pBeslettZ2</t>
  </si>
  <si>
    <t>To everyone hitting the gym today, welcome back!
Remember to update your @boditrax reading and set some new goals.… https://t.co/ThtjszPQ9W</t>
  </si>
  <si>
    <t>Wearing a mask will help protect our parents, siblings, friends &amp;amp; EVERYONE else.
Wear a mask! Today, Tomorrow &amp;amp; un… https://t.co/t1dEN9rrbt</t>
  </si>
  <si>
    <t>Independent Broadcast Journalist https://t.co/25W3We3hY4 |ExVP Prog ARY|PTV|contributed, AlArabiya Blogs| ig:@faezadawoodofficial| Jinnah’s Pakistan| Horse riding</t>
  </si>
  <si>
    <t>We need SOP’s regarding preventive #COVID19 measures for customers/clients:
1) Outlers should provide gloves
2) Gov… https://t.co/XDQGDwg9fY</t>
  </si>
  <si>
    <t>@Alexandermwendw @14may125 @Asmali77 #COVID19 deaths are IN ADDITION to other causes. How many ADDITIONAL deaths wo… https://t.co/wpFr3KrEMm</t>
  </si>
  <si>
    <t>9/. In the weeks since the HHS took over from the CDC, much of US’s #COVID19 data has become inaccessible.
Similar… https://t.co/fcm8UiqgHt</t>
  </si>
  <si>
    <t>BELIEVE IN YOURSELF
#day123 #day123lockdown #stayathome #staysafe #stayathomeissafe #believeinyourself #covid19… https://t.co/nqSQVomIa1</t>
  </si>
  <si>
    <t>The Sight News.. Unbiased | Concise | Precise and Objective News,Always!
💌 thesightnews@gmail.com</t>
  </si>
  <si>
    <t>@MBuhari Urges Nigerians in Diaspora to Play Active Role in Economic Recovery Post COVID-19 | The Sight News… https://t.co/Vpkc5KU2aM</t>
  </si>
  <si>
    <t>As a trusted voice this will allow this key information to spread effectively and rapidly throughout the camp, allo… https://t.co/KNs2EOBjsK</t>
  </si>
  <si>
    <t>Since May of this year, Street Child has supported local partner Reaching People in Need (RPN) to provide life-savi… https://t.co/rI904mbtnk</t>
  </si>
  <si>
    <t>https://t.co/7TU5n1Tjlp The long term affects of #Covid19 If governments are only interested in cost then perhaps t… https://t.co/WdyRkMDmav</t>
  </si>
  <si>
    <t>Celebrating Masses today in Tinryland and Bennekerry encouraging and affirming Fr. Tom and the great teams of volun… https://t.co/pVCCNW1IsL</t>
  </si>
  <si>
    <t>Congrats @iCyclone on going through you 50th eyewall. Keep up the good work, am looking forward to 2nd season of… https://t.co/VdHIyufrSz</t>
  </si>
  <si>
    <t>Everyone must wear mask even at Home when with people you do not live with
#taxmanagement #COvID19… https://t.co/kVWWBtJXme</t>
  </si>
  <si>
    <t>The doctor, who loves nature &amp; loves to serve the nation! 🇱🇰
ஒரு ஹைக்கூ கவிதையிவள்!
மழைக்காதலி! ❤❤</t>
  </si>
  <si>
    <t>💯 😂😂😂 
That #Covid19 phobia. https://t.co/Em89122CD8</t>
  </si>
  <si>
    <t>The North Korea declared a state of emergency. This aroused by the suspected #COVID19 carrier got in the country il… https://t.co/vksKB6yQt4</t>
  </si>
  <si>
    <t>The need to strive for social justice isn’t something that goes away. 
It’s an ongoing struggle. 
#COVID19 means t… https://t.co/VoVsdlZGiP</t>
  </si>
  <si>
    <t>हिसार (हरियाणा)</t>
  </si>
  <si>
    <t>सत्ता के घुटन गलियारों से एक इंकलाबी चीख हमारी है।
 【 सोशल मीडिया सयोंजक जिला हिसार  आम आदमी पार्टी 】</t>
  </si>
  <si>
    <t>#IndiaNeedsDelhiModel
राजनीति करने नहीं बदलने आये है
Modi Govt to prepare plan for all other states to Follow… https://t.co/oGYIoRVRQS</t>
  </si>
  <si>
    <t>Hanseat und überzeugter Transatlantiker, currently studying Law in Heidelberg</t>
  </si>
  <si>
    <t>Just read a great essay by Singapore’s PM @leehsienloong. US-China relations are in dire need of revitalization.… https://t.co/6u8ill7tB5</t>
  </si>
  <si>
    <t>@TUIUK can you please tell me how you are going to allow flexibility of my holiday booking to Lanzarote? I have tri… https://t.co/5J8xIyPUMg</t>
  </si>
  <si>
    <t>🕖 Join us Thursday 30 July @ 7PM as we talk about reinvigorating relationship based care post #COVID19
📲  Put your… https://t.co/k2d7Tl7eIg</t>
  </si>
  <si>
    <t>@BurnetInstitute @geoffrey_payne @theage Hmm not as compelling as stats #COVID19 isn't as virulent/deadly as flu/pn… https://t.co/4qmpxA5lDY</t>
  </si>
  <si>
    <t>What stops someone driving over to France and flying back from there? Will anyone actually say they’ve been to Spai… https://t.co/KSaVCkQSxs</t>
  </si>
  <si>
    <t>Tom Rowe 💎</t>
  </si>
  <si>
    <t>Look UK, this is what “World Beating” failure looks like under this corrupt cabal of liars known as the current Tor… https://t.co/pGdV9GeDNt</t>
  </si>
  <si>
    <t>The following tests are available to book for #Luton residents (as of 9.25am today) to get tested, regardless of sy… https://t.co/iJNN92Lzqk</t>
  </si>
  <si>
    <t>Read the newest edition of the Global Education Report! #globaled #globaled19 #globaled20 https://t.co/BIs2LCOluQ C… https://t.co/do81u23Izl</t>
  </si>
  <si>
    <t>UK Media: the government was too slow to react to the corona virus!!...
Also UK media: the government is too rash… https://t.co/Qxzq0qerBG</t>
  </si>
  <si>
    <t>#Delhi urgently need
Blood Group: A+(A Positive), A-,AB+,AB-
Blood Component: Plasma
Units Required: 2
of #Covid19… https://t.co/OOJDh3dPeE</t>
  </si>
  <si>
    <t>Penn Stock News #stockstobuy #stocks #nasdaq #NYSE #pennystocks #potstocks #investments #invest #daytrader #daytrading #news #stock #market #smallcap #OTC 💰💰</t>
  </si>
  <si>
    <t>Praxsyn ( $PXYN) Joining the Global Fight to Stop the Spread of #COVID19.
$GOVX $GNCA $HTBX $AGEN $IBIO $ENOB… https://t.co/j7NnqcDvnA</t>
  </si>
  <si>
    <t>UK gains great credit for #COVID19 research leading the world #SavingLives. Centralised NHS system outperforms US a… https://t.co/zlnVVRE0UX</t>
  </si>
  <si>
    <t>🔴 I. Vodenitcharov CFA CMT</t>
  </si>
  <si>
    <t>No #IndiaNeedsDelhiModel as #covid19 recovery numbers are being fudged, testing also has gone down to show a good p… https://t.co/slhREhXvTq</t>
  </si>
  <si>
    <t>I’m done with peoples bullshit excuses and selfishness. If we don’t do the fucking right thing we’re going to “DIE”… https://t.co/cZ6t0KY8PA</t>
  </si>
  <si>
    <t>Every kg of #weightloss for people who are overweight reduces risk of admission to hospital with #COVID19. Risk of… https://t.co/LihkRNMsHj</t>
  </si>
  <si>
    <t>#Modi Govt to prepare a plan for all other states to Follow 
@ArvindKejriwal’s 𝗗𝗲𝗹𝗵𝗶 𝗠𝗼𝗱𝗲𝗹 of Fighting #COVID19 
𝗢… https://t.co/iO227KpUbB</t>
  </si>
  <si>
    <t>#coronavirus #lockdown #COVID19
North Korea declares emergency after first suspected case of coronavirus North Kore… https://t.co/3t6M6vUvhZ</t>
  </si>
  <si>
    <t>#coronavirus #lockdown #COVID19
PM SVaNidhi: Here's how street vendors can apply for loan facility The PM SVANidhi… https://t.co/ktFYYapxmF</t>
  </si>
  <si>
    <t>हालात, वक़्त बदलता रहता है और उसके साथ-2 लोग भी....</t>
  </si>
  <si>
    <t>#Modi Govt to prepare a plan for all other states to Follow 
@ArvindKejriwal’s 𝗗𝗲𝗹𝗵𝗶 𝗠𝗼𝗱𝗲𝗹 of Fighting #COVID19 
𝗢… https://t.co/F05CH8Hpif</t>
  </si>
  <si>
    <t>ÜT: 51.474762,-0.137189</t>
  </si>
  <si>
    <t>Do you really need a foreign holiday this year? People are looking for ways around the guidance &amp;amp; hoping for the be… https://t.co/pV5xIcHKhU</t>
  </si>
  <si>
    <t>dx de novo #metastaticBC #Etsy seller #YeuxDeux #vintage #writer #poet &amp; #blogger👇🏻 #crazycatlady &amp; btw #fuckcancer</t>
  </si>
  <si>
    <t>#bcsm #metastaticBC, #covid19 and my recent trip to ⁦@StanfordCancer⁩ for a paracentesis to remove a whopping 5 lit… https://t.co/ieglVNH8F6</t>
  </si>
  <si>
    <t>Last updated: 2020-07-26 08:05:01+00:00GMT
  Coronavirus [COVID-19]
    Cases: 16212895
    Deaths: 648591
#corona… https://t.co/hCD6HhFvTD</t>
  </si>
  <si>
    <t>@LBC MuesliBrown (@iMuesliBrown) Tweeted:
.” #NCYT #Novacyt #PrimerdesignLtd #COVID19
https://t.co/rQCSeZdTaZ… https://t.co/admVYHJvtI</t>
  </si>
  <si>
    <t>UK • USA • AU • CA</t>
  </si>
  <si>
    <t>As many of us worry about the effects of coronavirus on ourselves, our loved ones, and our livelihoods, it can, at… https://t.co/7jdFkPo8qq</t>
  </si>
  <si>
    <t>#Covid19 | A week ago, the minister held a meeting which was attended by doctors, hotel owners, the officials and j… https://t.co/jhSZHw7Hu0</t>
  </si>
  <si>
    <t>On @realDonaldTrump's watch, 149,398 Americans have died from #COVID19 (23.0% of all deaths worldwide). That is abo… https://t.co/47AGOMKjn1</t>
  </si>
  <si>
    <t>Try 2 take photos📱watch tv📺, I am what i am, married👩‍👩‍👧 🌈making the most of life while I'm here😊 trying to get healthy🍎hold on &amp; don’t let go👍</t>
  </si>
  <si>
    <t>Oh my goodness, we’re due to go on September 1st do we don’t we @loveholidays #Spain #COVID19 https://t.co/Dey4qk5lkz</t>
  </si>
  <si>
    <t>Martin Palmer 〓〓🏴󠁧󠁢󠁷󠁬󠁳󠁿</t>
  </si>
  <si>
    <t>Although this article is about #ConspiracyTheories on #Covid19 #Covid19UK it is equally applicable to #Brexit.… https://t.co/BGQ30RyIMo</t>
  </si>
  <si>
    <t>Odisha, India🇮🇳</t>
  </si>
  <si>
    <t>A Proud Odia. 🇮🇳
॥ଜୟ ଜଗନ୍ନାଥ॥
Learning to live life.✨
Politics ¦ Books ¦ Food &amp; Friends.❤️
Student || Activist.</t>
  </si>
  <si>
    <t>@DrTedros said, "As long as #COVID19 is circulating, we are all at risk. That’s why we’re asking everyone to treat… https://t.co/t0UoKgq0e7</t>
  </si>
  <si>
    <t>The change we're experiencing now is from God. It is a change to restore,reconcile and reunite the family.Invest th… https://t.co/xl12QBiXRf</t>
  </si>
  <si>
    <t>Shivraj Singh Chouhan, Madhya Pradesh CM Says I Am Fine, Salutes Corona Warriors for Their Services… https://t.co/V1QvrMazkV</t>
  </si>
  <si>
    <t>ETTelecom | How Fitbit devices can help detect the spread of Covid-19 #Covid19 #Fitbit #Coronavirus… https://t.co/YFgrnSyzgt</t>
  </si>
  <si>
    <t>Practice Development Officer @SheffCouncil. Talking/writing/tweeting about language and love in social care 💕#LanguageMatters #RewritingSocialCare</t>
  </si>
  <si>
    <t>What influence has the language of #COVID19 had on our response? If the core message was “protect each other” not “… https://t.co/cS4g2NFtWW</t>
  </si>
  <si>
    <t>The delectable Rosie Tapner has opted for the Frankel/Enable face mask.  Which one will you be wearing to the shops… https://t.co/LKECV6qtb4</t>
  </si>
  <si>
    <t>So worldwide #COVID19 deaths so far 600k ( prob at least half were flu + other causes ) =
World economy torched
mi… https://t.co/3PPxx7Wk0s</t>
  </si>
  <si>
    <t>🔹UNODC #GraphicOfTheWeek🔹
Increase in #phishing, credit card fraud, pirated sites for fake donations, and #cyber-at… https://t.co/1hsIHajR1E</t>
  </si>
  <si>
    <t>Everything you need to know about how to become an event planner.
To read more please visit the website in the bio… https://t.co/v9p6DXre4J</t>
  </si>
  <si>
    <t>With 12,000+ members across a national Chamber Network, we are Scotland’s most powerful business Network, connecting businesses locally &amp; internationally.</t>
  </si>
  <si>
    <t>Give us your views on what support you need for your industry by completing this short survey. This poll will help… https://t.co/kE8ZVA6y7E</t>
  </si>
  <si>
    <t>#COVID19 means that students need a computer to learn online. Hundreds of our students don't have one, so we've lau… https://t.co/pxUpDogpmL</t>
  </si>
  <si>
    <t>#COVID19 means that students need a computer to learn online. Hundreds of our students don't have one, so we've lau… https://t.co/9MgygwpHq3</t>
  </si>
  <si>
    <t>A community feed of COVID-19 related news and updates from the Northern Territory. All sources included. Stay safe you mob! 📞 NT hotline: 1800 008 002</t>
  </si>
  <si>
    <t>NT #COVID19 update:
26/7/2020 6.00pm
Active cases ➖ 2
Tests 🔬 22,108
Recovered 💚 30</t>
  </si>
  <si>
    <t>ALERT: US tops 1,000 coronavirus deaths 4 days in a row as experts
urge the country to shutdown - Global Pandemic N… https://t.co/W0KWFXVX1z</t>
  </si>
  <si>
    <t>Outdoor Meeting Spaces And Better Tech: Design Changes Post-Pandemic
@Bisnow 
https://t.co/kTb80MJKyz
#proptech… https://t.co/hsOMBPx8da</t>
  </si>
  <si>
    <t>We work to make our cities more liveable, resilient, and people-centric 🏙🌃</t>
  </si>
  <si>
    <t>What are a challenges of financing sustainable city development? We discuss the post-Covid investment climate with… https://t.co/KhfppL4Jv1</t>
  </si>
  <si>
    <t>FitnessMag™</t>
  </si>
  <si>
    <t>[#NEWS] Stay safe, do good with a PUMA Stronger Together Face Masks. PUMA will donate a portion o the proceeds from… https://t.co/Hczk9J8UT1</t>
  </si>
  <si>
    <t>The country is facing a #publichealth emergency due to the increasing numbers set to fall into #fuelpoverty in the… https://t.co/UWDB4oLTBC</t>
  </si>
  <si>
    <t>What are the 5️⃣ key areas insurers can focus on through and beyond the #COVID19 crisis to redefine the… https://t.co/lD3N3mu08G</t>
  </si>
  <si>
    <t>Awarding @TNLUK funding to help communities thrive with people in the lead. Online and on 0345 4 10 20 30.
https://t.co/RF4OFfp88f…</t>
  </si>
  <si>
    <t>“Some women &amp;amp; girls can't even afford sanitary products,” says Locardia, Director of @WomenTodayNE 
During… https://t.co/F9G2140fXT</t>
  </si>
  <si>
    <t>We are an award–winning college and our mission is to provide you with exceptional education and training to help you achieve your ambition.</t>
  </si>
  <si>
    <t>#COVID19 means that students need a computer to learn online. Hundreds of our students don't have one, so we've lau… https://t.co/MnEBkaTscJ</t>
  </si>
  <si>
    <t>Last day of Mobile #COVID19 Testing at Maghull’s Meadows Leisure Centre .  Crosby Library from tomorrow. Supported… https://t.co/YqeSogPSfT</t>
  </si>
  <si>
    <t>#learntocode during #covid19 while you #stayhome - Lesson 3: Basic Math -  - Learn to code, save Earth-5… https://t.co/X1QyGl2Z35</t>
  </si>
  <si>
    <t>What should recovering #COVID19 patients do? We asked @PaulGarnerWoof who continues to have fatigue &amp;gt;120 days later… https://t.co/W078046Srs</t>
  </si>
  <si>
    <t>We are proud of our team for an exemplary display of unwavering focus and dedication to help the govt in undertakin… https://t.co/1727bAO1w6</t>
  </si>
  <si>
    <t>Leitrim Community Call Helpline: Phone 071 9650473 or Freephone 1800 852 389. Lines open 9AM to 5PM every day inclu… https://t.co/B5nDqFuR5b</t>
  </si>
  <si>
    <t>The UK government is aiming to give flu vaccinations to 30 million people this year, adding jabs for 11-year-olds a… https://t.co/GtsKhNYMzA</t>
  </si>
  <si>
    <t>The global number of coronavirus cases crossed 16 million on Sunday, more than half of them in the Americas and the… https://t.co/lXeS5vdqqZ</t>
  </si>
  <si>
    <t>India has been ranked as the third worst hit country due to spread of Covid-19.
https://t.co/nO1Ic4wi7I… https://t.co/QDxXlU70sl</t>
  </si>
  <si>
    <t>The global number of coronavirus cases crossed 16 million on Sunday, more than half of them in the Americas and the… https://t.co/vBjLHhy1jr</t>
  </si>
  <si>
    <t>In her blog, Kathy Scott, our Director of Operations, considers what we might learn from Israel’s entrepreneur frie… https://t.co/btRuEnKLUg</t>
  </si>
  <si>
    <t>Worried about hospital bills due to Covid-19? Stay protected with Health Insurance 📲 9845684754… https://t.co/z3wsRBYb0n</t>
  </si>
  <si>
    <t>Although broker scheme policy wordings are typically the result of #broker and #insurer collaboration, industry voi… https://t.co/R2OQvsB9nE</t>
  </si>
  <si>
    <t>@sumitmazumdar and #Indranil underscore that the already poor and less privileged workforce in India will bear the… https://t.co/yWIWPCyUal</t>
  </si>
  <si>
    <t>𝗦𝗔 🇿🇦
12204 new confirmed cases
312 new recorded deaths 
𝗚𝗹𝗼𝗯𝗮𝗹
16.2m total confirmed cases
9.9m recoveries
648k t… https://t.co/g4I1rjWgIL</t>
  </si>
  <si>
    <t>4 in 1 corporate gift set pen, vaccum flask , 8GB flash drive and note pad. The price is affordable call or Whatsap… https://t.co/Xc3ZeD3BfM</t>
  </si>
  <si>
    <t>sнιναηαgєη∂яα</t>
  </si>
  <si>
    <t>@devapolo That's why people laugh at #CBN..
What about recovery of #covid19 cases in #AndhraPradesh avg rate is 1… https://t.co/d6sM53mwEx</t>
  </si>
  <si>
    <t>James &amp; Isla 💕</t>
  </si>
  <si>
    <t>@Ryanair @RyanairPress @RyanairFlights @OntheBeachUK with these new measures for quarantine on return, my family ca… https://t.co/GzvbL3ibeq</t>
  </si>
  <si>
    <t>vaadeppudo chacchipoyuntaadu media news type chesi publish cheselope. 
He might be dead ages ago before media grou… https://t.co/cjvZtaTtCn</t>
  </si>
  <si>
    <t>Good news: the mutant viruse form of Covid19 was neutralised by the serum from those who were immunized w/original… https://t.co/RQJXz0lBH1</t>
  </si>
  <si>
    <t>When Scotland finally achieves its independence there will no longer be any debate about keeping the pound.
Who wo… https://t.co/bm3nUL9UAp</t>
  </si>
  <si>
    <t>From🇦🇪toThe Caribbean
To suppprt 12500 healthcare workers in the Caribbean the #UAE sent 12.5 tons of vital medica… https://t.co/ShNsRl16wP</t>
  </si>
  <si>
    <t>⁦it appears @BorisJohnson⁩ and the government are damned if they do and damned if they don’t during #COVID19
 https://t.co/VtdC3gvtfc</t>
  </si>
  <si>
    <t>Non essential travel based on UK Gov's hide-and-seek-peekaboo-quality advice is pure folly
Grant Shapps, foolish e… https://t.co/He4KGrVOvI</t>
  </si>
  <si>
    <t>HongKongFighter 🇭🇰 🇹🇼 🇹🇭</t>
  </si>
  <si>
    <t>INDONESIA #COVID19 UPDATE
• AS I SAID YESTERDAY TOMORROW IS FOR  100, 000 THOUSAND WHAT A WAY TO START THE WEEK WI… https://t.co/DucDmxOCvP</t>
  </si>
  <si>
    <t>I'm not a bot, Russian, political mole. I have no followers or follow no one
Bot! You have no followers 😂  Oh Twitter users.
I see stupid people</t>
  </si>
  <si>
    <t>Statements below were made individually by the "Supreme leader " of North Korea &amp;amp; President of the U.S.A.
'Unimagi… https://t.co/tQrt1mUd9A</t>
  </si>
  <si>
    <t>Indian 🇮🇳. Mumbaiker. 
Nature and Animal lover.
Music lover, Pianist and Guitarist.
Tech Enthusiast and Programmer. 
Jai Hind 🇮🇳</t>
  </si>
  <si>
    <t>@TOIIndiaNews @ArvindKejriwal please assure safety of people to remove fear and then think of business. Almost Ever… https://t.co/3bhTfstXW0</t>
  </si>
  <si>
    <t>@PandeyJaideep  #Lucknow
Need #Blood Type :  B-positive
At : Chandan Hospital. 
Blood Component : Need Plasma from… https://t.co/TsA9QZh7Ca</t>
  </si>
  <si>
    <t>₿itcoinParadise🌩️🥨🗝️🌌🕳️</t>
  </si>
  <si>
    <t>As much as I don't want it and how it will have a rather devastating effect if we shut down the US economy again, i… https://t.co/s31W3AMFfO</t>
  </si>
  <si>
    <t>Maslow Revisited: PART II: Circumplex of Values
You think people have changed over the last few days?
No. They are… https://t.co/HjTcCLnunc</t>
  </si>
  <si>
    <t>Uttar Pradesh will win war against #COVID19, Crime &amp;amp; Corruption, says CM shri myogiadityanath ji.
CM says, the leg… https://t.co/tZorTSZQrX</t>
  </si>
  <si>
    <t>Author: ‘Margaret Thatcher &amp; the Middle East' @CambridgeUP; Fellow @RoyalHistSoc; @RISatHUJI @telavivuni; Arab-Israel, transatlantic ties &amp; arms control. #AFC</t>
  </si>
  <si>
    <t>My 7-year-old  daughter's teacher tested positive for #COVID19 so we are all in #Quarantine.  I would have chosen t… https://t.co/ivOZc3FNcE</t>
  </si>
  <si>
    <t>10,000 protective gowns donated by South Korea's Join Together Society (JTS) were safely delivered to Cox's Bazar t… https://t.co/NgA5wPW5Qp</t>
  </si>
  <si>
    <t>Wouldn't it be fair if all those in the Parliament get tested too since they make flights of their own to places an… https://t.co/AkPfvoFukP</t>
  </si>
  <si>
    <t>Writer. Content Manager 📝
I like to tweet random stuff, game related content and everything in between. Follow me! I follow 🔙😃</t>
  </si>
  <si>
    <t>I see photos and videos of American celebs going out, partying without masks - is #covid19 not there anymore? 🤔🤔🤔</t>
  </si>
  <si>
    <t>Social media manager @WHO HQ. 👩🏻‍💻 Social good enthusiast. 🇷🇸 . Views my own.</t>
  </si>
  <si>
    <t>#ICYMI: this wasn’t only a lesson on #COVID19 science with @doctorsoumya, but also on how to communicate science 👇👇👇 https://t.co/0Gvxm3idSo</t>
  </si>
  <si>
    <t>Anubhav Sinha said that he also wanted Anurag Kashyap to be a part of the anthology, but it could not happen as he… https://t.co/LgY0CXBO8W</t>
  </si>
  <si>
    <t>#BIGNEWS: #MadhyaPradesh CM @ChouhanShivraj who has tested positive for #COVID19, expresses gratitude to all Corona… https://t.co/m0Pko9kHnZ</t>
  </si>
  <si>
    <t>@AMFChina Our inability to act with haste and resoluteness to threats is our biggest weakness in Western democracy.… https://t.co/GifHpm4Nqz</t>
  </si>
  <si>
    <t>#Modi Govt to prepare a plan for all other states to Follow 
@ArvindKejriwal’s 𝗗𝗲𝗹𝗵𝗶 𝗠𝗼𝗱𝗲𝗹 of Fighting #COVID19 
𝗢… https://t.co/7ZOZ87eEIh</t>
  </si>
  <si>
    <t>Shotokan Karate England Chief Instructor with Karate Clubs in N East London, Essex, Middlesex and Herts. Author of ‘Keinosuke Enoeda ~ Tiger of Shotokan Karate’</t>
  </si>
  <si>
    <t>We have updated our guide to #atHomecare to now include a Coronvirus section. Download the free guide at… https://t.co/gmPVNvWOhS</t>
  </si>
  <si>
    <t>Life: married to @__bethanytaylor ❤️ Work: Associate Assistant Principal / all views my own.</t>
  </si>
  <si>
    <t>Back to church after lockdown.
#communion #service #celebration #church #houseofgod #home #newcastle #cofe #covid19… https://t.co/KyOgGRpwJi</t>
  </si>
  <si>
    <t>@Lana65919659 @BellevueRoad @SpeakerPelosi @SenSchumer @realDonaldTrump No. He did not fill positions in agencies.S… https://t.co/ycGn3jQO1m</t>
  </si>
  <si>
    <t>सुनील सहारण</t>
  </si>
  <si>
    <t>#Modi Govt to prepare a plan for all other states to Follow 
@ArvindKejriwal’s 𝗗𝗲𝗹𝗵𝗶 𝗠𝗼𝗱𝗲𝗹 of Fighting #COVID19 
𝗢… https://t.co/DUbepxWEy9</t>
  </si>
  <si>
    <t>Mario Berisic 🧊</t>
  </si>
  <si>
    <t>Inside every Sancho Panza there's a Don Quixote struggling to get out. - P.J.O’Rourke • Economics &amp; Technology • Peace &amp; Thucydides Trap •</t>
  </si>
  <si>
    <t>🇯🇵 Wow, Japan is having a third and most powerful wave of #COVID19 https://t.co/yY2fUe9MVo</t>
  </si>
  <si>
    <t>It is possible for everyone to encounter God in this season because change comes with its own opportunities.  Do yo… https://t.co/2C3OUC1rPH</t>
  </si>
  <si>
    <t>ಹುಬ್ಬಳ್ಳಿ-ಧಾರವಾಡ</t>
  </si>
  <si>
    <t>..............ಹುಬ್ಬಳ್ಳಿ-ಧಾರವಾಡದ ಸಮಗ್ರ ಅಭಿವೃದ್ಧಿಗಾಗಿ...............</t>
  </si>
  <si>
    <t>#COVID19 In a hard hitting &amp;amp; penetrating interview, @bbclaurak gets @BorisJohnson to make a startling revelation th… https://t.co/kSGmRRI2kk</t>
  </si>
  <si>
    <t>Sanostro provides unique market timing intelligence from leading systematic managers – to capture returns and help you sleep better at night.</t>
  </si>
  <si>
    <t>#coronavirus #COVID19 $SPY $SPX $ES_F #Trading #Signals. Time for
#antifragile #investments, take a look at a compa… https://t.co/6lhBefNMlZ</t>
  </si>
  <si>
    <t>Author of „Belyayevo Forever” and „Day-VII Architecture”
Bridging the worlds of art and real estate development in unexpected ways</t>
  </si>
  <si>
    <t>#Speedway is one of the most popular sports in #Poland. Even #COVID19 can’t stop the fans!
#UrbanParadoxes https://t.co/oht7OJZZWn</t>
  </si>
  <si>
    <t>@BBCNews Hi BBC, I watched your report on #obesity and #COVID19 just now. Did you know local councils are blocking… https://t.co/HDpksSU3Bv</t>
  </si>
  <si>
    <t>JUST IN: As of July 26, the total number of confirmed COVID-19 cases among Filipinos abroad is now at 9,275 accordi… https://t.co/Fs9yEv1HqU</t>
  </si>
  <si>
    <t>2. So it was a perfect time to work on my tan (under the moon). #RainyDays are the best for peace &amp;amp; quiet. #beach… https://t.co/CffxuyFh0e</t>
  </si>
  <si>
    <t>@RidgeOnSunday #Ridge enjoy your well earned break, the stress and strain of #Brexit and #COVID19 as clearly had an… https://t.co/vC4yo559jY</t>
  </si>
  <si>
    <t>#SUMC is dedicated to support those who help the most. Our #Frontline engineers stand by Healthcare professionals i… https://t.co/j0PDQGpZLd</t>
  </si>
  <si>
    <t>The secondary effects of #COVID19 in #Iraq - beyond the health impact - place #Iraqis at significant risk of hunger… https://t.co/0fhKm8BAk6</t>
  </si>
  <si>
    <t>Modified Media Bulletin , #COVID19 : 1593 new #COVID19 cases Reported in Telangana today &amp;amp; 8 deaths Reported in our… https://t.co/GmVaIImcwk</t>
  </si>
  <si>
    <t>2 years ago I was attending #LFCC &amp;amp; seeing #DelAmitri in the #apollotheater and today I’m wondering if I’ll see Eng… https://t.co/WvnvRsboTV</t>
  </si>
  <si>
    <t>About last night.
The One Year Anniversary party of barblendnl.
It was stunning, hot, wet and delicious!
😁🙌🏻💖🌈… https://t.co/UZLiXt9yan</t>
  </si>
  <si>
    <t>Anyone thought that doesn’t matter what you do to protect from #COVID19, we have already ALL been infected and it’s… https://t.co/CR3D2NYF61</t>
  </si>
  <si>
    <t>purest bond #SalNaaz.. No dirty games.. no show off.. no bad mouth..only love, respect,  peace and smile 😍</t>
  </si>
  <si>
    <t>Your mind will be manipulated that the book has only this content. 
But you never know!! Notes owner may have misse… https://t.co/U4c71TSt5M</t>
  </si>
  <si>
    <t>@news24tvchannel @news24tvchannel spiritual channel?
Ok but then Godse worshiping Sanghi terrorist are law makers… https://t.co/JNzYibM39Z</t>
  </si>
  <si>
    <t>State Health Department of Himachal Pradesh reports 21 new #COVID19 cases today, the total number of cases to 2,072… https://t.co/mwt9nY6zYT</t>
  </si>
  <si>
    <t>𝔐𝔞𝔵 𝔚𝔦𝔱𝔥 𝔄𝔵𝔢</t>
  </si>
  <si>
    <t>Here are the facts:
Does #5G transmit #Covid19? No
Are people with weaker immune systems more likely to die from Co… https://t.co/w1JBoOZRiO</t>
  </si>
  <si>
    <t>Just a lad from Glasgow who loves #Rangers and fast cars. Oh, and I love going for a ride wearing lycra 🚴🏻‍♂️ #cycling</t>
  </si>
  <si>
    <t>@SimonCalder Why not ramp up testing for arrivals to avoid the need for a lengthy quarantine and potential financia… https://t.co/Wlg3NH5XzK</t>
  </si>
  <si>
    <t>Senta Marenz 🇪🇺</t>
  </si>
  <si>
    <t>🇦🇹🇧🇪🇫🇮🇮🇱🇳🇱🇸🇮</t>
  </si>
  <si>
    <t>#COVID19 Surprise drop in premature births pointing to the need for a new reflection on the length of maternity lea… https://t.co/3Kz3MkLvQA</t>
  </si>
  <si>
    <t>#MadhyaPradesh CM Shivraj Singh Chouhan @ChouhanShivraj listened to PM Modi's #MannKiBaat programme from the… https://t.co/POzIUn2onu</t>
  </si>
  <si>
    <t>R “Ray” Wang 王瑞光 #MPH #RegeneronSTS</t>
  </si>
  <si>
    <t>MyPOV: bad policy. Thanks for the increase crime. 
Early release policies have had no effect on transmission of… https://t.co/qGhlO95GBg</t>
  </si>
  <si>
    <t>❌🧢</t>
  </si>
  <si>
    <t>MUFC🔰 #RemoveTheDevilFromOurCrest opinions my own. ✝️</t>
  </si>
  <si>
    <t>64 local contact cases among 103 new #Covid19 positive cases detected in #Keonjhar district in the last 24 hours. T… https://t.co/7JhaBJNxkz</t>
  </si>
  <si>
    <t>We Don’t Have Time</t>
  </si>
  <si>
    <t>We Don’t Have Time is a social network for everyone who wants to be a part of the solution to the climate crisis. 💚💡⚠️</t>
  </si>
  <si>
    <t>Global CO2 levels reach a new record high in 2020 despite the industry and traffic slowdown during #Covid19 pandemi… https://t.co/ajMCqKs2jR</t>
  </si>
  <si>
    <t>“To succeed in government, you need to get things done - but you also need to get the right things done.”  
Join us 👉https://t.co/irSJMNrWBh</t>
  </si>
  <si>
    <t>If you’re not careful, #COVID19, Brexit and the tech revolution are going to create an even bigger divide on social… https://t.co/oGeBsRdJBP</t>
  </si>
  <si>
    <t>dont know why but the ever increasing number of #covid19 cases is making meget athiest thoughts these days.Does God… https://t.co/MPPDULVafQ</t>
  </si>
  <si>
    <t>@livesmattershow @RealSaavedra This is an example of radical liberals with a 4 year degree whe